äestöennuste'!F85*1000</f>
        <v>-774.54831107619793</v>
      </c>
      <c r="X85" s="41">
        <f>E85/'1. Väestöennuste'!G85*1000</f>
        <v>-420.67415730337075</v>
      </c>
      <c r="Y85" s="41">
        <f>F85/'1. Väestöennuste'!H85*1000</f>
        <v>86.807928913192072</v>
      </c>
      <c r="Z85" s="41">
        <f>G85/'1. Väestöennuste'!I85*1000</f>
        <v>-366.6513656185449</v>
      </c>
      <c r="AA85" s="41">
        <f>H85/'1. Väestöennuste'!J85*1000</f>
        <v>363.06638999510477</v>
      </c>
      <c r="AB85" s="41">
        <f>I85/'1. Väestöennuste'!K85*1000</f>
        <v>203.66600129698631</v>
      </c>
      <c r="AC85" s="41">
        <f>J85/'1. Väestöennuste'!L85*1000</f>
        <v>470.41317165235483</v>
      </c>
      <c r="AD85" s="41">
        <f>K85/'1. Väestöennuste'!M85*1000</f>
        <v>551.59198404633776</v>
      </c>
      <c r="AE85" s="41">
        <f>L85/'1. Väestöennuste'!N85*1000</f>
        <v>178.31114843357716</v>
      </c>
      <c r="AF85" s="41">
        <f>M85/'1. Väestöennuste'!O85*1000</f>
        <v>90.772316419930576</v>
      </c>
      <c r="AG85" s="41">
        <f>N85/'1. Väestöennuste'!P85*1000</f>
        <v>167.25068429672962</v>
      </c>
      <c r="AH85" s="41">
        <f>O85/'1. Väestöennuste'!Q85*1000</f>
        <v>162.81014903446788</v>
      </c>
      <c r="AI85" s="41">
        <f>P85/'1. Väestöennuste'!R85*1000</f>
        <v>268.03533005713285</v>
      </c>
    </row>
    <row r="86" spans="1:35" x14ac:dyDescent="0.2">
      <c r="A86" s="34">
        <v>226</v>
      </c>
      <c r="B86" s="88" t="s">
        <v>400</v>
      </c>
      <c r="C86" s="41" t="e">
        <f>Vuosikate!C86+'7. Nettoinvestoinnit '!C86+'8. Satunnaiset erät'!C86+'9. Tulorahkorjauserät'!C86</f>
        <v>#REF!</v>
      </c>
      <c r="D86" s="41">
        <f>Vuosikate!D86+'7. Nettoinvestoinnit '!D86+'8. Satunnaiset erät'!D86+'9. Tulorahkorjauserät'!D86</f>
        <v>1423</v>
      </c>
      <c r="E86" s="41">
        <f>Vuosikate!E86+'7. Nettoinvestoinnit '!E86+'8. Satunnaiset erät'!E86+'9. Tulorahkorjauserät'!E86</f>
        <v>2079</v>
      </c>
      <c r="F86" s="41">
        <f>Vuosikate!F86+'7. Nettoinvestoinnit '!F86+'8. Satunnaiset erät'!F86+'9. Tulorahkorjauserät'!F86</f>
        <v>952</v>
      </c>
      <c r="G86" s="41">
        <f>Vuosikate!G86+'7. Nettoinvestoinnit '!G86+'8. Satunnaiset erät'!G86+'9. Tulorahkorjauserät'!G86</f>
        <v>396</v>
      </c>
      <c r="H86" s="41">
        <f>Vuosikate!H86+'7. Nettoinvestoinnit '!H86+'8. Satunnaiset erät'!H86+'9. Tulorahkorjauserät'!H86</f>
        <v>-270.49617604343439</v>
      </c>
      <c r="I86" s="41">
        <f>Vuosikate!I86+'7. Nettoinvestoinnit '!I86+'8. Satunnaiset erät'!I86+'9. Tulorahkorjauserät'!I86</f>
        <v>431.68720120379101</v>
      </c>
      <c r="J86" s="41">
        <f>Vuosikate!J86+'7. Nettoinvestoinnit '!J86+'8. Satunnaiset erät'!J86+'9. Tulorahkorjauserät'!J86</f>
        <v>-3333.1409667518992</v>
      </c>
      <c r="K86" s="41">
        <f>Vuosikate!K86+'7. Nettoinvestoinnit '!K86+'8. Satunnaiset erät'!K86+'9. Tulorahkorjauserät'!K86</f>
        <v>-992.76682529130881</v>
      </c>
      <c r="L86" s="41">
        <f>Vuosikate!L86+'7. Nettoinvestoinnit '!L86+'8. Satunnaiset erät'!L86+'9. Tulorahkorjauserät'!L86</f>
        <v>-1070.6365874416858</v>
      </c>
      <c r="M86" s="41">
        <f>Vuosikate!M86+'7. Nettoinvestoinnit '!M86+'8. Satunnaiset erät'!M86+'9. Tulorahkorjauserät'!M86</f>
        <v>-2762.6709441367202</v>
      </c>
      <c r="N86" s="41">
        <f>Vuosikate!N86+'7. Nettoinvestoinnit '!N86+'8. Satunnaiset erät'!N86+'9. Tulorahkorjauserät'!N86</f>
        <v>-3051.6262705157283</v>
      </c>
      <c r="O86" s="41">
        <f>Vuosikate!O86+'7. Nettoinvestoinnit '!O86+'8. Satunnaiset erät'!O86+'9. Tulorahkorjauserät'!O86</f>
        <v>-3323.5632859505295</v>
      </c>
      <c r="P86" s="41">
        <f>Vuosikate!P86+'7. Nettoinvestoinnit '!P86+'8. Satunnaiset erät'!P86+'9. Tulorahkorjauserät'!P86</f>
        <v>-3272.6985640920288</v>
      </c>
      <c r="T86" s="34">
        <v>226</v>
      </c>
      <c r="U86" s="88" t="s">
        <v>400</v>
      </c>
      <c r="V86" s="41" t="e">
        <f>C86/'1. Väestöennuste'!E86*1000</f>
        <v>#REF!</v>
      </c>
      <c r="W86" s="41">
        <f>D86/'1. Väestöennuste'!F86*1000</f>
        <v>336.2476370510397</v>
      </c>
      <c r="X86" s="41">
        <f>E86/'1. Väestöennuste'!G86*1000</f>
        <v>501.44717800289442</v>
      </c>
      <c r="Y86" s="41">
        <f>F86/'1. Väestöennuste'!H86*1000</f>
        <v>236.16968494170183</v>
      </c>
      <c r="Z86" s="41">
        <f>G86/'1. Väestöennuste'!I86*1000</f>
        <v>100.27855153203342</v>
      </c>
      <c r="AA86" s="41">
        <f>H86/'1. Väestöennuste'!J86*1000</f>
        <v>-70.11305755402654</v>
      </c>
      <c r="AB86" s="41">
        <f>I86/'1. Väestöennuste'!K86*1000</f>
        <v>114.38452602114229</v>
      </c>
      <c r="AC86" s="41">
        <f>J86/'1. Väestöennuste'!L86*1000</f>
        <v>-909.451832674461</v>
      </c>
      <c r="AD86" s="41">
        <f>K86/'1. Väestöennuste'!M86*1000</f>
        <v>-273.03818077318726</v>
      </c>
      <c r="AE86" s="41">
        <f>L86/'1. Väestöennuste'!N86*1000</f>
        <v>-300.4030828960959</v>
      </c>
      <c r="AF86" s="41">
        <f>M86/'1. Väestöennuste'!O86*1000</f>
        <v>-789.56014408022872</v>
      </c>
      <c r="AG86" s="41">
        <f>N86/'1. Väestöennuste'!P86*1000</f>
        <v>-888.13337325836096</v>
      </c>
      <c r="AH86" s="41">
        <f>O86/'1. Väestöennuste'!Q86*1000</f>
        <v>-984.7594921334902</v>
      </c>
      <c r="AI86" s="41">
        <f>P86/'1. Väestöennuste'!R86*1000</f>
        <v>-986.64412544227571</v>
      </c>
    </row>
    <row r="87" spans="1:35" x14ac:dyDescent="0.2">
      <c r="A87" s="34">
        <v>230</v>
      </c>
      <c r="B87" s="88" t="s">
        <v>401</v>
      </c>
      <c r="C87" s="41" t="e">
        <f>Vuosikate!C87+'7. Nettoinvestoinnit '!C87+'8. Satunnaiset erät'!C87+'9. Tulorahkorjauserät'!C87</f>
        <v>#REF!</v>
      </c>
      <c r="D87" s="41">
        <f>Vuosikate!D87+'7. Nettoinvestoinnit '!D87+'8. Satunnaiset erät'!D87+'9. Tulorahkorjauserät'!D87</f>
        <v>-1145</v>
      </c>
      <c r="E87" s="41">
        <f>Vuosikate!E87+'7. Nettoinvestoinnit '!E87+'8. Satunnaiset erät'!E87+'9. Tulorahkorjauserät'!E87</f>
        <v>-2083</v>
      </c>
      <c r="F87" s="41">
        <f>Vuosikate!F87+'7. Nettoinvestoinnit '!F87+'8. Satunnaiset erät'!F87+'9. Tulorahkorjauserät'!F87</f>
        <v>-404</v>
      </c>
      <c r="G87" s="41">
        <f>Vuosikate!G87+'7. Nettoinvestoinnit '!G87+'8. Satunnaiset erät'!G87+'9. Tulorahkorjauserät'!G87</f>
        <v>-825</v>
      </c>
      <c r="H87" s="41">
        <f>Vuosikate!H87+'7. Nettoinvestoinnit '!H87+'8. Satunnaiset erät'!H87+'9. Tulorahkorjauserät'!H87</f>
        <v>1316.2549690884971</v>
      </c>
      <c r="I87" s="41">
        <f>Vuosikate!I87+'7. Nettoinvestoinnit '!I87+'8. Satunnaiset erät'!I87+'9. Tulorahkorjauserät'!I87</f>
        <v>653.94581691696953</v>
      </c>
      <c r="J87" s="41">
        <f>Vuosikate!J87+'7. Nettoinvestoinnit '!J87+'8. Satunnaiset erät'!J87+'9. Tulorahkorjauserät'!J87</f>
        <v>339.01550963892771</v>
      </c>
      <c r="K87" s="41">
        <f>Vuosikate!K87+'7. Nettoinvestoinnit '!K87+'8. Satunnaiset erät'!K87+'9. Tulorahkorjauserät'!K87</f>
        <v>190.71172264024918</v>
      </c>
      <c r="L87" s="41">
        <f>Vuosikate!L87+'7. Nettoinvestoinnit '!L87+'8. Satunnaiset erät'!L87+'9. Tulorahkorjauserät'!L87</f>
        <v>315.95835915768748</v>
      </c>
      <c r="M87" s="41">
        <f>Vuosikate!M87+'7. Nettoinvestoinnit '!M87+'8. Satunnaiset erät'!M87+'9. Tulorahkorjauserät'!M87</f>
        <v>-101.82405736064862</v>
      </c>
      <c r="N87" s="41">
        <f>Vuosikate!N87+'7. Nettoinvestoinnit '!N87+'8. Satunnaiset erät'!N87+'9. Tulorahkorjauserät'!N87</f>
        <v>-433.58429439753996</v>
      </c>
      <c r="O87" s="41">
        <f>Vuosikate!O87+'7. Nettoinvestoinnit '!O87+'8. Satunnaiset erät'!O87+'9. Tulorahkorjauserät'!O87</f>
        <v>-468.51266425745001</v>
      </c>
      <c r="P87" s="41">
        <f>Vuosikate!P87+'7. Nettoinvestoinnit '!P87+'8. Satunnaiset erät'!P87+'9. Tulorahkorjauserät'!P87</f>
        <v>-382.73771978726876</v>
      </c>
      <c r="T87" s="34">
        <v>230</v>
      </c>
      <c r="U87" s="88" t="s">
        <v>401</v>
      </c>
      <c r="V87" s="41" t="e">
        <f>C87/'1. Väestöennuste'!E87*1000</f>
        <v>#REF!</v>
      </c>
      <c r="W87" s="41">
        <f>D87/'1. Väestöennuste'!F87*1000</f>
        <v>-467.53777051857901</v>
      </c>
      <c r="X87" s="41">
        <f>E87/'1. Väestöennuste'!G87*1000</f>
        <v>-866.83312526009161</v>
      </c>
      <c r="Y87" s="41">
        <f>F87/'1. Väestöennuste'!H87*1000</f>
        <v>-169.03765690376568</v>
      </c>
      <c r="Z87" s="41">
        <f>G87/'1. Väestöennuste'!I87*1000</f>
        <v>-352.26302305721606</v>
      </c>
      <c r="AA87" s="41">
        <f>H87/'1. Väestöennuste'!J87*1000</f>
        <v>566.86260511993851</v>
      </c>
      <c r="AB87" s="41">
        <f>I87/'1. Väestöennuste'!K87*1000</f>
        <v>285.56585891570722</v>
      </c>
      <c r="AC87" s="41">
        <f>J87/'1. Väestöennuste'!L87*1000</f>
        <v>151.34620966023559</v>
      </c>
      <c r="AD87" s="41">
        <f>K87/'1. Väestöennuste'!M87*1000</f>
        <v>85.329629816666298</v>
      </c>
      <c r="AE87" s="41">
        <f>L87/'1. Väestöennuste'!N87*1000</f>
        <v>143.03230382874037</v>
      </c>
      <c r="AF87" s="41">
        <f>M87/'1. Väestöennuste'!O87*1000</f>
        <v>-46.644094072674584</v>
      </c>
      <c r="AG87" s="41">
        <f>N87/'1. Väestöennuste'!P87*1000</f>
        <v>-200.64058047086533</v>
      </c>
      <c r="AH87" s="41">
        <f>O87/'1. Väestöennuste'!Q87*1000</f>
        <v>-218.93115152217291</v>
      </c>
      <c r="AI87" s="41">
        <f>P87/'1. Väestöennuste'!R87*1000</f>
        <v>-180.53666027701357</v>
      </c>
    </row>
    <row r="88" spans="1:35" x14ac:dyDescent="0.2">
      <c r="A88" s="34">
        <v>231</v>
      </c>
      <c r="B88" s="88" t="s">
        <v>402</v>
      </c>
      <c r="C88" s="41" t="e">
        <f>Vuosikate!C88+'7. Nettoinvestoinnit '!C88+'8. Satunnaiset erät'!C88+'9. Tulorahkorjauserät'!C88</f>
        <v>#REF!</v>
      </c>
      <c r="D88" s="41">
        <f>Vuosikate!D88+'7. Nettoinvestoinnit '!D88+'8. Satunnaiset erät'!D88+'9. Tulorahkorjauserät'!D88</f>
        <v>-814</v>
      </c>
      <c r="E88" s="41">
        <f>Vuosikate!E88+'7. Nettoinvestoinnit '!E88+'8. Satunnaiset erät'!E88+'9. Tulorahkorjauserät'!E88</f>
        <v>-860</v>
      </c>
      <c r="F88" s="41">
        <f>Vuosikate!F88+'7. Nettoinvestoinnit '!F88+'8. Satunnaiset erät'!F88+'9. Tulorahkorjauserät'!F88</f>
        <v>76</v>
      </c>
      <c r="G88" s="41">
        <f>Vuosikate!G88+'7. Nettoinvestoinnit '!G88+'8. Satunnaiset erät'!G88+'9. Tulorahkorjauserät'!G88</f>
        <v>-1070</v>
      </c>
      <c r="H88" s="41">
        <f>Vuosikate!H88+'7. Nettoinvestoinnit '!H88+'8. Satunnaiset erät'!H88+'9. Tulorahkorjauserät'!H88</f>
        <v>-572.53032824930824</v>
      </c>
      <c r="I88" s="41">
        <f>Vuosikate!I88+'7. Nettoinvestoinnit '!I88+'8. Satunnaiset erät'!I88+'9. Tulorahkorjauserät'!I88</f>
        <v>-1142.9399639250241</v>
      </c>
      <c r="J88" s="41">
        <f>Vuosikate!J88+'7. Nettoinvestoinnit '!J88+'8. Satunnaiset erät'!J88+'9. Tulorahkorjauserät'!J88</f>
        <v>1257.6419147449938</v>
      </c>
      <c r="K88" s="41">
        <f>Vuosikate!K88+'7. Nettoinvestoinnit '!K88+'8. Satunnaiset erät'!K88+'9. Tulorahkorjauserät'!K88</f>
        <v>-737.92467010411599</v>
      </c>
      <c r="L88" s="41">
        <f>Vuosikate!L88+'7. Nettoinvestoinnit '!L88+'8. Satunnaiset erät'!L88+'9. Tulorahkorjauserät'!L88</f>
        <v>-633.07972003013776</v>
      </c>
      <c r="M88" s="41">
        <f>Vuosikate!M88+'7. Nettoinvestoinnit '!M88+'8. Satunnaiset erät'!M88+'9. Tulorahkorjauserät'!M88</f>
        <v>-766.69136463416726</v>
      </c>
      <c r="N88" s="41">
        <f>Vuosikate!N88+'7. Nettoinvestoinnit '!N88+'8. Satunnaiset erät'!N88+'9. Tulorahkorjauserät'!N88</f>
        <v>-711.37657050878863</v>
      </c>
      <c r="O88" s="41">
        <f>Vuosikate!O88+'7. Nettoinvestoinnit '!O88+'8. Satunnaiset erät'!O88+'9. Tulorahkorjauserät'!O88</f>
        <v>-885.07972256643382</v>
      </c>
      <c r="P88" s="41">
        <f>Vuosikate!P88+'7. Nettoinvestoinnit '!P88+'8. Satunnaiset erät'!P88+'9. Tulorahkorjauserät'!P88</f>
        <v>-768.85197747043048</v>
      </c>
      <c r="T88" s="34">
        <v>231</v>
      </c>
      <c r="U88" s="88" t="s">
        <v>402</v>
      </c>
      <c r="V88" s="41" t="e">
        <f>C88/'1. Väestöennuste'!E88*1000</f>
        <v>#REF!</v>
      </c>
      <c r="W88" s="41">
        <f>D88/'1. Väestöennuste'!F88*1000</f>
        <v>-628.08641975308649</v>
      </c>
      <c r="X88" s="41">
        <f>E88/'1. Väestöennuste'!G88*1000</f>
        <v>-675.03924646781786</v>
      </c>
      <c r="Y88" s="41">
        <f>F88/'1. Väestöennuste'!H88*1000</f>
        <v>60.221870047543582</v>
      </c>
      <c r="Z88" s="41">
        <f>G88/'1. Väestöennuste'!I88*1000</f>
        <v>-858.74799357945426</v>
      </c>
      <c r="AA88" s="41">
        <f>H88/'1. Väestöennuste'!J88*1000</f>
        <v>-447.98930222950565</v>
      </c>
      <c r="AB88" s="41">
        <f>I88/'1. Väestöennuste'!K88*1000</f>
        <v>-886.68732655160909</v>
      </c>
      <c r="AC88" s="41">
        <f>J88/'1. Väestöennuste'!L88*1000</f>
        <v>1001.3072569625747</v>
      </c>
      <c r="AD88" s="41">
        <f>K88/'1. Väestöennuste'!M88*1000</f>
        <v>-568.94731696539407</v>
      </c>
      <c r="AE88" s="41">
        <f>L88/'1. Väestöennuste'!N88*1000</f>
        <v>-486.23634410916878</v>
      </c>
      <c r="AF88" s="41">
        <f>M88/'1. Väestöennuste'!O88*1000</f>
        <v>-587.05311227731022</v>
      </c>
      <c r="AG88" s="41">
        <f>N88/'1. Väestöennuste'!P88*1000</f>
        <v>-542.62133524697833</v>
      </c>
      <c r="AH88" s="41">
        <f>O88/'1. Väestöennuste'!Q88*1000</f>
        <v>-673.5766533991125</v>
      </c>
      <c r="AI88" s="41">
        <f>P88/'1. Väestöennuste'!R88*1000</f>
        <v>-583.79041569508775</v>
      </c>
    </row>
    <row r="89" spans="1:35" x14ac:dyDescent="0.2">
      <c r="A89" s="34">
        <v>232</v>
      </c>
      <c r="B89" s="88" t="s">
        <v>403</v>
      </c>
      <c r="C89" s="41" t="e">
        <f>Vuosikate!C89+'7. Nettoinvestoinnit '!C89+'8. Satunnaiset erät'!C89+'9. Tulorahkorjauserät'!C89</f>
        <v>#REF!</v>
      </c>
      <c r="D89" s="41">
        <f>Vuosikate!D89+'7. Nettoinvestoinnit '!D89+'8. Satunnaiset erät'!D89+'9. Tulorahkorjauserät'!D89</f>
        <v>-4021</v>
      </c>
      <c r="E89" s="41">
        <f>Vuosikate!E89+'7. Nettoinvestoinnit '!E89+'8. Satunnaiset erät'!E89+'9. Tulorahkorjauserät'!E89</f>
        <v>2206</v>
      </c>
      <c r="F89" s="41">
        <f>Vuosikate!F89+'7. Nettoinvestoinnit '!F89+'8. Satunnaiset erät'!F89+'9. Tulorahkorjauserät'!F89</f>
        <v>-1018</v>
      </c>
      <c r="G89" s="41">
        <f>Vuosikate!G89+'7. Nettoinvestoinnit '!G89+'8. Satunnaiset erät'!G89+'9. Tulorahkorjauserät'!G89</f>
        <v>4726</v>
      </c>
      <c r="H89" s="41">
        <f>Vuosikate!H89+'7. Nettoinvestoinnit '!H89+'8. Satunnaiset erät'!H89+'9. Tulorahkorjauserät'!H89</f>
        <v>185.31704492535937</v>
      </c>
      <c r="I89" s="41">
        <f>Vuosikate!I89+'7. Nettoinvestoinnit '!I89+'8. Satunnaiset erät'!I89+'9. Tulorahkorjauserät'!I89</f>
        <v>2059.6187988855354</v>
      </c>
      <c r="J89" s="41">
        <f>Vuosikate!J89+'7. Nettoinvestoinnit '!J89+'8. Satunnaiset erät'!J89+'9. Tulorahkorjauserät'!J89</f>
        <v>-691.9414276567453</v>
      </c>
      <c r="K89" s="41">
        <f>Vuosikate!K89+'7. Nettoinvestoinnit '!K89+'8. Satunnaiset erät'!K89+'9. Tulorahkorjauserät'!K89</f>
        <v>-768.30877416879048</v>
      </c>
      <c r="L89" s="41">
        <f>Vuosikate!L89+'7. Nettoinvestoinnit '!L89+'8. Satunnaiset erät'!L89+'9. Tulorahkorjauserät'!L89</f>
        <v>-426.05848245818652</v>
      </c>
      <c r="M89" s="41">
        <f>Vuosikate!M89+'7. Nettoinvestoinnit '!M89+'8. Satunnaiset erät'!M89+'9. Tulorahkorjauserät'!M89</f>
        <v>-3103.694291153598</v>
      </c>
      <c r="N89" s="41">
        <f>Vuosikate!N89+'7. Nettoinvestoinnit '!N89+'8. Satunnaiset erät'!N89+'9. Tulorahkorjauserät'!N89</f>
        <v>-2617.0432595605407</v>
      </c>
      <c r="O89" s="41">
        <f>Vuosikate!O89+'7. Nettoinvestoinnit '!O89+'8. Satunnaiset erät'!O89+'9. Tulorahkorjauserät'!O89</f>
        <v>-2589.2479291691498</v>
      </c>
      <c r="P89" s="41">
        <f>Vuosikate!P89+'7. Nettoinvestoinnit '!P89+'8. Satunnaiset erät'!P89+'9. Tulorahkorjauserät'!P89</f>
        <v>-1844.083437639094</v>
      </c>
      <c r="T89" s="34">
        <v>232</v>
      </c>
      <c r="U89" s="88" t="s">
        <v>403</v>
      </c>
      <c r="V89" s="41" t="e">
        <f>C89/'1. Väestöennuste'!E89*1000</f>
        <v>#REF!</v>
      </c>
      <c r="W89" s="41">
        <f>D89/'1. Väestöennuste'!F89*1000</f>
        <v>-291.96921289573049</v>
      </c>
      <c r="X89" s="41">
        <f>E89/'1. Väestöennuste'!G89*1000</f>
        <v>162.08670095518002</v>
      </c>
      <c r="Y89" s="41">
        <f>F89/'1. Väestöennuste'!H89*1000</f>
        <v>-76.112149532710276</v>
      </c>
      <c r="Z89" s="41">
        <f>G89/'1. Väestöennuste'!I89*1000</f>
        <v>358.46480582524271</v>
      </c>
      <c r="AA89" s="41">
        <f>H89/'1. Väestöennuste'!J89*1000</f>
        <v>14.247485578946673</v>
      </c>
      <c r="AB89" s="41">
        <f>I89/'1. Väestöennuste'!K89*1000</f>
        <v>159.78423575527813</v>
      </c>
      <c r="AC89" s="41">
        <f>J89/'1. Väestöennuste'!L89*1000</f>
        <v>-54.269915894646694</v>
      </c>
      <c r="AD89" s="41">
        <f>K89/'1. Väestöennuste'!M89*1000</f>
        <v>-61.302862376828408</v>
      </c>
      <c r="AE89" s="41">
        <f>L89/'1. Väestöennuste'!N89*1000</f>
        <v>-34.398391931066243</v>
      </c>
      <c r="AF89" s="41">
        <f>M89/'1. Väestöennuste'!O89*1000</f>
        <v>-253.34211828859671</v>
      </c>
      <c r="AG89" s="41">
        <f>N89/'1. Väestöennuste'!P89*1000</f>
        <v>-215.9276616799126</v>
      </c>
      <c r="AH89" s="41">
        <f>O89/'1. Väestöennuste'!Q89*1000</f>
        <v>-215.96863201010507</v>
      </c>
      <c r="AI89" s="41">
        <f>P89/'1. Väestöennuste'!R89*1000</f>
        <v>-155.5532212264103</v>
      </c>
    </row>
    <row r="90" spans="1:35" x14ac:dyDescent="0.2">
      <c r="A90" s="34">
        <v>233</v>
      </c>
      <c r="B90" s="88" t="s">
        <v>404</v>
      </c>
      <c r="C90" s="41" t="e">
        <f>Vuosikate!C90+'7. Nettoinvestoinnit '!C90+'8. Satunnaiset erät'!C90+'9. Tulorahkorjauserät'!C90</f>
        <v>#REF!</v>
      </c>
      <c r="D90" s="41">
        <f>Vuosikate!D90+'7. Nettoinvestoinnit '!D90+'8. Satunnaiset erät'!D90+'9. Tulorahkorjauserät'!D90</f>
        <v>-4163</v>
      </c>
      <c r="E90" s="41">
        <f>Vuosikate!E90+'7. Nettoinvestoinnit '!E90+'8. Satunnaiset erät'!E90+'9. Tulorahkorjauserät'!E90</f>
        <v>3815</v>
      </c>
      <c r="F90" s="41">
        <f>Vuosikate!F90+'7. Nettoinvestoinnit '!F90+'8. Satunnaiset erät'!F90+'9. Tulorahkorjauserät'!F90</f>
        <v>-10826</v>
      </c>
      <c r="G90" s="41">
        <f>Vuosikate!G90+'7. Nettoinvestoinnit '!G90+'8. Satunnaiset erät'!G90+'9. Tulorahkorjauserät'!G90</f>
        <v>-9329</v>
      </c>
      <c r="H90" s="41">
        <f>Vuosikate!H90+'7. Nettoinvestoinnit '!H90+'8. Satunnaiset erät'!H90+'9. Tulorahkorjauserät'!H90</f>
        <v>-1773.754849894256</v>
      </c>
      <c r="I90" s="41">
        <f>Vuosikate!I90+'7. Nettoinvestoinnit '!I90+'8. Satunnaiset erät'!I90+'9. Tulorahkorjauserät'!I90</f>
        <v>-2563.1866765369255</v>
      </c>
      <c r="J90" s="41">
        <f>Vuosikate!J90+'7. Nettoinvestoinnit '!J90+'8. Satunnaiset erät'!J90+'9. Tulorahkorjauserät'!J90</f>
        <v>-4127.4979757330384</v>
      </c>
      <c r="K90" s="41">
        <f>Vuosikate!K90+'7. Nettoinvestoinnit '!K90+'8. Satunnaiset erät'!K90+'9. Tulorahkorjauserät'!K90</f>
        <v>-6709.9930911185847</v>
      </c>
      <c r="L90" s="41">
        <f>Vuosikate!L90+'7. Nettoinvestoinnit '!L90+'8. Satunnaiset erät'!L90+'9. Tulorahkorjauserät'!L90</f>
        <v>-5097.1260008070421</v>
      </c>
      <c r="M90" s="41">
        <f>Vuosikate!M90+'7. Nettoinvestoinnit '!M90+'8. Satunnaiset erät'!M90+'9. Tulorahkorjauserät'!M90</f>
        <v>-7922.1198793181702</v>
      </c>
      <c r="N90" s="41">
        <f>Vuosikate!N90+'7. Nettoinvestoinnit '!N90+'8. Satunnaiset erät'!N90+'9. Tulorahkorjauserät'!N90</f>
        <v>-7434.3570010881431</v>
      </c>
      <c r="O90" s="41">
        <f>Vuosikate!O90+'7. Nettoinvestoinnit '!O90+'8. Satunnaiset erät'!O90+'9. Tulorahkorjauserät'!O90</f>
        <v>-7474.74157883514</v>
      </c>
      <c r="P90" s="41">
        <f>Vuosikate!P90+'7. Nettoinvestoinnit '!P90+'8. Satunnaiset erät'!P90+'9. Tulorahkorjauserät'!P90</f>
        <v>-6197.4626100125315</v>
      </c>
      <c r="T90" s="34">
        <v>233</v>
      </c>
      <c r="U90" s="88" t="s">
        <v>404</v>
      </c>
      <c r="V90" s="41" t="e">
        <f>C90/'1. Väestöennuste'!E90*1000</f>
        <v>#REF!</v>
      </c>
      <c r="W90" s="41">
        <f>D90/'1. Väestöennuste'!F90*1000</f>
        <v>-250.798240857883</v>
      </c>
      <c r="X90" s="41">
        <f>E90/'1. Väestöennuste'!G90*1000</f>
        <v>234.36540115493304</v>
      </c>
      <c r="Y90" s="41">
        <f>F90/'1. Väestöennuste'!H90*1000</f>
        <v>-675.69591811259522</v>
      </c>
      <c r="Z90" s="41">
        <f>G90/'1. Väestöennuste'!I90*1000</f>
        <v>-593.22141676205013</v>
      </c>
      <c r="AA90" s="41">
        <f>H90/'1. Väestöennuste'!J90*1000</f>
        <v>-114.33252867695347</v>
      </c>
      <c r="AB90" s="41">
        <f>I90/'1. Väestöennuste'!K90*1000</f>
        <v>-167.39724899013359</v>
      </c>
      <c r="AC90" s="41">
        <f>J90/'1. Väestöennuste'!L90*1000</f>
        <v>-273.0549071006244</v>
      </c>
      <c r="AD90" s="41">
        <f>K90/'1. Väestöennuste'!M90*1000</f>
        <v>-452.39974994057343</v>
      </c>
      <c r="AE90" s="41">
        <f>L90/'1. Väestöennuste'!N90*1000</f>
        <v>-348.75990426322562</v>
      </c>
      <c r="AF90" s="41">
        <f>M90/'1. Väestöennuste'!O90*1000</f>
        <v>-549.68913955857408</v>
      </c>
      <c r="AG90" s="41">
        <f>N90/'1. Väestöennuste'!P90*1000</f>
        <v>-522.99380943286269</v>
      </c>
      <c r="AH90" s="41">
        <f>O90/'1. Väestöennuste'!Q90*1000</f>
        <v>-532.9204034532396</v>
      </c>
      <c r="AI90" s="41">
        <f>P90/'1. Väestöennuste'!R90*1000</f>
        <v>-447.72884048638429</v>
      </c>
    </row>
    <row r="91" spans="1:35" x14ac:dyDescent="0.2">
      <c r="A91" s="34">
        <v>235</v>
      </c>
      <c r="B91" s="88" t="s">
        <v>405</v>
      </c>
      <c r="C91" s="41" t="e">
        <f>Vuosikate!C91+'7. Nettoinvestoinnit '!C91+'8. Satunnaiset erät'!C91+'9. Tulorahkorjauserät'!C91</f>
        <v>#REF!</v>
      </c>
      <c r="D91" s="41">
        <f>Vuosikate!D91+'7. Nettoinvestoinnit '!D91+'8. Satunnaiset erät'!D91+'9. Tulorahkorjauserät'!D91</f>
        <v>4565</v>
      </c>
      <c r="E91" s="41">
        <f>Vuosikate!E91+'7. Nettoinvestoinnit '!E91+'8. Satunnaiset erät'!E91+'9. Tulorahkorjauserät'!E91</f>
        <v>-2183</v>
      </c>
      <c r="F91" s="41">
        <f>Vuosikate!F91+'7. Nettoinvestoinnit '!F91+'8. Satunnaiset erät'!F91+'9. Tulorahkorjauserät'!F91</f>
        <v>50</v>
      </c>
      <c r="G91" s="41">
        <f>Vuosikate!G91+'7. Nettoinvestoinnit '!G91+'8. Satunnaiset erät'!G91+'9. Tulorahkorjauserät'!G91</f>
        <v>-5099</v>
      </c>
      <c r="H91" s="41">
        <f>Vuosikate!H91+'7. Nettoinvestoinnit '!H91+'8. Satunnaiset erät'!H91+'9. Tulorahkorjauserät'!H91</f>
        <v>4577.3128009781576</v>
      </c>
      <c r="I91" s="41">
        <f>Vuosikate!I91+'7. Nettoinvestoinnit '!I91+'8. Satunnaiset erät'!I91+'9. Tulorahkorjauserät'!I91</f>
        <v>1539.9892268064309</v>
      </c>
      <c r="J91" s="41">
        <f>Vuosikate!J91+'7. Nettoinvestoinnit '!J91+'8. Satunnaiset erät'!J91+'9. Tulorahkorjauserät'!J91</f>
        <v>8336.5380057456896</v>
      </c>
      <c r="K91" s="41">
        <f>Vuosikate!K91+'7. Nettoinvestoinnit '!K91+'8. Satunnaiset erät'!K91+'9. Tulorahkorjauserät'!K91</f>
        <v>2033.4306547660617</v>
      </c>
      <c r="L91" s="41">
        <f>Vuosikate!L91+'7. Nettoinvestoinnit '!L91+'8. Satunnaiset erät'!L91+'9. Tulorahkorjauserät'!L91</f>
        <v>-2566.5322794113272</v>
      </c>
      <c r="M91" s="41">
        <f>Vuosikate!M91+'7. Nettoinvestoinnit '!M91+'8. Satunnaiset erät'!M91+'9. Tulorahkorjauserät'!M91</f>
        <v>-4763.7840414545572</v>
      </c>
      <c r="N91" s="41">
        <f>Vuosikate!N91+'7. Nettoinvestoinnit '!N91+'8. Satunnaiset erät'!N91+'9. Tulorahkorjauserät'!N91</f>
        <v>-6523.5463036497349</v>
      </c>
      <c r="O91" s="41">
        <f>Vuosikate!O91+'7. Nettoinvestoinnit '!O91+'8. Satunnaiset erät'!O91+'9. Tulorahkorjauserät'!O91</f>
        <v>-9123.8783975774058</v>
      </c>
      <c r="P91" s="41">
        <f>Vuosikate!P91+'7. Nettoinvestoinnit '!P91+'8. Satunnaiset erät'!P91+'9. Tulorahkorjauserät'!P91</f>
        <v>-10945.915397825449</v>
      </c>
      <c r="T91" s="34">
        <v>235</v>
      </c>
      <c r="U91" s="88" t="s">
        <v>405</v>
      </c>
      <c r="V91" s="41" t="e">
        <f>C91/'1. Väestöennuste'!E91*1000</f>
        <v>#REF!</v>
      </c>
      <c r="W91" s="41">
        <f>D91/'1. Väestöennuste'!F91*1000</f>
        <v>485.79333829945728</v>
      </c>
      <c r="X91" s="41">
        <f>E91/'1. Väestöennuste'!G91*1000</f>
        <v>-226.82876142975894</v>
      </c>
      <c r="Y91" s="41">
        <f>F91/'1. Väestöennuste'!H91*1000</f>
        <v>5.2002080083203328</v>
      </c>
      <c r="Z91" s="41">
        <f>G91/'1. Väestöennuste'!I91*1000</f>
        <v>-520.46544860671645</v>
      </c>
      <c r="AA91" s="41">
        <f>H91/'1. Väestöennuste'!J91*1000</f>
        <v>449.72615454688128</v>
      </c>
      <c r="AB91" s="41">
        <f>I91/'1. Väestöennuste'!K91*1000</f>
        <v>148.13286137037622</v>
      </c>
      <c r="AC91" s="41">
        <f>J91/'1. Väestöennuste'!L91*1000</f>
        <v>810.63185586792008</v>
      </c>
      <c r="AD91" s="41">
        <f>K91/'1. Väestöennuste'!M91*1000</f>
        <v>192.65093839564773</v>
      </c>
      <c r="AE91" s="41">
        <f>L91/'1. Väestöennuste'!N91*1000</f>
        <v>-240.33451441252242</v>
      </c>
      <c r="AF91" s="41">
        <f>M91/'1. Väestöennuste'!O91*1000</f>
        <v>-440.96862366514461</v>
      </c>
      <c r="AG91" s="41">
        <f>N91/'1. Väestöennuste'!P91*1000</f>
        <v>-597.17560450839756</v>
      </c>
      <c r="AH91" s="41">
        <f>O91/'1. Väestöennuste'!Q91*1000</f>
        <v>-826.58800485390532</v>
      </c>
      <c r="AI91" s="41">
        <f>P91/'1. Väestöennuste'!R91*1000</f>
        <v>-981.9606528954381</v>
      </c>
    </row>
    <row r="92" spans="1:35" x14ac:dyDescent="0.2">
      <c r="A92" s="34">
        <v>236</v>
      </c>
      <c r="B92" s="88" t="s">
        <v>406</v>
      </c>
      <c r="C92" s="41" t="e">
        <f>Vuosikate!C92+'7. Nettoinvestoinnit '!C92+'8. Satunnaiset erät'!C92+'9. Tulorahkorjauserät'!C92</f>
        <v>#REF!</v>
      </c>
      <c r="D92" s="41">
        <f>Vuosikate!D92+'7. Nettoinvestoinnit '!D92+'8. Satunnaiset erät'!D92+'9. Tulorahkorjauserät'!D92</f>
        <v>-357</v>
      </c>
      <c r="E92" s="41">
        <f>Vuosikate!E92+'7. Nettoinvestoinnit '!E92+'8. Satunnaiset erät'!E92+'9. Tulorahkorjauserät'!E92</f>
        <v>-1303</v>
      </c>
      <c r="F92" s="41">
        <f>Vuosikate!F92+'7. Nettoinvestoinnit '!F92+'8. Satunnaiset erät'!F92+'9. Tulorahkorjauserät'!F92</f>
        <v>-741</v>
      </c>
      <c r="G92" s="41">
        <f>Vuosikate!G92+'7. Nettoinvestoinnit '!G92+'8. Satunnaiset erät'!G92+'9. Tulorahkorjauserät'!G92</f>
        <v>-1582</v>
      </c>
      <c r="H92" s="41">
        <f>Vuosikate!H92+'7. Nettoinvestoinnit '!H92+'8. Satunnaiset erät'!H92+'9. Tulorahkorjauserät'!H92</f>
        <v>1670.3369044947758</v>
      </c>
      <c r="I92" s="41">
        <f>Vuosikate!I92+'7. Nettoinvestoinnit '!I92+'8. Satunnaiset erät'!I92+'9. Tulorahkorjauserät'!I92</f>
        <v>-3666.2367503361115</v>
      </c>
      <c r="J92" s="41">
        <f>Vuosikate!J92+'7. Nettoinvestoinnit '!J92+'8. Satunnaiset erät'!J92+'9. Tulorahkorjauserät'!J92</f>
        <v>1909.2079823158247</v>
      </c>
      <c r="K92" s="41">
        <f>Vuosikate!K92+'7. Nettoinvestoinnit '!K92+'8. Satunnaiset erät'!K92+'9. Tulorahkorjauserät'!K92</f>
        <v>467.60654610107326</v>
      </c>
      <c r="L92" s="41">
        <f>Vuosikate!L92+'7. Nettoinvestoinnit '!L92+'8. Satunnaiset erät'!L92+'9. Tulorahkorjauserät'!L92</f>
        <v>-322.54308557092509</v>
      </c>
      <c r="M92" s="41">
        <f>Vuosikate!M92+'7. Nettoinvestoinnit '!M92+'8. Satunnaiset erät'!M92+'9. Tulorahkorjauserät'!M92</f>
        <v>-1273.1438363017846</v>
      </c>
      <c r="N92" s="41">
        <f>Vuosikate!N92+'7. Nettoinvestoinnit '!N92+'8. Satunnaiset erät'!N92+'9. Tulorahkorjauserät'!N92</f>
        <v>-1239.7228173680769</v>
      </c>
      <c r="O92" s="41">
        <f>Vuosikate!O92+'7. Nettoinvestoinnit '!O92+'8. Satunnaiset erät'!O92+'9. Tulorahkorjauserät'!O92</f>
        <v>-1070.3233684655347</v>
      </c>
      <c r="P92" s="41">
        <f>Vuosikate!P92+'7. Nettoinvestoinnit '!P92+'8. Satunnaiset erät'!P92+'9. Tulorahkorjauserät'!P92</f>
        <v>-860.20530297731761</v>
      </c>
      <c r="T92" s="34">
        <v>236</v>
      </c>
      <c r="U92" s="88" t="s">
        <v>406</v>
      </c>
      <c r="V92" s="41" t="e">
        <f>C92/'1. Väestöennuste'!E92*1000</f>
        <v>#REF!</v>
      </c>
      <c r="W92" s="41">
        <f>D92/'1. Väestöennuste'!F92*1000</f>
        <v>-83.061889250814332</v>
      </c>
      <c r="X92" s="41">
        <f>E92/'1. Väestöennuste'!G92*1000</f>
        <v>-302.39034578788579</v>
      </c>
      <c r="Y92" s="41">
        <f>F92/'1. Väestöennuste'!H92*1000</f>
        <v>-173.41446290662299</v>
      </c>
      <c r="Z92" s="41">
        <f>G92/'1. Väestöennuste'!I92*1000</f>
        <v>-371.27434874442616</v>
      </c>
      <c r="AA92" s="41">
        <f>H92/'1. Väestöennuste'!J92*1000</f>
        <v>395.06549302147016</v>
      </c>
      <c r="AB92" s="41">
        <f>I92/'1. Väestöennuste'!K92*1000</f>
        <v>-873.74565069974062</v>
      </c>
      <c r="AC92" s="41">
        <f>J92/'1. Väestöennuste'!L92*1000</f>
        <v>454.78989573983438</v>
      </c>
      <c r="AD92" s="41">
        <f>K92/'1. Väestöennuste'!M92*1000</f>
        <v>112.75778782278111</v>
      </c>
      <c r="AE92" s="41">
        <f>L92/'1. Väestöennuste'!N92*1000</f>
        <v>-78.287156691972115</v>
      </c>
      <c r="AF92" s="41">
        <f>M92/'1. Väestöennuste'!O92*1000</f>
        <v>-311.35823827385298</v>
      </c>
      <c r="AG92" s="41">
        <f>N92/'1. Väestöennuste'!P92*1000</f>
        <v>-305.50094070184252</v>
      </c>
      <c r="AH92" s="41">
        <f>O92/'1. Väestöennuste'!Q92*1000</f>
        <v>-265.78678134232297</v>
      </c>
      <c r="AI92" s="41">
        <f>P92/'1. Väestöennuste'!R92*1000</f>
        <v>-215.26659233666606</v>
      </c>
    </row>
    <row r="93" spans="1:35" x14ac:dyDescent="0.2">
      <c r="A93" s="34">
        <v>239</v>
      </c>
      <c r="B93" s="88" t="s">
        <v>407</v>
      </c>
      <c r="C93" s="41" t="e">
        <f>Vuosikate!C93+'7. Nettoinvestoinnit '!C93+'8. Satunnaiset erät'!C93+'9. Tulorahkorjauserät'!C93</f>
        <v>#REF!</v>
      </c>
      <c r="D93" s="41">
        <f>Vuosikate!D93+'7. Nettoinvestoinnit '!D93+'8. Satunnaiset erät'!D93+'9. Tulorahkorjauserät'!D93</f>
        <v>170</v>
      </c>
      <c r="E93" s="41">
        <f>Vuosikate!E93+'7. Nettoinvestoinnit '!E93+'8. Satunnaiset erät'!E93+'9. Tulorahkorjauserät'!E93</f>
        <v>-684</v>
      </c>
      <c r="F93" s="41">
        <f>Vuosikate!F93+'7. Nettoinvestoinnit '!F93+'8. Satunnaiset erät'!F93+'9. Tulorahkorjauserät'!F93</f>
        <v>-839</v>
      </c>
      <c r="G93" s="41">
        <f>Vuosikate!G93+'7. Nettoinvestoinnit '!G93+'8. Satunnaiset erät'!G93+'9. Tulorahkorjauserät'!G93</f>
        <v>405</v>
      </c>
      <c r="H93" s="41">
        <f>Vuosikate!H93+'7. Nettoinvestoinnit '!H93+'8. Satunnaiset erät'!H93+'9. Tulorahkorjauserät'!H93</f>
        <v>539.66268472084994</v>
      </c>
      <c r="I93" s="41">
        <f>Vuosikate!I93+'7. Nettoinvestoinnit '!I93+'8. Satunnaiset erät'!I93+'9. Tulorahkorjauserät'!I93</f>
        <v>858.91534367035092</v>
      </c>
      <c r="J93" s="41">
        <f>Vuosikate!J93+'7. Nettoinvestoinnit '!J93+'8. Satunnaiset erät'!J93+'9. Tulorahkorjauserät'!J93</f>
        <v>366.84919631531517</v>
      </c>
      <c r="K93" s="41">
        <f>Vuosikate!K93+'7. Nettoinvestoinnit '!K93+'8. Satunnaiset erät'!K93+'9. Tulorahkorjauserät'!K93</f>
        <v>-970.38077326991026</v>
      </c>
      <c r="L93" s="41">
        <f>Vuosikate!L93+'7. Nettoinvestoinnit '!L93+'8. Satunnaiset erät'!L93+'9. Tulorahkorjauserät'!L93</f>
        <v>2272.8745035617594</v>
      </c>
      <c r="M93" s="41">
        <f>Vuosikate!M93+'7. Nettoinvestoinnit '!M93+'8. Satunnaiset erät'!M93+'9. Tulorahkorjauserät'!M93</f>
        <v>1439.0288097624373</v>
      </c>
      <c r="N93" s="41">
        <f>Vuosikate!N93+'7. Nettoinvestoinnit '!N93+'8. Satunnaiset erät'!N93+'9. Tulorahkorjauserät'!N93</f>
        <v>1160.5216567728685</v>
      </c>
      <c r="O93" s="41">
        <f>Vuosikate!O93+'7. Nettoinvestoinnit '!O93+'8. Satunnaiset erät'!O93+'9. Tulorahkorjauserät'!O93</f>
        <v>1238.1261984158944</v>
      </c>
      <c r="P93" s="41">
        <f>Vuosikate!P93+'7. Nettoinvestoinnit '!P93+'8. Satunnaiset erät'!P93+'9. Tulorahkorjauserät'!P93</f>
        <v>1309.9172634699748</v>
      </c>
      <c r="T93" s="34">
        <v>239</v>
      </c>
      <c r="U93" s="88" t="s">
        <v>407</v>
      </c>
      <c r="V93" s="41" t="e">
        <f>C93/'1. Väestöennuste'!E93*1000</f>
        <v>#REF!</v>
      </c>
      <c r="W93" s="41">
        <f>D93/'1. Väestöennuste'!F93*1000</f>
        <v>72.463768115942031</v>
      </c>
      <c r="X93" s="41">
        <f>E93/'1. Väestöennuste'!G93*1000</f>
        <v>-296.23213512343006</v>
      </c>
      <c r="Y93" s="41">
        <f>F93/'1. Väestöennuste'!H93*1000</f>
        <v>-373.88591800356505</v>
      </c>
      <c r="Z93" s="41">
        <f>G93/'1. Väestöennuste'!I93*1000</f>
        <v>183.92370572207085</v>
      </c>
      <c r="AA93" s="41">
        <f>H93/'1. Väestöennuste'!J93*1000</f>
        <v>250.42351959204174</v>
      </c>
      <c r="AB93" s="41">
        <f>I93/'1. Väestöennuste'!K93*1000</f>
        <v>409.98345759921284</v>
      </c>
      <c r="AC93" s="41">
        <f>J93/'1. Väestöennuste'!L93*1000</f>
        <v>180.80295530572457</v>
      </c>
      <c r="AD93" s="41">
        <f>K93/'1. Väestöennuste'!M93*1000</f>
        <v>-476.37740464894955</v>
      </c>
      <c r="AE93" s="41">
        <f>L93/'1. Väestöennuste'!N93*1000</f>
        <v>1133.6032436717005</v>
      </c>
      <c r="AF93" s="41">
        <f>M93/'1. Väestöennuste'!O93*1000</f>
        <v>730.10086745937963</v>
      </c>
      <c r="AG93" s="41">
        <f>N93/'1. Väestöennuste'!P93*1000</f>
        <v>597.28340544151752</v>
      </c>
      <c r="AH93" s="41">
        <f>O93/'1. Väestöennuste'!Q93*1000</f>
        <v>646.87889154435436</v>
      </c>
      <c r="AI93" s="41">
        <f>P93/'1. Väestöennuste'!R93*1000</f>
        <v>693.44481920062196</v>
      </c>
    </row>
    <row r="94" spans="1:35" x14ac:dyDescent="0.2">
      <c r="A94" s="34">
        <v>240</v>
      </c>
      <c r="B94" s="88" t="s">
        <v>408</v>
      </c>
      <c r="C94" s="41" t="e">
        <f>Vuosikate!C94+'7. Nettoinvestoinnit '!C94+'8. Satunnaiset erät'!C94+'9. Tulorahkorjauserät'!C94</f>
        <v>#REF!</v>
      </c>
      <c r="D94" s="41">
        <f>Vuosikate!D94+'7. Nettoinvestoinnit '!D94+'8. Satunnaiset erät'!D94+'9. Tulorahkorjauserät'!D94</f>
        <v>828</v>
      </c>
      <c r="E94" s="41">
        <f>Vuosikate!E94+'7. Nettoinvestoinnit '!E94+'8. Satunnaiset erät'!E94+'9. Tulorahkorjauserät'!E94</f>
        <v>2353</v>
      </c>
      <c r="F94" s="41">
        <f>Vuosikate!F94+'7. Nettoinvestoinnit '!F94+'8. Satunnaiset erät'!F94+'9. Tulorahkorjauserät'!F94</f>
        <v>-13064</v>
      </c>
      <c r="G94" s="41">
        <f>Vuosikate!G94+'7. Nettoinvestoinnit '!G94+'8. Satunnaiset erät'!G94+'9. Tulorahkorjauserät'!G94</f>
        <v>-12274</v>
      </c>
      <c r="H94" s="41">
        <f>Vuosikate!H94+'7. Nettoinvestoinnit '!H94+'8. Satunnaiset erät'!H94+'9. Tulorahkorjauserät'!H94</f>
        <v>1048.0637529057058</v>
      </c>
      <c r="I94" s="41">
        <f>Vuosikate!I94+'7. Nettoinvestoinnit '!I94+'8. Satunnaiset erät'!I94+'9. Tulorahkorjauserät'!I94</f>
        <v>-12441.080460937281</v>
      </c>
      <c r="J94" s="41">
        <f>Vuosikate!J94+'7. Nettoinvestoinnit '!J94+'8. Satunnaiset erät'!J94+'9. Tulorahkorjauserät'!J94</f>
        <v>2184.9558420422186</v>
      </c>
      <c r="K94" s="41">
        <f>Vuosikate!K94+'7. Nettoinvestoinnit '!K94+'8. Satunnaiset erät'!K94+'9. Tulorahkorjauserät'!K94</f>
        <v>8698.5457278834238</v>
      </c>
      <c r="L94" s="41">
        <f>Vuosikate!L94+'7. Nettoinvestoinnit '!L94+'8. Satunnaiset erät'!L94+'9. Tulorahkorjauserät'!L94</f>
        <v>10.950056979576402</v>
      </c>
      <c r="M94" s="41">
        <f>Vuosikate!M94+'7. Nettoinvestoinnit '!M94+'8. Satunnaiset erät'!M94+'9. Tulorahkorjauserät'!M94</f>
        <v>967.65396493315347</v>
      </c>
      <c r="N94" s="41">
        <f>Vuosikate!N94+'7. Nettoinvestoinnit '!N94+'8. Satunnaiset erät'!N94+'9. Tulorahkorjauserät'!N94</f>
        <v>-2441.585348168549</v>
      </c>
      <c r="O94" s="41">
        <f>Vuosikate!O94+'7. Nettoinvestoinnit '!O94+'8. Satunnaiset erät'!O94+'9. Tulorahkorjauserät'!O94</f>
        <v>-797.46381858909444</v>
      </c>
      <c r="P94" s="41">
        <f>Vuosikate!P94+'7. Nettoinvestoinnit '!P94+'8. Satunnaiset erät'!P94+'9. Tulorahkorjauserät'!P94</f>
        <v>1642.1552149337276</v>
      </c>
      <c r="T94" s="34">
        <v>240</v>
      </c>
      <c r="U94" s="88" t="s">
        <v>408</v>
      </c>
      <c r="V94" s="41" t="e">
        <f>C94/'1. Väestöennuste'!E94*1000</f>
        <v>#REF!</v>
      </c>
      <c r="W94" s="41">
        <f>D94/'1. Väestöennuste'!F94*1000</f>
        <v>38.329784279233408</v>
      </c>
      <c r="X94" s="41">
        <f>E94/'1. Väestöennuste'!G94*1000</f>
        <v>110.69815581482875</v>
      </c>
      <c r="Y94" s="41">
        <f>F94/'1. Väestöennuste'!H94*1000</f>
        <v>-621.47376433090722</v>
      </c>
      <c r="Z94" s="41">
        <f>G94/'1. Väestöennuste'!I94*1000</f>
        <v>-592.74641425604864</v>
      </c>
      <c r="AA94" s="41">
        <f>H94/'1. Väestöennuste'!J94*1000</f>
        <v>51.282661491691819</v>
      </c>
      <c r="AB94" s="41">
        <f>I94/'1. Väestöennuste'!K94*1000</f>
        <v>-622.61437598525072</v>
      </c>
      <c r="AC94" s="41">
        <f>J94/'1. Väestöennuste'!L94*1000</f>
        <v>112.05476393877731</v>
      </c>
      <c r="AD94" s="41">
        <f>K94/'1. Väestöennuste'!M94*1000</f>
        <v>443.82599764699341</v>
      </c>
      <c r="AE94" s="41">
        <f>L94/'1. Väestöennuste'!N94*1000</f>
        <v>0.56612847583375048</v>
      </c>
      <c r="AF94" s="41">
        <f>M94/'1. Väestöennuste'!O94*1000</f>
        <v>50.678431179069527</v>
      </c>
      <c r="AG94" s="41">
        <f>N94/'1. Väestöennuste'!P94*1000</f>
        <v>-129.49272597022272</v>
      </c>
      <c r="AH94" s="41">
        <f>O94/'1. Väestöennuste'!Q94*1000</f>
        <v>-42.819148334895537</v>
      </c>
      <c r="AI94" s="41">
        <f>P94/'1. Väestöennuste'!R94*1000</f>
        <v>89.233017167512244</v>
      </c>
    </row>
    <row r="95" spans="1:35" x14ac:dyDescent="0.2">
      <c r="A95" s="34">
        <v>241</v>
      </c>
      <c r="B95" s="88" t="s">
        <v>409</v>
      </c>
      <c r="C95" s="41" t="e">
        <f>Vuosikate!C95+'7. Nettoinvestoinnit '!C95+'8. Satunnaiset erät'!C95+'9. Tulorahkorjauserät'!C95</f>
        <v>#REF!</v>
      </c>
      <c r="D95" s="41">
        <f>Vuosikate!D95+'7. Nettoinvestoinnit '!D95+'8. Satunnaiset erät'!D95+'9. Tulorahkorjauserät'!D95</f>
        <v>1185</v>
      </c>
      <c r="E95" s="41">
        <f>Vuosikate!E95+'7. Nettoinvestoinnit '!E95+'8. Satunnaiset erät'!E95+'9. Tulorahkorjauserät'!E95</f>
        <v>439</v>
      </c>
      <c r="F95" s="41">
        <f>Vuosikate!F95+'7. Nettoinvestoinnit '!F95+'8. Satunnaiset erät'!F95+'9. Tulorahkorjauserät'!F95</f>
        <v>5527</v>
      </c>
      <c r="G95" s="41">
        <f>Vuosikate!G95+'7. Nettoinvestoinnit '!G95+'8. Satunnaiset erät'!G95+'9. Tulorahkorjauserät'!G95</f>
        <v>-543</v>
      </c>
      <c r="H95" s="41">
        <f>Vuosikate!H95+'7. Nettoinvestoinnit '!H95+'8. Satunnaiset erät'!H95+'9. Tulorahkorjauserät'!H95</f>
        <v>864.98453243385302</v>
      </c>
      <c r="I95" s="41">
        <f>Vuosikate!I95+'7. Nettoinvestoinnit '!I95+'8. Satunnaiset erät'!I95+'9. Tulorahkorjauserät'!I95</f>
        <v>-613.39131832651219</v>
      </c>
      <c r="J95" s="41">
        <f>Vuosikate!J95+'7. Nettoinvestoinnit '!J95+'8. Satunnaiset erät'!J95+'9. Tulorahkorjauserät'!J95</f>
        <v>39049.49451569574</v>
      </c>
      <c r="K95" s="41">
        <f>Vuosikate!K95+'7. Nettoinvestoinnit '!K95+'8. Satunnaiset erät'!K95+'9. Tulorahkorjauserät'!K95</f>
        <v>1708.2754304724263</v>
      </c>
      <c r="L95" s="41">
        <f>Vuosikate!L95+'7. Nettoinvestoinnit '!L95+'8. Satunnaiset erät'!L95+'9. Tulorahkorjauserät'!L95</f>
        <v>-2002.7773169923089</v>
      </c>
      <c r="M95" s="41">
        <f>Vuosikate!M95+'7. Nettoinvestoinnit '!M95+'8. Satunnaiset erät'!M95+'9. Tulorahkorjauserät'!M95</f>
        <v>-1763.4536309877599</v>
      </c>
      <c r="N95" s="41">
        <f>Vuosikate!N95+'7. Nettoinvestoinnit '!N95+'8. Satunnaiset erät'!N95+'9. Tulorahkorjauserät'!N95</f>
        <v>-2264.9194602312846</v>
      </c>
      <c r="O95" s="41">
        <f>Vuosikate!O95+'7. Nettoinvestoinnit '!O95+'8. Satunnaiset erät'!O95+'9. Tulorahkorjauserät'!O95</f>
        <v>-2422.2909539488692</v>
      </c>
      <c r="P95" s="41">
        <f>Vuosikate!P95+'7. Nettoinvestoinnit '!P95+'8. Satunnaiset erät'!P95+'9. Tulorahkorjauserät'!P95</f>
        <v>-1803.8607536490467</v>
      </c>
      <c r="T95" s="34">
        <v>241</v>
      </c>
      <c r="U95" s="88" t="s">
        <v>409</v>
      </c>
      <c r="V95" s="41" t="e">
        <f>C95/'1. Väestöennuste'!E95*1000</f>
        <v>#REF!</v>
      </c>
      <c r="W95" s="41">
        <f>D95/'1. Väestöennuste'!F95*1000</f>
        <v>142.4963924963925</v>
      </c>
      <c r="X95" s="41">
        <f>E95/'1. Väestöennuste'!G95*1000</f>
        <v>52.91706846673096</v>
      </c>
      <c r="Y95" s="41">
        <f>F95/'1. Väestöennuste'!H95*1000</f>
        <v>678.40923039155518</v>
      </c>
      <c r="Z95" s="41">
        <f>G95/'1. Väestöennuste'!I95*1000</f>
        <v>-67.21128852580766</v>
      </c>
      <c r="AA95" s="41">
        <f>H95/'1. Väestöennuste'!J95*1000</f>
        <v>108.33974604632428</v>
      </c>
      <c r="AB95" s="41">
        <f>I95/'1. Väestöennuste'!K95*1000</f>
        <v>-77.605176913779374</v>
      </c>
      <c r="AC95" s="41">
        <f>J95/'1. Väestöennuste'!L95*1000</f>
        <v>5025.0282480627639</v>
      </c>
      <c r="AD95" s="41">
        <f>K95/'1. Väestöennuste'!M95*1000</f>
        <v>219.60090377586144</v>
      </c>
      <c r="AE95" s="41">
        <f>L95/'1. Väestöennuste'!N95*1000</f>
        <v>-259.6962288631106</v>
      </c>
      <c r="AF95" s="41">
        <f>M95/'1. Väestöennuste'!O95*1000</f>
        <v>-230.66757763083845</v>
      </c>
      <c r="AG95" s="41">
        <f>N95/'1. Väestöennuste'!P95*1000</f>
        <v>-298.88090000412836</v>
      </c>
      <c r="AH95" s="41">
        <f>O95/'1. Väestöennuste'!Q95*1000</f>
        <v>-322.71395602835992</v>
      </c>
      <c r="AI95" s="41">
        <f>P95/'1. Väestöennuste'!R95*1000</f>
        <v>-242.51959581191809</v>
      </c>
    </row>
    <row r="96" spans="1:35" x14ac:dyDescent="0.2">
      <c r="A96" s="34">
        <v>244</v>
      </c>
      <c r="B96" s="88" t="s">
        <v>410</v>
      </c>
      <c r="C96" s="41" t="e">
        <f>Vuosikate!C96+'7. Nettoinvestoinnit '!C96+'8. Satunnaiset erät'!C96+'9. Tulorahkorjauserät'!C96</f>
        <v>#REF!</v>
      </c>
      <c r="D96" s="41">
        <f>Vuosikate!D96+'7. Nettoinvestoinnit '!D96+'8. Satunnaiset erät'!D96+'9. Tulorahkorjauserät'!D96</f>
        <v>1105</v>
      </c>
      <c r="E96" s="41">
        <f>Vuosikate!E96+'7. Nettoinvestoinnit '!E96+'8. Satunnaiset erät'!E96+'9. Tulorahkorjauserät'!E96</f>
        <v>-11139</v>
      </c>
      <c r="F96" s="41">
        <f>Vuosikate!F96+'7. Nettoinvestoinnit '!F96+'8. Satunnaiset erät'!F96+'9. Tulorahkorjauserät'!F96</f>
        <v>-11561</v>
      </c>
      <c r="G96" s="41">
        <f>Vuosikate!G96+'7. Nettoinvestoinnit '!G96+'8. Satunnaiset erät'!G96+'9. Tulorahkorjauserät'!G96</f>
        <v>-14208</v>
      </c>
      <c r="H96" s="41">
        <f>Vuosikate!H96+'7. Nettoinvestoinnit '!H96+'8. Satunnaiset erät'!H96+'9. Tulorahkorjauserät'!H96</f>
        <v>-182.82155203897128</v>
      </c>
      <c r="I96" s="41">
        <f>Vuosikate!I96+'7. Nettoinvestoinnit '!I96+'8. Satunnaiset erät'!I96+'9. Tulorahkorjauserät'!I96</f>
        <v>-1553.3355302970199</v>
      </c>
      <c r="J96" s="41">
        <f>Vuosikate!J96+'7. Nettoinvestoinnit '!J96+'8. Satunnaiset erät'!J96+'9. Tulorahkorjauserät'!J96</f>
        <v>-215.20667326747116</v>
      </c>
      <c r="K96" s="41">
        <f>Vuosikate!K96+'7. Nettoinvestoinnit '!K96+'8. Satunnaiset erät'!K96+'9. Tulorahkorjauserät'!K96</f>
        <v>-7702.6018495904136</v>
      </c>
      <c r="L96" s="41">
        <f>Vuosikate!L96+'7. Nettoinvestoinnit '!L96+'8. Satunnaiset erät'!L96+'9. Tulorahkorjauserät'!L96</f>
        <v>-6371.0533228239983</v>
      </c>
      <c r="M96" s="41">
        <f>Vuosikate!M96+'7. Nettoinvestoinnit '!M96+'8. Satunnaiset erät'!M96+'9. Tulorahkorjauserät'!M96</f>
        <v>-6484.2669950580112</v>
      </c>
      <c r="N96" s="41">
        <f>Vuosikate!N96+'7. Nettoinvestoinnit '!N96+'8. Satunnaiset erät'!N96+'9. Tulorahkorjauserät'!N96</f>
        <v>-6778.8280526425788</v>
      </c>
      <c r="O96" s="41">
        <f>Vuosikate!O96+'7. Nettoinvestoinnit '!O96+'8. Satunnaiset erät'!O96+'9. Tulorahkorjauserät'!O96</f>
        <v>-7545.9698653676114</v>
      </c>
      <c r="P96" s="41">
        <f>Vuosikate!P96+'7. Nettoinvestoinnit '!P96+'8. Satunnaiset erät'!P96+'9. Tulorahkorjauserät'!P96</f>
        <v>-8126.2217659663638</v>
      </c>
      <c r="T96" s="34">
        <v>244</v>
      </c>
      <c r="U96" s="88" t="s">
        <v>410</v>
      </c>
      <c r="V96" s="41" t="e">
        <f>C96/'1. Väestöennuste'!E96*1000</f>
        <v>#REF!</v>
      </c>
      <c r="W96" s="41">
        <f>D96/'1. Väestöennuste'!F96*1000</f>
        <v>63.8839105047118</v>
      </c>
      <c r="X96" s="41">
        <f>E96/'1. Väestöennuste'!G96*1000</f>
        <v>-635.24379811804965</v>
      </c>
      <c r="Y96" s="41">
        <f>F96/'1. Väestöennuste'!H96*1000</f>
        <v>-645.03710316353295</v>
      </c>
      <c r="Z96" s="41">
        <f>G96/'1. Väestöennuste'!I96*1000</f>
        <v>-774.06701171342957</v>
      </c>
      <c r="AA96" s="41">
        <f>H96/'1. Väestöennuste'!J96*1000</f>
        <v>-9.7266201340163487</v>
      </c>
      <c r="AB96" s="41">
        <f>I96/'1. Väestöennuste'!K96*1000</f>
        <v>-81.258397692876116</v>
      </c>
      <c r="AC96" s="41">
        <f>J96/'1. Väestöennuste'!L96*1000</f>
        <v>-11.150604832511458</v>
      </c>
      <c r="AD96" s="41">
        <f>K96/'1. Väestöennuste'!M96*1000</f>
        <v>-388.07949665409183</v>
      </c>
      <c r="AE96" s="41">
        <f>L96/'1. Väestöennuste'!N96*1000</f>
        <v>-316.07150482829775</v>
      </c>
      <c r="AF96" s="41">
        <f>M96/'1. Väestöennuste'!O96*1000</f>
        <v>-317.18764345047259</v>
      </c>
      <c r="AG96" s="41">
        <f>N96/'1. Väestöennuste'!P96*1000</f>
        <v>-327.32148974614097</v>
      </c>
      <c r="AH96" s="41">
        <f>O96/'1. Väestöennuste'!Q96*1000</f>
        <v>-359.91461725496572</v>
      </c>
      <c r="AI96" s="41">
        <f>P96/'1. Väestöennuste'!R96*1000</f>
        <v>-383.25811281263799</v>
      </c>
    </row>
    <row r="97" spans="1:35" x14ac:dyDescent="0.2">
      <c r="A97" s="34">
        <v>245</v>
      </c>
      <c r="B97" s="88" t="s">
        <v>411</v>
      </c>
      <c r="C97" s="41" t="e">
        <f>Vuosikate!C97+'7. Nettoinvestoinnit '!C97+'8. Satunnaiset erät'!C97+'9. Tulorahkorjauserät'!C97</f>
        <v>#REF!</v>
      </c>
      <c r="D97" s="41">
        <f>Vuosikate!D97+'7. Nettoinvestoinnit '!D97+'8. Satunnaiset erät'!D97+'9. Tulorahkorjauserät'!D97</f>
        <v>6320</v>
      </c>
      <c r="E97" s="41">
        <f>Vuosikate!E97+'7. Nettoinvestoinnit '!E97+'8. Satunnaiset erät'!E97+'9. Tulorahkorjauserät'!E97</f>
        <v>-3847</v>
      </c>
      <c r="F97" s="41">
        <f>Vuosikate!F97+'7. Nettoinvestoinnit '!F97+'8. Satunnaiset erät'!F97+'9. Tulorahkorjauserät'!F97</f>
        <v>-10921</v>
      </c>
      <c r="G97" s="41">
        <f>Vuosikate!G97+'7. Nettoinvestoinnit '!G97+'8. Satunnaiset erät'!G97+'9. Tulorahkorjauserät'!G97</f>
        <v>-13365</v>
      </c>
      <c r="H97" s="41">
        <f>Vuosikate!H97+'7. Nettoinvestoinnit '!H97+'8. Satunnaiset erät'!H97+'9. Tulorahkorjauserät'!H97</f>
        <v>-18518.417944085035</v>
      </c>
      <c r="I97" s="41">
        <f>Vuosikate!I97+'7. Nettoinvestoinnit '!I97+'8. Satunnaiset erät'!I97+'9. Tulorahkorjauserät'!I97</f>
        <v>-16287.706638762349</v>
      </c>
      <c r="J97" s="41">
        <f>Vuosikate!J97+'7. Nettoinvestoinnit '!J97+'8. Satunnaiset erät'!J97+'9. Tulorahkorjauserät'!J97</f>
        <v>-10301.23703916548</v>
      </c>
      <c r="K97" s="41">
        <f>Vuosikate!K97+'7. Nettoinvestoinnit '!K97+'8. Satunnaiset erät'!K97+'9. Tulorahkorjauserät'!K97</f>
        <v>11898.24429880953</v>
      </c>
      <c r="L97" s="41">
        <f>Vuosikate!L97+'7. Nettoinvestoinnit '!L97+'8. Satunnaiset erät'!L97+'9. Tulorahkorjauserät'!L97</f>
        <v>2458.156267648792</v>
      </c>
      <c r="M97" s="41">
        <f>Vuosikate!M97+'7. Nettoinvestoinnit '!M97+'8. Satunnaiset erät'!M97+'9. Tulorahkorjauserät'!M97</f>
        <v>-5046.1258681473773</v>
      </c>
      <c r="N97" s="41">
        <f>Vuosikate!N97+'7. Nettoinvestoinnit '!N97+'8. Satunnaiset erät'!N97+'9. Tulorahkorjauserät'!N97</f>
        <v>-5424.986667750054</v>
      </c>
      <c r="O97" s="41">
        <f>Vuosikate!O97+'7. Nettoinvestoinnit '!O97+'8. Satunnaiset erät'!O97+'9. Tulorahkorjauserät'!O97</f>
        <v>-6812.7328470946341</v>
      </c>
      <c r="P97" s="41">
        <f>Vuosikate!P97+'7. Nettoinvestoinnit '!P97+'8. Satunnaiset erät'!P97+'9. Tulorahkorjauserät'!P97</f>
        <v>-4597.2797740306523</v>
      </c>
      <c r="T97" s="34">
        <v>245</v>
      </c>
      <c r="U97" s="88" t="s">
        <v>411</v>
      </c>
      <c r="V97" s="41" t="e">
        <f>C97/'1. Väestöennuste'!E97*1000</f>
        <v>#REF!</v>
      </c>
      <c r="W97" s="41">
        <f>D97/'1. Väestöennuste'!F97*1000</f>
        <v>177.97302244374981</v>
      </c>
      <c r="X97" s="41">
        <f>E97/'1. Väestöennuste'!G97*1000</f>
        <v>-108.20160882038589</v>
      </c>
      <c r="Y97" s="41">
        <f>F97/'1. Väestöennuste'!H97*1000</f>
        <v>-301.23572571302475</v>
      </c>
      <c r="Z97" s="41">
        <f>G97/'1. Väestöennuste'!I97*1000</f>
        <v>-363.61410381978453</v>
      </c>
      <c r="AA97" s="41">
        <f>H97/'1. Väestöennuste'!J97*1000</f>
        <v>-499.08146999285901</v>
      </c>
      <c r="AB97" s="41">
        <f>I97/'1. Väestöennuste'!K97*1000</f>
        <v>-437.46526210685295</v>
      </c>
      <c r="AC97" s="41">
        <f>J97/'1. Väestöennuste'!L97*1000</f>
        <v>-273.41641997997345</v>
      </c>
      <c r="AD97" s="41">
        <f>K97/'1. Väestöennuste'!M97*1000</f>
        <v>310.95952483625251</v>
      </c>
      <c r="AE97" s="41">
        <f>L97/'1. Väestöennuste'!N97*1000</f>
        <v>63.684454717707503</v>
      </c>
      <c r="AF97" s="41">
        <f>M97/'1. Väestöennuste'!O97*1000</f>
        <v>-129.67045787350321</v>
      </c>
      <c r="AG97" s="41">
        <f>N97/'1. Väestöennuste'!P97*1000</f>
        <v>-138.32899861670799</v>
      </c>
      <c r="AH97" s="41">
        <f>O97/'1. Väestöennuste'!Q97*1000</f>
        <v>-172.47861584077151</v>
      </c>
      <c r="AI97" s="41">
        <f>P97/'1. Väestöennuste'!R97*1000</f>
        <v>-115.60539578119175</v>
      </c>
    </row>
    <row r="98" spans="1:35" x14ac:dyDescent="0.2">
      <c r="A98" s="34">
        <v>249</v>
      </c>
      <c r="B98" s="88" t="s">
        <v>412</v>
      </c>
      <c r="C98" s="41" t="e">
        <f>Vuosikate!C98+'7. Nettoinvestoinnit '!C98+'8. Satunnaiset erät'!C98+'9. Tulorahkorjauserät'!C98</f>
        <v>#REF!</v>
      </c>
      <c r="D98" s="41">
        <f>Vuosikate!D98+'7. Nettoinvestoinnit '!D98+'8. Satunnaiset erät'!D98+'9. Tulorahkorjauserät'!D98</f>
        <v>-8384</v>
      </c>
      <c r="E98" s="41">
        <f>Vuosikate!E98+'7. Nettoinvestoinnit '!E98+'8. Satunnaiset erät'!E98+'9. Tulorahkorjauserät'!E98</f>
        <v>1451</v>
      </c>
      <c r="F98" s="41">
        <f>Vuosikate!F98+'7. Nettoinvestoinnit '!F98+'8. Satunnaiset erät'!F98+'9. Tulorahkorjauserät'!F98</f>
        <v>666</v>
      </c>
      <c r="G98" s="41">
        <f>Vuosikate!G98+'7. Nettoinvestoinnit '!G98+'8. Satunnaiset erät'!G98+'9. Tulorahkorjauserät'!G98</f>
        <v>-4236</v>
      </c>
      <c r="H98" s="41">
        <f>Vuosikate!H98+'7. Nettoinvestoinnit '!H98+'8. Satunnaiset erät'!H98+'9. Tulorahkorjauserät'!H98</f>
        <v>1359.5217047125916</v>
      </c>
      <c r="I98" s="41">
        <f>Vuosikate!I98+'7. Nettoinvestoinnit '!I98+'8. Satunnaiset erät'!I98+'9. Tulorahkorjauserät'!I98</f>
        <v>2064.6549749414571</v>
      </c>
      <c r="J98" s="41">
        <f>Vuosikate!J98+'7. Nettoinvestoinnit '!J98+'8. Satunnaiset erät'!J98+'9. Tulorahkorjauserät'!J98</f>
        <v>1029.4020827990246</v>
      </c>
      <c r="K98" s="41">
        <f>Vuosikate!K98+'7. Nettoinvestoinnit '!K98+'8. Satunnaiset erät'!K98+'9. Tulorahkorjauserät'!K98</f>
        <v>5039.4389811579813</v>
      </c>
      <c r="L98" s="41">
        <f>Vuosikate!L98+'7. Nettoinvestoinnit '!L98+'8. Satunnaiset erät'!L98+'9. Tulorahkorjauserät'!L98</f>
        <v>2200.0088928903083</v>
      </c>
      <c r="M98" s="41">
        <f>Vuosikate!M98+'7. Nettoinvestoinnit '!M98+'8. Satunnaiset erät'!M98+'9. Tulorahkorjauserät'!M98</f>
        <v>3469.1482413392896</v>
      </c>
      <c r="N98" s="41">
        <f>Vuosikate!N98+'7. Nettoinvestoinnit '!N98+'8. Satunnaiset erät'!N98+'9. Tulorahkorjauserät'!N98</f>
        <v>3654.3708527030553</v>
      </c>
      <c r="O98" s="41">
        <f>Vuosikate!O98+'7. Nettoinvestoinnit '!O98+'8. Satunnaiset erät'!O98+'9. Tulorahkorjauserät'!O98</f>
        <v>3706.1236335800627</v>
      </c>
      <c r="P98" s="41">
        <f>Vuosikate!P98+'7. Nettoinvestoinnit '!P98+'8. Satunnaiset erät'!P98+'9. Tulorahkorjauserät'!P98</f>
        <v>4530.4903772408206</v>
      </c>
      <c r="T98" s="34">
        <v>249</v>
      </c>
      <c r="U98" s="88" t="s">
        <v>412</v>
      </c>
      <c r="V98" s="41" t="e">
        <f>C98/'1. Väestöennuste'!E98*1000</f>
        <v>#REF!</v>
      </c>
      <c r="W98" s="41">
        <f>D98/'1. Väestöennuste'!F98*1000</f>
        <v>-839.07125700560448</v>
      </c>
      <c r="X98" s="41">
        <f>E98/'1. Väestöennuste'!G98*1000</f>
        <v>146.28490775279764</v>
      </c>
      <c r="Y98" s="41">
        <f>F98/'1. Väestöennuste'!H98*1000</f>
        <v>68.223724646588806</v>
      </c>
      <c r="Z98" s="41">
        <f>G98/'1. Väestöennuste'!I98*1000</f>
        <v>-441.02030192608015</v>
      </c>
      <c r="AA98" s="41">
        <f>H98/'1. Väestöennuste'!J98*1000</f>
        <v>143.31875444998857</v>
      </c>
      <c r="AB98" s="41">
        <f>I98/'1. Väestöennuste'!K98*1000</f>
        <v>218.64396642396031</v>
      </c>
      <c r="AC98" s="41">
        <f>J98/'1. Väestöennuste'!L98*1000</f>
        <v>111.2867116539486</v>
      </c>
      <c r="AD98" s="41">
        <f>K98/'1. Väestöennuste'!M98*1000</f>
        <v>553.78450342395399</v>
      </c>
      <c r="AE98" s="41">
        <f>L98/'1. Väestöennuste'!N98*1000</f>
        <v>244.85352174627806</v>
      </c>
      <c r="AF98" s="41">
        <f>M98/'1. Väestöennuste'!O98*1000</f>
        <v>390.66984699766778</v>
      </c>
      <c r="AG98" s="41">
        <f>N98/'1. Väestöennuste'!P98*1000</f>
        <v>416.40506525786861</v>
      </c>
      <c r="AH98" s="41">
        <f>O98/'1. Väestöennuste'!Q98*1000</f>
        <v>427.02196492453771</v>
      </c>
      <c r="AI98" s="41">
        <f>P98/'1. Väestöennuste'!R98*1000</f>
        <v>527.8446204405011</v>
      </c>
    </row>
    <row r="99" spans="1:35" x14ac:dyDescent="0.2">
      <c r="A99" s="34">
        <v>250</v>
      </c>
      <c r="B99" s="88" t="s">
        <v>413</v>
      </c>
      <c r="C99" s="41" t="e">
        <f>Vuosikate!C99+'7. Nettoinvestoinnit '!C99+'8. Satunnaiset erät'!C99+'9. Tulorahkorjauserät'!C99</f>
        <v>#REF!</v>
      </c>
      <c r="D99" s="41">
        <f>Vuosikate!D99+'7. Nettoinvestoinnit '!D99+'8. Satunnaiset erät'!D99+'9. Tulorahkorjauserät'!D99</f>
        <v>428</v>
      </c>
      <c r="E99" s="41">
        <f>Vuosikate!E99+'7. Nettoinvestoinnit '!E99+'8. Satunnaiset erät'!E99+'9. Tulorahkorjauserät'!E99</f>
        <v>-411</v>
      </c>
      <c r="F99" s="41">
        <f>Vuosikate!F99+'7. Nettoinvestoinnit '!F99+'8. Satunnaiset erät'!F99+'9. Tulorahkorjauserät'!F99</f>
        <v>211</v>
      </c>
      <c r="G99" s="41">
        <f>Vuosikate!G99+'7. Nettoinvestoinnit '!G99+'8. Satunnaiset erät'!G99+'9. Tulorahkorjauserät'!G99</f>
        <v>-479</v>
      </c>
      <c r="H99" s="41">
        <f>Vuosikate!H99+'7. Nettoinvestoinnit '!H99+'8. Satunnaiset erät'!H99+'9. Tulorahkorjauserät'!H99</f>
        <v>3908.5789289333725</v>
      </c>
      <c r="I99" s="41">
        <f>Vuosikate!I99+'7. Nettoinvestoinnit '!I99+'8. Satunnaiset erät'!I99+'9. Tulorahkorjauserät'!I99</f>
        <v>605.57351027254606</v>
      </c>
      <c r="J99" s="41">
        <f>Vuosikate!J99+'7. Nettoinvestoinnit '!J99+'8. Satunnaiset erät'!J99+'9. Tulorahkorjauserät'!J99</f>
        <v>301.36806957272893</v>
      </c>
      <c r="K99" s="41">
        <f>Vuosikate!K99+'7. Nettoinvestoinnit '!K99+'8. Satunnaiset erät'!K99+'9. Tulorahkorjauserät'!K99</f>
        <v>-214.48991780073089</v>
      </c>
      <c r="L99" s="41">
        <f>Vuosikate!L99+'7. Nettoinvestoinnit '!L99+'8. Satunnaiset erät'!L99+'9. Tulorahkorjauserät'!L99</f>
        <v>-165.52443452754034</v>
      </c>
      <c r="M99" s="41">
        <f>Vuosikate!M99+'7. Nettoinvestoinnit '!M99+'8. Satunnaiset erät'!M99+'9. Tulorahkorjauserät'!M99</f>
        <v>-1257.2374894194772</v>
      </c>
      <c r="N99" s="41">
        <f>Vuosikate!N99+'7. Nettoinvestoinnit '!N99+'8. Satunnaiset erät'!N99+'9. Tulorahkorjauserät'!N99</f>
        <v>-1254.1038590480209</v>
      </c>
      <c r="O99" s="41">
        <f>Vuosikate!O99+'7. Nettoinvestoinnit '!O99+'8. Satunnaiset erät'!O99+'9. Tulorahkorjauserät'!O99</f>
        <v>-1265.1024300929337</v>
      </c>
      <c r="P99" s="41">
        <f>Vuosikate!P99+'7. Nettoinvestoinnit '!P99+'8. Satunnaiset erät'!P99+'9. Tulorahkorjauserät'!P99</f>
        <v>-1246.0438840456281</v>
      </c>
      <c r="T99" s="34">
        <v>250</v>
      </c>
      <c r="U99" s="88" t="s">
        <v>413</v>
      </c>
      <c r="V99" s="41" t="e">
        <f>C99/'1. Väestöennuste'!E99*1000</f>
        <v>#REF!</v>
      </c>
      <c r="W99" s="41">
        <f>D99/'1. Väestöennuste'!F99*1000</f>
        <v>214.64393179538615</v>
      </c>
      <c r="X99" s="41">
        <f>E99/'1. Väestöennuste'!G99*1000</f>
        <v>-208.94763599389935</v>
      </c>
      <c r="Y99" s="41">
        <f>F99/'1. Väestöennuste'!H99*1000</f>
        <v>110.47120418848168</v>
      </c>
      <c r="Z99" s="41">
        <f>G99/'1. Väestöennuste'!I99*1000</f>
        <v>-256.83646112600536</v>
      </c>
      <c r="AA99" s="41">
        <f>H99/'1. Väestöennuste'!J99*1000</f>
        <v>2145.2134626418069</v>
      </c>
      <c r="AB99" s="41">
        <f>I99/'1. Väestöennuste'!K99*1000</f>
        <v>334.94110081446132</v>
      </c>
      <c r="AC99" s="41">
        <f>J99/'1. Väestöennuste'!L99*1000</f>
        <v>170.16830580052454</v>
      </c>
      <c r="AD99" s="41">
        <f>K99/'1. Väestöennuste'!M99*1000</f>
        <v>-125.87436490653222</v>
      </c>
      <c r="AE99" s="41">
        <f>L99/'1. Väestöennuste'!N99*1000</f>
        <v>-99.116427860802602</v>
      </c>
      <c r="AF99" s="41">
        <f>M99/'1. Väestöennuste'!O99*1000</f>
        <v>-767.54425483484567</v>
      </c>
      <c r="AG99" s="41">
        <f>N99/'1. Väestöennuste'!P99*1000</f>
        <v>-780.40065902179276</v>
      </c>
      <c r="AH99" s="41">
        <f>O99/'1. Väestöennuste'!Q99*1000</f>
        <v>-801.71256659881726</v>
      </c>
      <c r="AI99" s="41">
        <f>P99/'1. Väestöennuste'!R99*1000</f>
        <v>-805.4582314451377</v>
      </c>
    </row>
    <row r="100" spans="1:35" x14ac:dyDescent="0.2">
      <c r="A100" s="34">
        <v>256</v>
      </c>
      <c r="B100" s="88" t="s">
        <v>414</v>
      </c>
      <c r="C100" s="41" t="e">
        <f>Vuosikate!C100+'7. Nettoinvestoinnit '!C100+'8. Satunnaiset erät'!C100+'9. Tulorahkorjauserät'!C100</f>
        <v>#REF!</v>
      </c>
      <c r="D100" s="41">
        <f>Vuosikate!D100+'7. Nettoinvestoinnit '!D100+'8. Satunnaiset erät'!D100+'9. Tulorahkorjauserät'!D100</f>
        <v>-191</v>
      </c>
      <c r="E100" s="41">
        <f>Vuosikate!E100+'7. Nettoinvestoinnit '!E100+'8. Satunnaiset erät'!E100+'9. Tulorahkorjauserät'!E100</f>
        <v>1188</v>
      </c>
      <c r="F100" s="41">
        <f>Vuosikate!F100+'7. Nettoinvestoinnit '!F100+'8. Satunnaiset erät'!F100+'9. Tulorahkorjauserät'!F100</f>
        <v>-1359</v>
      </c>
      <c r="G100" s="41">
        <f>Vuosikate!G100+'7. Nettoinvestoinnit '!G100+'8. Satunnaiset erät'!G100+'9. Tulorahkorjauserät'!G100</f>
        <v>-769</v>
      </c>
      <c r="H100" s="41">
        <f>Vuosikate!H100+'7. Nettoinvestoinnit '!H100+'8. Satunnaiset erät'!H100+'9. Tulorahkorjauserät'!H100</f>
        <v>-591.39215123963913</v>
      </c>
      <c r="I100" s="41">
        <f>Vuosikate!I100+'7. Nettoinvestoinnit '!I100+'8. Satunnaiset erät'!I100+'9. Tulorahkorjauserät'!I100</f>
        <v>150.82445841478307</v>
      </c>
      <c r="J100" s="41">
        <f>Vuosikate!J100+'7. Nettoinvestoinnit '!J100+'8. Satunnaiset erät'!J100+'9. Tulorahkorjauserät'!J100</f>
        <v>-95.893265767928995</v>
      </c>
      <c r="K100" s="41">
        <f>Vuosikate!K100+'7. Nettoinvestoinnit '!K100+'8. Satunnaiset erät'!K100+'9. Tulorahkorjauserät'!K100</f>
        <v>-340.94472689561485</v>
      </c>
      <c r="L100" s="41">
        <f>Vuosikate!L100+'7. Nettoinvestoinnit '!L100+'8. Satunnaiset erät'!L100+'9. Tulorahkorjauserät'!L100</f>
        <v>236.84859471521474</v>
      </c>
      <c r="M100" s="41">
        <f>Vuosikate!M100+'7. Nettoinvestoinnit '!M100+'8. Satunnaiset erät'!M100+'9. Tulorahkorjauserät'!M100</f>
        <v>-514.49940894940698</v>
      </c>
      <c r="N100" s="41">
        <f>Vuosikate!N100+'7. Nettoinvestoinnit '!N100+'8. Satunnaiset erät'!N100+'9. Tulorahkorjauserät'!N100</f>
        <v>-586.76186253233243</v>
      </c>
      <c r="O100" s="41">
        <f>Vuosikate!O100+'7. Nettoinvestoinnit '!O100+'8. Satunnaiset erät'!O100+'9. Tulorahkorjauserät'!O100</f>
        <v>-556.44142259894386</v>
      </c>
      <c r="P100" s="41">
        <f>Vuosikate!P100+'7. Nettoinvestoinnit '!P100+'8. Satunnaiset erät'!P100+'9. Tulorahkorjauserät'!P100</f>
        <v>-510.80396660108499</v>
      </c>
      <c r="T100" s="34">
        <v>256</v>
      </c>
      <c r="U100" s="88" t="s">
        <v>414</v>
      </c>
      <c r="V100" s="41" t="e">
        <f>C100/'1. Väestöennuste'!E100*1000</f>
        <v>#REF!</v>
      </c>
      <c r="W100" s="41">
        <f>D100/'1. Väestöennuste'!F100*1000</f>
        <v>-112.41907004120071</v>
      </c>
      <c r="X100" s="41">
        <f>E100/'1. Väestöennuste'!G100*1000</f>
        <v>717.39130434782601</v>
      </c>
      <c r="Y100" s="41">
        <f>F100/'1. Väestöennuste'!H100*1000</f>
        <v>-841.4860681114551</v>
      </c>
      <c r="Z100" s="41">
        <f>G100/'1. Väestöennuste'!I100*1000</f>
        <v>-474.69135802469134</v>
      </c>
      <c r="AA100" s="41">
        <f>H100/'1. Väestöennuste'!J100*1000</f>
        <v>-370.31443408869075</v>
      </c>
      <c r="AB100" s="41">
        <f>I100/'1. Väestöennuste'!K100*1000</f>
        <v>95.398139414790037</v>
      </c>
      <c r="AC100" s="41">
        <f>J100/'1. Väestöennuste'!L100*1000</f>
        <v>-61.707378229040536</v>
      </c>
      <c r="AD100" s="41">
        <f>K100/'1. Väestöennuste'!M100*1000</f>
        <v>-224.01099007596244</v>
      </c>
      <c r="AE100" s="41">
        <f>L100/'1. Väestöennuste'!N100*1000</f>
        <v>158.32125315188151</v>
      </c>
      <c r="AF100" s="41">
        <f>M100/'1. Väestöennuste'!O100*1000</f>
        <v>-349.04980254369536</v>
      </c>
      <c r="AG100" s="41">
        <f>N100/'1. Väestöennuste'!P100*1000</f>
        <v>-404.66335347057407</v>
      </c>
      <c r="AH100" s="41">
        <f>O100/'1. Väestöennuste'!Q100*1000</f>
        <v>-389.66486176396631</v>
      </c>
      <c r="AI100" s="41">
        <f>P100/'1. Väestöennuste'!R100*1000</f>
        <v>-362.52942980914474</v>
      </c>
    </row>
    <row r="101" spans="1:35" x14ac:dyDescent="0.2">
      <c r="A101" s="34">
        <v>257</v>
      </c>
      <c r="B101" s="88" t="s">
        <v>415</v>
      </c>
      <c r="C101" s="41" t="e">
        <f>Vuosikate!C101+'7. Nettoinvestoinnit '!C101+'8. Satunnaiset erät'!C101+'9. Tulorahkorjauserät'!C101</f>
        <v>#REF!</v>
      </c>
      <c r="D101" s="41">
        <f>Vuosikate!D101+'7. Nettoinvestoinnit '!D101+'8. Satunnaiset erät'!D101+'9. Tulorahkorjauserät'!D101</f>
        <v>-5995</v>
      </c>
      <c r="E101" s="41">
        <f>Vuosikate!E101+'7. Nettoinvestoinnit '!E101+'8. Satunnaiset erät'!E101+'9. Tulorahkorjauserät'!E101</f>
        <v>-7695</v>
      </c>
      <c r="F101" s="41">
        <f>Vuosikate!F101+'7. Nettoinvestoinnit '!F101+'8. Satunnaiset erät'!F101+'9. Tulorahkorjauserät'!F101</f>
        <v>-18769</v>
      </c>
      <c r="G101" s="41">
        <f>Vuosikate!G101+'7. Nettoinvestoinnit '!G101+'8. Satunnaiset erät'!G101+'9. Tulorahkorjauserät'!G101</f>
        <v>-49284</v>
      </c>
      <c r="H101" s="41">
        <f>Vuosikate!H101+'7. Nettoinvestoinnit '!H101+'8. Satunnaiset erät'!H101+'9. Tulorahkorjauserät'!H101</f>
        <v>-29588.861318814394</v>
      </c>
      <c r="I101" s="41">
        <f>Vuosikate!I101+'7. Nettoinvestoinnit '!I101+'8. Satunnaiset erät'!I101+'9. Tulorahkorjauserät'!I101</f>
        <v>-15333.065057447368</v>
      </c>
      <c r="J101" s="41">
        <f>Vuosikate!J101+'7. Nettoinvestoinnit '!J101+'8. Satunnaiset erät'!J101+'9. Tulorahkorjauserät'!J101</f>
        <v>60622.548980106774</v>
      </c>
      <c r="K101" s="41">
        <f>Vuosikate!K101+'7. Nettoinvestoinnit '!K101+'8. Satunnaiset erät'!K101+'9. Tulorahkorjauserät'!K101</f>
        <v>18892.635860698632</v>
      </c>
      <c r="L101" s="41">
        <f>Vuosikate!L101+'7. Nettoinvestoinnit '!L101+'8. Satunnaiset erät'!L101+'9. Tulorahkorjauserät'!L101</f>
        <v>-27851.393656804277</v>
      </c>
      <c r="M101" s="41">
        <f>Vuosikate!M101+'7. Nettoinvestoinnit '!M101+'8. Satunnaiset erät'!M101+'9. Tulorahkorjauserät'!M101</f>
        <v>-29071.184418851291</v>
      </c>
      <c r="N101" s="41">
        <f>Vuosikate!N101+'7. Nettoinvestoinnit '!N101+'8. Satunnaiset erät'!N101+'9. Tulorahkorjauserät'!N101</f>
        <v>-31732.385076732862</v>
      </c>
      <c r="O101" s="41">
        <f>Vuosikate!O101+'7. Nettoinvestoinnit '!O101+'8. Satunnaiset erät'!O101+'9. Tulorahkorjauserät'!O101</f>
        <v>-34921.769052019888</v>
      </c>
      <c r="P101" s="41">
        <f>Vuosikate!P101+'7. Nettoinvestoinnit '!P101+'8. Satunnaiset erät'!P101+'9. Tulorahkorjauserät'!P101</f>
        <v>-35319.755138209162</v>
      </c>
      <c r="T101" s="34">
        <v>257</v>
      </c>
      <c r="U101" s="88" t="s">
        <v>415</v>
      </c>
      <c r="V101" s="41" t="e">
        <f>C101/'1. Väestöennuste'!E101*1000</f>
        <v>#REF!</v>
      </c>
      <c r="W101" s="41">
        <f>D101/'1. Väestöennuste'!F101*1000</f>
        <v>-153.58798964978351</v>
      </c>
      <c r="X101" s="41">
        <f>E101/'1. Väestöennuste'!G101*1000</f>
        <v>-196.45136584120502</v>
      </c>
      <c r="Y101" s="41">
        <f>F101/'1. Väestöennuste'!H101*1000</f>
        <v>-478.04492893892314</v>
      </c>
      <c r="Z101" s="41">
        <f>G101/'1. Väestöennuste'!I101*1000</f>
        <v>-1244.98560097004</v>
      </c>
      <c r="AA101" s="41">
        <f>H101/'1. Väestöennuste'!J101*1000</f>
        <v>-738.20820614775698</v>
      </c>
      <c r="AB101" s="41">
        <f>I101/'1. Väestöennuste'!K101*1000</f>
        <v>-379.22155312362099</v>
      </c>
      <c r="AC101" s="41">
        <f>J101/'1. Väestöennuste'!L101*1000</f>
        <v>1488.6928191175969</v>
      </c>
      <c r="AD101" s="41">
        <f>K101/'1. Väestöennuste'!M101*1000</f>
        <v>459.09398961651033</v>
      </c>
      <c r="AE101" s="41">
        <f>L101/'1. Väestöennuste'!N101*1000</f>
        <v>-671.71679947915675</v>
      </c>
      <c r="AF101" s="41">
        <f>M101/'1. Väestöennuste'!O101*1000</f>
        <v>-696.13238233881589</v>
      </c>
      <c r="AG101" s="41">
        <f>N101/'1. Väestöennuste'!P101*1000</f>
        <v>-754.79615320122889</v>
      </c>
      <c r="AH101" s="41">
        <f>O101/'1. Väestöennuste'!Q101*1000</f>
        <v>-825.47616243989808</v>
      </c>
      <c r="AI101" s="41">
        <f>P101/'1. Väestöennuste'!R101*1000</f>
        <v>-829.8619660771401</v>
      </c>
    </row>
    <row r="102" spans="1:35" x14ac:dyDescent="0.2">
      <c r="A102" s="34">
        <v>260</v>
      </c>
      <c r="B102" s="88" t="s">
        <v>416</v>
      </c>
      <c r="C102" s="41" t="e">
        <f>Vuosikate!C102+'7. Nettoinvestoinnit '!C102+'8. Satunnaiset erät'!C102+'9. Tulorahkorjauserät'!C102</f>
        <v>#REF!</v>
      </c>
      <c r="D102" s="41">
        <f>Vuosikate!D102+'7. Nettoinvestoinnit '!D102+'8. Satunnaiset erät'!D102+'9. Tulorahkorjauserät'!D102</f>
        <v>5937</v>
      </c>
      <c r="E102" s="41">
        <f>Vuosikate!E102+'7. Nettoinvestoinnit '!E102+'8. Satunnaiset erät'!E102+'9. Tulorahkorjauserät'!E102</f>
        <v>9468</v>
      </c>
      <c r="F102" s="41">
        <f>Vuosikate!F102+'7. Nettoinvestoinnit '!F102+'8. Satunnaiset erät'!F102+'9. Tulorahkorjauserät'!F102</f>
        <v>3587</v>
      </c>
      <c r="G102" s="41">
        <f>Vuosikate!G102+'7. Nettoinvestoinnit '!G102+'8. Satunnaiset erät'!G102+'9. Tulorahkorjauserät'!G102</f>
        <v>2516</v>
      </c>
      <c r="H102" s="41">
        <f>Vuosikate!H102+'7. Nettoinvestoinnit '!H102+'8. Satunnaiset erät'!H102+'9. Tulorahkorjauserät'!H102</f>
        <v>3864.6066954614871</v>
      </c>
      <c r="I102" s="41">
        <f>Vuosikate!I102+'7. Nettoinvestoinnit '!I102+'8. Satunnaiset erät'!I102+'9. Tulorahkorjauserät'!I102</f>
        <v>5460.1253545661302</v>
      </c>
      <c r="J102" s="41">
        <f>Vuosikate!J102+'7. Nettoinvestoinnit '!J102+'8. Satunnaiset erät'!J102+'9. Tulorahkorjauserät'!J102</f>
        <v>2642.2312549692228</v>
      </c>
      <c r="K102" s="41">
        <f>Vuosikate!K102+'7. Nettoinvestoinnit '!K102+'8. Satunnaiset erät'!K102+'9. Tulorahkorjauserät'!K102</f>
        <v>4381.2556890918177</v>
      </c>
      <c r="L102" s="41">
        <f>Vuosikate!L102+'7. Nettoinvestoinnit '!L102+'8. Satunnaiset erät'!L102+'9. Tulorahkorjauserät'!L102</f>
        <v>256.36751755126625</v>
      </c>
      <c r="M102" s="41">
        <f>Vuosikate!M102+'7. Nettoinvestoinnit '!M102+'8. Satunnaiset erät'!M102+'9. Tulorahkorjauserät'!M102</f>
        <v>203.55743600883034</v>
      </c>
      <c r="N102" s="41">
        <f>Vuosikate!N102+'7. Nettoinvestoinnit '!N102+'8. Satunnaiset erät'!N102+'9. Tulorahkorjauserät'!N102</f>
        <v>4.1321186971772477</v>
      </c>
      <c r="O102" s="41">
        <f>Vuosikate!O102+'7. Nettoinvestoinnit '!O102+'8. Satunnaiset erät'!O102+'9. Tulorahkorjauserät'!O102</f>
        <v>279.70411260519359</v>
      </c>
      <c r="P102" s="41">
        <f>Vuosikate!P102+'7. Nettoinvestoinnit '!P102+'8. Satunnaiset erät'!P102+'9. Tulorahkorjauserät'!P102</f>
        <v>1251.8203429821178</v>
      </c>
      <c r="T102" s="34">
        <v>260</v>
      </c>
      <c r="U102" s="88" t="s">
        <v>416</v>
      </c>
      <c r="V102" s="41" t="e">
        <f>C102/'1. Väestöennuste'!E102*1000</f>
        <v>#REF!</v>
      </c>
      <c r="W102" s="41">
        <f>D102/'1. Väestöennuste'!F102*1000</f>
        <v>553.87629443045057</v>
      </c>
      <c r="X102" s="41">
        <f>E102/'1. Väestöennuste'!G102*1000</f>
        <v>902.91817661644086</v>
      </c>
      <c r="Y102" s="41">
        <f>F102/'1. Väestöennuste'!H102*1000</f>
        <v>346.3023749758641</v>
      </c>
      <c r="Z102" s="41">
        <f>G102/'1. Väestöennuste'!I102*1000</f>
        <v>248.22415153906866</v>
      </c>
      <c r="AA102" s="41">
        <f>H102/'1. Väestöennuste'!J102*1000</f>
        <v>389.06742126864867</v>
      </c>
      <c r="AB102" s="41">
        <f>I102/'1. Väestöennuste'!K102*1000</f>
        <v>552.8121245890585</v>
      </c>
      <c r="AC102" s="41">
        <f>J102/'1. Väestöennuste'!L102*1000</f>
        <v>271.63886655384215</v>
      </c>
      <c r="AD102" s="41">
        <f>K102/'1. Väestöennuste'!M102*1000</f>
        <v>466.23983070041692</v>
      </c>
      <c r="AE102" s="41">
        <f>L102/'1. Väestöennuste'!N102*1000</f>
        <v>27.739398133657893</v>
      </c>
      <c r="AF102" s="41">
        <f>M102/'1. Väestöennuste'!O102*1000</f>
        <v>22.388631325212312</v>
      </c>
      <c r="AG102" s="41">
        <f>N102/'1. Väestöennuste'!P102*1000</f>
        <v>0.46179243374801604</v>
      </c>
      <c r="AH102" s="41">
        <f>O102/'1. Väestöennuste'!Q102*1000</f>
        <v>31.737673051763711</v>
      </c>
      <c r="AI102" s="41">
        <f>P102/'1. Väestöennuste'!R102*1000</f>
        <v>144.15250379803291</v>
      </c>
    </row>
    <row r="103" spans="1:35" x14ac:dyDescent="0.2">
      <c r="A103" s="34">
        <v>261</v>
      </c>
      <c r="B103" s="88" t="s">
        <v>417</v>
      </c>
      <c r="C103" s="41" t="e">
        <f>Vuosikate!C103+'7. Nettoinvestoinnit '!C103+'8. Satunnaiset erät'!C103+'9. Tulorahkorjauserät'!C103</f>
        <v>#REF!</v>
      </c>
      <c r="D103" s="41">
        <f>Vuosikate!D103+'7. Nettoinvestoinnit '!D103+'8. Satunnaiset erät'!D103+'9. Tulorahkorjauserät'!D103</f>
        <v>4252</v>
      </c>
      <c r="E103" s="41">
        <f>Vuosikate!E103+'7. Nettoinvestoinnit '!E103+'8. Satunnaiset erät'!E103+'9. Tulorahkorjauserät'!E103</f>
        <v>5193</v>
      </c>
      <c r="F103" s="41">
        <f>Vuosikate!F103+'7. Nettoinvestoinnit '!F103+'8. Satunnaiset erät'!F103+'9. Tulorahkorjauserät'!F103</f>
        <v>2458</v>
      </c>
      <c r="G103" s="41">
        <f>Vuosikate!G103+'7. Nettoinvestoinnit '!G103+'8. Satunnaiset erät'!G103+'9. Tulorahkorjauserät'!G103</f>
        <v>1760</v>
      </c>
      <c r="H103" s="41">
        <f>Vuosikate!H103+'7. Nettoinvestoinnit '!H103+'8. Satunnaiset erät'!H103+'9. Tulorahkorjauserät'!H103</f>
        <v>4366.4184455986724</v>
      </c>
      <c r="I103" s="41">
        <f>Vuosikate!I103+'7. Nettoinvestoinnit '!I103+'8. Satunnaiset erät'!I103+'9. Tulorahkorjauserät'!I103</f>
        <v>8008.7226050163717</v>
      </c>
      <c r="J103" s="41">
        <f>Vuosikate!J103+'7. Nettoinvestoinnit '!J103+'8. Satunnaiset erät'!J103+'9. Tulorahkorjauserät'!J103</f>
        <v>6778.7413949427691</v>
      </c>
      <c r="K103" s="41">
        <f>Vuosikate!K103+'7. Nettoinvestoinnit '!K103+'8. Satunnaiset erät'!K103+'9. Tulorahkorjauserät'!K103</f>
        <v>-725.30696265965889</v>
      </c>
      <c r="L103" s="41">
        <f>Vuosikate!L103+'7. Nettoinvestoinnit '!L103+'8. Satunnaiset erät'!L103+'9. Tulorahkorjauserät'!L103</f>
        <v>2318.7219654401488</v>
      </c>
      <c r="M103" s="41">
        <f>Vuosikate!M103+'7. Nettoinvestoinnit '!M103+'8. Satunnaiset erät'!M103+'9. Tulorahkorjauserät'!M103</f>
        <v>1028.3449342653621</v>
      </c>
      <c r="N103" s="41">
        <f>Vuosikate!N103+'7. Nettoinvestoinnit '!N103+'8. Satunnaiset erät'!N103+'9. Tulorahkorjauserät'!N103</f>
        <v>239.77517567616633</v>
      </c>
      <c r="O103" s="41">
        <f>Vuosikate!O103+'7. Nettoinvestoinnit '!O103+'8. Satunnaiset erät'!O103+'9. Tulorahkorjauserät'!O103</f>
        <v>-144.51857175754412</v>
      </c>
      <c r="P103" s="41">
        <f>Vuosikate!P103+'7. Nettoinvestoinnit '!P103+'8. Satunnaiset erät'!P103+'9. Tulorahkorjauserät'!P103</f>
        <v>-231.48721272642797</v>
      </c>
      <c r="T103" s="34">
        <v>261</v>
      </c>
      <c r="U103" s="88" t="s">
        <v>417</v>
      </c>
      <c r="V103" s="41" t="e">
        <f>C103/'1. Väestöennuste'!E103*1000</f>
        <v>#REF!</v>
      </c>
      <c r="W103" s="41">
        <f>D103/'1. Väestöennuste'!F103*1000</f>
        <v>666.14444618517939</v>
      </c>
      <c r="X103" s="41">
        <f>E103/'1. Väestöennuste'!G103*1000</f>
        <v>808.75253075844887</v>
      </c>
      <c r="Y103" s="41">
        <f>F103/'1. Väestöennuste'!H103*1000</f>
        <v>381.91423244251087</v>
      </c>
      <c r="Z103" s="41">
        <f>G103/'1. Väestöennuste'!I103*1000</f>
        <v>272.7413606074694</v>
      </c>
      <c r="AA103" s="41">
        <f>H103/'1. Väestöennuste'!J103*1000</f>
        <v>678.43667582328658</v>
      </c>
      <c r="AB103" s="41">
        <f>I103/'1. Väestöennuste'!K103*1000</f>
        <v>1227.7667645280351</v>
      </c>
      <c r="AC103" s="41">
        <f>J103/'1. Väestöennuste'!L103*1000</f>
        <v>1021.3562445295721</v>
      </c>
      <c r="AD103" s="41">
        <f>K103/'1. Väestöennuste'!M103*1000</f>
        <v>-113.01136844182906</v>
      </c>
      <c r="AE103" s="41">
        <f>L103/'1. Väestöennuste'!N103*1000</f>
        <v>362.0174809430365</v>
      </c>
      <c r="AF103" s="41">
        <f>M103/'1. Väestöennuste'!O103*1000</f>
        <v>160.85483095031475</v>
      </c>
      <c r="AG103" s="41">
        <f>N103/'1. Väestöennuste'!P103*1000</f>
        <v>37.58820750527768</v>
      </c>
      <c r="AH103" s="41">
        <f>O103/'1. Väestöennuste'!Q103*1000</f>
        <v>-22.705195877068991</v>
      </c>
      <c r="AI103" s="41">
        <f>P103/'1. Väestöennuste'!R103*1000</f>
        <v>-36.437464619302368</v>
      </c>
    </row>
    <row r="104" spans="1:35" x14ac:dyDescent="0.2">
      <c r="A104" s="34">
        <v>263</v>
      </c>
      <c r="B104" s="88" t="s">
        <v>418</v>
      </c>
      <c r="C104" s="41" t="e">
        <f>Vuosikate!C104+'7. Nettoinvestoinnit '!C104+'8. Satunnaiset erät'!C104+'9. Tulorahkorjauserät'!C104</f>
        <v>#REF!</v>
      </c>
      <c r="D104" s="41">
        <f>Vuosikate!D104+'7. Nettoinvestoinnit '!D104+'8. Satunnaiset erät'!D104+'9. Tulorahkorjauserät'!D104</f>
        <v>-157</v>
      </c>
      <c r="E104" s="41">
        <f>Vuosikate!E104+'7. Nettoinvestoinnit '!E104+'8. Satunnaiset erät'!E104+'9. Tulorahkorjauserät'!E104</f>
        <v>363</v>
      </c>
      <c r="F104" s="41">
        <f>Vuosikate!F104+'7. Nettoinvestoinnit '!F104+'8. Satunnaiset erät'!F104+'9. Tulorahkorjauserät'!F104</f>
        <v>-1913</v>
      </c>
      <c r="G104" s="41">
        <f>Vuosikate!G104+'7. Nettoinvestoinnit '!G104+'8. Satunnaiset erät'!G104+'9. Tulorahkorjauserät'!G104</f>
        <v>-2437</v>
      </c>
      <c r="H104" s="41">
        <f>Vuosikate!H104+'7. Nettoinvestoinnit '!H104+'8. Satunnaiset erät'!H104+'9. Tulorahkorjauserät'!H104</f>
        <v>3809.1303291700096</v>
      </c>
      <c r="I104" s="41">
        <f>Vuosikate!I104+'7. Nettoinvestoinnit '!I104+'8. Satunnaiset erät'!I104+'9. Tulorahkorjauserät'!I104</f>
        <v>642.3615878515493</v>
      </c>
      <c r="J104" s="41">
        <f>Vuosikate!J104+'7. Nettoinvestoinnit '!J104+'8. Satunnaiset erät'!J104+'9. Tulorahkorjauserät'!J104</f>
        <v>3300.3150138687197</v>
      </c>
      <c r="K104" s="41">
        <f>Vuosikate!K104+'7. Nettoinvestoinnit '!K104+'8. Satunnaiset erät'!K104+'9. Tulorahkorjauserät'!K104</f>
        <v>3044.3508454447983</v>
      </c>
      <c r="L104" s="41">
        <f>Vuosikate!L104+'7. Nettoinvestoinnit '!L104+'8. Satunnaiset erät'!L104+'9. Tulorahkorjauserät'!L104</f>
        <v>1878.9546474698523</v>
      </c>
      <c r="M104" s="41">
        <f>Vuosikate!M104+'7. Nettoinvestoinnit '!M104+'8. Satunnaiset erät'!M104+'9. Tulorahkorjauserät'!M104</f>
        <v>363.37934046398368</v>
      </c>
      <c r="N104" s="41">
        <f>Vuosikate!N104+'7. Nettoinvestoinnit '!N104+'8. Satunnaiset erät'!N104+'9. Tulorahkorjauserät'!N104</f>
        <v>-226.97309086750556</v>
      </c>
      <c r="O104" s="41">
        <f>Vuosikate!O104+'7. Nettoinvestoinnit '!O104+'8. Satunnaiset erät'!O104+'9. Tulorahkorjauserät'!O104</f>
        <v>21.258304673063321</v>
      </c>
      <c r="P104" s="41">
        <f>Vuosikate!P104+'7. Nettoinvestoinnit '!P104+'8. Satunnaiset erät'!P104+'9. Tulorahkorjauserät'!P104</f>
        <v>846.16790259929394</v>
      </c>
      <c r="T104" s="34">
        <v>263</v>
      </c>
      <c r="U104" s="88" t="s">
        <v>418</v>
      </c>
      <c r="V104" s="41" t="e">
        <f>C104/'1. Väestöennuste'!E104*1000</f>
        <v>#REF!</v>
      </c>
      <c r="W104" s="41">
        <f>D104/'1. Väestöennuste'!F104*1000</f>
        <v>-18.593083846518237</v>
      </c>
      <c r="X104" s="41">
        <f>E104/'1. Väestöennuste'!G104*1000</f>
        <v>43.824701195219127</v>
      </c>
      <c r="Y104" s="41">
        <f>F104/'1. Väestöennuste'!H104*1000</f>
        <v>-234.63755672758492</v>
      </c>
      <c r="Z104" s="41">
        <f>G104/'1. Väestöennuste'!I104*1000</f>
        <v>-304.70117529382344</v>
      </c>
      <c r="AA104" s="41">
        <f>H104/'1. Väestöennuste'!J104*1000</f>
        <v>484.99240249172522</v>
      </c>
      <c r="AB104" s="41">
        <f>I104/'1. Väestöennuste'!K104*1000</f>
        <v>82.789223849922593</v>
      </c>
      <c r="AC104" s="41">
        <f>J104/'1. Väestöennuste'!L104*1000</f>
        <v>434.42345845316834</v>
      </c>
      <c r="AD104" s="41">
        <f>K104/'1. Väestöennuste'!M104*1000</f>
        <v>408.6376973751407</v>
      </c>
      <c r="AE104" s="41">
        <f>L104/'1. Väestöennuste'!N104*1000</f>
        <v>256.302639131067</v>
      </c>
      <c r="AF104" s="41">
        <f>M104/'1. Väestöennuste'!O104*1000</f>
        <v>50.364426952735087</v>
      </c>
      <c r="AG104" s="41">
        <f>N104/'1. Väestöennuste'!P104*1000</f>
        <v>-31.959038421220157</v>
      </c>
      <c r="AH104" s="41">
        <f>O104/'1. Väestöennuste'!Q104*1000</f>
        <v>3.0395059584019619</v>
      </c>
      <c r="AI104" s="41">
        <f>P104/'1. Väestöennuste'!R104*1000</f>
        <v>122.79319439838834</v>
      </c>
    </row>
    <row r="105" spans="1:35" x14ac:dyDescent="0.2">
      <c r="A105" s="34">
        <v>265</v>
      </c>
      <c r="B105" s="88" t="s">
        <v>419</v>
      </c>
      <c r="C105" s="41" t="e">
        <f>Vuosikate!C105+'7. Nettoinvestoinnit '!C105+'8. Satunnaiset erät'!C105+'9. Tulorahkorjauserät'!C105</f>
        <v>#REF!</v>
      </c>
      <c r="D105" s="41">
        <f>Vuosikate!D105+'7. Nettoinvestoinnit '!D105+'8. Satunnaiset erät'!D105+'9. Tulorahkorjauserät'!D105</f>
        <v>94</v>
      </c>
      <c r="E105" s="41">
        <f>Vuosikate!E105+'7. Nettoinvestoinnit '!E105+'8. Satunnaiset erät'!E105+'9. Tulorahkorjauserät'!E105</f>
        <v>671</v>
      </c>
      <c r="F105" s="41">
        <f>Vuosikate!F105+'7. Nettoinvestoinnit '!F105+'8. Satunnaiset erät'!F105+'9. Tulorahkorjauserät'!F105</f>
        <v>-313</v>
      </c>
      <c r="G105" s="41">
        <f>Vuosikate!G105+'7. Nettoinvestoinnit '!G105+'8. Satunnaiset erät'!G105+'9. Tulorahkorjauserät'!G105</f>
        <v>4</v>
      </c>
      <c r="H105" s="41">
        <f>Vuosikate!H105+'7. Nettoinvestoinnit '!H105+'8. Satunnaiset erät'!H105+'9. Tulorahkorjauserät'!H105</f>
        <v>-604.16124242204387</v>
      </c>
      <c r="I105" s="41">
        <f>Vuosikate!I105+'7. Nettoinvestoinnit '!I105+'8. Satunnaiset erät'!I105+'9. Tulorahkorjauserät'!I105</f>
        <v>806.87515580600598</v>
      </c>
      <c r="J105" s="41">
        <f>Vuosikate!J105+'7. Nettoinvestoinnit '!J105+'8. Satunnaiset erät'!J105+'9. Tulorahkorjauserät'!J105</f>
        <v>1686.6746147221902</v>
      </c>
      <c r="K105" s="41">
        <f>Vuosikate!K105+'7. Nettoinvestoinnit '!K105+'8. Satunnaiset erät'!K105+'9. Tulorahkorjauserät'!K105</f>
        <v>947.6302229496132</v>
      </c>
      <c r="L105" s="41">
        <f>Vuosikate!L105+'7. Nettoinvestoinnit '!L105+'8. Satunnaiset erät'!L105+'9. Tulorahkorjauserät'!L105</f>
        <v>905.54501783590194</v>
      </c>
      <c r="M105" s="41">
        <f>Vuosikate!M105+'7. Nettoinvestoinnit '!M105+'8. Satunnaiset erät'!M105+'9. Tulorahkorjauserät'!M105</f>
        <v>859.84823460348923</v>
      </c>
      <c r="N105" s="41">
        <f>Vuosikate!N105+'7. Nettoinvestoinnit '!N105+'8. Satunnaiset erät'!N105+'9. Tulorahkorjauserät'!N105</f>
        <v>833.51534801874811</v>
      </c>
      <c r="O105" s="41">
        <f>Vuosikate!O105+'7. Nettoinvestoinnit '!O105+'8. Satunnaiset erät'!O105+'9. Tulorahkorjauserät'!O105</f>
        <v>867.45261145149402</v>
      </c>
      <c r="P105" s="41">
        <f>Vuosikate!P105+'7. Nettoinvestoinnit '!P105+'8. Satunnaiset erät'!P105+'9. Tulorahkorjauserät'!P105</f>
        <v>907.58974552748327</v>
      </c>
      <c r="T105" s="34">
        <v>265</v>
      </c>
      <c r="U105" s="88" t="s">
        <v>419</v>
      </c>
      <c r="V105" s="41" t="e">
        <f>C105/'1. Väestöennuste'!E105*1000</f>
        <v>#REF!</v>
      </c>
      <c r="W105" s="41">
        <f>D105/'1. Väestöennuste'!F105*1000</f>
        <v>80.96468561584841</v>
      </c>
      <c r="X105" s="41">
        <f>E105/'1. Väestöennuste'!G105*1000</f>
        <v>592.75618374558303</v>
      </c>
      <c r="Y105" s="41">
        <f>F105/'1. Väestöennuste'!H105*1000</f>
        <v>-283.77153218495016</v>
      </c>
      <c r="Z105" s="41">
        <f>G105/'1. Väestöennuste'!I105*1000</f>
        <v>3.6496350364963503</v>
      </c>
      <c r="AA105" s="41">
        <f>H105/'1. Väestöennuste'!J105*1000</f>
        <v>-545.7644466323793</v>
      </c>
      <c r="AB105" s="41">
        <f>I105/'1. Väestöennuste'!K105*1000</f>
        <v>741.61319467463784</v>
      </c>
      <c r="AC105" s="41">
        <f>J105/'1. Väestöennuste'!L105*1000</f>
        <v>1585.2205025584494</v>
      </c>
      <c r="AD105" s="41">
        <f>K105/'1. Väestöennuste'!M105*1000</f>
        <v>892.30717791865652</v>
      </c>
      <c r="AE105" s="41">
        <f>L105/'1. Väestöennuste'!N105*1000</f>
        <v>864.89495495310598</v>
      </c>
      <c r="AF105" s="41">
        <f>M105/'1. Väestöennuste'!O105*1000</f>
        <v>833.18627384059027</v>
      </c>
      <c r="AG105" s="41">
        <f>N105/'1. Väestöennuste'!P105*1000</f>
        <v>819.5824464294476</v>
      </c>
      <c r="AH105" s="41">
        <f>O105/'1. Väestöennuste'!Q105*1000</f>
        <v>864.85803733947569</v>
      </c>
      <c r="AI105" s="41">
        <f>P105/'1. Väestöennuste'!R105*1000</f>
        <v>917.68427252526124</v>
      </c>
    </row>
    <row r="106" spans="1:35" x14ac:dyDescent="0.2">
      <c r="A106" s="34">
        <v>271</v>
      </c>
      <c r="B106" s="88" t="s">
        <v>420</v>
      </c>
      <c r="C106" s="41" t="e">
        <f>Vuosikate!C106+'7. Nettoinvestoinnit '!C106+'8. Satunnaiset erät'!C106+'9. Tulorahkorjauserät'!C106</f>
        <v>#REF!</v>
      </c>
      <c r="D106" s="41">
        <f>Vuosikate!D106+'7. Nettoinvestoinnit '!D106+'8. Satunnaiset erät'!D106+'9. Tulorahkorjauserät'!D106</f>
        <v>-1708</v>
      </c>
      <c r="E106" s="41">
        <f>Vuosikate!E106+'7. Nettoinvestoinnit '!E106+'8. Satunnaiset erät'!E106+'9. Tulorahkorjauserät'!E106</f>
        <v>621</v>
      </c>
      <c r="F106" s="41">
        <f>Vuosikate!F106+'7. Nettoinvestoinnit '!F106+'8. Satunnaiset erät'!F106+'9. Tulorahkorjauserät'!F106</f>
        <v>-81</v>
      </c>
      <c r="G106" s="41">
        <f>Vuosikate!G106+'7. Nettoinvestoinnit '!G106+'8. Satunnaiset erät'!G106+'9. Tulorahkorjauserät'!G106</f>
        <v>-1632</v>
      </c>
      <c r="H106" s="41">
        <f>Vuosikate!H106+'7. Nettoinvestoinnit '!H106+'8. Satunnaiset erät'!H106+'9. Tulorahkorjauserät'!H106</f>
        <v>840.57805972396091</v>
      </c>
      <c r="I106" s="41">
        <f>Vuosikate!I106+'7. Nettoinvestoinnit '!I106+'8. Satunnaiset erät'!I106+'9. Tulorahkorjauserät'!I106</f>
        <v>-763.65537347382258</v>
      </c>
      <c r="J106" s="41">
        <f>Vuosikate!J106+'7. Nettoinvestoinnit '!J106+'8. Satunnaiset erät'!J106+'9. Tulorahkorjauserät'!J106</f>
        <v>1189.5182699419604</v>
      </c>
      <c r="K106" s="41">
        <f>Vuosikate!K106+'7. Nettoinvestoinnit '!K106+'8. Satunnaiset erät'!K106+'9. Tulorahkorjauserät'!K106</f>
        <v>2306.2448752185587</v>
      </c>
      <c r="L106" s="41">
        <f>Vuosikate!L106+'7. Nettoinvestoinnit '!L106+'8. Satunnaiset erät'!L106+'9. Tulorahkorjauserät'!L106</f>
        <v>-1431.1027505975935</v>
      </c>
      <c r="M106" s="41">
        <f>Vuosikate!M106+'7. Nettoinvestoinnit '!M106+'8. Satunnaiset erät'!M106+'9. Tulorahkorjauserät'!M106</f>
        <v>-3642.960505470468</v>
      </c>
      <c r="N106" s="41">
        <f>Vuosikate!N106+'7. Nettoinvestoinnit '!N106+'8. Satunnaiset erät'!N106+'9. Tulorahkorjauserät'!N106</f>
        <v>-3961.9171837641447</v>
      </c>
      <c r="O106" s="41">
        <f>Vuosikate!O106+'7. Nettoinvestoinnit '!O106+'8. Satunnaiset erät'!O106+'9. Tulorahkorjauserät'!O106</f>
        <v>-3672.2894763720242</v>
      </c>
      <c r="P106" s="41">
        <f>Vuosikate!P106+'7. Nettoinvestoinnit '!P106+'8. Satunnaiset erät'!P106+'9. Tulorahkorjauserät'!P106</f>
        <v>-3288.4381009750496</v>
      </c>
      <c r="T106" s="34">
        <v>271</v>
      </c>
      <c r="U106" s="88" t="s">
        <v>420</v>
      </c>
      <c r="V106" s="41" t="e">
        <f>C106/'1. Väestöennuste'!E106*1000</f>
        <v>#REF!</v>
      </c>
      <c r="W106" s="41">
        <f>D106/'1. Väestöennuste'!F106*1000</f>
        <v>-227.79407842091223</v>
      </c>
      <c r="X106" s="41">
        <f>E106/'1. Väestöennuste'!G106*1000</f>
        <v>84.134941064896353</v>
      </c>
      <c r="Y106" s="41">
        <f>F106/'1. Väestöennuste'!H106*1000</f>
        <v>-11.209521173539995</v>
      </c>
      <c r="Z106" s="41">
        <f>G106/'1. Väestöennuste'!I106*1000</f>
        <v>-229.76207236378994</v>
      </c>
      <c r="AA106" s="41">
        <f>H106/'1. Väestöennuste'!J106*1000</f>
        <v>119.85998284955953</v>
      </c>
      <c r="AB106" s="41">
        <f>I106/'1. Väestöennuste'!K106*1000</f>
        <v>-109.86266342595636</v>
      </c>
      <c r="AC106" s="41">
        <f>J106/'1. Väestöennuste'!L106*1000</f>
        <v>172.3190308477416</v>
      </c>
      <c r="AD106" s="41">
        <f>K106/'1. Väestöennuste'!M106*1000</f>
        <v>343.24227938957563</v>
      </c>
      <c r="AE106" s="41">
        <f>L106/'1. Väestöennuste'!N106*1000</f>
        <v>-215.72245260741536</v>
      </c>
      <c r="AF106" s="41">
        <f>M106/'1. Väestöennuste'!O106*1000</f>
        <v>-556.17717640770502</v>
      </c>
      <c r="AG106" s="41">
        <f>N106/'1. Väestöennuste'!P106*1000</f>
        <v>-612.06815754119339</v>
      </c>
      <c r="AH106" s="41">
        <f>O106/'1. Väestöennuste'!Q106*1000</f>
        <v>-573.61597569072546</v>
      </c>
      <c r="AI106" s="41">
        <f>P106/'1. Väestöennuste'!R106*1000</f>
        <v>-519.17241884670818</v>
      </c>
    </row>
    <row r="107" spans="1:35" x14ac:dyDescent="0.2">
      <c r="A107" s="34">
        <v>272</v>
      </c>
      <c r="B107" s="88" t="s">
        <v>421</v>
      </c>
      <c r="C107" s="41" t="e">
        <f>Vuosikate!C107+'7. Nettoinvestoinnit '!C107+'8. Satunnaiset erät'!C107+'9. Tulorahkorjauserät'!C107</f>
        <v>#REF!</v>
      </c>
      <c r="D107" s="41">
        <f>Vuosikate!D107+'7. Nettoinvestoinnit '!D107+'8. Satunnaiset erät'!D107+'9. Tulorahkorjauserät'!D107</f>
        <v>-8987</v>
      </c>
      <c r="E107" s="41">
        <f>Vuosikate!E107+'7. Nettoinvestoinnit '!E107+'8. Satunnaiset erät'!E107+'9. Tulorahkorjauserät'!E107</f>
        <v>29025</v>
      </c>
      <c r="F107" s="41">
        <f>Vuosikate!F107+'7. Nettoinvestoinnit '!F107+'8. Satunnaiset erät'!F107+'9. Tulorahkorjauserät'!F107</f>
        <v>-3961</v>
      </c>
      <c r="G107" s="41">
        <f>Vuosikate!G107+'7. Nettoinvestoinnit '!G107+'8. Satunnaiset erät'!G107+'9. Tulorahkorjauserät'!G107</f>
        <v>-9714</v>
      </c>
      <c r="H107" s="41">
        <f>Vuosikate!H107+'7. Nettoinvestoinnit '!H107+'8. Satunnaiset erät'!H107+'9. Tulorahkorjauserät'!H107</f>
        <v>12767.647559847726</v>
      </c>
      <c r="I107" s="41">
        <f>Vuosikate!I107+'7. Nettoinvestoinnit '!I107+'8. Satunnaiset erät'!I107+'9. Tulorahkorjauserät'!I107</f>
        <v>-9330.794520504478</v>
      </c>
      <c r="J107" s="41">
        <f>Vuosikate!J107+'7. Nettoinvestoinnit '!J107+'8. Satunnaiset erät'!J107+'9. Tulorahkorjauserät'!J107</f>
        <v>7021.1016471103712</v>
      </c>
      <c r="K107" s="41">
        <f>Vuosikate!K107+'7. Nettoinvestoinnit '!K107+'8. Satunnaiset erät'!K107+'9. Tulorahkorjauserät'!K107</f>
        <v>3079.312072033561</v>
      </c>
      <c r="L107" s="41">
        <f>Vuosikate!L107+'7. Nettoinvestoinnit '!L107+'8. Satunnaiset erät'!L107+'9. Tulorahkorjauserät'!L107</f>
        <v>-19485.546667157854</v>
      </c>
      <c r="M107" s="41">
        <f>Vuosikate!M107+'7. Nettoinvestoinnit '!M107+'8. Satunnaiset erät'!M107+'9. Tulorahkorjauserät'!M107</f>
        <v>-26337.825312787285</v>
      </c>
      <c r="N107" s="41">
        <f>Vuosikate!N107+'7. Nettoinvestoinnit '!N107+'8. Satunnaiset erät'!N107+'9. Tulorahkorjauserät'!N107</f>
        <v>-24967.672556376852</v>
      </c>
      <c r="O107" s="41">
        <f>Vuosikate!O107+'7. Nettoinvestoinnit '!O107+'8. Satunnaiset erät'!O107+'9. Tulorahkorjauserät'!O107</f>
        <v>-25264.994383752288</v>
      </c>
      <c r="P107" s="41">
        <f>Vuosikate!P107+'7. Nettoinvestoinnit '!P107+'8. Satunnaiset erät'!P107+'9. Tulorahkorjauserät'!P107</f>
        <v>-22748.929945321717</v>
      </c>
      <c r="T107" s="34">
        <v>272</v>
      </c>
      <c r="U107" s="88" t="s">
        <v>421</v>
      </c>
      <c r="V107" s="41" t="e">
        <f>C107/'1. Väestöennuste'!E107*1000</f>
        <v>#REF!</v>
      </c>
      <c r="W107" s="41">
        <f>D107/'1. Väestöennuste'!F107*1000</f>
        <v>-188.31590637638035</v>
      </c>
      <c r="X107" s="41">
        <f>E107/'1. Väestöennuste'!G107*1000</f>
        <v>608.1973052825681</v>
      </c>
      <c r="Y107" s="41">
        <f>F107/'1. Väestöennuste'!H107*1000</f>
        <v>-83.114757538242017</v>
      </c>
      <c r="Z107" s="41">
        <f>G107/'1. Väestöennuste'!I107*1000</f>
        <v>-203.72894863782221</v>
      </c>
      <c r="AA107" s="41">
        <f>H107/'1. Väestöennuste'!J107*1000</f>
        <v>267.26215272225835</v>
      </c>
      <c r="AB107" s="41">
        <f>I107/'1. Väestöennuste'!K107*1000</f>
        <v>-194.76078650158587</v>
      </c>
      <c r="AC107" s="41">
        <f>J107/'1. Väestöennuste'!L107*1000</f>
        <v>146.2546691478226</v>
      </c>
      <c r="AD107" s="41">
        <f>K107/'1. Väestöennuste'!M107*1000</f>
        <v>64.309088236609256</v>
      </c>
      <c r="AE107" s="41">
        <f>L107/'1. Väestöennuste'!N107*1000</f>
        <v>-406.91531276694343</v>
      </c>
      <c r="AF107" s="41">
        <f>M107/'1. Väestöennuste'!O107*1000</f>
        <v>-550.17181886671301</v>
      </c>
      <c r="AG107" s="41">
        <f>N107/'1. Väestöennuste'!P107*1000</f>
        <v>-521.86678419783152</v>
      </c>
      <c r="AH107" s="41">
        <f>O107/'1. Väestöennuste'!Q107*1000</f>
        <v>-528.52319694898404</v>
      </c>
      <c r="AI107" s="41">
        <f>P107/'1. Väestöennuste'!R107*1000</f>
        <v>-476.43733654439387</v>
      </c>
    </row>
    <row r="108" spans="1:35" x14ac:dyDescent="0.2">
      <c r="A108" s="34">
        <v>273</v>
      </c>
      <c r="B108" s="88" t="s">
        <v>422</v>
      </c>
      <c r="C108" s="41" t="e">
        <f>Vuosikate!C108+'7. Nettoinvestoinnit '!C108+'8. Satunnaiset erät'!C108+'9. Tulorahkorjauserät'!C108</f>
        <v>#REF!</v>
      </c>
      <c r="D108" s="41">
        <f>Vuosikate!D108+'7. Nettoinvestoinnit '!D108+'8. Satunnaiset erät'!D108+'9. Tulorahkorjauserät'!D108</f>
        <v>1181</v>
      </c>
      <c r="E108" s="41">
        <f>Vuosikate!E108+'7. Nettoinvestoinnit '!E108+'8. Satunnaiset erät'!E108+'9. Tulorahkorjauserät'!E108</f>
        <v>1910</v>
      </c>
      <c r="F108" s="41">
        <f>Vuosikate!F108+'7. Nettoinvestoinnit '!F108+'8. Satunnaiset erät'!F108+'9. Tulorahkorjauserät'!F108</f>
        <v>1003</v>
      </c>
      <c r="G108" s="41">
        <f>Vuosikate!G108+'7. Nettoinvestoinnit '!G108+'8. Satunnaiset erät'!G108+'9. Tulorahkorjauserät'!G108</f>
        <v>1910</v>
      </c>
      <c r="H108" s="41">
        <f>Vuosikate!H108+'7. Nettoinvestoinnit '!H108+'8. Satunnaiset erät'!H108+'9. Tulorahkorjauserät'!H108</f>
        <v>1693.2505391636259</v>
      </c>
      <c r="I108" s="41">
        <f>Vuosikate!I108+'7. Nettoinvestoinnit '!I108+'8. Satunnaiset erät'!I108+'9. Tulorahkorjauserät'!I108</f>
        <v>1208.0321370158736</v>
      </c>
      <c r="J108" s="41">
        <f>Vuosikate!J108+'7. Nettoinvestoinnit '!J108+'8. Satunnaiset erät'!J108+'9. Tulorahkorjauserät'!J108</f>
        <v>2871.6849444489144</v>
      </c>
      <c r="K108" s="41">
        <f>Vuosikate!K108+'7. Nettoinvestoinnit '!K108+'8. Satunnaiset erät'!K108+'9. Tulorahkorjauserät'!K108</f>
        <v>2838.1740368798942</v>
      </c>
      <c r="L108" s="41">
        <f>Vuosikate!L108+'7. Nettoinvestoinnit '!L108+'8. Satunnaiset erät'!L108+'9. Tulorahkorjauserät'!L108</f>
        <v>1980.1435391237364</v>
      </c>
      <c r="M108" s="41">
        <f>Vuosikate!M108+'7. Nettoinvestoinnit '!M108+'8. Satunnaiset erät'!M108+'9. Tulorahkorjauserät'!M108</f>
        <v>943.35503705136352</v>
      </c>
      <c r="N108" s="41">
        <f>Vuosikate!N108+'7. Nettoinvestoinnit '!N108+'8. Satunnaiset erät'!N108+'9. Tulorahkorjauserät'!N108</f>
        <v>896.30411559468757</v>
      </c>
      <c r="O108" s="41">
        <f>Vuosikate!O108+'7. Nettoinvestoinnit '!O108+'8. Satunnaiset erät'!O108+'9. Tulorahkorjauserät'!O108</f>
        <v>572.32527649902954</v>
      </c>
      <c r="P108" s="41">
        <f>Vuosikate!P108+'7. Nettoinvestoinnit '!P108+'8. Satunnaiset erät'!P108+'9. Tulorahkorjauserät'!P108</f>
        <v>653.62347816829515</v>
      </c>
      <c r="T108" s="34">
        <v>273</v>
      </c>
      <c r="U108" s="88" t="s">
        <v>422</v>
      </c>
      <c r="V108" s="41" t="e">
        <f>C108/'1. Väestöennuste'!E108*1000</f>
        <v>#REF!</v>
      </c>
      <c r="W108" s="41">
        <f>D108/'1. Väestöennuste'!F108*1000</f>
        <v>308.59681212437937</v>
      </c>
      <c r="X108" s="41">
        <f>E108/'1. Väestöennuste'!G108*1000</f>
        <v>495.58899844317597</v>
      </c>
      <c r="Y108" s="41">
        <f>F108/'1. Väestöennuste'!H108*1000</f>
        <v>261.60667709963485</v>
      </c>
      <c r="Z108" s="41">
        <f>G108/'1. Väestöennuste'!I108*1000</f>
        <v>496.61986479459182</v>
      </c>
      <c r="AA108" s="41">
        <f>H108/'1. Väestöennuste'!J108*1000</f>
        <v>431.40141125187921</v>
      </c>
      <c r="AB108" s="41">
        <f>I108/'1. Väestöennuste'!K108*1000</f>
        <v>302.84084658206905</v>
      </c>
      <c r="AC108" s="41">
        <f>J108/'1. Väestöennuste'!L108*1000</f>
        <v>718.10076130255425</v>
      </c>
      <c r="AD108" s="41">
        <f>K108/'1. Väestöennuste'!M108*1000</f>
        <v>716.52967353695885</v>
      </c>
      <c r="AE108" s="41">
        <f>L108/'1. Väestöennuste'!N108*1000</f>
        <v>499.0281096581997</v>
      </c>
      <c r="AF108" s="41">
        <f>M108/'1. Väestöennuste'!O108*1000</f>
        <v>237.3817405765887</v>
      </c>
      <c r="AG108" s="41">
        <f>N108/'1. Väestöennuste'!P108*1000</f>
        <v>225.31526284431564</v>
      </c>
      <c r="AH108" s="41">
        <f>O108/'1. Väestöennuste'!Q108*1000</f>
        <v>143.90879469424934</v>
      </c>
      <c r="AI108" s="41">
        <f>P108/'1. Väestöennuste'!R108*1000</f>
        <v>164.35088714314688</v>
      </c>
    </row>
    <row r="109" spans="1:35" x14ac:dyDescent="0.2">
      <c r="A109" s="34">
        <v>275</v>
      </c>
      <c r="B109" s="88" t="s">
        <v>423</v>
      </c>
      <c r="C109" s="41" t="e">
        <f>Vuosikate!C109+'7. Nettoinvestoinnit '!C109+'8. Satunnaiset erät'!C109+'9. Tulorahkorjauserät'!C109</f>
        <v>#REF!</v>
      </c>
      <c r="D109" s="41">
        <f>Vuosikate!D109+'7. Nettoinvestoinnit '!D109+'8. Satunnaiset erät'!D109+'9. Tulorahkorjauserät'!D109</f>
        <v>-5133</v>
      </c>
      <c r="E109" s="41">
        <f>Vuosikate!E109+'7. Nettoinvestoinnit '!E109+'8. Satunnaiset erät'!E109+'9. Tulorahkorjauserät'!E109</f>
        <v>-3131</v>
      </c>
      <c r="F109" s="41">
        <f>Vuosikate!F109+'7. Nettoinvestoinnit '!F109+'8. Satunnaiset erät'!F109+'9. Tulorahkorjauserät'!F109</f>
        <v>-951</v>
      </c>
      <c r="G109" s="41">
        <f>Vuosikate!G109+'7. Nettoinvestoinnit '!G109+'8. Satunnaiset erät'!G109+'9. Tulorahkorjauserät'!G109</f>
        <v>-610</v>
      </c>
      <c r="H109" s="41">
        <f>Vuosikate!H109+'7. Nettoinvestoinnit '!H109+'8. Satunnaiset erät'!H109+'9. Tulorahkorjauserät'!H109</f>
        <v>-1461.144152488705</v>
      </c>
      <c r="I109" s="41">
        <f>Vuosikate!I109+'7. Nettoinvestoinnit '!I109+'8. Satunnaiset erät'!I109+'9. Tulorahkorjauserät'!I109</f>
        <v>2235.6484572482645</v>
      </c>
      <c r="J109" s="41">
        <f>Vuosikate!J109+'7. Nettoinvestoinnit '!J109+'8. Satunnaiset erät'!J109+'9. Tulorahkorjauserät'!J109</f>
        <v>46.575415259323904</v>
      </c>
      <c r="K109" s="41">
        <f>Vuosikate!K109+'7. Nettoinvestoinnit '!K109+'8. Satunnaiset erät'!K109+'9. Tulorahkorjauserät'!K109</f>
        <v>1528.7502839624374</v>
      </c>
      <c r="L109" s="41">
        <f>Vuosikate!L109+'7. Nettoinvestoinnit '!L109+'8. Satunnaiset erät'!L109+'9. Tulorahkorjauserät'!L109</f>
        <v>586.22316494524364</v>
      </c>
      <c r="M109" s="41">
        <f>Vuosikate!M109+'7. Nettoinvestoinnit '!M109+'8. Satunnaiset erät'!M109+'9. Tulorahkorjauserät'!M109</f>
        <v>463.73579342846949</v>
      </c>
      <c r="N109" s="41">
        <f>Vuosikate!N109+'7. Nettoinvestoinnit '!N109+'8. Satunnaiset erät'!N109+'9. Tulorahkorjauserät'!N109</f>
        <v>47.60734201492528</v>
      </c>
      <c r="O109" s="41">
        <f>Vuosikate!O109+'7. Nettoinvestoinnit '!O109+'8. Satunnaiset erät'!O109+'9. Tulorahkorjauserät'!O109</f>
        <v>-24.673384398437975</v>
      </c>
      <c r="P109" s="41">
        <f>Vuosikate!P109+'7. Nettoinvestoinnit '!P109+'8. Satunnaiset erät'!P109+'9. Tulorahkorjauserät'!P109</f>
        <v>1.4202219138135206</v>
      </c>
      <c r="T109" s="34">
        <v>275</v>
      </c>
      <c r="U109" s="88" t="s">
        <v>423</v>
      </c>
      <c r="V109" s="41" t="e">
        <f>C109/'1. Väestöennuste'!E109*1000</f>
        <v>#REF!</v>
      </c>
      <c r="W109" s="41">
        <f>D109/'1. Väestöennuste'!F109*1000</f>
        <v>-1864.511442063204</v>
      </c>
      <c r="X109" s="41">
        <f>E109/'1. Väestöennuste'!G109*1000</f>
        <v>-1139.3740902474528</v>
      </c>
      <c r="Y109" s="41">
        <f>F109/'1. Väestöennuste'!H109*1000</f>
        <v>-352.4833209785026</v>
      </c>
      <c r="Z109" s="41">
        <f>G109/'1. Väestöennuste'!I109*1000</f>
        <v>-232.20403502093643</v>
      </c>
      <c r="AA109" s="41">
        <f>H109/'1. Väestöennuste'!J109*1000</f>
        <v>-563.4956237904762</v>
      </c>
      <c r="AB109" s="41">
        <f>I109/'1. Väestöennuste'!K109*1000</f>
        <v>864.51989839453381</v>
      </c>
      <c r="AC109" s="41">
        <f>J109/'1. Väestöennuste'!L109*1000</f>
        <v>18.474976302786157</v>
      </c>
      <c r="AD109" s="41">
        <f>K109/'1. Väestöennuste'!M109*1000</f>
        <v>615.43892269019216</v>
      </c>
      <c r="AE109" s="41">
        <f>L109/'1. Väestöennuste'!N109*1000</f>
        <v>239.27476120214024</v>
      </c>
      <c r="AF109" s="41">
        <f>M109/'1. Väestöennuste'!O109*1000</f>
        <v>191.70557810188902</v>
      </c>
      <c r="AG109" s="41">
        <f>N109/'1. Väestöennuste'!P109*1000</f>
        <v>19.919389964403884</v>
      </c>
      <c r="AH109" s="41">
        <f>O109/'1. Väestöennuste'!Q109*1000</f>
        <v>-10.454823897643211</v>
      </c>
      <c r="AI109" s="41">
        <f>P109/'1. Väestöennuste'!R109*1000</f>
        <v>0.60927581030181066</v>
      </c>
    </row>
    <row r="110" spans="1:35" x14ac:dyDescent="0.2">
      <c r="A110" s="34">
        <v>276</v>
      </c>
      <c r="B110" s="88" t="s">
        <v>424</v>
      </c>
      <c r="C110" s="41" t="e">
        <f>Vuosikate!C110+'7. Nettoinvestoinnit '!C110+'8. Satunnaiset erät'!C110+'9. Tulorahkorjauserät'!C110</f>
        <v>#REF!</v>
      </c>
      <c r="D110" s="41">
        <f>Vuosikate!D110+'7. Nettoinvestoinnit '!D110+'8. Satunnaiset erät'!D110+'9. Tulorahkorjauserät'!D110</f>
        <v>11622</v>
      </c>
      <c r="E110" s="41">
        <f>Vuosikate!E110+'7. Nettoinvestoinnit '!E110+'8. Satunnaiset erät'!E110+'9. Tulorahkorjauserät'!E110</f>
        <v>-640</v>
      </c>
      <c r="F110" s="41">
        <f>Vuosikate!F110+'7. Nettoinvestoinnit '!F110+'8. Satunnaiset erät'!F110+'9. Tulorahkorjauserät'!F110</f>
        <v>-6844</v>
      </c>
      <c r="G110" s="41">
        <f>Vuosikate!G110+'7. Nettoinvestoinnit '!G110+'8. Satunnaiset erät'!G110+'9. Tulorahkorjauserät'!G110</f>
        <v>-118</v>
      </c>
      <c r="H110" s="41">
        <f>Vuosikate!H110+'7. Nettoinvestoinnit '!H110+'8. Satunnaiset erät'!H110+'9. Tulorahkorjauserät'!H110</f>
        <v>3226.942550972708</v>
      </c>
      <c r="I110" s="41">
        <f>Vuosikate!I110+'7. Nettoinvestoinnit '!I110+'8. Satunnaiset erät'!I110+'9. Tulorahkorjauserät'!I110</f>
        <v>-11948.321311001358</v>
      </c>
      <c r="J110" s="41">
        <f>Vuosikate!J110+'7. Nettoinvestoinnit '!J110+'8. Satunnaiset erät'!J110+'9. Tulorahkorjauserät'!J110</f>
        <v>-9707.9611460998894</v>
      </c>
      <c r="K110" s="41">
        <f>Vuosikate!K110+'7. Nettoinvestoinnit '!K110+'8. Satunnaiset erät'!K110+'9. Tulorahkorjauserät'!K110</f>
        <v>-3081.4083780316669</v>
      </c>
      <c r="L110" s="41">
        <f>Vuosikate!L110+'7. Nettoinvestoinnit '!L110+'8. Satunnaiset erät'!L110+'9. Tulorahkorjauserät'!L110</f>
        <v>-3074.2367868076417</v>
      </c>
      <c r="M110" s="41">
        <f>Vuosikate!M110+'7. Nettoinvestoinnit '!M110+'8. Satunnaiset erät'!M110+'9. Tulorahkorjauserät'!M110</f>
        <v>-7275.772916237911</v>
      </c>
      <c r="N110" s="41">
        <f>Vuosikate!N110+'7. Nettoinvestoinnit '!N110+'8. Satunnaiset erät'!N110+'9. Tulorahkorjauserät'!N110</f>
        <v>-8652.4823454863727</v>
      </c>
      <c r="O110" s="41">
        <f>Vuosikate!O110+'7. Nettoinvestoinnit '!O110+'8. Satunnaiset erät'!O110+'9. Tulorahkorjauserät'!O110</f>
        <v>-8790.8782208839202</v>
      </c>
      <c r="P110" s="41">
        <f>Vuosikate!P110+'7. Nettoinvestoinnit '!P110+'8. Satunnaiset erät'!P110+'9. Tulorahkorjauserät'!P110</f>
        <v>-8236.8699699933113</v>
      </c>
      <c r="T110" s="34">
        <v>276</v>
      </c>
      <c r="U110" s="88" t="s">
        <v>424</v>
      </c>
      <c r="V110" s="41" t="e">
        <f>C110/'1. Väestöennuste'!E110*1000</f>
        <v>#REF!</v>
      </c>
      <c r="W110" s="41">
        <f>D110/'1. Väestöennuste'!F110*1000</f>
        <v>784.9520464676483</v>
      </c>
      <c r="X110" s="41">
        <f>E110/'1. Väestöennuste'!G110*1000</f>
        <v>-43.15576534052596</v>
      </c>
      <c r="Y110" s="41">
        <f>F110/'1. Väestöennuste'!H110*1000</f>
        <v>-460.90645834736341</v>
      </c>
      <c r="Z110" s="41">
        <f>G110/'1. Väestöennuste'!I110*1000</f>
        <v>-7.961676000269887</v>
      </c>
      <c r="AA110" s="41">
        <f>H110/'1. Väestöennuste'!J110*1000</f>
        <v>217.2001447784013</v>
      </c>
      <c r="AB110" s="41">
        <f>I110/'1. Väestöennuste'!K110*1000</f>
        <v>-794.70045300973447</v>
      </c>
      <c r="AC110" s="41">
        <f>J110/'1. Väestöennuste'!L110*1000</f>
        <v>-640.49357696773041</v>
      </c>
      <c r="AD110" s="41">
        <f>K110/'1. Väestöennuste'!M110*1000</f>
        <v>-206.25223413866578</v>
      </c>
      <c r="AE110" s="41">
        <f>L110/'1. Väestöennuste'!N110*1000</f>
        <v>-205.64832342013793</v>
      </c>
      <c r="AF110" s="41">
        <f>M110/'1. Väestöennuste'!O110*1000</f>
        <v>-486.80402222921924</v>
      </c>
      <c r="AG110" s="41">
        <f>N110/'1. Väestöennuste'!P110*1000</f>
        <v>-579.45903733501029</v>
      </c>
      <c r="AH110" s="41">
        <f>O110/'1. Väestöennuste'!Q110*1000</f>
        <v>-589.55658378941189</v>
      </c>
      <c r="AI110" s="41">
        <f>P110/'1. Väestöennuste'!R110*1000</f>
        <v>-553.47869708327596</v>
      </c>
    </row>
    <row r="111" spans="1:35" x14ac:dyDescent="0.2">
      <c r="A111" s="34">
        <v>280</v>
      </c>
      <c r="B111" s="88" t="s">
        <v>425</v>
      </c>
      <c r="C111" s="41" t="e">
        <f>Vuosikate!C111+'7. Nettoinvestoinnit '!C111+'8. Satunnaiset erät'!C111+'9. Tulorahkorjauserät'!C111</f>
        <v>#REF!</v>
      </c>
      <c r="D111" s="41">
        <f>Vuosikate!D111+'7. Nettoinvestoinnit '!D111+'8. Satunnaiset erät'!D111+'9. Tulorahkorjauserät'!D111</f>
        <v>563</v>
      </c>
      <c r="E111" s="41">
        <f>Vuosikate!E111+'7. Nettoinvestoinnit '!E111+'8. Satunnaiset erät'!E111+'9. Tulorahkorjauserät'!E111</f>
        <v>168</v>
      </c>
      <c r="F111" s="41">
        <f>Vuosikate!F111+'7. Nettoinvestoinnit '!F111+'8. Satunnaiset erät'!F111+'9. Tulorahkorjauserät'!F111</f>
        <v>-166</v>
      </c>
      <c r="G111" s="41">
        <f>Vuosikate!G111+'7. Nettoinvestoinnit '!G111+'8. Satunnaiset erät'!G111+'9. Tulorahkorjauserät'!G111</f>
        <v>-52</v>
      </c>
      <c r="H111" s="41">
        <f>Vuosikate!H111+'7. Nettoinvestoinnit '!H111+'8. Satunnaiset erät'!H111+'9. Tulorahkorjauserät'!H111</f>
        <v>-1194.781236984727</v>
      </c>
      <c r="I111" s="41">
        <f>Vuosikate!I111+'7. Nettoinvestoinnit '!I111+'8. Satunnaiset erät'!I111+'9. Tulorahkorjauserät'!I111</f>
        <v>-1984.8100954055817</v>
      </c>
      <c r="J111" s="41">
        <f>Vuosikate!J111+'7. Nettoinvestoinnit '!J111+'8. Satunnaiset erät'!J111+'9. Tulorahkorjauserät'!J111</f>
        <v>-719.87391996692713</v>
      </c>
      <c r="K111" s="41">
        <f>Vuosikate!K111+'7. Nettoinvestoinnit '!K111+'8. Satunnaiset erät'!K111+'9. Tulorahkorjauserät'!K111</f>
        <v>1317.5772747600495</v>
      </c>
      <c r="L111" s="41">
        <f>Vuosikate!L111+'7. Nettoinvestoinnit '!L111+'8. Satunnaiset erät'!L111+'9. Tulorahkorjauserät'!L111</f>
        <v>-137.19632266003555</v>
      </c>
      <c r="M111" s="41">
        <f>Vuosikate!M111+'7. Nettoinvestoinnit '!M111+'8. Satunnaiset erät'!M111+'9. Tulorahkorjauserät'!M111</f>
        <v>-131.97683063300769</v>
      </c>
      <c r="N111" s="41">
        <f>Vuosikate!N111+'7. Nettoinvestoinnit '!N111+'8. Satunnaiset erät'!N111+'9. Tulorahkorjauserät'!N111</f>
        <v>-118.85455739851727</v>
      </c>
      <c r="O111" s="41">
        <f>Vuosikate!O111+'7. Nettoinvestoinnit '!O111+'8. Satunnaiset erät'!O111+'9. Tulorahkorjauserät'!O111</f>
        <v>-241.94865454958767</v>
      </c>
      <c r="P111" s="41">
        <f>Vuosikate!P111+'7. Nettoinvestoinnit '!P111+'8. Satunnaiset erät'!P111+'9. Tulorahkorjauserät'!P111</f>
        <v>-267.08309777984755</v>
      </c>
      <c r="T111" s="34">
        <v>280</v>
      </c>
      <c r="U111" s="88" t="s">
        <v>425</v>
      </c>
      <c r="V111" s="41" t="e">
        <f>C111/'1. Väestöennuste'!E111*1000</f>
        <v>#REF!</v>
      </c>
      <c r="W111" s="41">
        <f>D111/'1. Väestöennuste'!F111*1000</f>
        <v>259.32749884845691</v>
      </c>
      <c r="X111" s="41">
        <f>E111/'1. Väestöennuste'!G111*1000</f>
        <v>77.994428969359333</v>
      </c>
      <c r="Y111" s="41">
        <f>F111/'1. Väestöennuste'!H111*1000</f>
        <v>-78.228086710650331</v>
      </c>
      <c r="Z111" s="41">
        <f>G111/'1. Väestöennuste'!I111*1000</f>
        <v>-25.036109773712084</v>
      </c>
      <c r="AA111" s="41">
        <f>H111/'1. Väestöennuste'!J111*1000</f>
        <v>-577.74721324213112</v>
      </c>
      <c r="AB111" s="41">
        <f>I111/'1. Väestöennuste'!K111*1000</f>
        <v>-968.20004653930812</v>
      </c>
      <c r="AC111" s="41">
        <f>J111/'1. Väestöennuste'!L111*1000</f>
        <v>-355.66893278998373</v>
      </c>
      <c r="AD111" s="41">
        <f>K111/'1. Väestöennuste'!M111*1000</f>
        <v>650.01345572770072</v>
      </c>
      <c r="AE111" s="41">
        <f>L111/'1. Väestöennuste'!N111*1000</f>
        <v>-68.087505042201258</v>
      </c>
      <c r="AF111" s="41">
        <f>M111/'1. Väestöennuste'!O111*1000</f>
        <v>-65.823855677310576</v>
      </c>
      <c r="AG111" s="41">
        <f>N111/'1. Väestöennuste'!P111*1000</f>
        <v>-59.576219247377075</v>
      </c>
      <c r="AH111" s="41">
        <f>O111/'1. Väestöennuste'!Q111*1000</f>
        <v>-122.07298413198167</v>
      </c>
      <c r="AI111" s="41">
        <f>P111/'1. Väestöennuste'!R111*1000</f>
        <v>-135.50639156765476</v>
      </c>
    </row>
    <row r="112" spans="1:35" x14ac:dyDescent="0.2">
      <c r="A112" s="34">
        <v>284</v>
      </c>
      <c r="B112" s="88" t="s">
        <v>426</v>
      </c>
      <c r="C112" s="41" t="e">
        <f>Vuosikate!C112+'7. Nettoinvestoinnit '!C112+'8. Satunnaiset erät'!C112+'9. Tulorahkorjauserät'!C112</f>
        <v>#REF!</v>
      </c>
      <c r="D112" s="41">
        <f>Vuosikate!D112+'7. Nettoinvestoinnit '!D112+'8. Satunnaiset erät'!D112+'9. Tulorahkorjauserät'!D112</f>
        <v>-487</v>
      </c>
      <c r="E112" s="41">
        <f>Vuosikate!E112+'7. Nettoinvestoinnit '!E112+'8. Satunnaiset erät'!E112+'9. Tulorahkorjauserät'!E112</f>
        <v>-85</v>
      </c>
      <c r="F112" s="41">
        <f>Vuosikate!F112+'7. Nettoinvestoinnit '!F112+'8. Satunnaiset erät'!F112+'9. Tulorahkorjauserät'!F112</f>
        <v>-1064</v>
      </c>
      <c r="G112" s="41">
        <f>Vuosikate!G112+'7. Nettoinvestoinnit '!G112+'8. Satunnaiset erät'!G112+'9. Tulorahkorjauserät'!G112</f>
        <v>-408</v>
      </c>
      <c r="H112" s="41">
        <f>Vuosikate!H112+'7. Nettoinvestoinnit '!H112+'8. Satunnaiset erät'!H112+'9. Tulorahkorjauserät'!H112</f>
        <v>670.69050329415404</v>
      </c>
      <c r="I112" s="41">
        <f>Vuosikate!I112+'7. Nettoinvestoinnit '!I112+'8. Satunnaiset erät'!I112+'9. Tulorahkorjauserät'!I112</f>
        <v>1337.4054371878021</v>
      </c>
      <c r="J112" s="41">
        <f>Vuosikate!J112+'7. Nettoinvestoinnit '!J112+'8. Satunnaiset erät'!J112+'9. Tulorahkorjauserät'!J112</f>
        <v>122.82104791537103</v>
      </c>
      <c r="K112" s="41">
        <f>Vuosikate!K112+'7. Nettoinvestoinnit '!K112+'8. Satunnaiset erät'!K112+'9. Tulorahkorjauserät'!K112</f>
        <v>4003.0818943986224</v>
      </c>
      <c r="L112" s="41">
        <f>Vuosikate!L112+'7. Nettoinvestoinnit '!L112+'8. Satunnaiset erät'!L112+'9. Tulorahkorjauserät'!L112</f>
        <v>1057.7945031597426</v>
      </c>
      <c r="M112" s="41">
        <f>Vuosikate!M112+'7. Nettoinvestoinnit '!M112+'8. Satunnaiset erät'!M112+'9. Tulorahkorjauserät'!M112</f>
        <v>2288.9190972364599</v>
      </c>
      <c r="N112" s="41">
        <f>Vuosikate!N112+'7. Nettoinvestoinnit '!N112+'8. Satunnaiset erät'!N112+'9. Tulorahkorjauserät'!N112</f>
        <v>1816.6266251833549</v>
      </c>
      <c r="O112" s="41">
        <f>Vuosikate!O112+'7. Nettoinvestoinnit '!O112+'8. Satunnaiset erät'!O112+'9. Tulorahkorjauserät'!O112</f>
        <v>1772.1415324847608</v>
      </c>
      <c r="P112" s="41">
        <f>Vuosikate!P112+'7. Nettoinvestoinnit '!P112+'8. Satunnaiset erät'!P112+'9. Tulorahkorjauserät'!P112</f>
        <v>1937.2877004792451</v>
      </c>
      <c r="T112" s="34">
        <v>284</v>
      </c>
      <c r="U112" s="88" t="s">
        <v>426</v>
      </c>
      <c r="V112" s="41" t="e">
        <f>C112/'1. Väestöennuste'!E112*1000</f>
        <v>#REF!</v>
      </c>
      <c r="W112" s="41">
        <f>D112/'1. Väestöennuste'!F112*1000</f>
        <v>-201.5728476821192</v>
      </c>
      <c r="X112" s="41">
        <f>E112/'1. Väestöennuste'!G112*1000</f>
        <v>-36.032217041119118</v>
      </c>
      <c r="Y112" s="41">
        <f>F112/'1. Väestöennuste'!H112*1000</f>
        <v>-454.70085470085468</v>
      </c>
      <c r="Z112" s="41">
        <f>G112/'1. Väestöennuste'!I112*1000</f>
        <v>-176.77642980935875</v>
      </c>
      <c r="AA112" s="41">
        <f>H112/'1. Väestöennuste'!J112*1000</f>
        <v>292.62238363619286</v>
      </c>
      <c r="AB112" s="41">
        <f>I112/'1. Väestöennuste'!K112*1000</f>
        <v>588.90596089291159</v>
      </c>
      <c r="AC112" s="41">
        <f>J112/'1. Väestöennuste'!L112*1000</f>
        <v>55.150897133080832</v>
      </c>
      <c r="AD112" s="41">
        <f>K112/'1. Väestöennuste'!M112*1000</f>
        <v>1805.6300831748408</v>
      </c>
      <c r="AE112" s="41">
        <f>L112/'1. Väestöennuste'!N112*1000</f>
        <v>481.25318615092925</v>
      </c>
      <c r="AF112" s="41">
        <f>M112/'1. Väestöennuste'!O112*1000</f>
        <v>1051.409782837143</v>
      </c>
      <c r="AG112" s="41">
        <f>N112/'1. Väestöennuste'!P112*1000</f>
        <v>842.20056800340978</v>
      </c>
      <c r="AH112" s="41">
        <f>O112/'1. Väestöennuste'!Q112*1000</f>
        <v>828.49066502326355</v>
      </c>
      <c r="AI112" s="41">
        <f>P112/'1. Väestöennuste'!R112*1000</f>
        <v>914.67785669463888</v>
      </c>
    </row>
    <row r="113" spans="1:35" x14ac:dyDescent="0.2">
      <c r="A113" s="34">
        <v>285</v>
      </c>
      <c r="B113" s="88" t="s">
        <v>427</v>
      </c>
      <c r="C113" s="41" t="e">
        <f>Vuosikate!C113+'7. Nettoinvestoinnit '!C113+'8. Satunnaiset erät'!C113+'9. Tulorahkorjauserät'!C113</f>
        <v>#REF!</v>
      </c>
      <c r="D113" s="41">
        <f>Vuosikate!D113+'7. Nettoinvestoinnit '!D113+'8. Satunnaiset erät'!D113+'9. Tulorahkorjauserät'!D113</f>
        <v>-2778</v>
      </c>
      <c r="E113" s="41">
        <f>Vuosikate!E113+'7. Nettoinvestoinnit '!E113+'8. Satunnaiset erät'!E113+'9. Tulorahkorjauserät'!E113</f>
        <v>82225</v>
      </c>
      <c r="F113" s="41">
        <f>Vuosikate!F113+'7. Nettoinvestoinnit '!F113+'8. Satunnaiset erät'!F113+'9. Tulorahkorjauserät'!F113</f>
        <v>-3003</v>
      </c>
      <c r="G113" s="41">
        <f>Vuosikate!G113+'7. Nettoinvestoinnit '!G113+'8. Satunnaiset erät'!G113+'9. Tulorahkorjauserät'!G113</f>
        <v>-17089</v>
      </c>
      <c r="H113" s="41">
        <f>Vuosikate!H113+'7. Nettoinvestoinnit '!H113+'8. Satunnaiset erät'!H113+'9. Tulorahkorjauserät'!H113</f>
        <v>31429.984790299583</v>
      </c>
      <c r="I113" s="41">
        <f>Vuosikate!I113+'7. Nettoinvestoinnit '!I113+'8. Satunnaiset erät'!I113+'9. Tulorahkorjauserät'!I113</f>
        <v>13204.90006170682</v>
      </c>
      <c r="J113" s="41">
        <f>Vuosikate!J113+'7. Nettoinvestoinnit '!J113+'8. Satunnaiset erät'!J113+'9. Tulorahkorjauserät'!J113</f>
        <v>-19579.172534961894</v>
      </c>
      <c r="K113" s="41">
        <f>Vuosikate!K113+'7. Nettoinvestoinnit '!K113+'8. Satunnaiset erät'!K113+'9. Tulorahkorjauserät'!K113</f>
        <v>19536.529956266317</v>
      </c>
      <c r="L113" s="41">
        <f>Vuosikate!L113+'7. Nettoinvestoinnit '!L113+'8. Satunnaiset erät'!L113+'9. Tulorahkorjauserät'!L113</f>
        <v>-12983.405951637676</v>
      </c>
      <c r="M113" s="41">
        <f>Vuosikate!M113+'7. Nettoinvestoinnit '!M113+'8. Satunnaiset erät'!M113+'9. Tulorahkorjauserät'!M113</f>
        <v>-7664.8530988507991</v>
      </c>
      <c r="N113" s="41">
        <f>Vuosikate!N113+'7. Nettoinvestoinnit '!N113+'8. Satunnaiset erät'!N113+'9. Tulorahkorjauserät'!N113</f>
        <v>-4376.3758156788244</v>
      </c>
      <c r="O113" s="41">
        <f>Vuosikate!O113+'7. Nettoinvestoinnit '!O113+'8. Satunnaiset erät'!O113+'9. Tulorahkorjauserät'!O113</f>
        <v>-3168.7039390794343</v>
      </c>
      <c r="P113" s="41">
        <f>Vuosikate!P113+'7. Nettoinvestoinnit '!P113+'8. Satunnaiset erät'!P113+'9. Tulorahkorjauserät'!P113</f>
        <v>496.0225016066579</v>
      </c>
      <c r="T113" s="34">
        <v>285</v>
      </c>
      <c r="U113" s="88" t="s">
        <v>427</v>
      </c>
      <c r="V113" s="41" t="e">
        <f>C113/'1. Väestöennuste'!E113*1000</f>
        <v>#REF!</v>
      </c>
      <c r="W113" s="41">
        <f>D113/'1. Väestöennuste'!F113*1000</f>
        <v>-51.266909037222952</v>
      </c>
      <c r="X113" s="41">
        <f>E113/'1. Väestöennuste'!G113*1000</f>
        <v>1535.7963353816845</v>
      </c>
      <c r="Y113" s="41">
        <f>F113/'1. Väestöennuste'!H113*1000</f>
        <v>-56.785734546073407</v>
      </c>
      <c r="Z113" s="41">
        <f>G113/'1. Väestöennuste'!I113*1000</f>
        <v>-327.84023328089631</v>
      </c>
      <c r="AA113" s="41">
        <f>H113/'1. Väestöennuste'!J113*1000</f>
        <v>608.30658802933317</v>
      </c>
      <c r="AB113" s="41">
        <f>I113/'1. Väestöennuste'!K113*1000</f>
        <v>257.7018415274257</v>
      </c>
      <c r="AC113" s="41">
        <f>J113/'1. Väestöennuste'!L113*1000</f>
        <v>-386.81021267483044</v>
      </c>
      <c r="AD113" s="41">
        <f>K113/'1. Väestöennuste'!M113*1000</f>
        <v>388.63198639877294</v>
      </c>
      <c r="AE113" s="41">
        <f>L113/'1. Väestöennuste'!N113*1000</f>
        <v>-260.61153278142228</v>
      </c>
      <c r="AF113" s="41">
        <f>M113/'1. Väestöennuste'!O113*1000</f>
        <v>-155.19666920812341</v>
      </c>
      <c r="AG113" s="41">
        <f>N113/'1. Väestöennuste'!P113*1000</f>
        <v>-89.36120830805784</v>
      </c>
      <c r="AH113" s="41">
        <f>O113/'1. Väestöennuste'!Q113*1000</f>
        <v>-65.2399410969618</v>
      </c>
      <c r="AI113" s="41">
        <f>P113/'1. Väestöennuste'!R113*1000</f>
        <v>10.296263655561139</v>
      </c>
    </row>
    <row r="114" spans="1:35" x14ac:dyDescent="0.2">
      <c r="A114" s="34">
        <v>286</v>
      </c>
      <c r="B114" s="88" t="s">
        <v>428</v>
      </c>
      <c r="C114" s="41" t="e">
        <f>Vuosikate!C114+'7. Nettoinvestoinnit '!C114+'8. Satunnaiset erät'!C114+'9. Tulorahkorjauserät'!C114</f>
        <v>#REF!</v>
      </c>
      <c r="D114" s="41">
        <f>Vuosikate!D114+'7. Nettoinvestoinnit '!D114+'8. Satunnaiset erät'!D114+'9. Tulorahkorjauserät'!D114</f>
        <v>1139</v>
      </c>
      <c r="E114" s="41">
        <f>Vuosikate!E114+'7. Nettoinvestoinnit '!E114+'8. Satunnaiset erät'!E114+'9. Tulorahkorjauserät'!E114</f>
        <v>-11159</v>
      </c>
      <c r="F114" s="41">
        <f>Vuosikate!F114+'7. Nettoinvestoinnit '!F114+'8. Satunnaiset erät'!F114+'9. Tulorahkorjauserät'!F114</f>
        <v>-37357</v>
      </c>
      <c r="G114" s="41">
        <f>Vuosikate!G114+'7. Nettoinvestoinnit '!G114+'8. Satunnaiset erät'!G114+'9. Tulorahkorjauserät'!G114</f>
        <v>-45781</v>
      </c>
      <c r="H114" s="41">
        <f>Vuosikate!H114+'7. Nettoinvestoinnit '!H114+'8. Satunnaiset erät'!H114+'9. Tulorahkorjauserät'!H114</f>
        <v>43504.030822256143</v>
      </c>
      <c r="I114" s="41">
        <f>Vuosikate!I114+'7. Nettoinvestoinnit '!I114+'8. Satunnaiset erät'!I114+'9. Tulorahkorjauserät'!I114</f>
        <v>969.17578111663352</v>
      </c>
      <c r="J114" s="41">
        <f>Vuosikate!J114+'7. Nettoinvestoinnit '!J114+'8. Satunnaiset erät'!J114+'9. Tulorahkorjauserät'!J114</f>
        <v>-34094.124445783971</v>
      </c>
      <c r="K114" s="41">
        <f>Vuosikate!K114+'7. Nettoinvestoinnit '!K114+'8. Satunnaiset erät'!K114+'9. Tulorahkorjauserät'!K114</f>
        <v>19760.115227572285</v>
      </c>
      <c r="L114" s="41">
        <f>Vuosikate!L114+'7. Nettoinvestoinnit '!L114+'8. Satunnaiset erät'!L114+'9. Tulorahkorjauserät'!L114</f>
        <v>-14623.624322008276</v>
      </c>
      <c r="M114" s="41">
        <f>Vuosikate!M114+'7. Nettoinvestoinnit '!M114+'8. Satunnaiset erät'!M114+'9. Tulorahkorjauserät'!M114</f>
        <v>-25595.935564833053</v>
      </c>
      <c r="N114" s="41">
        <f>Vuosikate!N114+'7. Nettoinvestoinnit '!N114+'8. Satunnaiset erät'!N114+'9. Tulorahkorjauserät'!N114</f>
        <v>-25270.678525314248</v>
      </c>
      <c r="O114" s="41">
        <f>Vuosikate!O114+'7. Nettoinvestoinnit '!O114+'8. Satunnaiset erät'!O114+'9. Tulorahkorjauserät'!O114</f>
        <v>-22939.055518088317</v>
      </c>
      <c r="P114" s="41">
        <f>Vuosikate!P114+'7. Nettoinvestoinnit '!P114+'8. Satunnaiset erät'!P114+'9. Tulorahkorjauserät'!P114</f>
        <v>-17783.266396658779</v>
      </c>
      <c r="T114" s="34">
        <v>286</v>
      </c>
      <c r="U114" s="88" t="s">
        <v>428</v>
      </c>
      <c r="V114" s="41" t="e">
        <f>C114/'1. Väestöennuste'!E114*1000</f>
        <v>#REF!</v>
      </c>
      <c r="W114" s="41">
        <f>D114/'1. Väestöennuste'!F114*1000</f>
        <v>13.351933041052211</v>
      </c>
      <c r="X114" s="41">
        <f>E114/'1. Väestöennuste'!G114*1000</f>
        <v>-132.53598745783648</v>
      </c>
      <c r="Y114" s="41">
        <f>F114/'1. Väestöennuste'!H114*1000</f>
        <v>-449.12656142924124</v>
      </c>
      <c r="Z114" s="41">
        <f>G114/'1. Väestöennuste'!I114*1000</f>
        <v>-557.53656546466459</v>
      </c>
      <c r="AA114" s="41">
        <f>H114/'1. Väestöennuste'!J114*1000</f>
        <v>535.84971512996106</v>
      </c>
      <c r="AB114" s="41">
        <f>I114/'1. Väestöennuste'!K114*1000</f>
        <v>12.046334316710587</v>
      </c>
      <c r="AC114" s="41">
        <f>J114/'1. Väestöennuste'!L114*1000</f>
        <v>-429.24025791315478</v>
      </c>
      <c r="AD114" s="41">
        <f>K114/'1. Väestöennuste'!M114*1000</f>
        <v>251.05280498510064</v>
      </c>
      <c r="AE114" s="41">
        <f>L114/'1. Väestöennuste'!N114*1000</f>
        <v>-187.68448485559162</v>
      </c>
      <c r="AF114" s="41">
        <f>M114/'1. Väestöennuste'!O114*1000</f>
        <v>-331.78994834186341</v>
      </c>
      <c r="AG114" s="41">
        <f>N114/'1. Väestöennuste'!P114*1000</f>
        <v>-330.80701293757443</v>
      </c>
      <c r="AH114" s="41">
        <f>O114/'1. Väestöennuste'!Q114*1000</f>
        <v>-303.19004372365896</v>
      </c>
      <c r="AI114" s="41">
        <f>P114/'1. Väestöennuste'!R114*1000</f>
        <v>-237.26206634457759</v>
      </c>
    </row>
    <row r="115" spans="1:35" x14ac:dyDescent="0.2">
      <c r="A115" s="34">
        <v>287</v>
      </c>
      <c r="B115" s="88" t="s">
        <v>429</v>
      </c>
      <c r="C115" s="41" t="e">
        <f>Vuosikate!C115+'7. Nettoinvestoinnit '!C115+'8. Satunnaiset erät'!C115+'9. Tulorahkorjauserät'!C115</f>
        <v>#REF!</v>
      </c>
      <c r="D115" s="41">
        <f>Vuosikate!D115+'7. Nettoinvestoinnit '!D115+'8. Satunnaiset erät'!D115+'9. Tulorahkorjauserät'!D115</f>
        <v>4513</v>
      </c>
      <c r="E115" s="41">
        <f>Vuosikate!E115+'7. Nettoinvestoinnit '!E115+'8. Satunnaiset erät'!E115+'9. Tulorahkorjauserät'!E115</f>
        <v>-2970</v>
      </c>
      <c r="F115" s="41">
        <f>Vuosikate!F115+'7. Nettoinvestoinnit '!F115+'8. Satunnaiset erät'!F115+'9. Tulorahkorjauserät'!F115</f>
        <v>-3049</v>
      </c>
      <c r="G115" s="41">
        <f>Vuosikate!G115+'7. Nettoinvestoinnit '!G115+'8. Satunnaiset erät'!G115+'9. Tulorahkorjauserät'!G115</f>
        <v>-3565</v>
      </c>
      <c r="H115" s="41">
        <f>Vuosikate!H115+'7. Nettoinvestoinnit '!H115+'8. Satunnaiset erät'!H115+'9. Tulorahkorjauserät'!H115</f>
        <v>-609.15102568362636</v>
      </c>
      <c r="I115" s="41">
        <f>Vuosikate!I115+'7. Nettoinvestoinnit '!I115+'8. Satunnaiset erät'!I115+'9. Tulorahkorjauserät'!I115</f>
        <v>2690.6783783190431</v>
      </c>
      <c r="J115" s="41">
        <f>Vuosikate!J115+'7. Nettoinvestoinnit '!J115+'8. Satunnaiset erät'!J115+'9. Tulorahkorjauserät'!J115</f>
        <v>-2133.9414957689401</v>
      </c>
      <c r="K115" s="41">
        <f>Vuosikate!K115+'7. Nettoinvestoinnit '!K115+'8. Satunnaiset erät'!K115+'9. Tulorahkorjauserät'!K115</f>
        <v>1465.063363200778</v>
      </c>
      <c r="L115" s="41">
        <f>Vuosikate!L115+'7. Nettoinvestoinnit '!L115+'8. Satunnaiset erät'!L115+'9. Tulorahkorjauserät'!L115</f>
        <v>1601.9367430837015</v>
      </c>
      <c r="M115" s="41">
        <f>Vuosikate!M115+'7. Nettoinvestoinnit '!M115+'8. Satunnaiset erät'!M115+'9. Tulorahkorjauserät'!M115</f>
        <v>1178.3286896041436</v>
      </c>
      <c r="N115" s="41">
        <f>Vuosikate!N115+'7. Nettoinvestoinnit '!N115+'8. Satunnaiset erät'!N115+'9. Tulorahkorjauserät'!N115</f>
        <v>1102.7415791514436</v>
      </c>
      <c r="O115" s="41">
        <f>Vuosikate!O115+'7. Nettoinvestoinnit '!O115+'8. Satunnaiset erät'!O115+'9. Tulorahkorjauserät'!O115</f>
        <v>891.9812788083118</v>
      </c>
      <c r="P115" s="41">
        <f>Vuosikate!P115+'7. Nettoinvestoinnit '!P115+'8. Satunnaiset erät'!P115+'9. Tulorahkorjauserät'!P115</f>
        <v>1092.0250551541494</v>
      </c>
      <c r="T115" s="34">
        <v>287</v>
      </c>
      <c r="U115" s="88" t="s">
        <v>429</v>
      </c>
      <c r="V115" s="41" t="e">
        <f>C115/'1. Väestöennuste'!E115*1000</f>
        <v>#REF!</v>
      </c>
      <c r="W115" s="41">
        <f>D115/'1. Väestöennuste'!F115*1000</f>
        <v>670.87854913037017</v>
      </c>
      <c r="X115" s="41">
        <f>E115/'1. Väestöennuste'!G115*1000</f>
        <v>-447.42392286833382</v>
      </c>
      <c r="Y115" s="41">
        <f>F115/'1. Väestöennuste'!H115*1000</f>
        <v>-462.24984839296548</v>
      </c>
      <c r="Z115" s="41">
        <f>G115/'1. Väestöennuste'!I115*1000</f>
        <v>-549.64539007092196</v>
      </c>
      <c r="AA115" s="41">
        <f>H115/'1. Väestöennuste'!J115*1000</f>
        <v>-95.120397514619981</v>
      </c>
      <c r="AB115" s="41">
        <f>I115/'1. Väestöennuste'!K115*1000</f>
        <v>421.73642293401929</v>
      </c>
      <c r="AC115" s="41">
        <f>J115/'1. Väestöennuste'!L115*1000</f>
        <v>-341.86823065827298</v>
      </c>
      <c r="AD115" s="41">
        <f>K115/'1. Väestöennuste'!M115*1000</f>
        <v>237.14201411472612</v>
      </c>
      <c r="AE115" s="41">
        <f>L115/'1. Väestöennuste'!N115*1000</f>
        <v>262.22569047040457</v>
      </c>
      <c r="AF115" s="41">
        <f>M115/'1. Väestöennuste'!O115*1000</f>
        <v>194.86169829736127</v>
      </c>
      <c r="AG115" s="41">
        <f>N115/'1. Väestöennuste'!P115*1000</f>
        <v>184.15858035261249</v>
      </c>
      <c r="AH115" s="41">
        <f>O115/'1. Väestöennuste'!Q115*1000</f>
        <v>150.39306673551033</v>
      </c>
      <c r="AI115" s="41">
        <f>P115/'1. Väestöennuste'!R115*1000</f>
        <v>185.90824908991308</v>
      </c>
    </row>
    <row r="116" spans="1:35" x14ac:dyDescent="0.2">
      <c r="A116" s="34">
        <v>288</v>
      </c>
      <c r="B116" s="88" t="s">
        <v>430</v>
      </c>
      <c r="C116" s="41" t="e">
        <f>Vuosikate!C116+'7. Nettoinvestoinnit '!C116+'8. Satunnaiset erät'!C116+'9. Tulorahkorjauserät'!C116</f>
        <v>#REF!</v>
      </c>
      <c r="D116" s="41">
        <f>Vuosikate!D116+'7. Nettoinvestoinnit '!D116+'8. Satunnaiset erät'!D116+'9. Tulorahkorjauserät'!D116</f>
        <v>-1140</v>
      </c>
      <c r="E116" s="41">
        <f>Vuosikate!E116+'7. Nettoinvestoinnit '!E116+'8. Satunnaiset erät'!E116+'9. Tulorahkorjauserät'!E116</f>
        <v>-622</v>
      </c>
      <c r="F116" s="41">
        <f>Vuosikate!F116+'7. Nettoinvestoinnit '!F116+'8. Satunnaiset erät'!F116+'9. Tulorahkorjauserät'!F116</f>
        <v>724</v>
      </c>
      <c r="G116" s="41">
        <f>Vuosikate!G116+'7. Nettoinvestoinnit '!G116+'8. Satunnaiset erät'!G116+'9. Tulorahkorjauserät'!G116</f>
        <v>-2511</v>
      </c>
      <c r="H116" s="41">
        <f>Vuosikate!H116+'7. Nettoinvestoinnit '!H116+'8. Satunnaiset erät'!H116+'9. Tulorahkorjauserät'!H116</f>
        <v>452.21426818345572</v>
      </c>
      <c r="I116" s="41">
        <f>Vuosikate!I116+'7. Nettoinvestoinnit '!I116+'8. Satunnaiset erät'!I116+'9. Tulorahkorjauserät'!I116</f>
        <v>840.40847666321247</v>
      </c>
      <c r="J116" s="41">
        <f>Vuosikate!J116+'7. Nettoinvestoinnit '!J116+'8. Satunnaiset erät'!J116+'9. Tulorahkorjauserät'!J116</f>
        <v>3941.4483896024381</v>
      </c>
      <c r="K116" s="41">
        <f>Vuosikate!K116+'7. Nettoinvestoinnit '!K116+'8. Satunnaiset erät'!K116+'9. Tulorahkorjauserät'!K116</f>
        <v>3460.1094896642567</v>
      </c>
      <c r="L116" s="41">
        <f>Vuosikate!L116+'7. Nettoinvestoinnit '!L116+'8. Satunnaiset erät'!L116+'9. Tulorahkorjauserät'!L116</f>
        <v>1208.5122052883648</v>
      </c>
      <c r="M116" s="41">
        <f>Vuosikate!M116+'7. Nettoinvestoinnit '!M116+'8. Satunnaiset erät'!M116+'9. Tulorahkorjauserät'!M116</f>
        <v>1702.6364248188338</v>
      </c>
      <c r="N116" s="41">
        <f>Vuosikate!N116+'7. Nettoinvestoinnit '!N116+'8. Satunnaiset erät'!N116+'9. Tulorahkorjauserät'!N116</f>
        <v>2332.0289819776922</v>
      </c>
      <c r="O116" s="41">
        <f>Vuosikate!O116+'7. Nettoinvestoinnit '!O116+'8. Satunnaiset erät'!O116+'9. Tulorahkorjauserät'!O116</f>
        <v>2635.1697073906935</v>
      </c>
      <c r="P116" s="41">
        <f>Vuosikate!P116+'7. Nettoinvestoinnit '!P116+'8. Satunnaiset erät'!P116+'9. Tulorahkorjauserät'!P116</f>
        <v>3044.6145076563325</v>
      </c>
      <c r="T116" s="34">
        <v>288</v>
      </c>
      <c r="U116" s="88" t="s">
        <v>430</v>
      </c>
      <c r="V116" s="41" t="e">
        <f>C116/'1. Väestöennuste'!E116*1000</f>
        <v>#REF!</v>
      </c>
      <c r="W116" s="41">
        <f>D116/'1. Väestöennuste'!F116*1000</f>
        <v>-172.20543806646526</v>
      </c>
      <c r="X116" s="41">
        <f>E116/'1. Väestöennuste'!G116*1000</f>
        <v>-95.238095238095227</v>
      </c>
      <c r="Y116" s="41">
        <f>F116/'1. Väestöennuste'!H116*1000</f>
        <v>111.23060377938239</v>
      </c>
      <c r="Z116" s="41">
        <f>G116/'1. Väestöennuste'!I116*1000</f>
        <v>-390.63472308649659</v>
      </c>
      <c r="AA116" s="41">
        <f>H116/'1. Väestöennuste'!J116*1000</f>
        <v>70.482273719366532</v>
      </c>
      <c r="AB116" s="41">
        <f>I116/'1. Väestöennuste'!K116*1000</f>
        <v>130.45769584961386</v>
      </c>
      <c r="AC116" s="41">
        <f>J116/'1. Väestöennuste'!L116*1000</f>
        <v>615.3705526311378</v>
      </c>
      <c r="AD116" s="41">
        <f>K116/'1. Väestöennuste'!M116*1000</f>
        <v>551.67562016330623</v>
      </c>
      <c r="AE116" s="41">
        <f>L116/'1. Väestöennuste'!N116*1000</f>
        <v>194.16969879311773</v>
      </c>
      <c r="AF116" s="41">
        <f>M116/'1. Väestöennuste'!O116*1000</f>
        <v>275.6413185719336</v>
      </c>
      <c r="AG116" s="41">
        <f>N116/'1. Väestöennuste'!P116*1000</f>
        <v>380.36682139580694</v>
      </c>
      <c r="AH116" s="41">
        <f>O116/'1. Väestöennuste'!Q116*1000</f>
        <v>433.13111561319749</v>
      </c>
      <c r="AI116" s="41">
        <f>P116/'1. Väestöennuste'!R116*1000</f>
        <v>504.40929550303713</v>
      </c>
    </row>
    <row r="117" spans="1:35" x14ac:dyDescent="0.2">
      <c r="A117" s="34">
        <v>290</v>
      </c>
      <c r="B117" s="88" t="s">
        <v>431</v>
      </c>
      <c r="C117" s="41" t="e">
        <f>Vuosikate!C117+'7. Nettoinvestoinnit '!C117+'8. Satunnaiset erät'!C117+'9. Tulorahkorjauserät'!C117</f>
        <v>#REF!</v>
      </c>
      <c r="D117" s="41">
        <f>Vuosikate!D117+'7. Nettoinvestoinnit '!D117+'8. Satunnaiset erät'!D117+'9. Tulorahkorjauserät'!D117</f>
        <v>-3523</v>
      </c>
      <c r="E117" s="41">
        <f>Vuosikate!E117+'7. Nettoinvestoinnit '!E117+'8. Satunnaiset erät'!E117+'9. Tulorahkorjauserät'!E117</f>
        <v>-9529</v>
      </c>
      <c r="F117" s="41">
        <f>Vuosikate!F117+'7. Nettoinvestoinnit '!F117+'8. Satunnaiset erät'!F117+'9. Tulorahkorjauserät'!F117</f>
        <v>-4025</v>
      </c>
      <c r="G117" s="41">
        <f>Vuosikate!G117+'7. Nettoinvestoinnit '!G117+'8. Satunnaiset erät'!G117+'9. Tulorahkorjauserät'!G117</f>
        <v>-720</v>
      </c>
      <c r="H117" s="41">
        <f>Vuosikate!H117+'7. Nettoinvestoinnit '!H117+'8. Satunnaiset erät'!H117+'9. Tulorahkorjauserät'!H117</f>
        <v>1705.9647152747712</v>
      </c>
      <c r="I117" s="41">
        <f>Vuosikate!I117+'7. Nettoinvestoinnit '!I117+'8. Satunnaiset erät'!I117+'9. Tulorahkorjauserät'!I117</f>
        <v>5822.855615501373</v>
      </c>
      <c r="J117" s="41">
        <f>Vuosikate!J117+'7. Nettoinvestoinnit '!J117+'8. Satunnaiset erät'!J117+'9. Tulorahkorjauserät'!J117</f>
        <v>2259.6077247838753</v>
      </c>
      <c r="K117" s="41">
        <f>Vuosikate!K117+'7. Nettoinvestoinnit '!K117+'8. Satunnaiset erät'!K117+'9. Tulorahkorjauserät'!K117</f>
        <v>3782.8798289530459</v>
      </c>
      <c r="L117" s="41">
        <f>Vuosikate!L117+'7. Nettoinvestoinnit '!L117+'8. Satunnaiset erät'!L117+'9. Tulorahkorjauserät'!L117</f>
        <v>1356.3762998756893</v>
      </c>
      <c r="M117" s="41">
        <f>Vuosikate!M117+'7. Nettoinvestoinnit '!M117+'8. Satunnaiset erät'!M117+'9. Tulorahkorjauserät'!M117</f>
        <v>1451.0503069384508</v>
      </c>
      <c r="N117" s="41">
        <f>Vuosikate!N117+'7. Nettoinvestoinnit '!N117+'8. Satunnaiset erät'!N117+'9. Tulorahkorjauserät'!N117</f>
        <v>1509.9167540583135</v>
      </c>
      <c r="O117" s="41">
        <f>Vuosikate!O117+'7. Nettoinvestoinnit '!O117+'8. Satunnaiset erät'!O117+'9. Tulorahkorjauserät'!O117</f>
        <v>1260.8082032863799</v>
      </c>
      <c r="P117" s="41">
        <f>Vuosikate!P117+'7. Nettoinvestoinnit '!P117+'8. Satunnaiset erät'!P117+'9. Tulorahkorjauserät'!P117</f>
        <v>1973.8183459868214</v>
      </c>
      <c r="T117" s="34">
        <v>290</v>
      </c>
      <c r="U117" s="88" t="s">
        <v>431</v>
      </c>
      <c r="V117" s="41" t="e">
        <f>C117/'1. Väestöennuste'!E117*1000</f>
        <v>#REF!</v>
      </c>
      <c r="W117" s="41">
        <f>D117/'1. Väestöennuste'!F117*1000</f>
        <v>-407.42454030299524</v>
      </c>
      <c r="X117" s="41">
        <f>E117/'1. Väestöennuste'!G117*1000</f>
        <v>-1121.1907283209789</v>
      </c>
      <c r="Y117" s="41">
        <f>F117/'1. Väestöennuste'!H117*1000</f>
        <v>-483.25129067114898</v>
      </c>
      <c r="Z117" s="41">
        <f>G117/'1. Väestöennuste'!I117*1000</f>
        <v>-87.912087912087912</v>
      </c>
      <c r="AA117" s="41">
        <f>H117/'1. Väestöennuste'!J117*1000</f>
        <v>212.13189695035703</v>
      </c>
      <c r="AB117" s="41">
        <f>I117/'1. Väestöennuste'!K117*1000</f>
        <v>734.46715634477459</v>
      </c>
      <c r="AC117" s="41">
        <f>J117/'1. Väestöennuste'!L117*1000</f>
        <v>291.37430364717926</v>
      </c>
      <c r="AD117" s="41">
        <f>K117/'1. Väestöennuste'!M117*1000</f>
        <v>496.8973898532833</v>
      </c>
      <c r="AE117" s="41">
        <f>L117/'1. Väestöennuste'!N117*1000</f>
        <v>181.40648654215451</v>
      </c>
      <c r="AF117" s="41">
        <f>M117/'1. Väestöennuste'!O117*1000</f>
        <v>197.50242370198052</v>
      </c>
      <c r="AG117" s="41">
        <f>N117/'1. Väestöennuste'!P117*1000</f>
        <v>209.21667646644221</v>
      </c>
      <c r="AH117" s="41">
        <f>O117/'1. Väestöennuste'!Q117*1000</f>
        <v>177.82908367932015</v>
      </c>
      <c r="AI117" s="41">
        <f>P117/'1. Väestöennuste'!R117*1000</f>
        <v>283.30965207217184</v>
      </c>
    </row>
    <row r="118" spans="1:35" x14ac:dyDescent="0.2">
      <c r="A118" s="34">
        <v>291</v>
      </c>
      <c r="B118" s="88" t="s">
        <v>432</v>
      </c>
      <c r="C118" s="41" t="e">
        <f>Vuosikate!C118+'7. Nettoinvestoinnit '!C118+'8. Satunnaiset erät'!C118+'9. Tulorahkorjauserät'!C118</f>
        <v>#REF!</v>
      </c>
      <c r="D118" s="41">
        <f>Vuosikate!D118+'7. Nettoinvestoinnit '!D118+'8. Satunnaiset erät'!D118+'9. Tulorahkorjauserät'!D118</f>
        <v>958</v>
      </c>
      <c r="E118" s="41">
        <f>Vuosikate!E118+'7. Nettoinvestoinnit '!E118+'8. Satunnaiset erät'!E118+'9. Tulorahkorjauserät'!E118</f>
        <v>1402</v>
      </c>
      <c r="F118" s="41">
        <f>Vuosikate!F118+'7. Nettoinvestoinnit '!F118+'8. Satunnaiset erät'!F118+'9. Tulorahkorjauserät'!F118</f>
        <v>-1339</v>
      </c>
      <c r="G118" s="41">
        <f>Vuosikate!G118+'7. Nettoinvestoinnit '!G118+'8. Satunnaiset erät'!G118+'9. Tulorahkorjauserät'!G118</f>
        <v>-553</v>
      </c>
      <c r="H118" s="41">
        <f>Vuosikate!H118+'7. Nettoinvestoinnit '!H118+'8. Satunnaiset erät'!H118+'9. Tulorahkorjauserät'!H118</f>
        <v>743.16636165222735</v>
      </c>
      <c r="I118" s="41">
        <f>Vuosikate!I118+'7. Nettoinvestoinnit '!I118+'8. Satunnaiset erät'!I118+'9. Tulorahkorjauserät'!I118</f>
        <v>-3880.4106975054801</v>
      </c>
      <c r="J118" s="41">
        <f>Vuosikate!J118+'7. Nettoinvestoinnit '!J118+'8. Satunnaiset erät'!J118+'9. Tulorahkorjauserät'!J118</f>
        <v>16.622282658096719</v>
      </c>
      <c r="K118" s="41">
        <f>Vuosikate!K118+'7. Nettoinvestoinnit '!K118+'8. Satunnaiset erät'!K118+'9. Tulorahkorjauserät'!K118</f>
        <v>701.63417881586918</v>
      </c>
      <c r="L118" s="41">
        <f>Vuosikate!L118+'7. Nettoinvestoinnit '!L118+'8. Satunnaiset erät'!L118+'9. Tulorahkorjauserät'!L118</f>
        <v>348.2133928319297</v>
      </c>
      <c r="M118" s="41">
        <f>Vuosikate!M118+'7. Nettoinvestoinnit '!M118+'8. Satunnaiset erät'!M118+'9. Tulorahkorjauserät'!M118</f>
        <v>214.50729013540149</v>
      </c>
      <c r="N118" s="41">
        <f>Vuosikate!N118+'7. Nettoinvestoinnit '!N118+'8. Satunnaiset erät'!N118+'9. Tulorahkorjauserät'!N118</f>
        <v>146.85244544018587</v>
      </c>
      <c r="O118" s="41">
        <f>Vuosikate!O118+'7. Nettoinvestoinnit '!O118+'8. Satunnaiset erät'!O118+'9. Tulorahkorjauserät'!O118</f>
        <v>-103.55780825220563</v>
      </c>
      <c r="P118" s="41">
        <f>Vuosikate!P118+'7. Nettoinvestoinnit '!P118+'8. Satunnaiset erät'!P118+'9. Tulorahkorjauserät'!P118</f>
        <v>-151.70293984987893</v>
      </c>
      <c r="T118" s="34">
        <v>291</v>
      </c>
      <c r="U118" s="88" t="s">
        <v>432</v>
      </c>
      <c r="V118" s="41" t="e">
        <f>C118/'1. Väestöennuste'!E118*1000</f>
        <v>#REF!</v>
      </c>
      <c r="W118" s="41">
        <f>D118/'1. Väestöennuste'!F118*1000</f>
        <v>419.07261592300966</v>
      </c>
      <c r="X118" s="41">
        <f>E118/'1. Väestöennuste'!G118*1000</f>
        <v>622.55772646536411</v>
      </c>
      <c r="Y118" s="41">
        <f>F118/'1. Väestöennuste'!H118*1000</f>
        <v>-598.30205540661302</v>
      </c>
      <c r="Z118" s="41">
        <f>G118/'1. Väestöennuste'!I118*1000</f>
        <v>-250.67996373526745</v>
      </c>
      <c r="AA118" s="41">
        <f>H118/'1. Väestöennuste'!J118*1000</f>
        <v>343.89928813152585</v>
      </c>
      <c r="AB118" s="41">
        <f>I118/'1. Väestöennuste'!K118*1000</f>
        <v>-1798.1513890201484</v>
      </c>
      <c r="AC118" s="41">
        <f>J118/'1. Väestöennuste'!L118*1000</f>
        <v>7.8443995554963282</v>
      </c>
      <c r="AD118" s="41">
        <f>K118/'1. Väestöennuste'!M118*1000</f>
        <v>339.28151780264466</v>
      </c>
      <c r="AE118" s="41">
        <f>L118/'1. Väestöennuste'!N118*1000</f>
        <v>170.52565760623392</v>
      </c>
      <c r="AF118" s="41">
        <f>M118/'1. Väestöennuste'!O118*1000</f>
        <v>106.45523083642753</v>
      </c>
      <c r="AG118" s="41">
        <f>N118/'1. Väestöennuste'!P118*1000</f>
        <v>73.832300372139713</v>
      </c>
      <c r="AH118" s="41">
        <f>O118/'1. Väestöennuste'!Q118*1000</f>
        <v>-52.647589350384152</v>
      </c>
      <c r="AI118" s="41">
        <f>P118/'1. Väestöennuste'!R118*1000</f>
        <v>-77.956289748139227</v>
      </c>
    </row>
    <row r="119" spans="1:35" x14ac:dyDescent="0.2">
      <c r="A119" s="34">
        <v>297</v>
      </c>
      <c r="B119" s="88" t="s">
        <v>433</v>
      </c>
      <c r="C119" s="41" t="e">
        <f>Vuosikate!C119+'7. Nettoinvestoinnit '!C119+'8. Satunnaiset erät'!C119+'9. Tulorahkorjauserät'!C119</f>
        <v>#REF!</v>
      </c>
      <c r="D119" s="41">
        <f>Vuosikate!D119+'7. Nettoinvestoinnit '!D119+'8. Satunnaiset erät'!D119+'9. Tulorahkorjauserät'!D119</f>
        <v>-31</v>
      </c>
      <c r="E119" s="41">
        <f>Vuosikate!E119+'7. Nettoinvestoinnit '!E119+'8. Satunnaiset erät'!E119+'9. Tulorahkorjauserät'!E119</f>
        <v>7139</v>
      </c>
      <c r="F119" s="41">
        <f>Vuosikate!F119+'7. Nettoinvestoinnit '!F119+'8. Satunnaiset erät'!F119+'9. Tulorahkorjauserät'!F119</f>
        <v>-34976</v>
      </c>
      <c r="G119" s="41">
        <f>Vuosikate!G119+'7. Nettoinvestoinnit '!G119+'8. Satunnaiset erät'!G119+'9. Tulorahkorjauserät'!G119</f>
        <v>74813</v>
      </c>
      <c r="H119" s="41">
        <f>Vuosikate!H119+'7. Nettoinvestoinnit '!H119+'8. Satunnaiset erät'!H119+'9. Tulorahkorjauserät'!H119</f>
        <v>-6699.1280267424881</v>
      </c>
      <c r="I119" s="41">
        <f>Vuosikate!I119+'7. Nettoinvestoinnit '!I119+'8. Satunnaiset erät'!I119+'9. Tulorahkorjauserät'!I119</f>
        <v>-13675.092813748861</v>
      </c>
      <c r="J119" s="41">
        <f>Vuosikate!J119+'7. Nettoinvestoinnit '!J119+'8. Satunnaiset erät'!J119+'9. Tulorahkorjauserät'!J119</f>
        <v>-51035.205859783688</v>
      </c>
      <c r="K119" s="41">
        <f>Vuosikate!K119+'7. Nettoinvestoinnit '!K119+'8. Satunnaiset erät'!K119+'9. Tulorahkorjauserät'!K119</f>
        <v>-23304.716150496766</v>
      </c>
      <c r="L119" s="41">
        <f>Vuosikate!L119+'7. Nettoinvestoinnit '!L119+'8. Satunnaiset erät'!L119+'9. Tulorahkorjauserät'!L119</f>
        <v>-33489.226534019152</v>
      </c>
      <c r="M119" s="41">
        <f>Vuosikate!M119+'7. Nettoinvestoinnit '!M119+'8. Satunnaiset erät'!M119+'9. Tulorahkorjauserät'!M119</f>
        <v>-55916.508970378272</v>
      </c>
      <c r="N119" s="41">
        <f>Vuosikate!N119+'7. Nettoinvestoinnit '!N119+'8. Satunnaiset erät'!N119+'9. Tulorahkorjauserät'!N119</f>
        <v>-52317.463938677953</v>
      </c>
      <c r="O119" s="41">
        <f>Vuosikate!O119+'7. Nettoinvestoinnit '!O119+'8. Satunnaiset erät'!O119+'9. Tulorahkorjauserät'!O119</f>
        <v>-53730.305671420385</v>
      </c>
      <c r="P119" s="41">
        <f>Vuosikate!P119+'7. Nettoinvestoinnit '!P119+'8. Satunnaiset erät'!P119+'9. Tulorahkorjauserät'!P119</f>
        <v>-48545.889063204449</v>
      </c>
      <c r="T119" s="34">
        <v>297</v>
      </c>
      <c r="U119" s="88" t="s">
        <v>433</v>
      </c>
      <c r="V119" s="41" t="e">
        <f>C119/'1. Väestöennuste'!E119*1000</f>
        <v>#REF!</v>
      </c>
      <c r="W119" s="41">
        <f>D119/'1. Väestöennuste'!F119*1000</f>
        <v>-0.26329199932053676</v>
      </c>
      <c r="X119" s="41">
        <f>E119/'1. Väestöennuste'!G119*1000</f>
        <v>60.393032679406815</v>
      </c>
      <c r="Y119" s="41">
        <f>F119/'1. Väestöennuste'!H119*1000</f>
        <v>-294.74819658868739</v>
      </c>
      <c r="Z119" s="41">
        <f>G119/'1. Väestöennuste'!I119*1000</f>
        <v>627.19437970523632</v>
      </c>
      <c r="AA119" s="41">
        <f>H119/'1. Väestöennuste'!J119*1000</f>
        <v>-55.728541941123765</v>
      </c>
      <c r="AB119" s="41">
        <f>I119/'1. Väestöennuste'!K119*1000</f>
        <v>-112.51238503039139</v>
      </c>
      <c r="AC119" s="41">
        <f>J119/'1. Väestöennuste'!L119*1000</f>
        <v>-416.29448308876198</v>
      </c>
      <c r="AD119" s="41">
        <f>K119/'1. Väestöennuste'!M119*1000</f>
        <v>-190.66905691503251</v>
      </c>
      <c r="AE119" s="41">
        <f>L119/'1. Väestöennuste'!N119*1000</f>
        <v>-272.77354576347528</v>
      </c>
      <c r="AF119" s="41">
        <f>M119/'1. Väestöennuste'!O119*1000</f>
        <v>-453.55484422580423</v>
      </c>
      <c r="AG119" s="41">
        <f>N119/'1. Väestöennuste'!P119*1000</f>
        <v>-422.70248558748926</v>
      </c>
      <c r="AH119" s="41">
        <f>O119/'1. Väestöennuste'!Q119*1000</f>
        <v>-432.52409475886805</v>
      </c>
      <c r="AI119" s="41">
        <f>P119/'1. Väestöennuste'!R119*1000</f>
        <v>-389.4544693841562</v>
      </c>
    </row>
    <row r="120" spans="1:35" x14ac:dyDescent="0.2">
      <c r="A120" s="34">
        <v>300</v>
      </c>
      <c r="B120" s="88" t="s">
        <v>434</v>
      </c>
      <c r="C120" s="41" t="e">
        <f>Vuosikate!C120+'7. Nettoinvestoinnit '!C120+'8. Satunnaiset erät'!C120+'9. Tulorahkorjauserät'!C120</f>
        <v>#REF!</v>
      </c>
      <c r="D120" s="41">
        <f>Vuosikate!D120+'7. Nettoinvestoinnit '!D120+'8. Satunnaiset erät'!D120+'9. Tulorahkorjauserät'!D120</f>
        <v>524</v>
      </c>
      <c r="E120" s="41">
        <f>Vuosikate!E120+'7. Nettoinvestoinnit '!E120+'8. Satunnaiset erät'!E120+'9. Tulorahkorjauserät'!E120</f>
        <v>1305</v>
      </c>
      <c r="F120" s="41">
        <f>Vuosikate!F120+'7. Nettoinvestoinnit '!F120+'8. Satunnaiset erät'!F120+'9. Tulorahkorjauserät'!F120</f>
        <v>-338</v>
      </c>
      <c r="G120" s="41">
        <f>Vuosikate!G120+'7. Nettoinvestoinnit '!G120+'8. Satunnaiset erät'!G120+'9. Tulorahkorjauserät'!G120</f>
        <v>-1756</v>
      </c>
      <c r="H120" s="41">
        <f>Vuosikate!H120+'7. Nettoinvestoinnit '!H120+'8. Satunnaiset erät'!H120+'9. Tulorahkorjauserät'!H120</f>
        <v>-711.5107943414514</v>
      </c>
      <c r="I120" s="41">
        <f>Vuosikate!I120+'7. Nettoinvestoinnit '!I120+'8. Satunnaiset erät'!I120+'9. Tulorahkorjauserät'!I120</f>
        <v>849.29535457412703</v>
      </c>
      <c r="J120" s="41">
        <f>Vuosikate!J120+'7. Nettoinvestoinnit '!J120+'8. Satunnaiset erät'!J120+'9. Tulorahkorjauserät'!J120</f>
        <v>1219.0828922679561</v>
      </c>
      <c r="K120" s="41">
        <f>Vuosikate!K120+'7. Nettoinvestoinnit '!K120+'8. Satunnaiset erät'!K120+'9. Tulorahkorjauserät'!K120</f>
        <v>277.13645000833156</v>
      </c>
      <c r="L120" s="41">
        <f>Vuosikate!L120+'7. Nettoinvestoinnit '!L120+'8. Satunnaiset erät'!L120+'9. Tulorahkorjauserät'!L120</f>
        <v>467.80437438403146</v>
      </c>
      <c r="M120" s="41">
        <f>Vuosikate!M120+'7. Nettoinvestoinnit '!M120+'8. Satunnaiset erät'!M120+'9. Tulorahkorjauserät'!M120</f>
        <v>-10.945834985244801</v>
      </c>
      <c r="N120" s="41">
        <f>Vuosikate!N120+'7. Nettoinvestoinnit '!N120+'8. Satunnaiset erät'!N120+'9. Tulorahkorjauserät'!N120</f>
        <v>-280.70088490771377</v>
      </c>
      <c r="O120" s="41">
        <f>Vuosikate!O120+'7. Nettoinvestoinnit '!O120+'8. Satunnaiset erät'!O120+'9. Tulorahkorjauserät'!O120</f>
        <v>-548.82076678414387</v>
      </c>
      <c r="P120" s="41">
        <f>Vuosikate!P120+'7. Nettoinvestoinnit '!P120+'8. Satunnaiset erät'!P120+'9. Tulorahkorjauserät'!P120</f>
        <v>-486.74306288237995</v>
      </c>
      <c r="T120" s="34">
        <v>300</v>
      </c>
      <c r="U120" s="88" t="s">
        <v>434</v>
      </c>
      <c r="V120" s="41" t="e">
        <f>C120/'1. Väestöennuste'!E120*1000</f>
        <v>#REF!</v>
      </c>
      <c r="W120" s="41">
        <f>D120/'1. Väestöennuste'!F120*1000</f>
        <v>142.00542005420056</v>
      </c>
      <c r="X120" s="41">
        <f>E120/'1. Väestöennuste'!G120*1000</f>
        <v>358.81220786362388</v>
      </c>
      <c r="Y120" s="41">
        <f>F120/'1. Väestöennuste'!H120*1000</f>
        <v>-94.624860022396419</v>
      </c>
      <c r="Z120" s="41">
        <f>G120/'1. Väestöennuste'!I120*1000</f>
        <v>-494.50858912982261</v>
      </c>
      <c r="AA120" s="41">
        <f>H120/'1. Väestöennuste'!J120*1000</f>
        <v>-201.33299217358558</v>
      </c>
      <c r="AB120" s="41">
        <f>I120/'1. Väestöennuste'!K120*1000</f>
        <v>240.7299757863172</v>
      </c>
      <c r="AC120" s="41">
        <f>J120/'1. Väestöennuste'!L120*1000</f>
        <v>354.69388777071754</v>
      </c>
      <c r="AD120" s="41">
        <f>K120/'1. Väestöennuste'!M120*1000</f>
        <v>80.963029508715039</v>
      </c>
      <c r="AE120" s="41">
        <f>L120/'1. Väestöennuste'!N120*1000</f>
        <v>138.11761865486611</v>
      </c>
      <c r="AF120" s="41">
        <f>M120/'1. Väestöennuste'!O120*1000</f>
        <v>-3.2635166920825287</v>
      </c>
      <c r="AG120" s="41">
        <f>N120/'1. Väestöennuste'!P120*1000</f>
        <v>-84.573933385873389</v>
      </c>
      <c r="AH120" s="41">
        <f>O120/'1. Väestöennuste'!Q120*1000</f>
        <v>-166.96707234078002</v>
      </c>
      <c r="AI120" s="41">
        <f>P120/'1. Väestöennuste'!R120*1000</f>
        <v>-149.44521427153208</v>
      </c>
    </row>
    <row r="121" spans="1:35" x14ac:dyDescent="0.2">
      <c r="A121" s="34">
        <v>301</v>
      </c>
      <c r="B121" s="88" t="s">
        <v>435</v>
      </c>
      <c r="C121" s="41" t="e">
        <f>Vuosikate!C121+'7. Nettoinvestoinnit '!C121+'8. Satunnaiset erät'!C121+'9. Tulorahkorjauserät'!C121</f>
        <v>#REF!</v>
      </c>
      <c r="D121" s="41">
        <f>Vuosikate!D121+'7. Nettoinvestoinnit '!D121+'8. Satunnaiset erät'!D121+'9. Tulorahkorjauserät'!D121</f>
        <v>-185</v>
      </c>
      <c r="E121" s="41">
        <f>Vuosikate!E121+'7. Nettoinvestoinnit '!E121+'8. Satunnaiset erät'!E121+'9. Tulorahkorjauserät'!E121</f>
        <v>4756</v>
      </c>
      <c r="F121" s="41">
        <f>Vuosikate!F121+'7. Nettoinvestoinnit '!F121+'8. Satunnaiset erät'!F121+'9. Tulorahkorjauserät'!F121</f>
        <v>-2717</v>
      </c>
      <c r="G121" s="41">
        <f>Vuosikate!G121+'7. Nettoinvestoinnit '!G121+'8. Satunnaiset erät'!G121+'9. Tulorahkorjauserät'!G121</f>
        <v>153</v>
      </c>
      <c r="H121" s="41">
        <f>Vuosikate!H121+'7. Nettoinvestoinnit '!H121+'8. Satunnaiset erät'!H121+'9. Tulorahkorjauserät'!H121</f>
        <v>7282.7618599314301</v>
      </c>
      <c r="I121" s="41">
        <f>Vuosikate!I121+'7. Nettoinvestoinnit '!I121+'8. Satunnaiset erät'!I121+'9. Tulorahkorjauserät'!I121</f>
        <v>-10697.743638709469</v>
      </c>
      <c r="J121" s="41">
        <f>Vuosikate!J121+'7. Nettoinvestoinnit '!J121+'8. Satunnaiset erät'!J121+'9. Tulorahkorjauserät'!J121</f>
        <v>-22533.001299320676</v>
      </c>
      <c r="K121" s="41">
        <f>Vuosikate!K121+'7. Nettoinvestoinnit '!K121+'8. Satunnaiset erät'!K121+'9. Tulorahkorjauserät'!K121</f>
        <v>-8623.6539143939062</v>
      </c>
      <c r="L121" s="41">
        <f>Vuosikate!L121+'7. Nettoinvestoinnit '!L121+'8. Satunnaiset erät'!L121+'9. Tulorahkorjauserät'!L121</f>
        <v>-13195.353576314494</v>
      </c>
      <c r="M121" s="41">
        <f>Vuosikate!M121+'7. Nettoinvestoinnit '!M121+'8. Satunnaiset erät'!M121+'9. Tulorahkorjauserät'!M121</f>
        <v>-14207.680839488536</v>
      </c>
      <c r="N121" s="41">
        <f>Vuosikate!N121+'7. Nettoinvestoinnit '!N121+'8. Satunnaiset erät'!N121+'9. Tulorahkorjauserät'!N121</f>
        <v>-14829.199399650432</v>
      </c>
      <c r="O121" s="41">
        <f>Vuosikate!O121+'7. Nettoinvestoinnit '!O121+'8. Satunnaiset erät'!O121+'9. Tulorahkorjauserät'!O121</f>
        <v>-14041.274961794166</v>
      </c>
      <c r="P121" s="41">
        <f>Vuosikate!P121+'7. Nettoinvestoinnit '!P121+'8. Satunnaiset erät'!P121+'9. Tulorahkorjauserät'!P121</f>
        <v>-12658.380452697127</v>
      </c>
      <c r="T121" s="34">
        <v>301</v>
      </c>
      <c r="U121" s="88" t="s">
        <v>435</v>
      </c>
      <c r="V121" s="41" t="e">
        <f>C121/'1. Väestöennuste'!E121*1000</f>
        <v>#REF!</v>
      </c>
      <c r="W121" s="41">
        <f>D121/'1. Väestöennuste'!F121*1000</f>
        <v>-8.6042509650713921</v>
      </c>
      <c r="X121" s="41">
        <f>E121/'1. Väestöennuste'!G121*1000</f>
        <v>224.30788096024148</v>
      </c>
      <c r="Y121" s="41">
        <f>F121/'1. Väestöennuste'!H121*1000</f>
        <v>-129.67735777014127</v>
      </c>
      <c r="Z121" s="41">
        <f>G121/'1. Väestöennuste'!I121*1000</f>
        <v>7.3991681980849213</v>
      </c>
      <c r="AA121" s="41">
        <f>H121/'1. Väestöennuste'!J121*1000</f>
        <v>356.02081833845472</v>
      </c>
      <c r="AB121" s="41">
        <f>I121/'1. Väestöennuste'!K121*1000</f>
        <v>-529.66993309449276</v>
      </c>
      <c r="AC121" s="41">
        <f>J121/'1. Väestöennuste'!L121*1000</f>
        <v>-1132.8809099708737</v>
      </c>
      <c r="AD121" s="41">
        <f>K121/'1. Väestöennuste'!M121*1000</f>
        <v>-437.1719514546237</v>
      </c>
      <c r="AE121" s="41">
        <f>L121/'1. Väestöennuste'!N121*1000</f>
        <v>-676.85835220900208</v>
      </c>
      <c r="AF121" s="41">
        <f>M121/'1. Väestöennuste'!O121*1000</f>
        <v>-737.33358448744275</v>
      </c>
      <c r="AG121" s="41">
        <f>N121/'1. Väestöennuste'!P121*1000</f>
        <v>-778.47652893329996</v>
      </c>
      <c r="AH121" s="41">
        <f>O121/'1. Väestöennuste'!Q121*1000</f>
        <v>-745.52803237730529</v>
      </c>
      <c r="AI121" s="41">
        <f>P121/'1. Väestöennuste'!R121*1000</f>
        <v>-679.75407865412558</v>
      </c>
    </row>
    <row r="122" spans="1:35" x14ac:dyDescent="0.2">
      <c r="A122" s="34">
        <v>304</v>
      </c>
      <c r="B122" s="88" t="s">
        <v>436</v>
      </c>
      <c r="C122" s="41" t="e">
        <f>Vuosikate!C122+'7. Nettoinvestoinnit '!C122+'8. Satunnaiset erät'!C122+'9. Tulorahkorjauserät'!C122</f>
        <v>#REF!</v>
      </c>
      <c r="D122" s="41">
        <f>Vuosikate!D122+'7. Nettoinvestoinnit '!D122+'8. Satunnaiset erät'!D122+'9. Tulorahkorjauserät'!D122</f>
        <v>-534</v>
      </c>
      <c r="E122" s="41">
        <f>Vuosikate!E122+'7. Nettoinvestoinnit '!E122+'8. Satunnaiset erät'!E122+'9. Tulorahkorjauserät'!E122</f>
        <v>-73</v>
      </c>
      <c r="F122" s="41">
        <f>Vuosikate!F122+'7. Nettoinvestoinnit '!F122+'8. Satunnaiset erät'!F122+'9. Tulorahkorjauserät'!F122</f>
        <v>460</v>
      </c>
      <c r="G122" s="41">
        <f>Vuosikate!G122+'7. Nettoinvestoinnit '!G122+'8. Satunnaiset erät'!G122+'9. Tulorahkorjauserät'!G122</f>
        <v>-544</v>
      </c>
      <c r="H122" s="41">
        <f>Vuosikate!H122+'7. Nettoinvestoinnit '!H122+'8. Satunnaiset erät'!H122+'9. Tulorahkorjauserät'!H122</f>
        <v>118.6841086969489</v>
      </c>
      <c r="I122" s="41">
        <f>Vuosikate!I122+'7. Nettoinvestoinnit '!I122+'8. Satunnaiset erät'!I122+'9. Tulorahkorjauserät'!I122</f>
        <v>-709.0332682862728</v>
      </c>
      <c r="J122" s="41">
        <f>Vuosikate!J122+'7. Nettoinvestoinnit '!J122+'8. Satunnaiset erät'!J122+'9. Tulorahkorjauserät'!J122</f>
        <v>90.847103651552544</v>
      </c>
      <c r="K122" s="41">
        <f>Vuosikate!K122+'7. Nettoinvestoinnit '!K122+'8. Satunnaiset erät'!K122+'9. Tulorahkorjauserät'!K122</f>
        <v>-892.4440799227574</v>
      </c>
      <c r="L122" s="41">
        <f>Vuosikate!L122+'7. Nettoinvestoinnit '!L122+'8. Satunnaiset erät'!L122+'9. Tulorahkorjauserät'!L122</f>
        <v>-494.39391472538523</v>
      </c>
      <c r="M122" s="41">
        <f>Vuosikate!M122+'7. Nettoinvestoinnit '!M122+'8. Satunnaiset erät'!M122+'9. Tulorahkorjauserät'!M122</f>
        <v>-819.52836512544877</v>
      </c>
      <c r="N122" s="41">
        <f>Vuosikate!N122+'7. Nettoinvestoinnit '!N122+'8. Satunnaiset erät'!N122+'9. Tulorahkorjauserät'!N122</f>
        <v>-923.16995608187244</v>
      </c>
      <c r="O122" s="41">
        <f>Vuosikate!O122+'7. Nettoinvestoinnit '!O122+'8. Satunnaiset erät'!O122+'9. Tulorahkorjauserät'!O122</f>
        <v>-1248.0042467789372</v>
      </c>
      <c r="P122" s="41">
        <f>Vuosikate!P122+'7. Nettoinvestoinnit '!P122+'8. Satunnaiset erät'!P122+'9. Tulorahkorjauserät'!P122</f>
        <v>-1339.9982131297713</v>
      </c>
      <c r="T122" s="34">
        <v>304</v>
      </c>
      <c r="U122" s="88" t="s">
        <v>436</v>
      </c>
      <c r="V122" s="41" t="e">
        <f>C122/'1. Väestöennuste'!E122*1000</f>
        <v>#REF!</v>
      </c>
      <c r="W122" s="41">
        <f>D122/'1. Väestöennuste'!F122*1000</f>
        <v>-588.10572687224669</v>
      </c>
      <c r="X122" s="41">
        <f>E122/'1. Väestöennuste'!G122*1000</f>
        <v>-79.089924160346698</v>
      </c>
      <c r="Y122" s="41">
        <f>F122/'1. Väestöennuste'!H122*1000</f>
        <v>496.76025917926563</v>
      </c>
      <c r="Z122" s="41">
        <f>G122/'1. Väestöennuste'!I122*1000</f>
        <v>-573.23498419388829</v>
      </c>
      <c r="AA122" s="41">
        <f>H122/'1. Väestöennuste'!J122*1000</f>
        <v>123.37225436273275</v>
      </c>
      <c r="AB122" s="41">
        <f>I122/'1. Väestöennuste'!K122*1000</f>
        <v>-730.20933912077521</v>
      </c>
      <c r="AC122" s="41">
        <f>J122/'1. Väestöennuste'!L122*1000</f>
        <v>95.628530159528992</v>
      </c>
      <c r="AD122" s="41">
        <f>K122/'1. Väestöennuste'!M122*1000</f>
        <v>-882.73400585831598</v>
      </c>
      <c r="AE122" s="41">
        <f>L122/'1. Väestöennuste'!N122*1000</f>
        <v>-482.3355265613514</v>
      </c>
      <c r="AF122" s="41">
        <f>M122/'1. Väestöennuste'!O122*1000</f>
        <v>-790.28771950380781</v>
      </c>
      <c r="AG122" s="41">
        <f>N122/'1. Väestöennuste'!P122*1000</f>
        <v>-879.20948198273561</v>
      </c>
      <c r="AH122" s="41">
        <f>O122/'1. Väestöennuste'!Q122*1000</f>
        <v>-1172.9363221606552</v>
      </c>
      <c r="AI122" s="41">
        <f>P122/'1. Väestöennuste'!R122*1000</f>
        <v>-1246.5099657021128</v>
      </c>
    </row>
    <row r="123" spans="1:35" x14ac:dyDescent="0.2">
      <c r="A123" s="34">
        <v>305</v>
      </c>
      <c r="B123" s="88" t="s">
        <v>437</v>
      </c>
      <c r="C123" s="41" t="e">
        <f>Vuosikate!C123+'7. Nettoinvestoinnit '!C123+'8. Satunnaiset erät'!C123+'9. Tulorahkorjauserät'!C123</f>
        <v>#REF!</v>
      </c>
      <c r="D123" s="41">
        <f>Vuosikate!D123+'7. Nettoinvestoinnit '!D123+'8. Satunnaiset erät'!D123+'9. Tulorahkorjauserät'!D123</f>
        <v>519</v>
      </c>
      <c r="E123" s="41">
        <f>Vuosikate!E123+'7. Nettoinvestoinnit '!E123+'8. Satunnaiset erät'!E123+'9. Tulorahkorjauserät'!E123</f>
        <v>472</v>
      </c>
      <c r="F123" s="41">
        <f>Vuosikate!F123+'7. Nettoinvestoinnit '!F123+'8. Satunnaiset erät'!F123+'9. Tulorahkorjauserät'!F123</f>
        <v>-5891</v>
      </c>
      <c r="G123" s="41">
        <f>Vuosikate!G123+'7. Nettoinvestoinnit '!G123+'8. Satunnaiset erät'!G123+'9. Tulorahkorjauserät'!G123</f>
        <v>-2859</v>
      </c>
      <c r="H123" s="41">
        <f>Vuosikate!H123+'7. Nettoinvestoinnit '!H123+'8. Satunnaiset erät'!H123+'9. Tulorahkorjauserät'!H123</f>
        <v>-2572.6845000938629</v>
      </c>
      <c r="I123" s="41">
        <f>Vuosikate!I123+'7. Nettoinvestoinnit '!I123+'8. Satunnaiset erät'!I123+'9. Tulorahkorjauserät'!I123</f>
        <v>-6779.0853857470229</v>
      </c>
      <c r="J123" s="41">
        <f>Vuosikate!J123+'7. Nettoinvestoinnit '!J123+'8. Satunnaiset erät'!J123+'9. Tulorahkorjauserät'!J123</f>
        <v>-12095.716187595362</v>
      </c>
      <c r="K123" s="41">
        <f>Vuosikate!K123+'7. Nettoinvestoinnit '!K123+'8. Satunnaiset erät'!K123+'9. Tulorahkorjauserät'!K123</f>
        <v>-13870.783301057269</v>
      </c>
      <c r="L123" s="41">
        <f>Vuosikate!L123+'7. Nettoinvestoinnit '!L123+'8. Satunnaiset erät'!L123+'9. Tulorahkorjauserät'!L123</f>
        <v>-14548.703061420354</v>
      </c>
      <c r="M123" s="41">
        <f>Vuosikate!M123+'7. Nettoinvestoinnit '!M123+'8. Satunnaiset erät'!M123+'9. Tulorahkorjauserät'!M123</f>
        <v>-15727.325987722572</v>
      </c>
      <c r="N123" s="41">
        <f>Vuosikate!N123+'7. Nettoinvestoinnit '!N123+'8. Satunnaiset erät'!N123+'9. Tulorahkorjauserät'!N123</f>
        <v>-16883.317796529085</v>
      </c>
      <c r="O123" s="41">
        <f>Vuosikate!O123+'7. Nettoinvestoinnit '!O123+'8. Satunnaiset erät'!O123+'9. Tulorahkorjauserät'!O123</f>
        <v>-17606.847805915764</v>
      </c>
      <c r="P123" s="41">
        <f>Vuosikate!P123+'7. Nettoinvestoinnit '!P123+'8. Satunnaiset erät'!P123+'9. Tulorahkorjauserät'!P123</f>
        <v>-17008.39226661835</v>
      </c>
      <c r="T123" s="34">
        <v>305</v>
      </c>
      <c r="U123" s="88" t="s">
        <v>437</v>
      </c>
      <c r="V123" s="41" t="e">
        <f>C123/'1. Väestöennuste'!E123*1000</f>
        <v>#REF!</v>
      </c>
      <c r="W123" s="41">
        <f>D123/'1. Väestöennuste'!F123*1000</f>
        <v>33.412734178845042</v>
      </c>
      <c r="X123" s="41">
        <f>E123/'1. Väestöennuste'!G123*1000</f>
        <v>30.677239048485639</v>
      </c>
      <c r="Y123" s="41">
        <f>F123/'1. Väestöennuste'!H123*1000</f>
        <v>-387.38738738738738</v>
      </c>
      <c r="Z123" s="41">
        <f>G123/'1. Väestöennuste'!I123*1000</f>
        <v>-188.91238271441787</v>
      </c>
      <c r="AA123" s="41">
        <f>H123/'1. Väestöennuste'!J123*1000</f>
        <v>-169.11092487306007</v>
      </c>
      <c r="AB123" s="41">
        <f>I123/'1. Väestöennuste'!K123*1000</f>
        <v>-447.02178606970148</v>
      </c>
      <c r="AC123" s="41">
        <f>J123/'1. Väestöennuste'!L123*1000</f>
        <v>-798.60796167934518</v>
      </c>
      <c r="AD123" s="41">
        <f>K123/'1. Väestöennuste'!M123*1000</f>
        <v>-932.11365506735217</v>
      </c>
      <c r="AE123" s="41">
        <f>L123/'1. Väestöennuste'!N123*1000</f>
        <v>-984.61715358827519</v>
      </c>
      <c r="AF123" s="41">
        <f>M123/'1. Väestöennuste'!O123*1000</f>
        <v>-1071.8548345752451</v>
      </c>
      <c r="AG123" s="41">
        <f>N123/'1. Väestöennuste'!P123*1000</f>
        <v>-1158.4546312974533</v>
      </c>
      <c r="AH123" s="41">
        <f>O123/'1. Väestöennuste'!Q123*1000</f>
        <v>-1216.446580483333</v>
      </c>
      <c r="AI123" s="41">
        <f>P123/'1. Väestöennuste'!R123*1000</f>
        <v>-1183.2748202739911</v>
      </c>
    </row>
    <row r="124" spans="1:35" x14ac:dyDescent="0.2">
      <c r="A124" s="34">
        <v>309</v>
      </c>
      <c r="B124" s="88" t="s">
        <v>438</v>
      </c>
      <c r="C124" s="41" t="e">
        <f>Vuosikate!C124+'7. Nettoinvestoinnit '!C124+'8. Satunnaiset erät'!C124+'9. Tulorahkorjauserät'!C124</f>
        <v>#REF!</v>
      </c>
      <c r="D124" s="41">
        <f>Vuosikate!D124+'7. Nettoinvestoinnit '!D124+'8. Satunnaiset erät'!D124+'9. Tulorahkorjauserät'!D124</f>
        <v>-1222</v>
      </c>
      <c r="E124" s="41">
        <f>Vuosikate!E124+'7. Nettoinvestoinnit '!E124+'8. Satunnaiset erät'!E124+'9. Tulorahkorjauserät'!E124</f>
        <v>2657</v>
      </c>
      <c r="F124" s="41">
        <f>Vuosikate!F124+'7. Nettoinvestoinnit '!F124+'8. Satunnaiset erät'!F124+'9. Tulorahkorjauserät'!F124</f>
        <v>1134</v>
      </c>
      <c r="G124" s="41">
        <f>Vuosikate!G124+'7. Nettoinvestoinnit '!G124+'8. Satunnaiset erät'!G124+'9. Tulorahkorjauserät'!G124</f>
        <v>-2375</v>
      </c>
      <c r="H124" s="41">
        <f>Vuosikate!H124+'7. Nettoinvestoinnit '!H124+'8. Satunnaiset erät'!H124+'9. Tulorahkorjauserät'!H124</f>
        <v>64188.822853882099</v>
      </c>
      <c r="I124" s="41">
        <f>Vuosikate!I124+'7. Nettoinvestoinnit '!I124+'8. Satunnaiset erät'!I124+'9. Tulorahkorjauserät'!I124</f>
        <v>1657.2790695818592</v>
      </c>
      <c r="J124" s="41">
        <f>Vuosikate!J124+'7. Nettoinvestoinnit '!J124+'8. Satunnaiset erät'!J124+'9. Tulorahkorjauserät'!J124</f>
        <v>-6806.0898601939462</v>
      </c>
      <c r="K124" s="41">
        <f>Vuosikate!K124+'7. Nettoinvestoinnit '!K124+'8. Satunnaiset erät'!K124+'9. Tulorahkorjauserät'!K124</f>
        <v>-1988.7809447809077</v>
      </c>
      <c r="L124" s="41">
        <f>Vuosikate!L124+'7. Nettoinvestoinnit '!L124+'8. Satunnaiset erät'!L124+'9. Tulorahkorjauserät'!L124</f>
        <v>-2155.7559867440364</v>
      </c>
      <c r="M124" s="41">
        <f>Vuosikate!M124+'7. Nettoinvestoinnit '!M124+'8. Satunnaiset erät'!M124+'9. Tulorahkorjauserät'!M124</f>
        <v>-3147.1207024550968</v>
      </c>
      <c r="N124" s="41">
        <f>Vuosikate!N124+'7. Nettoinvestoinnit '!N124+'8. Satunnaiset erät'!N124+'9. Tulorahkorjauserät'!N124</f>
        <v>-2952.7960371102554</v>
      </c>
      <c r="O124" s="41">
        <f>Vuosikate!O124+'7. Nettoinvestoinnit '!O124+'8. Satunnaiset erät'!O124+'9. Tulorahkorjauserät'!O124</f>
        <v>-2752.1353705836909</v>
      </c>
      <c r="P124" s="41">
        <f>Vuosikate!P124+'7. Nettoinvestoinnit '!P124+'8. Satunnaiset erät'!P124+'9. Tulorahkorjauserät'!P124</f>
        <v>-2032.7046812907538</v>
      </c>
      <c r="T124" s="34">
        <v>309</v>
      </c>
      <c r="U124" s="88" t="s">
        <v>438</v>
      </c>
      <c r="V124" s="41" t="e">
        <f>C124/'1. Väestöennuste'!E124*1000</f>
        <v>#REF!</v>
      </c>
      <c r="W124" s="41">
        <f>D124/'1. Väestöennuste'!F124*1000</f>
        <v>-172.33112395994922</v>
      </c>
      <c r="X124" s="41">
        <f>E124/'1. Väestöennuste'!G124*1000</f>
        <v>379.40882478937601</v>
      </c>
      <c r="Y124" s="41">
        <f>F124/'1. Väestöennuste'!H124*1000</f>
        <v>166.69116566220785</v>
      </c>
      <c r="Z124" s="41">
        <f>G124/'1. Väestöennuste'!I124*1000</f>
        <v>-355.11363636363637</v>
      </c>
      <c r="AA124" s="41">
        <f>H124/'1. Väestöennuste'!J124*1000</f>
        <v>9796.8288849026394</v>
      </c>
      <c r="AB124" s="41">
        <f>I124/'1. Väestöennuste'!K124*1000</f>
        <v>254.7308745130432</v>
      </c>
      <c r="AC124" s="41">
        <f>J124/'1. Väestöennuste'!L124*1000</f>
        <v>-1054.0637850695286</v>
      </c>
      <c r="AD124" s="41">
        <f>K124/'1. Väestöennuste'!M124*1000</f>
        <v>-318.66382707593459</v>
      </c>
      <c r="AE124" s="41">
        <f>L124/'1. Väestöennuste'!N124*1000</f>
        <v>-350.87174263412049</v>
      </c>
      <c r="AF124" s="41">
        <f>M124/'1. Väestöennuste'!O124*1000</f>
        <v>-520.27123532073017</v>
      </c>
      <c r="AG124" s="41">
        <f>N124/'1. Väestöennuste'!P124*1000</f>
        <v>-496.01814834709478</v>
      </c>
      <c r="AH124" s="41">
        <f>O124/'1. Väestöennuste'!Q124*1000</f>
        <v>-469.40736322423521</v>
      </c>
      <c r="AI124" s="41">
        <f>P124/'1. Väestöennuste'!R124*1000</f>
        <v>-352.16643820006129</v>
      </c>
    </row>
    <row r="125" spans="1:35" x14ac:dyDescent="0.2">
      <c r="A125" s="34">
        <v>312</v>
      </c>
      <c r="B125" s="88" t="s">
        <v>439</v>
      </c>
      <c r="C125" s="41" t="e">
        <f>Vuosikate!C125+'7. Nettoinvestoinnit '!C125+'8. Satunnaiset erät'!C125+'9. Tulorahkorjauserät'!C125</f>
        <v>#REF!</v>
      </c>
      <c r="D125" s="41">
        <f>Vuosikate!D125+'7. Nettoinvestoinnit '!D125+'8. Satunnaiset erät'!D125+'9. Tulorahkorjauserät'!D125</f>
        <v>-1338</v>
      </c>
      <c r="E125" s="41">
        <f>Vuosikate!E125+'7. Nettoinvestoinnit '!E125+'8. Satunnaiset erät'!E125+'9. Tulorahkorjauserät'!E125</f>
        <v>42</v>
      </c>
      <c r="F125" s="41">
        <f>Vuosikate!F125+'7. Nettoinvestoinnit '!F125+'8. Satunnaiset erät'!F125+'9. Tulorahkorjauserät'!F125</f>
        <v>-653</v>
      </c>
      <c r="G125" s="41">
        <f>Vuosikate!G125+'7. Nettoinvestoinnit '!G125+'8. Satunnaiset erät'!G125+'9. Tulorahkorjauserät'!G125</f>
        <v>2452</v>
      </c>
      <c r="H125" s="41">
        <f>Vuosikate!H125+'7. Nettoinvestoinnit '!H125+'8. Satunnaiset erät'!H125+'9. Tulorahkorjauserät'!H125</f>
        <v>-1001.890059664699</v>
      </c>
      <c r="I125" s="41">
        <f>Vuosikate!I125+'7. Nettoinvestoinnit '!I125+'8. Satunnaiset erät'!I125+'9. Tulorahkorjauserät'!I125</f>
        <v>843.19966881265361</v>
      </c>
      <c r="J125" s="41">
        <f>Vuosikate!J125+'7. Nettoinvestoinnit '!J125+'8. Satunnaiset erät'!J125+'9. Tulorahkorjauserät'!J125</f>
        <v>196.06681730706339</v>
      </c>
      <c r="K125" s="41">
        <f>Vuosikate!K125+'7. Nettoinvestoinnit '!K125+'8. Satunnaiset erät'!K125+'9. Tulorahkorjauserät'!K125</f>
        <v>389.61271702440058</v>
      </c>
      <c r="L125" s="41">
        <f>Vuosikate!L125+'7. Nettoinvestoinnit '!L125+'8. Satunnaiset erät'!L125+'9. Tulorahkorjauserät'!L125</f>
        <v>-21.978587757518738</v>
      </c>
      <c r="M125" s="41">
        <f>Vuosikate!M125+'7. Nettoinvestoinnit '!M125+'8. Satunnaiset erät'!M125+'9. Tulorahkorjauserät'!M125</f>
        <v>-106.80484395018402</v>
      </c>
      <c r="N125" s="41">
        <f>Vuosikate!N125+'7. Nettoinvestoinnit '!N125+'8. Satunnaiset erät'!N125+'9. Tulorahkorjauserät'!N125</f>
        <v>17.917328021637843</v>
      </c>
      <c r="O125" s="41">
        <f>Vuosikate!O125+'7. Nettoinvestoinnit '!O125+'8. Satunnaiset erät'!O125+'9. Tulorahkorjauserät'!O125</f>
        <v>101.21715858113612</v>
      </c>
      <c r="P125" s="41">
        <f>Vuosikate!P125+'7. Nettoinvestoinnit '!P125+'8. Satunnaiset erät'!P125+'9. Tulorahkorjauserät'!P125</f>
        <v>121.25298562118405</v>
      </c>
      <c r="T125" s="34">
        <v>312</v>
      </c>
      <c r="U125" s="88" t="s">
        <v>439</v>
      </c>
      <c r="V125" s="41" t="e">
        <f>C125/'1. Väestöennuste'!E125*1000</f>
        <v>#REF!</v>
      </c>
      <c r="W125" s="41">
        <f>D125/'1. Väestöennuste'!F125*1000</f>
        <v>-973.09090909090912</v>
      </c>
      <c r="X125" s="41">
        <f>E125/'1. Väestöennuste'!G125*1000</f>
        <v>31.065088757396449</v>
      </c>
      <c r="Y125" s="41">
        <f>F125/'1. Väestöennuste'!H125*1000</f>
        <v>-486.22486969471333</v>
      </c>
      <c r="Z125" s="41">
        <f>G125/'1. Väestöennuste'!I125*1000</f>
        <v>1867.4790555978675</v>
      </c>
      <c r="AA125" s="41">
        <f>H125/'1. Väestöennuste'!J125*1000</f>
        <v>-777.86495315582226</v>
      </c>
      <c r="AB125" s="41">
        <f>I125/'1. Väestöennuste'!K125*1000</f>
        <v>684.41531559468638</v>
      </c>
      <c r="AC125" s="41">
        <f>J125/'1. Väestöennuste'!L125*1000</f>
        <v>163.93546597580553</v>
      </c>
      <c r="AD125" s="41">
        <f>K125/'1. Väestöennuste'!M125*1000</f>
        <v>319.87907801674925</v>
      </c>
      <c r="AE125" s="41">
        <f>L125/'1. Väestöennuste'!N125*1000</f>
        <v>-18.330765435795445</v>
      </c>
      <c r="AF125" s="41">
        <f>M125/'1. Väestöennuste'!O125*1000</f>
        <v>-90.589350254609016</v>
      </c>
      <c r="AG125" s="41">
        <f>N125/'1. Väestöennuste'!P125*1000</f>
        <v>15.432668407956799</v>
      </c>
      <c r="AH125" s="41">
        <f>O125/'1. Väestöennuste'!Q125*1000</f>
        <v>88.553944515429677</v>
      </c>
      <c r="AI125" s="41">
        <f>P125/'1. Väestöennuste'!R125*1000</f>
        <v>107.87632172703206</v>
      </c>
    </row>
    <row r="126" spans="1:35" x14ac:dyDescent="0.2">
      <c r="A126" s="34">
        <v>316</v>
      </c>
      <c r="B126" s="88" t="s">
        <v>440</v>
      </c>
      <c r="C126" s="41" t="e">
        <f>Vuosikate!C126+'7. Nettoinvestoinnit '!C126+'8. Satunnaiset erät'!C126+'9. Tulorahkorjauserät'!C126</f>
        <v>#REF!</v>
      </c>
      <c r="D126" s="41">
        <f>Vuosikate!D126+'7. Nettoinvestoinnit '!D126+'8. Satunnaiset erät'!D126+'9. Tulorahkorjauserät'!D126</f>
        <v>5109</v>
      </c>
      <c r="E126" s="41">
        <f>Vuosikate!E126+'7. Nettoinvestoinnit '!E126+'8. Satunnaiset erät'!E126+'9. Tulorahkorjauserät'!E126</f>
        <v>2115</v>
      </c>
      <c r="F126" s="41">
        <f>Vuosikate!F126+'7. Nettoinvestoinnit '!F126+'8. Satunnaiset erät'!F126+'9. Tulorahkorjauserät'!F126</f>
        <v>-367</v>
      </c>
      <c r="G126" s="41">
        <f>Vuosikate!G126+'7. Nettoinvestoinnit '!G126+'8. Satunnaiset erät'!G126+'9. Tulorahkorjauserät'!G126</f>
        <v>-5171</v>
      </c>
      <c r="H126" s="41">
        <f>Vuosikate!H126+'7. Nettoinvestoinnit '!H126+'8. Satunnaiset erät'!H126+'9. Tulorahkorjauserät'!H126</f>
        <v>1445.4064914306709</v>
      </c>
      <c r="I126" s="41">
        <f>Vuosikate!I126+'7. Nettoinvestoinnit '!I126+'8. Satunnaiset erät'!I126+'9. Tulorahkorjauserät'!I126</f>
        <v>-8312.1605990501885</v>
      </c>
      <c r="J126" s="41">
        <f>Vuosikate!J126+'7. Nettoinvestoinnit '!J126+'8. Satunnaiset erät'!J126+'9. Tulorahkorjauserät'!J126</f>
        <v>-2985.7364135414214</v>
      </c>
      <c r="K126" s="41">
        <f>Vuosikate!K126+'7. Nettoinvestoinnit '!K126+'8. Satunnaiset erät'!K126+'9. Tulorahkorjauserät'!K126</f>
        <v>-947.84086426117733</v>
      </c>
      <c r="L126" s="41">
        <f>Vuosikate!L126+'7. Nettoinvestoinnit '!L126+'8. Satunnaiset erät'!L126+'9. Tulorahkorjauserät'!L126</f>
        <v>-1163.3320942000619</v>
      </c>
      <c r="M126" s="41">
        <f>Vuosikate!M126+'7. Nettoinvestoinnit '!M126+'8. Satunnaiset erät'!M126+'9. Tulorahkorjauserät'!M126</f>
        <v>-3408.7530883660756</v>
      </c>
      <c r="N126" s="41">
        <f>Vuosikate!N126+'7. Nettoinvestoinnit '!N126+'8. Satunnaiset erät'!N126+'9. Tulorahkorjauserät'!N126</f>
        <v>-4335.703674739525</v>
      </c>
      <c r="O126" s="41">
        <f>Vuosikate!O126+'7. Nettoinvestoinnit '!O126+'8. Satunnaiset erät'!O126+'9. Tulorahkorjauserät'!O126</f>
        <v>-4444.4431939037913</v>
      </c>
      <c r="P126" s="41">
        <f>Vuosikate!P126+'7. Nettoinvestoinnit '!P126+'8. Satunnaiset erät'!P126+'9. Tulorahkorjauserät'!P126</f>
        <v>-4217.0862564929512</v>
      </c>
      <c r="T126" s="34">
        <v>316</v>
      </c>
      <c r="U126" s="88" t="s">
        <v>440</v>
      </c>
      <c r="V126" s="41" t="e">
        <f>C126/'1. Väestöennuste'!E126*1000</f>
        <v>#REF!</v>
      </c>
      <c r="W126" s="41">
        <f>D126/'1. Väestöennuste'!F126*1000</f>
        <v>1125.3303964757708</v>
      </c>
      <c r="X126" s="41">
        <f>E126/'1. Väestöennuste'!G126*1000</f>
        <v>469.16592724046143</v>
      </c>
      <c r="Y126" s="41">
        <f>F126/'1. Väestöennuste'!H126*1000</f>
        <v>-82.453381262637606</v>
      </c>
      <c r="Z126" s="41">
        <f>G126/'1. Väestöennuste'!I126*1000</f>
        <v>-1183.8369963369964</v>
      </c>
      <c r="AA126" s="41">
        <f>H126/'1. Väestöennuste'!J126*1000</f>
        <v>334.12077934134788</v>
      </c>
      <c r="AB126" s="41">
        <f>I126/'1. Väestöennuste'!K126*1000</f>
        <v>-1958.1061481861457</v>
      </c>
      <c r="AC126" s="41">
        <f>J126/'1. Väestöennuste'!L126*1000</f>
        <v>-711.22830241577446</v>
      </c>
      <c r="AD126" s="41">
        <f>K126/'1. Väestöennuste'!M126*1000</f>
        <v>-227.08214285126434</v>
      </c>
      <c r="AE126" s="41">
        <f>L126/'1. Väestöennuste'!N126*1000</f>
        <v>-281.61028666184018</v>
      </c>
      <c r="AF126" s="41">
        <f>M126/'1. Väestöennuste'!O126*1000</f>
        <v>-833.2322386619594</v>
      </c>
      <c r="AG126" s="41">
        <f>N126/'1. Väestöennuste'!P126*1000</f>
        <v>-1069.2240874820036</v>
      </c>
      <c r="AH126" s="41">
        <f>O126/'1. Väestöennuste'!Q126*1000</f>
        <v>-1104.4838951053159</v>
      </c>
      <c r="AI126" s="41">
        <f>P126/'1. Väestöennuste'!R126*1000</f>
        <v>-1056.1197737272605</v>
      </c>
    </row>
    <row r="127" spans="1:35" x14ac:dyDescent="0.2">
      <c r="A127" s="34">
        <v>317</v>
      </c>
      <c r="B127" s="88" t="s">
        <v>441</v>
      </c>
      <c r="C127" s="41" t="e">
        <f>Vuosikate!C127+'7. Nettoinvestoinnit '!C127+'8. Satunnaiset erät'!C127+'9. Tulorahkorjauserät'!C127</f>
        <v>#REF!</v>
      </c>
      <c r="D127" s="41">
        <f>Vuosikate!D127+'7. Nettoinvestoinnit '!D127+'8. Satunnaiset erät'!D127+'9. Tulorahkorjauserät'!D127</f>
        <v>1204</v>
      </c>
      <c r="E127" s="41">
        <f>Vuosikate!E127+'7. Nettoinvestoinnit '!E127+'8. Satunnaiset erät'!E127+'9. Tulorahkorjauserät'!E127</f>
        <v>491</v>
      </c>
      <c r="F127" s="41">
        <f>Vuosikate!F127+'7. Nettoinvestoinnit '!F127+'8. Satunnaiset erät'!F127+'9. Tulorahkorjauserät'!F127</f>
        <v>507</v>
      </c>
      <c r="G127" s="41">
        <f>Vuosikate!G127+'7. Nettoinvestoinnit '!G127+'8. Satunnaiset erät'!G127+'9. Tulorahkorjauserät'!G127</f>
        <v>787</v>
      </c>
      <c r="H127" s="41">
        <f>Vuosikate!H127+'7. Nettoinvestoinnit '!H127+'8. Satunnaiset erät'!H127+'9. Tulorahkorjauserät'!H127</f>
        <v>1319.620233685213</v>
      </c>
      <c r="I127" s="41">
        <f>Vuosikate!I127+'7. Nettoinvestoinnit '!I127+'8. Satunnaiset erät'!I127+'9. Tulorahkorjauserät'!I127</f>
        <v>1170.8448167036145</v>
      </c>
      <c r="J127" s="41">
        <f>Vuosikate!J127+'7. Nettoinvestoinnit '!J127+'8. Satunnaiset erät'!J127+'9. Tulorahkorjauserät'!J127</f>
        <v>553.40825624769195</v>
      </c>
      <c r="K127" s="41">
        <f>Vuosikate!K127+'7. Nettoinvestoinnit '!K127+'8. Satunnaiset erät'!K127+'9. Tulorahkorjauserät'!K127</f>
        <v>1433.8661199334504</v>
      </c>
      <c r="L127" s="41">
        <f>Vuosikate!L127+'7. Nettoinvestoinnit '!L127+'8. Satunnaiset erät'!L127+'9. Tulorahkorjauserät'!L127</f>
        <v>134.17689141119911</v>
      </c>
      <c r="M127" s="41">
        <f>Vuosikate!M127+'7. Nettoinvestoinnit '!M127+'8. Satunnaiset erät'!M127+'9. Tulorahkorjauserät'!M127</f>
        <v>348.68471435985828</v>
      </c>
      <c r="N127" s="41">
        <f>Vuosikate!N127+'7. Nettoinvestoinnit '!N127+'8. Satunnaiset erät'!N127+'9. Tulorahkorjauserät'!N127</f>
        <v>-31.681324250176772</v>
      </c>
      <c r="O127" s="41">
        <f>Vuosikate!O127+'7. Nettoinvestoinnit '!O127+'8. Satunnaiset erät'!O127+'9. Tulorahkorjauserät'!O127</f>
        <v>-183.49486183351246</v>
      </c>
      <c r="P127" s="41">
        <f>Vuosikate!P127+'7. Nettoinvestoinnit '!P127+'8. Satunnaiset erät'!P127+'9. Tulorahkorjauserät'!P127</f>
        <v>-275.3601328237288</v>
      </c>
      <c r="T127" s="34">
        <v>317</v>
      </c>
      <c r="U127" s="88" t="s">
        <v>441</v>
      </c>
      <c r="V127" s="41" t="e">
        <f>C127/'1. Väestöennuste'!E127*1000</f>
        <v>#REF!</v>
      </c>
      <c r="W127" s="41">
        <f>D127/'1. Väestöennuste'!F127*1000</f>
        <v>453.48399246704332</v>
      </c>
      <c r="X127" s="41">
        <f>E127/'1. Väestöennuste'!G127*1000</f>
        <v>188.05055534278054</v>
      </c>
      <c r="Y127" s="41">
        <f>F127/'1. Väestöennuste'!H127*1000</f>
        <v>194.02985074626866</v>
      </c>
      <c r="Z127" s="41">
        <f>G127/'1. Väestöennuste'!I127*1000</f>
        <v>305.51242236024842</v>
      </c>
      <c r="AA127" s="41">
        <f>H127/'1. Väestöennuste'!J127*1000</f>
        <v>519.94493053002873</v>
      </c>
      <c r="AB127" s="41">
        <f>I127/'1. Väestöennuste'!K127*1000</f>
        <v>462.23640612065316</v>
      </c>
      <c r="AC127" s="41">
        <f>J127/'1. Väestöennuste'!L127*1000</f>
        <v>223.68967512032819</v>
      </c>
      <c r="AD127" s="41">
        <f>K127/'1. Väestöennuste'!M127*1000</f>
        <v>585.72962415582117</v>
      </c>
      <c r="AE127" s="41">
        <f>L127/'1. Väestöennuste'!N127*1000</f>
        <v>55.444996450908725</v>
      </c>
      <c r="AF127" s="41">
        <f>M127/'1. Väestöennuste'!O127*1000</f>
        <v>145.64942120294833</v>
      </c>
      <c r="AG127" s="41">
        <f>N127/'1. Väestöennuste'!P127*1000</f>
        <v>-13.373290101383187</v>
      </c>
      <c r="AH127" s="41">
        <f>O127/'1. Väestöennuste'!Q127*1000</f>
        <v>-78.383110565362017</v>
      </c>
      <c r="AI127" s="41">
        <f>P127/'1. Väestöennuste'!R127*1000</f>
        <v>-118.89470329176547</v>
      </c>
    </row>
    <row r="128" spans="1:35" x14ac:dyDescent="0.2">
      <c r="A128" s="34">
        <v>320</v>
      </c>
      <c r="B128" s="88" t="s">
        <v>442</v>
      </c>
      <c r="C128" s="41" t="e">
        <f>Vuosikate!C128+'7. Nettoinvestoinnit '!C128+'8. Satunnaiset erät'!C128+'9. Tulorahkorjauserät'!C128</f>
        <v>#REF!</v>
      </c>
      <c r="D128" s="41">
        <f>Vuosikate!D128+'7. Nettoinvestoinnit '!D128+'8. Satunnaiset erät'!D128+'9. Tulorahkorjauserät'!D128</f>
        <v>11132</v>
      </c>
      <c r="E128" s="41">
        <f>Vuosikate!E128+'7. Nettoinvestoinnit '!E128+'8. Satunnaiset erät'!E128+'9. Tulorahkorjauserät'!E128</f>
        <v>-1237</v>
      </c>
      <c r="F128" s="41">
        <f>Vuosikate!F128+'7. Nettoinvestoinnit '!F128+'8. Satunnaiset erät'!F128+'9. Tulorahkorjauserät'!F128</f>
        <v>1472</v>
      </c>
      <c r="G128" s="41">
        <f>Vuosikate!G128+'7. Nettoinvestoinnit '!G128+'8. Satunnaiset erät'!G128+'9. Tulorahkorjauserät'!G128</f>
        <v>-700</v>
      </c>
      <c r="H128" s="41">
        <f>Vuosikate!H128+'7. Nettoinvestoinnit '!H128+'8. Satunnaiset erät'!H128+'9. Tulorahkorjauserät'!H128</f>
        <v>-1707.5244971111606</v>
      </c>
      <c r="I128" s="41">
        <f>Vuosikate!I128+'7. Nettoinvestoinnit '!I128+'8. Satunnaiset erät'!I128+'9. Tulorahkorjauserät'!I128</f>
        <v>4390.6331100418565</v>
      </c>
      <c r="J128" s="41">
        <f>Vuosikate!J128+'7. Nettoinvestoinnit '!J128+'8. Satunnaiset erät'!J128+'9. Tulorahkorjauserät'!J128</f>
        <v>10123.916099648417</v>
      </c>
      <c r="K128" s="41">
        <f>Vuosikate!K128+'7. Nettoinvestoinnit '!K128+'8. Satunnaiset erät'!K128+'9. Tulorahkorjauserät'!K128</f>
        <v>3946.8836181307415</v>
      </c>
      <c r="L128" s="41">
        <f>Vuosikate!L128+'7. Nettoinvestoinnit '!L128+'8. Satunnaiset erät'!L128+'9. Tulorahkorjauserät'!L128</f>
        <v>1296.5900643676664</v>
      </c>
      <c r="M128" s="41">
        <f>Vuosikate!M128+'7. Nettoinvestoinnit '!M128+'8. Satunnaiset erät'!M128+'9. Tulorahkorjauserät'!M128</f>
        <v>3261.2761071230852</v>
      </c>
      <c r="N128" s="41">
        <f>Vuosikate!N128+'7. Nettoinvestoinnit '!N128+'8. Satunnaiset erät'!N128+'9. Tulorahkorjauserät'!N128</f>
        <v>2406.464426141215</v>
      </c>
      <c r="O128" s="41">
        <f>Vuosikate!O128+'7. Nettoinvestoinnit '!O128+'8. Satunnaiset erät'!O128+'9. Tulorahkorjauserät'!O128</f>
        <v>2473.5982955252157</v>
      </c>
      <c r="P128" s="41">
        <f>Vuosikate!P128+'7. Nettoinvestoinnit '!P128+'8. Satunnaiset erät'!P128+'9. Tulorahkorjauserät'!P128</f>
        <v>2954.8864573312821</v>
      </c>
      <c r="T128" s="34">
        <v>320</v>
      </c>
      <c r="U128" s="88" t="s">
        <v>442</v>
      </c>
      <c r="V128" s="41" t="e">
        <f>C128/'1. Väestöennuste'!E128*1000</f>
        <v>#REF!</v>
      </c>
      <c r="W128" s="41">
        <f>D128/'1. Väestöennuste'!F128*1000</f>
        <v>1453.0740112256885</v>
      </c>
      <c r="X128" s="41">
        <f>E128/'1. Väestöennuste'!G128*1000</f>
        <v>-164.18900982213964</v>
      </c>
      <c r="Y128" s="41">
        <f>F128/'1. Väestöennuste'!H128*1000</f>
        <v>199.72862957937585</v>
      </c>
      <c r="Z128" s="41">
        <f>G128/'1. Väestöennuste'!I128*1000</f>
        <v>-96.233159197140495</v>
      </c>
      <c r="AA128" s="41">
        <f>H128/'1. Väestöennuste'!J128*1000</f>
        <v>-237.45299639982764</v>
      </c>
      <c r="AB128" s="41">
        <f>I128/'1. Väestöennuste'!K128*1000</f>
        <v>617.96384377788274</v>
      </c>
      <c r="AC128" s="41">
        <f>J128/'1. Väestöennuste'!L128*1000</f>
        <v>1447.1006431744449</v>
      </c>
      <c r="AD128" s="41">
        <f>K128/'1. Väestöennuste'!M128*1000</f>
        <v>576.9454199869524</v>
      </c>
      <c r="AE128" s="41">
        <f>L128/'1. Väestöennuste'!N128*1000</f>
        <v>192.28682550313903</v>
      </c>
      <c r="AF128" s="41">
        <f>M128/'1. Väestöennuste'!O128*1000</f>
        <v>490.34372381943848</v>
      </c>
      <c r="AG128" s="41">
        <f>N128/'1. Väestöennuste'!P128*1000</f>
        <v>366.83908935079495</v>
      </c>
      <c r="AH128" s="41">
        <f>O128/'1. Väestöennuste'!Q128*1000</f>
        <v>382.02290278381713</v>
      </c>
      <c r="AI128" s="41">
        <f>P128/'1. Väestöennuste'!R128*1000</f>
        <v>462.06199489152181</v>
      </c>
    </row>
    <row r="129" spans="1:35" x14ac:dyDescent="0.2">
      <c r="A129" s="34">
        <v>322</v>
      </c>
      <c r="B129" s="88" t="s">
        <v>443</v>
      </c>
      <c r="C129" s="41" t="e">
        <f>Vuosikate!C129+'7. Nettoinvestoinnit '!C129+'8. Satunnaiset erät'!C129+'9. Tulorahkorjauserät'!C129</f>
        <v>#REF!</v>
      </c>
      <c r="D129" s="41">
        <f>Vuosikate!D129+'7. Nettoinvestoinnit '!D129+'8. Satunnaiset erät'!D129+'9. Tulorahkorjauserät'!D129</f>
        <v>-24</v>
      </c>
      <c r="E129" s="41">
        <f>Vuosikate!E129+'7. Nettoinvestoinnit '!E129+'8. Satunnaiset erät'!E129+'9. Tulorahkorjauserät'!E129</f>
        <v>-921</v>
      </c>
      <c r="F129" s="41">
        <f>Vuosikate!F129+'7. Nettoinvestoinnit '!F129+'8. Satunnaiset erät'!F129+'9. Tulorahkorjauserät'!F129</f>
        <v>-733</v>
      </c>
      <c r="G129" s="41">
        <f>Vuosikate!G129+'7. Nettoinvestoinnit '!G129+'8. Satunnaiset erät'!G129+'9. Tulorahkorjauserät'!G129</f>
        <v>-129</v>
      </c>
      <c r="H129" s="41">
        <f>Vuosikate!H129+'7. Nettoinvestoinnit '!H129+'8. Satunnaiset erät'!H129+'9. Tulorahkorjauserät'!H129</f>
        <v>5631.6166194393045</v>
      </c>
      <c r="I129" s="41">
        <f>Vuosikate!I129+'7. Nettoinvestoinnit '!I129+'8. Satunnaiset erät'!I129+'9. Tulorahkorjauserät'!I129</f>
        <v>4079.8067250494487</v>
      </c>
      <c r="J129" s="41">
        <f>Vuosikate!J129+'7. Nettoinvestoinnit '!J129+'8. Satunnaiset erät'!J129+'9. Tulorahkorjauserät'!J129</f>
        <v>4246.7303710168517</v>
      </c>
      <c r="K129" s="41">
        <f>Vuosikate!K129+'7. Nettoinvestoinnit '!K129+'8. Satunnaiset erät'!K129+'9. Tulorahkorjauserät'!K129</f>
        <v>1556.0750826417443</v>
      </c>
      <c r="L129" s="41">
        <f>Vuosikate!L129+'7. Nettoinvestoinnit '!L129+'8. Satunnaiset erät'!L129+'9. Tulorahkorjauserät'!L129</f>
        <v>-157.18490507954994</v>
      </c>
      <c r="M129" s="41">
        <f>Vuosikate!M129+'7. Nettoinvestoinnit '!M129+'8. Satunnaiset erät'!M129+'9. Tulorahkorjauserät'!M129</f>
        <v>-168.78649444982966</v>
      </c>
      <c r="N129" s="41">
        <f>Vuosikate!N129+'7. Nettoinvestoinnit '!N129+'8. Satunnaiset erät'!N129+'9. Tulorahkorjauserät'!N129</f>
        <v>167.29431529739395</v>
      </c>
      <c r="O129" s="41">
        <f>Vuosikate!O129+'7. Nettoinvestoinnit '!O129+'8. Satunnaiset erät'!O129+'9. Tulorahkorjauserät'!O129</f>
        <v>-103.54227560811978</v>
      </c>
      <c r="P129" s="41">
        <f>Vuosikate!P129+'7. Nettoinvestoinnit '!P129+'8. Satunnaiset erät'!P129+'9. Tulorahkorjauserät'!P129</f>
        <v>492.94471396810241</v>
      </c>
      <c r="T129" s="34">
        <v>322</v>
      </c>
      <c r="U129" s="88" t="s">
        <v>443</v>
      </c>
      <c r="V129" s="41" t="e">
        <f>C129/'1. Väestöennuste'!E129*1000</f>
        <v>#REF!</v>
      </c>
      <c r="W129" s="41">
        <f>D129/'1. Väestöennuste'!F129*1000</f>
        <v>-3.4924330616996508</v>
      </c>
      <c r="X129" s="41">
        <f>E129/'1. Väestöennuste'!G129*1000</f>
        <v>-135.58074488443987</v>
      </c>
      <c r="Y129" s="41">
        <f>F129/'1. Väestöennuste'!H129*1000</f>
        <v>-109.01249256395003</v>
      </c>
      <c r="Z129" s="41">
        <f>G129/'1. Väestöennuste'!I129*1000</f>
        <v>-19.427710843373493</v>
      </c>
      <c r="AA129" s="41">
        <f>H129/'1. Väestöennuste'!J129*1000</f>
        <v>852.11327272496658</v>
      </c>
      <c r="AB129" s="41">
        <f>I129/'1. Väestöennuste'!K129*1000</f>
        <v>616.84407696544429</v>
      </c>
      <c r="AC129" s="41">
        <f>J129/'1. Väestöennuste'!L129*1000</f>
        <v>648.45478256479635</v>
      </c>
      <c r="AD129" s="41">
        <f>K129/'1. Väestöennuste'!M129*1000</f>
        <v>242.45482746053978</v>
      </c>
      <c r="AE129" s="41">
        <f>L129/'1. Väestöennuste'!N129*1000</f>
        <v>-24.695193256802821</v>
      </c>
      <c r="AF129" s="41">
        <f>M129/'1. Väestöennuste'!O129*1000</f>
        <v>-26.706723805352794</v>
      </c>
      <c r="AG129" s="41">
        <f>N129/'1. Väestöennuste'!P129*1000</f>
        <v>26.647708712550806</v>
      </c>
      <c r="AH129" s="41">
        <f>O129/'1. Väestöennuste'!Q129*1000</f>
        <v>-16.598633473568416</v>
      </c>
      <c r="AI129" s="41">
        <f>P129/'1. Väestöennuste'!R129*1000</f>
        <v>79.507211930339096</v>
      </c>
    </row>
    <row r="130" spans="1:35" x14ac:dyDescent="0.2">
      <c r="A130" s="34">
        <v>398</v>
      </c>
      <c r="B130" s="88" t="s">
        <v>444</v>
      </c>
      <c r="C130" s="41" t="e">
        <f>Vuosikate!C130+'7. Nettoinvestoinnit '!C130+'8. Satunnaiset erät'!C130+'9. Tulorahkorjauserät'!C130</f>
        <v>#REF!</v>
      </c>
      <c r="D130" s="41">
        <f>Vuosikate!D130+'7. Nettoinvestoinnit '!D130+'8. Satunnaiset erät'!D130+'9. Tulorahkorjauserät'!D130</f>
        <v>-5534</v>
      </c>
      <c r="E130" s="41">
        <f>Vuosikate!E130+'7. Nettoinvestoinnit '!E130+'8. Satunnaiset erät'!E130+'9. Tulorahkorjauserät'!E130</f>
        <v>16309</v>
      </c>
      <c r="F130" s="41">
        <f>Vuosikate!F130+'7. Nettoinvestoinnit '!F130+'8. Satunnaiset erät'!F130+'9. Tulorahkorjauserät'!F130</f>
        <v>-60822</v>
      </c>
      <c r="G130" s="41">
        <f>Vuosikate!G130+'7. Nettoinvestoinnit '!G130+'8. Satunnaiset erät'!G130+'9. Tulorahkorjauserät'!G130</f>
        <v>-66186</v>
      </c>
      <c r="H130" s="41">
        <f>Vuosikate!H130+'7. Nettoinvestoinnit '!H130+'8. Satunnaiset erät'!H130+'9. Tulorahkorjauserät'!H130</f>
        <v>9423.0761211457429</v>
      </c>
      <c r="I130" s="41">
        <f>Vuosikate!I130+'7. Nettoinvestoinnit '!I130+'8. Satunnaiset erät'!I130+'9. Tulorahkorjauserät'!I130</f>
        <v>60776.842592462788</v>
      </c>
      <c r="J130" s="41">
        <f>Vuosikate!J130+'7. Nettoinvestoinnit '!J130+'8. Satunnaiset erät'!J130+'9. Tulorahkorjauserät'!J130</f>
        <v>62675.402979042825</v>
      </c>
      <c r="K130" s="41">
        <f>Vuosikate!K130+'7. Nettoinvestoinnit '!K130+'8. Satunnaiset erät'!K130+'9. Tulorahkorjauserät'!K130</f>
        <v>51383.417339933199</v>
      </c>
      <c r="L130" s="41">
        <f>Vuosikate!L130+'7. Nettoinvestoinnit '!L130+'8. Satunnaiset erät'!L130+'9. Tulorahkorjauserät'!L130</f>
        <v>-45972.139844337064</v>
      </c>
      <c r="M130" s="41">
        <f>Vuosikate!M130+'7. Nettoinvestoinnit '!M130+'8. Satunnaiset erät'!M130+'9. Tulorahkorjauserät'!M130</f>
        <v>-13939.726952112993</v>
      </c>
      <c r="N130" s="41">
        <f>Vuosikate!N130+'7. Nettoinvestoinnit '!N130+'8. Satunnaiset erät'!N130+'9. Tulorahkorjauserät'!N130</f>
        <v>-5880.5073452585566</v>
      </c>
      <c r="O130" s="41">
        <f>Vuosikate!O130+'7. Nettoinvestoinnit '!O130+'8. Satunnaiset erät'!O130+'9. Tulorahkorjauserät'!O130</f>
        <v>-7874.8527812644752</v>
      </c>
      <c r="P130" s="41">
        <f>Vuosikate!P130+'7. Nettoinvestoinnit '!P130+'8. Satunnaiset erät'!P130+'9. Tulorahkorjauserät'!P130</f>
        <v>-2865.2669365580878</v>
      </c>
      <c r="T130" s="34">
        <v>398</v>
      </c>
      <c r="U130" s="88" t="s">
        <v>444</v>
      </c>
      <c r="V130" s="41" t="e">
        <f>C130/'1. Väestöennuste'!E130*1000</f>
        <v>#REF!</v>
      </c>
      <c r="W130" s="41">
        <f>D130/'1. Väestöennuste'!F130*1000</f>
        <v>-46.328232260657003</v>
      </c>
      <c r="X130" s="41">
        <f>E130/'1. Väestöennuste'!G130*1000</f>
        <v>136.39366746673582</v>
      </c>
      <c r="Y130" s="41">
        <f>F130/'1. Väestöennuste'!H130*1000</f>
        <v>-507.05704829472029</v>
      </c>
      <c r="Z130" s="41">
        <f>G130/'1. Väestöennuste'!I130*1000</f>
        <v>-552.36473798853319</v>
      </c>
      <c r="AA130" s="41">
        <f>H130/'1. Väestöennuste'!J130*1000</f>
        <v>78.536105823657678</v>
      </c>
      <c r="AB130" s="41">
        <f>I130/'1. Väestöennuste'!K130*1000</f>
        <v>506.35975732512509</v>
      </c>
      <c r="AC130" s="41">
        <f>J130/'1. Väestöennuste'!L130*1000</f>
        <v>521.53445374697583</v>
      </c>
      <c r="AD130" s="41">
        <f>K130/'1. Väestöennuste'!M130*1000</f>
        <v>425.867071177009</v>
      </c>
      <c r="AE130" s="41">
        <f>L130/'1. Väestöennuste'!N130*1000</f>
        <v>-380.57667343568545</v>
      </c>
      <c r="AF130" s="41">
        <f>M130/'1. Väestöennuste'!O130*1000</f>
        <v>-115.29773661405926</v>
      </c>
      <c r="AG130" s="41">
        <f>N130/'1. Väestöennuste'!P130*1000</f>
        <v>-48.612492210756294</v>
      </c>
      <c r="AH130" s="41">
        <f>O130/'1. Väestöennuste'!Q130*1000</f>
        <v>-65.083041573464428</v>
      </c>
      <c r="AI130" s="41">
        <f>P130/'1. Väestöennuste'!R130*1000</f>
        <v>-23.68145775388528</v>
      </c>
    </row>
    <row r="131" spans="1:35" x14ac:dyDescent="0.2">
      <c r="A131" s="34">
        <v>399</v>
      </c>
      <c r="B131" s="88" t="s">
        <v>445</v>
      </c>
      <c r="C131" s="41" t="e">
        <f>Vuosikate!C131+'7. Nettoinvestoinnit '!C131+'8. Satunnaiset erät'!C131+'9. Tulorahkorjauserät'!C131</f>
        <v>#REF!</v>
      </c>
      <c r="D131" s="41">
        <f>Vuosikate!D131+'7. Nettoinvestoinnit '!D131+'8. Satunnaiset erät'!D131+'9. Tulorahkorjauserät'!D131</f>
        <v>-4217</v>
      </c>
      <c r="E131" s="41">
        <f>Vuosikate!E131+'7. Nettoinvestoinnit '!E131+'8. Satunnaiset erät'!E131+'9. Tulorahkorjauserät'!E131</f>
        <v>-5546</v>
      </c>
      <c r="F131" s="41">
        <f>Vuosikate!F131+'7. Nettoinvestoinnit '!F131+'8. Satunnaiset erät'!F131+'9. Tulorahkorjauserät'!F131</f>
        <v>-1931</v>
      </c>
      <c r="G131" s="41">
        <f>Vuosikate!G131+'7. Nettoinvestoinnit '!G131+'8. Satunnaiset erät'!G131+'9. Tulorahkorjauserät'!G131</f>
        <v>-587</v>
      </c>
      <c r="H131" s="41">
        <f>Vuosikate!H131+'7. Nettoinvestoinnit '!H131+'8. Satunnaiset erät'!H131+'9. Tulorahkorjauserät'!H131</f>
        <v>2373.8633645300579</v>
      </c>
      <c r="I131" s="41">
        <f>Vuosikate!I131+'7. Nettoinvestoinnit '!I131+'8. Satunnaiset erät'!I131+'9. Tulorahkorjauserät'!I131</f>
        <v>2218.910071980823</v>
      </c>
      <c r="J131" s="41">
        <f>Vuosikate!J131+'7. Nettoinvestoinnit '!J131+'8. Satunnaiset erät'!J131+'9. Tulorahkorjauserät'!J131</f>
        <v>-114.03330315497482</v>
      </c>
      <c r="K131" s="41">
        <f>Vuosikate!K131+'7. Nettoinvestoinnit '!K131+'8. Satunnaiset erät'!K131+'9. Tulorahkorjauserät'!K131</f>
        <v>816.65906617763289</v>
      </c>
      <c r="L131" s="41">
        <f>Vuosikate!L131+'7. Nettoinvestoinnit '!L131+'8. Satunnaiset erät'!L131+'9. Tulorahkorjauserät'!L131</f>
        <v>-1808.8997409431945</v>
      </c>
      <c r="M131" s="41">
        <f>Vuosikate!M131+'7. Nettoinvestoinnit '!M131+'8. Satunnaiset erät'!M131+'9. Tulorahkorjauserät'!M131</f>
        <v>-1035.8855152748092</v>
      </c>
      <c r="N131" s="41">
        <f>Vuosikate!N131+'7. Nettoinvestoinnit '!N131+'8. Satunnaiset erät'!N131+'9. Tulorahkorjauserät'!N131</f>
        <v>-1014.1764131697314</v>
      </c>
      <c r="O131" s="41">
        <f>Vuosikate!O131+'7. Nettoinvestoinnit '!O131+'8. Satunnaiset erät'!O131+'9. Tulorahkorjauserät'!O131</f>
        <v>-799.67724760709007</v>
      </c>
      <c r="P131" s="41">
        <f>Vuosikate!P131+'7. Nettoinvestoinnit '!P131+'8. Satunnaiset erät'!P131+'9. Tulorahkorjauserät'!P131</f>
        <v>-333.22921135328897</v>
      </c>
      <c r="T131" s="34">
        <v>399</v>
      </c>
      <c r="U131" s="88" t="s">
        <v>445</v>
      </c>
      <c r="V131" s="41" t="e">
        <f>C131/'1. Väestöennuste'!E131*1000</f>
        <v>#REF!</v>
      </c>
      <c r="W131" s="41">
        <f>D131/'1. Väestöennuste'!F131*1000</f>
        <v>-518.12261948642333</v>
      </c>
      <c r="X131" s="41">
        <f>E131/'1. Väestöennuste'!G131*1000</f>
        <v>-688.85852689106946</v>
      </c>
      <c r="Y131" s="41">
        <f>F131/'1. Väestöennuste'!H131*1000</f>
        <v>-239.63762720277984</v>
      </c>
      <c r="Z131" s="41">
        <f>G131/'1. Väestöennuste'!I131*1000</f>
        <v>-73.219408756392667</v>
      </c>
      <c r="AA131" s="41">
        <f>H131/'1. Väestöennuste'!J131*1000</f>
        <v>296.88136124688072</v>
      </c>
      <c r="AB131" s="41">
        <f>I131/'1. Väestöennuste'!K131*1000</f>
        <v>280.30698231187756</v>
      </c>
      <c r="AC131" s="41">
        <f>J131/'1. Väestöennuste'!L131*1000</f>
        <v>-14.587860196363671</v>
      </c>
      <c r="AD131" s="41">
        <f>K131/'1. Väestöennuste'!M131*1000</f>
        <v>103.11351845677183</v>
      </c>
      <c r="AE131" s="41">
        <f>L131/'1. Väestöennuste'!N131*1000</f>
        <v>-229.35206554370413</v>
      </c>
      <c r="AF131" s="41">
        <f>M131/'1. Väestöennuste'!O131*1000</f>
        <v>-131.9263264486512</v>
      </c>
      <c r="AG131" s="41">
        <f>N131/'1. Väestöennuste'!P131*1000</f>
        <v>-129.75644999612734</v>
      </c>
      <c r="AH131" s="41">
        <f>O131/'1. Väestöennuste'!Q131*1000</f>
        <v>-102.83915221284593</v>
      </c>
      <c r="AI131" s="41">
        <f>P131/'1. Väestöennuste'!R131*1000</f>
        <v>-43.108565504953297</v>
      </c>
    </row>
    <row r="132" spans="1:35" x14ac:dyDescent="0.2">
      <c r="A132" s="34">
        <v>400</v>
      </c>
      <c r="B132" s="88" t="s">
        <v>446</v>
      </c>
      <c r="C132" s="41" t="e">
        <f>Vuosikate!C132+'7. Nettoinvestoinnit '!C132+'8. Satunnaiset erät'!C132+'9. Tulorahkorjauserät'!C132</f>
        <v>#REF!</v>
      </c>
      <c r="D132" s="41">
        <f>Vuosikate!D132+'7. Nettoinvestoinnit '!D132+'8. Satunnaiset erät'!D132+'9. Tulorahkorjauserät'!D132</f>
        <v>-1146</v>
      </c>
      <c r="E132" s="41">
        <f>Vuosikate!E132+'7. Nettoinvestoinnit '!E132+'8. Satunnaiset erät'!E132+'9. Tulorahkorjauserät'!E132</f>
        <v>78</v>
      </c>
      <c r="F132" s="41">
        <f>Vuosikate!F132+'7. Nettoinvestoinnit '!F132+'8. Satunnaiset erät'!F132+'9. Tulorahkorjauserät'!F132</f>
        <v>-7419</v>
      </c>
      <c r="G132" s="41">
        <f>Vuosikate!G132+'7. Nettoinvestoinnit '!G132+'8. Satunnaiset erät'!G132+'9. Tulorahkorjauserät'!G132</f>
        <v>-5933</v>
      </c>
      <c r="H132" s="41">
        <f>Vuosikate!H132+'7. Nettoinvestoinnit '!H132+'8. Satunnaiset erät'!H132+'9. Tulorahkorjauserät'!H132</f>
        <v>-744.91535150088021</v>
      </c>
      <c r="I132" s="41">
        <f>Vuosikate!I132+'7. Nettoinvestoinnit '!I132+'8. Satunnaiset erät'!I132+'9. Tulorahkorjauserät'!I132</f>
        <v>562.72818664085719</v>
      </c>
      <c r="J132" s="41">
        <f>Vuosikate!J132+'7. Nettoinvestoinnit '!J132+'8. Satunnaiset erät'!J132+'9. Tulorahkorjauserät'!J132</f>
        <v>1210.8729155363831</v>
      </c>
      <c r="K132" s="41">
        <f>Vuosikate!K132+'7. Nettoinvestoinnit '!K132+'8. Satunnaiset erät'!K132+'9. Tulorahkorjauserät'!K132</f>
        <v>892.12573900471125</v>
      </c>
      <c r="L132" s="41">
        <f>Vuosikate!L132+'7. Nettoinvestoinnit '!L132+'8. Satunnaiset erät'!L132+'9. Tulorahkorjauserät'!L132</f>
        <v>-1327.2522717665288</v>
      </c>
      <c r="M132" s="41">
        <f>Vuosikate!M132+'7. Nettoinvestoinnit '!M132+'8. Satunnaiset erät'!M132+'9. Tulorahkorjauserät'!M132</f>
        <v>-689.97365434850235</v>
      </c>
      <c r="N132" s="41">
        <f>Vuosikate!N132+'7. Nettoinvestoinnit '!N132+'8. Satunnaiset erät'!N132+'9. Tulorahkorjauserät'!N132</f>
        <v>-548.41528005811779</v>
      </c>
      <c r="O132" s="41">
        <f>Vuosikate!O132+'7. Nettoinvestoinnit '!O132+'8. Satunnaiset erät'!O132+'9. Tulorahkorjauserät'!O132</f>
        <v>-702.28938343735808</v>
      </c>
      <c r="P132" s="41">
        <f>Vuosikate!P132+'7. Nettoinvestoinnit '!P132+'8. Satunnaiset erät'!P132+'9. Tulorahkorjauserät'!P132</f>
        <v>-108.20411171036085</v>
      </c>
      <c r="T132" s="34">
        <v>400</v>
      </c>
      <c r="U132" s="88" t="s">
        <v>446</v>
      </c>
      <c r="V132" s="41" t="e">
        <f>C132/'1. Väestöennuste'!E132*1000</f>
        <v>#REF!</v>
      </c>
      <c r="W132" s="41">
        <f>D132/'1. Väestöennuste'!F132*1000</f>
        <v>-134.50704225352112</v>
      </c>
      <c r="X132" s="41">
        <f>E132/'1. Väestöennuste'!G132*1000</f>
        <v>9.0592334494773521</v>
      </c>
      <c r="Y132" s="41">
        <f>F132/'1. Väestöennuste'!H132*1000</f>
        <v>-857.98542847230249</v>
      </c>
      <c r="Z132" s="41">
        <f>G132/'1. Väestöennuste'!I132*1000</f>
        <v>-690.84769445738232</v>
      </c>
      <c r="AA132" s="41">
        <f>H132/'1. Väestöennuste'!J132*1000</f>
        <v>-87.968274858393983</v>
      </c>
      <c r="AB132" s="41">
        <f>I132/'1. Väestöennuste'!K132*1000</f>
        <v>66.54779879858765</v>
      </c>
      <c r="AC132" s="41">
        <f>J132/'1. Väestöennuste'!L132*1000</f>
        <v>144.73737933736351</v>
      </c>
      <c r="AD132" s="41">
        <f>K132/'1. Väestöennuste'!M132*1000</f>
        <v>106.14226519984666</v>
      </c>
      <c r="AE132" s="41">
        <f>L132/'1. Väestöennuste'!N132*1000</f>
        <v>-158.42113532663271</v>
      </c>
      <c r="AF132" s="41">
        <f>M132/'1. Väestöennuste'!O132*1000</f>
        <v>-82.621680559035127</v>
      </c>
      <c r="AG132" s="41">
        <f>N132/'1. Väestöennuste'!P132*1000</f>
        <v>-65.883623265030977</v>
      </c>
      <c r="AH132" s="41">
        <f>O132/'1. Väestöennuste'!Q132*1000</f>
        <v>-84.674389129172667</v>
      </c>
      <c r="AI132" s="41">
        <f>P132/'1. Väestöennuste'!R132*1000</f>
        <v>-13.091846546928114</v>
      </c>
    </row>
    <row r="133" spans="1:35" x14ac:dyDescent="0.2">
      <c r="A133" s="34">
        <v>402</v>
      </c>
      <c r="B133" s="88" t="s">
        <v>447</v>
      </c>
      <c r="C133" s="41" t="e">
        <f>Vuosikate!C133+'7. Nettoinvestoinnit '!C133+'8. Satunnaiset erät'!C133+'9. Tulorahkorjauserät'!C133</f>
        <v>#REF!</v>
      </c>
      <c r="D133" s="41">
        <f>Vuosikate!D133+'7. Nettoinvestoinnit '!D133+'8. Satunnaiset erät'!D133+'9. Tulorahkorjauserät'!D133</f>
        <v>-3422</v>
      </c>
      <c r="E133" s="41">
        <f>Vuosikate!E133+'7. Nettoinvestoinnit '!E133+'8. Satunnaiset erät'!E133+'9. Tulorahkorjauserät'!E133</f>
        <v>2651</v>
      </c>
      <c r="F133" s="41">
        <f>Vuosikate!F133+'7. Nettoinvestoinnit '!F133+'8. Satunnaiset erät'!F133+'9. Tulorahkorjauserät'!F133</f>
        <v>-1256</v>
      </c>
      <c r="G133" s="41">
        <f>Vuosikate!G133+'7. Nettoinvestoinnit '!G133+'8. Satunnaiset erät'!G133+'9. Tulorahkorjauserät'!G133</f>
        <v>-2203</v>
      </c>
      <c r="H133" s="41">
        <f>Vuosikate!H133+'7. Nettoinvestoinnit '!H133+'8. Satunnaiset erät'!H133+'9. Tulorahkorjauserät'!H133</f>
        <v>-2530.309559719135</v>
      </c>
      <c r="I133" s="41">
        <f>Vuosikate!I133+'7. Nettoinvestoinnit '!I133+'8. Satunnaiset erät'!I133+'9. Tulorahkorjauserät'!I133</f>
        <v>-3086.7609194912829</v>
      </c>
      <c r="J133" s="41">
        <f>Vuosikate!J133+'7. Nettoinvestoinnit '!J133+'8. Satunnaiset erät'!J133+'9. Tulorahkorjauserät'!J133</f>
        <v>-3154.6553535853345</v>
      </c>
      <c r="K133" s="41">
        <f>Vuosikate!K133+'7. Nettoinvestoinnit '!K133+'8. Satunnaiset erät'!K133+'9. Tulorahkorjauserät'!K133</f>
        <v>2604.7436044980341</v>
      </c>
      <c r="L133" s="41">
        <f>Vuosikate!L133+'7. Nettoinvestoinnit '!L133+'8. Satunnaiset erät'!L133+'9. Tulorahkorjauserät'!L133</f>
        <v>-785.80141204897427</v>
      </c>
      <c r="M133" s="41">
        <f>Vuosikate!M133+'7. Nettoinvestoinnit '!M133+'8. Satunnaiset erät'!M133+'9. Tulorahkorjauserät'!M133</f>
        <v>5720.3133112721953</v>
      </c>
      <c r="N133" s="41">
        <f>Vuosikate!N133+'7. Nettoinvestoinnit '!N133+'8. Satunnaiset erät'!N133+'9. Tulorahkorjauserät'!N133</f>
        <v>-1245.0473388817127</v>
      </c>
      <c r="O133" s="41">
        <f>Vuosikate!O133+'7. Nettoinvestoinnit '!O133+'8. Satunnaiset erät'!O133+'9. Tulorahkorjauserät'!O133</f>
        <v>-888.35694940042094</v>
      </c>
      <c r="P133" s="41">
        <f>Vuosikate!P133+'7. Nettoinvestoinnit '!P133+'8. Satunnaiset erät'!P133+'9. Tulorahkorjauserät'!P133</f>
        <v>-318.68224317450313</v>
      </c>
      <c r="T133" s="34">
        <v>402</v>
      </c>
      <c r="U133" s="88" t="s">
        <v>447</v>
      </c>
      <c r="V133" s="41" t="e">
        <f>C133/'1. Väestöennuste'!E133*1000</f>
        <v>#REF!</v>
      </c>
      <c r="W133" s="41">
        <f>D133/'1. Väestöennuste'!F133*1000</f>
        <v>-346.28617688726973</v>
      </c>
      <c r="X133" s="41">
        <f>E133/'1. Väestöennuste'!G133*1000</f>
        <v>273.52455633512176</v>
      </c>
      <c r="Y133" s="41">
        <f>F133/'1. Väestöennuste'!H133*1000</f>
        <v>-130.6020588541125</v>
      </c>
      <c r="Z133" s="41">
        <f>G133/'1. Väestöennuste'!I133*1000</f>
        <v>-232.26146547179758</v>
      </c>
      <c r="AA133" s="41">
        <f>H133/'1. Väestöennuste'!J133*1000</f>
        <v>-270.38999355836023</v>
      </c>
      <c r="AB133" s="41">
        <f>I133/'1. Väestöennuste'!K133*1000</f>
        <v>-333.81214658713992</v>
      </c>
      <c r="AC133" s="41">
        <f>J133/'1. Väestöennuste'!L133*1000</f>
        <v>-346.7035227591312</v>
      </c>
      <c r="AD133" s="41">
        <f>K133/'1. Väestöennuste'!M133*1000</f>
        <v>288.13535447987107</v>
      </c>
      <c r="AE133" s="41">
        <f>L133/'1. Väestöennuste'!N133*1000</f>
        <v>-87.916917884199407</v>
      </c>
      <c r="AF133" s="41">
        <f>M133/'1. Väestöennuste'!O133*1000</f>
        <v>647.09426598101766</v>
      </c>
      <c r="AG133" s="41">
        <f>N133/'1. Väestöennuste'!P133*1000</f>
        <v>-142.38876245216292</v>
      </c>
      <c r="AH133" s="41">
        <f>O133/'1. Väestöennuste'!Q133*1000</f>
        <v>-102.67648513643331</v>
      </c>
      <c r="AI133" s="41">
        <f>P133/'1. Väestöennuste'!R133*1000</f>
        <v>-37.229234015712983</v>
      </c>
    </row>
    <row r="134" spans="1:35" x14ac:dyDescent="0.2">
      <c r="A134" s="34">
        <v>403</v>
      </c>
      <c r="B134" s="88" t="s">
        <v>448</v>
      </c>
      <c r="C134" s="41" t="e">
        <f>Vuosikate!C134+'7. Nettoinvestoinnit '!C134+'8. Satunnaiset erät'!C134+'9. Tulorahkorjauserät'!C134</f>
        <v>#REF!</v>
      </c>
      <c r="D134" s="41">
        <f>Vuosikate!D134+'7. Nettoinvestoinnit '!D134+'8. Satunnaiset erät'!D134+'9. Tulorahkorjauserät'!D134</f>
        <v>1030</v>
      </c>
      <c r="E134" s="41">
        <f>Vuosikate!E134+'7. Nettoinvestoinnit '!E134+'8. Satunnaiset erät'!E134+'9. Tulorahkorjauserät'!E134</f>
        <v>-231</v>
      </c>
      <c r="F134" s="41">
        <f>Vuosikate!F134+'7. Nettoinvestoinnit '!F134+'8. Satunnaiset erät'!F134+'9. Tulorahkorjauserät'!F134</f>
        <v>5342</v>
      </c>
      <c r="G134" s="41">
        <f>Vuosikate!G134+'7. Nettoinvestoinnit '!G134+'8. Satunnaiset erät'!G134+'9. Tulorahkorjauserät'!G134</f>
        <v>-1922</v>
      </c>
      <c r="H134" s="41">
        <f>Vuosikate!H134+'7. Nettoinvestoinnit '!H134+'8. Satunnaiset erät'!H134+'9. Tulorahkorjauserät'!H134</f>
        <v>-4433.8131483165871</v>
      </c>
      <c r="I134" s="41">
        <f>Vuosikate!I134+'7. Nettoinvestoinnit '!I134+'8. Satunnaiset erät'!I134+'9. Tulorahkorjauserät'!I134</f>
        <v>-222.70511519607621</v>
      </c>
      <c r="J134" s="41">
        <f>Vuosikate!J134+'7. Nettoinvestoinnit '!J134+'8. Satunnaiset erät'!J134+'9. Tulorahkorjauserät'!J134</f>
        <v>-386.56239281208423</v>
      </c>
      <c r="K134" s="41">
        <f>Vuosikate!K134+'7. Nettoinvestoinnit '!K134+'8. Satunnaiset erät'!K134+'9. Tulorahkorjauserät'!K134</f>
        <v>1192.7968667720306</v>
      </c>
      <c r="L134" s="41">
        <f>Vuosikate!L134+'7. Nettoinvestoinnit '!L134+'8. Satunnaiset erät'!L134+'9. Tulorahkorjauserät'!L134</f>
        <v>-481.29020532265872</v>
      </c>
      <c r="M134" s="41">
        <f>Vuosikate!M134+'7. Nettoinvestoinnit '!M134+'8. Satunnaiset erät'!M134+'9. Tulorahkorjauserät'!M134</f>
        <v>-1618.3406258903524</v>
      </c>
      <c r="N134" s="41">
        <f>Vuosikate!N134+'7. Nettoinvestoinnit '!N134+'8. Satunnaiset erät'!N134+'9. Tulorahkorjauserät'!N134</f>
        <v>-1714.0590345457449</v>
      </c>
      <c r="O134" s="41">
        <f>Vuosikate!O134+'7. Nettoinvestoinnit '!O134+'8. Satunnaiset erät'!O134+'9. Tulorahkorjauserät'!O134</f>
        <v>-1907.314430663419</v>
      </c>
      <c r="P134" s="41">
        <f>Vuosikate!P134+'7. Nettoinvestoinnit '!P134+'8. Satunnaiset erät'!P134+'9. Tulorahkorjauserät'!P134</f>
        <v>-1695.2958539790272</v>
      </c>
      <c r="T134" s="34">
        <v>403</v>
      </c>
      <c r="U134" s="88" t="s">
        <v>448</v>
      </c>
      <c r="V134" s="41" t="e">
        <f>C134/'1. Väestöennuste'!E134*1000</f>
        <v>#REF!</v>
      </c>
      <c r="W134" s="41">
        <f>D134/'1. Väestöennuste'!F134*1000</f>
        <v>324.30730478589419</v>
      </c>
      <c r="X134" s="41">
        <f>E134/'1. Väestöennuste'!G134*1000</f>
        <v>-73.566878980891715</v>
      </c>
      <c r="Y134" s="41">
        <f>F134/'1. Väestöennuste'!H134*1000</f>
        <v>1735.5425601039635</v>
      </c>
      <c r="Z134" s="41">
        <f>G134/'1. Väestöennuste'!I134*1000</f>
        <v>-641.52202937249672</v>
      </c>
      <c r="AA134" s="41">
        <f>H134/'1. Väestöennuste'!J134*1000</f>
        <v>-1515.8335549800297</v>
      </c>
      <c r="AB134" s="41">
        <f>I134/'1. Väestöennuste'!K134*1000</f>
        <v>-77.705902022357364</v>
      </c>
      <c r="AC134" s="41">
        <f>J134/'1. Väestöennuste'!L134*1000</f>
        <v>-137.07886269932067</v>
      </c>
      <c r="AD134" s="41">
        <f>K134/'1. Väestöennuste'!M134*1000</f>
        <v>432.32941890976099</v>
      </c>
      <c r="AE134" s="41">
        <f>L134/'1. Väestöennuste'!N134*1000</f>
        <v>-177.53235164981879</v>
      </c>
      <c r="AF134" s="41">
        <f>M134/'1. Väestöennuste'!O134*1000</f>
        <v>-607.48521992881103</v>
      </c>
      <c r="AG134" s="41">
        <f>N134/'1. Väestöennuste'!P134*1000</f>
        <v>-654.7207924162509</v>
      </c>
      <c r="AH134" s="41">
        <f>O134/'1. Väestöennuste'!Q134*1000</f>
        <v>-740.70463326734716</v>
      </c>
      <c r="AI134" s="41">
        <f>P134/'1. Väestöennuste'!R134*1000</f>
        <v>-670.07741263993171</v>
      </c>
    </row>
    <row r="135" spans="1:35" x14ac:dyDescent="0.2">
      <c r="A135" s="34">
        <v>405</v>
      </c>
      <c r="B135" s="88" t="s">
        <v>449</v>
      </c>
      <c r="C135" s="41" t="e">
        <f>Vuosikate!C135+'7. Nettoinvestoinnit '!C135+'8. Satunnaiset erät'!C135+'9. Tulorahkorjauserät'!C135</f>
        <v>#REF!</v>
      </c>
      <c r="D135" s="41">
        <f>Vuosikate!D135+'7. Nettoinvestoinnit '!D135+'8. Satunnaiset erät'!D135+'9. Tulorahkorjauserät'!D135</f>
        <v>9479</v>
      </c>
      <c r="E135" s="41">
        <f>Vuosikate!E135+'7. Nettoinvestoinnit '!E135+'8. Satunnaiset erät'!E135+'9. Tulorahkorjauserät'!E135</f>
        <v>24544</v>
      </c>
      <c r="F135" s="41">
        <f>Vuosikate!F135+'7. Nettoinvestoinnit '!F135+'8. Satunnaiset erät'!F135+'9. Tulorahkorjauserät'!F135</f>
        <v>6230</v>
      </c>
      <c r="G135" s="41">
        <f>Vuosikate!G135+'7. Nettoinvestoinnit '!G135+'8. Satunnaiset erät'!G135+'9. Tulorahkorjauserät'!G135</f>
        <v>-22478</v>
      </c>
      <c r="H135" s="41">
        <f>Vuosikate!H135+'7. Nettoinvestoinnit '!H135+'8. Satunnaiset erät'!H135+'9. Tulorahkorjauserät'!H135</f>
        <v>10633.390094509756</v>
      </c>
      <c r="I135" s="41">
        <f>Vuosikate!I135+'7. Nettoinvestoinnit '!I135+'8. Satunnaiset erät'!I135+'9. Tulorahkorjauserät'!I135</f>
        <v>29688.311559438502</v>
      </c>
      <c r="J135" s="41">
        <f>Vuosikate!J135+'7. Nettoinvestoinnit '!J135+'8. Satunnaiset erät'!J135+'9. Tulorahkorjauserät'!J135</f>
        <v>9389.260466601012</v>
      </c>
      <c r="K135" s="41">
        <f>Vuosikate!K135+'7. Nettoinvestoinnit '!K135+'8. Satunnaiset erät'!K135+'9. Tulorahkorjauserät'!K135</f>
        <v>42980.191978166396</v>
      </c>
      <c r="L135" s="41">
        <f>Vuosikate!L135+'7. Nettoinvestoinnit '!L135+'8. Satunnaiset erät'!L135+'9. Tulorahkorjauserät'!L135</f>
        <v>2957.0294007479388</v>
      </c>
      <c r="M135" s="41">
        <f>Vuosikate!M135+'7. Nettoinvestoinnit '!M135+'8. Satunnaiset erät'!M135+'9. Tulorahkorjauserät'!M135</f>
        <v>-9348.1851050207842</v>
      </c>
      <c r="N135" s="41">
        <f>Vuosikate!N135+'7. Nettoinvestoinnit '!N135+'8. Satunnaiset erät'!N135+'9. Tulorahkorjauserät'!N135</f>
        <v>-13227.039628474246</v>
      </c>
      <c r="O135" s="41">
        <f>Vuosikate!O135+'7. Nettoinvestoinnit '!O135+'8. Satunnaiset erät'!O135+'9. Tulorahkorjauserät'!O135</f>
        <v>-13571.864234979352</v>
      </c>
      <c r="P135" s="41">
        <f>Vuosikate!P135+'7. Nettoinvestoinnit '!P135+'8. Satunnaiset erät'!P135+'9. Tulorahkorjauserät'!P135</f>
        <v>-10938.53280026553</v>
      </c>
      <c r="T135" s="34">
        <v>405</v>
      </c>
      <c r="U135" s="88" t="s">
        <v>449</v>
      </c>
      <c r="V135" s="41" t="e">
        <f>C135/'1. Väestöennuste'!E135*1000</f>
        <v>#REF!</v>
      </c>
      <c r="W135" s="41">
        <f>D135/'1. Väestöennuste'!F135*1000</f>
        <v>130.07739598199583</v>
      </c>
      <c r="X135" s="41">
        <f>E135/'1. Väestöennuste'!G135*1000</f>
        <v>336.63882373918176</v>
      </c>
      <c r="Y135" s="41">
        <f>F135/'1. Väestöennuste'!H135*1000</f>
        <v>85.695814247788832</v>
      </c>
      <c r="Z135" s="41">
        <f>G135/'1. Väestöennuste'!I135*1000</f>
        <v>-309.46939449844422</v>
      </c>
      <c r="AA135" s="41">
        <f>H135/'1. Väestöennuste'!J135*1000</f>
        <v>146.34045435729482</v>
      </c>
      <c r="AB135" s="41">
        <f>I135/'1. Väestöennuste'!K135*1000</f>
        <v>408.73849105706006</v>
      </c>
      <c r="AC135" s="41">
        <f>J135/'1. Väestöennuste'!L135*1000</f>
        <v>129.23964854234015</v>
      </c>
      <c r="AD135" s="41">
        <f>K135/'1. Väestöennuste'!M135*1000</f>
        <v>592.07075032257092</v>
      </c>
      <c r="AE135" s="41">
        <f>L135/'1. Väestöennuste'!N135*1000</f>
        <v>40.767493875257649</v>
      </c>
      <c r="AF135" s="41">
        <f>M135/'1. Väestöennuste'!O135*1000</f>
        <v>-129.00098121906527</v>
      </c>
      <c r="AG135" s="41">
        <f>N135/'1. Väestöennuste'!P135*1000</f>
        <v>-182.72672756813026</v>
      </c>
      <c r="AH135" s="41">
        <f>O135/'1. Väestöennuste'!Q135*1000</f>
        <v>-187.70298367995784</v>
      </c>
      <c r="AI135" s="41">
        <f>P135/'1. Väestöennuste'!R135*1000</f>
        <v>-151.46756027341939</v>
      </c>
    </row>
    <row r="136" spans="1:35" x14ac:dyDescent="0.2">
      <c r="A136" s="34">
        <v>407</v>
      </c>
      <c r="B136" s="88" t="s">
        <v>450</v>
      </c>
      <c r="C136" s="41" t="e">
        <f>Vuosikate!C136+'7. Nettoinvestoinnit '!C136+'8. Satunnaiset erät'!C136+'9. Tulorahkorjauserät'!C136</f>
        <v>#REF!</v>
      </c>
      <c r="D136" s="41">
        <f>Vuosikate!D136+'7. Nettoinvestoinnit '!D136+'8. Satunnaiset erät'!D136+'9. Tulorahkorjauserät'!D136</f>
        <v>-837</v>
      </c>
      <c r="E136" s="41">
        <f>Vuosikate!E136+'7. Nettoinvestoinnit '!E136+'8. Satunnaiset erät'!E136+'9. Tulorahkorjauserät'!E136</f>
        <v>-655</v>
      </c>
      <c r="F136" s="41">
        <f>Vuosikate!F136+'7. Nettoinvestoinnit '!F136+'8. Satunnaiset erät'!F136+'9. Tulorahkorjauserät'!F136</f>
        <v>-916</v>
      </c>
      <c r="G136" s="41">
        <f>Vuosikate!G136+'7. Nettoinvestoinnit '!G136+'8. Satunnaiset erät'!G136+'9. Tulorahkorjauserät'!G136</f>
        <v>-273</v>
      </c>
      <c r="H136" s="41">
        <f>Vuosikate!H136+'7. Nettoinvestoinnit '!H136+'8. Satunnaiset erät'!H136+'9. Tulorahkorjauserät'!H136</f>
        <v>2596.1099713894255</v>
      </c>
      <c r="I136" s="41">
        <f>Vuosikate!I136+'7. Nettoinvestoinnit '!I136+'8. Satunnaiset erät'!I136+'9. Tulorahkorjauserät'!I136</f>
        <v>4256.2039136324811</v>
      </c>
      <c r="J136" s="41">
        <f>Vuosikate!J136+'7. Nettoinvestoinnit '!J136+'8. Satunnaiset erät'!J136+'9. Tulorahkorjauserät'!J136</f>
        <v>702.31523776994345</v>
      </c>
      <c r="K136" s="41">
        <f>Vuosikate!K136+'7. Nettoinvestoinnit '!K136+'8. Satunnaiset erät'!K136+'9. Tulorahkorjauserät'!K136</f>
        <v>130.99865909352241</v>
      </c>
      <c r="L136" s="41">
        <f>Vuosikate!L136+'7. Nettoinvestoinnit '!L136+'8. Satunnaiset erät'!L136+'9. Tulorahkorjauserät'!L136</f>
        <v>-342.34424608292125</v>
      </c>
      <c r="M136" s="41">
        <f>Vuosikate!M136+'7. Nettoinvestoinnit '!M136+'8. Satunnaiset erät'!M136+'9. Tulorahkorjauserät'!M136</f>
        <v>-836.92030276954324</v>
      </c>
      <c r="N136" s="41">
        <f>Vuosikate!N136+'7. Nettoinvestoinnit '!N136+'8. Satunnaiset erät'!N136+'9. Tulorahkorjauserät'!N136</f>
        <v>-1049.9304488966618</v>
      </c>
      <c r="O136" s="41">
        <f>Vuosikate!O136+'7. Nettoinvestoinnit '!O136+'8. Satunnaiset erät'!O136+'9. Tulorahkorjauserät'!O136</f>
        <v>-1070.20312033798</v>
      </c>
      <c r="P136" s="41">
        <f>Vuosikate!P136+'7. Nettoinvestoinnit '!P136+'8. Satunnaiset erät'!P136+'9. Tulorahkorjauserät'!P136</f>
        <v>-1060.7600077798695</v>
      </c>
      <c r="T136" s="34">
        <v>407</v>
      </c>
      <c r="U136" s="88" t="s">
        <v>450</v>
      </c>
      <c r="V136" s="41" t="e">
        <f>C136/'1. Väestöennuste'!E136*1000</f>
        <v>#REF!</v>
      </c>
      <c r="W136" s="41">
        <f>D136/'1. Väestöennuste'!F136*1000</f>
        <v>-305.58598028477547</v>
      </c>
      <c r="X136" s="41">
        <f>E136/'1. Väestöennuste'!G136*1000</f>
        <v>-242.05469327420548</v>
      </c>
      <c r="Y136" s="41">
        <f>F136/'1. Väestöennuste'!H136*1000</f>
        <v>-343.71482176360223</v>
      </c>
      <c r="Z136" s="41">
        <f>G136/'1. Väestöennuste'!I136*1000</f>
        <v>-104.75825019186492</v>
      </c>
      <c r="AA136" s="41">
        <f>H136/'1. Väestöennuste'!J136*1000</f>
        <v>990.50361365487424</v>
      </c>
      <c r="AB136" s="41">
        <f>I136/'1. Väestöennuste'!K136*1000</f>
        <v>1649.6914393924344</v>
      </c>
      <c r="AC136" s="41">
        <f>J136/'1. Väestöennuste'!L136*1000</f>
        <v>278.91788632642709</v>
      </c>
      <c r="AD136" s="41">
        <f>K136/'1. Väestöennuste'!M136*1000</f>
        <v>51.45273334388154</v>
      </c>
      <c r="AE136" s="41">
        <f>L136/'1. Väestöennuste'!N136*1000</f>
        <v>-135.47457304429017</v>
      </c>
      <c r="AF136" s="41">
        <f>M136/'1. Väestöennuste'!O136*1000</f>
        <v>-333.7002802111416</v>
      </c>
      <c r="AG136" s="41">
        <f>N136/'1. Väestöennuste'!P136*1000</f>
        <v>-421.48954190953907</v>
      </c>
      <c r="AH136" s="41">
        <f>O136/'1. Väestöennuste'!Q136*1000</f>
        <v>-432.58008097735649</v>
      </c>
      <c r="AI136" s="41">
        <f>P136/'1. Väestöennuste'!R136*1000</f>
        <v>-431.55411219685499</v>
      </c>
    </row>
    <row r="137" spans="1:35" x14ac:dyDescent="0.2">
      <c r="A137" s="34">
        <v>408</v>
      </c>
      <c r="B137" s="88" t="s">
        <v>451</v>
      </c>
      <c r="C137" s="41" t="e">
        <f>Vuosikate!C137+'7. Nettoinvestoinnit '!C137+'8. Satunnaiset erät'!C137+'9. Tulorahkorjauserät'!C137</f>
        <v>#REF!</v>
      </c>
      <c r="D137" s="41">
        <f>Vuosikate!D137+'7. Nettoinvestoinnit '!D137+'8. Satunnaiset erät'!D137+'9. Tulorahkorjauserät'!D137</f>
        <v>1584</v>
      </c>
      <c r="E137" s="41">
        <f>Vuosikate!E137+'7. Nettoinvestoinnit '!E137+'8. Satunnaiset erät'!E137+'9. Tulorahkorjauserät'!E137</f>
        <v>-1819</v>
      </c>
      <c r="F137" s="41">
        <f>Vuosikate!F137+'7. Nettoinvestoinnit '!F137+'8. Satunnaiset erät'!F137+'9. Tulorahkorjauserät'!F137</f>
        <v>-9163</v>
      </c>
      <c r="G137" s="41">
        <f>Vuosikate!G137+'7. Nettoinvestoinnit '!G137+'8. Satunnaiset erät'!G137+'9. Tulorahkorjauserät'!G137</f>
        <v>-13998</v>
      </c>
      <c r="H137" s="41">
        <f>Vuosikate!H137+'7. Nettoinvestoinnit '!H137+'8. Satunnaiset erät'!H137+'9. Tulorahkorjauserät'!H137</f>
        <v>-4064.2564892490045</v>
      </c>
      <c r="I137" s="41">
        <f>Vuosikate!I137+'7. Nettoinvestoinnit '!I137+'8. Satunnaiset erät'!I137+'9. Tulorahkorjauserät'!I137</f>
        <v>1415.0377431973363</v>
      </c>
      <c r="J137" s="41">
        <f>Vuosikate!J137+'7. Nettoinvestoinnit '!J137+'8. Satunnaiset erät'!J137+'9. Tulorahkorjauserät'!J137</f>
        <v>-111.55829783095724</v>
      </c>
      <c r="K137" s="41">
        <f>Vuosikate!K137+'7. Nettoinvestoinnit '!K137+'8. Satunnaiset erät'!K137+'9. Tulorahkorjauserät'!K137</f>
        <v>4029.9202599335617</v>
      </c>
      <c r="L137" s="41">
        <f>Vuosikate!L137+'7. Nettoinvestoinnit '!L137+'8. Satunnaiset erät'!L137+'9. Tulorahkorjauserät'!L137</f>
        <v>-2915.0559717006035</v>
      </c>
      <c r="M137" s="41">
        <f>Vuosikate!M137+'7. Nettoinvestoinnit '!M137+'8. Satunnaiset erät'!M137+'9. Tulorahkorjauserät'!M137</f>
        <v>-3215.1193956124434</v>
      </c>
      <c r="N137" s="41">
        <f>Vuosikate!N137+'7. Nettoinvestoinnit '!N137+'8. Satunnaiset erät'!N137+'9. Tulorahkorjauserät'!N137</f>
        <v>-2937.0133323489226</v>
      </c>
      <c r="O137" s="41">
        <f>Vuosikate!O137+'7. Nettoinvestoinnit '!O137+'8. Satunnaiset erät'!O137+'9. Tulorahkorjauserät'!O137</f>
        <v>-2884.9374714667501</v>
      </c>
      <c r="P137" s="41">
        <f>Vuosikate!P137+'7. Nettoinvestoinnit '!P137+'8. Satunnaiset erät'!P137+'9. Tulorahkorjauserät'!P137</f>
        <v>-1390.2519825140444</v>
      </c>
      <c r="T137" s="34">
        <v>408</v>
      </c>
      <c r="U137" s="88" t="s">
        <v>451</v>
      </c>
      <c r="V137" s="41" t="e">
        <f>C137/'1. Väestöennuste'!E137*1000</f>
        <v>#REF!</v>
      </c>
      <c r="W137" s="41">
        <f>D137/'1. Väestöennuste'!F137*1000</f>
        <v>108.67924528301887</v>
      </c>
      <c r="X137" s="41">
        <f>E137/'1. Väestöennuste'!G137*1000</f>
        <v>-125.50020698219951</v>
      </c>
      <c r="Y137" s="41">
        <f>F137/'1. Väestöennuste'!H137*1000</f>
        <v>-635.12857836001945</v>
      </c>
      <c r="Z137" s="41">
        <f>G137/'1. Väestöennuste'!I137*1000</f>
        <v>-980.38941028155205</v>
      </c>
      <c r="AA137" s="41">
        <f>H137/'1. Väestöennuste'!J137*1000</f>
        <v>-285.79259470142779</v>
      </c>
      <c r="AB137" s="41">
        <f>I137/'1. Väestöennuste'!K137*1000</f>
        <v>99.629496810345444</v>
      </c>
      <c r="AC137" s="41">
        <f>J137/'1. Väestöennuste'!L137*1000</f>
        <v>-7.9124971863931659</v>
      </c>
      <c r="AD137" s="41">
        <f>K137/'1. Väestöennuste'!M137*1000</f>
        <v>288.49024697068955</v>
      </c>
      <c r="AE137" s="41">
        <f>L137/'1. Väestöennuste'!N137*1000</f>
        <v>-210.04870814963277</v>
      </c>
      <c r="AF137" s="41">
        <f>M137/'1. Väestöennuste'!O137*1000</f>
        <v>-233.19934689290224</v>
      </c>
      <c r="AG137" s="41">
        <f>N137/'1. Väestöennuste'!P137*1000</f>
        <v>-214.38053520795054</v>
      </c>
      <c r="AH137" s="41">
        <f>O137/'1. Väestöennuste'!Q137*1000</f>
        <v>-212.00304757986112</v>
      </c>
      <c r="AI137" s="41">
        <f>P137/'1. Väestöennuste'!R137*1000</f>
        <v>-102.8445023312653</v>
      </c>
    </row>
    <row r="138" spans="1:35" x14ac:dyDescent="0.2">
      <c r="A138" s="34">
        <v>410</v>
      </c>
      <c r="B138" s="88" t="s">
        <v>452</v>
      </c>
      <c r="C138" s="41" t="e">
        <f>Vuosikate!C138+'7. Nettoinvestoinnit '!C138+'8. Satunnaiset erät'!C138+'9. Tulorahkorjauserät'!C138</f>
        <v>#REF!</v>
      </c>
      <c r="D138" s="41">
        <f>Vuosikate!D138+'7. Nettoinvestoinnit '!D138+'8. Satunnaiset erät'!D138+'9. Tulorahkorjauserät'!D138</f>
        <v>-7988</v>
      </c>
      <c r="E138" s="41">
        <f>Vuosikate!E138+'7. Nettoinvestoinnit '!E138+'8. Satunnaiset erät'!E138+'9. Tulorahkorjauserät'!E138</f>
        <v>-5911</v>
      </c>
      <c r="F138" s="41">
        <f>Vuosikate!F138+'7. Nettoinvestoinnit '!F138+'8. Satunnaiset erät'!F138+'9. Tulorahkorjauserät'!F138</f>
        <v>-4984</v>
      </c>
      <c r="G138" s="41">
        <f>Vuosikate!G138+'7. Nettoinvestoinnit '!G138+'8. Satunnaiset erät'!G138+'9. Tulorahkorjauserät'!G138</f>
        <v>-3099</v>
      </c>
      <c r="H138" s="41">
        <f>Vuosikate!H138+'7. Nettoinvestoinnit '!H138+'8. Satunnaiset erät'!H138+'9. Tulorahkorjauserät'!H138</f>
        <v>-1186.6937770364384</v>
      </c>
      <c r="I138" s="41">
        <f>Vuosikate!I138+'7. Nettoinvestoinnit '!I138+'8. Satunnaiset erät'!I138+'9. Tulorahkorjauserät'!I138</f>
        <v>-9265.9291315140017</v>
      </c>
      <c r="J138" s="41">
        <f>Vuosikate!J138+'7. Nettoinvestoinnit '!J138+'8. Satunnaiset erät'!J138+'9. Tulorahkorjauserät'!J138</f>
        <v>-8169.8996946477164</v>
      </c>
      <c r="K138" s="41">
        <f>Vuosikate!K138+'7. Nettoinvestoinnit '!K138+'8. Satunnaiset erät'!K138+'9. Tulorahkorjauserät'!K138</f>
        <v>3785.3545737948389</v>
      </c>
      <c r="L138" s="41">
        <f>Vuosikate!L138+'7. Nettoinvestoinnit '!L138+'8. Satunnaiset erät'!L138+'9. Tulorahkorjauserät'!L138</f>
        <v>-1958.2074682649945</v>
      </c>
      <c r="M138" s="41">
        <f>Vuosikate!M138+'7. Nettoinvestoinnit '!M138+'8. Satunnaiset erät'!M138+'9. Tulorahkorjauserät'!M138</f>
        <v>-5995.1013336971064</v>
      </c>
      <c r="N138" s="41">
        <f>Vuosikate!N138+'7. Nettoinvestoinnit '!N138+'8. Satunnaiset erät'!N138+'9. Tulorahkorjauserät'!N138</f>
        <v>-3800.2703114489541</v>
      </c>
      <c r="O138" s="41">
        <f>Vuosikate!O138+'7. Nettoinvestoinnit '!O138+'8. Satunnaiset erät'!O138+'9. Tulorahkorjauserät'!O138</f>
        <v>-6450.2988673549744</v>
      </c>
      <c r="P138" s="41">
        <f>Vuosikate!P138+'7. Nettoinvestoinnit '!P138+'8. Satunnaiset erät'!P138+'9. Tulorahkorjauserät'!P138</f>
        <v>-5393.388102576755</v>
      </c>
      <c r="T138" s="34">
        <v>410</v>
      </c>
      <c r="U138" s="88" t="s">
        <v>452</v>
      </c>
      <c r="V138" s="41" t="e">
        <f>C138/'1. Väestöennuste'!E138*1000</f>
        <v>#REF!</v>
      </c>
      <c r="W138" s="41">
        <f>D138/'1. Väestöennuste'!F138*1000</f>
        <v>-421.08592514496576</v>
      </c>
      <c r="X138" s="41">
        <f>E138/'1. Väestöennuste'!G138*1000</f>
        <v>-311.46590789335022</v>
      </c>
      <c r="Y138" s="41">
        <f>F138/'1. Väestöennuste'!H138*1000</f>
        <v>-263.32752153008931</v>
      </c>
      <c r="Z138" s="41">
        <f>G138/'1. Väestöennuste'!I138*1000</f>
        <v>-163.94223139184254</v>
      </c>
      <c r="AA138" s="41">
        <f>H138/'1. Väestöennuste'!J138*1000</f>
        <v>-63.044880042311988</v>
      </c>
      <c r="AB138" s="41">
        <f>I138/'1. Väestöennuste'!K138*1000</f>
        <v>-493.18336872014061</v>
      </c>
      <c r="AC138" s="41">
        <f>J138/'1. Väestöennuste'!L138*1000</f>
        <v>-435.14778666565735</v>
      </c>
      <c r="AD138" s="41">
        <f>K138/'1. Väestöennuste'!M138*1000</f>
        <v>201.62749407663998</v>
      </c>
      <c r="AE138" s="41">
        <f>L138/'1. Väestöennuste'!N138*1000</f>
        <v>-104.454444351896</v>
      </c>
      <c r="AF138" s="41">
        <f>M138/'1. Väestöennuste'!O138*1000</f>
        <v>-320.37093644509736</v>
      </c>
      <c r="AG138" s="41">
        <f>N138/'1. Väestöennuste'!P138*1000</f>
        <v>-203.50596077160512</v>
      </c>
      <c r="AH138" s="41">
        <f>O138/'1. Väestöennuste'!Q138*1000</f>
        <v>-346.15750066303389</v>
      </c>
      <c r="AI138" s="41">
        <f>P138/'1. Väestöennuste'!R138*1000</f>
        <v>-290.12308244092281</v>
      </c>
    </row>
    <row r="139" spans="1:35" x14ac:dyDescent="0.2">
      <c r="A139" s="34">
        <v>416</v>
      </c>
      <c r="B139" s="88" t="s">
        <v>453</v>
      </c>
      <c r="C139" s="41" t="e">
        <f>Vuosikate!C139+'7. Nettoinvestoinnit '!C139+'8. Satunnaiset erät'!C139+'9. Tulorahkorjauserät'!C139</f>
        <v>#REF!</v>
      </c>
      <c r="D139" s="41">
        <f>Vuosikate!D139+'7. Nettoinvestoinnit '!D139+'8. Satunnaiset erät'!D139+'9. Tulorahkorjauserät'!D139</f>
        <v>-164</v>
      </c>
      <c r="E139" s="41">
        <f>Vuosikate!E139+'7. Nettoinvestoinnit '!E139+'8. Satunnaiset erät'!E139+'9. Tulorahkorjauserät'!E139</f>
        <v>-319</v>
      </c>
      <c r="F139" s="41">
        <f>Vuosikate!F139+'7. Nettoinvestoinnit '!F139+'8. Satunnaiset erät'!F139+'9. Tulorahkorjauserät'!F139</f>
        <v>-2863</v>
      </c>
      <c r="G139" s="41">
        <f>Vuosikate!G139+'7. Nettoinvestoinnit '!G139+'8. Satunnaiset erät'!G139+'9. Tulorahkorjauserät'!G139</f>
        <v>-501</v>
      </c>
      <c r="H139" s="41">
        <f>Vuosikate!H139+'7. Nettoinvestoinnit '!H139+'8. Satunnaiset erät'!H139+'9. Tulorahkorjauserät'!H139</f>
        <v>1581.6947077886525</v>
      </c>
      <c r="I139" s="41">
        <f>Vuosikate!I139+'7. Nettoinvestoinnit '!I139+'8. Satunnaiset erät'!I139+'9. Tulorahkorjauserät'!I139</f>
        <v>787.92642670624946</v>
      </c>
      <c r="J139" s="41">
        <f>Vuosikate!J139+'7. Nettoinvestoinnit '!J139+'8. Satunnaiset erät'!J139+'9. Tulorahkorjauserät'!J139</f>
        <v>-668.52781747970403</v>
      </c>
      <c r="K139" s="41">
        <f>Vuosikate!K139+'7. Nettoinvestoinnit '!K139+'8. Satunnaiset erät'!K139+'9. Tulorahkorjauserät'!K139</f>
        <v>1385.713742679075</v>
      </c>
      <c r="L139" s="41">
        <f>Vuosikate!L139+'7. Nettoinvestoinnit '!L139+'8. Satunnaiset erät'!L139+'9. Tulorahkorjauserät'!L139</f>
        <v>699.39362886454228</v>
      </c>
      <c r="M139" s="41">
        <f>Vuosikate!M139+'7. Nettoinvestoinnit '!M139+'8. Satunnaiset erät'!M139+'9. Tulorahkorjauserät'!M139</f>
        <v>926.48609009741688</v>
      </c>
      <c r="N139" s="41">
        <f>Vuosikate!N139+'7. Nettoinvestoinnit '!N139+'8. Satunnaiset erät'!N139+'9. Tulorahkorjauserät'!N139</f>
        <v>703.38289440926951</v>
      </c>
      <c r="O139" s="41">
        <f>Vuosikate!O139+'7. Nettoinvestoinnit '!O139+'8. Satunnaiset erät'!O139+'9. Tulorahkorjauserät'!O139</f>
        <v>764.7847254187343</v>
      </c>
      <c r="P139" s="41">
        <f>Vuosikate!P139+'7. Nettoinvestoinnit '!P139+'8. Satunnaiset erät'!P139+'9. Tulorahkorjauserät'!P139</f>
        <v>928.68056953687505</v>
      </c>
      <c r="T139" s="34">
        <v>416</v>
      </c>
      <c r="U139" s="88" t="s">
        <v>453</v>
      </c>
      <c r="V139" s="41" t="e">
        <f>C139/'1. Väestöennuste'!E139*1000</f>
        <v>#REF!</v>
      </c>
      <c r="W139" s="41">
        <f>D139/'1. Väestöennuste'!F139*1000</f>
        <v>-53.315994798439533</v>
      </c>
      <c r="X139" s="41">
        <f>E139/'1. Väestöennuste'!G139*1000</f>
        <v>-104.14626183480249</v>
      </c>
      <c r="Y139" s="41">
        <f>F139/'1. Väestöennuste'!H139*1000</f>
        <v>-940.84784751889583</v>
      </c>
      <c r="Z139" s="41">
        <f>G139/'1. Väestöennuste'!I139*1000</f>
        <v>-168.6300908784921</v>
      </c>
      <c r="AA139" s="41">
        <f>H139/'1. Väestöennuste'!J139*1000</f>
        <v>533.63519156162363</v>
      </c>
      <c r="AB139" s="41">
        <f>I139/'1. Väestöennuste'!K139*1000</f>
        <v>270.11533311835774</v>
      </c>
      <c r="AC139" s="41">
        <f>J139/'1. Väestöennuste'!L139*1000</f>
        <v>-231.64512040183786</v>
      </c>
      <c r="AD139" s="41">
        <f>K139/'1. Väestöennuste'!M139*1000</f>
        <v>477.50301263924018</v>
      </c>
      <c r="AE139" s="41">
        <f>L139/'1. Väestöennuste'!N139*1000</f>
        <v>242.50819308756667</v>
      </c>
      <c r="AF139" s="41">
        <f>M139/'1. Väestöennuste'!O139*1000</f>
        <v>323.26800073182727</v>
      </c>
      <c r="AG139" s="41">
        <f>N139/'1. Väestöennuste'!P139*1000</f>
        <v>247.14788981351705</v>
      </c>
      <c r="AH139" s="41">
        <f>O139/'1. Väestöennuste'!Q139*1000</f>
        <v>270.81612089898522</v>
      </c>
      <c r="AI139" s="41">
        <f>P139/'1. Väestöennuste'!R139*1000</f>
        <v>331.43489276833515</v>
      </c>
    </row>
    <row r="140" spans="1:35" x14ac:dyDescent="0.2">
      <c r="A140" s="34">
        <v>418</v>
      </c>
      <c r="B140" s="88" t="s">
        <v>454</v>
      </c>
      <c r="C140" s="41" t="e">
        <f>Vuosikate!C140+'7. Nettoinvestoinnit '!C140+'8. Satunnaiset erät'!C140+'9. Tulorahkorjauserät'!C140</f>
        <v>#REF!</v>
      </c>
      <c r="D140" s="41">
        <f>Vuosikate!D140+'7. Nettoinvestoinnit '!D140+'8. Satunnaiset erät'!D140+'9. Tulorahkorjauserät'!D140</f>
        <v>5291</v>
      </c>
      <c r="E140" s="41">
        <f>Vuosikate!E140+'7. Nettoinvestoinnit '!E140+'8. Satunnaiset erät'!E140+'9. Tulorahkorjauserät'!E140</f>
        <v>6005</v>
      </c>
      <c r="F140" s="41">
        <f>Vuosikate!F140+'7. Nettoinvestoinnit '!F140+'8. Satunnaiset erät'!F140+'9. Tulorahkorjauserät'!F140</f>
        <v>-9565</v>
      </c>
      <c r="G140" s="41">
        <f>Vuosikate!G140+'7. Nettoinvestoinnit '!G140+'8. Satunnaiset erät'!G140+'9. Tulorahkorjauserät'!G140</f>
        <v>27237</v>
      </c>
      <c r="H140" s="41">
        <f>Vuosikate!H140+'7. Nettoinvestoinnit '!H140+'8. Satunnaiset erät'!H140+'9. Tulorahkorjauserät'!H140</f>
        <v>857.09978187185334</v>
      </c>
      <c r="I140" s="41">
        <f>Vuosikate!I140+'7. Nettoinvestoinnit '!I140+'8. Satunnaiset erät'!I140+'9. Tulorahkorjauserät'!I140</f>
        <v>2405.1514558185308</v>
      </c>
      <c r="J140" s="41">
        <f>Vuosikate!J140+'7. Nettoinvestoinnit '!J140+'8. Satunnaiset erät'!J140+'9. Tulorahkorjauserät'!J140</f>
        <v>-2419.9985418700426</v>
      </c>
      <c r="K140" s="41">
        <f>Vuosikate!K140+'7. Nettoinvestoinnit '!K140+'8. Satunnaiset erät'!K140+'9. Tulorahkorjauserät'!K140</f>
        <v>-2862.6833362620455</v>
      </c>
      <c r="L140" s="41">
        <f>Vuosikate!L140+'7. Nettoinvestoinnit '!L140+'8. Satunnaiset erät'!L140+'9. Tulorahkorjauserät'!L140</f>
        <v>-6187.9175465763474</v>
      </c>
      <c r="M140" s="41">
        <f>Vuosikate!M140+'7. Nettoinvestoinnit '!M140+'8. Satunnaiset erät'!M140+'9. Tulorahkorjauserät'!M140</f>
        <v>-10152.915393966767</v>
      </c>
      <c r="N140" s="41">
        <f>Vuosikate!N140+'7. Nettoinvestoinnit '!N140+'8. Satunnaiset erät'!N140+'9. Tulorahkorjauserät'!N140</f>
        <v>-11418.52374919556</v>
      </c>
      <c r="O140" s="41">
        <f>Vuosikate!O140+'7. Nettoinvestoinnit '!O140+'8. Satunnaiset erät'!O140+'9. Tulorahkorjauserät'!O140</f>
        <v>-12013.830518533916</v>
      </c>
      <c r="P140" s="41">
        <f>Vuosikate!P140+'7. Nettoinvestoinnit '!P140+'8. Satunnaiset erät'!P140+'9. Tulorahkorjauserät'!P140</f>
        <v>-11078.52188223233</v>
      </c>
      <c r="T140" s="34">
        <v>418</v>
      </c>
      <c r="U140" s="88" t="s">
        <v>454</v>
      </c>
      <c r="V140" s="41" t="e">
        <f>C140/'1. Väestöennuste'!E140*1000</f>
        <v>#REF!</v>
      </c>
      <c r="W140" s="41">
        <f>D140/'1. Väestöennuste'!F140*1000</f>
        <v>232.62255440756209</v>
      </c>
      <c r="X140" s="41">
        <f>E140/'1. Väestöennuste'!G140*1000</f>
        <v>263.04262122738618</v>
      </c>
      <c r="Y140" s="41">
        <f>F140/'1. Väestöennuste'!H140*1000</f>
        <v>-412.17788502973366</v>
      </c>
      <c r="Z140" s="41">
        <f>G140/'1. Väestöennuste'!I140*1000</f>
        <v>1157.8880244866727</v>
      </c>
      <c r="AA140" s="41">
        <f>H140/'1. Väestöennuste'!J140*1000</f>
        <v>35.970277902965144</v>
      </c>
      <c r="AB140" s="41">
        <f>I140/'1. Väestöennuste'!K140*1000</f>
        <v>99.534491632946981</v>
      </c>
      <c r="AC140" s="41">
        <f>J140/'1. Väestöennuste'!L140*1000</f>
        <v>-98.453968342963492</v>
      </c>
      <c r="AD140" s="41">
        <f>K140/'1. Väestöennuste'!M140*1000</f>
        <v>-116.86806843282488</v>
      </c>
      <c r="AE140" s="41">
        <f>L140/'1. Väestöennuste'!N140*1000</f>
        <v>-250.69552107022434</v>
      </c>
      <c r="AF140" s="41">
        <f>M140/'1. Väestöennuste'!O140*1000</f>
        <v>-408.46939949978946</v>
      </c>
      <c r="AG140" s="41">
        <f>N140/'1. Väestöennuste'!P140*1000</f>
        <v>-456.46706972598679</v>
      </c>
      <c r="AH140" s="41">
        <f>O140/'1. Väestöennuste'!Q140*1000</f>
        <v>-477.55418048789267</v>
      </c>
      <c r="AI140" s="41">
        <f>P140/'1. Väestöennuste'!R140*1000</f>
        <v>-438.07670853858713</v>
      </c>
    </row>
    <row r="141" spans="1:35" x14ac:dyDescent="0.2">
      <c r="A141" s="34">
        <v>420</v>
      </c>
      <c r="B141" s="88" t="s">
        <v>455</v>
      </c>
      <c r="C141" s="41" t="e">
        <f>Vuosikate!C141+'7. Nettoinvestoinnit '!C141+'8. Satunnaiset erät'!C141+'9. Tulorahkorjauserät'!C141</f>
        <v>#REF!</v>
      </c>
      <c r="D141" s="41">
        <f>Vuosikate!D141+'7. Nettoinvestoinnit '!D141+'8. Satunnaiset erät'!D141+'9. Tulorahkorjauserät'!D141</f>
        <v>1539</v>
      </c>
      <c r="E141" s="41">
        <f>Vuosikate!E141+'7. Nettoinvestoinnit '!E141+'8. Satunnaiset erät'!E141+'9. Tulorahkorjauserät'!E141</f>
        <v>-3841</v>
      </c>
      <c r="F141" s="41">
        <f>Vuosikate!F141+'7. Nettoinvestoinnit '!F141+'8. Satunnaiset erät'!F141+'9. Tulorahkorjauserät'!F141</f>
        <v>-4192</v>
      </c>
      <c r="G141" s="41">
        <f>Vuosikate!G141+'7. Nettoinvestoinnit '!G141+'8. Satunnaiset erät'!G141+'9. Tulorahkorjauserät'!G141</f>
        <v>-2444</v>
      </c>
      <c r="H141" s="41">
        <f>Vuosikate!H141+'7. Nettoinvestoinnit '!H141+'8. Satunnaiset erät'!H141+'9. Tulorahkorjauserät'!H141</f>
        <v>3379.3393713628247</v>
      </c>
      <c r="I141" s="41">
        <f>Vuosikate!I141+'7. Nettoinvestoinnit '!I141+'8. Satunnaiset erät'!I141+'9. Tulorahkorjauserät'!I141</f>
        <v>4723.6533130186581</v>
      </c>
      <c r="J141" s="41">
        <f>Vuosikate!J141+'7. Nettoinvestoinnit '!J141+'8. Satunnaiset erät'!J141+'9. Tulorahkorjauserät'!J141</f>
        <v>4797.0998328934165</v>
      </c>
      <c r="K141" s="41">
        <f>Vuosikate!K141+'7. Nettoinvestoinnit '!K141+'8. Satunnaiset erät'!K141+'9. Tulorahkorjauserät'!K141</f>
        <v>5453.9292410969374</v>
      </c>
      <c r="L141" s="41">
        <f>Vuosikate!L141+'7. Nettoinvestoinnit '!L141+'8. Satunnaiset erät'!L141+'9. Tulorahkorjauserät'!L141</f>
        <v>-1000.7430052621412</v>
      </c>
      <c r="M141" s="41">
        <f>Vuosikate!M141+'7. Nettoinvestoinnit '!M141+'8. Satunnaiset erät'!M141+'9. Tulorahkorjauserät'!M141</f>
        <v>-278.81026347239913</v>
      </c>
      <c r="N141" s="41">
        <f>Vuosikate!N141+'7. Nettoinvestoinnit '!N141+'8. Satunnaiset erät'!N141+'9. Tulorahkorjauserät'!N141</f>
        <v>-112.15387457028919</v>
      </c>
      <c r="O141" s="41">
        <f>Vuosikate!O141+'7. Nettoinvestoinnit '!O141+'8. Satunnaiset erät'!O141+'9. Tulorahkorjauserät'!O141</f>
        <v>359.08780173379182</v>
      </c>
      <c r="P141" s="41">
        <f>Vuosikate!P141+'7. Nettoinvestoinnit '!P141+'8. Satunnaiset erät'!P141+'9. Tulorahkorjauserät'!P141</f>
        <v>754.36484472741995</v>
      </c>
      <c r="T141" s="34">
        <v>420</v>
      </c>
      <c r="U141" s="88" t="s">
        <v>455</v>
      </c>
      <c r="V141" s="41" t="e">
        <f>C141/'1. Väestöennuste'!E141*1000</f>
        <v>#REF!</v>
      </c>
      <c r="W141" s="41">
        <f>D141/'1. Väestöennuste'!F141*1000</f>
        <v>156.00608210846426</v>
      </c>
      <c r="X141" s="41">
        <f>E141/'1. Väestöennuste'!G141*1000</f>
        <v>-392.65998773257007</v>
      </c>
      <c r="Y141" s="41">
        <f>F141/'1. Väestöennuste'!H141*1000</f>
        <v>-434.40414507772016</v>
      </c>
      <c r="Z141" s="41">
        <f>G141/'1. Väestöennuste'!I141*1000</f>
        <v>-258.51491432198009</v>
      </c>
      <c r="AA141" s="41">
        <f>H141/'1. Väestöennuste'!J141*1000</f>
        <v>359.42771446105348</v>
      </c>
      <c r="AB141" s="41">
        <f>I141/'1. Väestöennuste'!K141*1000</f>
        <v>509.01436562701053</v>
      </c>
      <c r="AC141" s="41">
        <f>J141/'1. Väestöennuste'!L141*1000</f>
        <v>522.730721683929</v>
      </c>
      <c r="AD141" s="41">
        <f>K141/'1. Väestöennuste'!M141*1000</f>
        <v>600.32242609762659</v>
      </c>
      <c r="AE141" s="41">
        <f>L141/'1. Väestöennuste'!N141*1000</f>
        <v>-111.34212341590356</v>
      </c>
      <c r="AF141" s="41">
        <f>M141/'1. Väestöennuste'!O141*1000</f>
        <v>-31.358706947744814</v>
      </c>
      <c r="AG141" s="41">
        <f>N141/'1. Väestöennuste'!P141*1000</f>
        <v>-12.752003930675292</v>
      </c>
      <c r="AH141" s="41">
        <f>O141/'1. Väestöennuste'!Q141*1000</f>
        <v>41.26023230308995</v>
      </c>
      <c r="AI141" s="41">
        <f>P141/'1. Väestöennuste'!R141*1000</f>
        <v>87.604789772084544</v>
      </c>
    </row>
    <row r="142" spans="1:35" x14ac:dyDescent="0.2">
      <c r="A142" s="34">
        <v>421</v>
      </c>
      <c r="B142" s="88" t="s">
        <v>456</v>
      </c>
      <c r="C142" s="41" t="e">
        <f>Vuosikate!C142+'7. Nettoinvestoinnit '!C142+'8. Satunnaiset erät'!C142+'9. Tulorahkorjauserät'!C142</f>
        <v>#REF!</v>
      </c>
      <c r="D142" s="41">
        <f>Vuosikate!D142+'7. Nettoinvestoinnit '!D142+'8. Satunnaiset erät'!D142+'9. Tulorahkorjauserät'!D142</f>
        <v>-619</v>
      </c>
      <c r="E142" s="41">
        <f>Vuosikate!E142+'7. Nettoinvestoinnit '!E142+'8. Satunnaiset erät'!E142+'9. Tulorahkorjauserät'!E142</f>
        <v>-59</v>
      </c>
      <c r="F142" s="41">
        <f>Vuosikate!F142+'7. Nettoinvestoinnit '!F142+'8. Satunnaiset erät'!F142+'9. Tulorahkorjauserät'!F142</f>
        <v>-695</v>
      </c>
      <c r="G142" s="41">
        <f>Vuosikate!G142+'7. Nettoinvestoinnit '!G142+'8. Satunnaiset erät'!G142+'9. Tulorahkorjauserät'!G142</f>
        <v>-584</v>
      </c>
      <c r="H142" s="41">
        <f>Vuosikate!H142+'7. Nettoinvestoinnit '!H142+'8. Satunnaiset erät'!H142+'9. Tulorahkorjauserät'!H142</f>
        <v>-3910.1894996702017</v>
      </c>
      <c r="I142" s="41">
        <f>Vuosikate!I142+'7. Nettoinvestoinnit '!I142+'8. Satunnaiset erät'!I142+'9. Tulorahkorjauserät'!I142</f>
        <v>-1945.2270439195038</v>
      </c>
      <c r="J142" s="41">
        <f>Vuosikate!J142+'7. Nettoinvestoinnit '!J142+'8. Satunnaiset erät'!J142+'9. Tulorahkorjauserät'!J142</f>
        <v>-1617.6443643572904</v>
      </c>
      <c r="K142" s="41">
        <f>Vuosikate!K142+'7. Nettoinvestoinnit '!K142+'8. Satunnaiset erät'!K142+'9. Tulorahkorjauserät'!K142</f>
        <v>-310.12333596851596</v>
      </c>
      <c r="L142" s="41">
        <f>Vuosikate!L142+'7. Nettoinvestoinnit '!L142+'8. Satunnaiset erät'!L142+'9. Tulorahkorjauserät'!L142</f>
        <v>-962.45276681937162</v>
      </c>
      <c r="M142" s="41">
        <f>Vuosikate!M142+'7. Nettoinvestoinnit '!M142+'8. Satunnaiset erät'!M142+'9. Tulorahkorjauserät'!M142</f>
        <v>-917.64384919793986</v>
      </c>
      <c r="N142" s="41">
        <f>Vuosikate!N142+'7. Nettoinvestoinnit '!N142+'8. Satunnaiset erät'!N142+'9. Tulorahkorjauserät'!N142</f>
        <v>-1089.0008892122471</v>
      </c>
      <c r="O142" s="41">
        <f>Vuosikate!O142+'7. Nettoinvestoinnit '!O142+'8. Satunnaiset erät'!O142+'9. Tulorahkorjauserät'!O142</f>
        <v>-1173.3875602703176</v>
      </c>
      <c r="P142" s="41">
        <f>Vuosikate!P142+'7. Nettoinvestoinnit '!P142+'8. Satunnaiset erät'!P142+'9. Tulorahkorjauserät'!P142</f>
        <v>-1172.7778245807585</v>
      </c>
      <c r="T142" s="34">
        <v>421</v>
      </c>
      <c r="U142" s="88" t="s">
        <v>456</v>
      </c>
      <c r="V142" s="41" t="e">
        <f>C142/'1. Väestöennuste'!E142*1000</f>
        <v>#REF!</v>
      </c>
      <c r="W142" s="41">
        <f>D142/'1. Väestöennuste'!F142*1000</f>
        <v>-763.25524044389647</v>
      </c>
      <c r="X142" s="41">
        <f>E142/'1. Väestöennuste'!G142*1000</f>
        <v>-74.778200253485437</v>
      </c>
      <c r="Y142" s="41">
        <f>F142/'1. Väestöennuste'!H142*1000</f>
        <v>-943.0122116689281</v>
      </c>
      <c r="Z142" s="41">
        <f>G142/'1. Väestöennuste'!I142*1000</f>
        <v>-812.23922114047286</v>
      </c>
      <c r="AA142" s="41">
        <f>H142/'1. Väestöennuste'!J142*1000</f>
        <v>-5415.7749302911379</v>
      </c>
      <c r="AB142" s="41">
        <f>I142/'1. Väestöennuste'!K142*1000</f>
        <v>-2705.4618135180858</v>
      </c>
      <c r="AC142" s="41">
        <f>J142/'1. Väestöennuste'!L142*1000</f>
        <v>-2327.5458479961017</v>
      </c>
      <c r="AD142" s="41">
        <f>K142/'1. Väestöennuste'!M142*1000</f>
        <v>-452.07483377334688</v>
      </c>
      <c r="AE142" s="41">
        <f>L142/'1. Väestöennuste'!N142*1000</f>
        <v>-1419.5468537158872</v>
      </c>
      <c r="AF142" s="41">
        <f>M142/'1. Väestöennuste'!O142*1000</f>
        <v>-1371.6649464842151</v>
      </c>
      <c r="AG142" s="41">
        <f>N142/'1. Väestöennuste'!P142*1000</f>
        <v>-1650.0013472912835</v>
      </c>
      <c r="AH142" s="41">
        <f>O142/'1. Väestöennuste'!Q142*1000</f>
        <v>-1794.1705814530851</v>
      </c>
      <c r="AI142" s="41">
        <f>P142/'1. Väestöennuste'!R142*1000</f>
        <v>-1812.6396052252837</v>
      </c>
    </row>
    <row r="143" spans="1:35" x14ac:dyDescent="0.2">
      <c r="A143" s="34">
        <v>422</v>
      </c>
      <c r="B143" s="88" t="s">
        <v>457</v>
      </c>
      <c r="C143" s="41" t="e">
        <f>Vuosikate!C143+'7. Nettoinvestoinnit '!C143+'8. Satunnaiset erät'!C143+'9. Tulorahkorjauserät'!C143</f>
        <v>#REF!</v>
      </c>
      <c r="D143" s="41">
        <f>Vuosikate!D143+'7. Nettoinvestoinnit '!D143+'8. Satunnaiset erät'!D143+'9. Tulorahkorjauserät'!D143</f>
        <v>4226</v>
      </c>
      <c r="E143" s="41">
        <f>Vuosikate!E143+'7. Nettoinvestoinnit '!E143+'8. Satunnaiset erät'!E143+'9. Tulorahkorjauserät'!E143</f>
        <v>6737</v>
      </c>
      <c r="F143" s="41">
        <f>Vuosikate!F143+'7. Nettoinvestoinnit '!F143+'8. Satunnaiset erät'!F143+'9. Tulorahkorjauserät'!F143</f>
        <v>3847</v>
      </c>
      <c r="G143" s="41">
        <f>Vuosikate!G143+'7. Nettoinvestoinnit '!G143+'8. Satunnaiset erät'!G143+'9. Tulorahkorjauserät'!G143</f>
        <v>1186</v>
      </c>
      <c r="H143" s="41">
        <f>Vuosikate!H143+'7. Nettoinvestoinnit '!H143+'8. Satunnaiset erät'!H143+'9. Tulorahkorjauserät'!H143</f>
        <v>1848.2626745296147</v>
      </c>
      <c r="I143" s="41">
        <f>Vuosikate!I143+'7. Nettoinvestoinnit '!I143+'8. Satunnaiset erät'!I143+'9. Tulorahkorjauserät'!I143</f>
        <v>7616.3628400735324</v>
      </c>
      <c r="J143" s="41">
        <f>Vuosikate!J143+'7. Nettoinvestoinnit '!J143+'8. Satunnaiset erät'!J143+'9. Tulorahkorjauserät'!J143</f>
        <v>316.73538618426346</v>
      </c>
      <c r="K143" s="41">
        <f>Vuosikate!K143+'7. Nettoinvestoinnit '!K143+'8. Satunnaiset erät'!K143+'9. Tulorahkorjauserät'!K143</f>
        <v>6442.6172731670931</v>
      </c>
      <c r="L143" s="41">
        <f>Vuosikate!L143+'7. Nettoinvestoinnit '!L143+'8. Satunnaiset erät'!L143+'9. Tulorahkorjauserät'!L143</f>
        <v>1443.0334946681542</v>
      </c>
      <c r="M143" s="41">
        <f>Vuosikate!M143+'7. Nettoinvestoinnit '!M143+'8. Satunnaiset erät'!M143+'9. Tulorahkorjauserät'!M143</f>
        <v>-709.16282734315246</v>
      </c>
      <c r="N143" s="41">
        <f>Vuosikate!N143+'7. Nettoinvestoinnit '!N143+'8. Satunnaiset erät'!N143+'9. Tulorahkorjauserät'!N143</f>
        <v>-1822.9968236767154</v>
      </c>
      <c r="O143" s="41">
        <f>Vuosikate!O143+'7. Nettoinvestoinnit '!O143+'8. Satunnaiset erät'!O143+'9. Tulorahkorjauserät'!O143</f>
        <v>-1479.3861157834763</v>
      </c>
      <c r="P143" s="41">
        <f>Vuosikate!P143+'7. Nettoinvestoinnit '!P143+'8. Satunnaiset erät'!P143+'9. Tulorahkorjauserät'!P143</f>
        <v>-430.11192410245894</v>
      </c>
      <c r="T143" s="34">
        <v>422</v>
      </c>
      <c r="U143" s="88" t="s">
        <v>457</v>
      </c>
      <c r="V143" s="41" t="e">
        <f>C143/'1. Väestöennuste'!E143*1000</f>
        <v>#REF!</v>
      </c>
      <c r="W143" s="41">
        <f>D143/'1. Väestöennuste'!F143*1000</f>
        <v>364.93955094991367</v>
      </c>
      <c r="X143" s="41">
        <f>E143/'1. Väestöennuste'!G143*1000</f>
        <v>596.35301407453312</v>
      </c>
      <c r="Y143" s="41">
        <f>F143/'1. Väestöennuste'!H143*1000</f>
        <v>346.63903406019102</v>
      </c>
      <c r="Z143" s="41">
        <f>G143/'1. Väestöennuste'!I143*1000</f>
        <v>108.96729143697171</v>
      </c>
      <c r="AA143" s="41">
        <f>H143/'1. Väestöennuste'!J143*1000</f>
        <v>172.42864768444954</v>
      </c>
      <c r="AB143" s="41">
        <f>I143/'1. Väestöennuste'!K143*1000</f>
        <v>722.40945082742417</v>
      </c>
      <c r="AC143" s="41">
        <f>J143/'1. Väestöennuste'!L143*1000</f>
        <v>30.537542054016917</v>
      </c>
      <c r="AD143" s="41">
        <f>K143/'1. Väestöennuste'!M143*1000</f>
        <v>634.67808818511412</v>
      </c>
      <c r="AE143" s="41">
        <f>L143/'1. Väestöennuste'!N143*1000</f>
        <v>144.65051069247735</v>
      </c>
      <c r="AF143" s="41">
        <f>M143/'1. Väestöennuste'!O143*1000</f>
        <v>-72.282420481413965</v>
      </c>
      <c r="AG143" s="41">
        <f>N143/'1. Väestöennuste'!P143*1000</f>
        <v>-188.91158794577362</v>
      </c>
      <c r="AH143" s="41">
        <f>O143/'1. Väestöennuste'!Q143*1000</f>
        <v>-155.80685790241984</v>
      </c>
      <c r="AI143" s="41">
        <f>P143/'1. Väestöennuste'!R143*1000</f>
        <v>-46.016039809827639</v>
      </c>
    </row>
    <row r="144" spans="1:35" x14ac:dyDescent="0.2">
      <c r="A144" s="34">
        <v>423</v>
      </c>
      <c r="B144" s="88" t="s">
        <v>458</v>
      </c>
      <c r="C144" s="41" t="e">
        <f>Vuosikate!C144+'7. Nettoinvestoinnit '!C144+'8. Satunnaiset erät'!C144+'9. Tulorahkorjauserät'!C144</f>
        <v>#REF!</v>
      </c>
      <c r="D144" s="41">
        <f>Vuosikate!D144+'7. Nettoinvestoinnit '!D144+'8. Satunnaiset erät'!D144+'9. Tulorahkorjauserät'!D144</f>
        <v>-2836</v>
      </c>
      <c r="E144" s="41">
        <f>Vuosikate!E144+'7. Nettoinvestoinnit '!E144+'8. Satunnaiset erät'!E144+'9. Tulorahkorjauserät'!E144</f>
        <v>-9955</v>
      </c>
      <c r="F144" s="41">
        <f>Vuosikate!F144+'7. Nettoinvestoinnit '!F144+'8. Satunnaiset erät'!F144+'9. Tulorahkorjauserät'!F144</f>
        <v>-7576</v>
      </c>
      <c r="G144" s="41">
        <f>Vuosikate!G144+'7. Nettoinvestoinnit '!G144+'8. Satunnaiset erät'!G144+'9. Tulorahkorjauserät'!G144</f>
        <v>-4130</v>
      </c>
      <c r="H144" s="41">
        <f>Vuosikate!H144+'7. Nettoinvestoinnit '!H144+'8. Satunnaiset erät'!H144+'9. Tulorahkorjauserät'!H144</f>
        <v>3159.7594366202466</v>
      </c>
      <c r="I144" s="41">
        <f>Vuosikate!I144+'7. Nettoinvestoinnit '!I144+'8. Satunnaiset erät'!I144+'9. Tulorahkorjauserät'!I144</f>
        <v>1627.7789789547946</v>
      </c>
      <c r="J144" s="41">
        <f>Vuosikate!J144+'7. Nettoinvestoinnit '!J144+'8. Satunnaiset erät'!J144+'9. Tulorahkorjauserät'!J144</f>
        <v>2270.5624649432693</v>
      </c>
      <c r="K144" s="41">
        <f>Vuosikate!K144+'7. Nettoinvestoinnit '!K144+'8. Satunnaiset erät'!K144+'9. Tulorahkorjauserät'!K144</f>
        <v>6506.2025991123555</v>
      </c>
      <c r="L144" s="41">
        <f>Vuosikate!L144+'7. Nettoinvestoinnit '!L144+'8. Satunnaiset erät'!L144+'9. Tulorahkorjauserät'!L144</f>
        <v>-3095.8358166312719</v>
      </c>
      <c r="M144" s="41">
        <f>Vuosikate!M144+'7. Nettoinvestoinnit '!M144+'8. Satunnaiset erät'!M144+'9. Tulorahkorjauserät'!M144</f>
        <v>-3142.5553099273056</v>
      </c>
      <c r="N144" s="41">
        <f>Vuosikate!N144+'7. Nettoinvestoinnit '!N144+'8. Satunnaiset erät'!N144+'9. Tulorahkorjauserät'!N144</f>
        <v>-2412.1760491505465</v>
      </c>
      <c r="O144" s="41">
        <f>Vuosikate!O144+'7. Nettoinvestoinnit '!O144+'8. Satunnaiset erät'!O144+'9. Tulorahkorjauserät'!O144</f>
        <v>-3220.5172689268511</v>
      </c>
      <c r="P144" s="41">
        <f>Vuosikate!P144+'7. Nettoinvestoinnit '!P144+'8. Satunnaiset erät'!P144+'9. Tulorahkorjauserät'!P144</f>
        <v>-1669.2512651938323</v>
      </c>
      <c r="T144" s="34">
        <v>423</v>
      </c>
      <c r="U144" s="88" t="s">
        <v>458</v>
      </c>
      <c r="V144" s="41" t="e">
        <f>C144/'1. Väestöennuste'!E144*1000</f>
        <v>#REF!</v>
      </c>
      <c r="W144" s="41">
        <f>D144/'1. Väestöennuste'!F144*1000</f>
        <v>-146.05005664847047</v>
      </c>
      <c r="X144" s="41">
        <f>E144/'1. Väestöennuste'!G144*1000</f>
        <v>-508.01183915084715</v>
      </c>
      <c r="Y144" s="41">
        <f>F144/'1. Väestöennuste'!H144*1000</f>
        <v>-382.0281377641067</v>
      </c>
      <c r="Z144" s="41">
        <f>G144/'1. Väestöennuste'!I144*1000</f>
        <v>-206.56196859057718</v>
      </c>
      <c r="AA144" s="41">
        <f>H144/'1. Väestöennuste'!J144*1000</f>
        <v>156.84301780106455</v>
      </c>
      <c r="AB144" s="41">
        <f>I144/'1. Väestöennuste'!K144*1000</f>
        <v>80.221722879838083</v>
      </c>
      <c r="AC144" s="41">
        <f>J144/'1. Väestöennuste'!L144*1000</f>
        <v>110.77535565903642</v>
      </c>
      <c r="AD144" s="41">
        <f>K144/'1. Väestöennuste'!M144*1000</f>
        <v>315.71247084202037</v>
      </c>
      <c r="AE144" s="41">
        <f>L144/'1. Väestöennuste'!N144*1000</f>
        <v>-149.18971695972587</v>
      </c>
      <c r="AF144" s="41">
        <f>M144/'1. Väestöennuste'!O144*1000</f>
        <v>-150.41907476198094</v>
      </c>
      <c r="AG144" s="41">
        <f>N144/'1. Väestöennuste'!P144*1000</f>
        <v>-114.71257604862785</v>
      </c>
      <c r="AH144" s="41">
        <f>O144/'1. Väestöennuste'!Q144*1000</f>
        <v>-152.21993992186279</v>
      </c>
      <c r="AI144" s="41">
        <f>P144/'1. Väestöennuste'!R144*1000</f>
        <v>-78.460694016161327</v>
      </c>
    </row>
    <row r="145" spans="1:35" x14ac:dyDescent="0.2">
      <c r="A145" s="34">
        <v>425</v>
      </c>
      <c r="B145" s="88" t="s">
        <v>459</v>
      </c>
      <c r="C145" s="41" t="e">
        <f>Vuosikate!C145+'7. Nettoinvestoinnit '!C145+'8. Satunnaiset erät'!C145+'9. Tulorahkorjauserät'!C145</f>
        <v>#REF!</v>
      </c>
      <c r="D145" s="41">
        <f>Vuosikate!D145+'7. Nettoinvestoinnit '!D145+'8. Satunnaiset erät'!D145+'9. Tulorahkorjauserät'!D145</f>
        <v>1784</v>
      </c>
      <c r="E145" s="41">
        <f>Vuosikate!E145+'7. Nettoinvestoinnit '!E145+'8. Satunnaiset erät'!E145+'9. Tulorahkorjauserät'!E145</f>
        <v>-1588</v>
      </c>
      <c r="F145" s="41">
        <f>Vuosikate!F145+'7. Nettoinvestoinnit '!F145+'8. Satunnaiset erät'!F145+'9. Tulorahkorjauserät'!F145</f>
        <v>-11831</v>
      </c>
      <c r="G145" s="41">
        <f>Vuosikate!G145+'7. Nettoinvestoinnit '!G145+'8. Satunnaiset erät'!G145+'9. Tulorahkorjauserät'!G145</f>
        <v>-3868</v>
      </c>
      <c r="H145" s="41">
        <f>Vuosikate!H145+'7. Nettoinvestoinnit '!H145+'8. Satunnaiset erät'!H145+'9. Tulorahkorjauserät'!H145</f>
        <v>777.35023671721865</v>
      </c>
      <c r="I145" s="41">
        <f>Vuosikate!I145+'7. Nettoinvestoinnit '!I145+'8. Satunnaiset erät'!I145+'9. Tulorahkorjauserät'!I145</f>
        <v>2321.9416894878073</v>
      </c>
      <c r="J145" s="41">
        <f>Vuosikate!J145+'7. Nettoinvestoinnit '!J145+'8. Satunnaiset erät'!J145+'9. Tulorahkorjauserät'!J145</f>
        <v>-119.77532711050793</v>
      </c>
      <c r="K145" s="41">
        <f>Vuosikate!K145+'7. Nettoinvestoinnit '!K145+'8. Satunnaiset erät'!K145+'9. Tulorahkorjauserät'!K145</f>
        <v>-1031.9102658813254</v>
      </c>
      <c r="L145" s="41">
        <f>Vuosikate!L145+'7. Nettoinvestoinnit '!L145+'8. Satunnaiset erät'!L145+'9. Tulorahkorjauserät'!L145</f>
        <v>-751.97761255381283</v>
      </c>
      <c r="M145" s="41">
        <f>Vuosikate!M145+'7. Nettoinvestoinnit '!M145+'8. Satunnaiset erät'!M145+'9. Tulorahkorjauserät'!M145</f>
        <v>-1706.8184486669034</v>
      </c>
      <c r="N145" s="41">
        <f>Vuosikate!N145+'7. Nettoinvestoinnit '!N145+'8. Satunnaiset erät'!N145+'9. Tulorahkorjauserät'!N145</f>
        <v>-1937.1854724054992</v>
      </c>
      <c r="O145" s="41">
        <f>Vuosikate!O145+'7. Nettoinvestoinnit '!O145+'8. Satunnaiset erät'!O145+'9. Tulorahkorjauserät'!O145</f>
        <v>-1630.780221059395</v>
      </c>
      <c r="P145" s="41">
        <f>Vuosikate!P145+'7. Nettoinvestoinnit '!P145+'8. Satunnaiset erät'!P145+'9. Tulorahkorjauserät'!P145</f>
        <v>-1171.4869329842777</v>
      </c>
      <c r="T145" s="34">
        <v>425</v>
      </c>
      <c r="U145" s="88" t="s">
        <v>459</v>
      </c>
      <c r="V145" s="41" t="e">
        <f>C145/'1. Väestöennuste'!E145*1000</f>
        <v>#REF!</v>
      </c>
      <c r="W145" s="41">
        <f>D145/'1. Väestöennuste'!F145*1000</f>
        <v>178.4</v>
      </c>
      <c r="X145" s="41">
        <f>E145/'1. Väestöennuste'!G145*1000</f>
        <v>-156.71568143688938</v>
      </c>
      <c r="Y145" s="41">
        <f>F145/'1. Väestöennuste'!H145*1000</f>
        <v>-1164.3539021749827</v>
      </c>
      <c r="Z145" s="41">
        <f>G145/'1. Väestöennuste'!I145*1000</f>
        <v>-379.55058384849377</v>
      </c>
      <c r="AA145" s="41">
        <f>H145/'1. Väestöennuste'!J145*1000</f>
        <v>75.927938729949076</v>
      </c>
      <c r="AB145" s="41">
        <f>I145/'1. Väestöennuste'!K145*1000</f>
        <v>227.24032976001246</v>
      </c>
      <c r="AC145" s="41">
        <f>J145/'1. Väestöennuste'!L145*1000</f>
        <v>-11.676284569166302</v>
      </c>
      <c r="AD145" s="41">
        <f>K145/'1. Väestöennuste'!M145*1000</f>
        <v>-99.155401737419567</v>
      </c>
      <c r="AE145" s="41">
        <f>L145/'1. Väestöennuste'!N145*1000</f>
        <v>-72.056114656363818</v>
      </c>
      <c r="AF145" s="41">
        <f>M145/'1. Väestöennuste'!O145*1000</f>
        <v>-163.11338385578205</v>
      </c>
      <c r="AG145" s="41">
        <f>N145/'1. Väestöennuste'!P145*1000</f>
        <v>-184.6873364863666</v>
      </c>
      <c r="AH145" s="41">
        <f>O145/'1. Väestöennuste'!Q145*1000</f>
        <v>-155.13510474309314</v>
      </c>
      <c r="AI145" s="41">
        <f>P145/'1. Väestöennuste'!R145*1000</f>
        <v>-111.2523203213939</v>
      </c>
    </row>
    <row r="146" spans="1:35" x14ac:dyDescent="0.2">
      <c r="A146" s="34">
        <v>426</v>
      </c>
      <c r="B146" s="88" t="s">
        <v>460</v>
      </c>
      <c r="C146" s="41" t="e">
        <f>Vuosikate!C146+'7. Nettoinvestoinnit '!C146+'8. Satunnaiset erät'!C146+'9. Tulorahkorjauserät'!C146</f>
        <v>#REF!</v>
      </c>
      <c r="D146" s="41">
        <f>Vuosikate!D146+'7. Nettoinvestoinnit '!D146+'8. Satunnaiset erät'!D146+'9. Tulorahkorjauserät'!D146</f>
        <v>1724</v>
      </c>
      <c r="E146" s="41">
        <f>Vuosikate!E146+'7. Nettoinvestoinnit '!E146+'8. Satunnaiset erät'!E146+'9. Tulorahkorjauserät'!E146</f>
        <v>1898</v>
      </c>
      <c r="F146" s="41">
        <f>Vuosikate!F146+'7. Nettoinvestoinnit '!F146+'8. Satunnaiset erät'!F146+'9. Tulorahkorjauserät'!F146</f>
        <v>-88</v>
      </c>
      <c r="G146" s="41">
        <f>Vuosikate!G146+'7. Nettoinvestoinnit '!G146+'8. Satunnaiset erät'!G146+'9. Tulorahkorjauserät'!G146</f>
        <v>-654</v>
      </c>
      <c r="H146" s="41">
        <f>Vuosikate!H146+'7. Nettoinvestoinnit '!H146+'8. Satunnaiset erät'!H146+'9. Tulorahkorjauserät'!H146</f>
        <v>-2597.5694379411034</v>
      </c>
      <c r="I146" s="41">
        <f>Vuosikate!I146+'7. Nettoinvestoinnit '!I146+'8. Satunnaiset erät'!I146+'9. Tulorahkorjauserät'!I146</f>
        <v>-11028.419766672681</v>
      </c>
      <c r="J146" s="41">
        <f>Vuosikate!J146+'7. Nettoinvestoinnit '!J146+'8. Satunnaiset erät'!J146+'9. Tulorahkorjauserät'!J146</f>
        <v>-5654.5527661157103</v>
      </c>
      <c r="K146" s="41">
        <f>Vuosikate!K146+'7. Nettoinvestoinnit '!K146+'8. Satunnaiset erät'!K146+'9. Tulorahkorjauserät'!K146</f>
        <v>3495.547291048696</v>
      </c>
      <c r="L146" s="41">
        <f>Vuosikate!L146+'7. Nettoinvestoinnit '!L146+'8. Satunnaiset erät'!L146+'9. Tulorahkorjauserät'!L146</f>
        <v>-4380.0273176031733</v>
      </c>
      <c r="M146" s="41">
        <f>Vuosikate!M146+'7. Nettoinvestoinnit '!M146+'8. Satunnaiset erät'!M146+'9. Tulorahkorjauserät'!M146</f>
        <v>-6379.3272049093021</v>
      </c>
      <c r="N146" s="41">
        <f>Vuosikate!N146+'7. Nettoinvestoinnit '!N146+'8. Satunnaiset erät'!N146+'9. Tulorahkorjauserät'!N146</f>
        <v>-6495.74121800393</v>
      </c>
      <c r="O146" s="41">
        <f>Vuosikate!O146+'7. Nettoinvestoinnit '!O146+'8. Satunnaiset erät'!O146+'9. Tulorahkorjauserät'!O146</f>
        <v>-6104.8152144015803</v>
      </c>
      <c r="P146" s="41">
        <f>Vuosikate!P146+'7. Nettoinvestoinnit '!P146+'8. Satunnaiset erät'!P146+'9. Tulorahkorjauserät'!P146</f>
        <v>-5277.4037503663967</v>
      </c>
      <c r="T146" s="34">
        <v>426</v>
      </c>
      <c r="U146" s="88" t="s">
        <v>460</v>
      </c>
      <c r="V146" s="41" t="e">
        <f>C146/'1. Väestöennuste'!E146*1000</f>
        <v>#REF!</v>
      </c>
      <c r="W146" s="41">
        <f>D146/'1. Väestöennuste'!F146*1000</f>
        <v>140.15120721892529</v>
      </c>
      <c r="X146" s="41">
        <f>E146/'1. Väestöennuste'!G146*1000</f>
        <v>156.21399176954731</v>
      </c>
      <c r="Y146" s="41">
        <f>F146/'1. Väestöennuste'!H146*1000</f>
        <v>-7.2457801564429802</v>
      </c>
      <c r="Z146" s="41">
        <f>G146/'1. Väestöennuste'!I146*1000</f>
        <v>-54.121151936444889</v>
      </c>
      <c r="AA146" s="41">
        <f>H146/'1. Väestöennuste'!J146*1000</f>
        <v>-216.57240603144101</v>
      </c>
      <c r="AB146" s="41">
        <f>I146/'1. Väestöennuste'!K146*1000</f>
        <v>-920.64611125074555</v>
      </c>
      <c r="AC146" s="41">
        <f>J146/'1. Väestöennuste'!L146*1000</f>
        <v>-472.70964438352371</v>
      </c>
      <c r="AD146" s="41">
        <f>K146/'1. Väestöennuste'!M146*1000</f>
        <v>296.03212153190179</v>
      </c>
      <c r="AE146" s="41">
        <f>L146/'1. Väestöennuste'!N146*1000</f>
        <v>-372.89522540466311</v>
      </c>
      <c r="AF146" s="41">
        <f>M146/'1. Väestöennuste'!O146*1000</f>
        <v>-546.17527439291973</v>
      </c>
      <c r="AG146" s="41">
        <f>N146/'1. Väestöennuste'!P146*1000</f>
        <v>-559.35083251562298</v>
      </c>
      <c r="AH146" s="41">
        <f>O146/'1. Väestöennuste'!Q146*1000</f>
        <v>-528.87596070359359</v>
      </c>
      <c r="AI146" s="41">
        <f>P146/'1. Väestöennuste'!R146*1000</f>
        <v>-460.14506498965881</v>
      </c>
    </row>
    <row r="147" spans="1:35" x14ac:dyDescent="0.2">
      <c r="A147" s="34">
        <v>430</v>
      </c>
      <c r="B147" s="88" t="s">
        <v>461</v>
      </c>
      <c r="C147" s="41" t="e">
        <f>Vuosikate!C147+'7. Nettoinvestoinnit '!C147+'8. Satunnaiset erät'!C147+'9. Tulorahkorjauserät'!C147</f>
        <v>#REF!</v>
      </c>
      <c r="D147" s="41">
        <f>Vuosikate!D147+'7. Nettoinvestoinnit '!D147+'8. Satunnaiset erät'!D147+'9. Tulorahkorjauserät'!D147</f>
        <v>-512</v>
      </c>
      <c r="E147" s="41">
        <f>Vuosikate!E147+'7. Nettoinvestoinnit '!E147+'8. Satunnaiset erät'!E147+'9. Tulorahkorjauserät'!E147</f>
        <v>-1780</v>
      </c>
      <c r="F147" s="41">
        <f>Vuosikate!F147+'7. Nettoinvestoinnit '!F147+'8. Satunnaiset erät'!F147+'9. Tulorahkorjauserät'!F147</f>
        <v>-3676</v>
      </c>
      <c r="G147" s="41">
        <f>Vuosikate!G147+'7. Nettoinvestoinnit '!G147+'8. Satunnaiset erät'!G147+'9. Tulorahkorjauserät'!G147</f>
        <v>-3036</v>
      </c>
      <c r="H147" s="41">
        <f>Vuosikate!H147+'7. Nettoinvestoinnit '!H147+'8. Satunnaiset erät'!H147+'9. Tulorahkorjauserät'!H147</f>
        <v>9270.2643611250314</v>
      </c>
      <c r="I147" s="41">
        <f>Vuosikate!I147+'7. Nettoinvestoinnit '!I147+'8. Satunnaiset erät'!I147+'9. Tulorahkorjauserät'!I147</f>
        <v>3120.6623641948331</v>
      </c>
      <c r="J147" s="41">
        <f>Vuosikate!J147+'7. Nettoinvestoinnit '!J147+'8. Satunnaiset erät'!J147+'9. Tulorahkorjauserät'!J147</f>
        <v>2894.0445053534254</v>
      </c>
      <c r="K147" s="41">
        <f>Vuosikate!K147+'7. Nettoinvestoinnit '!K147+'8. Satunnaiset erät'!K147+'9. Tulorahkorjauserät'!K147</f>
        <v>2982.3722482850872</v>
      </c>
      <c r="L147" s="41">
        <f>Vuosikate!L147+'7. Nettoinvestoinnit '!L147+'8. Satunnaiset erät'!L147+'9. Tulorahkorjauserät'!L147</f>
        <v>1760.6278391496207</v>
      </c>
      <c r="M147" s="41">
        <f>Vuosikate!M147+'7. Nettoinvestoinnit '!M147+'8. Satunnaiset erät'!M147+'9. Tulorahkorjauserät'!M147</f>
        <v>152.36183309948228</v>
      </c>
      <c r="N147" s="41">
        <f>Vuosikate!N147+'7. Nettoinvestoinnit '!N147+'8. Satunnaiset erät'!N147+'9. Tulorahkorjauserät'!N147</f>
        <v>465.92759552470397</v>
      </c>
      <c r="O147" s="41">
        <f>Vuosikate!O147+'7. Nettoinvestoinnit '!O147+'8. Satunnaiset erät'!O147+'9. Tulorahkorjauserät'!O147</f>
        <v>1160.5438389699793</v>
      </c>
      <c r="P147" s="41">
        <f>Vuosikate!P147+'7. Nettoinvestoinnit '!P147+'8. Satunnaiset erät'!P147+'9. Tulorahkorjauserät'!P147</f>
        <v>2670.5877194365858</v>
      </c>
      <c r="T147" s="34">
        <v>430</v>
      </c>
      <c r="U147" s="88" t="s">
        <v>461</v>
      </c>
      <c r="V147" s="41" t="e">
        <f>C147/'1. Väestöennuste'!E147*1000</f>
        <v>#REF!</v>
      </c>
      <c r="W147" s="41">
        <f>D147/'1. Väestöennuste'!F147*1000</f>
        <v>-31.474764861375792</v>
      </c>
      <c r="X147" s="41">
        <f>E147/'1. Väestöennuste'!G147*1000</f>
        <v>-110.21671826625388</v>
      </c>
      <c r="Y147" s="41">
        <f>F147/'1. Väestöennuste'!H147*1000</f>
        <v>-229.29141716566866</v>
      </c>
      <c r="Z147" s="41">
        <f>G147/'1. Väestöennuste'!I147*1000</f>
        <v>-191.24409448818898</v>
      </c>
      <c r="AA147" s="41">
        <f>H147/'1. Väestöennuste'!J147*1000</f>
        <v>587.84174769340723</v>
      </c>
      <c r="AB147" s="41">
        <f>I147/'1. Väestöennuste'!K147*1000</f>
        <v>199.684051970491</v>
      </c>
      <c r="AC147" s="41">
        <f>J147/'1. Väestöennuste'!L147*1000</f>
        <v>188.02264197982231</v>
      </c>
      <c r="AD147" s="41">
        <f>K147/'1. Väestöennuste'!M147*1000</f>
        <v>194.2407352015818</v>
      </c>
      <c r="AE147" s="41">
        <f>L147/'1. Väestöennuste'!N147*1000</f>
        <v>115.63298562653493</v>
      </c>
      <c r="AF147" s="41">
        <f>M147/'1. Väestöennuste'!O147*1000</f>
        <v>10.087515432963604</v>
      </c>
      <c r="AG147" s="41">
        <f>N147/'1. Väestöennuste'!P147*1000</f>
        <v>31.088783313852268</v>
      </c>
      <c r="AH147" s="41">
        <f>O147/'1. Väestöennuste'!Q147*1000</f>
        <v>78.024999258436154</v>
      </c>
      <c r="AI147" s="41">
        <f>P147/'1. Väestöennuste'!R147*1000</f>
        <v>180.8728560404054</v>
      </c>
    </row>
    <row r="148" spans="1:35" x14ac:dyDescent="0.2">
      <c r="A148" s="34">
        <v>433</v>
      </c>
      <c r="B148" s="88" t="s">
        <v>462</v>
      </c>
      <c r="C148" s="41" t="e">
        <f>Vuosikate!C148+'7. Nettoinvestoinnit '!C148+'8. Satunnaiset erät'!C148+'9. Tulorahkorjauserät'!C148</f>
        <v>#REF!</v>
      </c>
      <c r="D148" s="41">
        <f>Vuosikate!D148+'7. Nettoinvestoinnit '!D148+'8. Satunnaiset erät'!D148+'9. Tulorahkorjauserät'!D148</f>
        <v>-5219</v>
      </c>
      <c r="E148" s="41">
        <f>Vuosikate!E148+'7. Nettoinvestoinnit '!E148+'8. Satunnaiset erät'!E148+'9. Tulorahkorjauserät'!E148</f>
        <v>38</v>
      </c>
      <c r="F148" s="41">
        <f>Vuosikate!F148+'7. Nettoinvestoinnit '!F148+'8. Satunnaiset erät'!F148+'9. Tulorahkorjauserät'!F148</f>
        <v>-886</v>
      </c>
      <c r="G148" s="41">
        <f>Vuosikate!G148+'7. Nettoinvestoinnit '!G148+'8. Satunnaiset erät'!G148+'9. Tulorahkorjauserät'!G148</f>
        <v>1376</v>
      </c>
      <c r="H148" s="41">
        <f>Vuosikate!H148+'7. Nettoinvestoinnit '!H148+'8. Satunnaiset erät'!H148+'9. Tulorahkorjauserät'!H148</f>
        <v>4799.3480897596892</v>
      </c>
      <c r="I148" s="41">
        <f>Vuosikate!I148+'7. Nettoinvestoinnit '!I148+'8. Satunnaiset erät'!I148+'9. Tulorahkorjauserät'!I148</f>
        <v>3467.094452943903</v>
      </c>
      <c r="J148" s="41">
        <f>Vuosikate!J148+'7. Nettoinvestoinnit '!J148+'8. Satunnaiset erät'!J148+'9. Tulorahkorjauserät'!J148</f>
        <v>-3884.2700510337245</v>
      </c>
      <c r="K148" s="41">
        <f>Vuosikate!K148+'7. Nettoinvestoinnit '!K148+'8. Satunnaiset erät'!K148+'9. Tulorahkorjauserät'!K148</f>
        <v>-2499.7100685823234</v>
      </c>
      <c r="L148" s="41">
        <f>Vuosikate!L148+'7. Nettoinvestoinnit '!L148+'8. Satunnaiset erät'!L148+'9. Tulorahkorjauserät'!L148</f>
        <v>-1533.2046130438575</v>
      </c>
      <c r="M148" s="41">
        <f>Vuosikate!M148+'7. Nettoinvestoinnit '!M148+'8. Satunnaiset erät'!M148+'9. Tulorahkorjauserät'!M148</f>
        <v>-1995.5024470003541</v>
      </c>
      <c r="N148" s="41">
        <f>Vuosikate!N148+'7. Nettoinvestoinnit '!N148+'8. Satunnaiset erät'!N148+'9. Tulorahkorjauserät'!N148</f>
        <v>-1491.5159989234298</v>
      </c>
      <c r="O148" s="41">
        <f>Vuosikate!O148+'7. Nettoinvestoinnit '!O148+'8. Satunnaiset erät'!O148+'9. Tulorahkorjauserät'!O148</f>
        <v>-1784.5949060778792</v>
      </c>
      <c r="P148" s="41">
        <f>Vuosikate!P148+'7. Nettoinvestoinnit '!P148+'8. Satunnaiset erät'!P148+'9. Tulorahkorjauserät'!P148</f>
        <v>-1126.2213890100452</v>
      </c>
      <c r="T148" s="34">
        <v>433</v>
      </c>
      <c r="U148" s="88" t="s">
        <v>462</v>
      </c>
      <c r="V148" s="41" t="e">
        <f>C148/'1. Väestöennuste'!E148*1000</f>
        <v>#REF!</v>
      </c>
      <c r="W148" s="41">
        <f>D148/'1. Väestöennuste'!F148*1000</f>
        <v>-644.48011854778952</v>
      </c>
      <c r="X148" s="41">
        <f>E148/'1. Väestöennuste'!G148*1000</f>
        <v>4.733432984554061</v>
      </c>
      <c r="Y148" s="41">
        <f>F148/'1. Väestöennuste'!H148*1000</f>
        <v>-112.70830683119196</v>
      </c>
      <c r="Z148" s="41">
        <f>G148/'1. Väestöennuste'!I148*1000</f>
        <v>175.77925396014308</v>
      </c>
      <c r="AA148" s="41">
        <f>H148/'1. Väestöennuste'!J148*1000</f>
        <v>611.14836237866916</v>
      </c>
      <c r="AB148" s="41">
        <f>I148/'1. Väestöennuste'!K148*1000</f>
        <v>444.55628323424833</v>
      </c>
      <c r="AC148" s="41">
        <f>J148/'1. Väestöennuste'!L148*1000</f>
        <v>-501.2608144320202</v>
      </c>
      <c r="AD148" s="41">
        <f>K148/'1. Väestöennuste'!M148*1000</f>
        <v>-324.84861190153651</v>
      </c>
      <c r="AE148" s="41">
        <f>L148/'1. Väestöennuste'!N148*1000</f>
        <v>-200.49753014827482</v>
      </c>
      <c r="AF148" s="41">
        <f>M148/'1. Väestöennuste'!O148*1000</f>
        <v>-262.46250782590482</v>
      </c>
      <c r="AG148" s="41">
        <f>N148/'1. Väestöennuste'!P148*1000</f>
        <v>-197.36879699926291</v>
      </c>
      <c r="AH148" s="41">
        <f>O148/'1. Väestöennuste'!Q148*1000</f>
        <v>-237.47104538627801</v>
      </c>
      <c r="AI148" s="41">
        <f>P148/'1. Väestöennuste'!R148*1000</f>
        <v>-150.74573537813481</v>
      </c>
    </row>
    <row r="149" spans="1:35" x14ac:dyDescent="0.2">
      <c r="A149" s="34">
        <v>434</v>
      </c>
      <c r="B149" s="88" t="s">
        <v>463</v>
      </c>
      <c r="C149" s="41" t="e">
        <f>Vuosikate!C149+'7. Nettoinvestoinnit '!C149+'8. Satunnaiset erät'!C149+'9. Tulorahkorjauserät'!C149</f>
        <v>#REF!</v>
      </c>
      <c r="D149" s="41">
        <f>Vuosikate!D149+'7. Nettoinvestoinnit '!D149+'8. Satunnaiset erät'!D149+'9. Tulorahkorjauserät'!D149</f>
        <v>-3213</v>
      </c>
      <c r="E149" s="41">
        <f>Vuosikate!E149+'7. Nettoinvestoinnit '!E149+'8. Satunnaiset erät'!E149+'9. Tulorahkorjauserät'!E149</f>
        <v>-621</v>
      </c>
      <c r="F149" s="41">
        <f>Vuosikate!F149+'7. Nettoinvestoinnit '!F149+'8. Satunnaiset erät'!F149+'9. Tulorahkorjauserät'!F149</f>
        <v>-14138</v>
      </c>
      <c r="G149" s="41">
        <f>Vuosikate!G149+'7. Nettoinvestoinnit '!G149+'8. Satunnaiset erät'!G149+'9. Tulorahkorjauserät'!G149</f>
        <v>-14520</v>
      </c>
      <c r="H149" s="41">
        <f>Vuosikate!H149+'7. Nettoinvestoinnit '!H149+'8. Satunnaiset erät'!H149+'9. Tulorahkorjauserät'!H149</f>
        <v>-5437.5599503927515</v>
      </c>
      <c r="I149" s="41">
        <f>Vuosikate!I149+'7. Nettoinvestoinnit '!I149+'8. Satunnaiset erät'!I149+'9. Tulorahkorjauserät'!I149</f>
        <v>2285.2800778335322</v>
      </c>
      <c r="J149" s="41">
        <f>Vuosikate!J149+'7. Nettoinvestoinnit '!J149+'8. Satunnaiset erät'!J149+'9. Tulorahkorjauserät'!J149</f>
        <v>886.51026405913467</v>
      </c>
      <c r="K149" s="41">
        <f>Vuosikate!K149+'7. Nettoinvestoinnit '!K149+'8. Satunnaiset erät'!K149+'9. Tulorahkorjauserät'!K149</f>
        <v>5228.7190437383961</v>
      </c>
      <c r="L149" s="41">
        <f>Vuosikate!L149+'7. Nettoinvestoinnit '!L149+'8. Satunnaiset erät'!L149+'9. Tulorahkorjauserät'!L149</f>
        <v>-1062.6365161979193</v>
      </c>
      <c r="M149" s="41">
        <f>Vuosikate!M149+'7. Nettoinvestoinnit '!M149+'8. Satunnaiset erät'!M149+'9. Tulorahkorjauserät'!M149</f>
        <v>-1464.0297446383083</v>
      </c>
      <c r="N149" s="41">
        <f>Vuosikate!N149+'7. Nettoinvestoinnit '!N149+'8. Satunnaiset erät'!N149+'9. Tulorahkorjauserät'!N149</f>
        <v>-1969.3405230883072</v>
      </c>
      <c r="O149" s="41">
        <f>Vuosikate!O149+'7. Nettoinvestoinnit '!O149+'8. Satunnaiset erät'!O149+'9. Tulorahkorjauserät'!O149</f>
        <v>-2027.3074535717624</v>
      </c>
      <c r="P149" s="41">
        <f>Vuosikate!P149+'7. Nettoinvestoinnit '!P149+'8. Satunnaiset erät'!P149+'9. Tulorahkorjauserät'!P149</f>
        <v>-1183.1834355021929</v>
      </c>
      <c r="T149" s="34">
        <v>434</v>
      </c>
      <c r="U149" s="88" t="s">
        <v>463</v>
      </c>
      <c r="V149" s="41" t="e">
        <f>C149/'1. Väestöennuste'!E149*1000</f>
        <v>#REF!</v>
      </c>
      <c r="W149" s="41">
        <f>D149/'1. Väestöennuste'!F149*1000</f>
        <v>-211.27038400841664</v>
      </c>
      <c r="X149" s="41">
        <f>E149/'1. Väestöennuste'!G149*1000</f>
        <v>-41.166721909181305</v>
      </c>
      <c r="Y149" s="41">
        <f>F149/'1. Väestöennuste'!H149*1000</f>
        <v>-949.43254314686715</v>
      </c>
      <c r="Z149" s="41">
        <f>G149/'1. Väestöennuste'!I149*1000</f>
        <v>-982.94069861900891</v>
      </c>
      <c r="AA149" s="41">
        <f>H149/'1. Väestöennuste'!J149*1000</f>
        <v>-368.77314007411002</v>
      </c>
      <c r="AB149" s="41">
        <f>I149/'1. Väestöennuste'!K149*1000</f>
        <v>156.06638515560556</v>
      </c>
      <c r="AC149" s="41">
        <f>J149/'1. Väestöennuste'!L149*1000</f>
        <v>60.853258104004297</v>
      </c>
      <c r="AD149" s="41">
        <f>K149/'1. Väestöennuste'!M149*1000</f>
        <v>362.72764784865734</v>
      </c>
      <c r="AE149" s="41">
        <f>L149/'1. Väestöennuste'!N149*1000</f>
        <v>-74.180559594968187</v>
      </c>
      <c r="AF149" s="41">
        <f>M149/'1. Väestöennuste'!O149*1000</f>
        <v>-102.82551935934178</v>
      </c>
      <c r="AG149" s="41">
        <f>N149/'1. Väestöennuste'!P149*1000</f>
        <v>-139.14650767245865</v>
      </c>
      <c r="AH149" s="41">
        <f>O149/'1. Väestöennuste'!Q149*1000</f>
        <v>-144.0053596797672</v>
      </c>
      <c r="AI149" s="41">
        <f>P149/'1. Väestöennuste'!R149*1000</f>
        <v>-84.464836914776754</v>
      </c>
    </row>
    <row r="150" spans="1:35" x14ac:dyDescent="0.2">
      <c r="A150" s="34">
        <v>435</v>
      </c>
      <c r="B150" s="88" t="s">
        <v>464</v>
      </c>
      <c r="C150" s="41" t="e">
        <f>Vuosikate!C150+'7. Nettoinvestoinnit '!C150+'8. Satunnaiset erät'!C150+'9. Tulorahkorjauserät'!C150</f>
        <v>#REF!</v>
      </c>
      <c r="D150" s="41">
        <f>Vuosikate!D150+'7. Nettoinvestoinnit '!D150+'8. Satunnaiset erät'!D150+'9. Tulorahkorjauserät'!D150</f>
        <v>-238</v>
      </c>
      <c r="E150" s="41">
        <f>Vuosikate!E150+'7. Nettoinvestoinnit '!E150+'8. Satunnaiset erät'!E150+'9. Tulorahkorjauserät'!E150</f>
        <v>-1117</v>
      </c>
      <c r="F150" s="41">
        <f>Vuosikate!F150+'7. Nettoinvestoinnit '!F150+'8. Satunnaiset erät'!F150+'9. Tulorahkorjauserät'!F150</f>
        <v>184</v>
      </c>
      <c r="G150" s="41">
        <f>Vuosikate!G150+'7. Nettoinvestoinnit '!G150+'8. Satunnaiset erät'!G150+'9. Tulorahkorjauserät'!G150</f>
        <v>44</v>
      </c>
      <c r="H150" s="41">
        <f>Vuosikate!H150+'7. Nettoinvestoinnit '!H150+'8. Satunnaiset erät'!H150+'9. Tulorahkorjauserät'!H150</f>
        <v>-259.06274031006888</v>
      </c>
      <c r="I150" s="41">
        <f>Vuosikate!I150+'7. Nettoinvestoinnit '!I150+'8. Satunnaiset erät'!I150+'9. Tulorahkorjauserät'!I150</f>
        <v>577.75430035774116</v>
      </c>
      <c r="J150" s="41">
        <f>Vuosikate!J150+'7. Nettoinvestoinnit '!J150+'8. Satunnaiset erät'!J150+'9. Tulorahkorjauserät'!J150</f>
        <v>215.88727556238271</v>
      </c>
      <c r="K150" s="41">
        <f>Vuosikate!K150+'7. Nettoinvestoinnit '!K150+'8. Satunnaiset erät'!K150+'9. Tulorahkorjauserät'!K150</f>
        <v>-148.32332709640272</v>
      </c>
      <c r="L150" s="41">
        <f>Vuosikate!L150+'7. Nettoinvestoinnit '!L150+'8. Satunnaiset erät'!L150+'9. Tulorahkorjauserät'!L150</f>
        <v>-282.20558397427595</v>
      </c>
      <c r="M150" s="41">
        <f>Vuosikate!M150+'7. Nettoinvestoinnit '!M150+'8. Satunnaiset erät'!M150+'9. Tulorahkorjauserät'!M150</f>
        <v>-305.76472235046674</v>
      </c>
      <c r="N150" s="41">
        <f>Vuosikate!N150+'7. Nettoinvestoinnit '!N150+'8. Satunnaiset erät'!N150+'9. Tulorahkorjauserät'!N150</f>
        <v>-469.59945035726105</v>
      </c>
      <c r="O150" s="41">
        <f>Vuosikate!O150+'7. Nettoinvestoinnit '!O150+'8. Satunnaiset erät'!O150+'9. Tulorahkorjauserät'!O150</f>
        <v>-546.814030467355</v>
      </c>
      <c r="P150" s="41">
        <f>Vuosikate!P150+'7. Nettoinvestoinnit '!P150+'8. Satunnaiset erät'!P150+'9. Tulorahkorjauserät'!P150</f>
        <v>-626.11394129736277</v>
      </c>
      <c r="T150" s="34">
        <v>435</v>
      </c>
      <c r="U150" s="88" t="s">
        <v>464</v>
      </c>
      <c r="V150" s="41" t="e">
        <f>C150/'1. Väestöennuste'!E150*1000</f>
        <v>#REF!</v>
      </c>
      <c r="W150" s="41">
        <f>D150/'1. Väestöennuste'!F150*1000</f>
        <v>-314.81481481481484</v>
      </c>
      <c r="X150" s="41">
        <f>E150/'1. Väestöennuste'!G150*1000</f>
        <v>-1521.7983651226159</v>
      </c>
      <c r="Y150" s="41">
        <f>F150/'1. Väestöennuste'!H150*1000</f>
        <v>260.25459688826027</v>
      </c>
      <c r="Z150" s="41">
        <f>G150/'1. Väestöennuste'!I150*1000</f>
        <v>63.768115942028984</v>
      </c>
      <c r="AA150" s="41">
        <f>H150/'1. Väestöennuste'!J150*1000</f>
        <v>-370.6190848498839</v>
      </c>
      <c r="AB150" s="41">
        <f>I150/'1. Väestöennuste'!K150*1000</f>
        <v>821.84111003946111</v>
      </c>
      <c r="AC150" s="41">
        <f>J150/'1. Väestöennuste'!L150*1000</f>
        <v>311.97583173754731</v>
      </c>
      <c r="AD150" s="41">
        <f>K150/'1. Väestöennuste'!M150*1000</f>
        <v>-216.21476253119931</v>
      </c>
      <c r="AE150" s="41">
        <f>L150/'1. Väestöennuste'!N150*1000</f>
        <v>-410.77959821583107</v>
      </c>
      <c r="AF150" s="41">
        <f>M150/'1. Väestöennuste'!O150*1000</f>
        <v>-447.67894926861896</v>
      </c>
      <c r="AG150" s="41">
        <f>N150/'1. Väestöennuste'!P150*1000</f>
        <v>-687.55410008383751</v>
      </c>
      <c r="AH150" s="41">
        <f>O150/'1. Väestöennuste'!Q150*1000</f>
        <v>-804.13828009905137</v>
      </c>
      <c r="AI150" s="41">
        <f>P150/'1. Väestöennuste'!R150*1000</f>
        <v>-922.11184285325885</v>
      </c>
    </row>
    <row r="151" spans="1:35" x14ac:dyDescent="0.2">
      <c r="A151" s="34">
        <v>436</v>
      </c>
      <c r="B151" s="88" t="s">
        <v>465</v>
      </c>
      <c r="C151" s="41" t="e">
        <f>Vuosikate!C151+'7. Nettoinvestoinnit '!C151+'8. Satunnaiset erät'!C151+'9. Tulorahkorjauserät'!C151</f>
        <v>#REF!</v>
      </c>
      <c r="D151" s="41">
        <f>Vuosikate!D151+'7. Nettoinvestoinnit '!D151+'8. Satunnaiset erät'!D151+'9. Tulorahkorjauserät'!D151</f>
        <v>309</v>
      </c>
      <c r="E151" s="41">
        <f>Vuosikate!E151+'7. Nettoinvestoinnit '!E151+'8. Satunnaiset erät'!E151+'9. Tulorahkorjauserät'!E151</f>
        <v>-65</v>
      </c>
      <c r="F151" s="41">
        <f>Vuosikate!F151+'7. Nettoinvestoinnit '!F151+'8. Satunnaiset erät'!F151+'9. Tulorahkorjauserät'!F151</f>
        <v>-909</v>
      </c>
      <c r="G151" s="41">
        <f>Vuosikate!G151+'7. Nettoinvestoinnit '!G151+'8. Satunnaiset erät'!G151+'9. Tulorahkorjauserät'!G151</f>
        <v>405</v>
      </c>
      <c r="H151" s="41">
        <f>Vuosikate!H151+'7. Nettoinvestoinnit '!H151+'8. Satunnaiset erät'!H151+'9. Tulorahkorjauserät'!H151</f>
        <v>807.65140149426225</v>
      </c>
      <c r="I151" s="41">
        <f>Vuosikate!I151+'7. Nettoinvestoinnit '!I151+'8. Satunnaiset erät'!I151+'9. Tulorahkorjauserät'!I151</f>
        <v>633.80764254590667</v>
      </c>
      <c r="J151" s="41">
        <f>Vuosikate!J151+'7. Nettoinvestoinnit '!J151+'8. Satunnaiset erät'!J151+'9. Tulorahkorjauserät'!J151</f>
        <v>-2800.4755637891471</v>
      </c>
      <c r="K151" s="41">
        <f>Vuosikate!K151+'7. Nettoinvestoinnit '!K151+'8. Satunnaiset erät'!K151+'9. Tulorahkorjauserät'!K151</f>
        <v>-489.12069242014832</v>
      </c>
      <c r="L151" s="41">
        <f>Vuosikate!L151+'7. Nettoinvestoinnit '!L151+'8. Satunnaiset erät'!L151+'9. Tulorahkorjauserät'!L151</f>
        <v>-988.85456832170007</v>
      </c>
      <c r="M151" s="41">
        <f>Vuosikate!M151+'7. Nettoinvestoinnit '!M151+'8. Satunnaiset erät'!M151+'9. Tulorahkorjauserät'!M151</f>
        <v>-1407.1154761225987</v>
      </c>
      <c r="N151" s="41">
        <f>Vuosikate!N151+'7. Nettoinvestoinnit '!N151+'8. Satunnaiset erät'!N151+'9. Tulorahkorjauserät'!N151</f>
        <v>-1507.4532708554693</v>
      </c>
      <c r="O151" s="41">
        <f>Vuosikate!O151+'7. Nettoinvestoinnit '!O151+'8. Satunnaiset erät'!O151+'9. Tulorahkorjauserät'!O151</f>
        <v>-1622.4049125285273</v>
      </c>
      <c r="P151" s="41">
        <f>Vuosikate!P151+'7. Nettoinvestoinnit '!P151+'8. Satunnaiset erät'!P151+'9. Tulorahkorjauserät'!P151</f>
        <v>-1733.695307150027</v>
      </c>
      <c r="T151" s="34">
        <v>436</v>
      </c>
      <c r="U151" s="88" t="s">
        <v>465</v>
      </c>
      <c r="V151" s="41" t="e">
        <f>C151/'1. Väestöennuste'!E151*1000</f>
        <v>#REF!</v>
      </c>
      <c r="W151" s="41">
        <f>D151/'1. Väestöennuste'!F151*1000</f>
        <v>146.79334916864607</v>
      </c>
      <c r="X151" s="41">
        <f>E151/'1. Väestöennuste'!G151*1000</f>
        <v>-31.234983181162903</v>
      </c>
      <c r="Y151" s="41">
        <f>F151/'1. Väestöennuste'!H151*1000</f>
        <v>-442.98245614035085</v>
      </c>
      <c r="Z151" s="41">
        <f>G151/'1. Väestöennuste'!I151*1000</f>
        <v>200.49504950495052</v>
      </c>
      <c r="AA151" s="41">
        <f>H151/'1. Väestöennuste'!J151*1000</f>
        <v>396.68536419168089</v>
      </c>
      <c r="AB151" s="41">
        <f>I151/'1. Väestöennuste'!K151*1000</f>
        <v>314.07712712879419</v>
      </c>
      <c r="AC151" s="41">
        <f>J151/'1. Väestöennuste'!L151*1000</f>
        <v>-1408.6899214231123</v>
      </c>
      <c r="AD151" s="41">
        <f>K151/'1. Väestöennuste'!M151*1000</f>
        <v>-241.66042115619976</v>
      </c>
      <c r="AE151" s="41">
        <f>L151/'1. Väestöennuste'!N151*1000</f>
        <v>-490.01712999093166</v>
      </c>
      <c r="AF151" s="41">
        <f>M151/'1. Väestöennuste'!O151*1000</f>
        <v>-700.40591145973053</v>
      </c>
      <c r="AG151" s="41">
        <f>N151/'1. Väestöennuste'!P151*1000</f>
        <v>-752.2221910456434</v>
      </c>
      <c r="AH151" s="41">
        <f>O151/'1. Väestöennuste'!Q151*1000</f>
        <v>-812.42108789610779</v>
      </c>
      <c r="AI151" s="41">
        <f>P151/'1. Väestöennuste'!R151*1000</f>
        <v>-870.32896945282482</v>
      </c>
    </row>
    <row r="152" spans="1:35" x14ac:dyDescent="0.2">
      <c r="A152" s="34">
        <v>440</v>
      </c>
      <c r="B152" s="88" t="s">
        <v>466</v>
      </c>
      <c r="C152" s="41" t="e">
        <f>Vuosikate!C152+'7. Nettoinvestoinnit '!C152+'8. Satunnaiset erät'!C152+'9. Tulorahkorjauserät'!C152</f>
        <v>#REF!</v>
      </c>
      <c r="D152" s="41">
        <f>Vuosikate!D152+'7. Nettoinvestoinnit '!D152+'8. Satunnaiset erät'!D152+'9. Tulorahkorjauserät'!D152</f>
        <v>-503</v>
      </c>
      <c r="E152" s="41">
        <f>Vuosikate!E152+'7. Nettoinvestoinnit '!E152+'8. Satunnaiset erät'!E152+'9. Tulorahkorjauserät'!E152</f>
        <v>-7732</v>
      </c>
      <c r="F152" s="41">
        <f>Vuosikate!F152+'7. Nettoinvestoinnit '!F152+'8. Satunnaiset erät'!F152+'9. Tulorahkorjauserät'!F152</f>
        <v>-1984</v>
      </c>
      <c r="G152" s="41">
        <f>Vuosikate!G152+'7. Nettoinvestoinnit '!G152+'8. Satunnaiset erät'!G152+'9. Tulorahkorjauserät'!G152</f>
        <v>-514</v>
      </c>
      <c r="H152" s="41">
        <f>Vuosikate!H152+'7. Nettoinvestoinnit '!H152+'8. Satunnaiset erät'!H152+'9. Tulorahkorjauserät'!H152</f>
        <v>-1252.4663416996627</v>
      </c>
      <c r="I152" s="41">
        <f>Vuosikate!I152+'7. Nettoinvestoinnit '!I152+'8. Satunnaiset erät'!I152+'9. Tulorahkorjauserät'!I152</f>
        <v>2456.7292049936241</v>
      </c>
      <c r="J152" s="41">
        <f>Vuosikate!J152+'7. Nettoinvestoinnit '!J152+'8. Satunnaiset erät'!J152+'9. Tulorahkorjauserät'!J152</f>
        <v>-1338.8149158188696</v>
      </c>
      <c r="K152" s="41">
        <f>Vuosikate!K152+'7. Nettoinvestoinnit '!K152+'8. Satunnaiset erät'!K152+'9. Tulorahkorjauserät'!K152</f>
        <v>-5912.9670661114233</v>
      </c>
      <c r="L152" s="41">
        <f>Vuosikate!L152+'7. Nettoinvestoinnit '!L152+'8. Satunnaiset erät'!L152+'9. Tulorahkorjauserät'!L152</f>
        <v>-1933.8856876615241</v>
      </c>
      <c r="M152" s="41">
        <f>Vuosikate!M152+'7. Nettoinvestoinnit '!M152+'8. Satunnaiset erät'!M152+'9. Tulorahkorjauserät'!M152</f>
        <v>-1934.6501484668524</v>
      </c>
      <c r="N152" s="41">
        <f>Vuosikate!N152+'7. Nettoinvestoinnit '!N152+'8. Satunnaiset erät'!N152+'9. Tulorahkorjauserät'!N152</f>
        <v>-2760.0743243068773</v>
      </c>
      <c r="O152" s="41">
        <f>Vuosikate!O152+'7. Nettoinvestoinnit '!O152+'8. Satunnaiset erät'!O152+'9. Tulorahkorjauserät'!O152</f>
        <v>-2893.7744216287565</v>
      </c>
      <c r="P152" s="41">
        <f>Vuosikate!P152+'7. Nettoinvestoinnit '!P152+'8. Satunnaiset erät'!P152+'9. Tulorahkorjauserät'!P152</f>
        <v>-2372.5504987671825</v>
      </c>
      <c r="T152" s="34">
        <v>440</v>
      </c>
      <c r="U152" s="88" t="s">
        <v>466</v>
      </c>
      <c r="V152" s="41" t="e">
        <f>C152/'1. Väestöennuste'!E152*1000</f>
        <v>#REF!</v>
      </c>
      <c r="W152" s="41">
        <f>D152/'1. Väestöennuste'!F152*1000</f>
        <v>-97.179289026275114</v>
      </c>
      <c r="X152" s="41">
        <f>E152/'1. Väestöennuste'!G152*1000</f>
        <v>-1468.8449848024316</v>
      </c>
      <c r="Y152" s="41">
        <f>F152/'1. Väestöennuste'!H152*1000</f>
        <v>-371.53558052434454</v>
      </c>
      <c r="Z152" s="41">
        <f>G152/'1. Väestöennuste'!I152*1000</f>
        <v>-94.886468525013839</v>
      </c>
      <c r="AA152" s="41">
        <f>H152/'1. Väestöennuste'!J152*1000</f>
        <v>-226.32207114197016</v>
      </c>
      <c r="AB152" s="41">
        <f>I152/'1. Väestöennuste'!K152*1000</f>
        <v>436.98491728808682</v>
      </c>
      <c r="AC152" s="41">
        <f>J152/'1. Väestöennuste'!L152*1000</f>
        <v>-233.56854777021451</v>
      </c>
      <c r="AD152" s="41">
        <f>K152/'1. Väestöennuste'!M152*1000</f>
        <v>-1021.5907163288568</v>
      </c>
      <c r="AE152" s="41">
        <f>L152/'1. Väestöennuste'!N152*1000</f>
        <v>-329.73328007869122</v>
      </c>
      <c r="AF152" s="41">
        <f>M152/'1. Väestöennuste'!O152*1000</f>
        <v>-325.86325559488836</v>
      </c>
      <c r="AG152" s="41">
        <f>N152/'1. Väestöennuste'!P152*1000</f>
        <v>-459.47633166420468</v>
      </c>
      <c r="AH152" s="41">
        <f>O152/'1. Väestöennuste'!Q152*1000</f>
        <v>-476.3414685808653</v>
      </c>
      <c r="AI152" s="41">
        <f>P152/'1. Väestöennuste'!R152*1000</f>
        <v>-386.47181931376161</v>
      </c>
    </row>
    <row r="153" spans="1:35" x14ac:dyDescent="0.2">
      <c r="A153" s="34">
        <v>441</v>
      </c>
      <c r="B153" s="88" t="s">
        <v>467</v>
      </c>
      <c r="C153" s="41" t="e">
        <f>Vuosikate!C153+'7. Nettoinvestoinnit '!C153+'8. Satunnaiset erät'!C153+'9. Tulorahkorjauserät'!C153</f>
        <v>#REF!</v>
      </c>
      <c r="D153" s="41">
        <f>Vuosikate!D153+'7. Nettoinvestoinnit '!D153+'8. Satunnaiset erät'!D153+'9. Tulorahkorjauserät'!D153</f>
        <v>-2413</v>
      </c>
      <c r="E153" s="41">
        <f>Vuosikate!E153+'7. Nettoinvestoinnit '!E153+'8. Satunnaiset erät'!E153+'9. Tulorahkorjauserät'!E153</f>
        <v>-461</v>
      </c>
      <c r="F153" s="41">
        <f>Vuosikate!F153+'7. Nettoinvestoinnit '!F153+'8. Satunnaiset erät'!F153+'9. Tulorahkorjauserät'!F153</f>
        <v>-2334</v>
      </c>
      <c r="G153" s="41">
        <f>Vuosikate!G153+'7. Nettoinvestoinnit '!G153+'8. Satunnaiset erät'!G153+'9. Tulorahkorjauserät'!G153</f>
        <v>-3488</v>
      </c>
      <c r="H153" s="41">
        <f>Vuosikate!H153+'7. Nettoinvestoinnit '!H153+'8. Satunnaiset erät'!H153+'9. Tulorahkorjauserät'!H153</f>
        <v>2125.939110943973</v>
      </c>
      <c r="I153" s="41">
        <f>Vuosikate!I153+'7. Nettoinvestoinnit '!I153+'8. Satunnaiset erät'!I153+'9. Tulorahkorjauserät'!I153</f>
        <v>2371.8995538711993</v>
      </c>
      <c r="J153" s="41">
        <f>Vuosikate!J153+'7. Nettoinvestoinnit '!J153+'8. Satunnaiset erät'!J153+'9. Tulorahkorjauserät'!J153</f>
        <v>-721.99664366594823</v>
      </c>
      <c r="K153" s="41">
        <f>Vuosikate!K153+'7. Nettoinvestoinnit '!K153+'8. Satunnaiset erät'!K153+'9. Tulorahkorjauserät'!K153</f>
        <v>-1224.448921274216</v>
      </c>
      <c r="L153" s="41">
        <f>Vuosikate!L153+'7. Nettoinvestoinnit '!L153+'8. Satunnaiset erät'!L153+'9. Tulorahkorjauserät'!L153</f>
        <v>-1363.6953073793127</v>
      </c>
      <c r="M153" s="41">
        <f>Vuosikate!M153+'7. Nettoinvestoinnit '!M153+'8. Satunnaiset erät'!M153+'9. Tulorahkorjauserät'!M153</f>
        <v>-2089.6646558881794</v>
      </c>
      <c r="N153" s="41">
        <f>Vuosikate!N153+'7. Nettoinvestoinnit '!N153+'8. Satunnaiset erät'!N153+'9. Tulorahkorjauserät'!N153</f>
        <v>-2659.2259852039861</v>
      </c>
      <c r="O153" s="41">
        <f>Vuosikate!O153+'7. Nettoinvestoinnit '!O153+'8. Satunnaiset erät'!O153+'9. Tulorahkorjauserät'!O153</f>
        <v>-2552.3546872485267</v>
      </c>
      <c r="P153" s="41">
        <f>Vuosikate!P153+'7. Nettoinvestoinnit '!P153+'8. Satunnaiset erät'!P153+'9. Tulorahkorjauserät'!P153</f>
        <v>-2593.9973374687743</v>
      </c>
      <c r="T153" s="34">
        <v>441</v>
      </c>
      <c r="U153" s="88" t="s">
        <v>467</v>
      </c>
      <c r="V153" s="41" t="e">
        <f>C153/'1. Väestöennuste'!E153*1000</f>
        <v>#REF!</v>
      </c>
      <c r="W153" s="41">
        <f>D153/'1. Väestöennuste'!F153*1000</f>
        <v>-499.48250879735048</v>
      </c>
      <c r="X153" s="41">
        <f>E153/'1. Väestöennuste'!G153*1000</f>
        <v>-97.113966715820524</v>
      </c>
      <c r="Y153" s="41">
        <f>F153/'1. Väestöennuste'!H153*1000</f>
        <v>-500.6435006435006</v>
      </c>
      <c r="Z153" s="41">
        <f>G153/'1. Väestöennuste'!I153*1000</f>
        <v>-752.3727351164797</v>
      </c>
      <c r="AA153" s="41">
        <f>H153/'1. Väestöennuste'!J153*1000</f>
        <v>467.95930243098678</v>
      </c>
      <c r="AB153" s="41">
        <f>I153/'1. Väestöennuste'!K153*1000</f>
        <v>530.27041222249034</v>
      </c>
      <c r="AC153" s="41">
        <f>J153/'1. Väestöennuste'!L153*1000</f>
        <v>-163.3107088138313</v>
      </c>
      <c r="AD153" s="41">
        <f>K153/'1. Väestöennuste'!M153*1000</f>
        <v>-281.67677047946074</v>
      </c>
      <c r="AE153" s="41">
        <f>L153/'1. Väestöennuste'!N153*1000</f>
        <v>-317.43373076799639</v>
      </c>
      <c r="AF153" s="41">
        <f>M153/'1. Väestöennuste'!O153*1000</f>
        <v>-492.26493660498926</v>
      </c>
      <c r="AG153" s="41">
        <f>N153/'1. Väestöennuste'!P153*1000</f>
        <v>-633.45068728060653</v>
      </c>
      <c r="AH153" s="41">
        <f>O153/'1. Väestöennuste'!Q153*1000</f>
        <v>-615.02522584301846</v>
      </c>
      <c r="AI153" s="41">
        <f>P153/'1. Väestöennuste'!R153*1000</f>
        <v>-632.21967766726164</v>
      </c>
    </row>
    <row r="154" spans="1:35" x14ac:dyDescent="0.2">
      <c r="A154" s="34">
        <v>444</v>
      </c>
      <c r="B154" s="88" t="s">
        <v>468</v>
      </c>
      <c r="C154" s="41" t="e">
        <f>Vuosikate!C154+'7. Nettoinvestoinnit '!C154+'8. Satunnaiset erät'!C154+'9. Tulorahkorjauserät'!C154</f>
        <v>#REF!</v>
      </c>
      <c r="D154" s="41">
        <f>Vuosikate!D154+'7. Nettoinvestoinnit '!D154+'8. Satunnaiset erät'!D154+'9. Tulorahkorjauserät'!D154</f>
        <v>-7721</v>
      </c>
      <c r="E154" s="41">
        <f>Vuosikate!E154+'7. Nettoinvestoinnit '!E154+'8. Satunnaiset erät'!E154+'9. Tulorahkorjauserät'!E154</f>
        <v>-24348</v>
      </c>
      <c r="F154" s="41">
        <f>Vuosikate!F154+'7. Nettoinvestoinnit '!F154+'8. Satunnaiset erät'!F154+'9. Tulorahkorjauserät'!F154</f>
        <v>-21828</v>
      </c>
      <c r="G154" s="41">
        <f>Vuosikate!G154+'7. Nettoinvestoinnit '!G154+'8. Satunnaiset erät'!G154+'9. Tulorahkorjauserät'!G154</f>
        <v>-16306</v>
      </c>
      <c r="H154" s="41">
        <f>Vuosikate!H154+'7. Nettoinvestoinnit '!H154+'8. Satunnaiset erät'!H154+'9. Tulorahkorjauserät'!H154</f>
        <v>-339.16383245951147</v>
      </c>
      <c r="I154" s="41">
        <f>Vuosikate!I154+'7. Nettoinvestoinnit '!I154+'8. Satunnaiset erät'!I154+'9. Tulorahkorjauserät'!I154</f>
        <v>120.69480944717452</v>
      </c>
      <c r="J154" s="41">
        <f>Vuosikate!J154+'7. Nettoinvestoinnit '!J154+'8. Satunnaiset erät'!J154+'9. Tulorahkorjauserät'!J154</f>
        <v>-1361.8593950147852</v>
      </c>
      <c r="K154" s="41">
        <f>Vuosikate!K154+'7. Nettoinvestoinnit '!K154+'8. Satunnaiset erät'!K154+'9. Tulorahkorjauserät'!K154</f>
        <v>5169.9294892374382</v>
      </c>
      <c r="L154" s="41">
        <f>Vuosikate!L154+'7. Nettoinvestoinnit '!L154+'8. Satunnaiset erät'!L154+'9. Tulorahkorjauserät'!L154</f>
        <v>-9033.0169283315117</v>
      </c>
      <c r="M154" s="41">
        <f>Vuosikate!M154+'7. Nettoinvestoinnit '!M154+'8. Satunnaiset erät'!M154+'9. Tulorahkorjauserät'!M154</f>
        <v>-5766.2821280403587</v>
      </c>
      <c r="N154" s="41">
        <f>Vuosikate!N154+'7. Nettoinvestoinnit '!N154+'8. Satunnaiset erät'!N154+'9. Tulorahkorjauserät'!N154</f>
        <v>-6096.4433745990245</v>
      </c>
      <c r="O154" s="41">
        <f>Vuosikate!O154+'7. Nettoinvestoinnit '!O154+'8. Satunnaiset erät'!O154+'9. Tulorahkorjauserät'!O154</f>
        <v>-6755.4523126315617</v>
      </c>
      <c r="P154" s="41">
        <f>Vuosikate!P154+'7. Nettoinvestoinnit '!P154+'8. Satunnaiset erät'!P154+'9. Tulorahkorjauserät'!P154</f>
        <v>-4121.1570476863963</v>
      </c>
      <c r="T154" s="34">
        <v>444</v>
      </c>
      <c r="U154" s="88" t="s">
        <v>468</v>
      </c>
      <c r="V154" s="41" t="e">
        <f>C154/'1. Väestöennuste'!E154*1000</f>
        <v>#REF!</v>
      </c>
      <c r="W154" s="41">
        <f>D154/'1. Väestöennuste'!F154*1000</f>
        <v>-163.75744978684594</v>
      </c>
      <c r="X154" s="41">
        <f>E154/'1. Väestöennuste'!G154*1000</f>
        <v>-520.42321256813079</v>
      </c>
      <c r="Y154" s="41">
        <f>F154/'1. Väestöennuste'!H154*1000</f>
        <v>-471.48781752203212</v>
      </c>
      <c r="Z154" s="41">
        <f>G154/'1. Väestöennuste'!I154*1000</f>
        <v>-354.74817796149244</v>
      </c>
      <c r="AA154" s="41">
        <f>H154/'1. Väestöennuste'!J154*1000</f>
        <v>-7.3914447208192362</v>
      </c>
      <c r="AB154" s="41">
        <f>I154/'1. Väestöennuste'!K154*1000</f>
        <v>2.6244848535960368</v>
      </c>
      <c r="AC154" s="41">
        <f>J154/'1. Väestöennuste'!L154*1000</f>
        <v>-29.727781428364043</v>
      </c>
      <c r="AD154" s="41">
        <f>K154/'1. Väestöennuste'!M154*1000</f>
        <v>114.55384301782452</v>
      </c>
      <c r="AE154" s="41">
        <f>L154/'1. Väestöennuste'!N154*1000</f>
        <v>-201.19422073482664</v>
      </c>
      <c r="AF154" s="41">
        <f>M154/'1. Väestöennuste'!O154*1000</f>
        <v>-129.08912507645925</v>
      </c>
      <c r="AG154" s="41">
        <f>N154/'1. Väestöennuste'!P154*1000</f>
        <v>-137.14974634089276</v>
      </c>
      <c r="AH154" s="41">
        <f>O154/'1. Väestöennuste'!Q154*1000</f>
        <v>-152.68974329569789</v>
      </c>
      <c r="AI154" s="41">
        <f>P154/'1. Väestöennuste'!R154*1000</f>
        <v>-93.562718180270991</v>
      </c>
    </row>
    <row r="155" spans="1:35" x14ac:dyDescent="0.2">
      <c r="A155" s="34">
        <v>445</v>
      </c>
      <c r="B155" s="88" t="s">
        <v>469</v>
      </c>
      <c r="C155" s="41" t="e">
        <f>Vuosikate!C155+'7. Nettoinvestoinnit '!C155+'8. Satunnaiset erät'!C155+'9. Tulorahkorjauserät'!C155</f>
        <v>#REF!</v>
      </c>
      <c r="D155" s="41">
        <f>Vuosikate!D155+'7. Nettoinvestoinnit '!D155+'8. Satunnaiset erät'!D155+'9. Tulorahkorjauserät'!D155</f>
        <v>1455</v>
      </c>
      <c r="E155" s="41">
        <f>Vuosikate!E155+'7. Nettoinvestoinnit '!E155+'8. Satunnaiset erät'!E155+'9. Tulorahkorjauserät'!E155</f>
        <v>110</v>
      </c>
      <c r="F155" s="41">
        <f>Vuosikate!F155+'7. Nettoinvestoinnit '!F155+'8. Satunnaiset erät'!F155+'9. Tulorahkorjauserät'!F155</f>
        <v>-1457</v>
      </c>
      <c r="G155" s="41">
        <f>Vuosikate!G155+'7. Nettoinvestoinnit '!G155+'8. Satunnaiset erät'!G155+'9. Tulorahkorjauserät'!G155</f>
        <v>-3721</v>
      </c>
      <c r="H155" s="41">
        <f>Vuosikate!H155+'7. Nettoinvestoinnit '!H155+'8. Satunnaiset erät'!H155+'9. Tulorahkorjauserät'!H155</f>
        <v>1910.4939520658299</v>
      </c>
      <c r="I155" s="41">
        <f>Vuosikate!I155+'7. Nettoinvestoinnit '!I155+'8. Satunnaiset erät'!I155+'9. Tulorahkorjauserät'!I155</f>
        <v>3369.2063994333398</v>
      </c>
      <c r="J155" s="41">
        <f>Vuosikate!J155+'7. Nettoinvestoinnit '!J155+'8. Satunnaiset erät'!J155+'9. Tulorahkorjauserät'!J155</f>
        <v>-5119.0380099348222</v>
      </c>
      <c r="K155" s="41">
        <f>Vuosikate!K155+'7. Nettoinvestoinnit '!K155+'8. Satunnaiset erät'!K155+'9. Tulorahkorjauserät'!K155</f>
        <v>-1614.8799862630676</v>
      </c>
      <c r="L155" s="41">
        <f>Vuosikate!L155+'7. Nettoinvestoinnit '!L155+'8. Satunnaiset erät'!L155+'9. Tulorahkorjauserät'!L155</f>
        <v>-4387.1400237748512</v>
      </c>
      <c r="M155" s="41">
        <f>Vuosikate!M155+'7. Nettoinvestoinnit '!M155+'8. Satunnaiset erät'!M155+'9. Tulorahkorjauserät'!M155</f>
        <v>-5746.6316121573927</v>
      </c>
      <c r="N155" s="41">
        <f>Vuosikate!N155+'7. Nettoinvestoinnit '!N155+'8. Satunnaiset erät'!N155+'9. Tulorahkorjauserät'!N155</f>
        <v>-4717.122112989111</v>
      </c>
      <c r="O155" s="41">
        <f>Vuosikate!O155+'7. Nettoinvestoinnit '!O155+'8. Satunnaiset erät'!O155+'9. Tulorahkorjauserät'!O155</f>
        <v>-4589.4916915869208</v>
      </c>
      <c r="P155" s="41">
        <f>Vuosikate!P155+'7. Nettoinvestoinnit '!P155+'8. Satunnaiset erät'!P155+'9. Tulorahkorjauserät'!P155</f>
        <v>-3823.5657688070423</v>
      </c>
      <c r="T155" s="34">
        <v>445</v>
      </c>
      <c r="U155" s="88" t="s">
        <v>469</v>
      </c>
      <c r="V155" s="41" t="e">
        <f>C155/'1. Väestöennuste'!E155*1000</f>
        <v>#REF!</v>
      </c>
      <c r="W155" s="41">
        <f>D155/'1. Väestöennuste'!F155*1000</f>
        <v>94.492791271593717</v>
      </c>
      <c r="X155" s="41">
        <f>E155/'1. Väestöennuste'!G155*1000</f>
        <v>7.1965979718678437</v>
      </c>
      <c r="Y155" s="41">
        <f>F155/'1. Väestöennuste'!H155*1000</f>
        <v>-95.748176381678391</v>
      </c>
      <c r="Z155" s="41">
        <f>G155/'1. Väestöennuste'!I155*1000</f>
        <v>-245.90272270684642</v>
      </c>
      <c r="AA155" s="41">
        <f>H155/'1. Väestöennuste'!J155*1000</f>
        <v>126.48089719072028</v>
      </c>
      <c r="AB155" s="41">
        <f>I155/'1. Väestöennuste'!K155*1000</f>
        <v>223.33331561933844</v>
      </c>
      <c r="AC155" s="41">
        <f>J155/'1. Väestöennuste'!L155*1000</f>
        <v>-341.47408511338949</v>
      </c>
      <c r="AD155" s="41">
        <f>K155/'1. Väestöennuste'!M155*1000</f>
        <v>-108.57795913824161</v>
      </c>
      <c r="AE155" s="41">
        <f>L155/'1. Väestöennuste'!N155*1000</f>
        <v>-296.30825501653732</v>
      </c>
      <c r="AF155" s="41">
        <f>M155/'1. Väestöennuste'!O155*1000</f>
        <v>-389.84001167881371</v>
      </c>
      <c r="AG155" s="41">
        <f>N155/'1. Väestöennuste'!P155*1000</f>
        <v>-321.35173465420741</v>
      </c>
      <c r="AH155" s="41">
        <f>O155/'1. Väestöennuste'!Q155*1000</f>
        <v>-313.89724995464883</v>
      </c>
      <c r="AI155" s="41">
        <f>P155/'1. Väestöennuste'!R155*1000</f>
        <v>-262.55344151665474</v>
      </c>
    </row>
    <row r="156" spans="1:35" x14ac:dyDescent="0.2">
      <c r="A156" s="34">
        <v>475</v>
      </c>
      <c r="B156" s="88" t="s">
        <v>470</v>
      </c>
      <c r="C156" s="41" t="e">
        <f>Vuosikate!C156+'7. Nettoinvestoinnit '!C156+'8. Satunnaiset erät'!C156+'9. Tulorahkorjauserät'!C156</f>
        <v>#REF!</v>
      </c>
      <c r="D156" s="41">
        <f>Vuosikate!D156+'7. Nettoinvestoinnit '!D156+'8. Satunnaiset erät'!D156+'9. Tulorahkorjauserät'!D156</f>
        <v>-3088</v>
      </c>
      <c r="E156" s="41">
        <f>Vuosikate!E156+'7. Nettoinvestoinnit '!E156+'8. Satunnaiset erät'!E156+'9. Tulorahkorjauserät'!E156</f>
        <v>-2690</v>
      </c>
      <c r="F156" s="41">
        <f>Vuosikate!F156+'7. Nettoinvestoinnit '!F156+'8. Satunnaiset erät'!F156+'9. Tulorahkorjauserät'!F156</f>
        <v>-3336</v>
      </c>
      <c r="G156" s="41">
        <f>Vuosikate!G156+'7. Nettoinvestoinnit '!G156+'8. Satunnaiset erät'!G156+'9. Tulorahkorjauserät'!G156</f>
        <v>-5037</v>
      </c>
      <c r="H156" s="41">
        <f>Vuosikate!H156+'7. Nettoinvestoinnit '!H156+'8. Satunnaiset erät'!H156+'9. Tulorahkorjauserät'!H156</f>
        <v>2207.4624034336412</v>
      </c>
      <c r="I156" s="41">
        <f>Vuosikate!I156+'7. Nettoinvestoinnit '!I156+'8. Satunnaiset erät'!I156+'9. Tulorahkorjauserät'!I156</f>
        <v>-1404.0547335807701</v>
      </c>
      <c r="J156" s="41">
        <f>Vuosikate!J156+'7. Nettoinvestoinnit '!J156+'8. Satunnaiset erät'!J156+'9. Tulorahkorjauserät'!J156</f>
        <v>-631.60201909320222</v>
      </c>
      <c r="K156" s="41">
        <f>Vuosikate!K156+'7. Nettoinvestoinnit '!K156+'8. Satunnaiset erät'!K156+'9. Tulorahkorjauserät'!K156</f>
        <v>1191.9000223117946</v>
      </c>
      <c r="L156" s="41">
        <f>Vuosikate!L156+'7. Nettoinvestoinnit '!L156+'8. Satunnaiset erät'!L156+'9. Tulorahkorjauserät'!L156</f>
        <v>-260.31398503588889</v>
      </c>
      <c r="M156" s="41">
        <f>Vuosikate!M156+'7. Nettoinvestoinnit '!M156+'8. Satunnaiset erät'!M156+'9. Tulorahkorjauserät'!M156</f>
        <v>-806.19298179674479</v>
      </c>
      <c r="N156" s="41">
        <f>Vuosikate!N156+'7. Nettoinvestoinnit '!N156+'8. Satunnaiset erät'!N156+'9. Tulorahkorjauserät'!N156</f>
        <v>-458.656593501109</v>
      </c>
      <c r="O156" s="41">
        <f>Vuosikate!O156+'7. Nettoinvestoinnit '!O156+'8. Satunnaiset erät'!O156+'9. Tulorahkorjauserät'!O156</f>
        <v>-924.15005291280977</v>
      </c>
      <c r="P156" s="41">
        <f>Vuosikate!P156+'7. Nettoinvestoinnit '!P156+'8. Satunnaiset erät'!P156+'9. Tulorahkorjauserät'!P156</f>
        <v>-505.04149300739846</v>
      </c>
      <c r="T156" s="34">
        <v>475</v>
      </c>
      <c r="U156" s="88" t="s">
        <v>470</v>
      </c>
      <c r="V156" s="41" t="e">
        <f>C156/'1. Väestöennuste'!E156*1000</f>
        <v>#REF!</v>
      </c>
      <c r="W156" s="41">
        <f>D156/'1. Väestöennuste'!F156*1000</f>
        <v>-559.72448794634761</v>
      </c>
      <c r="X156" s="41">
        <f>E156/'1. Väestöennuste'!G156*1000</f>
        <v>-491.14478729231331</v>
      </c>
      <c r="Y156" s="41">
        <f>F156/'1. Väestöennuste'!H156*1000</f>
        <v>-609.09256892459371</v>
      </c>
      <c r="Z156" s="41">
        <f>G156/'1. Väestöennuste'!I156*1000</f>
        <v>-920</v>
      </c>
      <c r="AA156" s="41">
        <f>H156/'1. Väestöennuste'!J156*1000</f>
        <v>404.96466766348215</v>
      </c>
      <c r="AB156" s="41">
        <f>I156/'1. Väestöennuste'!K156*1000</f>
        <v>-255.88750384194825</v>
      </c>
      <c r="AC156" s="41">
        <f>J156/'1. Väestöennuste'!L156*1000</f>
        <v>-115.27687882701264</v>
      </c>
      <c r="AD156" s="41">
        <f>K156/'1. Väestöennuste'!M156*1000</f>
        <v>220.27352103341241</v>
      </c>
      <c r="AE156" s="41">
        <f>L156/'1. Väestöennuste'!N156*1000</f>
        <v>-48.206293525164611</v>
      </c>
      <c r="AF156" s="41">
        <f>M156/'1. Väestöennuste'!O156*1000</f>
        <v>-149.62750218944782</v>
      </c>
      <c r="AG156" s="41">
        <f>N156/'1. Väestöennuste'!P156*1000</f>
        <v>-85.315586588747948</v>
      </c>
      <c r="AH156" s="41">
        <f>O156/'1. Väestöennuste'!Q156*1000</f>
        <v>-172.35174429556318</v>
      </c>
      <c r="AI156" s="41">
        <f>P156/'1. Väestöennuste'!R156*1000</f>
        <v>-94.559350872008707</v>
      </c>
    </row>
    <row r="157" spans="1:35" x14ac:dyDescent="0.2">
      <c r="A157" s="34">
        <v>480</v>
      </c>
      <c r="B157" s="88" t="s">
        <v>471</v>
      </c>
      <c r="C157" s="41" t="e">
        <f>Vuosikate!C157+'7. Nettoinvestoinnit '!C157+'8. Satunnaiset erät'!C157+'9. Tulorahkorjauserät'!C157</f>
        <v>#REF!</v>
      </c>
      <c r="D157" s="41">
        <f>Vuosikate!D157+'7. Nettoinvestoinnit '!D157+'8. Satunnaiset erät'!D157+'9. Tulorahkorjauserät'!D157</f>
        <v>204</v>
      </c>
      <c r="E157" s="41">
        <f>Vuosikate!E157+'7. Nettoinvestoinnit '!E157+'8. Satunnaiset erät'!E157+'9. Tulorahkorjauserät'!E157</f>
        <v>-208</v>
      </c>
      <c r="F157" s="41">
        <f>Vuosikate!F157+'7. Nettoinvestoinnit '!F157+'8. Satunnaiset erät'!F157+'9. Tulorahkorjauserät'!F157</f>
        <v>307</v>
      </c>
      <c r="G157" s="41">
        <f>Vuosikate!G157+'7. Nettoinvestoinnit '!G157+'8. Satunnaiset erät'!G157+'9. Tulorahkorjauserät'!G157</f>
        <v>-83</v>
      </c>
      <c r="H157" s="41">
        <f>Vuosikate!H157+'7. Nettoinvestoinnit '!H157+'8. Satunnaiset erät'!H157+'9. Tulorahkorjauserät'!H157</f>
        <v>411.16359996511255</v>
      </c>
      <c r="I157" s="41">
        <f>Vuosikate!I157+'7. Nettoinvestoinnit '!I157+'8. Satunnaiset erät'!I157+'9. Tulorahkorjauserät'!I157</f>
        <v>105.72392584149064</v>
      </c>
      <c r="J157" s="41">
        <f>Vuosikate!J157+'7. Nettoinvestoinnit '!J157+'8. Satunnaiset erät'!J157+'9. Tulorahkorjauserät'!J157</f>
        <v>177.2539173911417</v>
      </c>
      <c r="K157" s="41">
        <f>Vuosikate!K157+'7. Nettoinvestoinnit '!K157+'8. Satunnaiset erät'!K157+'9. Tulorahkorjauserät'!K157</f>
        <v>-4.2741047110633872</v>
      </c>
      <c r="L157" s="41">
        <f>Vuosikate!L157+'7. Nettoinvestoinnit '!L157+'8. Satunnaiset erät'!L157+'9. Tulorahkorjauserät'!L157</f>
        <v>-193.40889397085056</v>
      </c>
      <c r="M157" s="41">
        <f>Vuosikate!M157+'7. Nettoinvestoinnit '!M157+'8. Satunnaiset erät'!M157+'9. Tulorahkorjauserät'!M157</f>
        <v>-193.09545796696807</v>
      </c>
      <c r="N157" s="41">
        <f>Vuosikate!N157+'7. Nettoinvestoinnit '!N157+'8. Satunnaiset erät'!N157+'9. Tulorahkorjauserät'!N157</f>
        <v>-251.72339549234221</v>
      </c>
      <c r="O157" s="41">
        <f>Vuosikate!O157+'7. Nettoinvestoinnit '!O157+'8. Satunnaiset erät'!O157+'9. Tulorahkorjauserät'!O157</f>
        <v>-293.65091598723552</v>
      </c>
      <c r="P157" s="41">
        <f>Vuosikate!P157+'7. Nettoinvestoinnit '!P157+'8. Satunnaiset erät'!P157+'9. Tulorahkorjauserät'!P157</f>
        <v>-291.15871028183579</v>
      </c>
      <c r="T157" s="34">
        <v>480</v>
      </c>
      <c r="U157" s="88" t="s">
        <v>471</v>
      </c>
      <c r="V157" s="41" t="e">
        <f>C157/'1. Väestöennuste'!E157*1000</f>
        <v>#REF!</v>
      </c>
      <c r="W157" s="41">
        <f>D157/'1. Väestöennuste'!F157*1000</f>
        <v>100.94012864918358</v>
      </c>
      <c r="X157" s="41">
        <f>E157/'1. Väestöennuste'!G157*1000</f>
        <v>-104.62776659959759</v>
      </c>
      <c r="Y157" s="41">
        <f>F157/'1. Väestöennuste'!H157*1000</f>
        <v>152.13082259663034</v>
      </c>
      <c r="Z157" s="41">
        <f>G157/'1. Väestöennuste'!I157*1000</f>
        <v>-41.231992051664179</v>
      </c>
      <c r="AA157" s="41">
        <f>H157/'1. Väestöennuste'!J157*1000</f>
        <v>205.68464230370813</v>
      </c>
      <c r="AB157" s="41">
        <f>I157/'1. Väestöennuste'!K157*1000</f>
        <v>53.127600925372178</v>
      </c>
      <c r="AC157" s="41">
        <f>J157/'1. Väestöennuste'!L157*1000</f>
        <v>89.61269837772582</v>
      </c>
      <c r="AD157" s="41">
        <f>K157/'1. Väestöennuste'!M157*1000</f>
        <v>-2.1542866487214654</v>
      </c>
      <c r="AE157" s="41">
        <f>L157/'1. Väestöennuste'!N157*1000</f>
        <v>-97.631950515320824</v>
      </c>
      <c r="AF157" s="41">
        <f>M157/'1. Väestöennuste'!O157*1000</f>
        <v>-97.670944849250418</v>
      </c>
      <c r="AG157" s="41">
        <f>N157/'1. Väestöennuste'!P157*1000</f>
        <v>-127.51945060402342</v>
      </c>
      <c r="AH157" s="41">
        <f>O157/'1. Väestöennuste'!Q157*1000</f>
        <v>-149.13708277665594</v>
      </c>
      <c r="AI157" s="41">
        <f>P157/'1. Väestöennuste'!R157*1000</f>
        <v>-148.47461003663224</v>
      </c>
    </row>
    <row r="158" spans="1:35" x14ac:dyDescent="0.2">
      <c r="A158" s="34">
        <v>481</v>
      </c>
      <c r="B158" s="88" t="s">
        <v>472</v>
      </c>
      <c r="C158" s="41" t="e">
        <f>Vuosikate!C158+'7. Nettoinvestoinnit '!C158+'8. Satunnaiset erät'!C158+'9. Tulorahkorjauserät'!C158</f>
        <v>#REF!</v>
      </c>
      <c r="D158" s="41">
        <f>Vuosikate!D158+'7. Nettoinvestoinnit '!D158+'8. Satunnaiset erät'!D158+'9. Tulorahkorjauserät'!D158</f>
        <v>-1682</v>
      </c>
      <c r="E158" s="41">
        <f>Vuosikate!E158+'7. Nettoinvestoinnit '!E158+'8. Satunnaiset erät'!E158+'9. Tulorahkorjauserät'!E158</f>
        <v>-1594</v>
      </c>
      <c r="F158" s="41">
        <f>Vuosikate!F158+'7. Nettoinvestoinnit '!F158+'8. Satunnaiset erät'!F158+'9. Tulorahkorjauserät'!F158</f>
        <v>-9026</v>
      </c>
      <c r="G158" s="41">
        <f>Vuosikate!G158+'7. Nettoinvestoinnit '!G158+'8. Satunnaiset erät'!G158+'9. Tulorahkorjauserät'!G158</f>
        <v>-8862</v>
      </c>
      <c r="H158" s="41">
        <f>Vuosikate!H158+'7. Nettoinvestoinnit '!H158+'8. Satunnaiset erät'!H158+'9. Tulorahkorjauserät'!H158</f>
        <v>4834.4801029844875</v>
      </c>
      <c r="I158" s="41">
        <f>Vuosikate!I158+'7. Nettoinvestoinnit '!I158+'8. Satunnaiset erät'!I158+'9. Tulorahkorjauserät'!I158</f>
        <v>2075.9901102593835</v>
      </c>
      <c r="J158" s="41">
        <f>Vuosikate!J158+'7. Nettoinvestoinnit '!J158+'8. Satunnaiset erät'!J158+'9. Tulorahkorjauserät'!J158</f>
        <v>3173.6966802905158</v>
      </c>
      <c r="K158" s="41">
        <f>Vuosikate!K158+'7. Nettoinvestoinnit '!K158+'8. Satunnaiset erät'!K158+'9. Tulorahkorjauserät'!K158</f>
        <v>-81.607316353097758</v>
      </c>
      <c r="L158" s="41">
        <f>Vuosikate!L158+'7. Nettoinvestoinnit '!L158+'8. Satunnaiset erät'!L158+'9. Tulorahkorjauserät'!L158</f>
        <v>-539.04747066497157</v>
      </c>
      <c r="M158" s="41">
        <f>Vuosikate!M158+'7. Nettoinvestoinnit '!M158+'8. Satunnaiset erät'!M158+'9. Tulorahkorjauserät'!M158</f>
        <v>-3015.6674304109602</v>
      </c>
      <c r="N158" s="41">
        <f>Vuosikate!N158+'7. Nettoinvestoinnit '!N158+'8. Satunnaiset erät'!N158+'9. Tulorahkorjauserät'!N158</f>
        <v>-2305.4859169057268</v>
      </c>
      <c r="O158" s="41">
        <f>Vuosikate!O158+'7. Nettoinvestoinnit '!O158+'8. Satunnaiset erät'!O158+'9. Tulorahkorjauserät'!O158</f>
        <v>-2233.8621089843227</v>
      </c>
      <c r="P158" s="41">
        <f>Vuosikate!P158+'7. Nettoinvestoinnit '!P158+'8. Satunnaiset erät'!P158+'9. Tulorahkorjauserät'!P158</f>
        <v>-2143.7190897652249</v>
      </c>
      <c r="T158" s="34">
        <v>481</v>
      </c>
      <c r="U158" s="88" t="s">
        <v>472</v>
      </c>
      <c r="V158" s="41" t="e">
        <f>C158/'1. Väestöennuste'!E158*1000</f>
        <v>#REF!</v>
      </c>
      <c r="W158" s="41">
        <f>D158/'1. Väestöennuste'!F158*1000</f>
        <v>-173.85012919896641</v>
      </c>
      <c r="X158" s="41">
        <f>E158/'1. Väestöennuste'!G158*1000</f>
        <v>-165.07870753935379</v>
      </c>
      <c r="Y158" s="41">
        <f>F158/'1. Väestöennuste'!H158*1000</f>
        <v>-944.73518944944522</v>
      </c>
      <c r="Z158" s="41">
        <f>G158/'1. Väestöennuste'!I158*1000</f>
        <v>-929.51541850220269</v>
      </c>
      <c r="AA158" s="41">
        <f>H158/'1. Väestöennuste'!J158*1000</f>
        <v>506.59961259399432</v>
      </c>
      <c r="AB158" s="41">
        <f>I158/'1. Väestöennuste'!K158*1000</f>
        <v>215.97899607359381</v>
      </c>
      <c r="AC158" s="41">
        <f>J158/'1. Väestöennuste'!L158*1000</f>
        <v>329.15335825456498</v>
      </c>
      <c r="AD158" s="41">
        <f>K158/'1. Väestöennuste'!M158*1000</f>
        <v>-8.5983896694866466</v>
      </c>
      <c r="AE158" s="41">
        <f>L158/'1. Väestöennuste'!N158*1000</f>
        <v>-56.897558651569724</v>
      </c>
      <c r="AF158" s="41">
        <f>M158/'1. Väestöennuste'!O158*1000</f>
        <v>-318.91576040725045</v>
      </c>
      <c r="AG158" s="41">
        <f>N158/'1. Väestöennuste'!P158*1000</f>
        <v>-244.17347139437902</v>
      </c>
      <c r="AH158" s="41">
        <f>O158/'1. Väestöennuste'!Q158*1000</f>
        <v>-236.8637587725928</v>
      </c>
      <c r="AI158" s="41">
        <f>P158/'1. Väestöennuste'!R158*1000</f>
        <v>-227.5227223270245</v>
      </c>
    </row>
    <row r="159" spans="1:35" x14ac:dyDescent="0.2">
      <c r="A159" s="34">
        <v>483</v>
      </c>
      <c r="B159" s="88" t="s">
        <v>473</v>
      </c>
      <c r="C159" s="41" t="e">
        <f>Vuosikate!C159+'7. Nettoinvestoinnit '!C159+'8. Satunnaiset erät'!C159+'9. Tulorahkorjauserät'!C159</f>
        <v>#REF!</v>
      </c>
      <c r="D159" s="41">
        <f>Vuosikate!D159+'7. Nettoinvestoinnit '!D159+'8. Satunnaiset erät'!D159+'9. Tulorahkorjauserät'!D159</f>
        <v>149</v>
      </c>
      <c r="E159" s="41">
        <f>Vuosikate!E159+'7. Nettoinvestoinnit '!E159+'8. Satunnaiset erät'!E159+'9. Tulorahkorjauserät'!E159</f>
        <v>52</v>
      </c>
      <c r="F159" s="41">
        <f>Vuosikate!F159+'7. Nettoinvestoinnit '!F159+'8. Satunnaiset erät'!F159+'9. Tulorahkorjauserät'!F159</f>
        <v>-1130</v>
      </c>
      <c r="G159" s="41">
        <f>Vuosikate!G159+'7. Nettoinvestoinnit '!G159+'8. Satunnaiset erät'!G159+'9. Tulorahkorjauserät'!G159</f>
        <v>-461</v>
      </c>
      <c r="H159" s="41">
        <f>Vuosikate!H159+'7. Nettoinvestoinnit '!H159+'8. Satunnaiset erät'!H159+'9. Tulorahkorjauserät'!H159</f>
        <v>779.3059741257739</v>
      </c>
      <c r="I159" s="41">
        <f>Vuosikate!I159+'7. Nettoinvestoinnit '!I159+'8. Satunnaiset erät'!I159+'9. Tulorahkorjauserät'!I159</f>
        <v>99.399163782724301</v>
      </c>
      <c r="J159" s="41">
        <f>Vuosikate!J159+'7. Nettoinvestoinnit '!J159+'8. Satunnaiset erät'!J159+'9. Tulorahkorjauserät'!J159</f>
        <v>-476.00032728568635</v>
      </c>
      <c r="K159" s="41">
        <f>Vuosikate!K159+'7. Nettoinvestoinnit '!K159+'8. Satunnaiset erät'!K159+'9. Tulorahkorjauserät'!K159</f>
        <v>-279.22132696327498</v>
      </c>
      <c r="L159" s="41">
        <f>Vuosikate!L159+'7. Nettoinvestoinnit '!L159+'8. Satunnaiset erät'!L159+'9. Tulorahkorjauserät'!L159</f>
        <v>-1332.6763855483159</v>
      </c>
      <c r="M159" s="41">
        <f>Vuosikate!M159+'7. Nettoinvestoinnit '!M159+'8. Satunnaiset erät'!M159+'9. Tulorahkorjauserät'!M159</f>
        <v>-1845.9920478867355</v>
      </c>
      <c r="N159" s="41">
        <f>Vuosikate!N159+'7. Nettoinvestoinnit '!N159+'8. Satunnaiset erät'!N159+'9. Tulorahkorjauserät'!N159</f>
        <v>-1890.8809491777163</v>
      </c>
      <c r="O159" s="41">
        <f>Vuosikate!O159+'7. Nettoinvestoinnit '!O159+'8. Satunnaiset erät'!O159+'9. Tulorahkorjauserät'!O159</f>
        <v>-1984.6327998431132</v>
      </c>
      <c r="P159" s="41">
        <f>Vuosikate!P159+'7. Nettoinvestoinnit '!P159+'8. Satunnaiset erät'!P159+'9. Tulorahkorjauserät'!P159</f>
        <v>-1946.3420960669937</v>
      </c>
      <c r="T159" s="34">
        <v>483</v>
      </c>
      <c r="U159" s="88" t="s">
        <v>473</v>
      </c>
      <c r="V159" s="41" t="e">
        <f>C159/'1. Väestöennuste'!E159*1000</f>
        <v>#REF!</v>
      </c>
      <c r="W159" s="41">
        <f>D159/'1. Väestöennuste'!F159*1000</f>
        <v>131.7418213969938</v>
      </c>
      <c r="X159" s="41">
        <f>E159/'1. Väestöennuste'!G159*1000</f>
        <v>46.470062555853438</v>
      </c>
      <c r="Y159" s="41">
        <f>F159/'1. Väestöennuste'!H159*1000</f>
        <v>-1023.5507246376811</v>
      </c>
      <c r="Z159" s="41">
        <f>G159/'1. Väestöennuste'!I159*1000</f>
        <v>-423.32415059687787</v>
      </c>
      <c r="AA159" s="41">
        <f>H159/'1. Väestöennuste'!J159*1000</f>
        <v>722.91834334487373</v>
      </c>
      <c r="AB159" s="41">
        <f>I159/'1. Väestöennuste'!K159*1000</f>
        <v>92.378405002531878</v>
      </c>
      <c r="AC159" s="41">
        <f>J159/'1. Väestöennuste'!L159*1000</f>
        <v>-446.11089717496378</v>
      </c>
      <c r="AD159" s="41">
        <f>K159/'1. Väestöennuste'!M159*1000</f>
        <v>-269.77905986789852</v>
      </c>
      <c r="AE159" s="41">
        <f>L159/'1. Väestöennuste'!N159*1000</f>
        <v>-1306.5454760277605</v>
      </c>
      <c r="AF159" s="41">
        <f>M159/'1. Väestöennuste'!O159*1000</f>
        <v>-1834.9821549569936</v>
      </c>
      <c r="AG159" s="41">
        <f>N159/'1. Väestöennuste'!P159*1000</f>
        <v>-1904.2104221326449</v>
      </c>
      <c r="AH159" s="41">
        <f>O159/'1. Väestöennuste'!Q159*1000</f>
        <v>-2027.2040856415865</v>
      </c>
      <c r="AI159" s="41">
        <f>P159/'1. Väestöennuste'!R159*1000</f>
        <v>-2008.6089742693432</v>
      </c>
    </row>
    <row r="160" spans="1:35" x14ac:dyDescent="0.2">
      <c r="A160" s="34">
        <v>484</v>
      </c>
      <c r="B160" s="88" t="s">
        <v>474</v>
      </c>
      <c r="C160" s="41" t="e">
        <f>Vuosikate!C160+'7. Nettoinvestoinnit '!C160+'8. Satunnaiset erät'!C160+'9. Tulorahkorjauserät'!C160</f>
        <v>#REF!</v>
      </c>
      <c r="D160" s="41">
        <f>Vuosikate!D160+'7. Nettoinvestoinnit '!D160+'8. Satunnaiset erät'!D160+'9. Tulorahkorjauserät'!D160</f>
        <v>244</v>
      </c>
      <c r="E160" s="41">
        <f>Vuosikate!E160+'7. Nettoinvestoinnit '!E160+'8. Satunnaiset erät'!E160+'9. Tulorahkorjauserät'!E160</f>
        <v>-377</v>
      </c>
      <c r="F160" s="41">
        <f>Vuosikate!F160+'7. Nettoinvestoinnit '!F160+'8. Satunnaiset erät'!F160+'9. Tulorahkorjauserät'!F160</f>
        <v>-1606</v>
      </c>
      <c r="G160" s="41">
        <f>Vuosikate!G160+'7. Nettoinvestoinnit '!G160+'8. Satunnaiset erät'!G160+'9. Tulorahkorjauserät'!G160</f>
        <v>-2278</v>
      </c>
      <c r="H160" s="41">
        <f>Vuosikate!H160+'7. Nettoinvestoinnit '!H160+'8. Satunnaiset erät'!H160+'9. Tulorahkorjauserät'!H160</f>
        <v>3688.2024869220568</v>
      </c>
      <c r="I160" s="41">
        <f>Vuosikate!I160+'7. Nettoinvestoinnit '!I160+'8. Satunnaiset erät'!I160+'9. Tulorahkorjauserät'!I160</f>
        <v>2017.5174754801649</v>
      </c>
      <c r="J160" s="41">
        <f>Vuosikate!J160+'7. Nettoinvestoinnit '!J160+'8. Satunnaiset erät'!J160+'9. Tulorahkorjauserät'!J160</f>
        <v>-620.72655322402238</v>
      </c>
      <c r="K160" s="41">
        <f>Vuosikate!K160+'7. Nettoinvestoinnit '!K160+'8. Satunnaiset erät'!K160+'9. Tulorahkorjauserät'!K160</f>
        <v>-2660.7513564279307</v>
      </c>
      <c r="L160" s="41">
        <f>Vuosikate!L160+'7. Nettoinvestoinnit '!L160+'8. Satunnaiset erät'!L160+'9. Tulorahkorjauserät'!L160</f>
        <v>462.85348461603326</v>
      </c>
      <c r="M160" s="41">
        <f>Vuosikate!M160+'7. Nettoinvestoinnit '!M160+'8. Satunnaiset erät'!M160+'9. Tulorahkorjauserät'!M160</f>
        <v>-802.8339989409169</v>
      </c>
      <c r="N160" s="41">
        <f>Vuosikate!N160+'7. Nettoinvestoinnit '!N160+'8. Satunnaiset erät'!N160+'9. Tulorahkorjauserät'!N160</f>
        <v>-1572.2972501868358</v>
      </c>
      <c r="O160" s="41">
        <f>Vuosikate!O160+'7. Nettoinvestoinnit '!O160+'8. Satunnaiset erät'!O160+'9. Tulorahkorjauserät'!O160</f>
        <v>-1620.6388312066508</v>
      </c>
      <c r="P160" s="41">
        <f>Vuosikate!P160+'7. Nettoinvestoinnit '!P160+'8. Satunnaiset erät'!P160+'9. Tulorahkorjauserät'!P160</f>
        <v>-1609.2962803812252</v>
      </c>
      <c r="T160" s="34">
        <v>484</v>
      </c>
      <c r="U160" s="88" t="s">
        <v>474</v>
      </c>
      <c r="V160" s="41" t="e">
        <f>C160/'1. Väestöennuste'!E160*1000</f>
        <v>#REF!</v>
      </c>
      <c r="W160" s="41">
        <f>D160/'1. Väestöennuste'!F160*1000</f>
        <v>76.995897759545599</v>
      </c>
      <c r="X160" s="41">
        <f>E160/'1. Väestöennuste'!G160*1000</f>
        <v>-119.45500633713561</v>
      </c>
      <c r="Y160" s="41">
        <f>F160/'1. Väestöennuste'!H160*1000</f>
        <v>-515.56982343499203</v>
      </c>
      <c r="Z160" s="41">
        <f>G160/'1. Väestöennuste'!I160*1000</f>
        <v>-742.74535376589506</v>
      </c>
      <c r="AA160" s="41">
        <f>H160/'1. Väestöennuste'!J160*1000</f>
        <v>1202.936231872817</v>
      </c>
      <c r="AB160" s="41">
        <f>I160/'1. Väestöennuste'!K160*1000</f>
        <v>660.39851897877736</v>
      </c>
      <c r="AC160" s="41">
        <f>J160/'1. Väestöennuste'!L160*1000</f>
        <v>-209.21016286620235</v>
      </c>
      <c r="AD160" s="41">
        <f>K160/'1. Väestöennuste'!M160*1000</f>
        <v>-886.62157828321585</v>
      </c>
      <c r="AE160" s="41">
        <f>L160/'1. Väestöennuste'!N160*1000</f>
        <v>155.26785797250361</v>
      </c>
      <c r="AF160" s="41">
        <f>M160/'1. Väestöennuste'!O160*1000</f>
        <v>-270.77032004752675</v>
      </c>
      <c r="AG160" s="41">
        <f>N160/'1. Väestöennuste'!P160*1000</f>
        <v>-532.98211870740192</v>
      </c>
      <c r="AH160" s="41">
        <f>O160/'1. Väestöennuste'!Q160*1000</f>
        <v>-552.55330078644761</v>
      </c>
      <c r="AI160" s="41">
        <f>P160/'1. Väestöennuste'!R160*1000</f>
        <v>-551.31767056568185</v>
      </c>
    </row>
    <row r="161" spans="1:35" x14ac:dyDescent="0.2">
      <c r="A161" s="34">
        <v>489</v>
      </c>
      <c r="B161" s="88" t="s">
        <v>475</v>
      </c>
      <c r="C161" s="41" t="e">
        <f>Vuosikate!C161+'7. Nettoinvestoinnit '!C161+'8. Satunnaiset erät'!C161+'9. Tulorahkorjauserät'!C161</f>
        <v>#REF!</v>
      </c>
      <c r="D161" s="41">
        <f>Vuosikate!D161+'7. Nettoinvestoinnit '!D161+'8. Satunnaiset erät'!D161+'9. Tulorahkorjauserät'!D161</f>
        <v>40</v>
      </c>
      <c r="E161" s="41">
        <f>Vuosikate!E161+'7. Nettoinvestoinnit '!E161+'8. Satunnaiset erät'!E161+'9. Tulorahkorjauserät'!E161</f>
        <v>-306</v>
      </c>
      <c r="F161" s="41">
        <f>Vuosikate!F161+'7. Nettoinvestoinnit '!F161+'8. Satunnaiset erät'!F161+'9. Tulorahkorjauserät'!F161</f>
        <v>-199</v>
      </c>
      <c r="G161" s="41">
        <f>Vuosikate!G161+'7. Nettoinvestoinnit '!G161+'8. Satunnaiset erät'!G161+'9. Tulorahkorjauserät'!G161</f>
        <v>608</v>
      </c>
      <c r="H161" s="41">
        <f>Vuosikate!H161+'7. Nettoinvestoinnit '!H161+'8. Satunnaiset erät'!H161+'9. Tulorahkorjauserät'!H161</f>
        <v>1915.9854964863907</v>
      </c>
      <c r="I161" s="41">
        <f>Vuosikate!I161+'7. Nettoinvestoinnit '!I161+'8. Satunnaiset erät'!I161+'9. Tulorahkorjauserät'!I161</f>
        <v>666.57350969090942</v>
      </c>
      <c r="J161" s="41">
        <f>Vuosikate!J161+'7. Nettoinvestoinnit '!J161+'8. Satunnaiset erät'!J161+'9. Tulorahkorjauserät'!J161</f>
        <v>-485.24322008670572</v>
      </c>
      <c r="K161" s="41">
        <f>Vuosikate!K161+'7. Nettoinvestoinnit '!K161+'8. Satunnaiset erät'!K161+'9. Tulorahkorjauserät'!K161</f>
        <v>-1840.3993034224245</v>
      </c>
      <c r="L161" s="41">
        <f>Vuosikate!L161+'7. Nettoinvestoinnit '!L161+'8. Satunnaiset erät'!L161+'9. Tulorahkorjauserät'!L161</f>
        <v>-862.14128123646515</v>
      </c>
      <c r="M161" s="41">
        <f>Vuosikate!M161+'7. Nettoinvestoinnit '!M161+'8. Satunnaiset erät'!M161+'9. Tulorahkorjauserät'!M161</f>
        <v>-1197.566327965872</v>
      </c>
      <c r="N161" s="41">
        <f>Vuosikate!N161+'7. Nettoinvestoinnit '!N161+'8. Satunnaiset erät'!N161+'9. Tulorahkorjauserät'!N161</f>
        <v>-1332.0676521063992</v>
      </c>
      <c r="O161" s="41">
        <f>Vuosikate!O161+'7. Nettoinvestoinnit '!O161+'8. Satunnaiset erät'!O161+'9. Tulorahkorjauserät'!O161</f>
        <v>-1394.9756695920319</v>
      </c>
      <c r="P161" s="41">
        <f>Vuosikate!P161+'7. Nettoinvestoinnit '!P161+'8. Satunnaiset erät'!P161+'9. Tulorahkorjauserät'!P161</f>
        <v>-1375.8413717131734</v>
      </c>
      <c r="T161" s="34">
        <v>489</v>
      </c>
      <c r="U161" s="88" t="s">
        <v>475</v>
      </c>
      <c r="V161" s="41" t="e">
        <f>C161/'1. Väestöennuste'!E161*1000</f>
        <v>#REF!</v>
      </c>
      <c r="W161" s="41">
        <f>D161/'1. Väestöennuste'!F161*1000</f>
        <v>19.665683382497541</v>
      </c>
      <c r="X161" s="41">
        <f>E161/'1. Väestöennuste'!G161*1000</f>
        <v>-153.6144578313253</v>
      </c>
      <c r="Y161" s="41">
        <f>F161/'1. Väestöennuste'!H161*1000</f>
        <v>-102.57731958762886</v>
      </c>
      <c r="Z161" s="41">
        <f>G161/'1. Väestöennuste'!I161*1000</f>
        <v>327.40980075390411</v>
      </c>
      <c r="AA161" s="41">
        <f>H161/'1. Väestöennuste'!J161*1000</f>
        <v>1025.6881672839352</v>
      </c>
      <c r="AB161" s="41">
        <f>I161/'1. Väestöennuste'!K161*1000</f>
        <v>363.2553186326482</v>
      </c>
      <c r="AC161" s="41">
        <f>J161/'1. Väestöennuste'!L161*1000</f>
        <v>-270.93423790435827</v>
      </c>
      <c r="AD161" s="41">
        <f>K161/'1. Väestöennuste'!M161*1000</f>
        <v>-1045.087622613529</v>
      </c>
      <c r="AE161" s="41">
        <f>L161/'1. Väestöennuste'!N161*1000</f>
        <v>-498.63579018881734</v>
      </c>
      <c r="AF161" s="41">
        <f>M161/'1. Väestöennuste'!O161*1000</f>
        <v>-703.62298940415508</v>
      </c>
      <c r="AG161" s="41">
        <f>N161/'1. Väestöennuste'!P161*1000</f>
        <v>-795.2642699142682</v>
      </c>
      <c r="AH161" s="41">
        <f>O161/'1. Väestöennuste'!Q161*1000</f>
        <v>-845.95249823652625</v>
      </c>
      <c r="AI161" s="41">
        <f>P161/'1. Väestöennuste'!R161*1000</f>
        <v>-846.67161336195284</v>
      </c>
    </row>
    <row r="162" spans="1:35" x14ac:dyDescent="0.2">
      <c r="A162" s="34">
        <v>491</v>
      </c>
      <c r="B162" s="88" t="s">
        <v>476</v>
      </c>
      <c r="C162" s="41" t="e">
        <f>Vuosikate!C162+'7. Nettoinvestoinnit '!C162+'8. Satunnaiset erät'!C162+'9. Tulorahkorjauserät'!C162</f>
        <v>#REF!</v>
      </c>
      <c r="D162" s="41">
        <f>Vuosikate!D162+'7. Nettoinvestoinnit '!D162+'8. Satunnaiset erät'!D162+'9. Tulorahkorjauserät'!D162</f>
        <v>-8361</v>
      </c>
      <c r="E162" s="41">
        <f>Vuosikate!E162+'7. Nettoinvestoinnit '!E162+'8. Satunnaiset erät'!E162+'9. Tulorahkorjauserät'!E162</f>
        <v>-3111</v>
      </c>
      <c r="F162" s="41">
        <f>Vuosikate!F162+'7. Nettoinvestoinnit '!F162+'8. Satunnaiset erät'!F162+'9. Tulorahkorjauserät'!F162</f>
        <v>-30610</v>
      </c>
      <c r="G162" s="41">
        <f>Vuosikate!G162+'7. Nettoinvestoinnit '!G162+'8. Satunnaiset erät'!G162+'9. Tulorahkorjauserät'!G162</f>
        <v>-33253</v>
      </c>
      <c r="H162" s="41">
        <f>Vuosikate!H162+'7. Nettoinvestoinnit '!H162+'8. Satunnaiset erät'!H162+'9. Tulorahkorjauserät'!H162</f>
        <v>-13043.38116271788</v>
      </c>
      <c r="I162" s="41">
        <f>Vuosikate!I162+'7. Nettoinvestoinnit '!I162+'8. Satunnaiset erät'!I162+'9. Tulorahkorjauserät'!I162</f>
        <v>941.76092332116514</v>
      </c>
      <c r="J162" s="41">
        <f>Vuosikate!J162+'7. Nettoinvestoinnit '!J162+'8. Satunnaiset erät'!J162+'9. Tulorahkorjauserät'!J162</f>
        <v>-3390.206173720283</v>
      </c>
      <c r="K162" s="41">
        <f>Vuosikate!K162+'7. Nettoinvestoinnit '!K162+'8. Satunnaiset erät'!K162+'9. Tulorahkorjauserät'!K162</f>
        <v>16608.437418008481</v>
      </c>
      <c r="L162" s="41">
        <f>Vuosikate!L162+'7. Nettoinvestoinnit '!L162+'8. Satunnaiset erät'!L162+'9. Tulorahkorjauserät'!L162</f>
        <v>-9132.146023747282</v>
      </c>
      <c r="M162" s="41">
        <f>Vuosikate!M162+'7. Nettoinvestoinnit '!M162+'8. Satunnaiset erät'!M162+'9. Tulorahkorjauserät'!M162</f>
        <v>-6753.8871928168373</v>
      </c>
      <c r="N162" s="41">
        <f>Vuosikate!N162+'7. Nettoinvestoinnit '!N162+'8. Satunnaiset erät'!N162+'9. Tulorahkorjauserät'!N162</f>
        <v>-4686.2675935582447</v>
      </c>
      <c r="O162" s="41">
        <f>Vuosikate!O162+'7. Nettoinvestoinnit '!O162+'8. Satunnaiset erät'!O162+'9. Tulorahkorjauserät'!O162</f>
        <v>-2513.2742660764488</v>
      </c>
      <c r="P162" s="41">
        <f>Vuosikate!P162+'7. Nettoinvestoinnit '!P162+'8. Satunnaiset erät'!P162+'9. Tulorahkorjauserät'!P162</f>
        <v>3345.1256308846569</v>
      </c>
      <c r="T162" s="34">
        <v>491</v>
      </c>
      <c r="U162" s="88" t="s">
        <v>476</v>
      </c>
      <c r="V162" s="41" t="e">
        <f>C162/'1. Väestöennuste'!E162*1000</f>
        <v>#REF!</v>
      </c>
      <c r="W162" s="41">
        <f>D162/'1. Väestöennuste'!F162*1000</f>
        <v>-153.36500541115618</v>
      </c>
      <c r="X162" s="41">
        <f>E162/'1. Väestöennuste'!G162*1000</f>
        <v>-57.333996793276945</v>
      </c>
      <c r="Y162" s="41">
        <f>F162/'1. Väestöennuste'!H162*1000</f>
        <v>-568.76881340815339</v>
      </c>
      <c r="Z162" s="41">
        <f>G162/'1. Väestöennuste'!I162*1000</f>
        <v>-625.83280009033763</v>
      </c>
      <c r="AA162" s="41">
        <f>H162/'1. Väestöennuste'!J162*1000</f>
        <v>-248.05319519080084</v>
      </c>
      <c r="AB162" s="41">
        <f>I162/'1. Väestöennuste'!K162*1000</f>
        <v>18.068395750761006</v>
      </c>
      <c r="AC162" s="41">
        <f>J162/'1. Väestöennuste'!L162*1000</f>
        <v>-65.221357709124334</v>
      </c>
      <c r="AD162" s="41">
        <f>K162/'1. Väestöennuste'!M162*1000</f>
        <v>323.24712763737801</v>
      </c>
      <c r="AE162" s="41">
        <f>L162/'1. Väestöennuste'!N162*1000</f>
        <v>-179.12490729565889</v>
      </c>
      <c r="AF162" s="41">
        <f>M162/'1. Väestöennuste'!O162*1000</f>
        <v>-133.5076933821625</v>
      </c>
      <c r="AG162" s="41">
        <f>N162/'1. Väestöennuste'!P162*1000</f>
        <v>-93.364963113546594</v>
      </c>
      <c r="AH162" s="41">
        <f>O162/'1. Väestöennuste'!Q162*1000</f>
        <v>-50.456209794552386</v>
      </c>
      <c r="AI162" s="41">
        <f>P162/'1. Väestöennuste'!R162*1000</f>
        <v>67.672627114253345</v>
      </c>
    </row>
    <row r="163" spans="1:35" x14ac:dyDescent="0.2">
      <c r="A163" s="34">
        <v>494</v>
      </c>
      <c r="B163" s="88" t="s">
        <v>477</v>
      </c>
      <c r="C163" s="41" t="e">
        <f>Vuosikate!C163+'7. Nettoinvestoinnit '!C163+'8. Satunnaiset erät'!C163+'9. Tulorahkorjauserät'!C163</f>
        <v>#REF!</v>
      </c>
      <c r="D163" s="41">
        <f>Vuosikate!D163+'7. Nettoinvestoinnit '!D163+'8. Satunnaiset erät'!D163+'9. Tulorahkorjauserät'!D163</f>
        <v>-369</v>
      </c>
      <c r="E163" s="41">
        <f>Vuosikate!E163+'7. Nettoinvestoinnit '!E163+'8. Satunnaiset erät'!E163+'9. Tulorahkorjauserät'!E163</f>
        <v>-1591</v>
      </c>
      <c r="F163" s="41">
        <f>Vuosikate!F163+'7. Nettoinvestoinnit '!F163+'8. Satunnaiset erät'!F163+'9. Tulorahkorjauserät'!F163</f>
        <v>-788</v>
      </c>
      <c r="G163" s="41">
        <f>Vuosikate!G163+'7. Nettoinvestoinnit '!G163+'8. Satunnaiset erät'!G163+'9. Tulorahkorjauserät'!G163</f>
        <v>-7854</v>
      </c>
      <c r="H163" s="41">
        <f>Vuosikate!H163+'7. Nettoinvestoinnit '!H163+'8. Satunnaiset erät'!H163+'9. Tulorahkorjauserät'!H163</f>
        <v>-531.33964245030802</v>
      </c>
      <c r="I163" s="41">
        <f>Vuosikate!I163+'7. Nettoinvestoinnit '!I163+'8. Satunnaiset erät'!I163+'9. Tulorahkorjauserät'!I163</f>
        <v>-1483.5911740205197</v>
      </c>
      <c r="J163" s="41">
        <f>Vuosikate!J163+'7. Nettoinvestoinnit '!J163+'8. Satunnaiset erät'!J163+'9. Tulorahkorjauserät'!J163</f>
        <v>-747.8093615740172</v>
      </c>
      <c r="K163" s="41">
        <f>Vuosikate!K163+'7. Nettoinvestoinnit '!K163+'8. Satunnaiset erät'!K163+'9. Tulorahkorjauserät'!K163</f>
        <v>1886.4240360880394</v>
      </c>
      <c r="L163" s="41">
        <f>Vuosikate!L163+'7. Nettoinvestoinnit '!L163+'8. Satunnaiset erät'!L163+'9. Tulorahkorjauserät'!L163</f>
        <v>-1021.4854481466264</v>
      </c>
      <c r="M163" s="41">
        <f>Vuosikate!M163+'7. Nettoinvestoinnit '!M163+'8. Satunnaiset erät'!M163+'9. Tulorahkorjauserät'!M163</f>
        <v>-2796.6835393552724</v>
      </c>
      <c r="N163" s="41">
        <f>Vuosikate!N163+'7. Nettoinvestoinnit '!N163+'8. Satunnaiset erät'!N163+'9. Tulorahkorjauserät'!N163</f>
        <v>-3073.6798506969121</v>
      </c>
      <c r="O163" s="41">
        <f>Vuosikate!O163+'7. Nettoinvestoinnit '!O163+'8. Satunnaiset erät'!O163+'9. Tulorahkorjauserät'!O163</f>
        <v>-3063.0404760674342</v>
      </c>
      <c r="P163" s="41">
        <f>Vuosikate!P163+'7. Nettoinvestoinnit '!P163+'8. Satunnaiset erät'!P163+'9. Tulorahkorjauserät'!P163</f>
        <v>-2554.4823313112943</v>
      </c>
      <c r="T163" s="34">
        <v>494</v>
      </c>
      <c r="U163" s="88" t="s">
        <v>477</v>
      </c>
      <c r="V163" s="41" t="e">
        <f>C163/'1. Väestöennuste'!E163*1000</f>
        <v>#REF!</v>
      </c>
      <c r="W163" s="41">
        <f>D163/'1. Väestöennuste'!F163*1000</f>
        <v>-41.022790439132855</v>
      </c>
      <c r="X163" s="41">
        <f>E163/'1. Väestöennuste'!G163*1000</f>
        <v>-176.4053664486085</v>
      </c>
      <c r="Y163" s="41">
        <f>F163/'1. Väestöennuste'!H163*1000</f>
        <v>-87.750556792873056</v>
      </c>
      <c r="Z163" s="41">
        <f>G163/'1. Väestöennuste'!I163*1000</f>
        <v>-881.67938931297704</v>
      </c>
      <c r="AA163" s="41">
        <f>H163/'1. Väestöennuste'!J163*1000</f>
        <v>-59.680966241750873</v>
      </c>
      <c r="AB163" s="41">
        <f>I163/'1. Väestöennuste'!K163*1000</f>
        <v>-166.52723919862157</v>
      </c>
      <c r="AC163" s="41">
        <f>J163/'1. Väestöennuste'!L163*1000</f>
        <v>-84.193803374692322</v>
      </c>
      <c r="AD163" s="41">
        <f>K163/'1. Väestöennuste'!M163*1000</f>
        <v>214.05015727766246</v>
      </c>
      <c r="AE163" s="41">
        <f>L163/'1. Väestöennuste'!N163*1000</f>
        <v>-116.34230616704174</v>
      </c>
      <c r="AF163" s="41">
        <f>M163/'1. Väestöennuste'!O163*1000</f>
        <v>-319.62097592631682</v>
      </c>
      <c r="AG163" s="41">
        <f>N163/'1. Väestöennuste'!P163*1000</f>
        <v>-352.48622141019638</v>
      </c>
      <c r="AH163" s="41">
        <f>O163/'1. Väestöennuste'!Q163*1000</f>
        <v>-352.4382091896714</v>
      </c>
      <c r="AI163" s="41">
        <f>P163/'1. Väestöennuste'!R163*1000</f>
        <v>-294.90675725136163</v>
      </c>
    </row>
    <row r="164" spans="1:35" x14ac:dyDescent="0.2">
      <c r="A164" s="34">
        <v>495</v>
      </c>
      <c r="B164" s="88" t="s">
        <v>478</v>
      </c>
      <c r="C164" s="41" t="e">
        <f>Vuosikate!C164+'7. Nettoinvestoinnit '!C164+'8. Satunnaiset erät'!C164+'9. Tulorahkorjauserät'!C164</f>
        <v>#REF!</v>
      </c>
      <c r="D164" s="41">
        <f>Vuosikate!D164+'7. Nettoinvestoinnit '!D164+'8. Satunnaiset erät'!D164+'9. Tulorahkorjauserät'!D164</f>
        <v>474</v>
      </c>
      <c r="E164" s="41">
        <f>Vuosikate!E164+'7. Nettoinvestoinnit '!E164+'8. Satunnaiset erät'!E164+'9. Tulorahkorjauserät'!E164</f>
        <v>127</v>
      </c>
      <c r="F164" s="41">
        <f>Vuosikate!F164+'7. Nettoinvestoinnit '!F164+'8. Satunnaiset erät'!F164+'9. Tulorahkorjauserät'!F164</f>
        <v>121</v>
      </c>
      <c r="G164" s="41">
        <f>Vuosikate!G164+'7. Nettoinvestoinnit '!G164+'8. Satunnaiset erät'!G164+'9. Tulorahkorjauserät'!G164</f>
        <v>382</v>
      </c>
      <c r="H164" s="41">
        <f>Vuosikate!H164+'7. Nettoinvestoinnit '!H164+'8. Satunnaiset erät'!H164+'9. Tulorahkorjauserät'!H164</f>
        <v>-693.63863670689534</v>
      </c>
      <c r="I164" s="41">
        <f>Vuosikate!I164+'7. Nettoinvestoinnit '!I164+'8. Satunnaiset erät'!I164+'9. Tulorahkorjauserät'!I164</f>
        <v>996.78986753698166</v>
      </c>
      <c r="J164" s="41">
        <f>Vuosikate!J164+'7. Nettoinvestoinnit '!J164+'8. Satunnaiset erät'!J164+'9. Tulorahkorjauserät'!J164</f>
        <v>297.34334461232964</v>
      </c>
      <c r="K164" s="41">
        <f>Vuosikate!K164+'7. Nettoinvestoinnit '!K164+'8. Satunnaiset erät'!K164+'9. Tulorahkorjauserät'!K164</f>
        <v>-264.19952273768757</v>
      </c>
      <c r="L164" s="41">
        <f>Vuosikate!L164+'7. Nettoinvestoinnit '!L164+'8. Satunnaiset erät'!L164+'9. Tulorahkorjauserät'!L164</f>
        <v>381.38496234724374</v>
      </c>
      <c r="M164" s="41">
        <f>Vuosikate!M164+'7. Nettoinvestoinnit '!M164+'8. Satunnaiset erät'!M164+'9. Tulorahkorjauserät'!M164</f>
        <v>-381.04569239938297</v>
      </c>
      <c r="N164" s="41">
        <f>Vuosikate!N164+'7. Nettoinvestoinnit '!N164+'8. Satunnaiset erät'!N164+'9. Tulorahkorjauserät'!N164</f>
        <v>-608.36056767034461</v>
      </c>
      <c r="O164" s="41">
        <f>Vuosikate!O164+'7. Nettoinvestoinnit '!O164+'8. Satunnaiset erät'!O164+'9. Tulorahkorjauserät'!O164</f>
        <v>-606.22382680831038</v>
      </c>
      <c r="P164" s="41">
        <f>Vuosikate!P164+'7. Nettoinvestoinnit '!P164+'8. Satunnaiset erät'!P164+'9. Tulorahkorjauserät'!P164</f>
        <v>-595.00082000300597</v>
      </c>
      <c r="T164" s="34">
        <v>495</v>
      </c>
      <c r="U164" s="88" t="s">
        <v>478</v>
      </c>
      <c r="V164" s="41" t="e">
        <f>C164/'1. Väestöennuste'!E164*1000</f>
        <v>#REF!</v>
      </c>
      <c r="W164" s="41">
        <f>D164/'1. Väestöennuste'!F164*1000</f>
        <v>285.02705953096813</v>
      </c>
      <c r="X164" s="41">
        <f>E164/'1. Väestöennuste'!G164*1000</f>
        <v>77.628361858190701</v>
      </c>
      <c r="Y164" s="41">
        <f>F164/'1. Väestöennuste'!H164*1000</f>
        <v>76.3888888888889</v>
      </c>
      <c r="Z164" s="41">
        <f>G164/'1. Väestöennuste'!I164*1000</f>
        <v>243.93358876117497</v>
      </c>
      <c r="AA164" s="41">
        <f>H164/'1. Väestöennuste'!J164*1000</f>
        <v>-445.2109349851703</v>
      </c>
      <c r="AB164" s="41">
        <f>I164/'1. Väestöennuste'!K164*1000</f>
        <v>669.88566366732641</v>
      </c>
      <c r="AC164" s="41">
        <f>J164/'1. Väestöennuste'!L164*1000</f>
        <v>201.31573771992527</v>
      </c>
      <c r="AD164" s="41">
        <f>K164/'1. Väestöennuste'!M164*1000</f>
        <v>-178.39265546096391</v>
      </c>
      <c r="AE164" s="41">
        <f>L164/'1. Väestöennuste'!N164*1000</f>
        <v>261.76044086976236</v>
      </c>
      <c r="AF164" s="41">
        <f>M164/'1. Väestöennuste'!O164*1000</f>
        <v>-265.72224016693372</v>
      </c>
      <c r="AG164" s="41">
        <f>N164/'1. Väestöennuste'!P164*1000</f>
        <v>-430.54534159260055</v>
      </c>
      <c r="AH164" s="41">
        <f>O164/'1. Väestöennuste'!Q164*1000</f>
        <v>-436.44623960281524</v>
      </c>
      <c r="AI164" s="41">
        <f>P164/'1. Väestöennuste'!R164*1000</f>
        <v>-435.26029261375709</v>
      </c>
    </row>
    <row r="165" spans="1:35" x14ac:dyDescent="0.2">
      <c r="A165" s="34">
        <v>498</v>
      </c>
      <c r="B165" s="88" t="s">
        <v>479</v>
      </c>
      <c r="C165" s="41" t="e">
        <f>Vuosikate!C165+'7. Nettoinvestoinnit '!C165+'8. Satunnaiset erät'!C165+'9. Tulorahkorjauserät'!C165</f>
        <v>#REF!</v>
      </c>
      <c r="D165" s="41">
        <f>Vuosikate!D165+'7. Nettoinvestoinnit '!D165+'8. Satunnaiset erät'!D165+'9. Tulorahkorjauserät'!D165</f>
        <v>-595</v>
      </c>
      <c r="E165" s="41">
        <f>Vuosikate!E165+'7. Nettoinvestoinnit '!E165+'8. Satunnaiset erät'!E165+'9. Tulorahkorjauserät'!E165</f>
        <v>921</v>
      </c>
      <c r="F165" s="41">
        <f>Vuosikate!F165+'7. Nettoinvestoinnit '!F165+'8. Satunnaiset erät'!F165+'9. Tulorahkorjauserät'!F165</f>
        <v>86</v>
      </c>
      <c r="G165" s="41">
        <f>Vuosikate!G165+'7. Nettoinvestoinnit '!G165+'8. Satunnaiset erät'!G165+'9. Tulorahkorjauserät'!G165</f>
        <v>-283</v>
      </c>
      <c r="H165" s="41">
        <f>Vuosikate!H165+'7. Nettoinvestoinnit '!H165+'8. Satunnaiset erät'!H165+'9. Tulorahkorjauserät'!H165</f>
        <v>1641.1444098640477</v>
      </c>
      <c r="I165" s="41">
        <f>Vuosikate!I165+'7. Nettoinvestoinnit '!I165+'8. Satunnaiset erät'!I165+'9. Tulorahkorjauserät'!I165</f>
        <v>-441.28180291004549</v>
      </c>
      <c r="J165" s="41">
        <f>Vuosikate!J165+'7. Nettoinvestoinnit '!J165+'8. Satunnaiset erät'!J165+'9. Tulorahkorjauserät'!J165</f>
        <v>1476.3449695890877</v>
      </c>
      <c r="K165" s="41">
        <f>Vuosikate!K165+'7. Nettoinvestoinnit '!K165+'8. Satunnaiset erät'!K165+'9. Tulorahkorjauserät'!K165</f>
        <v>1180.6486888013812</v>
      </c>
      <c r="L165" s="41">
        <f>Vuosikate!L165+'7. Nettoinvestoinnit '!L165+'8. Satunnaiset erät'!L165+'9. Tulorahkorjauserät'!L165</f>
        <v>-359.85764372929793</v>
      </c>
      <c r="M165" s="41">
        <f>Vuosikate!M165+'7. Nettoinvestoinnit '!M165+'8. Satunnaiset erät'!M165+'9. Tulorahkorjauserät'!M165</f>
        <v>-482.92073406066856</v>
      </c>
      <c r="N165" s="41">
        <f>Vuosikate!N165+'7. Nettoinvestoinnit '!N165+'8. Satunnaiset erät'!N165+'9. Tulorahkorjauserät'!N165</f>
        <v>-606.19038203674791</v>
      </c>
      <c r="O165" s="41">
        <f>Vuosikate!O165+'7. Nettoinvestoinnit '!O165+'8. Satunnaiset erät'!O165+'9. Tulorahkorjauserät'!O165</f>
        <v>-833.84592155400833</v>
      </c>
      <c r="P165" s="41">
        <f>Vuosikate!P165+'7. Nettoinvestoinnit '!P165+'8. Satunnaiset erät'!P165+'9. Tulorahkorjauserät'!P165</f>
        <v>-1013.0336309445698</v>
      </c>
      <c r="T165" s="34">
        <v>498</v>
      </c>
      <c r="U165" s="88" t="s">
        <v>479</v>
      </c>
      <c r="V165" s="41" t="e">
        <f>C165/'1. Väestöennuste'!E165*1000</f>
        <v>#REF!</v>
      </c>
      <c r="W165" s="41">
        <f>D165/'1. Väestöennuste'!F165*1000</f>
        <v>-253.19148936170211</v>
      </c>
      <c r="X165" s="41">
        <f>E165/'1. Väestöennuste'!G165*1000</f>
        <v>394.93996569468266</v>
      </c>
      <c r="Y165" s="41">
        <f>F165/'1. Väestöennuste'!H165*1000</f>
        <v>37.407568508046978</v>
      </c>
      <c r="Z165" s="41">
        <f>G165/'1. Väestöennuste'!I165*1000</f>
        <v>-122.61698440207972</v>
      </c>
      <c r="AA165" s="41">
        <f>H165/'1. Väestöennuste'!J165*1000</f>
        <v>714.47296903093059</v>
      </c>
      <c r="AB165" s="41">
        <f>I165/'1. Väestöennuste'!K165*1000</f>
        <v>-190.12572292548276</v>
      </c>
      <c r="AC165" s="41">
        <f>J165/'1. Väestöennuste'!L165*1000</f>
        <v>647.23584813199807</v>
      </c>
      <c r="AD165" s="41">
        <f>K165/'1. Väestöennuste'!M165*1000</f>
        <v>521.02766496089203</v>
      </c>
      <c r="AE165" s="41">
        <f>L165/'1. Väestöennuste'!N165*1000</f>
        <v>-159.58210364935607</v>
      </c>
      <c r="AF165" s="41">
        <f>M165/'1. Väestöennuste'!O165*1000</f>
        <v>-215.10945837891697</v>
      </c>
      <c r="AG165" s="41">
        <f>N165/'1. Väestöennuste'!P165*1000</f>
        <v>-271.10482202001248</v>
      </c>
      <c r="AH165" s="41">
        <f>O165/'1. Väestöennuste'!Q165*1000</f>
        <v>-374.42564955276532</v>
      </c>
      <c r="AI165" s="41">
        <f>P165/'1. Väestöennuste'!R165*1000</f>
        <v>-456.93894043507891</v>
      </c>
    </row>
    <row r="166" spans="1:35" x14ac:dyDescent="0.2">
      <c r="A166" s="34">
        <v>499</v>
      </c>
      <c r="B166" s="88" t="s">
        <v>480</v>
      </c>
      <c r="C166" s="41" t="e">
        <f>Vuosikate!C166+'7. Nettoinvestoinnit '!C166+'8. Satunnaiset erät'!C166+'9. Tulorahkorjauserät'!C166</f>
        <v>#REF!</v>
      </c>
      <c r="D166" s="41">
        <f>Vuosikate!D166+'7. Nettoinvestoinnit '!D166+'8. Satunnaiset erät'!D166+'9. Tulorahkorjauserät'!D166</f>
        <v>357</v>
      </c>
      <c r="E166" s="41">
        <f>Vuosikate!E166+'7. Nettoinvestoinnit '!E166+'8. Satunnaiset erät'!E166+'9. Tulorahkorjauserät'!E166</f>
        <v>-1123</v>
      </c>
      <c r="F166" s="41">
        <f>Vuosikate!F166+'7. Nettoinvestoinnit '!F166+'8. Satunnaiset erät'!F166+'9. Tulorahkorjauserät'!F166</f>
        <v>-17133</v>
      </c>
      <c r="G166" s="41">
        <f>Vuosikate!G166+'7. Nettoinvestoinnit '!G166+'8. Satunnaiset erät'!G166+'9. Tulorahkorjauserät'!G166</f>
        <v>-15282</v>
      </c>
      <c r="H166" s="41">
        <f>Vuosikate!H166+'7. Nettoinvestoinnit '!H166+'8. Satunnaiset erät'!H166+'9. Tulorahkorjauserät'!H166</f>
        <v>5142.4701125038991</v>
      </c>
      <c r="I166" s="41">
        <f>Vuosikate!I166+'7. Nettoinvestoinnit '!I166+'8. Satunnaiset erät'!I166+'9. Tulorahkorjauserät'!I166</f>
        <v>1466.9576879658093</v>
      </c>
      <c r="J166" s="41">
        <f>Vuosikate!J166+'7. Nettoinvestoinnit '!J166+'8. Satunnaiset erät'!J166+'9. Tulorahkorjauserät'!J166</f>
        <v>-3147.8379773954184</v>
      </c>
      <c r="K166" s="41">
        <f>Vuosikate!K166+'7. Nettoinvestoinnit '!K166+'8. Satunnaiset erät'!K166+'9. Tulorahkorjauserät'!K166</f>
        <v>-4541.3153340815006</v>
      </c>
      <c r="L166" s="41">
        <f>Vuosikate!L166+'7. Nettoinvestoinnit '!L166+'8. Satunnaiset erät'!L166+'9. Tulorahkorjauserät'!L166</f>
        <v>-5880.9019508293222</v>
      </c>
      <c r="M166" s="41">
        <f>Vuosikate!M166+'7. Nettoinvestoinnit '!M166+'8. Satunnaiset erät'!M166+'9. Tulorahkorjauserät'!M166</f>
        <v>-8831.009499566173</v>
      </c>
      <c r="N166" s="41">
        <f>Vuosikate!N166+'7. Nettoinvestoinnit '!N166+'8. Satunnaiset erät'!N166+'9. Tulorahkorjauserät'!N166</f>
        <v>-9682.9659303575409</v>
      </c>
      <c r="O166" s="41">
        <f>Vuosikate!O166+'7. Nettoinvestoinnit '!O166+'8. Satunnaiset erät'!O166+'9. Tulorahkorjauserät'!O166</f>
        <v>-9566.8765164334363</v>
      </c>
      <c r="P166" s="41">
        <f>Vuosikate!P166+'7. Nettoinvestoinnit '!P166+'8. Satunnaiset erät'!P166+'9. Tulorahkorjauserät'!P166</f>
        <v>-8254.063333295042</v>
      </c>
      <c r="T166" s="34">
        <v>499</v>
      </c>
      <c r="U166" s="88" t="s">
        <v>480</v>
      </c>
      <c r="V166" s="41" t="e">
        <f>C166/'1. Väestöennuste'!E166*1000</f>
        <v>#REF!</v>
      </c>
      <c r="W166" s="41">
        <f>D166/'1. Väestöennuste'!F166*1000</f>
        <v>18.421052631578945</v>
      </c>
      <c r="X166" s="41">
        <f>E166/'1. Väestöennuste'!G166*1000</f>
        <v>-57.934378869170452</v>
      </c>
      <c r="Y166" s="41">
        <f>F166/'1. Väestöennuste'!H166*1000</f>
        <v>-881.14585476239461</v>
      </c>
      <c r="Z166" s="41">
        <f>G166/'1. Väestöennuste'!I166*1000</f>
        <v>-785.78774167009453</v>
      </c>
      <c r="AA166" s="41">
        <f>H166/'1. Väestöennuste'!J166*1000</f>
        <v>264.35357592679276</v>
      </c>
      <c r="AB166" s="41">
        <f>I166/'1. Väestöennuste'!K166*1000</f>
        <v>75.089971742721616</v>
      </c>
      <c r="AC166" s="41">
        <f>J166/'1. Väestöennuste'!L166*1000</f>
        <v>-160.09754742118901</v>
      </c>
      <c r="AD166" s="41">
        <f>K166/'1. Väestöennuste'!M166*1000</f>
        <v>-232.67319059747416</v>
      </c>
      <c r="AE166" s="41">
        <f>L166/'1. Väestöennuste'!N166*1000</f>
        <v>-301.22941918912676</v>
      </c>
      <c r="AF166" s="41">
        <f>M166/'1. Väestöennuste'!O166*1000</f>
        <v>-452.40827354334903</v>
      </c>
      <c r="AG166" s="41">
        <f>N166/'1. Väestöennuste'!P166*1000</f>
        <v>-496.25696650048894</v>
      </c>
      <c r="AH166" s="41">
        <f>O166/'1. Väestöennuste'!Q166*1000</f>
        <v>-490.63421285365587</v>
      </c>
      <c r="AI166" s="41">
        <f>P166/'1. Väestöennuste'!R166*1000</f>
        <v>-423.67638503721599</v>
      </c>
    </row>
    <row r="167" spans="1:35" x14ac:dyDescent="0.2">
      <c r="A167" s="34">
        <v>500</v>
      </c>
      <c r="B167" s="88" t="s">
        <v>481</v>
      </c>
      <c r="C167" s="41" t="e">
        <f>Vuosikate!C167+'7. Nettoinvestoinnit '!C167+'8. Satunnaiset erät'!C167+'9. Tulorahkorjauserät'!C167</f>
        <v>#REF!</v>
      </c>
      <c r="D167" s="41">
        <f>Vuosikate!D167+'7. Nettoinvestoinnit '!D167+'8. Satunnaiset erät'!D167+'9. Tulorahkorjauserät'!D167</f>
        <v>123</v>
      </c>
      <c r="E167" s="41">
        <f>Vuosikate!E167+'7. Nettoinvestoinnit '!E167+'8. Satunnaiset erät'!E167+'9. Tulorahkorjauserät'!E167</f>
        <v>1135</v>
      </c>
      <c r="F167" s="41">
        <f>Vuosikate!F167+'7. Nettoinvestoinnit '!F167+'8. Satunnaiset erät'!F167+'9. Tulorahkorjauserät'!F167</f>
        <v>2056</v>
      </c>
      <c r="G167" s="41">
        <f>Vuosikate!G167+'7. Nettoinvestoinnit '!G167+'8. Satunnaiset erät'!G167+'9. Tulorahkorjauserät'!G167</f>
        <v>-1811</v>
      </c>
      <c r="H167" s="41">
        <f>Vuosikate!H167+'7. Nettoinvestoinnit '!H167+'8. Satunnaiset erät'!H167+'9. Tulorahkorjauserät'!H167</f>
        <v>4935.9738849026253</v>
      </c>
      <c r="I167" s="41">
        <f>Vuosikate!I167+'7. Nettoinvestoinnit '!I167+'8. Satunnaiset erät'!I167+'9. Tulorahkorjauserät'!I167</f>
        <v>3027.1955532444708</v>
      </c>
      <c r="J167" s="41">
        <f>Vuosikate!J167+'7. Nettoinvestoinnit '!J167+'8. Satunnaiset erät'!J167+'9. Tulorahkorjauserät'!J167</f>
        <v>-2429.7931102298498</v>
      </c>
      <c r="K167" s="41">
        <f>Vuosikate!K167+'7. Nettoinvestoinnit '!K167+'8. Satunnaiset erät'!K167+'9. Tulorahkorjauserät'!K167</f>
        <v>-8921.5490553312829</v>
      </c>
      <c r="L167" s="41">
        <f>Vuosikate!L167+'7. Nettoinvestoinnit '!L167+'8. Satunnaiset erät'!L167+'9. Tulorahkorjauserät'!L167</f>
        <v>-929.58188849609724</v>
      </c>
      <c r="M167" s="41">
        <f>Vuosikate!M167+'7. Nettoinvestoinnit '!M167+'8. Satunnaiset erät'!M167+'9. Tulorahkorjauserät'!M167</f>
        <v>-4814.2359986487445</v>
      </c>
      <c r="N167" s="41">
        <f>Vuosikate!N167+'7. Nettoinvestoinnit '!N167+'8. Satunnaiset erät'!N167+'9. Tulorahkorjauserät'!N167</f>
        <v>-4993.862331320006</v>
      </c>
      <c r="O167" s="41">
        <f>Vuosikate!O167+'7. Nettoinvestoinnit '!O167+'8. Satunnaiset erät'!O167+'9. Tulorahkorjauserät'!O167</f>
        <v>-5773.7564674178939</v>
      </c>
      <c r="P167" s="41">
        <f>Vuosikate!P167+'7. Nettoinvestoinnit '!P167+'8. Satunnaiset erät'!P167+'9. Tulorahkorjauserät'!P167</f>
        <v>-5462.6661138619147</v>
      </c>
      <c r="T167" s="34">
        <v>500</v>
      </c>
      <c r="U167" s="88" t="s">
        <v>481</v>
      </c>
      <c r="V167" s="41" t="e">
        <f>C167/'1. Väestöennuste'!E167*1000</f>
        <v>#REF!</v>
      </c>
      <c r="W167" s="41">
        <f>D167/'1. Väestöennuste'!F167*1000</f>
        <v>12.373000704154512</v>
      </c>
      <c r="X167" s="41">
        <f>E167/'1. Väestöennuste'!G167*1000</f>
        <v>112.40962662176884</v>
      </c>
      <c r="Y167" s="41">
        <f>F167/'1. Väestöennuste'!H167*1000</f>
        <v>202.1632251720747</v>
      </c>
      <c r="Z167" s="41">
        <f>G167/'1. Väestöennuste'!I167*1000</f>
        <v>-178.17788272333726</v>
      </c>
      <c r="AA167" s="41">
        <f>H167/'1. Väestöennuste'!J167*1000</f>
        <v>480.7610679753214</v>
      </c>
      <c r="AB167" s="41">
        <f>I167/'1. Väestöennuste'!K167*1000</f>
        <v>290.35061895688386</v>
      </c>
      <c r="AC167" s="41">
        <f>J167/'1. Väestöennuste'!L167*1000</f>
        <v>-231.71782474059222</v>
      </c>
      <c r="AD167" s="41">
        <f>K167/'1. Väestöennuste'!M167*1000</f>
        <v>-845.64446022097468</v>
      </c>
      <c r="AE167" s="41">
        <f>L167/'1. Väestöennuste'!N167*1000</f>
        <v>-87.457135054670928</v>
      </c>
      <c r="AF167" s="41">
        <f>M167/'1. Väestöennuste'!O167*1000</f>
        <v>-449.92859800455551</v>
      </c>
      <c r="AG167" s="41">
        <f>N167/'1. Väestöennuste'!P167*1000</f>
        <v>-463.98423593050319</v>
      </c>
      <c r="AH167" s="41">
        <f>O167/'1. Väestöennuste'!Q167*1000</f>
        <v>-533.66821955983858</v>
      </c>
      <c r="AI167" s="41">
        <f>P167/'1. Väestöennuste'!R167*1000</f>
        <v>-502.59141722899204</v>
      </c>
    </row>
    <row r="168" spans="1:35" x14ac:dyDescent="0.2">
      <c r="A168" s="34">
        <v>503</v>
      </c>
      <c r="B168" s="88" t="s">
        <v>482</v>
      </c>
      <c r="C168" s="41" t="e">
        <f>Vuosikate!C168+'7. Nettoinvestoinnit '!C168+'8. Satunnaiset erät'!C168+'9. Tulorahkorjauserät'!C168</f>
        <v>#REF!</v>
      </c>
      <c r="D168" s="41">
        <f>Vuosikate!D168+'7. Nettoinvestoinnit '!D168+'8. Satunnaiset erät'!D168+'9. Tulorahkorjauserät'!D168</f>
        <v>648</v>
      </c>
      <c r="E168" s="41">
        <f>Vuosikate!E168+'7. Nettoinvestoinnit '!E168+'8. Satunnaiset erät'!E168+'9. Tulorahkorjauserät'!E168</f>
        <v>7078</v>
      </c>
      <c r="F168" s="41">
        <f>Vuosikate!F168+'7. Nettoinvestoinnit '!F168+'8. Satunnaiset erät'!F168+'9. Tulorahkorjauserät'!F168</f>
        <v>-4200</v>
      </c>
      <c r="G168" s="41">
        <f>Vuosikate!G168+'7. Nettoinvestoinnit '!G168+'8. Satunnaiset erät'!G168+'9. Tulorahkorjauserät'!G168</f>
        <v>-11583</v>
      </c>
      <c r="H168" s="41">
        <f>Vuosikate!H168+'7. Nettoinvestoinnit '!H168+'8. Satunnaiset erät'!H168+'9. Tulorahkorjauserät'!H168</f>
        <v>-3671.5105466653004</v>
      </c>
      <c r="I168" s="41">
        <f>Vuosikate!I168+'7. Nettoinvestoinnit '!I168+'8. Satunnaiset erät'!I168+'9. Tulorahkorjauserät'!I168</f>
        <v>-5176.009197975236</v>
      </c>
      <c r="J168" s="41">
        <f>Vuosikate!J168+'7. Nettoinvestoinnit '!J168+'8. Satunnaiset erät'!J168+'9. Tulorahkorjauserät'!J168</f>
        <v>-2997.2784223038552</v>
      </c>
      <c r="K168" s="41">
        <f>Vuosikate!K168+'7. Nettoinvestoinnit '!K168+'8. Satunnaiset erät'!K168+'9. Tulorahkorjauserät'!K168</f>
        <v>-2162.9574049819321</v>
      </c>
      <c r="L168" s="41">
        <f>Vuosikate!L168+'7. Nettoinvestoinnit '!L168+'8. Satunnaiset erät'!L168+'9. Tulorahkorjauserät'!L168</f>
        <v>-3733.4599984449901</v>
      </c>
      <c r="M168" s="41">
        <f>Vuosikate!M168+'7. Nettoinvestoinnit '!M168+'8. Satunnaiset erät'!M168+'9. Tulorahkorjauserät'!M168</f>
        <v>-3523.1334894268698</v>
      </c>
      <c r="N168" s="41">
        <f>Vuosikate!N168+'7. Nettoinvestoinnit '!N168+'8. Satunnaiset erät'!N168+'9. Tulorahkorjauserät'!N168</f>
        <v>-3958.971553490695</v>
      </c>
      <c r="O168" s="41">
        <f>Vuosikate!O168+'7. Nettoinvestoinnit '!O168+'8. Satunnaiset erät'!O168+'9. Tulorahkorjauserät'!O168</f>
        <v>-4051.8868364529035</v>
      </c>
      <c r="P168" s="41">
        <f>Vuosikate!P168+'7. Nettoinvestoinnit '!P168+'8. Satunnaiset erät'!P168+'9. Tulorahkorjauserät'!P168</f>
        <v>-3569.1736239621355</v>
      </c>
      <c r="T168" s="34">
        <v>503</v>
      </c>
      <c r="U168" s="88" t="s">
        <v>482</v>
      </c>
      <c r="V168" s="41" t="e">
        <f>C168/'1. Väestöennuste'!E168*1000</f>
        <v>#REF!</v>
      </c>
      <c r="W168" s="41">
        <f>D168/'1. Väestöennuste'!F168*1000</f>
        <v>82.631981637337418</v>
      </c>
      <c r="X168" s="41">
        <f>E168/'1. Väestöennuste'!G168*1000</f>
        <v>903.03648890022964</v>
      </c>
      <c r="Y168" s="41">
        <f>F168/'1. Väestöennuste'!H168*1000</f>
        <v>-540.81895441668814</v>
      </c>
      <c r="Z168" s="41">
        <f>G168/'1. Väestöennuste'!I168*1000</f>
        <v>-1513.32636529919</v>
      </c>
      <c r="AA168" s="41">
        <f>H168/'1. Väestöennuste'!J168*1000</f>
        <v>-480.24990800069332</v>
      </c>
      <c r="AB168" s="41">
        <f>I168/'1. Väestöennuste'!K168*1000</f>
        <v>-681.59194073943058</v>
      </c>
      <c r="AC168" s="41">
        <f>J168/'1. Väestöennuste'!L168*1000</f>
        <v>-397.56976022069972</v>
      </c>
      <c r="AD168" s="41">
        <f>K168/'1. Väestöennuste'!M168*1000</f>
        <v>-288.31743601465371</v>
      </c>
      <c r="AE168" s="41">
        <f>L168/'1. Väestöennuste'!N168*1000</f>
        <v>-500.39672945248492</v>
      </c>
      <c r="AF168" s="41">
        <f>M168/'1. Väestöennuste'!O168*1000</f>
        <v>-474.68788593733086</v>
      </c>
      <c r="AG168" s="41">
        <f>N168/'1. Väestöennuste'!P168*1000</f>
        <v>-536.0828102221659</v>
      </c>
      <c r="AH168" s="41">
        <f>O168/'1. Väestöennuste'!Q168*1000</f>
        <v>-551.20212711915428</v>
      </c>
      <c r="AI168" s="41">
        <f>P168/'1. Väestöennuste'!R168*1000</f>
        <v>-487.85861453829085</v>
      </c>
    </row>
    <row r="169" spans="1:35" x14ac:dyDescent="0.2">
      <c r="A169" s="34">
        <v>504</v>
      </c>
      <c r="B169" s="88" t="s">
        <v>483</v>
      </c>
      <c r="C169" s="41" t="e">
        <f>Vuosikate!C169+'7. Nettoinvestoinnit '!C169+'8. Satunnaiset erät'!C169+'9. Tulorahkorjauserät'!C169</f>
        <v>#REF!</v>
      </c>
      <c r="D169" s="41">
        <f>Vuosikate!D169+'7. Nettoinvestoinnit '!D169+'8. Satunnaiset erät'!D169+'9. Tulorahkorjauserät'!D169</f>
        <v>201</v>
      </c>
      <c r="E169" s="41">
        <f>Vuosikate!E169+'7. Nettoinvestoinnit '!E169+'8. Satunnaiset erät'!E169+'9. Tulorahkorjauserät'!E169</f>
        <v>82</v>
      </c>
      <c r="F169" s="41">
        <f>Vuosikate!F169+'7. Nettoinvestoinnit '!F169+'8. Satunnaiset erät'!F169+'9. Tulorahkorjauserät'!F169</f>
        <v>758</v>
      </c>
      <c r="G169" s="41">
        <f>Vuosikate!G169+'7. Nettoinvestoinnit '!G169+'8. Satunnaiset erät'!G169+'9. Tulorahkorjauserät'!G169</f>
        <v>296</v>
      </c>
      <c r="H169" s="41">
        <f>Vuosikate!H169+'7. Nettoinvestoinnit '!H169+'8. Satunnaiset erät'!H169+'9. Tulorahkorjauserät'!H169</f>
        <v>-4480.7711008775705</v>
      </c>
      <c r="I169" s="41">
        <f>Vuosikate!I169+'7. Nettoinvestoinnit '!I169+'8. Satunnaiset erät'!I169+'9. Tulorahkorjauserät'!I169</f>
        <v>-2300.7136800751441</v>
      </c>
      <c r="J169" s="41">
        <f>Vuosikate!J169+'7. Nettoinvestoinnit '!J169+'8. Satunnaiset erät'!J169+'9. Tulorahkorjauserät'!J169</f>
        <v>-2066.1032872209871</v>
      </c>
      <c r="K169" s="41">
        <f>Vuosikate!K169+'7. Nettoinvestoinnit '!K169+'8. Satunnaiset erät'!K169+'9. Tulorahkorjauserät'!K169</f>
        <v>-3178.6936081327813</v>
      </c>
      <c r="L169" s="41">
        <f>Vuosikate!L169+'7. Nettoinvestoinnit '!L169+'8. Satunnaiset erät'!L169+'9. Tulorahkorjauserät'!L169</f>
        <v>-1148.0622264246083</v>
      </c>
      <c r="M169" s="41">
        <f>Vuosikate!M169+'7. Nettoinvestoinnit '!M169+'8. Satunnaiset erät'!M169+'9. Tulorahkorjauserät'!M169</f>
        <v>-2261.7623724673281</v>
      </c>
      <c r="N169" s="41">
        <f>Vuosikate!N169+'7. Nettoinvestoinnit '!N169+'8. Satunnaiset erät'!N169+'9. Tulorahkorjauserät'!N169</f>
        <v>-2601.2868716779108</v>
      </c>
      <c r="O169" s="41">
        <f>Vuosikate!O169+'7. Nettoinvestoinnit '!O169+'8. Satunnaiset erät'!O169+'9. Tulorahkorjauserät'!O169</f>
        <v>-2725.1072014550787</v>
      </c>
      <c r="P169" s="41">
        <f>Vuosikate!P169+'7. Nettoinvestoinnit '!P169+'8. Satunnaiset erät'!P169+'9. Tulorahkorjauserät'!P169</f>
        <v>-2691.2712097779795</v>
      </c>
      <c r="T169" s="34">
        <v>504</v>
      </c>
      <c r="U169" s="88" t="s">
        <v>483</v>
      </c>
      <c r="V169" s="41" t="e">
        <f>C169/'1. Väestöennuste'!E169*1000</f>
        <v>#REF!</v>
      </c>
      <c r="W169" s="41">
        <f>D169/'1. Väestöennuste'!F169*1000</f>
        <v>101.20845921450152</v>
      </c>
      <c r="X169" s="41">
        <f>E169/'1. Väestöennuste'!G169*1000</f>
        <v>41.645505332656171</v>
      </c>
      <c r="Y169" s="41">
        <f>F169/'1. Väestöennuste'!H169*1000</f>
        <v>394.38085327783557</v>
      </c>
      <c r="Z169" s="41">
        <f>G169/'1. Väestöennuste'!I169*1000</f>
        <v>157.27948990435706</v>
      </c>
      <c r="AA169" s="41">
        <f>H169/'1. Väestöennuste'!J169*1000</f>
        <v>-2394.853608165457</v>
      </c>
      <c r="AB169" s="41">
        <f>I169/'1. Väestöennuste'!K169*1000</f>
        <v>-1266.9128194246389</v>
      </c>
      <c r="AC169" s="41">
        <f>J169/'1. Väestöennuste'!L169*1000</f>
        <v>-1171.2603669053215</v>
      </c>
      <c r="AD169" s="41">
        <f>K169/'1. Väestöennuste'!M169*1000</f>
        <v>-1758.1269956486622</v>
      </c>
      <c r="AE169" s="41">
        <f>L169/'1. Väestöennuste'!N169*1000</f>
        <v>-641.37554548860794</v>
      </c>
      <c r="AF169" s="41">
        <f>M169/'1. Väestöennuste'!O169*1000</f>
        <v>-1275.669696823084</v>
      </c>
      <c r="AG169" s="41">
        <f>N169/'1. Väestöennuste'!P169*1000</f>
        <v>-1481.3706558530243</v>
      </c>
      <c r="AH169" s="41">
        <f>O169/'1. Väestöennuste'!Q169*1000</f>
        <v>-1561.666018025833</v>
      </c>
      <c r="AI169" s="41">
        <f>P169/'1. Väestöennuste'!R169*1000</f>
        <v>-1552.0595212099076</v>
      </c>
    </row>
    <row r="170" spans="1:35" x14ac:dyDescent="0.2">
      <c r="A170" s="34">
        <v>505</v>
      </c>
      <c r="B170" s="88" t="s">
        <v>484</v>
      </c>
      <c r="C170" s="41" t="e">
        <f>Vuosikate!C170+'7. Nettoinvestoinnit '!C170+'8. Satunnaiset erät'!C170+'9. Tulorahkorjauserät'!C170</f>
        <v>#REF!</v>
      </c>
      <c r="D170" s="41">
        <f>Vuosikate!D170+'7. Nettoinvestoinnit '!D170+'8. Satunnaiset erät'!D170+'9. Tulorahkorjauserät'!D170</f>
        <v>-783</v>
      </c>
      <c r="E170" s="41">
        <f>Vuosikate!E170+'7. Nettoinvestoinnit '!E170+'8. Satunnaiset erät'!E170+'9. Tulorahkorjauserät'!E170</f>
        <v>-6480</v>
      </c>
      <c r="F170" s="41">
        <f>Vuosikate!F170+'7. Nettoinvestoinnit '!F170+'8. Satunnaiset erät'!F170+'9. Tulorahkorjauserät'!F170</f>
        <v>-14406</v>
      </c>
      <c r="G170" s="41">
        <f>Vuosikate!G170+'7. Nettoinvestoinnit '!G170+'8. Satunnaiset erät'!G170+'9. Tulorahkorjauserät'!G170</f>
        <v>-10205</v>
      </c>
      <c r="H170" s="41">
        <f>Vuosikate!H170+'7. Nettoinvestoinnit '!H170+'8. Satunnaiset erät'!H170+'9. Tulorahkorjauserät'!H170</f>
        <v>10548.958443381242</v>
      </c>
      <c r="I170" s="41">
        <f>Vuosikate!I170+'7. Nettoinvestoinnit '!I170+'8. Satunnaiset erät'!I170+'9. Tulorahkorjauserät'!I170</f>
        <v>9114.4490119736947</v>
      </c>
      <c r="J170" s="41">
        <f>Vuosikate!J170+'7. Nettoinvestoinnit '!J170+'8. Satunnaiset erät'!J170+'9. Tulorahkorjauserät'!J170</f>
        <v>-235.53351681056029</v>
      </c>
      <c r="K170" s="41">
        <f>Vuosikate!K170+'7. Nettoinvestoinnit '!K170+'8. Satunnaiset erät'!K170+'9. Tulorahkorjauserät'!K170</f>
        <v>6764.4291195837395</v>
      </c>
      <c r="L170" s="41">
        <f>Vuosikate!L170+'7. Nettoinvestoinnit '!L170+'8. Satunnaiset erät'!L170+'9. Tulorahkorjauserät'!L170</f>
        <v>4208.337740245096</v>
      </c>
      <c r="M170" s="41">
        <f>Vuosikate!M170+'7. Nettoinvestoinnit '!M170+'8. Satunnaiset erät'!M170+'9. Tulorahkorjauserät'!M170</f>
        <v>3340.3497276166663</v>
      </c>
      <c r="N170" s="41">
        <f>Vuosikate!N170+'7. Nettoinvestoinnit '!N170+'8. Satunnaiset erät'!N170+'9. Tulorahkorjauserät'!N170</f>
        <v>3585.5529856077465</v>
      </c>
      <c r="O170" s="41">
        <f>Vuosikate!O170+'7. Nettoinvestoinnit '!O170+'8. Satunnaiset erät'!O170+'9. Tulorahkorjauserät'!O170</f>
        <v>3812.876380172509</v>
      </c>
      <c r="P170" s="41">
        <f>Vuosikate!P170+'7. Nettoinvestoinnit '!P170+'8. Satunnaiset erät'!P170+'9. Tulorahkorjauserät'!P170</f>
        <v>5607.4100185263396</v>
      </c>
      <c r="T170" s="34">
        <v>505</v>
      </c>
      <c r="U170" s="88" t="s">
        <v>484</v>
      </c>
      <c r="V170" s="41" t="e">
        <f>C170/'1. Väestöennuste'!E170*1000</f>
        <v>#REF!</v>
      </c>
      <c r="W170" s="41">
        <f>D170/'1. Väestöennuste'!F170*1000</f>
        <v>-37.548554164868364</v>
      </c>
      <c r="X170" s="41">
        <f>E170/'1. Väestöennuste'!G170*1000</f>
        <v>-311.49353458635778</v>
      </c>
      <c r="Y170" s="41">
        <f>F170/'1. Väestöennuste'!H170*1000</f>
        <v>-696.41303296915794</v>
      </c>
      <c r="Z170" s="41">
        <f>G170/'1. Väestöennuste'!I170*1000</f>
        <v>-492.49553592973308</v>
      </c>
      <c r="AA170" s="41">
        <f>H170/'1. Väestöennuste'!J170*1000</f>
        <v>507.57630964640532</v>
      </c>
      <c r="AB170" s="41">
        <f>I170/'1. Väestöennuste'!K170*1000</f>
        <v>437.41656725889976</v>
      </c>
      <c r="AC170" s="41">
        <f>J170/'1. Väestöennuste'!L170*1000</f>
        <v>-11.263079419020672</v>
      </c>
      <c r="AD170" s="41">
        <f>K170/'1. Väestöennuste'!M170*1000</f>
        <v>324.41749170705191</v>
      </c>
      <c r="AE170" s="41">
        <f>L170/'1. Väestöennuste'!N170*1000</f>
        <v>201.45226138080884</v>
      </c>
      <c r="AF170" s="41">
        <f>M170/'1. Väestöennuste'!O170*1000</f>
        <v>159.61913927541772</v>
      </c>
      <c r="AG170" s="41">
        <f>N170/'1. Väestöennuste'!P170*1000</f>
        <v>170.98488248010236</v>
      </c>
      <c r="AH170" s="41">
        <f>O170/'1. Väestöennuste'!Q170*1000</f>
        <v>181.47048594414875</v>
      </c>
      <c r="AI170" s="41">
        <f>P170/'1. Väestöennuste'!R170*1000</f>
        <v>266.41058620896712</v>
      </c>
    </row>
    <row r="171" spans="1:35" x14ac:dyDescent="0.2">
      <c r="A171" s="34">
        <v>507</v>
      </c>
      <c r="B171" s="88" t="s">
        <v>485</v>
      </c>
      <c r="C171" s="41" t="e">
        <f>Vuosikate!C171+'7. Nettoinvestoinnit '!C171+'8. Satunnaiset erät'!C171+'9. Tulorahkorjauserät'!C171</f>
        <v>#REF!</v>
      </c>
      <c r="D171" s="41">
        <f>Vuosikate!D171+'7. Nettoinvestoinnit '!D171+'8. Satunnaiset erät'!D171+'9. Tulorahkorjauserät'!D171</f>
        <v>-1365</v>
      </c>
      <c r="E171" s="41">
        <f>Vuosikate!E171+'7. Nettoinvestoinnit '!E171+'8. Satunnaiset erät'!E171+'9. Tulorahkorjauserät'!E171</f>
        <v>2575</v>
      </c>
      <c r="F171" s="41">
        <f>Vuosikate!F171+'7. Nettoinvestoinnit '!F171+'8. Satunnaiset erät'!F171+'9. Tulorahkorjauserät'!F171</f>
        <v>350</v>
      </c>
      <c r="G171" s="41">
        <f>Vuosikate!G171+'7. Nettoinvestoinnit '!G171+'8. Satunnaiset erät'!G171+'9. Tulorahkorjauserät'!G171</f>
        <v>-4476</v>
      </c>
      <c r="H171" s="41">
        <f>Vuosikate!H171+'7. Nettoinvestoinnit '!H171+'8. Satunnaiset erät'!H171+'9. Tulorahkorjauserät'!H171</f>
        <v>-1703.718688258934</v>
      </c>
      <c r="I171" s="41">
        <f>Vuosikate!I171+'7. Nettoinvestoinnit '!I171+'8. Satunnaiset erät'!I171+'9. Tulorahkorjauserät'!I171</f>
        <v>-849.25509196040616</v>
      </c>
      <c r="J171" s="41">
        <f>Vuosikate!J171+'7. Nettoinvestoinnit '!J171+'8. Satunnaiset erät'!J171+'9. Tulorahkorjauserät'!J171</f>
        <v>2104.025057562756</v>
      </c>
      <c r="K171" s="41">
        <f>Vuosikate!K171+'7. Nettoinvestoinnit '!K171+'8. Satunnaiset erät'!K171+'9. Tulorahkorjauserät'!K171</f>
        <v>1280.3959270056962</v>
      </c>
      <c r="L171" s="41">
        <f>Vuosikate!L171+'7. Nettoinvestoinnit '!L171+'8. Satunnaiset erät'!L171+'9. Tulorahkorjauserät'!L171</f>
        <v>-1115.2377172417096</v>
      </c>
      <c r="M171" s="41">
        <f>Vuosikate!M171+'7. Nettoinvestoinnit '!M171+'8. Satunnaiset erät'!M171+'9. Tulorahkorjauserät'!M171</f>
        <v>-2317.7427353669987</v>
      </c>
      <c r="N171" s="41">
        <f>Vuosikate!N171+'7. Nettoinvestoinnit '!N171+'8. Satunnaiset erät'!N171+'9. Tulorahkorjauserät'!N171</f>
        <v>-2628.0070786897286</v>
      </c>
      <c r="O171" s="41">
        <f>Vuosikate!O171+'7. Nettoinvestoinnit '!O171+'8. Satunnaiset erät'!O171+'9. Tulorahkorjauserät'!O171</f>
        <v>-2582.2713543185146</v>
      </c>
      <c r="P171" s="41">
        <f>Vuosikate!P171+'7. Nettoinvestoinnit '!P171+'8. Satunnaiset erät'!P171+'9. Tulorahkorjauserät'!P171</f>
        <v>-2242.6013893062041</v>
      </c>
      <c r="T171" s="34">
        <v>507</v>
      </c>
      <c r="U171" s="88" t="s">
        <v>485</v>
      </c>
      <c r="V171" s="41" t="e">
        <f>C171/'1. Väestöennuste'!E171*1000</f>
        <v>#REF!</v>
      </c>
      <c r="W171" s="41">
        <f>D171/'1. Väestöennuste'!F171*1000</f>
        <v>-223.88059701492537</v>
      </c>
      <c r="X171" s="41">
        <f>E171/'1. Väestöennuste'!G171*1000</f>
        <v>425.33861909481334</v>
      </c>
      <c r="Y171" s="41">
        <f>F171/'1. Väestöennuste'!H171*1000</f>
        <v>59.081701553004727</v>
      </c>
      <c r="Z171" s="41">
        <f>G171/'1. Väestöennuste'!I171*1000</f>
        <v>-772.92350198584018</v>
      </c>
      <c r="AA171" s="41">
        <f>H171/'1. Väestöennuste'!J171*1000</f>
        <v>-300.16185487296229</v>
      </c>
      <c r="AB171" s="41">
        <f>I171/'1. Väestöennuste'!K171*1000</f>
        <v>-150.71075278800464</v>
      </c>
      <c r="AC171" s="41">
        <f>J171/'1. Väestöennuste'!L171*1000</f>
        <v>378.14972278266646</v>
      </c>
      <c r="AD171" s="41">
        <f>K171/'1. Väestöennuste'!M171*1000</f>
        <v>234.97814773457446</v>
      </c>
      <c r="AE171" s="41">
        <f>L171/'1. Väestöennuste'!N171*1000</f>
        <v>-207.29325599288282</v>
      </c>
      <c r="AF171" s="41">
        <f>M171/'1. Väestöennuste'!O171*1000</f>
        <v>-435.91174259300328</v>
      </c>
      <c r="AG171" s="41">
        <f>N171/'1. Väestöennuste'!P171*1000</f>
        <v>-500.00134678267284</v>
      </c>
      <c r="AH171" s="41">
        <f>O171/'1. Väestöennuste'!Q171*1000</f>
        <v>-496.9729319319697</v>
      </c>
      <c r="AI171" s="41">
        <f>P171/'1. Väestöennuste'!R171*1000</f>
        <v>-436.30377223856107</v>
      </c>
    </row>
    <row r="172" spans="1:35" x14ac:dyDescent="0.2">
      <c r="A172" s="34">
        <v>508</v>
      </c>
      <c r="B172" s="88" t="s">
        <v>486</v>
      </c>
      <c r="C172" s="41" t="e">
        <f>Vuosikate!C172+'7. Nettoinvestoinnit '!C172+'8. Satunnaiset erät'!C172+'9. Tulorahkorjauserät'!C172</f>
        <v>#REF!</v>
      </c>
      <c r="D172" s="41">
        <f>Vuosikate!D172+'7. Nettoinvestoinnit '!D172+'8. Satunnaiset erät'!D172+'9. Tulorahkorjauserät'!D172</f>
        <v>-3309</v>
      </c>
      <c r="E172" s="41">
        <f>Vuosikate!E172+'7. Nettoinvestoinnit '!E172+'8. Satunnaiset erät'!E172+'9. Tulorahkorjauserät'!E172</f>
        <v>-1313</v>
      </c>
      <c r="F172" s="41">
        <f>Vuosikate!F172+'7. Nettoinvestoinnit '!F172+'8. Satunnaiset erät'!F172+'9. Tulorahkorjauserät'!F172</f>
        <v>-76</v>
      </c>
      <c r="G172" s="41">
        <f>Vuosikate!G172+'7. Nettoinvestoinnit '!G172+'8. Satunnaiset erät'!G172+'9. Tulorahkorjauserät'!G172</f>
        <v>-1296</v>
      </c>
      <c r="H172" s="41">
        <f>Vuosikate!H172+'7. Nettoinvestoinnit '!H172+'8. Satunnaiset erät'!H172+'9. Tulorahkorjauserät'!H172</f>
        <v>1694.8845412438895</v>
      </c>
      <c r="I172" s="41">
        <f>Vuosikate!I172+'7. Nettoinvestoinnit '!I172+'8. Satunnaiset erät'!I172+'9. Tulorahkorjauserät'!I172</f>
        <v>1633.2068997387903</v>
      </c>
      <c r="J172" s="41">
        <f>Vuosikate!J172+'7. Nettoinvestoinnit '!J172+'8. Satunnaiset erät'!J172+'9. Tulorahkorjauserät'!J172</f>
        <v>1138.4823480040625</v>
      </c>
      <c r="K172" s="41">
        <f>Vuosikate!K172+'7. Nettoinvestoinnit '!K172+'8. Satunnaiset erät'!K172+'9. Tulorahkorjauserät'!K172</f>
        <v>3476.3852843294326</v>
      </c>
      <c r="L172" s="41">
        <f>Vuosikate!L172+'7. Nettoinvestoinnit '!L172+'8. Satunnaiset erät'!L172+'9. Tulorahkorjauserät'!L172</f>
        <v>4627.1489836016717</v>
      </c>
      <c r="M172" s="41">
        <f>Vuosikate!M172+'7. Nettoinvestoinnit '!M172+'8. Satunnaiset erät'!M172+'9. Tulorahkorjauserät'!M172</f>
        <v>3830.2716673084087</v>
      </c>
      <c r="N172" s="41">
        <f>Vuosikate!N172+'7. Nettoinvestoinnit '!N172+'8. Satunnaiset erät'!N172+'9. Tulorahkorjauserät'!N172</f>
        <v>2002.4334017359572</v>
      </c>
      <c r="O172" s="41">
        <f>Vuosikate!O172+'7. Nettoinvestoinnit '!O172+'8. Satunnaiset erät'!O172+'9. Tulorahkorjauserät'!O172</f>
        <v>2706.3827556389474</v>
      </c>
      <c r="P172" s="41">
        <f>Vuosikate!P172+'7. Nettoinvestoinnit '!P172+'8. Satunnaiset erät'!P172+'9. Tulorahkorjauserät'!P172</f>
        <v>3728.7579832221427</v>
      </c>
      <c r="T172" s="34">
        <v>508</v>
      </c>
      <c r="U172" s="88" t="s">
        <v>486</v>
      </c>
      <c r="V172" s="41" t="e">
        <f>C172/'1. Väestöennuste'!E172*1000</f>
        <v>#REF!</v>
      </c>
      <c r="W172" s="41">
        <f>D172/'1. Väestöennuste'!F172*1000</f>
        <v>-316.71133231240429</v>
      </c>
      <c r="X172" s="41">
        <f>E172/'1. Väestöennuste'!G172*1000</f>
        <v>-128.02262090483617</v>
      </c>
      <c r="Y172" s="41">
        <f>F172/'1. Väestöennuste'!H172*1000</f>
        <v>-7.6129420014023843</v>
      </c>
      <c r="Z172" s="41">
        <f>G172/'1. Väestöennuste'!I172*1000</f>
        <v>-131.50684931506848</v>
      </c>
      <c r="AA172" s="41">
        <f>H172/'1. Väestöennuste'!J172*1000</f>
        <v>175.21808552092313</v>
      </c>
      <c r="AB172" s="41">
        <f>I172/'1. Väestöennuste'!K172*1000</f>
        <v>170.7839485243951</v>
      </c>
      <c r="AC172" s="41">
        <f>J172/'1. Väestöennuste'!L172*1000</f>
        <v>121.63272948761352</v>
      </c>
      <c r="AD172" s="41">
        <f>K172/'1. Väestöennuste'!M172*1000</f>
        <v>381.26620797646768</v>
      </c>
      <c r="AE172" s="41">
        <f>L172/'1. Väestöennuste'!N172*1000</f>
        <v>516.48052054935499</v>
      </c>
      <c r="AF172" s="41">
        <f>M172/'1. Väestöennuste'!O172*1000</f>
        <v>434.61609750464186</v>
      </c>
      <c r="AG172" s="41">
        <f>N172/'1. Väestöennuste'!P172*1000</f>
        <v>230.80145248224497</v>
      </c>
      <c r="AH172" s="41">
        <f>O172/'1. Väestöennuste'!Q172*1000</f>
        <v>316.68415113959134</v>
      </c>
      <c r="AI172" s="41">
        <f>P172/'1. Väestöennuste'!R172*1000</f>
        <v>442.5825499373463</v>
      </c>
    </row>
    <row r="173" spans="1:35" x14ac:dyDescent="0.2">
      <c r="A173" s="34">
        <v>529</v>
      </c>
      <c r="B173" s="88" t="s">
        <v>487</v>
      </c>
      <c r="C173" s="41" t="e">
        <f>Vuosikate!C173+'7. Nettoinvestoinnit '!C173+'8. Satunnaiset erät'!C173+'9. Tulorahkorjauserät'!C173</f>
        <v>#REF!</v>
      </c>
      <c r="D173" s="41">
        <f>Vuosikate!D173+'7. Nettoinvestoinnit '!D173+'8. Satunnaiset erät'!D173+'9. Tulorahkorjauserät'!D173</f>
        <v>2455</v>
      </c>
      <c r="E173" s="41">
        <f>Vuosikate!E173+'7. Nettoinvestoinnit '!E173+'8. Satunnaiset erät'!E173+'9. Tulorahkorjauserät'!E173</f>
        <v>4750</v>
      </c>
      <c r="F173" s="41">
        <f>Vuosikate!F173+'7. Nettoinvestoinnit '!F173+'8. Satunnaiset erät'!F173+'9. Tulorahkorjauserät'!F173</f>
        <v>1524</v>
      </c>
      <c r="G173" s="41">
        <f>Vuosikate!G173+'7. Nettoinvestoinnit '!G173+'8. Satunnaiset erät'!G173+'9. Tulorahkorjauserät'!G173</f>
        <v>2201</v>
      </c>
      <c r="H173" s="41">
        <f>Vuosikate!H173+'7. Nettoinvestoinnit '!H173+'8. Satunnaiset erät'!H173+'9. Tulorahkorjauserät'!H173</f>
        <v>4483.0382966243924</v>
      </c>
      <c r="I173" s="41">
        <f>Vuosikate!I173+'7. Nettoinvestoinnit '!I173+'8. Satunnaiset erät'!I173+'9. Tulorahkorjauserät'!I173</f>
        <v>3850.5406938334736</v>
      </c>
      <c r="J173" s="41">
        <f>Vuosikate!J173+'7. Nettoinvestoinnit '!J173+'8. Satunnaiset erät'!J173+'9. Tulorahkorjauserät'!J173</f>
        <v>-1145.7516812466788</v>
      </c>
      <c r="K173" s="41">
        <f>Vuosikate!K173+'7. Nettoinvestoinnit '!K173+'8. Satunnaiset erät'!K173+'9. Tulorahkorjauserät'!K173</f>
        <v>8080.2421705767738</v>
      </c>
      <c r="L173" s="41">
        <f>Vuosikate!L173+'7. Nettoinvestoinnit '!L173+'8. Satunnaiset erät'!L173+'9. Tulorahkorjauserät'!L173</f>
        <v>-1576.0579759086395</v>
      </c>
      <c r="M173" s="41">
        <f>Vuosikate!M173+'7. Nettoinvestoinnit '!M173+'8. Satunnaiset erät'!M173+'9. Tulorahkorjauserät'!M173</f>
        <v>-3489.6008037267366</v>
      </c>
      <c r="N173" s="41">
        <f>Vuosikate!N173+'7. Nettoinvestoinnit '!N173+'8. Satunnaiset erät'!N173+'9. Tulorahkorjauserät'!N173</f>
        <v>-4182.5383228477804</v>
      </c>
      <c r="O173" s="41">
        <f>Vuosikate!O173+'7. Nettoinvestoinnit '!O173+'8. Satunnaiset erät'!O173+'9. Tulorahkorjauserät'!O173</f>
        <v>-5356.4380578087257</v>
      </c>
      <c r="P173" s="41">
        <f>Vuosikate!P173+'7. Nettoinvestoinnit '!P173+'8. Satunnaiset erät'!P173+'9. Tulorahkorjauserät'!P173</f>
        <v>-4902.714246112695</v>
      </c>
      <c r="T173" s="34">
        <v>529</v>
      </c>
      <c r="U173" s="88" t="s">
        <v>487</v>
      </c>
      <c r="V173" s="41" t="e">
        <f>C173/'1. Väestöennuste'!E173*1000</f>
        <v>#REF!</v>
      </c>
      <c r="W173" s="41">
        <f>D173/'1. Väestöennuste'!F173*1000</f>
        <v>128.74973778057478</v>
      </c>
      <c r="X173" s="41">
        <f>E173/'1. Väestöennuste'!G173*1000</f>
        <v>247.82177701257368</v>
      </c>
      <c r="Y173" s="41">
        <f>F173/'1. Väestöennuste'!H173*1000</f>
        <v>79.189399844115357</v>
      </c>
      <c r="Z173" s="41">
        <f>G173/'1. Väestöennuste'!I173*1000</f>
        <v>113.95878637257947</v>
      </c>
      <c r="AA173" s="41">
        <f>H173/'1. Väestöennuste'!J173*1000</f>
        <v>230.76328288590068</v>
      </c>
      <c r="AB173" s="41">
        <f>I173/'1. Väestöennuste'!K173*1000</f>
        <v>196.66687235474097</v>
      </c>
      <c r="AC173" s="41">
        <f>J173/'1. Väestöennuste'!L173*1000</f>
        <v>-57.720487720235703</v>
      </c>
      <c r="AD173" s="41">
        <f>K173/'1. Väestöennuste'!M173*1000</f>
        <v>411.18732739182605</v>
      </c>
      <c r="AE173" s="41">
        <f>L173/'1. Väestöennuste'!N173*1000</f>
        <v>-79.901545039728234</v>
      </c>
      <c r="AF173" s="41">
        <f>M173/'1. Väestöennuste'!O173*1000</f>
        <v>-176.24246483468366</v>
      </c>
      <c r="AG173" s="41">
        <f>N173/'1. Väestöennuste'!P173*1000</f>
        <v>-210.46335846866504</v>
      </c>
      <c r="AH173" s="41">
        <f>O173/'1. Väestöennuste'!Q173*1000</f>
        <v>-268.60084534192788</v>
      </c>
      <c r="AI173" s="41">
        <f>P173/'1. Väestöennuste'!R173*1000</f>
        <v>-245.03769722674406</v>
      </c>
    </row>
    <row r="174" spans="1:35" x14ac:dyDescent="0.2">
      <c r="A174" s="34">
        <v>531</v>
      </c>
      <c r="B174" s="88" t="s">
        <v>488</v>
      </c>
      <c r="C174" s="41" t="e">
        <f>Vuosikate!C174+'7. Nettoinvestoinnit '!C174+'8. Satunnaiset erät'!C174+'9. Tulorahkorjauserät'!C174</f>
        <v>#REF!</v>
      </c>
      <c r="D174" s="41">
        <f>Vuosikate!D174+'7. Nettoinvestoinnit '!D174+'8. Satunnaiset erät'!D174+'9. Tulorahkorjauserät'!D174</f>
        <v>1740</v>
      </c>
      <c r="E174" s="41">
        <f>Vuosikate!E174+'7. Nettoinvestoinnit '!E174+'8. Satunnaiset erät'!E174+'9. Tulorahkorjauserät'!E174</f>
        <v>-1213</v>
      </c>
      <c r="F174" s="41">
        <f>Vuosikate!F174+'7. Nettoinvestoinnit '!F174+'8. Satunnaiset erät'!F174+'9. Tulorahkorjauserät'!F174</f>
        <v>-3176</v>
      </c>
      <c r="G174" s="41">
        <f>Vuosikate!G174+'7. Nettoinvestoinnit '!G174+'8. Satunnaiset erät'!G174+'9. Tulorahkorjauserät'!G174</f>
        <v>-582</v>
      </c>
      <c r="H174" s="41">
        <f>Vuosikate!H174+'7. Nettoinvestoinnit '!H174+'8. Satunnaiset erät'!H174+'9. Tulorahkorjauserät'!H174</f>
        <v>1589.3903907251879</v>
      </c>
      <c r="I174" s="41">
        <f>Vuosikate!I174+'7. Nettoinvestoinnit '!I174+'8. Satunnaiset erät'!I174+'9. Tulorahkorjauserät'!I174</f>
        <v>-6.5241470944671729</v>
      </c>
      <c r="J174" s="41">
        <f>Vuosikate!J174+'7. Nettoinvestoinnit '!J174+'8. Satunnaiset erät'!J174+'9. Tulorahkorjauserät'!J174</f>
        <v>2140.9520320709125</v>
      </c>
      <c r="K174" s="41">
        <f>Vuosikate!K174+'7. Nettoinvestoinnit '!K174+'8. Satunnaiset erät'!K174+'9. Tulorahkorjauserät'!K174</f>
        <v>2947.8676782299763</v>
      </c>
      <c r="L174" s="41">
        <f>Vuosikate!L174+'7. Nettoinvestoinnit '!L174+'8. Satunnaiset erät'!L174+'9. Tulorahkorjauserät'!L174</f>
        <v>-1710.1364395820897</v>
      </c>
      <c r="M174" s="41">
        <f>Vuosikate!M174+'7. Nettoinvestoinnit '!M174+'8. Satunnaiset erät'!M174+'9. Tulorahkorjauserät'!M174</f>
        <v>-2418.3467929739663</v>
      </c>
      <c r="N174" s="41">
        <f>Vuosikate!N174+'7. Nettoinvestoinnit '!N174+'8. Satunnaiset erät'!N174+'9. Tulorahkorjauserät'!N174</f>
        <v>-2311.8149232398073</v>
      </c>
      <c r="O174" s="41">
        <f>Vuosikate!O174+'7. Nettoinvestoinnit '!O174+'8. Satunnaiset erät'!O174+'9. Tulorahkorjauserät'!O174</f>
        <v>-2222.7614262388929</v>
      </c>
      <c r="P174" s="41">
        <f>Vuosikate!P174+'7. Nettoinvestoinnit '!P174+'8. Satunnaiset erät'!P174+'9. Tulorahkorjauserät'!P174</f>
        <v>-1701.8347343293381</v>
      </c>
      <c r="T174" s="34">
        <v>531</v>
      </c>
      <c r="U174" s="88" t="s">
        <v>488</v>
      </c>
      <c r="V174" s="41" t="e">
        <f>C174/'1. Väestöennuste'!E174*1000</f>
        <v>#REF!</v>
      </c>
      <c r="W174" s="41">
        <f>D174/'1. Väestöennuste'!F174*1000</f>
        <v>313.62653208363372</v>
      </c>
      <c r="X174" s="41">
        <f>E174/'1. Väestöennuste'!G174*1000</f>
        <v>-219.70657489585221</v>
      </c>
      <c r="Y174" s="41">
        <f>F174/'1. Väestöennuste'!H174*1000</f>
        <v>-584.14566856722456</v>
      </c>
      <c r="Z174" s="41">
        <f>G174/'1. Väestöennuste'!I174*1000</f>
        <v>-109.21373616063052</v>
      </c>
      <c r="AA174" s="41">
        <f>H174/'1. Väestöennuste'!J174*1000</f>
        <v>302.39543202534014</v>
      </c>
      <c r="AB174" s="41">
        <f>I174/'1. Väestöennuste'!K174*1000</f>
        <v>-1.2621681359000141</v>
      </c>
      <c r="AC174" s="41">
        <f>J174/'1. Väestöennuste'!L174*1000</f>
        <v>422.11199370483291</v>
      </c>
      <c r="AD174" s="41">
        <f>K174/'1. Väestöennuste'!M174*1000</f>
        <v>584.19890571343171</v>
      </c>
      <c r="AE174" s="41">
        <f>L174/'1. Väestöennuste'!N174*1000</f>
        <v>-343.6078841836628</v>
      </c>
      <c r="AF174" s="41">
        <f>M174/'1. Väestöennuste'!O174*1000</f>
        <v>-492.83611024535691</v>
      </c>
      <c r="AG174" s="41">
        <f>N174/'1. Väestöennuste'!P174*1000</f>
        <v>-477.64771141318329</v>
      </c>
      <c r="AH174" s="41">
        <f>O174/'1. Väestöennuste'!Q174*1000</f>
        <v>-465.40230867648512</v>
      </c>
      <c r="AI174" s="41">
        <f>P174/'1. Väestöennuste'!R174*1000</f>
        <v>-361.09372678322472</v>
      </c>
    </row>
    <row r="175" spans="1:35" x14ac:dyDescent="0.2">
      <c r="A175" s="34">
        <v>535</v>
      </c>
      <c r="B175" s="88" t="s">
        <v>489</v>
      </c>
      <c r="C175" s="41" t="e">
        <f>Vuosikate!C175+'7. Nettoinvestoinnit '!C175+'8. Satunnaiset erät'!C175+'9. Tulorahkorjauserät'!C175</f>
        <v>#REF!</v>
      </c>
      <c r="D175" s="41">
        <f>Vuosikate!D175+'7. Nettoinvestoinnit '!D175+'8. Satunnaiset erät'!D175+'9. Tulorahkorjauserät'!D175</f>
        <v>272</v>
      </c>
      <c r="E175" s="41">
        <f>Vuosikate!E175+'7. Nettoinvestoinnit '!E175+'8. Satunnaiset erät'!E175+'9. Tulorahkorjauserät'!E175</f>
        <v>651</v>
      </c>
      <c r="F175" s="41">
        <f>Vuosikate!F175+'7. Nettoinvestoinnit '!F175+'8. Satunnaiset erät'!F175+'9. Tulorahkorjauserät'!F175</f>
        <v>-4165</v>
      </c>
      <c r="G175" s="41">
        <f>Vuosikate!G175+'7. Nettoinvestoinnit '!G175+'8. Satunnaiset erät'!G175+'9. Tulorahkorjauserät'!G175</f>
        <v>-1746</v>
      </c>
      <c r="H175" s="41">
        <f>Vuosikate!H175+'7. Nettoinvestoinnit '!H175+'8. Satunnaiset erät'!H175+'9. Tulorahkorjauserät'!H175</f>
        <v>-53.903159712710476</v>
      </c>
      <c r="I175" s="41">
        <f>Vuosikate!I175+'7. Nettoinvestoinnit '!I175+'8. Satunnaiset erät'!I175+'9. Tulorahkorjauserät'!I175</f>
        <v>650.58390060414638</v>
      </c>
      <c r="J175" s="41">
        <f>Vuosikate!J175+'7. Nettoinvestoinnit '!J175+'8. Satunnaiset erät'!J175+'9. Tulorahkorjauserät'!J175</f>
        <v>-7230.2009160271482</v>
      </c>
      <c r="K175" s="41">
        <f>Vuosikate!K175+'7. Nettoinvestoinnit '!K175+'8. Satunnaiset erät'!K175+'9. Tulorahkorjauserät'!K175</f>
        <v>-3149.2950985294647</v>
      </c>
      <c r="L175" s="41">
        <f>Vuosikate!L175+'7. Nettoinvestoinnit '!L175+'8. Satunnaiset erät'!L175+'9. Tulorahkorjauserät'!L175</f>
        <v>-3881.904937607896</v>
      </c>
      <c r="M175" s="41">
        <f>Vuosikate!M175+'7. Nettoinvestoinnit '!M175+'8. Satunnaiset erät'!M175+'9. Tulorahkorjauserät'!M175</f>
        <v>-3797.6683716388661</v>
      </c>
      <c r="N175" s="41">
        <f>Vuosikate!N175+'7. Nettoinvestoinnit '!N175+'8. Satunnaiset erät'!N175+'9. Tulorahkorjauserät'!N175</f>
        <v>-4016.8916795211753</v>
      </c>
      <c r="O175" s="41">
        <f>Vuosikate!O175+'7. Nettoinvestoinnit '!O175+'8. Satunnaiset erät'!O175+'9. Tulorahkorjauserät'!O175</f>
        <v>-3658.4338483869155</v>
      </c>
      <c r="P175" s="41">
        <f>Vuosikate!P175+'7. Nettoinvestoinnit '!P175+'8. Satunnaiset erät'!P175+'9. Tulorahkorjauserät'!P175</f>
        <v>-2800.0425462286148</v>
      </c>
      <c r="T175" s="34">
        <v>535</v>
      </c>
      <c r="U175" s="88" t="s">
        <v>489</v>
      </c>
      <c r="V175" s="41" t="e">
        <f>C175/'1. Väestöennuste'!E175*1000</f>
        <v>#REF!</v>
      </c>
      <c r="W175" s="41">
        <f>D175/'1. Väestöennuste'!F175*1000</f>
        <v>24.979336945541373</v>
      </c>
      <c r="X175" s="41">
        <f>E175/'1. Väestöennuste'!G175*1000</f>
        <v>60.194174757281552</v>
      </c>
      <c r="Y175" s="41">
        <f>F175/'1. Väestöennuste'!H175*1000</f>
        <v>-387.91096209369471</v>
      </c>
      <c r="Z175" s="41">
        <f>G175/'1. Väestöennuste'!I175*1000</f>
        <v>-164.11316853087695</v>
      </c>
      <c r="AA175" s="41">
        <f>H175/'1. Väestöennuste'!J175*1000</f>
        <v>-5.1336342583533785</v>
      </c>
      <c r="AB175" s="41">
        <f>I175/'1. Väestöennuste'!K175*1000</f>
        <v>62.580213601783996</v>
      </c>
      <c r="AC175" s="41">
        <f>J175/'1. Väestöennuste'!L175*1000</f>
        <v>-693.94384451743429</v>
      </c>
      <c r="AD175" s="41">
        <f>K175/'1. Väestöennuste'!M175*1000</f>
        <v>-309.60431562421002</v>
      </c>
      <c r="AE175" s="41">
        <f>L175/'1. Väestöennuste'!N175*1000</f>
        <v>-385.76020447261214</v>
      </c>
      <c r="AF175" s="41">
        <f>M175/'1. Väestöennuste'!O175*1000</f>
        <v>-381.40688677702781</v>
      </c>
      <c r="AG175" s="41">
        <f>N175/'1. Väestöennuste'!P175*1000</f>
        <v>-407.93050467362394</v>
      </c>
      <c r="AH175" s="41">
        <f>O175/'1. Väestöennuste'!Q175*1000</f>
        <v>-375.72495105134186</v>
      </c>
      <c r="AI175" s="41">
        <f>P175/'1. Väestöennuste'!R175*1000</f>
        <v>-290.79266239782066</v>
      </c>
    </row>
    <row r="176" spans="1:35" x14ac:dyDescent="0.2">
      <c r="A176" s="34">
        <v>536</v>
      </c>
      <c r="B176" s="88" t="s">
        <v>490</v>
      </c>
      <c r="C176" s="41" t="e">
        <f>Vuosikate!C176+'7. Nettoinvestoinnit '!C176+'8. Satunnaiset erät'!C176+'9. Tulorahkorjauserät'!C176</f>
        <v>#REF!</v>
      </c>
      <c r="D176" s="41">
        <f>Vuosikate!D176+'7. Nettoinvestoinnit '!D176+'8. Satunnaiset erät'!D176+'9. Tulorahkorjauserät'!D176</f>
        <v>-8654</v>
      </c>
      <c r="E176" s="41">
        <f>Vuosikate!E176+'7. Nettoinvestoinnit '!E176+'8. Satunnaiset erät'!E176+'9. Tulorahkorjauserät'!E176</f>
        <v>-3899</v>
      </c>
      <c r="F176" s="41">
        <f>Vuosikate!F176+'7. Nettoinvestoinnit '!F176+'8. Satunnaiset erät'!F176+'9. Tulorahkorjauserät'!F176</f>
        <v>2372</v>
      </c>
      <c r="G176" s="41">
        <f>Vuosikate!G176+'7. Nettoinvestoinnit '!G176+'8. Satunnaiset erät'!G176+'9. Tulorahkorjauserät'!G176</f>
        <v>-9546</v>
      </c>
      <c r="H176" s="41">
        <f>Vuosikate!H176+'7. Nettoinvestoinnit '!H176+'8. Satunnaiset erät'!H176+'9. Tulorahkorjauserät'!H176</f>
        <v>-4335.7060807333328</v>
      </c>
      <c r="I176" s="41">
        <f>Vuosikate!I176+'7. Nettoinvestoinnit '!I176+'8. Satunnaiset erät'!I176+'9. Tulorahkorjauserät'!I176</f>
        <v>-13232.914045918957</v>
      </c>
      <c r="J176" s="41">
        <f>Vuosikate!J176+'7. Nettoinvestoinnit '!J176+'8. Satunnaiset erät'!J176+'9. Tulorahkorjauserät'!J176</f>
        <v>3370.9629083945783</v>
      </c>
      <c r="K176" s="41">
        <f>Vuosikate!K176+'7. Nettoinvestoinnit '!K176+'8. Satunnaiset erät'!K176+'9. Tulorahkorjauserät'!K176</f>
        <v>655.64863680264898</v>
      </c>
      <c r="L176" s="41">
        <f>Vuosikate!L176+'7. Nettoinvestoinnit '!L176+'8. Satunnaiset erät'!L176+'9. Tulorahkorjauserät'!L176</f>
        <v>-9306.0717555264528</v>
      </c>
      <c r="M176" s="41">
        <f>Vuosikate!M176+'7. Nettoinvestoinnit '!M176+'8. Satunnaiset erät'!M176+'9. Tulorahkorjauserät'!M176</f>
        <v>-12556.227184930582</v>
      </c>
      <c r="N176" s="41">
        <f>Vuosikate!N176+'7. Nettoinvestoinnit '!N176+'8. Satunnaiset erät'!N176+'9. Tulorahkorjauserät'!N176</f>
        <v>-11324.514320842562</v>
      </c>
      <c r="O176" s="41">
        <f>Vuosikate!O176+'7. Nettoinvestoinnit '!O176+'8. Satunnaiset erät'!O176+'9. Tulorahkorjauserät'!O176</f>
        <v>-12832.118891047507</v>
      </c>
      <c r="P176" s="41">
        <f>Vuosikate!P176+'7. Nettoinvestoinnit '!P176+'8. Satunnaiset erät'!P176+'9. Tulorahkorjauserät'!P176</f>
        <v>-11009.249246937405</v>
      </c>
      <c r="T176" s="34">
        <v>536</v>
      </c>
      <c r="U176" s="88" t="s">
        <v>490</v>
      </c>
      <c r="V176" s="41" t="e">
        <f>C176/'1. Väestöennuste'!E176*1000</f>
        <v>#REF!</v>
      </c>
      <c r="W176" s="41">
        <f>D176/'1. Väestöennuste'!F176*1000</f>
        <v>-260.58416139716951</v>
      </c>
      <c r="X176" s="41">
        <f>E176/'1. Väestöennuste'!G176*1000</f>
        <v>-117.00978332633096</v>
      </c>
      <c r="Y176" s="41">
        <f>F176/'1. Väestöennuste'!H176*1000</f>
        <v>70.748948608584115</v>
      </c>
      <c r="Z176" s="41">
        <f>G176/'1. Väestöennuste'!I176*1000</f>
        <v>-281.35223555070883</v>
      </c>
      <c r="AA176" s="41">
        <f>H176/'1. Väestöennuste'!J176*1000</f>
        <v>-125.7601253258305</v>
      </c>
      <c r="AB176" s="41">
        <f>I176/'1. Väestöennuste'!K176*1000</f>
        <v>-379.34050125900006</v>
      </c>
      <c r="AC176" s="41">
        <f>J176/'1. Väestöennuste'!L176*1000</f>
        <v>95.370421218654968</v>
      </c>
      <c r="AD176" s="41">
        <f>K176/'1. Väestöennuste'!M176*1000</f>
        <v>18.587833096210954</v>
      </c>
      <c r="AE176" s="41">
        <f>L176/'1. Väestöennuste'!N176*1000</f>
        <v>-262.06904408691781</v>
      </c>
      <c r="AF176" s="41">
        <f>M176/'1. Väestöennuste'!O176*1000</f>
        <v>-351.40990134422719</v>
      </c>
      <c r="AG176" s="41">
        <f>N176/'1. Väestöennuste'!P176*1000</f>
        <v>-315.07746705365759</v>
      </c>
      <c r="AH176" s="41">
        <f>O176/'1. Väestöennuste'!Q176*1000</f>
        <v>-355.07675616501581</v>
      </c>
      <c r="AI176" s="41">
        <f>P176/'1. Väestöennuste'!R176*1000</f>
        <v>-303.10140539996161</v>
      </c>
    </row>
    <row r="177" spans="1:35" x14ac:dyDescent="0.2">
      <c r="A177" s="34">
        <v>538</v>
      </c>
      <c r="B177" s="88" t="s">
        <v>491</v>
      </c>
      <c r="C177" s="41" t="e">
        <f>Vuosikate!C177+'7. Nettoinvestoinnit '!C177+'8. Satunnaiset erät'!C177+'9. Tulorahkorjauserät'!C177</f>
        <v>#REF!</v>
      </c>
      <c r="D177" s="41">
        <f>Vuosikate!D177+'7. Nettoinvestoinnit '!D177+'8. Satunnaiset erät'!D177+'9. Tulorahkorjauserät'!D177</f>
        <v>2238</v>
      </c>
      <c r="E177" s="41">
        <f>Vuosikate!E177+'7. Nettoinvestoinnit '!E177+'8. Satunnaiset erät'!E177+'9. Tulorahkorjauserät'!E177</f>
        <v>550</v>
      </c>
      <c r="F177" s="41">
        <f>Vuosikate!F177+'7. Nettoinvestoinnit '!F177+'8. Satunnaiset erät'!F177+'9. Tulorahkorjauserät'!F177</f>
        <v>-434</v>
      </c>
      <c r="G177" s="41">
        <f>Vuosikate!G177+'7. Nettoinvestoinnit '!G177+'8. Satunnaiset erät'!G177+'9. Tulorahkorjauserät'!G177</f>
        <v>-3440</v>
      </c>
      <c r="H177" s="41">
        <f>Vuosikate!H177+'7. Nettoinvestoinnit '!H177+'8. Satunnaiset erät'!H177+'9. Tulorahkorjauserät'!H177</f>
        <v>-4236.7259851539111</v>
      </c>
      <c r="I177" s="41">
        <f>Vuosikate!I177+'7. Nettoinvestoinnit '!I177+'8. Satunnaiset erät'!I177+'9. Tulorahkorjauserät'!I177</f>
        <v>-2249.2874747402643</v>
      </c>
      <c r="J177" s="41">
        <f>Vuosikate!J177+'7. Nettoinvestoinnit '!J177+'8. Satunnaiset erät'!J177+'9. Tulorahkorjauserät'!J177</f>
        <v>-42.425308538180417</v>
      </c>
      <c r="K177" s="41">
        <f>Vuosikate!K177+'7. Nettoinvestoinnit '!K177+'8. Satunnaiset erät'!K177+'9. Tulorahkorjauserät'!K177</f>
        <v>-1181.5380789678413</v>
      </c>
      <c r="L177" s="41">
        <f>Vuosikate!L177+'7. Nettoinvestoinnit '!L177+'8. Satunnaiset erät'!L177+'9. Tulorahkorjauserät'!L177</f>
        <v>-3536.5528538100079</v>
      </c>
      <c r="M177" s="41">
        <f>Vuosikate!M177+'7. Nettoinvestoinnit '!M177+'8. Satunnaiset erät'!M177+'9. Tulorahkorjauserät'!M177</f>
        <v>-4771.9698654604181</v>
      </c>
      <c r="N177" s="41">
        <f>Vuosikate!N177+'7. Nettoinvestoinnit '!N177+'8. Satunnaiset erät'!N177+'9. Tulorahkorjauserät'!N177</f>
        <v>-5520.9596906255101</v>
      </c>
      <c r="O177" s="41">
        <f>Vuosikate!O177+'7. Nettoinvestoinnit '!O177+'8. Satunnaiset erät'!O177+'9. Tulorahkorjauserät'!O177</f>
        <v>-5867.8285105421837</v>
      </c>
      <c r="P177" s="41">
        <f>Vuosikate!P177+'7. Nettoinvestoinnit '!P177+'8. Satunnaiset erät'!P177+'9. Tulorahkorjauserät'!P177</f>
        <v>-6057.4031247340536</v>
      </c>
      <c r="T177" s="34">
        <v>538</v>
      </c>
      <c r="U177" s="88" t="s">
        <v>491</v>
      </c>
      <c r="V177" s="41" t="e">
        <f>C177/'1. Väestöennuste'!E177*1000</f>
        <v>#REF!</v>
      </c>
      <c r="W177" s="41">
        <f>D177/'1. Väestöennuste'!F177*1000</f>
        <v>464.79750778816197</v>
      </c>
      <c r="X177" s="41">
        <f>E177/'1. Väestöennuste'!G177*1000</f>
        <v>114.27384167878662</v>
      </c>
      <c r="Y177" s="41">
        <f>F177/'1. Väestöennuste'!H177*1000</f>
        <v>-91.696598351996613</v>
      </c>
      <c r="Z177" s="41">
        <f>G177/'1. Väestöennuste'!I177*1000</f>
        <v>-729.58642629904557</v>
      </c>
      <c r="AA177" s="41">
        <f>H177/'1. Väestöennuste'!J177*1000</f>
        <v>-902.77562010524423</v>
      </c>
      <c r="AB177" s="41">
        <f>I177/'1. Väestöennuste'!K177*1000</f>
        <v>-479.69449237369685</v>
      </c>
      <c r="AC177" s="41">
        <f>J177/'1. Väestöennuste'!L177*1000</f>
        <v>-9.1355100211413465</v>
      </c>
      <c r="AD177" s="41">
        <f>K177/'1. Väestöennuste'!M177*1000</f>
        <v>-255.13670459249431</v>
      </c>
      <c r="AE177" s="41">
        <f>L177/'1. Väestöennuste'!N177*1000</f>
        <v>-766.64922042272008</v>
      </c>
      <c r="AF177" s="41">
        <f>M177/'1. Väestöennuste'!O177*1000</f>
        <v>-1038.0617501545396</v>
      </c>
      <c r="AG177" s="41">
        <f>N177/'1. Väestöennuste'!P177*1000</f>
        <v>-1205.186572937243</v>
      </c>
      <c r="AH177" s="41">
        <f>O177/'1. Väestöennuste'!Q177*1000</f>
        <v>-1284.8321678437014</v>
      </c>
      <c r="AI177" s="41">
        <f>P177/'1. Väestöennuste'!R177*1000</f>
        <v>-1330.1280467136701</v>
      </c>
    </row>
    <row r="178" spans="1:35" x14ac:dyDescent="0.2">
      <c r="A178" s="34">
        <v>541</v>
      </c>
      <c r="B178" s="88" t="s">
        <v>492</v>
      </c>
      <c r="C178" s="41" t="e">
        <f>Vuosikate!C178+'7. Nettoinvestoinnit '!C178+'8. Satunnaiset erät'!C178+'9. Tulorahkorjauserät'!C178</f>
        <v>#REF!</v>
      </c>
      <c r="D178" s="41">
        <f>Vuosikate!D178+'7. Nettoinvestoinnit '!D178+'8. Satunnaiset erät'!D178+'9. Tulorahkorjauserät'!D178</f>
        <v>2376</v>
      </c>
      <c r="E178" s="41">
        <f>Vuosikate!E178+'7. Nettoinvestoinnit '!E178+'8. Satunnaiset erät'!E178+'9. Tulorahkorjauserät'!E178</f>
        <v>2375</v>
      </c>
      <c r="F178" s="41">
        <f>Vuosikate!F178+'7. Nettoinvestoinnit '!F178+'8. Satunnaiset erät'!F178+'9. Tulorahkorjauserät'!F178</f>
        <v>-313</v>
      </c>
      <c r="G178" s="41">
        <f>Vuosikate!G178+'7. Nettoinvestoinnit '!G178+'8. Satunnaiset erät'!G178+'9. Tulorahkorjauserät'!G178</f>
        <v>-3594</v>
      </c>
      <c r="H178" s="41">
        <f>Vuosikate!H178+'7. Nettoinvestoinnit '!H178+'8. Satunnaiset erät'!H178+'9. Tulorahkorjauserät'!H178</f>
        <v>6157.628149554941</v>
      </c>
      <c r="I178" s="41">
        <f>Vuosikate!I178+'7. Nettoinvestoinnit '!I178+'8. Satunnaiset erät'!I178+'9. Tulorahkorjauserät'!I178</f>
        <v>5688.1633816252934</v>
      </c>
      <c r="J178" s="41">
        <f>Vuosikate!J178+'7. Nettoinvestoinnit '!J178+'8. Satunnaiset erät'!J178+'9. Tulorahkorjauserät'!J178</f>
        <v>202.18043984493059</v>
      </c>
      <c r="K178" s="41">
        <f>Vuosikate!K178+'7. Nettoinvestoinnit '!K178+'8. Satunnaiset erät'!K178+'9. Tulorahkorjauserät'!K178</f>
        <v>3747.0585099167647</v>
      </c>
      <c r="L178" s="41">
        <f>Vuosikate!L178+'7. Nettoinvestoinnit '!L178+'8. Satunnaiset erät'!L178+'9. Tulorahkorjauserät'!L178</f>
        <v>1430.9144323555802</v>
      </c>
      <c r="M178" s="41">
        <f>Vuosikate!M178+'7. Nettoinvestoinnit '!M178+'8. Satunnaiset erät'!M178+'9. Tulorahkorjauserät'!M178</f>
        <v>-790.98969493612731</v>
      </c>
      <c r="N178" s="41">
        <f>Vuosikate!N178+'7. Nettoinvestoinnit '!N178+'8. Satunnaiset erät'!N178+'9. Tulorahkorjauserät'!N178</f>
        <v>-1697.0535300835768</v>
      </c>
      <c r="O178" s="41">
        <f>Vuosikate!O178+'7. Nettoinvestoinnit '!O178+'8. Satunnaiset erät'!O178+'9. Tulorahkorjauserät'!O178</f>
        <v>-1884.5044610606155</v>
      </c>
      <c r="P178" s="41">
        <f>Vuosikate!P178+'7. Nettoinvestoinnit '!P178+'8. Satunnaiset erät'!P178+'9. Tulorahkorjauserät'!P178</f>
        <v>-976.23550368132601</v>
      </c>
      <c r="T178" s="34">
        <v>541</v>
      </c>
      <c r="U178" s="88" t="s">
        <v>492</v>
      </c>
      <c r="V178" s="41" t="e">
        <f>C178/'1. Väestöennuste'!E178*1000</f>
        <v>#REF!</v>
      </c>
      <c r="W178" s="41">
        <f>D178/'1. Väestöennuste'!F178*1000</f>
        <v>234.55083909180652</v>
      </c>
      <c r="X178" s="41">
        <f>E178/'1. Väestöennuste'!G178*1000</f>
        <v>237.90443754382451</v>
      </c>
      <c r="Y178" s="41">
        <f>F178/'1. Väestöennuste'!H178*1000</f>
        <v>-31.991005723630416</v>
      </c>
      <c r="Z178" s="41">
        <f>G178/'1. Väestöennuste'!I178*1000</f>
        <v>-376.25628140703515</v>
      </c>
      <c r="AA178" s="41">
        <f>H178/'1. Väestöennuste'!J178*1000</f>
        <v>648.1031627781224</v>
      </c>
      <c r="AB178" s="41">
        <f>I178/'1. Väestöennuste'!K178*1000</f>
        <v>603.646755982733</v>
      </c>
      <c r="AC178" s="41">
        <f>J178/'1. Väestöennuste'!L178*1000</f>
        <v>21.87389806826037</v>
      </c>
      <c r="AD178" s="41">
        <f>K178/'1. Väestöennuste'!M178*1000</f>
        <v>415.04857221054107</v>
      </c>
      <c r="AE178" s="41">
        <f>L178/'1. Väestöennuste'!N178*1000</f>
        <v>161.03020845775154</v>
      </c>
      <c r="AF178" s="41">
        <f>M178/'1. Väestöennuste'!O178*1000</f>
        <v>-90.440166354462306</v>
      </c>
      <c r="AG178" s="41">
        <f>N178/'1. Väestöennuste'!P178*1000</f>
        <v>-197.01109009560909</v>
      </c>
      <c r="AH178" s="41">
        <f>O178/'1. Väestöennuste'!Q178*1000</f>
        <v>-221.96754547239289</v>
      </c>
      <c r="AI178" s="41">
        <f>P178/'1. Väestöennuste'!R178*1000</f>
        <v>-116.60720301974749</v>
      </c>
    </row>
    <row r="179" spans="1:35" x14ac:dyDescent="0.2">
      <c r="A179" s="34">
        <v>543</v>
      </c>
      <c r="B179" s="88" t="s">
        <v>493</v>
      </c>
      <c r="C179" s="41" t="e">
        <f>Vuosikate!C179+'7. Nettoinvestoinnit '!C179+'8. Satunnaiset erät'!C179+'9. Tulorahkorjauserät'!C179</f>
        <v>#REF!</v>
      </c>
      <c r="D179" s="41">
        <f>Vuosikate!D179+'7. Nettoinvestoinnit '!D179+'8. Satunnaiset erät'!D179+'9. Tulorahkorjauserät'!D179</f>
        <v>-11289</v>
      </c>
      <c r="E179" s="41">
        <f>Vuosikate!E179+'7. Nettoinvestoinnit '!E179+'8. Satunnaiset erät'!E179+'9. Tulorahkorjauserät'!E179</f>
        <v>-14377</v>
      </c>
      <c r="F179" s="41">
        <f>Vuosikate!F179+'7. Nettoinvestoinnit '!F179+'8. Satunnaiset erät'!F179+'9. Tulorahkorjauserät'!F179</f>
        <v>-20252</v>
      </c>
      <c r="G179" s="41">
        <f>Vuosikate!G179+'7. Nettoinvestoinnit '!G179+'8. Satunnaiset erät'!G179+'9. Tulorahkorjauserät'!G179</f>
        <v>-30918</v>
      </c>
      <c r="H179" s="41">
        <f>Vuosikate!H179+'7. Nettoinvestoinnit '!H179+'8. Satunnaiset erät'!H179+'9. Tulorahkorjauserät'!H179</f>
        <v>-6197.5462079684075</v>
      </c>
      <c r="I179" s="41">
        <f>Vuosikate!I179+'7. Nettoinvestoinnit '!I179+'8. Satunnaiset erät'!I179+'9. Tulorahkorjauserät'!I179</f>
        <v>15774.847637399325</v>
      </c>
      <c r="J179" s="41">
        <f>Vuosikate!J179+'7. Nettoinvestoinnit '!J179+'8. Satunnaiset erät'!J179+'9. Tulorahkorjauserät'!J179</f>
        <v>-6187.233474003945</v>
      </c>
      <c r="K179" s="41">
        <f>Vuosikate!K179+'7. Nettoinvestoinnit '!K179+'8. Satunnaiset erät'!K179+'9. Tulorahkorjauserät'!K179</f>
        <v>32054.381427795255</v>
      </c>
      <c r="L179" s="41">
        <f>Vuosikate!L179+'7. Nettoinvestoinnit '!L179+'8. Satunnaiset erät'!L179+'9. Tulorahkorjauserät'!L179</f>
        <v>-5981.3156276209047</v>
      </c>
      <c r="M179" s="41">
        <f>Vuosikate!M179+'7. Nettoinvestoinnit '!M179+'8. Satunnaiset erät'!M179+'9. Tulorahkorjauserät'!M179</f>
        <v>2592.2390821324443</v>
      </c>
      <c r="N179" s="41">
        <f>Vuosikate!N179+'7. Nettoinvestoinnit '!N179+'8. Satunnaiset erät'!N179+'9. Tulorahkorjauserät'!N179</f>
        <v>1899.046539521165</v>
      </c>
      <c r="O179" s="41">
        <f>Vuosikate!O179+'7. Nettoinvestoinnit '!O179+'8. Satunnaiset erät'!O179+'9. Tulorahkorjauserät'!O179</f>
        <v>183.91319983470748</v>
      </c>
      <c r="P179" s="41">
        <f>Vuosikate!P179+'7. Nettoinvestoinnit '!P179+'8. Satunnaiset erät'!P179+'9. Tulorahkorjauserät'!P179</f>
        <v>2644.2015336985714</v>
      </c>
      <c r="T179" s="34">
        <v>543</v>
      </c>
      <c r="U179" s="88" t="s">
        <v>493</v>
      </c>
      <c r="V179" s="41" t="e">
        <f>C179/'1. Väestöennuste'!E179*1000</f>
        <v>#REF!</v>
      </c>
      <c r="W179" s="41">
        <f>D179/'1. Väestöennuste'!F179*1000</f>
        <v>-268.72173292073313</v>
      </c>
      <c r="X179" s="41">
        <f>E179/'1. Väestöennuste'!G179*1000</f>
        <v>-341.01852510733175</v>
      </c>
      <c r="Y179" s="41">
        <f>F179/'1. Väestöennuste'!H179*1000</f>
        <v>-474.67479198406187</v>
      </c>
      <c r="Z179" s="41">
        <f>G179/'1. Väestöennuste'!I179*1000</f>
        <v>-719.14032516921361</v>
      </c>
      <c r="AA179" s="41">
        <f>H179/'1. Väestöennuste'!J179*1000</f>
        <v>-141.94045777817391</v>
      </c>
      <c r="AB179" s="41">
        <f>I179/'1. Väestöennuste'!K179*1000</f>
        <v>357.48742578011934</v>
      </c>
      <c r="AC179" s="41">
        <f>J179/'1. Väestöennuste'!L179*1000</f>
        <v>-139.17030622169116</v>
      </c>
      <c r="AD179" s="41">
        <f>K179/'1. Väestöennuste'!M179*1000</f>
        <v>715.59542411473092</v>
      </c>
      <c r="AE179" s="41">
        <f>L179/'1. Väestöennuste'!N179*1000</f>
        <v>-132.48240514797789</v>
      </c>
      <c r="AF179" s="41">
        <f>M179/'1. Väestöennuste'!O179*1000</f>
        <v>56.987317141497634</v>
      </c>
      <c r="AG179" s="41">
        <f>N179/'1. Väestöennuste'!P179*1000</f>
        <v>41.445799640357151</v>
      </c>
      <c r="AH179" s="41">
        <f>O179/'1. Väestöennuste'!Q179*1000</f>
        <v>3.985809020733984</v>
      </c>
      <c r="AI179" s="41">
        <f>P179/'1. Väestöennuste'!R179*1000</f>
        <v>56.926985160037276</v>
      </c>
    </row>
    <row r="180" spans="1:35" x14ac:dyDescent="0.2">
      <c r="A180" s="34">
        <v>545</v>
      </c>
      <c r="B180" s="88" t="s">
        <v>494</v>
      </c>
      <c r="C180" s="41" t="e">
        <f>Vuosikate!C180+'7. Nettoinvestoinnit '!C180+'8. Satunnaiset erät'!C180+'9. Tulorahkorjauserät'!C180</f>
        <v>#REF!</v>
      </c>
      <c r="D180" s="41">
        <f>Vuosikate!D180+'7. Nettoinvestoinnit '!D180+'8. Satunnaiset erät'!D180+'9. Tulorahkorjauserät'!D180</f>
        <v>1519</v>
      </c>
      <c r="E180" s="41">
        <f>Vuosikate!E180+'7. Nettoinvestoinnit '!E180+'8. Satunnaiset erät'!E180+'9. Tulorahkorjauserät'!E180</f>
        <v>1910</v>
      </c>
      <c r="F180" s="41">
        <f>Vuosikate!F180+'7. Nettoinvestoinnit '!F180+'8. Satunnaiset erät'!F180+'9. Tulorahkorjauserät'!F180</f>
        <v>-5991</v>
      </c>
      <c r="G180" s="41">
        <f>Vuosikate!G180+'7. Nettoinvestoinnit '!G180+'8. Satunnaiset erät'!G180+'9. Tulorahkorjauserät'!G180</f>
        <v>-7999</v>
      </c>
      <c r="H180" s="41">
        <f>Vuosikate!H180+'7. Nettoinvestoinnit '!H180+'8. Satunnaiset erät'!H180+'9. Tulorahkorjauserät'!H180</f>
        <v>-1694.4047227293486</v>
      </c>
      <c r="I180" s="41">
        <f>Vuosikate!I180+'7. Nettoinvestoinnit '!I180+'8. Satunnaiset erät'!I180+'9. Tulorahkorjauserät'!I180</f>
        <v>-6043.6885065669012</v>
      </c>
      <c r="J180" s="41">
        <f>Vuosikate!J180+'7. Nettoinvestoinnit '!J180+'8. Satunnaiset erät'!J180+'9. Tulorahkorjauserät'!J180</f>
        <v>-1395.2401737862021</v>
      </c>
      <c r="K180" s="41">
        <f>Vuosikate!K180+'7. Nettoinvestoinnit '!K180+'8. Satunnaiset erät'!K180+'9. Tulorahkorjauserät'!K180</f>
        <v>1303.3956853914278</v>
      </c>
      <c r="L180" s="41">
        <f>Vuosikate!L180+'7. Nettoinvestoinnit '!L180+'8. Satunnaiset erät'!L180+'9. Tulorahkorjauserät'!L180</f>
        <v>-1357.9672221825022</v>
      </c>
      <c r="M180" s="41">
        <f>Vuosikate!M180+'7. Nettoinvestoinnit '!M180+'8. Satunnaiset erät'!M180+'9. Tulorahkorjauserät'!M180</f>
        <v>5.8394530536988896</v>
      </c>
      <c r="N180" s="41">
        <f>Vuosikate!N180+'7. Nettoinvestoinnit '!N180+'8. Satunnaiset erät'!N180+'9. Tulorahkorjauserät'!N180</f>
        <v>-197.41053193662265</v>
      </c>
      <c r="O180" s="41">
        <f>Vuosikate!O180+'7. Nettoinvestoinnit '!O180+'8. Satunnaiset erät'!O180+'9. Tulorahkorjauserät'!O180</f>
        <v>-171.04688569454811</v>
      </c>
      <c r="P180" s="41">
        <f>Vuosikate!P180+'7. Nettoinvestoinnit '!P180+'8. Satunnaiset erät'!P180+'9. Tulorahkorjauserät'!P180</f>
        <v>114.15367625610816</v>
      </c>
      <c r="T180" s="34">
        <v>545</v>
      </c>
      <c r="U180" s="88" t="s">
        <v>494</v>
      </c>
      <c r="V180" s="41" t="e">
        <f>C180/'1. Väestöennuste'!E180*1000</f>
        <v>#REF!</v>
      </c>
      <c r="W180" s="41">
        <f>D180/'1. Väestöennuste'!F180*1000</f>
        <v>160.92806441360312</v>
      </c>
      <c r="X180" s="41">
        <f>E180/'1. Väestöennuste'!G180*1000</f>
        <v>200.90459661302199</v>
      </c>
      <c r="Y180" s="41">
        <f>F180/'1. Väestöennuste'!H180*1000</f>
        <v>-632.56255939182768</v>
      </c>
      <c r="Z180" s="41">
        <f>G180/'1. Väestöennuste'!I180*1000</f>
        <v>-843.86538664416082</v>
      </c>
      <c r="AA180" s="41">
        <f>H180/'1. Väestöennuste'!J180*1000</f>
        <v>-177.27607477812813</v>
      </c>
      <c r="AB180" s="41">
        <f>I180/'1. Väestöennuste'!K180*1000</f>
        <v>-632.05276161544668</v>
      </c>
      <c r="AC180" s="41">
        <f>J180/'1. Väestöennuste'!L180*1000</f>
        <v>-145.58015168887752</v>
      </c>
      <c r="AD180" s="41">
        <f>K180/'1. Väestöennuste'!M180*1000</f>
        <v>135.75624261966752</v>
      </c>
      <c r="AE180" s="41">
        <f>L180/'1. Väestöennuste'!N180*1000</f>
        <v>-141.27832107599897</v>
      </c>
      <c r="AF180" s="41">
        <f>M180/'1. Väestöennuste'!O180*1000</f>
        <v>0.60688558030543438</v>
      </c>
      <c r="AG180" s="41">
        <f>N180/'1. Väestöennuste'!P180*1000</f>
        <v>-20.503794343230435</v>
      </c>
      <c r="AH180" s="41">
        <f>O180/'1. Väestöennuste'!Q180*1000</f>
        <v>-17.754503393662873</v>
      </c>
      <c r="AI180" s="41">
        <f>P180/'1. Väestöennuste'!R180*1000</f>
        <v>11.844124948755775</v>
      </c>
    </row>
    <row r="181" spans="1:35" x14ac:dyDescent="0.2">
      <c r="A181" s="34">
        <v>560</v>
      </c>
      <c r="B181" s="88" t="s">
        <v>495</v>
      </c>
      <c r="C181" s="41" t="e">
        <f>Vuosikate!C181+'7. Nettoinvestoinnit '!C181+'8. Satunnaiset erät'!C181+'9. Tulorahkorjauserät'!C181</f>
        <v>#REF!</v>
      </c>
      <c r="D181" s="41">
        <f>Vuosikate!D181+'7. Nettoinvestoinnit '!D181+'8. Satunnaiset erät'!D181+'9. Tulorahkorjauserät'!D181</f>
        <v>1691</v>
      </c>
      <c r="E181" s="41">
        <f>Vuosikate!E181+'7. Nettoinvestoinnit '!E181+'8. Satunnaiset erät'!E181+'9. Tulorahkorjauserät'!E181</f>
        <v>-4494</v>
      </c>
      <c r="F181" s="41">
        <f>Vuosikate!F181+'7. Nettoinvestoinnit '!F181+'8. Satunnaiset erät'!F181+'9. Tulorahkorjauserät'!F181</f>
        <v>-9408</v>
      </c>
      <c r="G181" s="41">
        <f>Vuosikate!G181+'7. Nettoinvestoinnit '!G181+'8. Satunnaiset erät'!G181+'9. Tulorahkorjauserät'!G181</f>
        <v>-5341</v>
      </c>
      <c r="H181" s="41">
        <f>Vuosikate!H181+'7. Nettoinvestoinnit '!H181+'8. Satunnaiset erät'!H181+'9. Tulorahkorjauserät'!H181</f>
        <v>-2006.5097355713006</v>
      </c>
      <c r="I181" s="41">
        <f>Vuosikate!I181+'7. Nettoinvestoinnit '!I181+'8. Satunnaiset erät'!I181+'9. Tulorahkorjauserät'!I181</f>
        <v>-10685.254722540662</v>
      </c>
      <c r="J181" s="41">
        <f>Vuosikate!J181+'7. Nettoinvestoinnit '!J181+'8. Satunnaiset erät'!J181+'9. Tulorahkorjauserät'!J181</f>
        <v>-6717.582159499475</v>
      </c>
      <c r="K181" s="41">
        <f>Vuosikate!K181+'7. Nettoinvestoinnit '!K181+'8. Satunnaiset erät'!K181+'9. Tulorahkorjauserät'!K181</f>
        <v>3269.1280845960555</v>
      </c>
      <c r="L181" s="41">
        <f>Vuosikate!L181+'7. Nettoinvestoinnit '!L181+'8. Satunnaiset erät'!L181+'9. Tulorahkorjauserät'!L181</f>
        <v>-4509.9444424498688</v>
      </c>
      <c r="M181" s="41">
        <f>Vuosikate!M181+'7. Nettoinvestoinnit '!M181+'8. Satunnaiset erät'!M181+'9. Tulorahkorjauserät'!M181</f>
        <v>-7333.1991228083771</v>
      </c>
      <c r="N181" s="41">
        <f>Vuosikate!N181+'7. Nettoinvestoinnit '!N181+'8. Satunnaiset erät'!N181+'9. Tulorahkorjauserät'!N181</f>
        <v>-8301.6070471147505</v>
      </c>
      <c r="O181" s="41">
        <f>Vuosikate!O181+'7. Nettoinvestoinnit '!O181+'8. Satunnaiset erät'!O181+'9. Tulorahkorjauserät'!O181</f>
        <v>-7990.0681904454013</v>
      </c>
      <c r="P181" s="41">
        <f>Vuosikate!P181+'7. Nettoinvestoinnit '!P181+'8. Satunnaiset erät'!P181+'9. Tulorahkorjauserät'!P181</f>
        <v>-7190.9996354004561</v>
      </c>
      <c r="T181" s="34">
        <v>560</v>
      </c>
      <c r="U181" s="88" t="s">
        <v>495</v>
      </c>
      <c r="V181" s="41" t="e">
        <f>C181/'1. Väestöennuste'!E181*1000</f>
        <v>#REF!</v>
      </c>
      <c r="W181" s="41">
        <f>D181/'1. Väestöennuste'!F181*1000</f>
        <v>103.87615946925487</v>
      </c>
      <c r="X181" s="41">
        <f>E181/'1. Väestöennuste'!G181*1000</f>
        <v>-277.04827076012577</v>
      </c>
      <c r="Y181" s="41">
        <f>F181/'1. Väestöennuste'!H181*1000</f>
        <v>-584.67466285501212</v>
      </c>
      <c r="Z181" s="41">
        <f>G181/'1. Väestöennuste'!I181*1000</f>
        <v>-333.74992188964569</v>
      </c>
      <c r="AA181" s="41">
        <f>H181/'1. Väestöennuste'!J181*1000</f>
        <v>-126.33860569017131</v>
      </c>
      <c r="AB181" s="41">
        <f>I181/'1. Väestöennuste'!K181*1000</f>
        <v>-675.93969651699524</v>
      </c>
      <c r="AC181" s="41">
        <f>J181/'1. Väestöennuste'!L181*1000</f>
        <v>-426.91974321572769</v>
      </c>
      <c r="AD181" s="41">
        <f>K181/'1. Väestöennuste'!M181*1000</f>
        <v>209.35818665360586</v>
      </c>
      <c r="AE181" s="41">
        <f>L181/'1. Väestöennuste'!N181*1000</f>
        <v>-290.53304402820771</v>
      </c>
      <c r="AF181" s="41">
        <f>M181/'1. Väestöennuste'!O181*1000</f>
        <v>-475.16355360645224</v>
      </c>
      <c r="AG181" s="41">
        <f>N181/'1. Väestöennuste'!P181*1000</f>
        <v>-540.89178050004898</v>
      </c>
      <c r="AH181" s="41">
        <f>O181/'1. Väestöennuste'!Q181*1000</f>
        <v>-523.38976748627022</v>
      </c>
      <c r="AI181" s="41">
        <f>P181/'1. Väestöennuste'!R181*1000</f>
        <v>-473.59059769497208</v>
      </c>
    </row>
    <row r="182" spans="1:35" x14ac:dyDescent="0.2">
      <c r="A182" s="34">
        <v>561</v>
      </c>
      <c r="B182" s="88" t="s">
        <v>496</v>
      </c>
      <c r="C182" s="41" t="e">
        <f>Vuosikate!C182+'7. Nettoinvestoinnit '!C182+'8. Satunnaiset erät'!C182+'9. Tulorahkorjauserät'!C182</f>
        <v>#REF!</v>
      </c>
      <c r="D182" s="41">
        <f>Vuosikate!D182+'7. Nettoinvestoinnit '!D182+'8. Satunnaiset erät'!D182+'9. Tulorahkorjauserät'!D182</f>
        <v>157</v>
      </c>
      <c r="E182" s="41">
        <f>Vuosikate!E182+'7. Nettoinvestoinnit '!E182+'8. Satunnaiset erät'!E182+'9. Tulorahkorjauserät'!E182</f>
        <v>-907</v>
      </c>
      <c r="F182" s="41">
        <f>Vuosikate!F182+'7. Nettoinvestoinnit '!F182+'8. Satunnaiset erät'!F182+'9. Tulorahkorjauserät'!F182</f>
        <v>-943</v>
      </c>
      <c r="G182" s="41">
        <f>Vuosikate!G182+'7. Nettoinvestoinnit '!G182+'8. Satunnaiset erät'!G182+'9. Tulorahkorjauserät'!G182</f>
        <v>283</v>
      </c>
      <c r="H182" s="41">
        <f>Vuosikate!H182+'7. Nettoinvestoinnit '!H182+'8. Satunnaiset erät'!H182+'9. Tulorahkorjauserät'!H182</f>
        <v>719.74318259368465</v>
      </c>
      <c r="I182" s="41">
        <f>Vuosikate!I182+'7. Nettoinvestoinnit '!I182+'8. Satunnaiset erät'!I182+'9. Tulorahkorjauserät'!I182</f>
        <v>667.65090226430448</v>
      </c>
      <c r="J182" s="41">
        <f>Vuosikate!J182+'7. Nettoinvestoinnit '!J182+'8. Satunnaiset erät'!J182+'9. Tulorahkorjauserät'!J182</f>
        <v>137.07782560770175</v>
      </c>
      <c r="K182" s="41">
        <f>Vuosikate!K182+'7. Nettoinvestoinnit '!K182+'8. Satunnaiset erät'!K182+'9. Tulorahkorjauserät'!K182</f>
        <v>234.16125121047349</v>
      </c>
      <c r="L182" s="41">
        <f>Vuosikate!L182+'7. Nettoinvestoinnit '!L182+'8. Satunnaiset erät'!L182+'9. Tulorahkorjauserät'!L182</f>
        <v>104.95117459636117</v>
      </c>
      <c r="M182" s="41">
        <f>Vuosikate!M182+'7. Nettoinvestoinnit '!M182+'8. Satunnaiset erät'!M182+'9. Tulorahkorjauserät'!M182</f>
        <v>-34.226242105224742</v>
      </c>
      <c r="N182" s="41">
        <f>Vuosikate!N182+'7. Nettoinvestoinnit '!N182+'8. Satunnaiset erät'!N182+'9. Tulorahkorjauserät'!N182</f>
        <v>-276.3225286713722</v>
      </c>
      <c r="O182" s="41">
        <f>Vuosikate!O182+'7. Nettoinvestoinnit '!O182+'8. Satunnaiset erät'!O182+'9. Tulorahkorjauserät'!O182</f>
        <v>-155.46528583978414</v>
      </c>
      <c r="P182" s="41">
        <f>Vuosikate!P182+'7. Nettoinvestoinnit '!P182+'8. Satunnaiset erät'!P182+'9. Tulorahkorjauserät'!P182</f>
        <v>-196.8218623072778</v>
      </c>
      <c r="T182" s="34">
        <v>561</v>
      </c>
      <c r="U182" s="88" t="s">
        <v>496</v>
      </c>
      <c r="V182" s="41" t="e">
        <f>C182/'1. Väestöennuste'!E182*1000</f>
        <v>#REF!</v>
      </c>
      <c r="W182" s="41">
        <f>D182/'1. Väestöennuste'!F182*1000</f>
        <v>115.18708730741012</v>
      </c>
      <c r="X182" s="41">
        <f>E182/'1. Väestöennuste'!G182*1000</f>
        <v>-656.29522431259045</v>
      </c>
      <c r="Y182" s="41">
        <f>F182/'1. Väestöennuste'!H182*1000</f>
        <v>-691.34897360703815</v>
      </c>
      <c r="Z182" s="41">
        <f>G182/'1. Väestöennuste'!I182*1000</f>
        <v>212.94206170052672</v>
      </c>
      <c r="AA182" s="41">
        <f>H182/'1. Väestöennuste'!J182*1000</f>
        <v>539.53761813619542</v>
      </c>
      <c r="AB182" s="41">
        <f>I182/'1. Väestöennuste'!K182*1000</f>
        <v>499.36492315953961</v>
      </c>
      <c r="AC182" s="41">
        <f>J182/'1. Väestöennuste'!L182*1000</f>
        <v>104.08339074237036</v>
      </c>
      <c r="AD182" s="41">
        <f>K182/'1. Väestöennuste'!M182*1000</f>
        <v>178.06939255549315</v>
      </c>
      <c r="AE182" s="41">
        <f>L182/'1. Väestöennuste'!N182*1000</f>
        <v>80.115400455237534</v>
      </c>
      <c r="AF182" s="41">
        <f>M182/'1. Väestöennuste'!O182*1000</f>
        <v>-26.227005444616662</v>
      </c>
      <c r="AG182" s="41">
        <f>N182/'1. Väestöennuste'!P182*1000</f>
        <v>-212.39241250681954</v>
      </c>
      <c r="AH182" s="41">
        <f>O182/'1. Väestöennuste'!Q182*1000</f>
        <v>-119.77294748827747</v>
      </c>
      <c r="AI182" s="41">
        <f>P182/'1. Väestöennuste'!R182*1000</f>
        <v>-151.98599405967397</v>
      </c>
    </row>
    <row r="183" spans="1:35" x14ac:dyDescent="0.2">
      <c r="A183" s="34">
        <v>562</v>
      </c>
      <c r="B183" s="88" t="s">
        <v>497</v>
      </c>
      <c r="C183" s="41" t="e">
        <f>Vuosikate!C183+'7. Nettoinvestoinnit '!C183+'8. Satunnaiset erät'!C183+'9. Tulorahkorjauserät'!C183</f>
        <v>#REF!</v>
      </c>
      <c r="D183" s="41">
        <f>Vuosikate!D183+'7. Nettoinvestoinnit '!D183+'8. Satunnaiset erät'!D183+'9. Tulorahkorjauserät'!D183</f>
        <v>223</v>
      </c>
      <c r="E183" s="41">
        <f>Vuosikate!E183+'7. Nettoinvestoinnit '!E183+'8. Satunnaiset erät'!E183+'9. Tulorahkorjauserät'!E183</f>
        <v>2658</v>
      </c>
      <c r="F183" s="41">
        <f>Vuosikate!F183+'7. Nettoinvestoinnit '!F183+'8. Satunnaiset erät'!F183+'9. Tulorahkorjauserät'!F183</f>
        <v>-1401</v>
      </c>
      <c r="G183" s="41">
        <f>Vuosikate!G183+'7. Nettoinvestoinnit '!G183+'8. Satunnaiset erät'!G183+'9. Tulorahkorjauserät'!G183</f>
        <v>-2129</v>
      </c>
      <c r="H183" s="41">
        <f>Vuosikate!H183+'7. Nettoinvestoinnit '!H183+'8. Satunnaiset erät'!H183+'9. Tulorahkorjauserät'!H183</f>
        <v>3248.5307824693155</v>
      </c>
      <c r="I183" s="41">
        <f>Vuosikate!I183+'7. Nettoinvestoinnit '!I183+'8. Satunnaiset erät'!I183+'9. Tulorahkorjauserät'!I183</f>
        <v>1105.6449515170373</v>
      </c>
      <c r="J183" s="41">
        <f>Vuosikate!J183+'7. Nettoinvestoinnit '!J183+'8. Satunnaiset erät'!J183+'9. Tulorahkorjauserät'!J183</f>
        <v>-240.53066166660102</v>
      </c>
      <c r="K183" s="41">
        <f>Vuosikate!K183+'7. Nettoinvestoinnit '!K183+'8. Satunnaiset erät'!K183+'9. Tulorahkorjauserät'!K183</f>
        <v>-379.34805909807346</v>
      </c>
      <c r="L183" s="41">
        <f>Vuosikate!L183+'7. Nettoinvestoinnit '!L183+'8. Satunnaiset erät'!L183+'9. Tulorahkorjauserät'!L183</f>
        <v>-1946.4186928530926</v>
      </c>
      <c r="M183" s="41">
        <f>Vuosikate!M183+'7. Nettoinvestoinnit '!M183+'8. Satunnaiset erät'!M183+'9. Tulorahkorjauserät'!M183</f>
        <v>-672.15569033568727</v>
      </c>
      <c r="N183" s="41">
        <f>Vuosikate!N183+'7. Nettoinvestoinnit '!N183+'8. Satunnaiset erät'!N183+'9. Tulorahkorjauserät'!N183</f>
        <v>-315.59552192195906</v>
      </c>
      <c r="O183" s="41">
        <f>Vuosikate!O183+'7. Nettoinvestoinnit '!O183+'8. Satunnaiset erät'!O183+'9. Tulorahkorjauserät'!O183</f>
        <v>-394.98669596174523</v>
      </c>
      <c r="P183" s="41">
        <f>Vuosikate!P183+'7. Nettoinvestoinnit '!P183+'8. Satunnaiset erät'!P183+'9. Tulorahkorjauserät'!P183</f>
        <v>285.46756683694093</v>
      </c>
      <c r="T183" s="34">
        <v>562</v>
      </c>
      <c r="U183" s="88" t="s">
        <v>497</v>
      </c>
      <c r="V183" s="41" t="e">
        <f>C183/'1. Väestöennuste'!E183*1000</f>
        <v>#REF!</v>
      </c>
      <c r="W183" s="41">
        <f>D183/'1. Väestöennuste'!F183*1000</f>
        <v>23.947594501718214</v>
      </c>
      <c r="X183" s="41">
        <f>E183/'1. Väestöennuste'!G183*1000</f>
        <v>286.26817447495961</v>
      </c>
      <c r="Y183" s="41">
        <f>F183/'1. Väestöennuste'!H183*1000</f>
        <v>-151.93579872031233</v>
      </c>
      <c r="Z183" s="41">
        <f>G183/'1. Väestöennuste'!I183*1000</f>
        <v>-232.47433937540947</v>
      </c>
      <c r="AA183" s="41">
        <f>H183/'1. Väestöennuste'!J183*1000</f>
        <v>360.62730711249066</v>
      </c>
      <c r="AB183" s="41">
        <f>I183/'1. Väestöennuste'!K183*1000</f>
        <v>123.15047354834454</v>
      </c>
      <c r="AC183" s="41">
        <f>J183/'1. Väestöennuste'!L183*1000</f>
        <v>-26.920051669457305</v>
      </c>
      <c r="AD183" s="41">
        <f>K183/'1. Väestöennuste'!M183*1000</f>
        <v>-43.31446210299994</v>
      </c>
      <c r="AE183" s="41">
        <f>L183/'1. Väestöennuste'!N183*1000</f>
        <v>-224.164308747333</v>
      </c>
      <c r="AF183" s="41">
        <f>M183/'1. Väestöennuste'!O183*1000</f>
        <v>-78.039671465887295</v>
      </c>
      <c r="AG183" s="41">
        <f>N183/'1. Väestöennuste'!P183*1000</f>
        <v>-36.933355403389001</v>
      </c>
      <c r="AH183" s="41">
        <f>O183/'1. Väestöennuste'!Q183*1000</f>
        <v>-46.578619806809577</v>
      </c>
      <c r="AI183" s="41">
        <f>P183/'1. Väestöennuste'!R183*1000</f>
        <v>33.907538524402057</v>
      </c>
    </row>
    <row r="184" spans="1:35" x14ac:dyDescent="0.2">
      <c r="A184" s="34">
        <v>563</v>
      </c>
      <c r="B184" s="88" t="s">
        <v>498</v>
      </c>
      <c r="C184" s="41" t="e">
        <f>Vuosikate!C184+'7. Nettoinvestoinnit '!C184+'8. Satunnaiset erät'!C184+'9. Tulorahkorjauserät'!C184</f>
        <v>#REF!</v>
      </c>
      <c r="D184" s="41">
        <f>Vuosikate!D184+'7. Nettoinvestoinnit '!D184+'8. Satunnaiset erät'!D184+'9. Tulorahkorjauserät'!D184</f>
        <v>-2378</v>
      </c>
      <c r="E184" s="41">
        <f>Vuosikate!E184+'7. Nettoinvestoinnit '!E184+'8. Satunnaiset erät'!E184+'9. Tulorahkorjauserät'!E184</f>
        <v>918</v>
      </c>
      <c r="F184" s="41">
        <f>Vuosikate!F184+'7. Nettoinvestoinnit '!F184+'8. Satunnaiset erät'!F184+'9. Tulorahkorjauserät'!F184</f>
        <v>-1328</v>
      </c>
      <c r="G184" s="41">
        <f>Vuosikate!G184+'7. Nettoinvestoinnit '!G184+'8. Satunnaiset erät'!G184+'9. Tulorahkorjauserät'!G184</f>
        <v>-1452</v>
      </c>
      <c r="H184" s="41">
        <f>Vuosikate!H184+'7. Nettoinvestoinnit '!H184+'8. Satunnaiset erät'!H184+'9. Tulorahkorjauserät'!H184</f>
        <v>2257.5390686318788</v>
      </c>
      <c r="I184" s="41">
        <f>Vuosikate!I184+'7. Nettoinvestoinnit '!I184+'8. Satunnaiset erät'!I184+'9. Tulorahkorjauserät'!I184</f>
        <v>-565.38290770169203</v>
      </c>
      <c r="J184" s="41">
        <f>Vuosikate!J184+'7. Nettoinvestoinnit '!J184+'8. Satunnaiset erät'!J184+'9. Tulorahkorjauserät'!J184</f>
        <v>-4630.1783330816643</v>
      </c>
      <c r="K184" s="41">
        <f>Vuosikate!K184+'7. Nettoinvestoinnit '!K184+'8. Satunnaiset erät'!K184+'9. Tulorahkorjauserät'!K184</f>
        <v>208.88832808123971</v>
      </c>
      <c r="L184" s="41">
        <f>Vuosikate!L184+'7. Nettoinvestoinnit '!L184+'8. Satunnaiset erät'!L184+'9. Tulorahkorjauserät'!L184</f>
        <v>-883.55365758697735</v>
      </c>
      <c r="M184" s="41">
        <f>Vuosikate!M184+'7. Nettoinvestoinnit '!M184+'8. Satunnaiset erät'!M184+'9. Tulorahkorjauserät'!M184</f>
        <v>-2977.7991254958351</v>
      </c>
      <c r="N184" s="41">
        <f>Vuosikate!N184+'7. Nettoinvestoinnit '!N184+'8. Satunnaiset erät'!N184+'9. Tulorahkorjauserät'!N184</f>
        <v>-3343.4404163941645</v>
      </c>
      <c r="O184" s="41">
        <f>Vuosikate!O184+'7. Nettoinvestoinnit '!O184+'8. Satunnaiset erät'!O184+'9. Tulorahkorjauserät'!O184</f>
        <v>-3081.120214987393</v>
      </c>
      <c r="P184" s="41">
        <f>Vuosikate!P184+'7. Nettoinvestoinnit '!P184+'8. Satunnaiset erät'!P184+'9. Tulorahkorjauserät'!P184</f>
        <v>-2486.6661339727443</v>
      </c>
      <c r="T184" s="34">
        <v>563</v>
      </c>
      <c r="U184" s="88" t="s">
        <v>498</v>
      </c>
      <c r="V184" s="41" t="e">
        <f>C184/'1. Väestöennuste'!E184*1000</f>
        <v>#REF!</v>
      </c>
      <c r="W184" s="41">
        <f>D184/'1. Väestöennuste'!F184*1000</f>
        <v>-316.47591163162099</v>
      </c>
      <c r="X184" s="41">
        <f>E184/'1. Väestöennuste'!G184*1000</f>
        <v>122.85867237687366</v>
      </c>
      <c r="Y184" s="41">
        <f>F184/'1. Väestöennuste'!H184*1000</f>
        <v>-178.73485868102287</v>
      </c>
      <c r="Z184" s="41">
        <f>G184/'1. Väestöennuste'!I184*1000</f>
        <v>-199.23161361141604</v>
      </c>
      <c r="AA184" s="41">
        <f>H184/'1. Väestöennuste'!J184*1000</f>
        <v>315.51908716029055</v>
      </c>
      <c r="AB184" s="41">
        <f>I184/'1. Väestöennuste'!K184*1000</f>
        <v>-79.608970388861167</v>
      </c>
      <c r="AC184" s="41">
        <f>J184/'1. Väestöennuste'!L184*1000</f>
        <v>-659.10011858813721</v>
      </c>
      <c r="AD184" s="41">
        <f>K184/'1. Väestöennuste'!M184*1000</f>
        <v>30.256130950353374</v>
      </c>
      <c r="AE184" s="41">
        <f>L184/'1. Väestöennuste'!N184*1000</f>
        <v>-129.51534118835787</v>
      </c>
      <c r="AF184" s="41">
        <f>M184/'1. Väestöennuste'!O184*1000</f>
        <v>-441.67889728505418</v>
      </c>
      <c r="AG184" s="41">
        <f>N184/'1. Väestöennuste'!P184*1000</f>
        <v>-501.79204808557176</v>
      </c>
      <c r="AH184" s="41">
        <f>O184/'1. Väestöennuste'!Q184*1000</f>
        <v>-467.82876024709884</v>
      </c>
      <c r="AI184" s="41">
        <f>P184/'1. Väestöennuste'!R184*1000</f>
        <v>-381.80041977164814</v>
      </c>
    </row>
    <row r="185" spans="1:35" x14ac:dyDescent="0.2">
      <c r="A185" s="34">
        <v>564</v>
      </c>
      <c r="B185" s="88" t="s">
        <v>499</v>
      </c>
      <c r="C185" s="41" t="e">
        <f>Vuosikate!C185+'7. Nettoinvestoinnit '!C185+'8. Satunnaiset erät'!C185+'9. Tulorahkorjauserät'!C185</f>
        <v>#REF!</v>
      </c>
      <c r="D185" s="41">
        <f>Vuosikate!D185+'7. Nettoinvestoinnit '!D185+'8. Satunnaiset erät'!D185+'9. Tulorahkorjauserät'!D185</f>
        <v>-34355</v>
      </c>
      <c r="E185" s="41">
        <f>Vuosikate!E185+'7. Nettoinvestoinnit '!E185+'8. Satunnaiset erät'!E185+'9. Tulorahkorjauserät'!E185</f>
        <v>24854</v>
      </c>
      <c r="F185" s="41">
        <f>Vuosikate!F185+'7. Nettoinvestoinnit '!F185+'8. Satunnaiset erät'!F185+'9. Tulorahkorjauserät'!F185</f>
        <v>-47613</v>
      </c>
      <c r="G185" s="41">
        <f>Vuosikate!G185+'7. Nettoinvestoinnit '!G185+'8. Satunnaiset erät'!G185+'9. Tulorahkorjauserät'!G185</f>
        <v>-65808</v>
      </c>
      <c r="H185" s="41">
        <f>Vuosikate!H185+'7. Nettoinvestoinnit '!H185+'8. Satunnaiset erät'!H185+'9. Tulorahkorjauserät'!H185</f>
        <v>-17824.625001200184</v>
      </c>
      <c r="I185" s="41">
        <f>Vuosikate!I185+'7. Nettoinvestoinnit '!I185+'8. Satunnaiset erät'!I185+'9. Tulorahkorjauserät'!I185</f>
        <v>41394.327350619948</v>
      </c>
      <c r="J185" s="41">
        <f>Vuosikate!J185+'7. Nettoinvestoinnit '!J185+'8. Satunnaiset erät'!J185+'9. Tulorahkorjauserät'!J185</f>
        <v>182317.65687285407</v>
      </c>
      <c r="K185" s="41">
        <f>Vuosikate!K185+'7. Nettoinvestoinnit '!K185+'8. Satunnaiset erät'!K185+'9. Tulorahkorjauserät'!K185</f>
        <v>-65983.151268212852</v>
      </c>
      <c r="L185" s="41">
        <f>Vuosikate!L185+'7. Nettoinvestoinnit '!L185+'8. Satunnaiset erät'!L185+'9. Tulorahkorjauserät'!L185</f>
        <v>-80967.944092360442</v>
      </c>
      <c r="M185" s="41">
        <f>Vuosikate!M185+'7. Nettoinvestoinnit '!M185+'8. Satunnaiset erät'!M185+'9. Tulorahkorjauserät'!M185</f>
        <v>-141199.63262221756</v>
      </c>
      <c r="N185" s="41">
        <f>Vuosikate!N185+'7. Nettoinvestoinnit '!N185+'8. Satunnaiset erät'!N185+'9. Tulorahkorjauserät'!N185</f>
        <v>-137574.11171848487</v>
      </c>
      <c r="O185" s="41">
        <f>Vuosikate!O185+'7. Nettoinvestoinnit '!O185+'8. Satunnaiset erät'!O185+'9. Tulorahkorjauserät'!O185</f>
        <v>-146074.94379016067</v>
      </c>
      <c r="P185" s="41">
        <f>Vuosikate!P185+'7. Nettoinvestoinnit '!P185+'8. Satunnaiset erät'!P185+'9. Tulorahkorjauserät'!P185</f>
        <v>-139097.36028263491</v>
      </c>
      <c r="T185" s="34">
        <v>564</v>
      </c>
      <c r="U185" s="88" t="s">
        <v>499</v>
      </c>
      <c r="V185" s="41" t="e">
        <f>C185/'1. Väestöennuste'!E185*1000</f>
        <v>#REF!</v>
      </c>
      <c r="W185" s="41">
        <f>D185/'1. Väestöennuste'!F185*1000</f>
        <v>-171.32441678385845</v>
      </c>
      <c r="X185" s="41">
        <f>E185/'1. Väestöennuste'!G185*1000</f>
        <v>123.15544323868987</v>
      </c>
      <c r="Y185" s="41">
        <f>F185/'1. Väestöennuste'!H185*1000</f>
        <v>-233.89350926230676</v>
      </c>
      <c r="Z185" s="41">
        <f>G185/'1. Väestöennuste'!I185*1000</f>
        <v>-320.2507190165897</v>
      </c>
      <c r="AA185" s="41">
        <f>H185/'1. Väestöennuste'!J185*1000</f>
        <v>-85.973486334149356</v>
      </c>
      <c r="AB185" s="41">
        <f>I185/'1. Väestöennuste'!K185*1000</f>
        <v>197.53820001154827</v>
      </c>
      <c r="AC185" s="41">
        <f>J185/'1. Väestöennuste'!L185*1000</f>
        <v>860.60598576740915</v>
      </c>
      <c r="AD185" s="41">
        <f>K185/'1. Väestöennuste'!M185*1000</f>
        <v>-309.49671084318516</v>
      </c>
      <c r="AE185" s="41">
        <f>L185/'1. Väestöennuste'!N185*1000</f>
        <v>-376.77909719798248</v>
      </c>
      <c r="AF185" s="41">
        <f>M185/'1. Väestöennuste'!O185*1000</f>
        <v>-652.18928606434872</v>
      </c>
      <c r="AG185" s="41">
        <f>N185/'1. Väestöennuste'!P185*1000</f>
        <v>-631.02180424774497</v>
      </c>
      <c r="AH185" s="41">
        <f>O185/'1. Väestöennuste'!Q185*1000</f>
        <v>-665.59259197397625</v>
      </c>
      <c r="AI185" s="41">
        <f>P185/'1. Väestöennuste'!R185*1000</f>
        <v>-629.83586049452742</v>
      </c>
    </row>
    <row r="186" spans="1:35" x14ac:dyDescent="0.2">
      <c r="A186" s="34">
        <v>576</v>
      </c>
      <c r="B186" s="88" t="s">
        <v>500</v>
      </c>
      <c r="C186" s="41" t="e">
        <f>Vuosikate!C186+'7. Nettoinvestoinnit '!C186+'8. Satunnaiset erät'!C186+'9. Tulorahkorjauserät'!C186</f>
        <v>#REF!</v>
      </c>
      <c r="D186" s="41">
        <f>Vuosikate!D186+'7. Nettoinvestoinnit '!D186+'8. Satunnaiset erät'!D186+'9. Tulorahkorjauserät'!D186</f>
        <v>-573</v>
      </c>
      <c r="E186" s="41">
        <f>Vuosikate!E186+'7. Nettoinvestoinnit '!E186+'8. Satunnaiset erät'!E186+'9. Tulorahkorjauserät'!E186</f>
        <v>539</v>
      </c>
      <c r="F186" s="41">
        <f>Vuosikate!F186+'7. Nettoinvestoinnit '!F186+'8. Satunnaiset erät'!F186+'9. Tulorahkorjauserät'!F186</f>
        <v>-120</v>
      </c>
      <c r="G186" s="41">
        <f>Vuosikate!G186+'7. Nettoinvestoinnit '!G186+'8. Satunnaiset erät'!G186+'9. Tulorahkorjauserät'!G186</f>
        <v>-943</v>
      </c>
      <c r="H186" s="41">
        <f>Vuosikate!H186+'7. Nettoinvestoinnit '!H186+'8. Satunnaiset erät'!H186+'9. Tulorahkorjauserät'!H186</f>
        <v>2410.4762212534388</v>
      </c>
      <c r="I186" s="41">
        <f>Vuosikate!I186+'7. Nettoinvestoinnit '!I186+'8. Satunnaiset erät'!I186+'9. Tulorahkorjauserät'!I186</f>
        <v>1597.0661607483307</v>
      </c>
      <c r="J186" s="41">
        <f>Vuosikate!J186+'7. Nettoinvestoinnit '!J186+'8. Satunnaiset erät'!J186+'9. Tulorahkorjauserät'!J186</f>
        <v>2099.3071212124573</v>
      </c>
      <c r="K186" s="41">
        <f>Vuosikate!K186+'7. Nettoinvestoinnit '!K186+'8. Satunnaiset erät'!K186+'9. Tulorahkorjauserät'!K186</f>
        <v>-388.24672130321619</v>
      </c>
      <c r="L186" s="41">
        <f>Vuosikate!L186+'7. Nettoinvestoinnit '!L186+'8. Satunnaiset erät'!L186+'9. Tulorahkorjauserät'!L186</f>
        <v>-84.376958919515573</v>
      </c>
      <c r="M186" s="41">
        <f>Vuosikate!M186+'7. Nettoinvestoinnit '!M186+'8. Satunnaiset erät'!M186+'9. Tulorahkorjauserät'!M186</f>
        <v>-626.40769604248658</v>
      </c>
      <c r="N186" s="41">
        <f>Vuosikate!N186+'7. Nettoinvestoinnit '!N186+'8. Satunnaiset erät'!N186+'9. Tulorahkorjauserät'!N186</f>
        <v>-804.57416064865788</v>
      </c>
      <c r="O186" s="41">
        <f>Vuosikate!O186+'7. Nettoinvestoinnit '!O186+'8. Satunnaiset erät'!O186+'9. Tulorahkorjauserät'!O186</f>
        <v>-919.56161928940674</v>
      </c>
      <c r="P186" s="41">
        <f>Vuosikate!P186+'7. Nettoinvestoinnit '!P186+'8. Satunnaiset erät'!P186+'9. Tulorahkorjauserät'!P186</f>
        <v>-807.18334764924089</v>
      </c>
      <c r="T186" s="34">
        <v>576</v>
      </c>
      <c r="U186" s="88" t="s">
        <v>500</v>
      </c>
      <c r="V186" s="41" t="e">
        <f>C186/'1. Väestöennuste'!E186*1000</f>
        <v>#REF!</v>
      </c>
      <c r="W186" s="41">
        <f>D186/'1. Väestöennuste'!F186*1000</f>
        <v>-186.46273999349168</v>
      </c>
      <c r="X186" s="41">
        <f>E186/'1. Väestöennuste'!G186*1000</f>
        <v>178.06408985794516</v>
      </c>
      <c r="Y186" s="41">
        <f>F186/'1. Väestöennuste'!H186*1000</f>
        <v>-40.499493756328043</v>
      </c>
      <c r="Z186" s="41">
        <f>G186/'1. Väestöennuste'!I186*1000</f>
        <v>-325.62154696132598</v>
      </c>
      <c r="AA186" s="41">
        <f>H186/'1. Väestöennuste'!J186*1000</f>
        <v>842.52926293374298</v>
      </c>
      <c r="AB186" s="41">
        <f>I186/'1. Väestöennuste'!K186*1000</f>
        <v>567.74481363253847</v>
      </c>
      <c r="AC186" s="41">
        <f>J186/'1. Väestöennuste'!L186*1000</f>
        <v>763.38440771362082</v>
      </c>
      <c r="AD186" s="41">
        <f>K186/'1. Väestöennuste'!M186*1000</f>
        <v>-142.73776518500594</v>
      </c>
      <c r="AE186" s="41">
        <f>L186/'1. Väestöennuste'!N186*1000</f>
        <v>-31.483939895341631</v>
      </c>
      <c r="AF186" s="41">
        <f>M186/'1. Väestöennuste'!O186*1000</f>
        <v>-237.09602424015389</v>
      </c>
      <c r="AG186" s="41">
        <f>N186/'1. Väestöennuste'!P186*1000</f>
        <v>-308.73912534484185</v>
      </c>
      <c r="AH186" s="41">
        <f>O186/'1. Väestöennuste'!Q186*1000</f>
        <v>-357.52784575793419</v>
      </c>
      <c r="AI186" s="41">
        <f>P186/'1. Väestöennuste'!R186*1000</f>
        <v>-317.91388249280857</v>
      </c>
    </row>
    <row r="187" spans="1:35" x14ac:dyDescent="0.2">
      <c r="A187" s="34">
        <v>577</v>
      </c>
      <c r="B187" s="88" t="s">
        <v>501</v>
      </c>
      <c r="C187" s="41" t="e">
        <f>Vuosikate!C187+'7. Nettoinvestoinnit '!C187+'8. Satunnaiset erät'!C187+'9. Tulorahkorjauserät'!C187</f>
        <v>#REF!</v>
      </c>
      <c r="D187" s="41">
        <f>Vuosikate!D187+'7. Nettoinvestoinnit '!D187+'8. Satunnaiset erät'!D187+'9. Tulorahkorjauserät'!D187</f>
        <v>-845</v>
      </c>
      <c r="E187" s="41">
        <f>Vuosikate!E187+'7. Nettoinvestoinnit '!E187+'8. Satunnaiset erät'!E187+'9. Tulorahkorjauserät'!E187</f>
        <v>2974</v>
      </c>
      <c r="F187" s="41">
        <f>Vuosikate!F187+'7. Nettoinvestoinnit '!F187+'8. Satunnaiset erät'!F187+'9. Tulorahkorjauserät'!F187</f>
        <v>-4622</v>
      </c>
      <c r="G187" s="41">
        <f>Vuosikate!G187+'7. Nettoinvestoinnit '!G187+'8. Satunnaiset erät'!G187+'9. Tulorahkorjauserät'!G187</f>
        <v>-6595</v>
      </c>
      <c r="H187" s="41">
        <f>Vuosikate!H187+'7. Nettoinvestoinnit '!H187+'8. Satunnaiset erät'!H187+'9. Tulorahkorjauserät'!H187</f>
        <v>2461.7374185103799</v>
      </c>
      <c r="I187" s="41">
        <f>Vuosikate!I187+'7. Nettoinvestoinnit '!I187+'8. Satunnaiset erät'!I187+'9. Tulorahkorjauserät'!I187</f>
        <v>-342.05345857302518</v>
      </c>
      <c r="J187" s="41">
        <f>Vuosikate!J187+'7. Nettoinvestoinnit '!J187+'8. Satunnaiset erät'!J187+'9. Tulorahkorjauserät'!J187</f>
        <v>468.72055489242376</v>
      </c>
      <c r="K187" s="41">
        <f>Vuosikate!K187+'7. Nettoinvestoinnit '!K187+'8. Satunnaiset erät'!K187+'9. Tulorahkorjauserät'!K187</f>
        <v>-658.69474696768975</v>
      </c>
      <c r="L187" s="41">
        <f>Vuosikate!L187+'7. Nettoinvestoinnit '!L187+'8. Satunnaiset erät'!L187+'9. Tulorahkorjauserät'!L187</f>
        <v>-3440.2619357135736</v>
      </c>
      <c r="M187" s="41">
        <f>Vuosikate!M187+'7. Nettoinvestoinnit '!M187+'8. Satunnaiset erät'!M187+'9. Tulorahkorjauserät'!M187</f>
        <v>-4127.9007152497579</v>
      </c>
      <c r="N187" s="41">
        <f>Vuosikate!N187+'7. Nettoinvestoinnit '!N187+'8. Satunnaiset erät'!N187+'9. Tulorahkorjauserät'!N187</f>
        <v>-3664.2040670987381</v>
      </c>
      <c r="O187" s="41">
        <f>Vuosikate!O187+'7. Nettoinvestoinnit '!O187+'8. Satunnaiset erät'!O187+'9. Tulorahkorjauserät'!O187</f>
        <v>-4002.6903380294557</v>
      </c>
      <c r="P187" s="41">
        <f>Vuosikate!P187+'7. Nettoinvestoinnit '!P187+'8. Satunnaiset erät'!P187+'9. Tulorahkorjauserät'!P187</f>
        <v>-3838.995854222163</v>
      </c>
      <c r="T187" s="34">
        <v>577</v>
      </c>
      <c r="U187" s="88" t="s">
        <v>501</v>
      </c>
      <c r="V187" s="41" t="e">
        <f>C187/'1. Väestöennuste'!E187*1000</f>
        <v>#REF!</v>
      </c>
      <c r="W187" s="41">
        <f>D187/'1. Väestöennuste'!F187*1000</f>
        <v>-78.876131802482973</v>
      </c>
      <c r="X187" s="41">
        <f>E187/'1. Väestöennuste'!G187*1000</f>
        <v>277.16682199440817</v>
      </c>
      <c r="Y187" s="41">
        <f>F187/'1. Väestöennuste'!H187*1000</f>
        <v>-426.69867060561302</v>
      </c>
      <c r="Z187" s="41">
        <f>G187/'1. Väestöennuste'!I187*1000</f>
        <v>-607.83410138248848</v>
      </c>
      <c r="AA187" s="41">
        <f>H187/'1. Väestöennuste'!J187*1000</f>
        <v>225.39254884731548</v>
      </c>
      <c r="AB187" s="41">
        <f>I187/'1. Väestöennuste'!K187*1000</f>
        <v>-30.980296945297091</v>
      </c>
      <c r="AC187" s="41">
        <f>J187/'1. Väestöennuste'!L187*1000</f>
        <v>42.083009058396819</v>
      </c>
      <c r="AD187" s="41">
        <f>K187/'1. Väestöennuste'!M187*1000</f>
        <v>-59.491938851850591</v>
      </c>
      <c r="AE187" s="41">
        <f>L187/'1. Väestöennuste'!N187*1000</f>
        <v>-309.29263109894578</v>
      </c>
      <c r="AF187" s="41">
        <f>M187/'1. Väestöennuste'!O187*1000</f>
        <v>-369.45320999281824</v>
      </c>
      <c r="AG187" s="41">
        <f>N187/'1. Väestöennuste'!P187*1000</f>
        <v>-326.57790259347041</v>
      </c>
      <c r="AH187" s="41">
        <f>O187/'1. Väestöennuste'!Q187*1000</f>
        <v>-355.38403072267209</v>
      </c>
      <c r="AI187" s="41">
        <f>P187/'1. Väestöennuste'!R187*1000</f>
        <v>-339.73414639134188</v>
      </c>
    </row>
    <row r="188" spans="1:35" x14ac:dyDescent="0.2">
      <c r="A188" s="34">
        <v>578</v>
      </c>
      <c r="B188" s="88" t="s">
        <v>502</v>
      </c>
      <c r="C188" s="41" t="e">
        <f>Vuosikate!C188+'7. Nettoinvestoinnit '!C188+'8. Satunnaiset erät'!C188+'9. Tulorahkorjauserät'!C188</f>
        <v>#REF!</v>
      </c>
      <c r="D188" s="41">
        <f>Vuosikate!D188+'7. Nettoinvestoinnit '!D188+'8. Satunnaiset erät'!D188+'9. Tulorahkorjauserät'!D188</f>
        <v>-682</v>
      </c>
      <c r="E188" s="41">
        <f>Vuosikate!E188+'7. Nettoinvestoinnit '!E188+'8. Satunnaiset erät'!E188+'9. Tulorahkorjauserät'!E188</f>
        <v>-514</v>
      </c>
      <c r="F188" s="41">
        <f>Vuosikate!F188+'7. Nettoinvestoinnit '!F188+'8. Satunnaiset erät'!F188+'9. Tulorahkorjauserät'!F188</f>
        <v>-1607</v>
      </c>
      <c r="G188" s="41">
        <f>Vuosikate!G188+'7. Nettoinvestoinnit '!G188+'8. Satunnaiset erät'!G188+'9. Tulorahkorjauserät'!G188</f>
        <v>-616</v>
      </c>
      <c r="H188" s="41">
        <f>Vuosikate!H188+'7. Nettoinvestoinnit '!H188+'8. Satunnaiset erät'!H188+'9. Tulorahkorjauserät'!H188</f>
        <v>-717.1183021666493</v>
      </c>
      <c r="I188" s="41">
        <f>Vuosikate!I188+'7. Nettoinvestoinnit '!I188+'8. Satunnaiset erät'!I188+'9. Tulorahkorjauserät'!I188</f>
        <v>-706.20797348133283</v>
      </c>
      <c r="J188" s="41">
        <f>Vuosikate!J188+'7. Nettoinvestoinnit '!J188+'8. Satunnaiset erät'!J188+'9. Tulorahkorjauserät'!J188</f>
        <v>-566.54479403232142</v>
      </c>
      <c r="K188" s="41">
        <f>Vuosikate!K188+'7. Nettoinvestoinnit '!K188+'8. Satunnaiset erät'!K188+'9. Tulorahkorjauserät'!K188</f>
        <v>213.52519134545867</v>
      </c>
      <c r="L188" s="41">
        <f>Vuosikate!L188+'7. Nettoinvestoinnit '!L188+'8. Satunnaiset erät'!L188+'9. Tulorahkorjauserät'!L188</f>
        <v>115.46898454651341</v>
      </c>
      <c r="M188" s="41">
        <f>Vuosikate!M188+'7. Nettoinvestoinnit '!M188+'8. Satunnaiset erät'!M188+'9. Tulorahkorjauserät'!M188</f>
        <v>-1017.6036337738399</v>
      </c>
      <c r="N188" s="41">
        <f>Vuosikate!N188+'7. Nettoinvestoinnit '!N188+'8. Satunnaiset erät'!N188+'9. Tulorahkorjauserät'!N188</f>
        <v>-1022.4523187118637</v>
      </c>
      <c r="O188" s="41">
        <f>Vuosikate!O188+'7. Nettoinvestoinnit '!O188+'8. Satunnaiset erät'!O188+'9. Tulorahkorjauserät'!O188</f>
        <v>-998.5538351112109</v>
      </c>
      <c r="P188" s="41">
        <f>Vuosikate!P188+'7. Nettoinvestoinnit '!P188+'8. Satunnaiset erät'!P188+'9. Tulorahkorjauserät'!P188</f>
        <v>-1103.3240530960445</v>
      </c>
      <c r="T188" s="34">
        <v>578</v>
      </c>
      <c r="U188" s="88" t="s">
        <v>502</v>
      </c>
      <c r="V188" s="41" t="e">
        <f>C188/'1. Väestöennuste'!E188*1000</f>
        <v>#REF!</v>
      </c>
      <c r="W188" s="41">
        <f>D188/'1. Väestöennuste'!F188*1000</f>
        <v>-195.35949584646235</v>
      </c>
      <c r="X188" s="41">
        <f>E188/'1. Väestöennuste'!G188*1000</f>
        <v>-149.63609898107717</v>
      </c>
      <c r="Y188" s="41">
        <f>F188/'1. Väestöennuste'!H188*1000</f>
        <v>-481.71462829736214</v>
      </c>
      <c r="Z188" s="41">
        <f>G188/'1. Väestöennuste'!I188*1000</f>
        <v>-188.20653834402691</v>
      </c>
      <c r="AA188" s="41">
        <f>H188/'1. Väestöennuste'!J188*1000</f>
        <v>-221.67490020607397</v>
      </c>
      <c r="AB188" s="41">
        <f>I188/'1. Väestöennuste'!K188*1000</f>
        <v>-221.86866901706969</v>
      </c>
      <c r="AC188" s="41">
        <f>J188/'1. Väestöennuste'!L188*1000</f>
        <v>-182.75638517171657</v>
      </c>
      <c r="AD188" s="41">
        <f>K188/'1. Väestöennuste'!M188*1000</f>
        <v>69.012666886056451</v>
      </c>
      <c r="AE188" s="41">
        <f>L188/'1. Väestöennuste'!N188*1000</f>
        <v>37.83387435993231</v>
      </c>
      <c r="AF188" s="41">
        <f>M188/'1. Väestöennuste'!O188*1000</f>
        <v>-337.849812009907</v>
      </c>
      <c r="AG188" s="41">
        <f>N188/'1. Väestöennuste'!P188*1000</f>
        <v>-343.79701368926146</v>
      </c>
      <c r="AH188" s="41">
        <f>O188/'1. Väestöennuste'!Q188*1000</f>
        <v>-339.87536933669531</v>
      </c>
      <c r="AI188" s="41">
        <f>P188/'1. Väestöennuste'!R188*1000</f>
        <v>-380.06340099760405</v>
      </c>
    </row>
    <row r="189" spans="1:35" x14ac:dyDescent="0.2">
      <c r="A189" s="34">
        <v>580</v>
      </c>
      <c r="B189" s="88" t="s">
        <v>503</v>
      </c>
      <c r="C189" s="41" t="e">
        <f>Vuosikate!C189+'7. Nettoinvestoinnit '!C189+'8. Satunnaiset erät'!C189+'9. Tulorahkorjauserät'!C189</f>
        <v>#REF!</v>
      </c>
      <c r="D189" s="41">
        <f>Vuosikate!D189+'7. Nettoinvestoinnit '!D189+'8. Satunnaiset erät'!D189+'9. Tulorahkorjauserät'!D189</f>
        <v>235</v>
      </c>
      <c r="E189" s="41">
        <f>Vuosikate!E189+'7. Nettoinvestoinnit '!E189+'8. Satunnaiset erät'!E189+'9. Tulorahkorjauserät'!E189</f>
        <v>648</v>
      </c>
      <c r="F189" s="41">
        <f>Vuosikate!F189+'7. Nettoinvestoinnit '!F189+'8. Satunnaiset erät'!F189+'9. Tulorahkorjauserät'!F189</f>
        <v>2594</v>
      </c>
      <c r="G189" s="41">
        <f>Vuosikate!G189+'7. Nettoinvestoinnit '!G189+'8. Satunnaiset erät'!G189+'9. Tulorahkorjauserät'!G189</f>
        <v>-2288</v>
      </c>
      <c r="H189" s="41">
        <f>Vuosikate!H189+'7. Nettoinvestoinnit '!H189+'8. Satunnaiset erät'!H189+'9. Tulorahkorjauserät'!H189</f>
        <v>305.84258541340387</v>
      </c>
      <c r="I189" s="41">
        <f>Vuosikate!I189+'7. Nettoinvestoinnit '!I189+'8. Satunnaiset erät'!I189+'9. Tulorahkorjauserät'!I189</f>
        <v>-3122.1677937285694</v>
      </c>
      <c r="J189" s="41">
        <f>Vuosikate!J189+'7. Nettoinvestoinnit '!J189+'8. Satunnaiset erät'!J189+'9. Tulorahkorjauserät'!J189</f>
        <v>-5632.2818214363961</v>
      </c>
      <c r="K189" s="41">
        <f>Vuosikate!K189+'7. Nettoinvestoinnit '!K189+'8. Satunnaiset erät'!K189+'9. Tulorahkorjauserät'!K189</f>
        <v>-5274.3092737201641</v>
      </c>
      <c r="L189" s="41">
        <f>Vuosikate!L189+'7. Nettoinvestoinnit '!L189+'8. Satunnaiset erät'!L189+'9. Tulorahkorjauserät'!L189</f>
        <v>-2273.8112324812219</v>
      </c>
      <c r="M189" s="41">
        <f>Vuosikate!M189+'7. Nettoinvestoinnit '!M189+'8. Satunnaiset erät'!M189+'9. Tulorahkorjauserät'!M189</f>
        <v>-3133.1745793669807</v>
      </c>
      <c r="N189" s="41">
        <f>Vuosikate!N189+'7. Nettoinvestoinnit '!N189+'8. Satunnaiset erät'!N189+'9. Tulorahkorjauserät'!N189</f>
        <v>-3763.8285935183658</v>
      </c>
      <c r="O189" s="41">
        <f>Vuosikate!O189+'7. Nettoinvestoinnit '!O189+'8. Satunnaiset erät'!O189+'9. Tulorahkorjauserät'!O189</f>
        <v>-3831.7793002453318</v>
      </c>
      <c r="P189" s="41">
        <f>Vuosikate!P189+'7. Nettoinvestoinnit '!P189+'8. Satunnaiset erät'!P189+'9. Tulorahkorjauserät'!P189</f>
        <v>-3754.6220004396564</v>
      </c>
      <c r="T189" s="34">
        <v>580</v>
      </c>
      <c r="U189" s="88" t="s">
        <v>503</v>
      </c>
      <c r="V189" s="41" t="e">
        <f>C189/'1. Väestöennuste'!E189*1000</f>
        <v>#REF!</v>
      </c>
      <c r="W189" s="41">
        <f>D189/'1. Väestöennuste'!F189*1000</f>
        <v>45.844713226687475</v>
      </c>
      <c r="X189" s="41">
        <f>E189/'1. Väestöennuste'!G189*1000</f>
        <v>130.40853290400483</v>
      </c>
      <c r="Y189" s="41">
        <f>F189/'1. Väestöennuste'!H189*1000</f>
        <v>535.72903758777363</v>
      </c>
      <c r="Z189" s="41">
        <f>G189/'1. Väestöennuste'!I189*1000</f>
        <v>-483.312209547951</v>
      </c>
      <c r="AA189" s="41">
        <f>H189/'1. Väestöennuste'!J189*1000</f>
        <v>65.701951753685037</v>
      </c>
      <c r="AB189" s="41">
        <f>I189/'1. Väestöennuste'!K189*1000</f>
        <v>-683.63647771591184</v>
      </c>
      <c r="AC189" s="41">
        <f>J189/'1. Väestöennuste'!L189*1000</f>
        <v>-1269.1036100577728</v>
      </c>
      <c r="AD189" s="41">
        <f>K189/'1. Väestöennuste'!M189*1000</f>
        <v>-1205.0055457436974</v>
      </c>
      <c r="AE189" s="41">
        <f>L189/'1. Väestöennuste'!N189*1000</f>
        <v>-529.40890162542996</v>
      </c>
      <c r="AF189" s="41">
        <f>M189/'1. Väestöennuste'!O189*1000</f>
        <v>-742.63441084782664</v>
      </c>
      <c r="AG189" s="41">
        <f>N189/'1. Väestöennuste'!P189*1000</f>
        <v>-908.25979573319637</v>
      </c>
      <c r="AH189" s="41">
        <f>O189/'1. Väestöennuste'!Q189*1000</f>
        <v>-941.46911553939356</v>
      </c>
      <c r="AI189" s="41">
        <f>P189/'1. Väestöennuste'!R189*1000</f>
        <v>-938.18640690646077</v>
      </c>
    </row>
    <row r="190" spans="1:35" x14ac:dyDescent="0.2">
      <c r="A190" s="34">
        <v>581</v>
      </c>
      <c r="B190" s="88" t="s">
        <v>504</v>
      </c>
      <c r="C190" s="41" t="e">
        <f>Vuosikate!C190+'7. Nettoinvestoinnit '!C190+'8. Satunnaiset erät'!C190+'9. Tulorahkorjauserät'!C190</f>
        <v>#REF!</v>
      </c>
      <c r="D190" s="41">
        <f>Vuosikate!D190+'7. Nettoinvestoinnit '!D190+'8. Satunnaiset erät'!D190+'9. Tulorahkorjauserät'!D190</f>
        <v>-2421</v>
      </c>
      <c r="E190" s="41">
        <f>Vuosikate!E190+'7. Nettoinvestoinnit '!E190+'8. Satunnaiset erät'!E190+'9. Tulorahkorjauserät'!E190</f>
        <v>1329</v>
      </c>
      <c r="F190" s="41">
        <f>Vuosikate!F190+'7. Nettoinvestoinnit '!F190+'8. Satunnaiset erät'!F190+'9. Tulorahkorjauserät'!F190</f>
        <v>1971</v>
      </c>
      <c r="G190" s="41">
        <f>Vuosikate!G190+'7. Nettoinvestoinnit '!G190+'8. Satunnaiset erät'!G190+'9. Tulorahkorjauserät'!G190</f>
        <v>-2787</v>
      </c>
      <c r="H190" s="41">
        <f>Vuosikate!H190+'7. Nettoinvestoinnit '!H190+'8. Satunnaiset erät'!H190+'9. Tulorahkorjauserät'!H190</f>
        <v>-1043.2679789267822</v>
      </c>
      <c r="I190" s="41">
        <f>Vuosikate!I190+'7. Nettoinvestoinnit '!I190+'8. Satunnaiset erät'!I190+'9. Tulorahkorjauserät'!I190</f>
        <v>295.16053180648851</v>
      </c>
      <c r="J190" s="41">
        <f>Vuosikate!J190+'7. Nettoinvestoinnit '!J190+'8. Satunnaiset erät'!J190+'9. Tulorahkorjauserät'!J190</f>
        <v>-889.79455883715343</v>
      </c>
      <c r="K190" s="41">
        <f>Vuosikate!K190+'7. Nettoinvestoinnit '!K190+'8. Satunnaiset erät'!K190+'9. Tulorahkorjauserät'!K190</f>
        <v>3144.6514291228295</v>
      </c>
      <c r="L190" s="41">
        <f>Vuosikate!L190+'7. Nettoinvestoinnit '!L190+'8. Satunnaiset erät'!L190+'9. Tulorahkorjauserät'!L190</f>
        <v>-1785.0896993193098</v>
      </c>
      <c r="M190" s="41">
        <f>Vuosikate!M190+'7. Nettoinvestoinnit '!M190+'8. Satunnaiset erät'!M190+'9. Tulorahkorjauserät'!M190</f>
        <v>-788.05107813282416</v>
      </c>
      <c r="N190" s="41">
        <f>Vuosikate!N190+'7. Nettoinvestoinnit '!N190+'8. Satunnaiset erät'!N190+'9. Tulorahkorjauserät'!N190</f>
        <v>-684.4612799697536</v>
      </c>
      <c r="O190" s="41">
        <f>Vuosikate!O190+'7. Nettoinvestoinnit '!O190+'8. Satunnaiset erät'!O190+'9. Tulorahkorjauserät'!O190</f>
        <v>-535.71297414156061</v>
      </c>
      <c r="P190" s="41">
        <f>Vuosikate!P190+'7. Nettoinvestoinnit '!P190+'8. Satunnaiset erät'!P190+'9. Tulorahkorjauserät'!P190</f>
        <v>2.1964020770278694</v>
      </c>
      <c r="T190" s="34">
        <v>581</v>
      </c>
      <c r="U190" s="88" t="s">
        <v>504</v>
      </c>
      <c r="V190" s="41" t="e">
        <f>C190/'1. Väestöennuste'!E190*1000</f>
        <v>#REF!</v>
      </c>
      <c r="W190" s="41">
        <f>D190/'1. Väestöennuste'!F190*1000</f>
        <v>-361.77525403466825</v>
      </c>
      <c r="X190" s="41">
        <f>E190/'1. Väestöennuste'!G190*1000</f>
        <v>202.52971654983239</v>
      </c>
      <c r="Y190" s="41">
        <f>F190/'1. Väestöennuste'!H190*1000</f>
        <v>304.68387695161545</v>
      </c>
      <c r="Z190" s="41">
        <f>G190/'1. Väestöennuste'!I190*1000</f>
        <v>-435.19675202998127</v>
      </c>
      <c r="AA190" s="41">
        <f>H190/'1. Väestöennuste'!J190*1000</f>
        <v>-164.24244000736496</v>
      </c>
      <c r="AB190" s="41">
        <f>I190/'1. Väestöennuste'!K190*1000</f>
        <v>46.955223004532058</v>
      </c>
      <c r="AC190" s="41">
        <f>J190/'1. Väestöennuste'!L190*1000</f>
        <v>-142.59528186492844</v>
      </c>
      <c r="AD190" s="41">
        <f>K190/'1. Väestöennuste'!M190*1000</f>
        <v>514.25207344608827</v>
      </c>
      <c r="AE190" s="41">
        <f>L190/'1. Väestöennuste'!N190*1000</f>
        <v>-295.25135615602215</v>
      </c>
      <c r="AF190" s="41">
        <f>M190/'1. Väestöennuste'!O190*1000</f>
        <v>-131.75908345307207</v>
      </c>
      <c r="AG190" s="41">
        <f>N190/'1. Väestöennuste'!P190*1000</f>
        <v>-115.65753294521014</v>
      </c>
      <c r="AH190" s="41">
        <f>O190/'1. Väestöennuste'!Q190*1000</f>
        <v>-91.49666509676527</v>
      </c>
      <c r="AI190" s="41">
        <f>P190/'1. Väestöennuste'!R190*1000</f>
        <v>0.37908216724678451</v>
      </c>
    </row>
    <row r="191" spans="1:35" x14ac:dyDescent="0.2">
      <c r="A191" s="34">
        <v>583</v>
      </c>
      <c r="B191" s="88" t="s">
        <v>505</v>
      </c>
      <c r="C191" s="41" t="e">
        <f>Vuosikate!C191+'7. Nettoinvestoinnit '!C191+'8. Satunnaiset erät'!C191+'9. Tulorahkorjauserät'!C191</f>
        <v>#REF!</v>
      </c>
      <c r="D191" s="41">
        <f>Vuosikate!D191+'7. Nettoinvestoinnit '!D191+'8. Satunnaiset erät'!D191+'9. Tulorahkorjauserät'!D191</f>
        <v>321</v>
      </c>
      <c r="E191" s="41">
        <f>Vuosikate!E191+'7. Nettoinvestoinnit '!E191+'8. Satunnaiset erät'!E191+'9. Tulorahkorjauserät'!E191</f>
        <v>627</v>
      </c>
      <c r="F191" s="41">
        <f>Vuosikate!F191+'7. Nettoinvestoinnit '!F191+'8. Satunnaiset erät'!F191+'9. Tulorahkorjauserät'!F191</f>
        <v>121</v>
      </c>
      <c r="G191" s="41">
        <f>Vuosikate!G191+'7. Nettoinvestoinnit '!G191+'8. Satunnaiset erät'!G191+'9. Tulorahkorjauserät'!G191</f>
        <v>-508</v>
      </c>
      <c r="H191" s="41">
        <f>Vuosikate!H191+'7. Nettoinvestoinnit '!H191+'8. Satunnaiset erät'!H191+'9. Tulorahkorjauserät'!H191</f>
        <v>-1110.6790724075772</v>
      </c>
      <c r="I191" s="41">
        <f>Vuosikate!I191+'7. Nettoinvestoinnit '!I191+'8. Satunnaiset erät'!I191+'9. Tulorahkorjauserät'!I191</f>
        <v>-2043.8915909323964</v>
      </c>
      <c r="J191" s="41">
        <f>Vuosikate!J191+'7. Nettoinvestoinnit '!J191+'8. Satunnaiset erät'!J191+'9. Tulorahkorjauserät'!J191</f>
        <v>-931.11720191203267</v>
      </c>
      <c r="K191" s="41">
        <f>Vuosikate!K191+'7. Nettoinvestoinnit '!K191+'8. Satunnaiset erät'!K191+'9. Tulorahkorjauserät'!K191</f>
        <v>354.50162906497872</v>
      </c>
      <c r="L191" s="41">
        <f>Vuosikate!L191+'7. Nettoinvestoinnit '!L191+'8. Satunnaiset erät'!L191+'9. Tulorahkorjauserät'!L191</f>
        <v>-138.6877649999085</v>
      </c>
      <c r="M191" s="41">
        <f>Vuosikate!M191+'7. Nettoinvestoinnit '!M191+'8. Satunnaiset erät'!M191+'9. Tulorahkorjauserät'!M191</f>
        <v>-546.20076300496953</v>
      </c>
      <c r="N191" s="41">
        <f>Vuosikate!N191+'7. Nettoinvestoinnit '!N191+'8. Satunnaiset erät'!N191+'9. Tulorahkorjauserät'!N191</f>
        <v>-607.64300689173933</v>
      </c>
      <c r="O191" s="41">
        <f>Vuosikate!O191+'7. Nettoinvestoinnit '!O191+'8. Satunnaiset erät'!O191+'9. Tulorahkorjauserät'!O191</f>
        <v>-812.30236324191583</v>
      </c>
      <c r="P191" s="41">
        <f>Vuosikate!P191+'7. Nettoinvestoinnit '!P191+'8. Satunnaiset erät'!P191+'9. Tulorahkorjauserät'!P191</f>
        <v>-765.26831288920857</v>
      </c>
      <c r="T191" s="34">
        <v>583</v>
      </c>
      <c r="U191" s="88" t="s">
        <v>505</v>
      </c>
      <c r="V191" s="41" t="e">
        <f>C191/'1. Väestöennuste'!E191*1000</f>
        <v>#REF!</v>
      </c>
      <c r="W191" s="41">
        <f>D191/'1. Väestöennuste'!F191*1000</f>
        <v>337.53943217665613</v>
      </c>
      <c r="X191" s="41">
        <f>E191/'1. Väestöennuste'!G191*1000</f>
        <v>654.48851774530272</v>
      </c>
      <c r="Y191" s="41">
        <f>F191/'1. Väestöennuste'!H191*1000</f>
        <v>126.83438155136267</v>
      </c>
      <c r="Z191" s="41">
        <f>G191/'1. Väestöennuste'!I191*1000</f>
        <v>-541.00106496272622</v>
      </c>
      <c r="AA191" s="41">
        <f>H191/'1. Väestöennuste'!J191*1000</f>
        <v>-1192.9957813185576</v>
      </c>
      <c r="AB191" s="41">
        <f>I191/'1. Väestöennuste'!K191*1000</f>
        <v>-2212.0038862904721</v>
      </c>
      <c r="AC191" s="41">
        <f>J191/'1. Väestöennuste'!L191*1000</f>
        <v>-983.22830191344519</v>
      </c>
      <c r="AD191" s="41">
        <f>K191/'1. Väestöennuste'!M191*1000</f>
        <v>385.32785767932472</v>
      </c>
      <c r="AE191" s="41">
        <f>L191/'1. Väestöennuste'!N191*1000</f>
        <v>-151.40585698679968</v>
      </c>
      <c r="AF191" s="41">
        <f>M191/'1. Väestöennuste'!O191*1000</f>
        <v>-598.90434540018589</v>
      </c>
      <c r="AG191" s="41">
        <f>N191/'1. Väestöennuste'!P191*1000</f>
        <v>-667.73956801290035</v>
      </c>
      <c r="AH191" s="41">
        <f>O191/'1. Väestöennuste'!Q191*1000</f>
        <v>-895.59246222923457</v>
      </c>
      <c r="AI191" s="41">
        <f>P191/'1. Väestöennuste'!R191*1000</f>
        <v>-849.35439832320594</v>
      </c>
    </row>
    <row r="192" spans="1:35" x14ac:dyDescent="0.2">
      <c r="A192" s="34">
        <v>584</v>
      </c>
      <c r="B192" s="88" t="s">
        <v>506</v>
      </c>
      <c r="C192" s="41" t="e">
        <f>Vuosikate!C192+'7. Nettoinvestoinnit '!C192+'8. Satunnaiset erät'!C192+'9. Tulorahkorjauserät'!C192</f>
        <v>#REF!</v>
      </c>
      <c r="D192" s="41">
        <f>Vuosikate!D192+'7. Nettoinvestoinnit '!D192+'8. Satunnaiset erät'!D192+'9. Tulorahkorjauserät'!D192</f>
        <v>-2019</v>
      </c>
      <c r="E192" s="41">
        <f>Vuosikate!E192+'7. Nettoinvestoinnit '!E192+'8. Satunnaiset erät'!E192+'9. Tulorahkorjauserät'!E192</f>
        <v>-2881</v>
      </c>
      <c r="F192" s="41">
        <f>Vuosikate!F192+'7. Nettoinvestoinnit '!F192+'8. Satunnaiset erät'!F192+'9. Tulorahkorjauserät'!F192</f>
        <v>-4133</v>
      </c>
      <c r="G192" s="41">
        <f>Vuosikate!G192+'7. Nettoinvestoinnit '!G192+'8. Satunnaiset erät'!G192+'9. Tulorahkorjauserät'!G192</f>
        <v>-153</v>
      </c>
      <c r="H192" s="41">
        <f>Vuosikate!H192+'7. Nettoinvestoinnit '!H192+'8. Satunnaiset erät'!H192+'9. Tulorahkorjauserät'!H192</f>
        <v>560.95117328442939</v>
      </c>
      <c r="I192" s="41">
        <f>Vuosikate!I192+'7. Nettoinvestoinnit '!I192+'8. Satunnaiset erät'!I192+'9. Tulorahkorjauserät'!I192</f>
        <v>1104.2597857933361</v>
      </c>
      <c r="J192" s="41">
        <f>Vuosikate!J192+'7. Nettoinvestoinnit '!J192+'8. Satunnaiset erät'!J192+'9. Tulorahkorjauserät'!J192</f>
        <v>-652.85679971139166</v>
      </c>
      <c r="K192" s="41">
        <f>Vuosikate!K192+'7. Nettoinvestoinnit '!K192+'8. Satunnaiset erät'!K192+'9. Tulorahkorjauserät'!K192</f>
        <v>-685.9424948592</v>
      </c>
      <c r="L192" s="41">
        <f>Vuosikate!L192+'7. Nettoinvestoinnit '!L192+'8. Satunnaiset erät'!L192+'9. Tulorahkorjauserät'!L192</f>
        <v>-646.0465800444631</v>
      </c>
      <c r="M192" s="41">
        <f>Vuosikate!M192+'7. Nettoinvestoinnit '!M192+'8. Satunnaiset erät'!M192+'9. Tulorahkorjauserät'!M192</f>
        <v>-1887.998491836601</v>
      </c>
      <c r="N192" s="41">
        <f>Vuosikate!N192+'7. Nettoinvestoinnit '!N192+'8. Satunnaiset erät'!N192+'9. Tulorahkorjauserät'!N192</f>
        <v>-2156.1369134592537</v>
      </c>
      <c r="O192" s="41">
        <f>Vuosikate!O192+'7. Nettoinvestoinnit '!O192+'8. Satunnaiset erät'!O192+'9. Tulorahkorjauserät'!O192</f>
        <v>-2420.6223516763671</v>
      </c>
      <c r="P192" s="41">
        <f>Vuosikate!P192+'7. Nettoinvestoinnit '!P192+'8. Satunnaiset erät'!P192+'9. Tulorahkorjauserät'!P192</f>
        <v>-2304.5570578716688</v>
      </c>
      <c r="T192" s="34">
        <v>584</v>
      </c>
      <c r="U192" s="88" t="s">
        <v>506</v>
      </c>
      <c r="V192" s="41" t="e">
        <f>C192/'1. Väestöennuste'!E192*1000</f>
        <v>#REF!</v>
      </c>
      <c r="W192" s="41">
        <f>D192/'1. Väestöennuste'!F192*1000</f>
        <v>-694.53044375644993</v>
      </c>
      <c r="X192" s="41">
        <f>E192/'1. Väestöennuste'!G192*1000</f>
        <v>-1007.3426573426574</v>
      </c>
      <c r="Y192" s="41">
        <f>F192/'1. Väestöennuste'!H192*1000</f>
        <v>-1463.0088495575221</v>
      </c>
      <c r="Z192" s="41">
        <f>G192/'1. Väestöennuste'!I192*1000</f>
        <v>-55.454874954693729</v>
      </c>
      <c r="AA192" s="41">
        <f>H192/'1. Väestöennuste'!J192*1000</f>
        <v>207.29902929949347</v>
      </c>
      <c r="AB192" s="41">
        <f>I192/'1. Väestöennuste'!K192*1000</f>
        <v>412.65313370453515</v>
      </c>
      <c r="AC192" s="41">
        <f>J192/'1. Väestöennuste'!L192*1000</f>
        <v>-246.08247256366064</v>
      </c>
      <c r="AD192" s="41">
        <f>K192/'1. Väestöennuste'!M192*1000</f>
        <v>-268.68096155863691</v>
      </c>
      <c r="AE192" s="41">
        <f>L192/'1. Väestöennuste'!N192*1000</f>
        <v>-258.21206236789089</v>
      </c>
      <c r="AF192" s="41">
        <f>M192/'1. Väestöennuste'!O192*1000</f>
        <v>-770.92629311416954</v>
      </c>
      <c r="AG192" s="41">
        <f>N192/'1. Väestöennuste'!P192*1000</f>
        <v>-899.1396636610732</v>
      </c>
      <c r="AH192" s="41">
        <f>O192/'1. Väestöennuste'!Q192*1000</f>
        <v>-1030.4905711691642</v>
      </c>
      <c r="AI192" s="41">
        <f>P192/'1. Väestöennuste'!R192*1000</f>
        <v>-1001.1107983803948</v>
      </c>
    </row>
    <row r="193" spans="1:35" x14ac:dyDescent="0.2">
      <c r="A193" s="34">
        <v>588</v>
      </c>
      <c r="B193" s="88" t="s">
        <v>507</v>
      </c>
      <c r="C193" s="41" t="e">
        <f>Vuosikate!C193+'7. Nettoinvestoinnit '!C193+'8. Satunnaiset erät'!C193+'9. Tulorahkorjauserät'!C193</f>
        <v>#REF!</v>
      </c>
      <c r="D193" s="41">
        <f>Vuosikate!D193+'7. Nettoinvestoinnit '!D193+'8. Satunnaiset erät'!D193+'9. Tulorahkorjauserät'!D193</f>
        <v>-568</v>
      </c>
      <c r="E193" s="41">
        <f>Vuosikate!E193+'7. Nettoinvestoinnit '!E193+'8. Satunnaiset erät'!E193+'9. Tulorahkorjauserät'!E193</f>
        <v>-438</v>
      </c>
      <c r="F193" s="41">
        <f>Vuosikate!F193+'7. Nettoinvestoinnit '!F193+'8. Satunnaiset erät'!F193+'9. Tulorahkorjauserät'!F193</f>
        <v>-911</v>
      </c>
      <c r="G193" s="41">
        <f>Vuosikate!G193+'7. Nettoinvestoinnit '!G193+'8. Satunnaiset erät'!G193+'9. Tulorahkorjauserät'!G193</f>
        <v>-574</v>
      </c>
      <c r="H193" s="41">
        <f>Vuosikate!H193+'7. Nettoinvestoinnit '!H193+'8. Satunnaiset erät'!H193+'9. Tulorahkorjauserät'!H193</f>
        <v>-41.581583406486061</v>
      </c>
      <c r="I193" s="41">
        <f>Vuosikate!I193+'7. Nettoinvestoinnit '!I193+'8. Satunnaiset erät'!I193+'9. Tulorahkorjauserät'!I193</f>
        <v>-618.01770197598489</v>
      </c>
      <c r="J193" s="41">
        <f>Vuosikate!J193+'7. Nettoinvestoinnit '!J193+'8. Satunnaiset erät'!J193+'9. Tulorahkorjauserät'!J193</f>
        <v>161.41053664216909</v>
      </c>
      <c r="K193" s="41">
        <f>Vuosikate!K193+'7. Nettoinvestoinnit '!K193+'8. Satunnaiset erät'!K193+'9. Tulorahkorjauserät'!K193</f>
        <v>1961.1740913103517</v>
      </c>
      <c r="L193" s="41">
        <f>Vuosikate!L193+'7. Nettoinvestoinnit '!L193+'8. Satunnaiset erät'!L193+'9. Tulorahkorjauserät'!L193</f>
        <v>446.56381397954431</v>
      </c>
      <c r="M193" s="41">
        <f>Vuosikate!M193+'7. Nettoinvestoinnit '!M193+'8. Satunnaiset erät'!M193+'9. Tulorahkorjauserät'!M193</f>
        <v>86.594842483240768</v>
      </c>
      <c r="N193" s="41">
        <f>Vuosikate!N193+'7. Nettoinvestoinnit '!N193+'8. Satunnaiset erät'!N193+'9. Tulorahkorjauserät'!N193</f>
        <v>-115.40488767673241</v>
      </c>
      <c r="O193" s="41">
        <f>Vuosikate!O193+'7. Nettoinvestoinnit '!O193+'8. Satunnaiset erät'!O193+'9. Tulorahkorjauserät'!O193</f>
        <v>-972.11931901546109</v>
      </c>
      <c r="P193" s="41">
        <f>Vuosikate!P193+'7. Nettoinvestoinnit '!P193+'8. Satunnaiset erät'!P193+'9. Tulorahkorjauserät'!P193</f>
        <v>-896.46678188032627</v>
      </c>
      <c r="T193" s="34">
        <v>588</v>
      </c>
      <c r="U193" s="88" t="s">
        <v>507</v>
      </c>
      <c r="V193" s="41" t="e">
        <f>C193/'1. Väestöennuste'!E193*1000</f>
        <v>#REF!</v>
      </c>
      <c r="W193" s="41">
        <f>D193/'1. Väestöennuste'!F193*1000</f>
        <v>-316.25835189309578</v>
      </c>
      <c r="X193" s="41">
        <f>E193/'1. Väestöennuste'!G193*1000</f>
        <v>-251.8688901667625</v>
      </c>
      <c r="Y193" s="41">
        <f>F193/'1. Väestöennuste'!H193*1000</f>
        <v>-531.81552831290139</v>
      </c>
      <c r="Z193" s="41">
        <f>G193/'1. Väestöennuste'!I193*1000</f>
        <v>-339.64497041420117</v>
      </c>
      <c r="AA193" s="41">
        <f>H193/'1. Väestöennuste'!J193*1000</f>
        <v>-25.1400141514426</v>
      </c>
      <c r="AB193" s="41">
        <f>I193/'1. Väestöennuste'!K193*1000</f>
        <v>-375.92317638441904</v>
      </c>
      <c r="AC193" s="41">
        <f>J193/'1. Väestöennuste'!L193*1000</f>
        <v>100.88158540135568</v>
      </c>
      <c r="AD193" s="41">
        <f>K193/'1. Väestöennuste'!M193*1000</f>
        <v>1251.5469631846534</v>
      </c>
      <c r="AE193" s="41">
        <f>L193/'1. Väestöennuste'!N193*1000</f>
        <v>289.22526812146651</v>
      </c>
      <c r="AF193" s="41">
        <f>M193/'1. Väestöennuste'!O193*1000</f>
        <v>56.89542870120944</v>
      </c>
      <c r="AG193" s="41">
        <f>N193/'1. Väestöennuste'!P193*1000</f>
        <v>-76.783025733022228</v>
      </c>
      <c r="AH193" s="41">
        <f>O193/'1. Väestöennuste'!Q193*1000</f>
        <v>-653.30599396200341</v>
      </c>
      <c r="AI193" s="41">
        <f>P193/'1. Väestöennuste'!R193*1000</f>
        <v>-608.18641918611002</v>
      </c>
    </row>
    <row r="194" spans="1:35" x14ac:dyDescent="0.2">
      <c r="A194" s="34">
        <v>592</v>
      </c>
      <c r="B194" s="88" t="s">
        <v>508</v>
      </c>
      <c r="C194" s="41" t="e">
        <f>Vuosikate!C194+'7. Nettoinvestoinnit '!C194+'8. Satunnaiset erät'!C194+'9. Tulorahkorjauserät'!C194</f>
        <v>#REF!</v>
      </c>
      <c r="D194" s="41">
        <f>Vuosikate!D194+'7. Nettoinvestoinnit '!D194+'8. Satunnaiset erät'!D194+'9. Tulorahkorjauserät'!D194</f>
        <v>-1898</v>
      </c>
      <c r="E194" s="41">
        <f>Vuosikate!E194+'7. Nettoinvestoinnit '!E194+'8. Satunnaiset erät'!E194+'9. Tulorahkorjauserät'!E194</f>
        <v>-367</v>
      </c>
      <c r="F194" s="41">
        <f>Vuosikate!F194+'7. Nettoinvestoinnit '!F194+'8. Satunnaiset erät'!F194+'9. Tulorahkorjauserät'!F194</f>
        <v>-942</v>
      </c>
      <c r="G194" s="41">
        <f>Vuosikate!G194+'7. Nettoinvestoinnit '!G194+'8. Satunnaiset erät'!G194+'9. Tulorahkorjauserät'!G194</f>
        <v>-1753</v>
      </c>
      <c r="H194" s="41">
        <f>Vuosikate!H194+'7. Nettoinvestoinnit '!H194+'8. Satunnaiset erät'!H194+'9. Tulorahkorjauserät'!H194</f>
        <v>-1033.6735213585416</v>
      </c>
      <c r="I194" s="41">
        <f>Vuosikate!I194+'7. Nettoinvestoinnit '!I194+'8. Satunnaiset erät'!I194+'9. Tulorahkorjauserät'!I194</f>
        <v>-1114.4165750503341</v>
      </c>
      <c r="J194" s="41">
        <f>Vuosikate!J194+'7. Nettoinvestoinnit '!J194+'8. Satunnaiset erät'!J194+'9. Tulorahkorjauserät'!J194</f>
        <v>-2095.9516560790971</v>
      </c>
      <c r="K194" s="41">
        <f>Vuosikate!K194+'7. Nettoinvestoinnit '!K194+'8. Satunnaiset erät'!K194+'9. Tulorahkorjauserät'!K194</f>
        <v>236.86490292176154</v>
      </c>
      <c r="L194" s="41">
        <f>Vuosikate!L194+'7. Nettoinvestoinnit '!L194+'8. Satunnaiset erät'!L194+'9. Tulorahkorjauserät'!L194</f>
        <v>-1723.8251637611829</v>
      </c>
      <c r="M194" s="41">
        <f>Vuosikate!M194+'7. Nettoinvestoinnit '!M194+'8. Satunnaiset erät'!M194+'9. Tulorahkorjauserät'!M194</f>
        <v>-2115.5669087762417</v>
      </c>
      <c r="N194" s="41">
        <f>Vuosikate!N194+'7. Nettoinvestoinnit '!N194+'8. Satunnaiset erät'!N194+'9. Tulorahkorjauserät'!N194</f>
        <v>-2267.5689596769971</v>
      </c>
      <c r="O194" s="41">
        <f>Vuosikate!O194+'7. Nettoinvestoinnit '!O194+'8. Satunnaiset erät'!O194+'9. Tulorahkorjauserät'!O194</f>
        <v>-2715.4475391366927</v>
      </c>
      <c r="P194" s="41">
        <f>Vuosikate!P194+'7. Nettoinvestoinnit '!P194+'8. Satunnaiset erät'!P194+'9. Tulorahkorjauserät'!P194</f>
        <v>-2626.1404417652047</v>
      </c>
      <c r="T194" s="34">
        <v>592</v>
      </c>
      <c r="U194" s="88" t="s">
        <v>508</v>
      </c>
      <c r="V194" s="41" t="e">
        <f>C194/'1. Väestöennuste'!E194*1000</f>
        <v>#REF!</v>
      </c>
      <c r="W194" s="41">
        <f>D194/'1. Väestöennuste'!F194*1000</f>
        <v>-476.76463200200953</v>
      </c>
      <c r="X194" s="41">
        <f>E194/'1. Väestöennuste'!G194*1000</f>
        <v>-93.622448979591837</v>
      </c>
      <c r="Y194" s="41">
        <f>F194/'1. Väestöennuste'!H194*1000</f>
        <v>-241.53846153846155</v>
      </c>
      <c r="Z194" s="41">
        <f>G194/'1. Väestöennuste'!I194*1000</f>
        <v>-456.39156469669354</v>
      </c>
      <c r="AA194" s="41">
        <f>H194/'1. Väestöennuste'!J194*1000</f>
        <v>-274.03857936334612</v>
      </c>
      <c r="AB194" s="41">
        <f>I194/'1. Väestöennuste'!K194*1000</f>
        <v>-302.99526238453888</v>
      </c>
      <c r="AC194" s="41">
        <f>J194/'1. Väestöennuste'!L194*1000</f>
        <v>-574.07604932322579</v>
      </c>
      <c r="AD194" s="41">
        <f>K194/'1. Väestöennuste'!M194*1000</f>
        <v>64.858954797853656</v>
      </c>
      <c r="AE194" s="41">
        <f>L194/'1. Väestöennuste'!N194*1000</f>
        <v>-476.85343395883348</v>
      </c>
      <c r="AF194" s="41">
        <f>M194/'1. Väestöennuste'!O194*1000</f>
        <v>-591.10559060526441</v>
      </c>
      <c r="AG194" s="41">
        <f>N194/'1. Väestöennuste'!P194*1000</f>
        <v>-639.47235185476518</v>
      </c>
      <c r="AH194" s="41">
        <f>O194/'1. Väestöennuste'!Q194*1000</f>
        <v>-774.07284467978695</v>
      </c>
      <c r="AI194" s="41">
        <f>P194/'1. Väestöennuste'!R194*1000</f>
        <v>-755.94140522890177</v>
      </c>
    </row>
    <row r="195" spans="1:35" x14ac:dyDescent="0.2">
      <c r="A195" s="34">
        <v>593</v>
      </c>
      <c r="B195" s="88" t="s">
        <v>509</v>
      </c>
      <c r="C195" s="41" t="e">
        <f>Vuosikate!C195+'7. Nettoinvestoinnit '!C195+'8. Satunnaiset erät'!C195+'9. Tulorahkorjauserät'!C195</f>
        <v>#REF!</v>
      </c>
      <c r="D195" s="41">
        <f>Vuosikate!D195+'7. Nettoinvestoinnit '!D195+'8. Satunnaiset erät'!D195+'9. Tulorahkorjauserät'!D195</f>
        <v>4017</v>
      </c>
      <c r="E195" s="41">
        <f>Vuosikate!E195+'7. Nettoinvestoinnit '!E195+'8. Satunnaiset erät'!E195+'9. Tulorahkorjauserät'!E195</f>
        <v>5870</v>
      </c>
      <c r="F195" s="41">
        <f>Vuosikate!F195+'7. Nettoinvestoinnit '!F195+'8. Satunnaiset erät'!F195+'9. Tulorahkorjauserät'!F195</f>
        <v>-9628</v>
      </c>
      <c r="G195" s="41">
        <f>Vuosikate!G195+'7. Nettoinvestoinnit '!G195+'8. Satunnaiset erät'!G195+'9. Tulorahkorjauserät'!G195</f>
        <v>-11731</v>
      </c>
      <c r="H195" s="41">
        <f>Vuosikate!H195+'7. Nettoinvestoinnit '!H195+'8. Satunnaiset erät'!H195+'9. Tulorahkorjauserät'!H195</f>
        <v>-2442.4329239824729</v>
      </c>
      <c r="I195" s="41">
        <f>Vuosikate!I195+'7. Nettoinvestoinnit '!I195+'8. Satunnaiset erät'!I195+'9. Tulorahkorjauserät'!I195</f>
        <v>7178.9361406842008</v>
      </c>
      <c r="J195" s="41">
        <f>Vuosikate!J195+'7. Nettoinvestoinnit '!J195+'8. Satunnaiset erät'!J195+'9. Tulorahkorjauserät'!J195</f>
        <v>-2934.3825182181818</v>
      </c>
      <c r="K195" s="41">
        <f>Vuosikate!K195+'7. Nettoinvestoinnit '!K195+'8. Satunnaiset erät'!K195+'9. Tulorahkorjauserät'!K195</f>
        <v>3767.3213678693805</v>
      </c>
      <c r="L195" s="41">
        <f>Vuosikate!L195+'7. Nettoinvestoinnit '!L195+'8. Satunnaiset erät'!L195+'9. Tulorahkorjauserät'!L195</f>
        <v>-4904.8525564622159</v>
      </c>
      <c r="M195" s="41">
        <f>Vuosikate!M195+'7. Nettoinvestoinnit '!M195+'8. Satunnaiset erät'!M195+'9. Tulorahkorjauserät'!M195</f>
        <v>-5938.821942395627</v>
      </c>
      <c r="N195" s="41">
        <f>Vuosikate!N195+'7. Nettoinvestoinnit '!N195+'8. Satunnaiset erät'!N195+'9. Tulorahkorjauserät'!N195</f>
        <v>-5119.3715233269868</v>
      </c>
      <c r="O195" s="41">
        <f>Vuosikate!O195+'7. Nettoinvestoinnit '!O195+'8. Satunnaiset erät'!O195+'9. Tulorahkorjauserät'!O195</f>
        <v>-4792.69961903893</v>
      </c>
      <c r="P195" s="41">
        <f>Vuosikate!P195+'7. Nettoinvestoinnit '!P195+'8. Satunnaiset erät'!P195+'9. Tulorahkorjauserät'!P195</f>
        <v>-2725.7926405163016</v>
      </c>
      <c r="T195" s="34">
        <v>593</v>
      </c>
      <c r="U195" s="88" t="s">
        <v>509</v>
      </c>
      <c r="V195" s="41" t="e">
        <f>C195/'1. Väestöennuste'!E195*1000</f>
        <v>#REF!</v>
      </c>
      <c r="W195" s="41">
        <f>D195/'1. Väestöennuste'!F195*1000</f>
        <v>217.42895805142084</v>
      </c>
      <c r="X195" s="41">
        <f>E195/'1. Väestöennuste'!G195*1000</f>
        <v>322.17343578485179</v>
      </c>
      <c r="Y195" s="41">
        <f>F195/'1. Väestöennuste'!H195*1000</f>
        <v>-536.88730273796909</v>
      </c>
      <c r="Z195" s="41">
        <f>G195/'1. Väestöennuste'!I195*1000</f>
        <v>-663.44304942879762</v>
      </c>
      <c r="AA195" s="41">
        <f>H195/'1. Väestöennuste'!J195*1000</f>
        <v>-140.57167907812791</v>
      </c>
      <c r="AB195" s="41">
        <f>I195/'1. Väestöennuste'!K195*1000</f>
        <v>416.09784621133724</v>
      </c>
      <c r="AC195" s="41">
        <f>J195/'1. Väestöennuste'!L195*1000</f>
        <v>-171.83243650630567</v>
      </c>
      <c r="AD195" s="41">
        <f>K195/'1. Väestöennuste'!M195*1000</f>
        <v>228.03228423638888</v>
      </c>
      <c r="AE195" s="41">
        <f>L195/'1. Väestöennuste'!N195*1000</f>
        <v>-301.61434980089882</v>
      </c>
      <c r="AF195" s="41">
        <f>M195/'1. Väestöennuste'!O195*1000</f>
        <v>-370.92136296268984</v>
      </c>
      <c r="AG195" s="41">
        <f>N195/'1. Väestöennuste'!P195*1000</f>
        <v>-324.58607173009045</v>
      </c>
      <c r="AH195" s="41">
        <f>O195/'1. Väestöennuste'!Q195*1000</f>
        <v>-308.41052889568402</v>
      </c>
      <c r="AI195" s="41">
        <f>P195/'1. Väestöennuste'!R195*1000</f>
        <v>-177.95864989986953</v>
      </c>
    </row>
    <row r="196" spans="1:35" x14ac:dyDescent="0.2">
      <c r="A196" s="34">
        <v>595</v>
      </c>
      <c r="B196" s="88" t="s">
        <v>510</v>
      </c>
      <c r="C196" s="41" t="e">
        <f>Vuosikate!C196+'7. Nettoinvestoinnit '!C196+'8. Satunnaiset erät'!C196+'9. Tulorahkorjauserät'!C196</f>
        <v>#REF!</v>
      </c>
      <c r="D196" s="41">
        <f>Vuosikate!D196+'7. Nettoinvestoinnit '!D196+'8. Satunnaiset erät'!D196+'9. Tulorahkorjauserät'!D196</f>
        <v>-7262</v>
      </c>
      <c r="E196" s="41">
        <f>Vuosikate!E196+'7. Nettoinvestoinnit '!E196+'8. Satunnaiset erät'!E196+'9. Tulorahkorjauserät'!E196</f>
        <v>1780</v>
      </c>
      <c r="F196" s="41">
        <f>Vuosikate!F196+'7. Nettoinvestoinnit '!F196+'8. Satunnaiset erät'!F196+'9. Tulorahkorjauserät'!F196</f>
        <v>1276</v>
      </c>
      <c r="G196" s="41">
        <f>Vuosikate!G196+'7. Nettoinvestoinnit '!G196+'8. Satunnaiset erät'!G196+'9. Tulorahkorjauserät'!G196</f>
        <v>577</v>
      </c>
      <c r="H196" s="41">
        <f>Vuosikate!H196+'7. Nettoinvestoinnit '!H196+'8. Satunnaiset erät'!H196+'9. Tulorahkorjauserät'!H196</f>
        <v>3600.797493249629</v>
      </c>
      <c r="I196" s="41">
        <f>Vuosikate!I196+'7. Nettoinvestoinnit '!I196+'8. Satunnaiset erät'!I196+'9. Tulorahkorjauserät'!I196</f>
        <v>3673.2265845293823</v>
      </c>
      <c r="J196" s="41">
        <f>Vuosikate!J196+'7. Nettoinvestoinnit '!J196+'8. Satunnaiset erät'!J196+'9. Tulorahkorjauserät'!J196</f>
        <v>1879.3419575830537</v>
      </c>
      <c r="K196" s="41">
        <f>Vuosikate!K196+'7. Nettoinvestoinnit '!K196+'8. Satunnaiset erät'!K196+'9. Tulorahkorjauserät'!K196</f>
        <v>1728.5440521016276</v>
      </c>
      <c r="L196" s="41">
        <f>Vuosikate!L196+'7. Nettoinvestoinnit '!L196+'8. Satunnaiset erät'!L196+'9. Tulorahkorjauserät'!L196</f>
        <v>-640.27599431756971</v>
      </c>
      <c r="M196" s="41">
        <f>Vuosikate!M196+'7. Nettoinvestoinnit '!M196+'8. Satunnaiset erät'!M196+'9. Tulorahkorjauserät'!M196</f>
        <v>-1287.2963214728354</v>
      </c>
      <c r="N196" s="41">
        <f>Vuosikate!N196+'7. Nettoinvestoinnit '!N196+'8. Satunnaiset erät'!N196+'9. Tulorahkorjauserät'!N196</f>
        <v>-1623.8939106805938</v>
      </c>
      <c r="O196" s="41">
        <f>Vuosikate!O196+'7. Nettoinvestoinnit '!O196+'8. Satunnaiset erät'!O196+'9. Tulorahkorjauserät'!O196</f>
        <v>-1876.2555658269762</v>
      </c>
      <c r="P196" s="41">
        <f>Vuosikate!P196+'7. Nettoinvestoinnit '!P196+'8. Satunnaiset erät'!P196+'9. Tulorahkorjauserät'!P196</f>
        <v>-1854.4781082687362</v>
      </c>
      <c r="T196" s="34">
        <v>595</v>
      </c>
      <c r="U196" s="88" t="s">
        <v>510</v>
      </c>
      <c r="V196" s="41" t="e">
        <f>C196/'1. Väestöennuste'!E196*1000</f>
        <v>#REF!</v>
      </c>
      <c r="W196" s="41">
        <f>D196/'1. Väestöennuste'!F196*1000</f>
        <v>-1546.0932510112837</v>
      </c>
      <c r="X196" s="41">
        <f>E196/'1. Väestöennuste'!G196*1000</f>
        <v>384.94809688581319</v>
      </c>
      <c r="Y196" s="41">
        <f>F196/'1. Väestöennuste'!H196*1000</f>
        <v>283.68163628279234</v>
      </c>
      <c r="Z196" s="41">
        <f>G196/'1. Väestöennuste'!I196*1000</f>
        <v>131.4051468913687</v>
      </c>
      <c r="AA196" s="41">
        <f>H196/'1. Väestöennuste'!J196*1000</f>
        <v>833.32503893766011</v>
      </c>
      <c r="AB196" s="41">
        <f>I196/'1. Väestöennuste'!K196*1000</f>
        <v>860.44192657048075</v>
      </c>
      <c r="AC196" s="41">
        <f>J196/'1. Väestöennuste'!L196*1000</f>
        <v>453.94733274952989</v>
      </c>
      <c r="AD196" s="41">
        <f>K196/'1. Väestöennuste'!M196*1000</f>
        <v>423.14419880088803</v>
      </c>
      <c r="AE196" s="41">
        <f>L196/'1. Väestöennuste'!N196*1000</f>
        <v>-159.55045958573876</v>
      </c>
      <c r="AF196" s="41">
        <f>M196/'1. Väestöennuste'!O196*1000</f>
        <v>-326.47636862105895</v>
      </c>
      <c r="AG196" s="41">
        <f>N196/'1. Väestöennuste'!P196*1000</f>
        <v>-419.28580187983317</v>
      </c>
      <c r="AH196" s="41">
        <f>O196/'1. Väestöennuste'!Q196*1000</f>
        <v>-492.58481644184201</v>
      </c>
      <c r="AI196" s="41">
        <f>P196/'1. Väestöennuste'!R196*1000</f>
        <v>-494.92343428575822</v>
      </c>
    </row>
    <row r="197" spans="1:35" x14ac:dyDescent="0.2">
      <c r="A197" s="34">
        <v>598</v>
      </c>
      <c r="B197" s="88" t="s">
        <v>511</v>
      </c>
      <c r="C197" s="41" t="e">
        <f>Vuosikate!C197+'7. Nettoinvestoinnit '!C197+'8. Satunnaiset erät'!C197+'9. Tulorahkorjauserät'!C197</f>
        <v>#REF!</v>
      </c>
      <c r="D197" s="41">
        <f>Vuosikate!D197+'7. Nettoinvestoinnit '!D197+'8. Satunnaiset erät'!D197+'9. Tulorahkorjauserät'!D197</f>
        <v>-5377</v>
      </c>
      <c r="E197" s="41">
        <f>Vuosikate!E197+'7. Nettoinvestoinnit '!E197+'8. Satunnaiset erät'!E197+'9. Tulorahkorjauserät'!E197</f>
        <v>-5880</v>
      </c>
      <c r="F197" s="41">
        <f>Vuosikate!F197+'7. Nettoinvestoinnit '!F197+'8. Satunnaiset erät'!F197+'9. Tulorahkorjauserät'!F197</f>
        <v>-3617</v>
      </c>
      <c r="G197" s="41">
        <f>Vuosikate!G197+'7. Nettoinvestoinnit '!G197+'8. Satunnaiset erät'!G197+'9. Tulorahkorjauserät'!G197</f>
        <v>-9855</v>
      </c>
      <c r="H197" s="41">
        <f>Vuosikate!H197+'7. Nettoinvestoinnit '!H197+'8. Satunnaiset erät'!H197+'9. Tulorahkorjauserät'!H197</f>
        <v>-818.6287511304472</v>
      </c>
      <c r="I197" s="41">
        <f>Vuosikate!I197+'7. Nettoinvestoinnit '!I197+'8. Satunnaiset erät'!I197+'9. Tulorahkorjauserät'!I197</f>
        <v>-316.0093491113654</v>
      </c>
      <c r="J197" s="41">
        <f>Vuosikate!J197+'7. Nettoinvestoinnit '!J197+'8. Satunnaiset erät'!J197+'9. Tulorahkorjauserät'!J197</f>
        <v>-1170.185135113579</v>
      </c>
      <c r="K197" s="41">
        <f>Vuosikate!K197+'7. Nettoinvestoinnit '!K197+'8. Satunnaiset erät'!K197+'9. Tulorahkorjauserät'!K197</f>
        <v>3386.1709438222424</v>
      </c>
      <c r="L197" s="41">
        <f>Vuosikate!L197+'7. Nettoinvestoinnit '!L197+'8. Satunnaiset erät'!L197+'9. Tulorahkorjauserät'!L197</f>
        <v>-1383.9978097664789</v>
      </c>
      <c r="M197" s="41">
        <f>Vuosikate!M197+'7. Nettoinvestoinnit '!M197+'8. Satunnaiset erät'!M197+'9. Tulorahkorjauserät'!M197</f>
        <v>-5211.1464412320975</v>
      </c>
      <c r="N197" s="41">
        <f>Vuosikate!N197+'7. Nettoinvestoinnit '!N197+'8. Satunnaiset erät'!N197+'9. Tulorahkorjauserät'!N197</f>
        <v>-5302.5806267049065</v>
      </c>
      <c r="O197" s="41">
        <f>Vuosikate!O197+'7. Nettoinvestoinnit '!O197+'8. Satunnaiset erät'!O197+'9. Tulorahkorjauserät'!O197</f>
        <v>-5064.4537742271532</v>
      </c>
      <c r="P197" s="41">
        <f>Vuosikate!P197+'7. Nettoinvestoinnit '!P197+'8. Satunnaiset erät'!P197+'9. Tulorahkorjauserät'!P197</f>
        <v>-4154.6341857956641</v>
      </c>
      <c r="T197" s="34">
        <v>598</v>
      </c>
      <c r="U197" s="88" t="s">
        <v>511</v>
      </c>
      <c r="V197" s="41" t="e">
        <f>C197/'1. Väestöennuste'!E197*1000</f>
        <v>#REF!</v>
      </c>
      <c r="W197" s="41">
        <f>D197/'1. Väestöennuste'!F197*1000</f>
        <v>-277.49393610982094</v>
      </c>
      <c r="X197" s="41">
        <f>E197/'1. Väestöennuste'!G197*1000</f>
        <v>-303.42122916559163</v>
      </c>
      <c r="Y197" s="41">
        <f>F197/'1. Väestöennuste'!H197*1000</f>
        <v>-187.62319742711901</v>
      </c>
      <c r="Z197" s="41">
        <f>G197/'1. Väestöennuste'!I197*1000</f>
        <v>-513.06747188671386</v>
      </c>
      <c r="AA197" s="41">
        <f>H197/'1. Väestöennuste'!J197*1000</f>
        <v>-42.936575638856979</v>
      </c>
      <c r="AB197" s="41">
        <f>I197/'1. Väestöennuste'!K197*1000</f>
        <v>-16.547591198165438</v>
      </c>
      <c r="AC197" s="41">
        <f>J197/'1. Väestöennuste'!L197*1000</f>
        <v>-60.924930239682354</v>
      </c>
      <c r="AD197" s="41">
        <f>K197/'1. Väestöennuste'!M197*1000</f>
        <v>179.69491317248153</v>
      </c>
      <c r="AE197" s="41">
        <f>L197/'1. Väestöennuste'!N197*1000</f>
        <v>-73.754213150358581</v>
      </c>
      <c r="AF197" s="41">
        <f>M197/'1. Väestöennuste'!O197*1000</f>
        <v>-278.90957189210542</v>
      </c>
      <c r="AG197" s="41">
        <f>N197/'1. Väestöennuste'!P197*1000</f>
        <v>-285.08497993037128</v>
      </c>
      <c r="AH197" s="41">
        <f>O197/'1. Väestöennuste'!Q197*1000</f>
        <v>-273.45862711809684</v>
      </c>
      <c r="AI197" s="41">
        <f>P197/'1. Väestöennuste'!R197*1000</f>
        <v>-225.29332388675581</v>
      </c>
    </row>
    <row r="198" spans="1:35" x14ac:dyDescent="0.2">
      <c r="A198" s="34">
        <v>599</v>
      </c>
      <c r="B198" s="88" t="s">
        <v>512</v>
      </c>
      <c r="C198" s="41" t="e">
        <f>Vuosikate!C198+'7. Nettoinvestoinnit '!C198+'8. Satunnaiset erät'!C198+'9. Tulorahkorjauserät'!C198</f>
        <v>#REF!</v>
      </c>
      <c r="D198" s="41">
        <f>Vuosikate!D198+'7. Nettoinvestoinnit '!D198+'8. Satunnaiset erät'!D198+'9. Tulorahkorjauserät'!D198</f>
        <v>872</v>
      </c>
      <c r="E198" s="41">
        <f>Vuosikate!E198+'7. Nettoinvestoinnit '!E198+'8. Satunnaiset erät'!E198+'9. Tulorahkorjauserät'!E198</f>
        <v>-3748</v>
      </c>
      <c r="F198" s="41">
        <f>Vuosikate!F198+'7. Nettoinvestoinnit '!F198+'8. Satunnaiset erät'!F198+'9. Tulorahkorjauserät'!F198</f>
        <v>-4676</v>
      </c>
      <c r="G198" s="41">
        <f>Vuosikate!G198+'7. Nettoinvestoinnit '!G198+'8. Satunnaiset erät'!G198+'9. Tulorahkorjauserät'!G198</f>
        <v>-7168</v>
      </c>
      <c r="H198" s="41">
        <f>Vuosikate!H198+'7. Nettoinvestoinnit '!H198+'8. Satunnaiset erät'!H198+'9. Tulorahkorjauserät'!H198</f>
        <v>4829.1615216316532</v>
      </c>
      <c r="I198" s="41">
        <f>Vuosikate!I198+'7. Nettoinvestoinnit '!I198+'8. Satunnaiset erät'!I198+'9. Tulorahkorjauserät'!I198</f>
        <v>182.64308297453169</v>
      </c>
      <c r="J198" s="41">
        <f>Vuosikate!J198+'7. Nettoinvestoinnit '!J198+'8. Satunnaiset erät'!J198+'9. Tulorahkorjauserät'!J198</f>
        <v>-3660.5634997981338</v>
      </c>
      <c r="K198" s="41">
        <f>Vuosikate!K198+'7. Nettoinvestoinnit '!K198+'8. Satunnaiset erät'!K198+'9. Tulorahkorjauserät'!K198</f>
        <v>-10423.567176330536</v>
      </c>
      <c r="L198" s="41">
        <f>Vuosikate!L198+'7. Nettoinvestoinnit '!L198+'8. Satunnaiset erät'!L198+'9. Tulorahkorjauserät'!L198</f>
        <v>-3521.7585474483676</v>
      </c>
      <c r="M198" s="41">
        <f>Vuosikate!M198+'7. Nettoinvestoinnit '!M198+'8. Satunnaiset erät'!M198+'9. Tulorahkorjauserät'!M198</f>
        <v>-3950.1307611910088</v>
      </c>
      <c r="N198" s="41">
        <f>Vuosikate!N198+'7. Nettoinvestoinnit '!N198+'8. Satunnaiset erät'!N198+'9. Tulorahkorjauserät'!N198</f>
        <v>-4956.82250270021</v>
      </c>
      <c r="O198" s="41">
        <f>Vuosikate!O198+'7. Nettoinvestoinnit '!O198+'8. Satunnaiset erät'!O198+'9. Tulorahkorjauserät'!O198</f>
        <v>-4432.08396310021</v>
      </c>
      <c r="P198" s="41">
        <f>Vuosikate!P198+'7. Nettoinvestoinnit '!P198+'8. Satunnaiset erät'!P198+'9. Tulorahkorjauserät'!P198</f>
        <v>-4217.4497575237256</v>
      </c>
      <c r="T198" s="34">
        <v>599</v>
      </c>
      <c r="U198" s="88" t="s">
        <v>512</v>
      </c>
      <c r="V198" s="41" t="e">
        <f>C198/'1. Väestöennuste'!E198*1000</f>
        <v>#REF!</v>
      </c>
      <c r="W198" s="41">
        <f>D198/'1. Väestöennuste'!F198*1000</f>
        <v>78.792807445558878</v>
      </c>
      <c r="X198" s="41">
        <f>E198/'1. Väestöennuste'!G198*1000</f>
        <v>-338.14507398051245</v>
      </c>
      <c r="Y198" s="41">
        <f>F198/'1. Väestöennuste'!H198*1000</f>
        <v>-424.47349310094404</v>
      </c>
      <c r="Z198" s="41">
        <f>G198/'1. Väestöennuste'!I198*1000</f>
        <v>-646.87302590018942</v>
      </c>
      <c r="AA198" s="41">
        <f>H198/'1. Väestöennuste'!J198*1000</f>
        <v>432.17840716231012</v>
      </c>
      <c r="AB198" s="41">
        <f>I198/'1. Väestöennuste'!K198*1000</f>
        <v>16.348288844838141</v>
      </c>
      <c r="AC198" s="41">
        <f>J198/'1. Väestöennuste'!L198*1000</f>
        <v>-326.66102978744726</v>
      </c>
      <c r="AD198" s="41">
        <f>K198/'1. Väestöennuste'!M198*1000</f>
        <v>-926.4569528335735</v>
      </c>
      <c r="AE198" s="41">
        <f>L198/'1. Väestöennuste'!N198*1000</f>
        <v>-312.48966703179838</v>
      </c>
      <c r="AF198" s="41">
        <f>M198/'1. Väestöennuste'!O198*1000</f>
        <v>-349.84773369861028</v>
      </c>
      <c r="AG198" s="41">
        <f>N198/'1. Väestöennuste'!P198*1000</f>
        <v>-438.30776396677072</v>
      </c>
      <c r="AH198" s="41">
        <f>O198/'1. Väestöennuste'!Q198*1000</f>
        <v>-391.4576897279818</v>
      </c>
      <c r="AI198" s="41">
        <f>P198/'1. Väestöennuste'!R198*1000</f>
        <v>-372.1717046879391</v>
      </c>
    </row>
    <row r="199" spans="1:35" x14ac:dyDescent="0.2">
      <c r="A199" s="34">
        <v>601</v>
      </c>
      <c r="B199" s="88" t="s">
        <v>513</v>
      </c>
      <c r="C199" s="41" t="e">
        <f>Vuosikate!C199+'7. Nettoinvestoinnit '!C199+'8. Satunnaiset erät'!C199+'9. Tulorahkorjauserät'!C199</f>
        <v>#REF!</v>
      </c>
      <c r="D199" s="41">
        <f>Vuosikate!D199+'7. Nettoinvestoinnit '!D199+'8. Satunnaiset erät'!D199+'9. Tulorahkorjauserät'!D199</f>
        <v>875</v>
      </c>
      <c r="E199" s="41">
        <f>Vuosikate!E199+'7. Nettoinvestoinnit '!E199+'8. Satunnaiset erät'!E199+'9. Tulorahkorjauserät'!E199</f>
        <v>815</v>
      </c>
      <c r="F199" s="41">
        <f>Vuosikate!F199+'7. Nettoinvestoinnit '!F199+'8. Satunnaiset erät'!F199+'9. Tulorahkorjauserät'!F199</f>
        <v>-935</v>
      </c>
      <c r="G199" s="41">
        <f>Vuosikate!G199+'7. Nettoinvestoinnit '!G199+'8. Satunnaiset erät'!G199+'9. Tulorahkorjauserät'!G199</f>
        <v>-1160</v>
      </c>
      <c r="H199" s="41">
        <f>Vuosikate!H199+'7. Nettoinvestoinnit '!H199+'8. Satunnaiset erät'!H199+'9. Tulorahkorjauserät'!H199</f>
        <v>-3113.1250428356143</v>
      </c>
      <c r="I199" s="41">
        <f>Vuosikate!I199+'7. Nettoinvestoinnit '!I199+'8. Satunnaiset erät'!I199+'9. Tulorahkorjauserät'!I199</f>
        <v>34.878781876947521</v>
      </c>
      <c r="J199" s="41">
        <f>Vuosikate!J199+'7. Nettoinvestoinnit '!J199+'8. Satunnaiset erät'!J199+'9. Tulorahkorjauserät'!J199</f>
        <v>689.76670323959559</v>
      </c>
      <c r="K199" s="41">
        <f>Vuosikate!K199+'7. Nettoinvestoinnit '!K199+'8. Satunnaiset erät'!K199+'9. Tulorahkorjauserät'!K199</f>
        <v>1125.6942475692733</v>
      </c>
      <c r="L199" s="41">
        <f>Vuosikate!L199+'7. Nettoinvestoinnit '!L199+'8. Satunnaiset erät'!L199+'9. Tulorahkorjauserät'!L199</f>
        <v>-259.52396345325633</v>
      </c>
      <c r="M199" s="41">
        <f>Vuosikate!M199+'7. Nettoinvestoinnit '!M199+'8. Satunnaiset erät'!M199+'9. Tulorahkorjauserät'!M199</f>
        <v>-989.88490957895897</v>
      </c>
      <c r="N199" s="41">
        <f>Vuosikate!N199+'7. Nettoinvestoinnit '!N199+'8. Satunnaiset erät'!N199+'9. Tulorahkorjauserät'!N199</f>
        <v>-1206.5414436882693</v>
      </c>
      <c r="O199" s="41">
        <f>Vuosikate!O199+'7. Nettoinvestoinnit '!O199+'8. Satunnaiset erät'!O199+'9. Tulorahkorjauserät'!O199</f>
        <v>-1547.9288864738933</v>
      </c>
      <c r="P199" s="41">
        <f>Vuosikate!P199+'7. Nettoinvestoinnit '!P199+'8. Satunnaiset erät'!P199+'9. Tulorahkorjauserät'!P199</f>
        <v>-1463.9322787528722</v>
      </c>
      <c r="T199" s="34">
        <v>601</v>
      </c>
      <c r="U199" s="88" t="s">
        <v>513</v>
      </c>
      <c r="V199" s="41" t="e">
        <f>C199/'1. Väestöennuste'!E199*1000</f>
        <v>#REF!</v>
      </c>
      <c r="W199" s="41">
        <f>D199/'1. Väestöennuste'!F199*1000</f>
        <v>208.23417420276058</v>
      </c>
      <c r="X199" s="41">
        <f>E199/'1. Väestöennuste'!G199*1000</f>
        <v>197.48000969227041</v>
      </c>
      <c r="Y199" s="41">
        <f>F199/'1. Väestöennuste'!H199*1000</f>
        <v>-230.69331359486799</v>
      </c>
      <c r="Z199" s="41">
        <f>G199/'1. Väestöennuste'!I199*1000</f>
        <v>-287.69841269841265</v>
      </c>
      <c r="AA199" s="41">
        <f>H199/'1. Väestöennuste'!J199*1000</f>
        <v>-791.94226477629468</v>
      </c>
      <c r="AB199" s="41">
        <f>I199/'1. Väestöennuste'!K199*1000</f>
        <v>9.0056240322611725</v>
      </c>
      <c r="AC199" s="41">
        <f>J199/'1. Väestöennuste'!L199*1000</f>
        <v>182.18877528779598</v>
      </c>
      <c r="AD199" s="41">
        <f>K199/'1. Väestöennuste'!M199*1000</f>
        <v>300.74652620071424</v>
      </c>
      <c r="AE199" s="41">
        <f>L199/'1. Väestöennuste'!N199*1000</f>
        <v>-70.465371559396232</v>
      </c>
      <c r="AF199" s="41">
        <f>M199/'1. Väestöennuste'!O199*1000</f>
        <v>-272.84589569431063</v>
      </c>
      <c r="AG199" s="41">
        <f>N199/'1. Väestöennuste'!P199*1000</f>
        <v>-337.68302370228639</v>
      </c>
      <c r="AH199" s="41">
        <f>O199/'1. Väestöennuste'!Q199*1000</f>
        <v>-439.37805463352066</v>
      </c>
      <c r="AI199" s="41">
        <f>P199/'1. Väestöennuste'!R199*1000</f>
        <v>-421.51807623175131</v>
      </c>
    </row>
    <row r="200" spans="1:35" x14ac:dyDescent="0.2">
      <c r="A200" s="34">
        <v>604</v>
      </c>
      <c r="B200" s="88" t="s">
        <v>514</v>
      </c>
      <c r="C200" s="41" t="e">
        <f>Vuosikate!C200+'7. Nettoinvestoinnit '!C200+'8. Satunnaiset erät'!C200+'9. Tulorahkorjauserät'!C200</f>
        <v>#REF!</v>
      </c>
      <c r="D200" s="41">
        <f>Vuosikate!D200+'7. Nettoinvestoinnit '!D200+'8. Satunnaiset erät'!D200+'9. Tulorahkorjauserät'!D200</f>
        <v>6998</v>
      </c>
      <c r="E200" s="41">
        <f>Vuosikate!E200+'7. Nettoinvestoinnit '!E200+'8. Satunnaiset erät'!E200+'9. Tulorahkorjauserät'!E200</f>
        <v>-2350</v>
      </c>
      <c r="F200" s="41">
        <f>Vuosikate!F200+'7. Nettoinvestoinnit '!F200+'8. Satunnaiset erät'!F200+'9. Tulorahkorjauserät'!F200</f>
        <v>-8016</v>
      </c>
      <c r="G200" s="41">
        <f>Vuosikate!G200+'7. Nettoinvestoinnit '!G200+'8. Satunnaiset erät'!G200+'9. Tulorahkorjauserät'!G200</f>
        <v>-9736</v>
      </c>
      <c r="H200" s="41">
        <f>Vuosikate!H200+'7. Nettoinvestoinnit '!H200+'8. Satunnaiset erät'!H200+'9. Tulorahkorjauserät'!H200</f>
        <v>-2601.9858984535058</v>
      </c>
      <c r="I200" s="41">
        <f>Vuosikate!I200+'7. Nettoinvestoinnit '!I200+'8. Satunnaiset erät'!I200+'9. Tulorahkorjauserät'!I200</f>
        <v>-5919.9071918686541</v>
      </c>
      <c r="J200" s="41">
        <f>Vuosikate!J200+'7. Nettoinvestoinnit '!J200+'8. Satunnaiset erät'!J200+'9. Tulorahkorjauserät'!J200</f>
        <v>-5272.0226628998571</v>
      </c>
      <c r="K200" s="41">
        <f>Vuosikate!K200+'7. Nettoinvestoinnit '!K200+'8. Satunnaiset erät'!K200+'9. Tulorahkorjauserät'!K200</f>
        <v>1390.8556590925218</v>
      </c>
      <c r="L200" s="41">
        <f>Vuosikate!L200+'7. Nettoinvestoinnit '!L200+'8. Satunnaiset erät'!L200+'9. Tulorahkorjauserät'!L200</f>
        <v>-1104.2305436491097</v>
      </c>
      <c r="M200" s="41">
        <f>Vuosikate!M200+'7. Nettoinvestoinnit '!M200+'8. Satunnaiset erät'!M200+'9. Tulorahkorjauserät'!M200</f>
        <v>-2441.3659465350956</v>
      </c>
      <c r="N200" s="41">
        <f>Vuosikate!N200+'7. Nettoinvestoinnit '!N200+'8. Satunnaiset erät'!N200+'9. Tulorahkorjauserät'!N200</f>
        <v>-1432.4669404209435</v>
      </c>
      <c r="O200" s="41">
        <f>Vuosikate!O200+'7. Nettoinvestoinnit '!O200+'8. Satunnaiset erät'!O200+'9. Tulorahkorjauserät'!O200</f>
        <v>-2318.4583433917669</v>
      </c>
      <c r="P200" s="41">
        <f>Vuosikate!P200+'7. Nettoinvestoinnit '!P200+'8. Satunnaiset erät'!P200+'9. Tulorahkorjauserät'!P200</f>
        <v>-1021.4818056746062</v>
      </c>
      <c r="T200" s="34">
        <v>604</v>
      </c>
      <c r="U200" s="88" t="s">
        <v>514</v>
      </c>
      <c r="V200" s="41" t="e">
        <f>C200/'1. Väestöennuste'!E200*1000</f>
        <v>#REF!</v>
      </c>
      <c r="W200" s="41">
        <f>D200/'1. Väestöennuste'!F200*1000</f>
        <v>365.18290455565409</v>
      </c>
      <c r="X200" s="41">
        <f>E200/'1. Väestöennuste'!G200*1000</f>
        <v>-122.16042002391225</v>
      </c>
      <c r="Y200" s="41">
        <f>F200/'1. Väestöennuste'!H200*1000</f>
        <v>-413.87856257744733</v>
      </c>
      <c r="Z200" s="41">
        <f>G200/'1. Väestöennuste'!I200*1000</f>
        <v>-496.15247413749171</v>
      </c>
      <c r="AA200" s="41">
        <f>H200/'1. Väestöennuste'!J200*1000</f>
        <v>-131.3935211055651</v>
      </c>
      <c r="AB200" s="41">
        <f>I200/'1. Väestöennuste'!K200*1000</f>
        <v>-292.97768939268803</v>
      </c>
      <c r="AC200" s="41">
        <f>J200/'1. Väestöennuste'!L200*1000</f>
        <v>-258.36915770153672</v>
      </c>
      <c r="AD200" s="41">
        <f>K200/'1. Väestöennuste'!M200*1000</f>
        <v>68.450989669399178</v>
      </c>
      <c r="AE200" s="41">
        <f>L200/'1. Väestöennuste'!N200*1000</f>
        <v>-53.925406243546895</v>
      </c>
      <c r="AF200" s="41">
        <f>M200/'1. Väestöennuste'!O200*1000</f>
        <v>-118.33483333503445</v>
      </c>
      <c r="AG200" s="41">
        <f>N200/'1. Väestöennuste'!P200*1000</f>
        <v>-68.941521822164958</v>
      </c>
      <c r="AH200" s="41">
        <f>O200/'1. Väestöennuste'!Q200*1000</f>
        <v>-110.84086357468887</v>
      </c>
      <c r="AI200" s="41">
        <f>P200/'1. Väestöennuste'!R200*1000</f>
        <v>-48.528756980122864</v>
      </c>
    </row>
    <row r="201" spans="1:35" x14ac:dyDescent="0.2">
      <c r="A201" s="34">
        <v>607</v>
      </c>
      <c r="B201" s="88" t="s">
        <v>515</v>
      </c>
      <c r="C201" s="41" t="e">
        <f>Vuosikate!C201+'7. Nettoinvestoinnit '!C201+'8. Satunnaiset erät'!C201+'9. Tulorahkorjauserät'!C201</f>
        <v>#REF!</v>
      </c>
      <c r="D201" s="41">
        <f>Vuosikate!D201+'7. Nettoinvestoinnit '!D201+'8. Satunnaiset erät'!D201+'9. Tulorahkorjauserät'!D201</f>
        <v>425</v>
      </c>
      <c r="E201" s="41">
        <f>Vuosikate!E201+'7. Nettoinvestoinnit '!E201+'8. Satunnaiset erät'!E201+'9. Tulorahkorjauserät'!E201</f>
        <v>1212</v>
      </c>
      <c r="F201" s="41">
        <f>Vuosikate!F201+'7. Nettoinvestoinnit '!F201+'8. Satunnaiset erät'!F201+'9. Tulorahkorjauserät'!F201</f>
        <v>-3858</v>
      </c>
      <c r="G201" s="41">
        <f>Vuosikate!G201+'7. Nettoinvestoinnit '!G201+'8. Satunnaiset erät'!G201+'9. Tulorahkorjauserät'!G201</f>
        <v>-1629</v>
      </c>
      <c r="H201" s="41">
        <f>Vuosikate!H201+'7. Nettoinvestoinnit '!H201+'8. Satunnaiset erät'!H201+'9. Tulorahkorjauserät'!H201</f>
        <v>-2.1895191284020257</v>
      </c>
      <c r="I201" s="41">
        <f>Vuosikate!I201+'7. Nettoinvestoinnit '!I201+'8. Satunnaiset erät'!I201+'9. Tulorahkorjauserät'!I201</f>
        <v>-1017.3982613974832</v>
      </c>
      <c r="J201" s="41">
        <f>Vuosikate!J201+'7. Nettoinvestoinnit '!J201+'8. Satunnaiset erät'!J201+'9. Tulorahkorjauserät'!J201</f>
        <v>-2565.9988966990059</v>
      </c>
      <c r="K201" s="41">
        <f>Vuosikate!K201+'7. Nettoinvestoinnit '!K201+'8. Satunnaiset erät'!K201+'9. Tulorahkorjauserät'!K201</f>
        <v>-6250.3374216532902</v>
      </c>
      <c r="L201" s="41">
        <f>Vuosikate!L201+'7. Nettoinvestoinnit '!L201+'8. Satunnaiset erät'!L201+'9. Tulorahkorjauserät'!L201</f>
        <v>-3353.2815183825164</v>
      </c>
      <c r="M201" s="41">
        <f>Vuosikate!M201+'7. Nettoinvestoinnit '!M201+'8. Satunnaiset erät'!M201+'9. Tulorahkorjauserät'!M201</f>
        <v>-4360.0225727898614</v>
      </c>
      <c r="N201" s="41">
        <f>Vuosikate!N201+'7. Nettoinvestoinnit '!N201+'8. Satunnaiset erät'!N201+'9. Tulorahkorjauserät'!N201</f>
        <v>-4811.3691415472958</v>
      </c>
      <c r="O201" s="41">
        <f>Vuosikate!O201+'7. Nettoinvestoinnit '!O201+'8. Satunnaiset erät'!O201+'9. Tulorahkorjauserät'!O201</f>
        <v>-4916.644740212947</v>
      </c>
      <c r="P201" s="41">
        <f>Vuosikate!P201+'7. Nettoinvestoinnit '!P201+'8. Satunnaiset erät'!P201+'9. Tulorahkorjauserät'!P201</f>
        <v>-4859.9617609205716</v>
      </c>
      <c r="T201" s="34">
        <v>607</v>
      </c>
      <c r="U201" s="88" t="s">
        <v>515</v>
      </c>
      <c r="V201" s="41" t="e">
        <f>C201/'1. Väestöennuste'!E201*1000</f>
        <v>#REF!</v>
      </c>
      <c r="W201" s="41">
        <f>D201/'1. Väestöennuste'!F201*1000</f>
        <v>94.151528577758086</v>
      </c>
      <c r="X201" s="41">
        <f>E201/'1. Väestöennuste'!G201*1000</f>
        <v>274.58087902129586</v>
      </c>
      <c r="Y201" s="41">
        <f>F201/'1. Väestöennuste'!H201*1000</f>
        <v>-895.75110285581616</v>
      </c>
      <c r="Z201" s="41">
        <f>G201/'1. Väestöennuste'!I201*1000</f>
        <v>-383.65520489872824</v>
      </c>
      <c r="AA201" s="41">
        <f>H201/'1. Väestöennuste'!J201*1000</f>
        <v>-0.52118998533730676</v>
      </c>
      <c r="AB201" s="41">
        <f>I201/'1. Väestöennuste'!K201*1000</f>
        <v>-244.50811377012334</v>
      </c>
      <c r="AC201" s="41">
        <f>J201/'1. Väestöennuste'!L201*1000</f>
        <v>-628.30531260994269</v>
      </c>
      <c r="AD201" s="41">
        <f>K201/'1. Väestöennuste'!M201*1000</f>
        <v>-1559.4654245641941</v>
      </c>
      <c r="AE201" s="41">
        <f>L201/'1. Väestöennuste'!N201*1000</f>
        <v>-849.14700389529412</v>
      </c>
      <c r="AF201" s="41">
        <f>M201/'1. Väestöennuste'!O201*1000</f>
        <v>-1120.2524596068504</v>
      </c>
      <c r="AG201" s="41">
        <f>N201/'1. Väestöennuste'!P201*1000</f>
        <v>-1252.9607139446084</v>
      </c>
      <c r="AH201" s="41">
        <f>O201/'1. Väestöennuste'!Q201*1000</f>
        <v>-1298.6383360308894</v>
      </c>
      <c r="AI201" s="41">
        <f>P201/'1. Väestöennuste'!R201*1000</f>
        <v>-1302.5895901690087</v>
      </c>
    </row>
    <row r="202" spans="1:35" x14ac:dyDescent="0.2">
      <c r="A202" s="34">
        <v>608</v>
      </c>
      <c r="B202" s="88" t="s">
        <v>516</v>
      </c>
      <c r="C202" s="41" t="e">
        <f>Vuosikate!C202+'7. Nettoinvestoinnit '!C202+'8. Satunnaiset erät'!C202+'9. Tulorahkorjauserät'!C202</f>
        <v>#REF!</v>
      </c>
      <c r="D202" s="41">
        <f>Vuosikate!D202+'7. Nettoinvestoinnit '!D202+'8. Satunnaiset erät'!D202+'9. Tulorahkorjauserät'!D202</f>
        <v>168</v>
      </c>
      <c r="E202" s="41">
        <f>Vuosikate!E202+'7. Nettoinvestoinnit '!E202+'8. Satunnaiset erät'!E202+'9. Tulorahkorjauserät'!E202</f>
        <v>-100</v>
      </c>
      <c r="F202" s="41">
        <f>Vuosikate!F202+'7. Nettoinvestoinnit '!F202+'8. Satunnaiset erät'!F202+'9. Tulorahkorjauserät'!F202</f>
        <v>-326</v>
      </c>
      <c r="G202" s="41">
        <f>Vuosikate!G202+'7. Nettoinvestoinnit '!G202+'8. Satunnaiset erät'!G202+'9. Tulorahkorjauserät'!G202</f>
        <v>-70</v>
      </c>
      <c r="H202" s="41">
        <f>Vuosikate!H202+'7. Nettoinvestoinnit '!H202+'8. Satunnaiset erät'!H202+'9. Tulorahkorjauserät'!H202</f>
        <v>365.61784343642285</v>
      </c>
      <c r="I202" s="41">
        <f>Vuosikate!I202+'7. Nettoinvestoinnit '!I202+'8. Satunnaiset erät'!I202+'9. Tulorahkorjauserät'!I202</f>
        <v>-112.38288649594736</v>
      </c>
      <c r="J202" s="41">
        <f>Vuosikate!J202+'7. Nettoinvestoinnit '!J202+'8. Satunnaiset erät'!J202+'9. Tulorahkorjauserät'!J202</f>
        <v>-1338.9830987211831</v>
      </c>
      <c r="K202" s="41">
        <f>Vuosikate!K202+'7. Nettoinvestoinnit '!K202+'8. Satunnaiset erät'!K202+'9. Tulorahkorjauserät'!K202</f>
        <v>-944.29268938366977</v>
      </c>
      <c r="L202" s="41">
        <f>Vuosikate!L202+'7. Nettoinvestoinnit '!L202+'8. Satunnaiset erät'!L202+'9. Tulorahkorjauserät'!L202</f>
        <v>-803.17200208502936</v>
      </c>
      <c r="M202" s="41">
        <f>Vuosikate!M202+'7. Nettoinvestoinnit '!M202+'8. Satunnaiset erät'!M202+'9. Tulorahkorjauserät'!M202</f>
        <v>-609.16265596349535</v>
      </c>
      <c r="N202" s="41">
        <f>Vuosikate!N202+'7. Nettoinvestoinnit '!N202+'8. Satunnaiset erät'!N202+'9. Tulorahkorjauserät'!N202</f>
        <v>-780.24800865588588</v>
      </c>
      <c r="O202" s="41">
        <f>Vuosikate!O202+'7. Nettoinvestoinnit '!O202+'8. Satunnaiset erät'!O202+'9. Tulorahkorjauserät'!O202</f>
        <v>-916.27899042176148</v>
      </c>
      <c r="P202" s="41">
        <f>Vuosikate!P202+'7. Nettoinvestoinnit '!P202+'8. Satunnaiset erät'!P202+'9. Tulorahkorjauserät'!P202</f>
        <v>-785.00223843609069</v>
      </c>
      <c r="T202" s="34">
        <v>608</v>
      </c>
      <c r="U202" s="88" t="s">
        <v>516</v>
      </c>
      <c r="V202" s="41" t="e">
        <f>C202/'1. Väestöennuste'!E202*1000</f>
        <v>#REF!</v>
      </c>
      <c r="W202" s="41">
        <f>D202/'1. Väestöennuste'!F202*1000</f>
        <v>75.23510971786834</v>
      </c>
      <c r="X202" s="41">
        <f>E202/'1. Väestöennuste'!G202*1000</f>
        <v>-46.168051708217916</v>
      </c>
      <c r="Y202" s="41">
        <f>F202/'1. Väestöennuste'!H202*1000</f>
        <v>-151.91053122087607</v>
      </c>
      <c r="Z202" s="41">
        <f>G202/'1. Väestöennuste'!I202*1000</f>
        <v>-33.508855911919582</v>
      </c>
      <c r="AA202" s="41">
        <f>H202/'1. Väestöennuste'!J202*1000</f>
        <v>177.22629347378714</v>
      </c>
      <c r="AB202" s="41">
        <f>I202/'1. Väestöennuste'!K202*1000</f>
        <v>-55.828557623421439</v>
      </c>
      <c r="AC202" s="41">
        <f>J202/'1. Väestöennuste'!L202*1000</f>
        <v>-676.25409026322382</v>
      </c>
      <c r="AD202" s="41">
        <f>K202/'1. Väestöennuste'!M202*1000</f>
        <v>-477.88091567999481</v>
      </c>
      <c r="AE202" s="41">
        <f>L202/'1. Väestöennuste'!N202*1000</f>
        <v>-412.30595589580565</v>
      </c>
      <c r="AF202" s="41">
        <f>M202/'1. Väestöennuste'!O202*1000</f>
        <v>-316.77725219110528</v>
      </c>
      <c r="AG202" s="41">
        <f>N202/'1. Väestöennuste'!P202*1000</f>
        <v>-411.30627762566468</v>
      </c>
      <c r="AH202" s="41">
        <f>O202/'1. Väestöennuste'!Q202*1000</f>
        <v>-489.72687889992596</v>
      </c>
      <c r="AI202" s="41">
        <f>P202/'1. Väestöennuste'!R202*1000</f>
        <v>-425.01474739366034</v>
      </c>
    </row>
    <row r="203" spans="1:35" x14ac:dyDescent="0.2">
      <c r="A203" s="34">
        <v>609</v>
      </c>
      <c r="B203" s="88" t="s">
        <v>517</v>
      </c>
      <c r="C203" s="41" t="e">
        <f>Vuosikate!C203+'7. Nettoinvestoinnit '!C203+'8. Satunnaiset erät'!C203+'9. Tulorahkorjauserät'!C203</f>
        <v>#REF!</v>
      </c>
      <c r="D203" s="41">
        <f>Vuosikate!D203+'7. Nettoinvestoinnit '!D203+'8. Satunnaiset erät'!D203+'9. Tulorahkorjauserät'!D203</f>
        <v>11189</v>
      </c>
      <c r="E203" s="41">
        <f>Vuosikate!E203+'7. Nettoinvestoinnit '!E203+'8. Satunnaiset erät'!E203+'9. Tulorahkorjauserät'!E203</f>
        <v>602</v>
      </c>
      <c r="F203" s="41">
        <f>Vuosikate!F203+'7. Nettoinvestoinnit '!F203+'8. Satunnaiset erät'!F203+'9. Tulorahkorjauserät'!F203</f>
        <v>-22860</v>
      </c>
      <c r="G203" s="41">
        <f>Vuosikate!G203+'7. Nettoinvestoinnit '!G203+'8. Satunnaiset erät'!G203+'9. Tulorahkorjauserät'!G203</f>
        <v>-31455</v>
      </c>
      <c r="H203" s="41">
        <f>Vuosikate!H203+'7. Nettoinvestoinnit '!H203+'8. Satunnaiset erät'!H203+'9. Tulorahkorjauserät'!H203</f>
        <v>-397.42713907302823</v>
      </c>
      <c r="I203" s="41">
        <f>Vuosikate!I203+'7. Nettoinvestoinnit '!I203+'8. Satunnaiset erät'!I203+'9. Tulorahkorjauserät'!I203</f>
        <v>-18525.253978109642</v>
      </c>
      <c r="J203" s="41">
        <f>Vuosikate!J203+'7. Nettoinvestoinnit '!J203+'8. Satunnaiset erät'!J203+'9. Tulorahkorjauserät'!J203</f>
        <v>-23173.299428305247</v>
      </c>
      <c r="K203" s="41">
        <f>Vuosikate!K203+'7. Nettoinvestoinnit '!K203+'8. Satunnaiset erät'!K203+'9. Tulorahkorjauserät'!K203</f>
        <v>-8381.7981081131584</v>
      </c>
      <c r="L203" s="41">
        <f>Vuosikate!L203+'7. Nettoinvestoinnit '!L203+'8. Satunnaiset erät'!L203+'9. Tulorahkorjauserät'!L203</f>
        <v>-24801.14354075355</v>
      </c>
      <c r="M203" s="41">
        <f>Vuosikate!M203+'7. Nettoinvestoinnit '!M203+'8. Satunnaiset erät'!M203+'9. Tulorahkorjauserät'!M203</f>
        <v>-28384.713351855316</v>
      </c>
      <c r="N203" s="41">
        <f>Vuosikate!N203+'7. Nettoinvestoinnit '!N203+'8. Satunnaiset erät'!N203+'9. Tulorahkorjauserät'!N203</f>
        <v>-12797.634257705395</v>
      </c>
      <c r="O203" s="41">
        <f>Vuosikate!O203+'7. Nettoinvestoinnit '!O203+'8. Satunnaiset erät'!O203+'9. Tulorahkorjauserät'!O203</f>
        <v>-10370.989710314767</v>
      </c>
      <c r="P203" s="41">
        <f>Vuosikate!P203+'7. Nettoinvestoinnit '!P203+'8. Satunnaiset erät'!P203+'9. Tulorahkorjauserät'!P203</f>
        <v>-4547.997838503652</v>
      </c>
      <c r="T203" s="34">
        <v>609</v>
      </c>
      <c r="U203" s="88" t="s">
        <v>517</v>
      </c>
      <c r="V203" s="41" t="e">
        <f>C203/'1. Väestöennuste'!E203*1000</f>
        <v>#REF!</v>
      </c>
      <c r="W203" s="41">
        <f>D203/'1. Väestöennuste'!F203*1000</f>
        <v>131.54398711482617</v>
      </c>
      <c r="X203" s="41">
        <f>E203/'1. Väestöennuste'!G203*1000</f>
        <v>7.1169328620237149</v>
      </c>
      <c r="Y203" s="41">
        <f>F203/'1. Väestöennuste'!H203*1000</f>
        <v>-270.84345343175005</v>
      </c>
      <c r="Z203" s="41">
        <f>G203/'1. Väestöennuste'!I203*1000</f>
        <v>-374.75873900922153</v>
      </c>
      <c r="AA203" s="41">
        <f>H203/'1. Väestöennuste'!J203*1000</f>
        <v>-4.7491412823601671</v>
      </c>
      <c r="AB203" s="41">
        <f>I203/'1. Väestöennuste'!K203*1000</f>
        <v>-221.90716535432358</v>
      </c>
      <c r="AC203" s="41">
        <f>J203/'1. Väestöennuste'!L203*1000</f>
        <v>-278.50849622384771</v>
      </c>
      <c r="AD203" s="41">
        <f>K203/'1. Väestöennuste'!M203*1000</f>
        <v>-101.45121713060142</v>
      </c>
      <c r="AE203" s="41">
        <f>L203/'1. Väestöennuste'!N203*1000</f>
        <v>-301.54465865932553</v>
      </c>
      <c r="AF203" s="41">
        <f>M203/'1. Väestöennuste'!O203*1000</f>
        <v>-346.68775620899572</v>
      </c>
      <c r="AG203" s="41">
        <f>N203/'1. Väestöennuste'!P203*1000</f>
        <v>-157.03582131057607</v>
      </c>
      <c r="AH203" s="41">
        <f>O203/'1. Väestöennuste'!Q203*1000</f>
        <v>-127.85381071939896</v>
      </c>
      <c r="AI203" s="41">
        <f>P203/'1. Väestöennuste'!R203*1000</f>
        <v>-56.331023427965519</v>
      </c>
    </row>
    <row r="204" spans="1:35" x14ac:dyDescent="0.2">
      <c r="A204" s="34">
        <v>611</v>
      </c>
      <c r="B204" s="88" t="s">
        <v>518</v>
      </c>
      <c r="C204" s="41" t="e">
        <f>Vuosikate!C204+'7. Nettoinvestoinnit '!C204+'8. Satunnaiset erät'!C204+'9. Tulorahkorjauserät'!C204</f>
        <v>#REF!</v>
      </c>
      <c r="D204" s="41">
        <f>Vuosikate!D204+'7. Nettoinvestoinnit '!D204+'8. Satunnaiset erät'!D204+'9. Tulorahkorjauserät'!D204</f>
        <v>1627</v>
      </c>
      <c r="E204" s="41">
        <f>Vuosikate!E204+'7. Nettoinvestoinnit '!E204+'8. Satunnaiset erät'!E204+'9. Tulorahkorjauserät'!E204</f>
        <v>2138</v>
      </c>
      <c r="F204" s="41">
        <f>Vuosikate!F204+'7. Nettoinvestoinnit '!F204+'8. Satunnaiset erät'!F204+'9. Tulorahkorjauserät'!F204</f>
        <v>1929</v>
      </c>
      <c r="G204" s="41">
        <f>Vuosikate!G204+'7. Nettoinvestoinnit '!G204+'8. Satunnaiset erät'!G204+'9. Tulorahkorjauserät'!G204</f>
        <v>-631</v>
      </c>
      <c r="H204" s="41">
        <f>Vuosikate!H204+'7. Nettoinvestoinnit '!H204+'8. Satunnaiset erät'!H204+'9. Tulorahkorjauserät'!H204</f>
        <v>1972.9065539462945</v>
      </c>
      <c r="I204" s="41">
        <f>Vuosikate!I204+'7. Nettoinvestoinnit '!I204+'8. Satunnaiset erät'!I204+'9. Tulorahkorjauserät'!I204</f>
        <v>668.85510143661281</v>
      </c>
      <c r="J204" s="41">
        <f>Vuosikate!J204+'7. Nettoinvestoinnit '!J204+'8. Satunnaiset erät'!J204+'9. Tulorahkorjauserät'!J204</f>
        <v>-1051.2580465844303</v>
      </c>
      <c r="K204" s="41">
        <f>Vuosikate!K204+'7. Nettoinvestoinnit '!K204+'8. Satunnaiset erät'!K204+'9. Tulorahkorjauserät'!K204</f>
        <v>1215.2523105282025</v>
      </c>
      <c r="L204" s="41">
        <f>Vuosikate!L204+'7. Nettoinvestoinnit '!L204+'8. Satunnaiset erät'!L204+'9. Tulorahkorjauserät'!L204</f>
        <v>334.32683184136272</v>
      </c>
      <c r="M204" s="41">
        <f>Vuosikate!M204+'7. Nettoinvestoinnit '!M204+'8. Satunnaiset erät'!M204+'9. Tulorahkorjauserät'!M204</f>
        <v>-625.22161133626469</v>
      </c>
      <c r="N204" s="41">
        <f>Vuosikate!N204+'7. Nettoinvestoinnit '!N204+'8. Satunnaiset erät'!N204+'9. Tulorahkorjauserät'!N204</f>
        <v>-471.81855426898255</v>
      </c>
      <c r="O204" s="41">
        <f>Vuosikate!O204+'7. Nettoinvestoinnit '!O204+'8. Satunnaiset erät'!O204+'9. Tulorahkorjauserät'!O204</f>
        <v>-672.64521389271295</v>
      </c>
      <c r="P204" s="41">
        <f>Vuosikate!P204+'7. Nettoinvestoinnit '!P204+'8. Satunnaiset erät'!P204+'9. Tulorahkorjauserät'!P204</f>
        <v>-280.83053540118271</v>
      </c>
      <c r="T204" s="34">
        <v>611</v>
      </c>
      <c r="U204" s="88" t="s">
        <v>518</v>
      </c>
      <c r="V204" s="41" t="e">
        <f>C204/'1. Väestöennuste'!E204*1000</f>
        <v>#REF!</v>
      </c>
      <c r="W204" s="41">
        <f>D204/'1. Väestöennuste'!F204*1000</f>
        <v>318.51996867658579</v>
      </c>
      <c r="X204" s="41">
        <f>E204/'1. Väestöennuste'!G204*1000</f>
        <v>417.49658269869167</v>
      </c>
      <c r="Y204" s="41">
        <f>F204/'1. Väestöennuste'!H204*1000</f>
        <v>380.62352012628253</v>
      </c>
      <c r="Z204" s="41">
        <f>G204/'1. Väestöennuste'!I204*1000</f>
        <v>-125.32274081429989</v>
      </c>
      <c r="AA204" s="41">
        <f>H204/'1. Väestöennuste'!J204*1000</f>
        <v>389.13344259295752</v>
      </c>
      <c r="AB204" s="41">
        <f>I204/'1. Väestöennuste'!K204*1000</f>
        <v>132.02824742136059</v>
      </c>
      <c r="AC204" s="41">
        <f>J204/'1. Väestöennuste'!L204*1000</f>
        <v>-209.79007116033333</v>
      </c>
      <c r="AD204" s="41">
        <f>K204/'1. Väestöennuste'!M204*1000</f>
        <v>240.12098607551917</v>
      </c>
      <c r="AE204" s="41">
        <f>L204/'1. Väestöennuste'!N204*1000</f>
        <v>66.04639111840433</v>
      </c>
      <c r="AF204" s="41">
        <f>M204/'1. Väestöennuste'!O204*1000</f>
        <v>-123.3908844160775</v>
      </c>
      <c r="AG204" s="41">
        <f>N204/'1. Väestöennuste'!P204*1000</f>
        <v>-92.969173254971935</v>
      </c>
      <c r="AH204" s="41">
        <f>O204/'1. Väestöennuste'!Q204*1000</f>
        <v>-132.22827086548318</v>
      </c>
      <c r="AI204" s="41">
        <f>P204/'1. Väestöennuste'!R204*1000</f>
        <v>-55.097220992972865</v>
      </c>
    </row>
    <row r="205" spans="1:35" x14ac:dyDescent="0.2">
      <c r="A205" s="34">
        <v>614</v>
      </c>
      <c r="B205" s="88" t="s">
        <v>519</v>
      </c>
      <c r="C205" s="41" t="e">
        <f>Vuosikate!C205+'7. Nettoinvestoinnit '!C205+'8. Satunnaiset erät'!C205+'9. Tulorahkorjauserät'!C205</f>
        <v>#REF!</v>
      </c>
      <c r="D205" s="41">
        <f>Vuosikate!D205+'7. Nettoinvestoinnit '!D205+'8. Satunnaiset erät'!D205+'9. Tulorahkorjauserät'!D205</f>
        <v>604</v>
      </c>
      <c r="E205" s="41">
        <f>Vuosikate!E205+'7. Nettoinvestoinnit '!E205+'8. Satunnaiset erät'!E205+'9. Tulorahkorjauserät'!E205</f>
        <v>3245</v>
      </c>
      <c r="F205" s="41">
        <f>Vuosikate!F205+'7. Nettoinvestoinnit '!F205+'8. Satunnaiset erät'!F205+'9. Tulorahkorjauserät'!F205</f>
        <v>1179</v>
      </c>
      <c r="G205" s="41">
        <f>Vuosikate!G205+'7. Nettoinvestoinnit '!G205+'8. Satunnaiset erät'!G205+'9. Tulorahkorjauserät'!G205</f>
        <v>366</v>
      </c>
      <c r="H205" s="41">
        <f>Vuosikate!H205+'7. Nettoinvestoinnit '!H205+'8. Satunnaiset erät'!H205+'9. Tulorahkorjauserät'!H205</f>
        <v>927.33493180956066</v>
      </c>
      <c r="I205" s="41">
        <f>Vuosikate!I205+'7. Nettoinvestoinnit '!I205+'8. Satunnaiset erät'!I205+'9. Tulorahkorjauserät'!I205</f>
        <v>642.60788701170873</v>
      </c>
      <c r="J205" s="41">
        <f>Vuosikate!J205+'7. Nettoinvestoinnit '!J205+'8. Satunnaiset erät'!J205+'9. Tulorahkorjauserät'!J205</f>
        <v>-48.143302924972105</v>
      </c>
      <c r="K205" s="41">
        <f>Vuosikate!K205+'7. Nettoinvestoinnit '!K205+'8. Satunnaiset erät'!K205+'9. Tulorahkorjauserät'!K205</f>
        <v>-268.37429596252605</v>
      </c>
      <c r="L205" s="41">
        <f>Vuosikate!L205+'7. Nettoinvestoinnit '!L205+'8. Satunnaiset erät'!L205+'9. Tulorahkorjauserät'!L205</f>
        <v>-374.96913936207648</v>
      </c>
      <c r="M205" s="41">
        <f>Vuosikate!M205+'7. Nettoinvestoinnit '!M205+'8. Satunnaiset erät'!M205+'9. Tulorahkorjauserät'!M205</f>
        <v>-1084.0695081899501</v>
      </c>
      <c r="N205" s="41">
        <f>Vuosikate!N205+'7. Nettoinvestoinnit '!N205+'8. Satunnaiset erät'!N205+'9. Tulorahkorjauserät'!N205</f>
        <v>-909.42745343549836</v>
      </c>
      <c r="O205" s="41">
        <f>Vuosikate!O205+'7. Nettoinvestoinnit '!O205+'8. Satunnaiset erät'!O205+'9. Tulorahkorjauserät'!O205</f>
        <v>-528.49406989489717</v>
      </c>
      <c r="P205" s="41">
        <f>Vuosikate!P205+'7. Nettoinvestoinnit '!P205+'8. Satunnaiset erät'!P205+'9. Tulorahkorjauserät'!P205</f>
        <v>31.526826633921473</v>
      </c>
      <c r="T205" s="34">
        <v>614</v>
      </c>
      <c r="U205" s="88" t="s">
        <v>519</v>
      </c>
      <c r="V205" s="41" t="e">
        <f>C205/'1. Väestöennuste'!E205*1000</f>
        <v>#REF!</v>
      </c>
      <c r="W205" s="41">
        <f>D205/'1. Väestöennuste'!F205*1000</f>
        <v>176.4018691588785</v>
      </c>
      <c r="X205" s="41">
        <f>E205/'1. Väestöennuste'!G205*1000</f>
        <v>980.36253776435046</v>
      </c>
      <c r="Y205" s="41">
        <f>F205/'1. Väestöennuste'!H205*1000</f>
        <v>364.22613531047267</v>
      </c>
      <c r="Z205" s="41">
        <f>G205/'1. Väestöennuste'!I205*1000</f>
        <v>114.98586239396795</v>
      </c>
      <c r="AA205" s="41">
        <f>H205/'1. Väestöennuste'!J205*1000</f>
        <v>297.50880070887416</v>
      </c>
      <c r="AB205" s="41">
        <f>I205/'1. Väestöennuste'!K205*1000</f>
        <v>209.59161350675433</v>
      </c>
      <c r="AC205" s="41">
        <f>J205/'1. Väestöennuste'!L205*1000</f>
        <v>-16.053118681217775</v>
      </c>
      <c r="AD205" s="41">
        <f>K205/'1. Väestöennuste'!M205*1000</f>
        <v>-92.193162474244616</v>
      </c>
      <c r="AE205" s="41">
        <f>L205/'1. Väestöennuste'!N205*1000</f>
        <v>-131.29171546291192</v>
      </c>
      <c r="AF205" s="41">
        <f>M205/'1. Väestöennuste'!O205*1000</f>
        <v>-386.6153738195257</v>
      </c>
      <c r="AG205" s="41">
        <f>N205/'1. Väestöennuste'!P205*1000</f>
        <v>-329.86124535201242</v>
      </c>
      <c r="AH205" s="41">
        <f>O205/'1. Väestöennuste'!Q205*1000</f>
        <v>-195.01626195383659</v>
      </c>
      <c r="AI205" s="41">
        <f>P205/'1. Väestöennuste'!R205*1000</f>
        <v>11.821082352426499</v>
      </c>
    </row>
    <row r="206" spans="1:35" x14ac:dyDescent="0.2">
      <c r="A206" s="34">
        <v>615</v>
      </c>
      <c r="B206" s="88" t="s">
        <v>520</v>
      </c>
      <c r="C206" s="41" t="e">
        <f>Vuosikate!C206+'7. Nettoinvestoinnit '!C206+'8. Satunnaiset erät'!C206+'9. Tulorahkorjauserät'!C206</f>
        <v>#REF!</v>
      </c>
      <c r="D206" s="41">
        <f>Vuosikate!D206+'7. Nettoinvestoinnit '!D206+'8. Satunnaiset erät'!D206+'9. Tulorahkorjauserät'!D206</f>
        <v>-4195</v>
      </c>
      <c r="E206" s="41">
        <f>Vuosikate!E206+'7. Nettoinvestoinnit '!E206+'8. Satunnaiset erät'!E206+'9. Tulorahkorjauserät'!E206</f>
        <v>1789</v>
      </c>
      <c r="F206" s="41">
        <f>Vuosikate!F206+'7. Nettoinvestoinnit '!F206+'8. Satunnaiset erät'!F206+'9. Tulorahkorjauserät'!F206</f>
        <v>-5277</v>
      </c>
      <c r="G206" s="41">
        <f>Vuosikate!G206+'7. Nettoinvestoinnit '!G206+'8. Satunnaiset erät'!G206+'9. Tulorahkorjauserät'!G206</f>
        <v>-9533</v>
      </c>
      <c r="H206" s="41">
        <f>Vuosikate!H206+'7. Nettoinvestoinnit '!H206+'8. Satunnaiset erät'!H206+'9. Tulorahkorjauserät'!H206</f>
        <v>-3618.5362418886361</v>
      </c>
      <c r="I206" s="41">
        <f>Vuosikate!I206+'7. Nettoinvestoinnit '!I206+'8. Satunnaiset erät'!I206+'9. Tulorahkorjauserät'!I206</f>
        <v>3172.9252572673431</v>
      </c>
      <c r="J206" s="41">
        <f>Vuosikate!J206+'7. Nettoinvestoinnit '!J206+'8. Satunnaiset erät'!J206+'9. Tulorahkorjauserät'!J206</f>
        <v>2158.7407314245461</v>
      </c>
      <c r="K206" s="41">
        <f>Vuosikate!K206+'7. Nettoinvestoinnit '!K206+'8. Satunnaiset erät'!K206+'9. Tulorahkorjauserät'!K206</f>
        <v>-2232.4924144445313</v>
      </c>
      <c r="L206" s="41">
        <f>Vuosikate!L206+'7. Nettoinvestoinnit '!L206+'8. Satunnaiset erät'!L206+'9. Tulorahkorjauserät'!L206</f>
        <v>2225.5254797509797</v>
      </c>
      <c r="M206" s="41">
        <f>Vuosikate!M206+'7. Nettoinvestoinnit '!M206+'8. Satunnaiset erät'!M206+'9. Tulorahkorjauserät'!M206</f>
        <v>-3182.3292205057278</v>
      </c>
      <c r="N206" s="41">
        <f>Vuosikate!N206+'7. Nettoinvestoinnit '!N206+'8. Satunnaiset erät'!N206+'9. Tulorahkorjauserät'!N206</f>
        <v>-3916.020314866314</v>
      </c>
      <c r="O206" s="41">
        <f>Vuosikate!O206+'7. Nettoinvestoinnit '!O206+'8. Satunnaiset erät'!O206+'9. Tulorahkorjauserät'!O206</f>
        <v>-3794.877250134341</v>
      </c>
      <c r="P206" s="41">
        <f>Vuosikate!P206+'7. Nettoinvestoinnit '!P206+'8. Satunnaiset erät'!P206+'9. Tulorahkorjauserät'!P206</f>
        <v>-3282.8112299047889</v>
      </c>
      <c r="T206" s="34">
        <v>615</v>
      </c>
      <c r="U206" s="88" t="s">
        <v>520</v>
      </c>
      <c r="V206" s="41" t="e">
        <f>C206/'1. Väestöennuste'!E206*1000</f>
        <v>#REF!</v>
      </c>
      <c r="W206" s="41">
        <f>D206/'1. Väestöennuste'!F206*1000</f>
        <v>-512.39770367656035</v>
      </c>
      <c r="X206" s="41">
        <f>E206/'1. Väestöennuste'!G206*1000</f>
        <v>220.78242626187833</v>
      </c>
      <c r="Y206" s="41">
        <f>F206/'1. Väestöennuste'!H206*1000</f>
        <v>-660.45056320400499</v>
      </c>
      <c r="Z206" s="41">
        <f>G206/'1. Väestöennuste'!I206*1000</f>
        <v>-1210.8471992887082</v>
      </c>
      <c r="AA206" s="41">
        <f>H206/'1. Väestöennuste'!J206*1000</f>
        <v>-465.16727624227229</v>
      </c>
      <c r="AB206" s="41">
        <f>I206/'1. Väestöennuste'!K206*1000</f>
        <v>411.96121231723487</v>
      </c>
      <c r="AC206" s="41">
        <f>J206/'1. Väestöennuste'!L206*1000</f>
        <v>283.93275436334949</v>
      </c>
      <c r="AD206" s="41">
        <f>K206/'1. Väestöennuste'!M206*1000</f>
        <v>-297.90397844202442</v>
      </c>
      <c r="AE206" s="41">
        <f>L206/'1. Väestöennuste'!N206*1000</f>
        <v>300.7060505000648</v>
      </c>
      <c r="AF206" s="41">
        <f>M206/'1. Väestöennuste'!O206*1000</f>
        <v>-435.10106925153514</v>
      </c>
      <c r="AG206" s="41">
        <f>N206/'1. Väestöennuste'!P206*1000</f>
        <v>-541.78476962732623</v>
      </c>
      <c r="AH206" s="41">
        <f>O206/'1. Väestöennuste'!Q206*1000</f>
        <v>-530.82630439702632</v>
      </c>
      <c r="AI206" s="41">
        <f>P206/'1. Väestöennuste'!R206*1000</f>
        <v>-464.26406871797326</v>
      </c>
    </row>
    <row r="207" spans="1:35" x14ac:dyDescent="0.2">
      <c r="A207" s="34">
        <v>616</v>
      </c>
      <c r="B207" s="88" t="s">
        <v>521</v>
      </c>
      <c r="C207" s="41" t="e">
        <f>Vuosikate!C207+'7. Nettoinvestoinnit '!C207+'8. Satunnaiset erät'!C207+'9. Tulorahkorjauserät'!C207</f>
        <v>#REF!</v>
      </c>
      <c r="D207" s="41">
        <f>Vuosikate!D207+'7. Nettoinvestoinnit '!D207+'8. Satunnaiset erät'!D207+'9. Tulorahkorjauserät'!D207</f>
        <v>4570</v>
      </c>
      <c r="E207" s="41">
        <f>Vuosikate!E207+'7. Nettoinvestoinnit '!E207+'8. Satunnaiset erät'!E207+'9. Tulorahkorjauserät'!E207</f>
        <v>1127</v>
      </c>
      <c r="F207" s="41">
        <f>Vuosikate!F207+'7. Nettoinvestoinnit '!F207+'8. Satunnaiset erät'!F207+'9. Tulorahkorjauserät'!F207</f>
        <v>-721</v>
      </c>
      <c r="G207" s="41">
        <f>Vuosikate!G207+'7. Nettoinvestoinnit '!G207+'8. Satunnaiset erät'!G207+'9. Tulorahkorjauserät'!G207</f>
        <v>-737</v>
      </c>
      <c r="H207" s="41">
        <f>Vuosikate!H207+'7. Nettoinvestoinnit '!H207+'8. Satunnaiset erät'!H207+'9. Tulorahkorjauserät'!H207</f>
        <v>563.10617217742038</v>
      </c>
      <c r="I207" s="41">
        <f>Vuosikate!I207+'7. Nettoinvestoinnit '!I207+'8. Satunnaiset erät'!I207+'9. Tulorahkorjauserät'!I207</f>
        <v>-258.0384047840945</v>
      </c>
      <c r="J207" s="41">
        <f>Vuosikate!J207+'7. Nettoinvestoinnit '!J207+'8. Satunnaiset erät'!J207+'9. Tulorahkorjauserät'!J207</f>
        <v>-365.04103490497658</v>
      </c>
      <c r="K207" s="41">
        <f>Vuosikate!K207+'7. Nettoinvestoinnit '!K207+'8. Satunnaiset erät'!K207+'9. Tulorahkorjauserät'!K207</f>
        <v>99.676306019214252</v>
      </c>
      <c r="L207" s="41">
        <f>Vuosikate!L207+'7. Nettoinvestoinnit '!L207+'8. Satunnaiset erät'!L207+'9. Tulorahkorjauserät'!L207</f>
        <v>-628.29417016663274</v>
      </c>
      <c r="M207" s="41">
        <f>Vuosikate!M207+'7. Nettoinvestoinnit '!M207+'8. Satunnaiset erät'!M207+'9. Tulorahkorjauserät'!M207</f>
        <v>-1124.3094176545919</v>
      </c>
      <c r="N207" s="41">
        <f>Vuosikate!N207+'7. Nettoinvestoinnit '!N207+'8. Satunnaiset erät'!N207+'9. Tulorahkorjauserät'!N207</f>
        <v>-1129.9751707038463</v>
      </c>
      <c r="O207" s="41">
        <f>Vuosikate!O207+'7. Nettoinvestoinnit '!O207+'8. Satunnaiset erät'!O207+'9. Tulorahkorjauserät'!O207</f>
        <v>-1202.1395154869842</v>
      </c>
      <c r="P207" s="41">
        <f>Vuosikate!P207+'7. Nettoinvestoinnit '!P207+'8. Satunnaiset erät'!P207+'9. Tulorahkorjauserät'!P207</f>
        <v>-1177.3352215090567</v>
      </c>
      <c r="T207" s="34">
        <v>616</v>
      </c>
      <c r="U207" s="88" t="s">
        <v>521</v>
      </c>
      <c r="V207" s="41" t="e">
        <f>C207/'1. Väestöennuste'!E207*1000</f>
        <v>#REF!</v>
      </c>
      <c r="W207" s="41">
        <f>D207/'1. Väestöennuste'!F207*1000</f>
        <v>2298.7927565392356</v>
      </c>
      <c r="X207" s="41">
        <f>E207/'1. Väestöennuste'!G207*1000</f>
        <v>580.92783505154648</v>
      </c>
      <c r="Y207" s="41">
        <f>F207/'1. Väestöennuste'!H207*1000</f>
        <v>-379.67351237493421</v>
      </c>
      <c r="Z207" s="41">
        <f>G207/'1. Väestöennuste'!I207*1000</f>
        <v>-396.23655913978496</v>
      </c>
      <c r="AA207" s="41">
        <f>H207/'1. Väestöennuste'!J207*1000</f>
        <v>307.20467658342625</v>
      </c>
      <c r="AB207" s="41">
        <f>I207/'1. Väestöennuste'!K207*1000</f>
        <v>-139.63117141996457</v>
      </c>
      <c r="AC207" s="41">
        <f>J207/'1. Väestöennuste'!L207*1000</f>
        <v>-202.01496120917352</v>
      </c>
      <c r="AD207" s="41">
        <f>K207/'1. Väestöennuste'!M207*1000</f>
        <v>56.666461636847217</v>
      </c>
      <c r="AE207" s="41">
        <f>L207/'1. Väestöennuste'!N207*1000</f>
        <v>-360.26041867352791</v>
      </c>
      <c r="AF207" s="41">
        <f>M207/'1. Väestöennuste'!O207*1000</f>
        <v>-650.64202410566668</v>
      </c>
      <c r="AG207" s="41">
        <f>N207/'1. Väestöennuste'!P207*1000</f>
        <v>-658.11017513328261</v>
      </c>
      <c r="AH207" s="41">
        <f>O207/'1. Väestöennuste'!Q207*1000</f>
        <v>-704.65387777666137</v>
      </c>
      <c r="AI207" s="41">
        <f>P207/'1. Väestöennuste'!R207*1000</f>
        <v>-693.7744381314418</v>
      </c>
    </row>
    <row r="208" spans="1:35" x14ac:dyDescent="0.2">
      <c r="A208" s="34">
        <v>619</v>
      </c>
      <c r="B208" s="88" t="s">
        <v>522</v>
      </c>
      <c r="C208" s="41" t="e">
        <f>Vuosikate!C208+'7. Nettoinvestoinnit '!C208+'8. Satunnaiset erät'!C208+'9. Tulorahkorjauserät'!C208</f>
        <v>#REF!</v>
      </c>
      <c r="D208" s="41">
        <f>Vuosikate!D208+'7. Nettoinvestoinnit '!D208+'8. Satunnaiset erät'!D208+'9. Tulorahkorjauserät'!D208</f>
        <v>339</v>
      </c>
      <c r="E208" s="41">
        <f>Vuosikate!E208+'7. Nettoinvestoinnit '!E208+'8. Satunnaiset erät'!E208+'9. Tulorahkorjauserät'!E208</f>
        <v>1172</v>
      </c>
      <c r="F208" s="41">
        <f>Vuosikate!F208+'7. Nettoinvestoinnit '!F208+'8. Satunnaiset erät'!F208+'9. Tulorahkorjauserät'!F208</f>
        <v>-1097</v>
      </c>
      <c r="G208" s="41">
        <f>Vuosikate!G208+'7. Nettoinvestoinnit '!G208+'8. Satunnaiset erät'!G208+'9. Tulorahkorjauserät'!G208</f>
        <v>-5655</v>
      </c>
      <c r="H208" s="41">
        <f>Vuosikate!H208+'7. Nettoinvestoinnit '!H208+'8. Satunnaiset erät'!H208+'9. Tulorahkorjauserät'!H208</f>
        <v>1201.4147729348169</v>
      </c>
      <c r="I208" s="41">
        <f>Vuosikate!I208+'7. Nettoinvestoinnit '!I208+'8. Satunnaiset erät'!I208+'9. Tulorahkorjauserät'!I208</f>
        <v>932.88492119071998</v>
      </c>
      <c r="J208" s="41">
        <f>Vuosikate!J208+'7. Nettoinvestoinnit '!J208+'8. Satunnaiset erät'!J208+'9. Tulorahkorjauserät'!J208</f>
        <v>-105.44366187700007</v>
      </c>
      <c r="K208" s="41">
        <f>Vuosikate!K208+'7. Nettoinvestoinnit '!K208+'8. Satunnaiset erät'!K208+'9. Tulorahkorjauserät'!K208</f>
        <v>1489.0736145751803</v>
      </c>
      <c r="L208" s="41">
        <f>Vuosikate!L208+'7. Nettoinvestoinnit '!L208+'8. Satunnaiset erät'!L208+'9. Tulorahkorjauserät'!L208</f>
        <v>-389.32602290664852</v>
      </c>
      <c r="M208" s="41">
        <f>Vuosikate!M208+'7. Nettoinvestoinnit '!M208+'8. Satunnaiset erät'!M208+'9. Tulorahkorjauserät'!M208</f>
        <v>-349.22573623573805</v>
      </c>
      <c r="N208" s="41">
        <f>Vuosikate!N208+'7. Nettoinvestoinnit '!N208+'8. Satunnaiset erät'!N208+'9. Tulorahkorjauserät'!N208</f>
        <v>-477.48744572469673</v>
      </c>
      <c r="O208" s="41">
        <f>Vuosikate!O208+'7. Nettoinvestoinnit '!O208+'8. Satunnaiset erät'!O208+'9. Tulorahkorjauserät'!O208</f>
        <v>-555.78715890717274</v>
      </c>
      <c r="P208" s="41">
        <f>Vuosikate!P208+'7. Nettoinvestoinnit '!P208+'8. Satunnaiset erät'!P208+'9. Tulorahkorjauserät'!P208</f>
        <v>-457.57040105502847</v>
      </c>
      <c r="T208" s="34">
        <v>619</v>
      </c>
      <c r="U208" s="88" t="s">
        <v>522</v>
      </c>
      <c r="V208" s="41" t="e">
        <f>C208/'1. Väestöennuste'!E208*1000</f>
        <v>#REF!</v>
      </c>
      <c r="W208" s="41">
        <f>D208/'1. Väestöennuste'!F208*1000</f>
        <v>112.88711288711288</v>
      </c>
      <c r="X208" s="41">
        <f>E208/'1. Väestöennuste'!G208*1000</f>
        <v>397.42285520515429</v>
      </c>
      <c r="Y208" s="41">
        <f>F208/'1. Väestöennuste'!H208*1000</f>
        <v>-378.79834254143645</v>
      </c>
      <c r="Z208" s="41">
        <f>G208/'1. Väestöennuste'!I208*1000</f>
        <v>-1999.6463932107495</v>
      </c>
      <c r="AA208" s="41">
        <f>H208/'1. Väestöennuste'!J208*1000</f>
        <v>431.38771020998814</v>
      </c>
      <c r="AB208" s="41">
        <f>I208/'1. Väestöennuste'!K208*1000</f>
        <v>342.84635104399854</v>
      </c>
      <c r="AC208" s="41">
        <f>J208/'1. Väestöennuste'!L208*1000</f>
        <v>-39.41819135588787</v>
      </c>
      <c r="AD208" s="41">
        <f>K208/'1. Väestöennuste'!M208*1000</f>
        <v>570.08943896446408</v>
      </c>
      <c r="AE208" s="41">
        <f>L208/'1. Väestöennuste'!N208*1000</f>
        <v>-151.90246699440053</v>
      </c>
      <c r="AF208" s="41">
        <f>M208/'1. Väestöennuste'!O208*1000</f>
        <v>-138.80196193789271</v>
      </c>
      <c r="AG208" s="41">
        <f>N208/'1. Väestöennuste'!P208*1000</f>
        <v>-193.00220118217328</v>
      </c>
      <c r="AH208" s="41">
        <f>O208/'1. Väestöennuste'!Q208*1000</f>
        <v>-228.15564815565384</v>
      </c>
      <c r="AI208" s="41">
        <f>P208/'1. Väestöennuste'!R208*1000</f>
        <v>-190.65433377292854</v>
      </c>
    </row>
    <row r="209" spans="1:35" x14ac:dyDescent="0.2">
      <c r="A209" s="34">
        <v>620</v>
      </c>
      <c r="B209" s="88" t="s">
        <v>523</v>
      </c>
      <c r="C209" s="41" t="e">
        <f>Vuosikate!C209+'7. Nettoinvestoinnit '!C209+'8. Satunnaiset erät'!C209+'9. Tulorahkorjauserät'!C209</f>
        <v>#REF!</v>
      </c>
      <c r="D209" s="41">
        <f>Vuosikate!D209+'7. Nettoinvestoinnit '!D209+'8. Satunnaiset erät'!D209+'9. Tulorahkorjauserät'!D209</f>
        <v>1103</v>
      </c>
      <c r="E209" s="41">
        <f>Vuosikate!E209+'7. Nettoinvestoinnit '!E209+'8. Satunnaiset erät'!E209+'9. Tulorahkorjauserät'!E209</f>
        <v>1800</v>
      </c>
      <c r="F209" s="41">
        <f>Vuosikate!F209+'7. Nettoinvestoinnit '!F209+'8. Satunnaiset erät'!F209+'9. Tulorahkorjauserät'!F209</f>
        <v>-448</v>
      </c>
      <c r="G209" s="41">
        <f>Vuosikate!G209+'7. Nettoinvestoinnit '!G209+'8. Satunnaiset erät'!G209+'9. Tulorahkorjauserät'!G209</f>
        <v>915</v>
      </c>
      <c r="H209" s="41">
        <f>Vuosikate!H209+'7. Nettoinvestoinnit '!H209+'8. Satunnaiset erät'!H209+'9. Tulorahkorjauserät'!H209</f>
        <v>1900.4031489030967</v>
      </c>
      <c r="I209" s="41">
        <f>Vuosikate!I209+'7. Nettoinvestoinnit '!I209+'8. Satunnaiset erät'!I209+'9. Tulorahkorjauserät'!I209</f>
        <v>210.78700470772824</v>
      </c>
      <c r="J209" s="41">
        <f>Vuosikate!J209+'7. Nettoinvestoinnit '!J209+'8. Satunnaiset erät'!J209+'9. Tulorahkorjauserät'!J209</f>
        <v>-935.2423519280195</v>
      </c>
      <c r="K209" s="41">
        <f>Vuosikate!K209+'7. Nettoinvestoinnit '!K209+'8. Satunnaiset erät'!K209+'9. Tulorahkorjauserät'!K209</f>
        <v>2104.3788462761604</v>
      </c>
      <c r="L209" s="41">
        <f>Vuosikate!L209+'7. Nettoinvestoinnit '!L209+'8. Satunnaiset erät'!L209+'9. Tulorahkorjauserät'!L209</f>
        <v>-552.05875481392331</v>
      </c>
      <c r="M209" s="41">
        <f>Vuosikate!M209+'7. Nettoinvestoinnit '!M209+'8. Satunnaiset erät'!M209+'9. Tulorahkorjauserät'!M209</f>
        <v>-783.34393657053874</v>
      </c>
      <c r="N209" s="41">
        <f>Vuosikate!N209+'7. Nettoinvestoinnit '!N209+'8. Satunnaiset erät'!N209+'9. Tulorahkorjauserät'!N209</f>
        <v>-899.24682913961715</v>
      </c>
      <c r="O209" s="41">
        <f>Vuosikate!O209+'7. Nettoinvestoinnit '!O209+'8. Satunnaiset erät'!O209+'9. Tulorahkorjauserät'!O209</f>
        <v>-1016.0965516433084</v>
      </c>
      <c r="P209" s="41">
        <f>Vuosikate!P209+'7. Nettoinvestoinnit '!P209+'8. Satunnaiset erät'!P209+'9. Tulorahkorjauserät'!P209</f>
        <v>-1024.6616236684945</v>
      </c>
      <c r="T209" s="34">
        <v>620</v>
      </c>
      <c r="U209" s="88" t="s">
        <v>523</v>
      </c>
      <c r="V209" s="41" t="e">
        <f>C209/'1. Väestöennuste'!E209*1000</f>
        <v>#REF!</v>
      </c>
      <c r="W209" s="41">
        <f>D209/'1. Väestöennuste'!F209*1000</f>
        <v>403.29067641681905</v>
      </c>
      <c r="X209" s="41">
        <f>E209/'1. Väestöennuste'!G209*1000</f>
        <v>674.40989134507299</v>
      </c>
      <c r="Y209" s="41">
        <f>F209/'1. Väestöennuste'!H209*1000</f>
        <v>-172.50673854447442</v>
      </c>
      <c r="Z209" s="41">
        <f>G209/'1. Väestöennuste'!I209*1000</f>
        <v>361.94620253164555</v>
      </c>
      <c r="AA209" s="41">
        <f>H209/'1. Väestöennuste'!J209*1000</f>
        <v>762.90772737980592</v>
      </c>
      <c r="AB209" s="41">
        <f>I209/'1. Väestöennuste'!K209*1000</f>
        <v>86.176207975359048</v>
      </c>
      <c r="AC209" s="41">
        <f>J209/'1. Väestöennuste'!L209*1000</f>
        <v>-392.95897139832755</v>
      </c>
      <c r="AD209" s="41">
        <f>K209/'1. Väestöennuste'!M209*1000</f>
        <v>902.39230114758163</v>
      </c>
      <c r="AE209" s="41">
        <f>L209/'1. Väestöennuste'!N209*1000</f>
        <v>-241.81285799996641</v>
      </c>
      <c r="AF209" s="41">
        <f>M209/'1. Väestöennuste'!O209*1000</f>
        <v>-350.01963206905219</v>
      </c>
      <c r="AG209" s="41">
        <f>N209/'1. Väestöennuste'!P209*1000</f>
        <v>-409.49309159363258</v>
      </c>
      <c r="AH209" s="41">
        <f>O209/'1. Väestöennuste'!Q209*1000</f>
        <v>-471.06933316796869</v>
      </c>
      <c r="AI209" s="41">
        <f>P209/'1. Väestöennuste'!R209*1000</f>
        <v>-483.55904845138957</v>
      </c>
    </row>
    <row r="210" spans="1:35" x14ac:dyDescent="0.2">
      <c r="A210" s="34">
        <v>623</v>
      </c>
      <c r="B210" s="88" t="s">
        <v>524</v>
      </c>
      <c r="C210" s="41" t="e">
        <f>Vuosikate!C210+'7. Nettoinvestoinnit '!C210+'8. Satunnaiset erät'!C210+'9. Tulorahkorjauserät'!C210</f>
        <v>#REF!</v>
      </c>
      <c r="D210" s="41">
        <f>Vuosikate!D210+'7. Nettoinvestoinnit '!D210+'8. Satunnaiset erät'!D210+'9. Tulorahkorjauserät'!D210</f>
        <v>1783</v>
      </c>
      <c r="E210" s="41">
        <f>Vuosikate!E210+'7. Nettoinvestoinnit '!E210+'8. Satunnaiset erät'!E210+'9. Tulorahkorjauserät'!E210</f>
        <v>1490</v>
      </c>
      <c r="F210" s="41">
        <f>Vuosikate!F210+'7. Nettoinvestoinnit '!F210+'8. Satunnaiset erät'!F210+'9. Tulorahkorjauserät'!F210</f>
        <v>1721</v>
      </c>
      <c r="G210" s="41">
        <f>Vuosikate!G210+'7. Nettoinvestoinnit '!G210+'8. Satunnaiset erät'!G210+'9. Tulorahkorjauserät'!G210</f>
        <v>1749</v>
      </c>
      <c r="H210" s="41">
        <f>Vuosikate!H210+'7. Nettoinvestoinnit '!H210+'8. Satunnaiset erät'!H210+'9. Tulorahkorjauserät'!H210</f>
        <v>1312.0752507944962</v>
      </c>
      <c r="I210" s="41">
        <f>Vuosikate!I210+'7. Nettoinvestoinnit '!I210+'8. Satunnaiset erät'!I210+'9. Tulorahkorjauserät'!I210</f>
        <v>819.07654352664156</v>
      </c>
      <c r="J210" s="41">
        <f>Vuosikate!J210+'7. Nettoinvestoinnit '!J210+'8. Satunnaiset erät'!J210+'9. Tulorahkorjauserät'!J210</f>
        <v>-197.57377555401558</v>
      </c>
      <c r="K210" s="41">
        <f>Vuosikate!K210+'7. Nettoinvestoinnit '!K210+'8. Satunnaiset erät'!K210+'9. Tulorahkorjauserät'!K210</f>
        <v>592.94759203570243</v>
      </c>
      <c r="L210" s="41">
        <f>Vuosikate!L210+'7. Nettoinvestoinnit '!L210+'8. Satunnaiset erät'!L210+'9. Tulorahkorjauserät'!L210</f>
        <v>-192.44490148358273</v>
      </c>
      <c r="M210" s="41">
        <f>Vuosikate!M210+'7. Nettoinvestoinnit '!M210+'8. Satunnaiset erät'!M210+'9. Tulorahkorjauserät'!M210</f>
        <v>-241.97931408822717</v>
      </c>
      <c r="N210" s="41">
        <f>Vuosikate!N210+'7. Nettoinvestoinnit '!N210+'8. Satunnaiset erät'!N210+'9. Tulorahkorjauserät'!N210</f>
        <v>-359.10643617762901</v>
      </c>
      <c r="O210" s="41">
        <f>Vuosikate!O210+'7. Nettoinvestoinnit '!O210+'8. Satunnaiset erät'!O210+'9. Tulorahkorjauserät'!O210</f>
        <v>-577.89583487594757</v>
      </c>
      <c r="P210" s="41">
        <f>Vuosikate!P210+'7. Nettoinvestoinnit '!P210+'8. Satunnaiset erät'!P210+'9. Tulorahkorjauserät'!P210</f>
        <v>-628.2994727903523</v>
      </c>
      <c r="T210" s="34">
        <v>623</v>
      </c>
      <c r="U210" s="88" t="s">
        <v>524</v>
      </c>
      <c r="V210" s="41" t="e">
        <f>C210/'1. Väestöennuste'!E210*1000</f>
        <v>#REF!</v>
      </c>
      <c r="W210" s="41">
        <f>D210/'1. Väestöennuste'!F210*1000</f>
        <v>798.11996418979413</v>
      </c>
      <c r="X210" s="41">
        <f>E210/'1. Väestöennuste'!G210*1000</f>
        <v>674.81884057971024</v>
      </c>
      <c r="Y210" s="41">
        <f>F210/'1. Väestöennuste'!H210*1000</f>
        <v>783.34091943559406</v>
      </c>
      <c r="Z210" s="41">
        <f>G210/'1. Väestöennuste'!I210*1000</f>
        <v>813.1101813110181</v>
      </c>
      <c r="AA210" s="41">
        <f>H210/'1. Väestöennuste'!J210*1000</f>
        <v>613.979995692324</v>
      </c>
      <c r="AB210" s="41">
        <f>I210/'1. Väestöennuste'!K210*1000</f>
        <v>386.90436633284907</v>
      </c>
      <c r="AC210" s="41">
        <f>J210/'1. Väestöennuste'!L210*1000</f>
        <v>-93.770182987192968</v>
      </c>
      <c r="AD210" s="41">
        <f>K210/'1. Väestöennuste'!M210*1000</f>
        <v>286.30979818237682</v>
      </c>
      <c r="AE210" s="41">
        <f>L210/'1. Väestöennuste'!N210*1000</f>
        <v>-93.875561699308648</v>
      </c>
      <c r="AF210" s="41">
        <f>M210/'1. Väestöennuste'!O210*1000</f>
        <v>-119.02573245854755</v>
      </c>
      <c r="AG210" s="41">
        <f>N210/'1. Väestöennuste'!P210*1000</f>
        <v>-178.12819254842711</v>
      </c>
      <c r="AH210" s="41">
        <f>O210/'1. Väestöennuste'!Q210*1000</f>
        <v>-288.94791743797379</v>
      </c>
      <c r="AI210" s="41">
        <f>P210/'1. Väestöennuste'!R210*1000</f>
        <v>-316.84290105413629</v>
      </c>
    </row>
    <row r="211" spans="1:35" x14ac:dyDescent="0.2">
      <c r="A211" s="34">
        <v>624</v>
      </c>
      <c r="B211" s="88" t="s">
        <v>525</v>
      </c>
      <c r="C211" s="41" t="e">
        <f>Vuosikate!C211+'7. Nettoinvestoinnit '!C211+'8. Satunnaiset erät'!C211+'9. Tulorahkorjauserät'!C211</f>
        <v>#REF!</v>
      </c>
      <c r="D211" s="41">
        <f>Vuosikate!D211+'7. Nettoinvestoinnit '!D211+'8. Satunnaiset erät'!D211+'9. Tulorahkorjauserät'!D211</f>
        <v>994</v>
      </c>
      <c r="E211" s="41">
        <f>Vuosikate!E211+'7. Nettoinvestoinnit '!E211+'8. Satunnaiset erät'!E211+'9. Tulorahkorjauserät'!E211</f>
        <v>869</v>
      </c>
      <c r="F211" s="41">
        <f>Vuosikate!F211+'7. Nettoinvestoinnit '!F211+'8. Satunnaiset erät'!F211+'9. Tulorahkorjauserät'!F211</f>
        <v>-1449</v>
      </c>
      <c r="G211" s="41">
        <f>Vuosikate!G211+'7. Nettoinvestoinnit '!G211+'8. Satunnaiset erät'!G211+'9. Tulorahkorjauserät'!G211</f>
        <v>-937</v>
      </c>
      <c r="H211" s="41">
        <f>Vuosikate!H211+'7. Nettoinvestoinnit '!H211+'8. Satunnaiset erät'!H211+'9. Tulorahkorjauserät'!H211</f>
        <v>2385.5151978611502</v>
      </c>
      <c r="I211" s="41">
        <f>Vuosikate!I211+'7. Nettoinvestoinnit '!I211+'8. Satunnaiset erät'!I211+'9. Tulorahkorjauserät'!I211</f>
        <v>1725.0391722917898</v>
      </c>
      <c r="J211" s="41">
        <f>Vuosikate!J211+'7. Nettoinvestoinnit '!J211+'8. Satunnaiset erät'!J211+'9. Tulorahkorjauserät'!J211</f>
        <v>-559.16130077082016</v>
      </c>
      <c r="K211" s="41">
        <f>Vuosikate!K211+'7. Nettoinvestoinnit '!K211+'8. Satunnaiset erät'!K211+'9. Tulorahkorjauserät'!K211</f>
        <v>2487.0408991767817</v>
      </c>
      <c r="L211" s="41">
        <f>Vuosikate!L211+'7. Nettoinvestoinnit '!L211+'8. Satunnaiset erät'!L211+'9. Tulorahkorjauserät'!L211</f>
        <v>1364.7436188617644</v>
      </c>
      <c r="M211" s="41">
        <f>Vuosikate!M211+'7. Nettoinvestoinnit '!M211+'8. Satunnaiset erät'!M211+'9. Tulorahkorjauserät'!M211</f>
        <v>914.16141879025577</v>
      </c>
      <c r="N211" s="41">
        <f>Vuosikate!N211+'7. Nettoinvestoinnit '!N211+'8. Satunnaiset erät'!N211+'9. Tulorahkorjauserät'!N211</f>
        <v>913.03662535029139</v>
      </c>
      <c r="O211" s="41">
        <f>Vuosikate!O211+'7. Nettoinvestoinnit '!O211+'8. Satunnaiset erät'!O211+'9. Tulorahkorjauserät'!O211</f>
        <v>1060.7070613704191</v>
      </c>
      <c r="P211" s="41">
        <f>Vuosikate!P211+'7. Nettoinvestoinnit '!P211+'8. Satunnaiset erät'!P211+'9. Tulorahkorjauserät'!P211</f>
        <v>1514.7876479555289</v>
      </c>
      <c r="T211" s="34">
        <v>624</v>
      </c>
      <c r="U211" s="88" t="s">
        <v>525</v>
      </c>
      <c r="V211" s="41" t="e">
        <f>C211/'1. Väestöennuste'!E211*1000</f>
        <v>#REF!</v>
      </c>
      <c r="W211" s="41">
        <f>D211/'1. Väestöennuste'!F211*1000</f>
        <v>186.14232209737827</v>
      </c>
      <c r="X211" s="41">
        <f>E211/'1. Väestöennuste'!G211*1000</f>
        <v>165.08358662613981</v>
      </c>
      <c r="Y211" s="41">
        <f>F211/'1. Väestöennuste'!H211*1000</f>
        <v>-279.35222672064782</v>
      </c>
      <c r="Z211" s="41">
        <f>G211/'1. Väestöennuste'!I211*1000</f>
        <v>-182.29571984435796</v>
      </c>
      <c r="AA211" s="41">
        <f>H211/'1. Väestöennuste'!J211*1000</f>
        <v>465.46638007046829</v>
      </c>
      <c r="AB211" s="41">
        <f>I211/'1. Väestöennuste'!K211*1000</f>
        <v>336.98753121543069</v>
      </c>
      <c r="AC211" s="41">
        <f>J211/'1. Väestöennuste'!L211*1000</f>
        <v>-109.27522000602309</v>
      </c>
      <c r="AD211" s="41">
        <f>K211/'1. Väestöennuste'!M211*1000</f>
        <v>494.53984871282199</v>
      </c>
      <c r="AE211" s="41">
        <f>L211/'1. Väestöennuste'!N211*1000</f>
        <v>273.66024039738608</v>
      </c>
      <c r="AF211" s="41">
        <f>M211/'1. Väestöennuste'!O211*1000</f>
        <v>184.82843081080787</v>
      </c>
      <c r="AG211" s="41">
        <f>N211/'1. Väestöennuste'!P211*1000</f>
        <v>186.06819346857375</v>
      </c>
      <c r="AH211" s="41">
        <f>O211/'1. Väestöennuste'!Q211*1000</f>
        <v>217.89380882711978</v>
      </c>
      <c r="AI211" s="41">
        <f>P211/'1. Väestöennuste'!R211*1000</f>
        <v>313.94562651928061</v>
      </c>
    </row>
    <row r="212" spans="1:35" x14ac:dyDescent="0.2">
      <c r="A212" s="34">
        <v>625</v>
      </c>
      <c r="B212" s="88" t="s">
        <v>526</v>
      </c>
      <c r="C212" s="41" t="e">
        <f>Vuosikate!C212+'7. Nettoinvestoinnit '!C212+'8. Satunnaiset erät'!C212+'9. Tulorahkorjauserät'!C212</f>
        <v>#REF!</v>
      </c>
      <c r="D212" s="41">
        <f>Vuosikate!D212+'7. Nettoinvestoinnit '!D212+'8. Satunnaiset erät'!D212+'9. Tulorahkorjauserät'!D212</f>
        <v>-387</v>
      </c>
      <c r="E212" s="41">
        <f>Vuosikate!E212+'7. Nettoinvestoinnit '!E212+'8. Satunnaiset erät'!E212+'9. Tulorahkorjauserät'!E212</f>
        <v>-1497</v>
      </c>
      <c r="F212" s="41">
        <f>Vuosikate!F212+'7. Nettoinvestoinnit '!F212+'8. Satunnaiset erät'!F212+'9. Tulorahkorjauserät'!F212</f>
        <v>-1633</v>
      </c>
      <c r="G212" s="41">
        <f>Vuosikate!G212+'7. Nettoinvestoinnit '!G212+'8. Satunnaiset erät'!G212+'9. Tulorahkorjauserät'!G212</f>
        <v>-1725</v>
      </c>
      <c r="H212" s="41">
        <f>Vuosikate!H212+'7. Nettoinvestoinnit '!H212+'8. Satunnaiset erät'!H212+'9. Tulorahkorjauserät'!H212</f>
        <v>1951.869630893254</v>
      </c>
      <c r="I212" s="41">
        <f>Vuosikate!I212+'7. Nettoinvestoinnit '!I212+'8. Satunnaiset erät'!I212+'9. Tulorahkorjauserät'!I212</f>
        <v>1391.9103751006589</v>
      </c>
      <c r="J212" s="41">
        <f>Vuosikate!J212+'7. Nettoinvestoinnit '!J212+'8. Satunnaiset erät'!J212+'9. Tulorahkorjauserät'!J212</f>
        <v>134.07815958238325</v>
      </c>
      <c r="K212" s="41">
        <f>Vuosikate!K212+'7. Nettoinvestoinnit '!K212+'8. Satunnaiset erät'!K212+'9. Tulorahkorjauserät'!K212</f>
        <v>2756.0154852282976</v>
      </c>
      <c r="L212" s="41">
        <f>Vuosikate!L212+'7. Nettoinvestoinnit '!L212+'8. Satunnaiset erät'!L212+'9. Tulorahkorjauserät'!L212</f>
        <v>1959.6344678170572</v>
      </c>
      <c r="M212" s="41">
        <f>Vuosikate!M212+'7. Nettoinvestoinnit '!M212+'8. Satunnaiset erät'!M212+'9. Tulorahkorjauserät'!M212</f>
        <v>1985.3715650380886</v>
      </c>
      <c r="N212" s="41">
        <f>Vuosikate!N212+'7. Nettoinvestoinnit '!N212+'8. Satunnaiset erät'!N212+'9. Tulorahkorjauserät'!N212</f>
        <v>2514.2375837355553</v>
      </c>
      <c r="O212" s="41">
        <f>Vuosikate!O212+'7. Nettoinvestoinnit '!O212+'8. Satunnaiset erät'!O212+'9. Tulorahkorjauserät'!O212</f>
        <v>3461.2879779145251</v>
      </c>
      <c r="P212" s="41">
        <f>Vuosikate!P212+'7. Nettoinvestoinnit '!P212+'8. Satunnaiset erät'!P212+'9. Tulorahkorjauserät'!P212</f>
        <v>5667.2912507036972</v>
      </c>
      <c r="T212" s="34">
        <v>625</v>
      </c>
      <c r="U212" s="88" t="s">
        <v>526</v>
      </c>
      <c r="V212" s="41" t="e">
        <f>C212/'1. Väestöennuste'!E212*1000</f>
        <v>#REF!</v>
      </c>
      <c r="W212" s="41">
        <f>D212/'1. Väestöennuste'!F212*1000</f>
        <v>-121.39272271016311</v>
      </c>
      <c r="X212" s="41">
        <f>E212/'1. Väestöennuste'!G212*1000</f>
        <v>-469.42615239887112</v>
      </c>
      <c r="Y212" s="41">
        <f>F212/'1. Väestöennuste'!H212*1000</f>
        <v>-519.07183725365542</v>
      </c>
      <c r="Z212" s="41">
        <f>G212/'1. Väestöennuste'!I212*1000</f>
        <v>-560.61098472538185</v>
      </c>
      <c r="AA212" s="41">
        <f>H212/'1. Väestöennuste'!J212*1000</f>
        <v>639.74750275098461</v>
      </c>
      <c r="AB212" s="41">
        <f>I212/'1. Väestöennuste'!K212*1000</f>
        <v>456.66350889129234</v>
      </c>
      <c r="AC212" s="41">
        <f>J212/'1. Väestöennuste'!L212*1000</f>
        <v>44.827201465189987</v>
      </c>
      <c r="AD212" s="41">
        <f>K212/'1. Väestöennuste'!M212*1000</f>
        <v>935.5110268935158</v>
      </c>
      <c r="AE212" s="41">
        <f>L212/'1. Väestöennuste'!N212*1000</f>
        <v>672.95139691519819</v>
      </c>
      <c r="AF212" s="41">
        <f>M212/'1. Väestöennuste'!O212*1000</f>
        <v>689.60457278155218</v>
      </c>
      <c r="AG212" s="41">
        <f>N212/'1. Väestöennuste'!P212*1000</f>
        <v>883.11822400265373</v>
      </c>
      <c r="AH212" s="41">
        <f>O212/'1. Väestöennuste'!Q212*1000</f>
        <v>1230.0241570414089</v>
      </c>
      <c r="AI212" s="41">
        <f>P212/'1. Väestöennuste'!R212*1000</f>
        <v>2037.8609315727067</v>
      </c>
    </row>
    <row r="213" spans="1:35" x14ac:dyDescent="0.2">
      <c r="A213" s="34">
        <v>626</v>
      </c>
      <c r="B213" s="88" t="s">
        <v>527</v>
      </c>
      <c r="C213" s="41" t="e">
        <f>Vuosikate!C213+'7. Nettoinvestoinnit '!C213+'8. Satunnaiset erät'!C213+'9. Tulorahkorjauserät'!C213</f>
        <v>#REF!</v>
      </c>
      <c r="D213" s="41">
        <f>Vuosikate!D213+'7. Nettoinvestoinnit '!D213+'8. Satunnaiset erät'!D213+'9. Tulorahkorjauserät'!D213</f>
        <v>-8234</v>
      </c>
      <c r="E213" s="41">
        <f>Vuosikate!E213+'7. Nettoinvestoinnit '!E213+'8. Satunnaiset erät'!E213+'9. Tulorahkorjauserät'!E213</f>
        <v>-3462</v>
      </c>
      <c r="F213" s="41">
        <f>Vuosikate!F213+'7. Nettoinvestoinnit '!F213+'8. Satunnaiset erät'!F213+'9. Tulorahkorjauserät'!F213</f>
        <v>-984</v>
      </c>
      <c r="G213" s="41">
        <f>Vuosikate!G213+'7. Nettoinvestoinnit '!G213+'8. Satunnaiset erät'!G213+'9. Tulorahkorjauserät'!G213</f>
        <v>-4332</v>
      </c>
      <c r="H213" s="41">
        <f>Vuosikate!H213+'7. Nettoinvestoinnit '!H213+'8. Satunnaiset erät'!H213+'9. Tulorahkorjauserät'!H213</f>
        <v>436.261955174592</v>
      </c>
      <c r="I213" s="41">
        <f>Vuosikate!I213+'7. Nettoinvestoinnit '!I213+'8. Satunnaiset erät'!I213+'9. Tulorahkorjauserät'!I213</f>
        <v>2383.3085787169066</v>
      </c>
      <c r="J213" s="41">
        <f>Vuosikate!J213+'7. Nettoinvestoinnit '!J213+'8. Satunnaiset erät'!J213+'9. Tulorahkorjauserät'!J213</f>
        <v>-985.92129864096796</v>
      </c>
      <c r="K213" s="41">
        <f>Vuosikate!K213+'7. Nettoinvestoinnit '!K213+'8. Satunnaiset erät'!K213+'9. Tulorahkorjauserät'!K213</f>
        <v>-3515.3162323158977</v>
      </c>
      <c r="L213" s="41">
        <f>Vuosikate!L213+'7. Nettoinvestoinnit '!L213+'8. Satunnaiset erät'!L213+'9. Tulorahkorjauserät'!L213</f>
        <v>-3859.3667303586553</v>
      </c>
      <c r="M213" s="41">
        <f>Vuosikate!M213+'7. Nettoinvestoinnit '!M213+'8. Satunnaiset erät'!M213+'9. Tulorahkorjauserät'!M213</f>
        <v>-3708.2173933455711</v>
      </c>
      <c r="N213" s="41">
        <f>Vuosikate!N213+'7. Nettoinvestoinnit '!N213+'8. Satunnaiset erät'!N213+'9. Tulorahkorjauserät'!N213</f>
        <v>-3865.3325486852177</v>
      </c>
      <c r="O213" s="41">
        <f>Vuosikate!O213+'7. Nettoinvestoinnit '!O213+'8. Satunnaiset erät'!O213+'9. Tulorahkorjauserät'!O213</f>
        <v>-3925.6631937640382</v>
      </c>
      <c r="P213" s="41">
        <f>Vuosikate!P213+'7. Nettoinvestoinnit '!P213+'8. Satunnaiset erät'!P213+'9. Tulorahkorjauserät'!P213</f>
        <v>-3607.9699470456662</v>
      </c>
      <c r="T213" s="34">
        <v>626</v>
      </c>
      <c r="U213" s="88" t="s">
        <v>527</v>
      </c>
      <c r="V213" s="41" t="e">
        <f>C213/'1. Väestöennuste'!E213*1000</f>
        <v>#REF!</v>
      </c>
      <c r="W213" s="41">
        <f>D213/'1. Väestöennuste'!F213*1000</f>
        <v>-1511.9353654058025</v>
      </c>
      <c r="X213" s="41">
        <f>E213/'1. Väestöennuste'!G213*1000</f>
        <v>-648.67903316469926</v>
      </c>
      <c r="Y213" s="41">
        <f>F213/'1. Väestöennuste'!H213*1000</f>
        <v>-187.5</v>
      </c>
      <c r="Z213" s="41">
        <f>G213/'1. Väestöennuste'!I213*1000</f>
        <v>-844.27986747222758</v>
      </c>
      <c r="AA213" s="41">
        <f>H213/'1. Väestöennuste'!J213*1000</f>
        <v>86.680301048001596</v>
      </c>
      <c r="AB213" s="41">
        <f>I213/'1. Väestöennuste'!K213*1000</f>
        <v>480.11856944337359</v>
      </c>
      <c r="AC213" s="41">
        <f>J213/'1. Väestöennuste'!L213*1000</f>
        <v>-203.91340199399542</v>
      </c>
      <c r="AD213" s="41">
        <f>K213/'1. Väestöennuste'!M213*1000</f>
        <v>-735.72964259436958</v>
      </c>
      <c r="AE213" s="41">
        <f>L213/'1. Väestöennuste'!N213*1000</f>
        <v>-821.84129692475631</v>
      </c>
      <c r="AF213" s="41">
        <f>M213/'1. Väestöennuste'!O213*1000</f>
        <v>-802.81822761324338</v>
      </c>
      <c r="AG213" s="41">
        <f>N213/'1. Väestöennuste'!P213*1000</f>
        <v>-850.64536722826085</v>
      </c>
      <c r="AH213" s="41">
        <f>O213/'1. Väestöennuste'!Q213*1000</f>
        <v>-877.83166229070616</v>
      </c>
      <c r="AI213" s="41">
        <f>P213/'1. Väestöennuste'!R213*1000</f>
        <v>-820.17957423179496</v>
      </c>
    </row>
    <row r="214" spans="1:35" x14ac:dyDescent="0.2">
      <c r="A214" s="34">
        <v>630</v>
      </c>
      <c r="B214" s="88" t="s">
        <v>528</v>
      </c>
      <c r="C214" s="41" t="e">
        <f>Vuosikate!C214+'7. Nettoinvestoinnit '!C214+'8. Satunnaiset erät'!C214+'9. Tulorahkorjauserät'!C214</f>
        <v>#REF!</v>
      </c>
      <c r="D214" s="41">
        <f>Vuosikate!D214+'7. Nettoinvestoinnit '!D214+'8. Satunnaiset erät'!D214+'9. Tulorahkorjauserät'!D214</f>
        <v>-57</v>
      </c>
      <c r="E214" s="41">
        <f>Vuosikate!E214+'7. Nettoinvestoinnit '!E214+'8. Satunnaiset erät'!E214+'9. Tulorahkorjauserät'!E214</f>
        <v>389</v>
      </c>
      <c r="F214" s="41">
        <f>Vuosikate!F214+'7. Nettoinvestoinnit '!F214+'8. Satunnaiset erät'!F214+'9. Tulorahkorjauserät'!F214</f>
        <v>-617</v>
      </c>
      <c r="G214" s="41">
        <f>Vuosikate!G214+'7. Nettoinvestoinnit '!G214+'8. Satunnaiset erät'!G214+'9. Tulorahkorjauserät'!G214</f>
        <v>-854</v>
      </c>
      <c r="H214" s="41">
        <f>Vuosikate!H214+'7. Nettoinvestoinnit '!H214+'8. Satunnaiset erät'!H214+'9. Tulorahkorjauserät'!H214</f>
        <v>95.599807954431526</v>
      </c>
      <c r="I214" s="41">
        <f>Vuosikate!I214+'7. Nettoinvestoinnit '!I214+'8. Satunnaiset erät'!I214+'9. Tulorahkorjauserät'!I214</f>
        <v>-62.856412481016861</v>
      </c>
      <c r="J214" s="41">
        <f>Vuosikate!J214+'7. Nettoinvestoinnit '!J214+'8. Satunnaiset erät'!J214+'9. Tulorahkorjauserät'!J214</f>
        <v>-1467.3319498587382</v>
      </c>
      <c r="K214" s="41">
        <f>Vuosikate!K214+'7. Nettoinvestoinnit '!K214+'8. Satunnaiset erät'!K214+'9. Tulorahkorjauserät'!K214</f>
        <v>-2717.7846572380486</v>
      </c>
      <c r="L214" s="41">
        <f>Vuosikate!L214+'7. Nettoinvestoinnit '!L214+'8. Satunnaiset erät'!L214+'9. Tulorahkorjauserät'!L214</f>
        <v>-277.49800878473002</v>
      </c>
      <c r="M214" s="41">
        <f>Vuosikate!M214+'7. Nettoinvestoinnit '!M214+'8. Satunnaiset erät'!M214+'9. Tulorahkorjauserät'!M214</f>
        <v>-308.23269306377779</v>
      </c>
      <c r="N214" s="41">
        <f>Vuosikate!N214+'7. Nettoinvestoinnit '!N214+'8. Satunnaiset erät'!N214+'9. Tulorahkorjauserät'!N214</f>
        <v>-647.6080733266474</v>
      </c>
      <c r="O214" s="41">
        <f>Vuosikate!O214+'7. Nettoinvestoinnit '!O214+'8. Satunnaiset erät'!O214+'9. Tulorahkorjauserät'!O214</f>
        <v>-537.92780486815877</v>
      </c>
      <c r="P214" s="41">
        <f>Vuosikate!P214+'7. Nettoinvestoinnit '!P214+'8. Satunnaiset erät'!P214+'9. Tulorahkorjauserät'!P214</f>
        <v>-696.62369940552571</v>
      </c>
      <c r="T214" s="34">
        <v>630</v>
      </c>
      <c r="U214" s="88" t="s">
        <v>528</v>
      </c>
      <c r="V214" s="41" t="e">
        <f>C214/'1. Väestöennuste'!E214*1000</f>
        <v>#REF!</v>
      </c>
      <c r="W214" s="41">
        <f>D214/'1. Väestöennuste'!F214*1000</f>
        <v>-36.09879670677644</v>
      </c>
      <c r="X214" s="41">
        <f>E214/'1. Väestöennuste'!G214*1000</f>
        <v>246.35845471817606</v>
      </c>
      <c r="Y214" s="41">
        <f>F214/'1. Väestöennuste'!H214*1000</f>
        <v>-396.27488760436734</v>
      </c>
      <c r="Z214" s="41">
        <f>G214/'1. Väestöennuste'!I214*1000</f>
        <v>-541.19138149556397</v>
      </c>
      <c r="AA214" s="41">
        <f>H214/'1. Väestöennuste'!J214*1000</f>
        <v>60.012434371896752</v>
      </c>
      <c r="AB214" s="41">
        <f>I214/'1. Väestöennuste'!K214*1000</f>
        <v>-38.53857294973443</v>
      </c>
      <c r="AC214" s="41">
        <f>J214/'1. Väestöennuste'!L214*1000</f>
        <v>-897.4507338585554</v>
      </c>
      <c r="AD214" s="41">
        <f>K214/'1. Väestöennuste'!M214*1000</f>
        <v>-1698.6154107737802</v>
      </c>
      <c r="AE214" s="41">
        <f>L214/'1. Väestöennuste'!N214*1000</f>
        <v>-173.65332214313517</v>
      </c>
      <c r="AF214" s="41">
        <f>M214/'1. Väestöennuste'!O214*1000</f>
        <v>-192.7659118597735</v>
      </c>
      <c r="AG214" s="41">
        <f>N214/'1. Väestöennuste'!P214*1000</f>
        <v>-405.51538718011739</v>
      </c>
      <c r="AH214" s="41">
        <f>O214/'1. Väestöennuste'!Q214*1000</f>
        <v>-337.25881182956664</v>
      </c>
      <c r="AI214" s="41">
        <f>P214/'1. Väestöennuste'!R214*1000</f>
        <v>-436.20770156889529</v>
      </c>
    </row>
    <row r="215" spans="1:35" x14ac:dyDescent="0.2">
      <c r="A215" s="34">
        <v>631</v>
      </c>
      <c r="B215" s="88" t="s">
        <v>529</v>
      </c>
      <c r="C215" s="41" t="e">
        <f>Vuosikate!C215+'7. Nettoinvestoinnit '!C215+'8. Satunnaiset erät'!C215+'9. Tulorahkorjauserät'!C215</f>
        <v>#REF!</v>
      </c>
      <c r="D215" s="41">
        <f>Vuosikate!D215+'7. Nettoinvestoinnit '!D215+'8. Satunnaiset erät'!D215+'9. Tulorahkorjauserät'!D215</f>
        <v>-836</v>
      </c>
      <c r="E215" s="41">
        <f>Vuosikate!E215+'7. Nettoinvestoinnit '!E215+'8. Satunnaiset erät'!E215+'9. Tulorahkorjauserät'!E215</f>
        <v>448</v>
      </c>
      <c r="F215" s="41">
        <f>Vuosikate!F215+'7. Nettoinvestoinnit '!F215+'8. Satunnaiset erät'!F215+'9. Tulorahkorjauserät'!F215</f>
        <v>695</v>
      </c>
      <c r="G215" s="41">
        <f>Vuosikate!G215+'7. Nettoinvestoinnit '!G215+'8. Satunnaiset erät'!G215+'9. Tulorahkorjauserät'!G215</f>
        <v>-66</v>
      </c>
      <c r="H215" s="41">
        <f>Vuosikate!H215+'7. Nettoinvestoinnit '!H215+'8. Satunnaiset erät'!H215+'9. Tulorahkorjauserät'!H215</f>
        <v>1326.8898156634446</v>
      </c>
      <c r="I215" s="41">
        <f>Vuosikate!I215+'7. Nettoinvestoinnit '!I215+'8. Satunnaiset erät'!I215+'9. Tulorahkorjauserät'!I215</f>
        <v>-199.47097455774264</v>
      </c>
      <c r="J215" s="41">
        <f>Vuosikate!J215+'7. Nettoinvestoinnit '!J215+'8. Satunnaiset erät'!J215+'9. Tulorahkorjauserät'!J215</f>
        <v>322.81809116224071</v>
      </c>
      <c r="K215" s="41">
        <f>Vuosikate!K215+'7. Nettoinvestoinnit '!K215+'8. Satunnaiset erät'!K215+'9. Tulorahkorjauserät'!K215</f>
        <v>646.52932799631071</v>
      </c>
      <c r="L215" s="41">
        <f>Vuosikate!L215+'7. Nettoinvestoinnit '!L215+'8. Satunnaiset erät'!L215+'9. Tulorahkorjauserät'!L215</f>
        <v>-180.82188688247783</v>
      </c>
      <c r="M215" s="41">
        <f>Vuosikate!M215+'7. Nettoinvestoinnit '!M215+'8. Satunnaiset erät'!M215+'9. Tulorahkorjauserät'!M215</f>
        <v>-406.27538502919276</v>
      </c>
      <c r="N215" s="41">
        <f>Vuosikate!N215+'7. Nettoinvestoinnit '!N215+'8. Satunnaiset erät'!N215+'9. Tulorahkorjauserät'!N215</f>
        <v>-458.42215250286313</v>
      </c>
      <c r="O215" s="41">
        <f>Vuosikate!O215+'7. Nettoinvestoinnit '!O215+'8. Satunnaiset erät'!O215+'9. Tulorahkorjauserät'!O215</f>
        <v>-467.37285981955262</v>
      </c>
      <c r="P215" s="41">
        <f>Vuosikate!P215+'7. Nettoinvestoinnit '!P215+'8. Satunnaiset erät'!P215+'9. Tulorahkorjauserät'!P215</f>
        <v>-392.26251940382099</v>
      </c>
      <c r="T215" s="34">
        <v>631</v>
      </c>
      <c r="U215" s="88" t="s">
        <v>529</v>
      </c>
      <c r="V215" s="41" t="e">
        <f>C215/'1. Väestöennuste'!E215*1000</f>
        <v>#REF!</v>
      </c>
      <c r="W215" s="41">
        <f>D215/'1. Väestöennuste'!F215*1000</f>
        <v>-402.89156626506025</v>
      </c>
      <c r="X215" s="41">
        <f>E215/'1. Väestöennuste'!G215*1000</f>
        <v>215.6957149735195</v>
      </c>
      <c r="Y215" s="41">
        <f>F215/'1. Väestöennuste'!H215*1000</f>
        <v>342.70216962524654</v>
      </c>
      <c r="Z215" s="41">
        <f>G215/'1. Väestöennuste'!I215*1000</f>
        <v>-32.93413173652695</v>
      </c>
      <c r="AA215" s="41">
        <f>H215/'1. Väestöennuste'!J215*1000</f>
        <v>665.44123152630118</v>
      </c>
      <c r="AB215" s="41">
        <f>I215/'1. Väestöennuste'!K215*1000</f>
        <v>-100.48915594848495</v>
      </c>
      <c r="AC215" s="41">
        <f>J215/'1. Väestöennuste'!L215*1000</f>
        <v>164.45139641479403</v>
      </c>
      <c r="AD215" s="41">
        <f>K215/'1. Väestöennuste'!M215*1000</f>
        <v>335.68500934387885</v>
      </c>
      <c r="AE215" s="41">
        <f>L215/'1. Väestöennuste'!N215*1000</f>
        <v>-95.019383543078206</v>
      </c>
      <c r="AF215" s="41">
        <f>M215/'1. Väestöennuste'!O215*1000</f>
        <v>-215.75963092362866</v>
      </c>
      <c r="AG215" s="41">
        <f>N215/'1. Väestöennuste'!P215*1000</f>
        <v>-246.06664117169251</v>
      </c>
      <c r="AH215" s="41">
        <f>O215/'1. Väestöennuste'!Q215*1000</f>
        <v>-253.73119425600032</v>
      </c>
      <c r="AI215" s="41">
        <f>P215/'1. Väestöennuste'!R215*1000</f>
        <v>-215.41049939803457</v>
      </c>
    </row>
    <row r="216" spans="1:35" x14ac:dyDescent="0.2">
      <c r="A216" s="34">
        <v>635</v>
      </c>
      <c r="B216" s="88" t="s">
        <v>530</v>
      </c>
      <c r="C216" s="41" t="e">
        <f>Vuosikate!C216+'7. Nettoinvestoinnit '!C216+'8. Satunnaiset erät'!C216+'9. Tulorahkorjauserät'!C216</f>
        <v>#REF!</v>
      </c>
      <c r="D216" s="41">
        <f>Vuosikate!D216+'7. Nettoinvestoinnit '!D216+'8. Satunnaiset erät'!D216+'9. Tulorahkorjauserät'!D216</f>
        <v>-266</v>
      </c>
      <c r="E216" s="41">
        <f>Vuosikate!E216+'7. Nettoinvestoinnit '!E216+'8. Satunnaiset erät'!E216+'9. Tulorahkorjauserät'!E216</f>
        <v>-2006</v>
      </c>
      <c r="F216" s="41">
        <f>Vuosikate!F216+'7. Nettoinvestoinnit '!F216+'8. Satunnaiset erät'!F216+'9. Tulorahkorjauserät'!F216</f>
        <v>-4503</v>
      </c>
      <c r="G216" s="41">
        <f>Vuosikate!G216+'7. Nettoinvestoinnit '!G216+'8. Satunnaiset erät'!G216+'9. Tulorahkorjauserät'!G216</f>
        <v>-864</v>
      </c>
      <c r="H216" s="41">
        <f>Vuosikate!H216+'7. Nettoinvestoinnit '!H216+'8. Satunnaiset erät'!H216+'9. Tulorahkorjauserät'!H216</f>
        <v>3083.086740311137</v>
      </c>
      <c r="I216" s="41">
        <f>Vuosikate!I216+'7. Nettoinvestoinnit '!I216+'8. Satunnaiset erät'!I216+'9. Tulorahkorjauserät'!I216</f>
        <v>2458.0264863318444</v>
      </c>
      <c r="J216" s="41">
        <f>Vuosikate!J216+'7. Nettoinvestoinnit '!J216+'8. Satunnaiset erät'!J216+'9. Tulorahkorjauserät'!J216</f>
        <v>2492.5313898280674</v>
      </c>
      <c r="K216" s="41">
        <f>Vuosikate!K216+'7. Nettoinvestoinnit '!K216+'8. Satunnaiset erät'!K216+'9. Tulorahkorjauserät'!K216</f>
        <v>965.07585774513564</v>
      </c>
      <c r="L216" s="41">
        <f>Vuosikate!L216+'7. Nettoinvestoinnit '!L216+'8. Satunnaiset erät'!L216+'9. Tulorahkorjauserät'!L216</f>
        <v>-1636.4457723809437</v>
      </c>
      <c r="M216" s="41">
        <f>Vuosikate!M216+'7. Nettoinvestoinnit '!M216+'8. Satunnaiset erät'!M216+'9. Tulorahkorjauserät'!M216</f>
        <v>-1673.0717790735489</v>
      </c>
      <c r="N216" s="41">
        <f>Vuosikate!N216+'7. Nettoinvestoinnit '!N216+'8. Satunnaiset erät'!N216+'9. Tulorahkorjauserät'!N216</f>
        <v>-1753.9293551198562</v>
      </c>
      <c r="O216" s="41">
        <f>Vuosikate!O216+'7. Nettoinvestoinnit '!O216+'8. Satunnaiset erät'!O216+'9. Tulorahkorjauserät'!O216</f>
        <v>-1757.5872565761574</v>
      </c>
      <c r="P216" s="41">
        <f>Vuosikate!P216+'7. Nettoinvestoinnit '!P216+'8. Satunnaiset erät'!P216+'9. Tulorahkorjauserät'!P216</f>
        <v>-1334.8058671242834</v>
      </c>
      <c r="T216" s="34">
        <v>635</v>
      </c>
      <c r="U216" s="88" t="s">
        <v>530</v>
      </c>
      <c r="V216" s="41" t="e">
        <f>C216/'1. Väestöennuste'!E216*1000</f>
        <v>#REF!</v>
      </c>
      <c r="W216" s="41">
        <f>D216/'1. Väestöennuste'!F216*1000</f>
        <v>-40.138826014787988</v>
      </c>
      <c r="X216" s="41">
        <f>E216/'1. Väestöennuste'!G216*1000</f>
        <v>-305.46672757728032</v>
      </c>
      <c r="Y216" s="41">
        <f>F216/'1. Väestöennuste'!H216*1000</f>
        <v>-692.87582705031548</v>
      </c>
      <c r="Z216" s="41">
        <f>G216/'1. Väestöennuste'!I216*1000</f>
        <v>-134.26573426573427</v>
      </c>
      <c r="AA216" s="41">
        <f>H216/'1. Väestöennuste'!J216*1000</f>
        <v>480.60588313501745</v>
      </c>
      <c r="AB216" s="41">
        <f>I216/'1. Väestöennuste'!K216*1000</f>
        <v>381.74040787883899</v>
      </c>
      <c r="AC216" s="41">
        <f>J216/'1. Väestöennuste'!L216*1000</f>
        <v>392.71016067875649</v>
      </c>
      <c r="AD216" s="41">
        <f>K216/'1. Väestöennuste'!M216*1000</f>
        <v>154.46156494000252</v>
      </c>
      <c r="AE216" s="41">
        <f>L216/'1. Väestöennuste'!N216*1000</f>
        <v>-264.11326216606579</v>
      </c>
      <c r="AF216" s="41">
        <f>M216/'1. Väestöennuste'!O216*1000</f>
        <v>-272.17696096852916</v>
      </c>
      <c r="AG216" s="41">
        <f>N216/'1. Väestöennuste'!P216*1000</f>
        <v>-287.34098216249282</v>
      </c>
      <c r="AH216" s="41">
        <f>O216/'1. Väestöennuste'!Q216*1000</f>
        <v>-289.88739181529894</v>
      </c>
      <c r="AI216" s="41">
        <f>P216/'1. Väestöennuste'!R216*1000</f>
        <v>-221.54454226129187</v>
      </c>
    </row>
    <row r="217" spans="1:35" x14ac:dyDescent="0.2">
      <c r="A217" s="34">
        <v>636</v>
      </c>
      <c r="B217" s="88" t="s">
        <v>531</v>
      </c>
      <c r="C217" s="41" t="e">
        <f>Vuosikate!C217+'7. Nettoinvestoinnit '!C217+'8. Satunnaiset erät'!C217+'9. Tulorahkorjauserät'!C217</f>
        <v>#REF!</v>
      </c>
      <c r="D217" s="41">
        <f>Vuosikate!D217+'7. Nettoinvestoinnit '!D217+'8. Satunnaiset erät'!D217+'9. Tulorahkorjauserät'!D217</f>
        <v>1755</v>
      </c>
      <c r="E217" s="41">
        <f>Vuosikate!E217+'7. Nettoinvestoinnit '!E217+'8. Satunnaiset erät'!E217+'9. Tulorahkorjauserät'!E217</f>
        <v>2316</v>
      </c>
      <c r="F217" s="41">
        <f>Vuosikate!F217+'7. Nettoinvestoinnit '!F217+'8. Satunnaiset erät'!F217+'9. Tulorahkorjauserät'!F217</f>
        <v>-5119</v>
      </c>
      <c r="G217" s="41">
        <f>Vuosikate!G217+'7. Nettoinvestoinnit '!G217+'8. Satunnaiset erät'!G217+'9. Tulorahkorjauserät'!G217</f>
        <v>-9095</v>
      </c>
      <c r="H217" s="41">
        <f>Vuosikate!H217+'7. Nettoinvestoinnit '!H217+'8. Satunnaiset erät'!H217+'9. Tulorahkorjauserät'!H217</f>
        <v>7039.279531331511</v>
      </c>
      <c r="I217" s="41">
        <f>Vuosikate!I217+'7. Nettoinvestoinnit '!I217+'8. Satunnaiset erät'!I217+'9. Tulorahkorjauserät'!I217</f>
        <v>3493.2381582098019</v>
      </c>
      <c r="J217" s="41">
        <f>Vuosikate!J217+'7. Nettoinvestoinnit '!J217+'8. Satunnaiset erät'!J217+'9. Tulorahkorjauserät'!J217</f>
        <v>1779.7322501866547</v>
      </c>
      <c r="K217" s="41">
        <f>Vuosikate!K217+'7. Nettoinvestoinnit '!K217+'8. Satunnaiset erät'!K217+'9. Tulorahkorjauserät'!K217</f>
        <v>5442.6020347105123</v>
      </c>
      <c r="L217" s="41">
        <f>Vuosikate!L217+'7. Nettoinvestoinnit '!L217+'8. Satunnaiset erät'!L217+'9. Tulorahkorjauserät'!L217</f>
        <v>1552.709330680193</v>
      </c>
      <c r="M217" s="41">
        <f>Vuosikate!M217+'7. Nettoinvestoinnit '!M217+'8. Satunnaiset erät'!M217+'9. Tulorahkorjauserät'!M217</f>
        <v>2210.9073774743524</v>
      </c>
      <c r="N217" s="41">
        <f>Vuosikate!N217+'7. Nettoinvestoinnit '!N217+'8. Satunnaiset erät'!N217+'9. Tulorahkorjauserät'!N217</f>
        <v>2168.1551248581386</v>
      </c>
      <c r="O217" s="41">
        <f>Vuosikate!O217+'7. Nettoinvestoinnit '!O217+'8. Satunnaiset erät'!O217+'9. Tulorahkorjauserät'!O217</f>
        <v>2545.7196260883152</v>
      </c>
      <c r="P217" s="41">
        <f>Vuosikate!P217+'7. Nettoinvestoinnit '!P217+'8. Satunnaiset erät'!P217+'9. Tulorahkorjauserät'!P217</f>
        <v>3118.364277270643</v>
      </c>
      <c r="T217" s="34">
        <v>636</v>
      </c>
      <c r="U217" s="88" t="s">
        <v>531</v>
      </c>
      <c r="V217" s="41" t="e">
        <f>C217/'1. Väestöennuste'!E217*1000</f>
        <v>#REF!</v>
      </c>
      <c r="W217" s="41">
        <f>D217/'1. Väestöennuste'!F217*1000</f>
        <v>206.39774197342115</v>
      </c>
      <c r="X217" s="41">
        <f>E217/'1. Väestöennuste'!G217*1000</f>
        <v>274.99406316789361</v>
      </c>
      <c r="Y217" s="41">
        <f>F217/'1. Väestöennuste'!H217*1000</f>
        <v>-614.30457218288734</v>
      </c>
      <c r="Z217" s="41">
        <f>G217/'1. Väestöennuste'!I217*1000</f>
        <v>-1098.9608506524889</v>
      </c>
      <c r="AA217" s="41">
        <f>H217/'1. Väestöennuste'!J217*1000</f>
        <v>855.42344529487309</v>
      </c>
      <c r="AB217" s="41">
        <f>I217/'1. Väestöennuste'!K217*1000</f>
        <v>424.86477234368789</v>
      </c>
      <c r="AC217" s="41">
        <f>J217/'1. Väestöennuste'!L217*1000</f>
        <v>218.26493134494171</v>
      </c>
      <c r="AD217" s="41">
        <f>K217/'1. Väestöennuste'!M217*1000</f>
        <v>676.77220028730562</v>
      </c>
      <c r="AE217" s="41">
        <f>L217/'1. Väestöennuste'!N217*1000</f>
        <v>194.30726200477952</v>
      </c>
      <c r="AF217" s="41">
        <f>M217/'1. Väestöennuste'!O217*1000</f>
        <v>278.31160340815109</v>
      </c>
      <c r="AG217" s="41">
        <f>N217/'1. Väestöennuste'!P217*1000</f>
        <v>274.51951441607224</v>
      </c>
      <c r="AH217" s="41">
        <f>O217/'1. Väestöennuste'!Q217*1000</f>
        <v>324.13033181669402</v>
      </c>
      <c r="AI217" s="41">
        <f>P217/'1. Väestöennuste'!R217*1000</f>
        <v>399.53418030373388</v>
      </c>
    </row>
    <row r="218" spans="1:35" x14ac:dyDescent="0.2">
      <c r="A218" s="34">
        <v>638</v>
      </c>
      <c r="B218" s="88" t="s">
        <v>532</v>
      </c>
      <c r="C218" s="41" t="e">
        <f>Vuosikate!C218+'7. Nettoinvestoinnit '!C218+'8. Satunnaiset erät'!C218+'9. Tulorahkorjauserät'!C218</f>
        <v>#REF!</v>
      </c>
      <c r="D218" s="41">
        <f>Vuosikate!D218+'7. Nettoinvestoinnit '!D218+'8. Satunnaiset erät'!D218+'9. Tulorahkorjauserät'!D218</f>
        <v>-2848</v>
      </c>
      <c r="E218" s="41">
        <f>Vuosikate!E218+'7. Nettoinvestoinnit '!E218+'8. Satunnaiset erät'!E218+'9. Tulorahkorjauserät'!E218</f>
        <v>-22920</v>
      </c>
      <c r="F218" s="41">
        <f>Vuosikate!F218+'7. Nettoinvestoinnit '!F218+'8. Satunnaiset erät'!F218+'9. Tulorahkorjauserät'!F218</f>
        <v>-25199</v>
      </c>
      <c r="G218" s="41">
        <f>Vuosikate!G218+'7. Nettoinvestoinnit '!G218+'8. Satunnaiset erät'!G218+'9. Tulorahkorjauserät'!G218</f>
        <v>-16986</v>
      </c>
      <c r="H218" s="41">
        <f>Vuosikate!H218+'7. Nettoinvestoinnit '!H218+'8. Satunnaiset erät'!H218+'9. Tulorahkorjauserät'!H218</f>
        <v>34360.433589323191</v>
      </c>
      <c r="I218" s="41">
        <f>Vuosikate!I218+'7. Nettoinvestoinnit '!I218+'8. Satunnaiset erät'!I218+'9. Tulorahkorjauserät'!I218</f>
        <v>53012.240548628331</v>
      </c>
      <c r="J218" s="41">
        <f>Vuosikate!J218+'7. Nettoinvestoinnit '!J218+'8. Satunnaiset erät'!J218+'9. Tulorahkorjauserät'!J218</f>
        <v>55882.162783355743</v>
      </c>
      <c r="K218" s="41">
        <f>Vuosikate!K218+'7. Nettoinvestoinnit '!K218+'8. Satunnaiset erät'!K218+'9. Tulorahkorjauserät'!K218</f>
        <v>4536.9008593378749</v>
      </c>
      <c r="L218" s="41">
        <f>Vuosikate!L218+'7. Nettoinvestoinnit '!L218+'8. Satunnaiset erät'!L218+'9. Tulorahkorjauserät'!L218</f>
        <v>766.86408850758744</v>
      </c>
      <c r="M218" s="41">
        <f>Vuosikate!M218+'7. Nettoinvestoinnit '!M218+'8. Satunnaiset erät'!M218+'9. Tulorahkorjauserät'!M218</f>
        <v>-6824.962101941288</v>
      </c>
      <c r="N218" s="41">
        <f>Vuosikate!N218+'7. Nettoinvestoinnit '!N218+'8. Satunnaiset erät'!N218+'9. Tulorahkorjauserät'!N218</f>
        <v>-10103.762415947655</v>
      </c>
      <c r="O218" s="41">
        <f>Vuosikate!O218+'7. Nettoinvestoinnit '!O218+'8. Satunnaiset erät'!O218+'9. Tulorahkorjauserät'!O218</f>
        <v>-12622.791255979857</v>
      </c>
      <c r="P218" s="41">
        <f>Vuosikate!P218+'7. Nettoinvestoinnit '!P218+'8. Satunnaiset erät'!P218+'9. Tulorahkorjauserät'!P218</f>
        <v>-11562.116220753971</v>
      </c>
      <c r="T218" s="34">
        <v>638</v>
      </c>
      <c r="U218" s="88" t="s">
        <v>532</v>
      </c>
      <c r="V218" s="41" t="e">
        <f>C218/'1. Väestöennuste'!E218*1000</f>
        <v>#REF!</v>
      </c>
      <c r="W218" s="41">
        <f>D218/'1. Väestöennuste'!F218*1000</f>
        <v>-56.796426292278241</v>
      </c>
      <c r="X218" s="41">
        <f>E218/'1. Väestöennuste'!G218*1000</f>
        <v>-456.94690882992086</v>
      </c>
      <c r="Y218" s="41">
        <f>F218/'1. Väestöennuste'!H218*1000</f>
        <v>-501.35291074768219</v>
      </c>
      <c r="Z218" s="41">
        <f>G218/'1. Väestöennuste'!I218*1000</f>
        <v>-337.15760222310445</v>
      </c>
      <c r="AA218" s="41">
        <f>H218/'1. Väestöennuste'!J218*1000</f>
        <v>678.80506508076394</v>
      </c>
      <c r="AB218" s="41">
        <f>I218/'1. Väestöennuste'!K218*1000</f>
        <v>1036.4277023720567</v>
      </c>
      <c r="AC218" s="41">
        <f>J218/'1. Väestöennuste'!L218*1000</f>
        <v>1090.7667626357695</v>
      </c>
      <c r="AD218" s="41">
        <f>K218/'1. Väestöennuste'!M218*1000</f>
        <v>88.626923860402698</v>
      </c>
      <c r="AE218" s="41">
        <f>L218/'1. Väestöennuste'!N218*1000</f>
        <v>14.935225499699831</v>
      </c>
      <c r="AF218" s="41">
        <f>M218/'1. Väestöennuste'!O218*1000</f>
        <v>-132.5595715717144</v>
      </c>
      <c r="AG218" s="41">
        <f>N218/'1. Väestöennuste'!P218*1000</f>
        <v>-195.73348345501074</v>
      </c>
      <c r="AH218" s="41">
        <f>O218/'1. Väestöennuste'!Q218*1000</f>
        <v>-243.96581476574909</v>
      </c>
      <c r="AI218" s="41">
        <f>P218/'1. Väestöennuste'!R218*1000</f>
        <v>-222.99593474809487</v>
      </c>
    </row>
    <row r="219" spans="1:35" x14ac:dyDescent="0.2">
      <c r="A219" s="34">
        <v>678</v>
      </c>
      <c r="B219" s="88" t="s">
        <v>533</v>
      </c>
      <c r="C219" s="41" t="e">
        <f>Vuosikate!C219+'7. Nettoinvestoinnit '!C219+'8. Satunnaiset erät'!C219+'9. Tulorahkorjauserät'!C219</f>
        <v>#REF!</v>
      </c>
      <c r="D219" s="41">
        <f>Vuosikate!D219+'7. Nettoinvestoinnit '!D219+'8. Satunnaiset erät'!D219+'9. Tulorahkorjauserät'!D219</f>
        <v>-404</v>
      </c>
      <c r="E219" s="41">
        <f>Vuosikate!E219+'7. Nettoinvestoinnit '!E219+'8. Satunnaiset erät'!E219+'9. Tulorahkorjauserät'!E219</f>
        <v>-1757</v>
      </c>
      <c r="F219" s="41">
        <f>Vuosikate!F219+'7. Nettoinvestoinnit '!F219+'8. Satunnaiset erät'!F219+'9. Tulorahkorjauserät'!F219</f>
        <v>-11095</v>
      </c>
      <c r="G219" s="41">
        <f>Vuosikate!G219+'7. Nettoinvestoinnit '!G219+'8. Satunnaiset erät'!G219+'9. Tulorahkorjauserät'!G219</f>
        <v>-8630</v>
      </c>
      <c r="H219" s="41">
        <f>Vuosikate!H219+'7. Nettoinvestoinnit '!H219+'8. Satunnaiset erät'!H219+'9. Tulorahkorjauserät'!H219</f>
        <v>-13602.344625445359</v>
      </c>
      <c r="I219" s="41">
        <f>Vuosikate!I219+'7. Nettoinvestoinnit '!I219+'8. Satunnaiset erät'!I219+'9. Tulorahkorjauserät'!I219</f>
        <v>33661.254439210912</v>
      </c>
      <c r="J219" s="41">
        <f>Vuosikate!J219+'7. Nettoinvestoinnit '!J219+'8. Satunnaiset erät'!J219+'9. Tulorahkorjauserät'!J219</f>
        <v>-3866.741453039619</v>
      </c>
      <c r="K219" s="41">
        <f>Vuosikate!K219+'7. Nettoinvestoinnit '!K219+'8. Satunnaiset erät'!K219+'9. Tulorahkorjauserät'!K219</f>
        <v>9090.0526399414557</v>
      </c>
      <c r="L219" s="41">
        <f>Vuosikate!L219+'7. Nettoinvestoinnit '!L219+'8. Satunnaiset erät'!L219+'9. Tulorahkorjauserät'!L219</f>
        <v>3323.7454157602733</v>
      </c>
      <c r="M219" s="41">
        <f>Vuosikate!M219+'7. Nettoinvestoinnit '!M219+'8. Satunnaiset erät'!M219+'9. Tulorahkorjauserät'!M219</f>
        <v>-1005.3556113054601</v>
      </c>
      <c r="N219" s="41">
        <f>Vuosikate!N219+'7. Nettoinvestoinnit '!N219+'8. Satunnaiset erät'!N219+'9. Tulorahkorjauserät'!N219</f>
        <v>-3368.4544406825462</v>
      </c>
      <c r="O219" s="41">
        <f>Vuosikate!O219+'7. Nettoinvestoinnit '!O219+'8. Satunnaiset erät'!O219+'9. Tulorahkorjauserät'!O219</f>
        <v>-3499.4205356640068</v>
      </c>
      <c r="P219" s="41">
        <f>Vuosikate!P219+'7. Nettoinvestoinnit '!P219+'8. Satunnaiset erät'!P219+'9. Tulorahkorjauserät'!P219</f>
        <v>-2461.8464959040793</v>
      </c>
      <c r="T219" s="34">
        <v>678</v>
      </c>
      <c r="U219" s="88" t="s">
        <v>533</v>
      </c>
      <c r="V219" s="41" t="e">
        <f>C219/'1. Väestöennuste'!E219*1000</f>
        <v>#REF!</v>
      </c>
      <c r="W219" s="41">
        <f>D219/'1. Väestöennuste'!F219*1000</f>
        <v>-16.153538584566174</v>
      </c>
      <c r="X219" s="41">
        <f>E219/'1. Väestöennuste'!G219*1000</f>
        <v>-70.277188912443506</v>
      </c>
      <c r="Y219" s="41">
        <f>F219/'1. Väestöennuste'!H219*1000</f>
        <v>-447.18068598605458</v>
      </c>
      <c r="Z219" s="41">
        <f>G219/'1. Väestöennuste'!I219*1000</f>
        <v>-349.69001985493742</v>
      </c>
      <c r="AA219" s="41">
        <f>H219/'1. Väestöennuste'!J219*1000</f>
        <v>-558.54903401820559</v>
      </c>
      <c r="AB219" s="41">
        <f>I219/'1. Väestöennuste'!K219*1000</f>
        <v>1387.5207930424942</v>
      </c>
      <c r="AC219" s="41">
        <f>J219/'1. Väestöennuste'!L219*1000</f>
        <v>-160.62565750174966</v>
      </c>
      <c r="AD219" s="41">
        <f>K219/'1. Väestöennuste'!M219*1000</f>
        <v>381.45416029968345</v>
      </c>
      <c r="AE219" s="41">
        <f>L219/'1. Väestöennuste'!N219*1000</f>
        <v>140.5508041170616</v>
      </c>
      <c r="AF219" s="41">
        <f>M219/'1. Väestöennuste'!O219*1000</f>
        <v>-42.850379818662518</v>
      </c>
      <c r="AG219" s="41">
        <f>N219/'1. Väestöennuste'!P219*1000</f>
        <v>-144.74279996057692</v>
      </c>
      <c r="AH219" s="41">
        <f>O219/'1. Väestöennuste'!Q219*1000</f>
        <v>-151.62134036672472</v>
      </c>
      <c r="AI219" s="41">
        <f>P219/'1. Väestöennuste'!R219*1000</f>
        <v>-107.57937842615274</v>
      </c>
    </row>
    <row r="220" spans="1:35" x14ac:dyDescent="0.2">
      <c r="A220" s="34">
        <v>680</v>
      </c>
      <c r="B220" s="88" t="s">
        <v>534</v>
      </c>
      <c r="C220" s="41" t="e">
        <f>Vuosikate!C220+'7. Nettoinvestoinnit '!C220+'8. Satunnaiset erät'!C220+'9. Tulorahkorjauserät'!C220</f>
        <v>#REF!</v>
      </c>
      <c r="D220" s="41">
        <f>Vuosikate!D220+'7. Nettoinvestoinnit '!D220+'8. Satunnaiset erät'!D220+'9. Tulorahkorjauserät'!D220</f>
        <v>44235</v>
      </c>
      <c r="E220" s="41">
        <f>Vuosikate!E220+'7. Nettoinvestoinnit '!E220+'8. Satunnaiset erät'!E220+'9. Tulorahkorjauserät'!E220</f>
        <v>-3760</v>
      </c>
      <c r="F220" s="41">
        <f>Vuosikate!F220+'7. Nettoinvestoinnit '!F220+'8. Satunnaiset erät'!F220+'9. Tulorahkorjauserät'!F220</f>
        <v>-3822</v>
      </c>
      <c r="G220" s="41">
        <f>Vuosikate!G220+'7. Nettoinvestoinnit '!G220+'8. Satunnaiset erät'!G220+'9. Tulorahkorjauserät'!G220</f>
        <v>-6784</v>
      </c>
      <c r="H220" s="41">
        <f>Vuosikate!H220+'7. Nettoinvestoinnit '!H220+'8. Satunnaiset erät'!H220+'9. Tulorahkorjauserät'!H220</f>
        <v>8210.8728348339355</v>
      </c>
      <c r="I220" s="41">
        <f>Vuosikate!I220+'7. Nettoinvestoinnit '!I220+'8. Satunnaiset erät'!I220+'9. Tulorahkorjauserät'!I220</f>
        <v>10501.473892061069</v>
      </c>
      <c r="J220" s="41">
        <f>Vuosikate!J220+'7. Nettoinvestoinnit '!J220+'8. Satunnaiset erät'!J220+'9. Tulorahkorjauserät'!J220</f>
        <v>4104.5065827835433</v>
      </c>
      <c r="K220" s="41">
        <f>Vuosikate!K220+'7. Nettoinvestoinnit '!K220+'8. Satunnaiset erät'!K220+'9. Tulorahkorjauserät'!K220</f>
        <v>-6150.143033144177</v>
      </c>
      <c r="L220" s="41">
        <f>Vuosikate!L220+'7. Nettoinvestoinnit '!L220+'8. Satunnaiset erät'!L220+'9. Tulorahkorjauserät'!L220</f>
        <v>-13011.341688260516</v>
      </c>
      <c r="M220" s="41">
        <f>Vuosikate!M220+'7. Nettoinvestoinnit '!M220+'8. Satunnaiset erät'!M220+'9. Tulorahkorjauserät'!M220</f>
        <v>-18163.693760780312</v>
      </c>
      <c r="N220" s="41">
        <f>Vuosikate!N220+'7. Nettoinvestoinnit '!N220+'8. Satunnaiset erät'!N220+'9. Tulorahkorjauserät'!N220</f>
        <v>-19009.291294829723</v>
      </c>
      <c r="O220" s="41">
        <f>Vuosikate!O220+'7. Nettoinvestoinnit '!O220+'8. Satunnaiset erät'!O220+'9. Tulorahkorjauserät'!O220</f>
        <v>-20174.527288330086</v>
      </c>
      <c r="P220" s="41">
        <f>Vuosikate!P220+'7. Nettoinvestoinnit '!P220+'8. Satunnaiset erät'!P220+'9. Tulorahkorjauserät'!P220</f>
        <v>-19672.853368567696</v>
      </c>
      <c r="T220" s="34">
        <v>680</v>
      </c>
      <c r="U220" s="88" t="s">
        <v>534</v>
      </c>
      <c r="V220" s="41" t="e">
        <f>C220/'1. Väestöennuste'!E220*1000</f>
        <v>#REF!</v>
      </c>
      <c r="W220" s="41">
        <f>D220/'1. Väestöennuste'!F220*1000</f>
        <v>1821.64477206276</v>
      </c>
      <c r="X220" s="41">
        <f>E220/'1. Väestöennuste'!G220*1000</f>
        <v>-155.15391598580507</v>
      </c>
      <c r="Y220" s="41">
        <f>F220/'1. Väestöennuste'!H220*1000</f>
        <v>-158.07759119861032</v>
      </c>
      <c r="Z220" s="41">
        <f>G220/'1. Väestöennuste'!I220*1000</f>
        <v>-282.00864649151981</v>
      </c>
      <c r="AA220" s="41">
        <f>H220/'1. Väestöennuste'!J220*1000</f>
        <v>336.41466935034765</v>
      </c>
      <c r="AB220" s="41">
        <f>I220/'1. Väestöennuste'!K220*1000</f>
        <v>423.27585215885</v>
      </c>
      <c r="AC220" s="41">
        <f>J220/'1. Väestöennuste'!L220*1000</f>
        <v>164.56204726098721</v>
      </c>
      <c r="AD220" s="41">
        <f>K220/'1. Väestöennuste'!M220*1000</f>
        <v>-250.97502685754651</v>
      </c>
      <c r="AE220" s="41">
        <f>L220/'1. Väestöennuste'!N220*1000</f>
        <v>-530.05832436796823</v>
      </c>
      <c r="AF220" s="41">
        <f>M220/'1. Väestöennuste'!O220*1000</f>
        <v>-738.54166710499771</v>
      </c>
      <c r="AG220" s="41">
        <f>N220/'1. Väestöennuste'!P220*1000</f>
        <v>-771.57491962616075</v>
      </c>
      <c r="AH220" s="41">
        <f>O220/'1. Väestöennuste'!Q220*1000</f>
        <v>-817.47750266745356</v>
      </c>
      <c r="AI220" s="41">
        <f>P220/'1. Väestöennuste'!R220*1000</f>
        <v>-795.6986478145808</v>
      </c>
    </row>
    <row r="221" spans="1:35" x14ac:dyDescent="0.2">
      <c r="A221" s="34">
        <v>681</v>
      </c>
      <c r="B221" s="88" t="s">
        <v>535</v>
      </c>
      <c r="C221" s="41" t="e">
        <f>Vuosikate!C221+'7. Nettoinvestoinnit '!C221+'8. Satunnaiset erät'!C221+'9. Tulorahkorjauserät'!C221</f>
        <v>#REF!</v>
      </c>
      <c r="D221" s="41">
        <f>Vuosikate!D221+'7. Nettoinvestoinnit '!D221+'8. Satunnaiset erät'!D221+'9. Tulorahkorjauserät'!D221</f>
        <v>1358</v>
      </c>
      <c r="E221" s="41">
        <f>Vuosikate!E221+'7. Nettoinvestoinnit '!E221+'8. Satunnaiset erät'!E221+'9. Tulorahkorjauserät'!E221</f>
        <v>1129</v>
      </c>
      <c r="F221" s="41">
        <f>Vuosikate!F221+'7. Nettoinvestoinnit '!F221+'8. Satunnaiset erät'!F221+'9. Tulorahkorjauserät'!F221</f>
        <v>-1131</v>
      </c>
      <c r="G221" s="41">
        <f>Vuosikate!G221+'7. Nettoinvestoinnit '!G221+'8. Satunnaiset erät'!G221+'9. Tulorahkorjauserät'!G221</f>
        <v>986</v>
      </c>
      <c r="H221" s="41">
        <f>Vuosikate!H221+'7. Nettoinvestoinnit '!H221+'8. Satunnaiset erät'!H221+'9. Tulorahkorjauserät'!H221</f>
        <v>2378.8767412570687</v>
      </c>
      <c r="I221" s="41">
        <f>Vuosikate!I221+'7. Nettoinvestoinnit '!I221+'8. Satunnaiset erät'!I221+'9. Tulorahkorjauserät'!I221</f>
        <v>726.8662479256958</v>
      </c>
      <c r="J221" s="41">
        <f>Vuosikate!J221+'7. Nettoinvestoinnit '!J221+'8. Satunnaiset erät'!J221+'9. Tulorahkorjauserät'!J221</f>
        <v>836.87877469764453</v>
      </c>
      <c r="K221" s="41">
        <f>Vuosikate!K221+'7. Nettoinvestoinnit '!K221+'8. Satunnaiset erät'!K221+'9. Tulorahkorjauserät'!K221</f>
        <v>124.90674685755084</v>
      </c>
      <c r="L221" s="41">
        <f>Vuosikate!L221+'7. Nettoinvestoinnit '!L221+'8. Satunnaiset erät'!L221+'9. Tulorahkorjauserät'!L221</f>
        <v>-393.76582030412237</v>
      </c>
      <c r="M221" s="41">
        <f>Vuosikate!M221+'7. Nettoinvestoinnit '!M221+'8. Satunnaiset erät'!M221+'9. Tulorahkorjauserät'!M221</f>
        <v>-382.1516130666098</v>
      </c>
      <c r="N221" s="41">
        <f>Vuosikate!N221+'7. Nettoinvestoinnit '!N221+'8. Satunnaiset erät'!N221+'9. Tulorahkorjauserät'!N221</f>
        <v>-445.34088406962405</v>
      </c>
      <c r="O221" s="41">
        <f>Vuosikate!O221+'7. Nettoinvestoinnit '!O221+'8. Satunnaiset erät'!O221+'9. Tulorahkorjauserät'!O221</f>
        <v>-329.68977660198016</v>
      </c>
      <c r="P221" s="41">
        <f>Vuosikate!P221+'7. Nettoinvestoinnit '!P221+'8. Satunnaiset erät'!P221+'9. Tulorahkorjauserät'!P221</f>
        <v>-336.90603319078491</v>
      </c>
      <c r="T221" s="34">
        <v>681</v>
      </c>
      <c r="U221" s="88" t="s">
        <v>535</v>
      </c>
      <c r="V221" s="41" t="e">
        <f>C221/'1. Väestöennuste'!E221*1000</f>
        <v>#REF!</v>
      </c>
      <c r="W221" s="41">
        <f>D221/'1. Väestöennuste'!F221*1000</f>
        <v>372.15675527541794</v>
      </c>
      <c r="X221" s="41">
        <f>E221/'1. Väestöennuste'!G221*1000</f>
        <v>317.75963974106389</v>
      </c>
      <c r="Y221" s="41">
        <f>F221/'1. Väestöennuste'!H221*1000</f>
        <v>-321.85543540125212</v>
      </c>
      <c r="Z221" s="41">
        <f>G221/'1. Väestöennuste'!I221*1000</f>
        <v>287.37977266103178</v>
      </c>
      <c r="AA221" s="41">
        <f>H221/'1. Väestöennuste'!J221*1000</f>
        <v>707.15717635465785</v>
      </c>
      <c r="AB221" s="41">
        <f>I221/'1. Väestöennuste'!K221*1000</f>
        <v>218.27815253023897</v>
      </c>
      <c r="AC221" s="41">
        <f>J221/'1. Väestöennuste'!L221*1000</f>
        <v>252.9863285059385</v>
      </c>
      <c r="AD221" s="41">
        <f>K221/'1. Väestöennuste'!M221*1000</f>
        <v>39.514946807197354</v>
      </c>
      <c r="AE221" s="41">
        <f>L221/'1. Väestöennuste'!N221*1000</f>
        <v>-126.77585972444378</v>
      </c>
      <c r="AF221" s="41">
        <f>M221/'1. Väestöennuste'!O221*1000</f>
        <v>-125.21350362601893</v>
      </c>
      <c r="AG221" s="41">
        <f>N221/'1. Väestöennuste'!P221*1000</f>
        <v>-148.19996142083994</v>
      </c>
      <c r="AH221" s="41">
        <f>O221/'1. Väestöennuste'!Q221*1000</f>
        <v>-111.41932294761072</v>
      </c>
      <c r="AI221" s="41">
        <f>P221/'1. Väestöennuste'!R221*1000</f>
        <v>-115.61634632490903</v>
      </c>
    </row>
    <row r="222" spans="1:35" x14ac:dyDescent="0.2">
      <c r="A222" s="34">
        <v>683</v>
      </c>
      <c r="B222" s="88" t="s">
        <v>536</v>
      </c>
      <c r="C222" s="41" t="e">
        <f>Vuosikate!C222+'7. Nettoinvestoinnit '!C222+'8. Satunnaiset erät'!C222+'9. Tulorahkorjauserät'!C222</f>
        <v>#REF!</v>
      </c>
      <c r="D222" s="41">
        <f>Vuosikate!D222+'7. Nettoinvestoinnit '!D222+'8. Satunnaiset erät'!D222+'9. Tulorahkorjauserät'!D222</f>
        <v>1907</v>
      </c>
      <c r="E222" s="41">
        <f>Vuosikate!E222+'7. Nettoinvestoinnit '!E222+'8. Satunnaiset erät'!E222+'9. Tulorahkorjauserät'!E222</f>
        <v>2082</v>
      </c>
      <c r="F222" s="41">
        <f>Vuosikate!F222+'7. Nettoinvestoinnit '!F222+'8. Satunnaiset erät'!F222+'9. Tulorahkorjauserät'!F222</f>
        <v>749</v>
      </c>
      <c r="G222" s="41">
        <f>Vuosikate!G222+'7. Nettoinvestoinnit '!G222+'8. Satunnaiset erät'!G222+'9. Tulorahkorjauserät'!G222</f>
        <v>177</v>
      </c>
      <c r="H222" s="41">
        <f>Vuosikate!H222+'7. Nettoinvestoinnit '!H222+'8. Satunnaiset erät'!H222+'9. Tulorahkorjauserät'!H222</f>
        <v>1002.172577254365</v>
      </c>
      <c r="I222" s="41">
        <f>Vuosikate!I222+'7. Nettoinvestoinnit '!I222+'8. Satunnaiset erät'!I222+'9. Tulorahkorjauserät'!I222</f>
        <v>887.00472230258003</v>
      </c>
      <c r="J222" s="41">
        <f>Vuosikate!J222+'7. Nettoinvestoinnit '!J222+'8. Satunnaiset erät'!J222+'9. Tulorahkorjauserät'!J222</f>
        <v>-139.56376291205265</v>
      </c>
      <c r="K222" s="41">
        <f>Vuosikate!K222+'7. Nettoinvestoinnit '!K222+'8. Satunnaiset erät'!K222+'9. Tulorahkorjauserät'!K222</f>
        <v>-8255.0861072413845</v>
      </c>
      <c r="L222" s="41">
        <f>Vuosikate!L222+'7. Nettoinvestoinnit '!L222+'8. Satunnaiset erät'!L222+'9. Tulorahkorjauserät'!L222</f>
        <v>-2463.2293679383097</v>
      </c>
      <c r="M222" s="41">
        <f>Vuosikate!M222+'7. Nettoinvestoinnit '!M222+'8. Satunnaiset erät'!M222+'9. Tulorahkorjauserät'!M222</f>
        <v>-3585.0774534163015</v>
      </c>
      <c r="N222" s="41">
        <f>Vuosikate!N222+'7. Nettoinvestoinnit '!N222+'8. Satunnaiset erät'!N222+'9. Tulorahkorjauserät'!N222</f>
        <v>-3756.4255815319093</v>
      </c>
      <c r="O222" s="41">
        <f>Vuosikate!O222+'7. Nettoinvestoinnit '!O222+'8. Satunnaiset erät'!O222+'9. Tulorahkorjauserät'!O222</f>
        <v>-3964.5606822394857</v>
      </c>
      <c r="P222" s="41">
        <f>Vuosikate!P222+'7. Nettoinvestoinnit '!P222+'8. Satunnaiset erät'!P222+'9. Tulorahkorjauserät'!P222</f>
        <v>-4057.9475719426487</v>
      </c>
      <c r="T222" s="34">
        <v>683</v>
      </c>
      <c r="U222" s="88" t="s">
        <v>536</v>
      </c>
      <c r="V222" s="41" t="e">
        <f>C222/'1. Väestöennuste'!E222*1000</f>
        <v>#REF!</v>
      </c>
      <c r="W222" s="41">
        <f>D222/'1. Väestöennuste'!F222*1000</f>
        <v>474.02435993040018</v>
      </c>
      <c r="X222" s="41">
        <f>E222/'1. Väestöennuste'!G222*1000</f>
        <v>524.16918429003022</v>
      </c>
      <c r="Y222" s="41">
        <f>F222/'1. Väestöennuste'!H222*1000</f>
        <v>192.24845995893224</v>
      </c>
      <c r="Z222" s="41">
        <f>G222/'1. Väestöennuste'!I222*1000</f>
        <v>46.788263283108641</v>
      </c>
      <c r="AA222" s="41">
        <f>H222/'1. Väestöennuste'!J222*1000</f>
        <v>269.98183654481818</v>
      </c>
      <c r="AB222" s="41">
        <f>I222/'1. Väestöennuste'!K222*1000</f>
        <v>241.69066002795097</v>
      </c>
      <c r="AC222" s="41">
        <f>J222/'1. Väestöennuste'!L222*1000</f>
        <v>-38.574837731357839</v>
      </c>
      <c r="AD222" s="41">
        <f>K222/'1. Väestöennuste'!M222*1000</f>
        <v>-2349.1992337055731</v>
      </c>
      <c r="AE222" s="41">
        <f>L222/'1. Väestöennuste'!N222*1000</f>
        <v>-713.35921457813777</v>
      </c>
      <c r="AF222" s="41">
        <f>M222/'1. Väestöennuste'!O222*1000</f>
        <v>-1056.2986014779908</v>
      </c>
      <c r="AG222" s="41">
        <f>N222/'1. Väestöennuste'!P222*1000</f>
        <v>-1125.6894161018606</v>
      </c>
      <c r="AH222" s="41">
        <f>O222/'1. Väestöennuste'!Q222*1000</f>
        <v>-1207.2352869182357</v>
      </c>
      <c r="AI222" s="41">
        <f>P222/'1. Väestöennuste'!R222*1000</f>
        <v>-1255.5530853782948</v>
      </c>
    </row>
    <row r="223" spans="1:35" x14ac:dyDescent="0.2">
      <c r="A223" s="34">
        <v>684</v>
      </c>
      <c r="B223" s="88" t="s">
        <v>537</v>
      </c>
      <c r="C223" s="41" t="e">
        <f>Vuosikate!C223+'7. Nettoinvestoinnit '!C223+'8. Satunnaiset erät'!C223+'9. Tulorahkorjauserät'!C223</f>
        <v>#REF!</v>
      </c>
      <c r="D223" s="41">
        <f>Vuosikate!D223+'7. Nettoinvestoinnit '!D223+'8. Satunnaiset erät'!D223+'9. Tulorahkorjauserät'!D223</f>
        <v>1498</v>
      </c>
      <c r="E223" s="41">
        <f>Vuosikate!E223+'7. Nettoinvestoinnit '!E223+'8. Satunnaiset erät'!E223+'9. Tulorahkorjauserät'!E223</f>
        <v>12622</v>
      </c>
      <c r="F223" s="41">
        <f>Vuosikate!F223+'7. Nettoinvestoinnit '!F223+'8. Satunnaiset erät'!F223+'9. Tulorahkorjauserät'!F223</f>
        <v>-20553</v>
      </c>
      <c r="G223" s="41">
        <f>Vuosikate!G223+'7. Nettoinvestoinnit '!G223+'8. Satunnaiset erät'!G223+'9. Tulorahkorjauserät'!G223</f>
        <v>-21804</v>
      </c>
      <c r="H223" s="41">
        <f>Vuosikate!H223+'7. Nettoinvestoinnit '!H223+'8. Satunnaiset erät'!H223+'9. Tulorahkorjauserät'!H223</f>
        <v>20053.399845386914</v>
      </c>
      <c r="I223" s="41">
        <f>Vuosikate!I223+'7. Nettoinvestoinnit '!I223+'8. Satunnaiset erät'!I223+'9. Tulorahkorjauserät'!I223</f>
        <v>1733.0701336262896</v>
      </c>
      <c r="J223" s="41">
        <f>Vuosikate!J223+'7. Nettoinvestoinnit '!J223+'8. Satunnaiset erät'!J223+'9. Tulorahkorjauserät'!J223</f>
        <v>-21819.955388809889</v>
      </c>
      <c r="K223" s="41">
        <f>Vuosikate!K223+'7. Nettoinvestoinnit '!K223+'8. Satunnaiset erät'!K223+'9. Tulorahkorjauserät'!K223</f>
        <v>-8731.8586405790338</v>
      </c>
      <c r="L223" s="41">
        <f>Vuosikate!L223+'7. Nettoinvestoinnit '!L223+'8. Satunnaiset erät'!L223+'9. Tulorahkorjauserät'!L223</f>
        <v>-20905.28847585999</v>
      </c>
      <c r="M223" s="41">
        <f>Vuosikate!M223+'7. Nettoinvestoinnit '!M223+'8. Satunnaiset erät'!M223+'9. Tulorahkorjauserät'!M223</f>
        <v>-19583.416246159421</v>
      </c>
      <c r="N223" s="41">
        <f>Vuosikate!N223+'7. Nettoinvestoinnit '!N223+'8. Satunnaiset erät'!N223+'9. Tulorahkorjauserät'!N223</f>
        <v>-20292.795417952333</v>
      </c>
      <c r="O223" s="41">
        <f>Vuosikate!O223+'7. Nettoinvestoinnit '!O223+'8. Satunnaiset erät'!O223+'9. Tulorahkorjauserät'!O223</f>
        <v>-21228.032968630385</v>
      </c>
      <c r="P223" s="41">
        <f>Vuosikate!P223+'7. Nettoinvestoinnit '!P223+'8. Satunnaiset erät'!P223+'9. Tulorahkorjauserät'!P223</f>
        <v>-20094.063828041835</v>
      </c>
      <c r="T223" s="34">
        <v>684</v>
      </c>
      <c r="U223" s="88" t="s">
        <v>537</v>
      </c>
      <c r="V223" s="41" t="e">
        <f>C223/'1. Väestöennuste'!E223*1000</f>
        <v>#REF!</v>
      </c>
      <c r="W223" s="41">
        <f>D223/'1. Väestöennuste'!F223*1000</f>
        <v>37.814913919321448</v>
      </c>
      <c r="X223" s="41">
        <f>E223/'1. Väestöennuste'!G223*1000</f>
        <v>318.57647652700655</v>
      </c>
      <c r="Y223" s="41">
        <f>F223/'1. Väestöennuste'!H223*1000</f>
        <v>-522.17987804878055</v>
      </c>
      <c r="Z223" s="41">
        <f>G223/'1. Väestöennuste'!I223*1000</f>
        <v>-556.15355184287716</v>
      </c>
      <c r="AA223" s="41">
        <f>H223/'1. Väestöennuste'!J223*1000</f>
        <v>513.66290587568938</v>
      </c>
      <c r="AB223" s="41">
        <f>I223/'1. Väestöennuste'!K223*1000</f>
        <v>44.484461449890638</v>
      </c>
      <c r="AC223" s="41">
        <f>J223/'1. Väestöennuste'!L223*1000</f>
        <v>-564.30432639744197</v>
      </c>
      <c r="AD223" s="41">
        <f>K223/'1. Väestöennuste'!M223*1000</f>
        <v>-226.00902395700879</v>
      </c>
      <c r="AE223" s="41">
        <f>L223/'1. Väestöennuste'!N223*1000</f>
        <v>-543.36145126215081</v>
      </c>
      <c r="AF223" s="41">
        <f>M223/'1. Väestöennuste'!O223*1000</f>
        <v>-511.1695399796252</v>
      </c>
      <c r="AG223" s="41">
        <f>N223/'1. Väestöennuste'!P223*1000</f>
        <v>-531.9630748932376</v>
      </c>
      <c r="AH223" s="41">
        <f>O223/'1. Väestöennuste'!Q223*1000</f>
        <v>-558.91190249415195</v>
      </c>
      <c r="AI223" s="41">
        <f>P223/'1. Väestöennuste'!R223*1000</f>
        <v>-531.33597302982275</v>
      </c>
    </row>
    <row r="224" spans="1:35" x14ac:dyDescent="0.2">
      <c r="A224" s="34">
        <v>686</v>
      </c>
      <c r="B224" s="88" t="s">
        <v>538</v>
      </c>
      <c r="C224" s="41" t="e">
        <f>Vuosikate!C224+'7. Nettoinvestoinnit '!C224+'8. Satunnaiset erät'!C224+'9. Tulorahkorjauserät'!C224</f>
        <v>#REF!</v>
      </c>
      <c r="D224" s="41">
        <f>Vuosikate!D224+'7. Nettoinvestoinnit '!D224+'8. Satunnaiset erät'!D224+'9. Tulorahkorjauserät'!D224</f>
        <v>1223</v>
      </c>
      <c r="E224" s="41">
        <f>Vuosikate!E224+'7. Nettoinvestoinnit '!E224+'8. Satunnaiset erät'!E224+'9. Tulorahkorjauserät'!E224</f>
        <v>-458</v>
      </c>
      <c r="F224" s="41">
        <f>Vuosikate!F224+'7. Nettoinvestoinnit '!F224+'8. Satunnaiset erät'!F224+'9. Tulorahkorjauserät'!F224</f>
        <v>-1589</v>
      </c>
      <c r="G224" s="41">
        <f>Vuosikate!G224+'7. Nettoinvestoinnit '!G224+'8. Satunnaiset erät'!G224+'9. Tulorahkorjauserät'!G224</f>
        <v>-2273</v>
      </c>
      <c r="H224" s="41">
        <f>Vuosikate!H224+'7. Nettoinvestoinnit '!H224+'8. Satunnaiset erät'!H224+'9. Tulorahkorjauserät'!H224</f>
        <v>-64.276307892596378</v>
      </c>
      <c r="I224" s="41">
        <f>Vuosikate!I224+'7. Nettoinvestoinnit '!I224+'8. Satunnaiset erät'!I224+'9. Tulorahkorjauserät'!I224</f>
        <v>283.71902213981093</v>
      </c>
      <c r="J224" s="41">
        <f>Vuosikate!J224+'7. Nettoinvestoinnit '!J224+'8. Satunnaiset erät'!J224+'9. Tulorahkorjauserät'!J224</f>
        <v>1255.2092599022415</v>
      </c>
      <c r="K224" s="41">
        <f>Vuosikate!K224+'7. Nettoinvestoinnit '!K224+'8. Satunnaiset erät'!K224+'9. Tulorahkorjauserät'!K224</f>
        <v>699.35580108475256</v>
      </c>
      <c r="L224" s="41">
        <f>Vuosikate!L224+'7. Nettoinvestoinnit '!L224+'8. Satunnaiset erät'!L224+'9. Tulorahkorjauserät'!L224</f>
        <v>827.5581061252642</v>
      </c>
      <c r="M224" s="41">
        <f>Vuosikate!M224+'7. Nettoinvestoinnit '!M224+'8. Satunnaiset erät'!M224+'9. Tulorahkorjauserät'!M224</f>
        <v>131.30886484058072</v>
      </c>
      <c r="N224" s="41">
        <f>Vuosikate!N224+'7. Nettoinvestoinnit '!N224+'8. Satunnaiset erät'!N224+'9. Tulorahkorjauserät'!N224</f>
        <v>5.0053191983363376</v>
      </c>
      <c r="O224" s="41">
        <f>Vuosikate!O224+'7. Nettoinvestoinnit '!O224+'8. Satunnaiset erät'!O224+'9. Tulorahkorjauserät'!O224</f>
        <v>-6.5407419437985936</v>
      </c>
      <c r="P224" s="41">
        <f>Vuosikate!P224+'7. Nettoinvestoinnit '!P224+'8. Satunnaiset erät'!P224+'9. Tulorahkorjauserät'!P224</f>
        <v>14.560787623629153</v>
      </c>
      <c r="T224" s="34">
        <v>686</v>
      </c>
      <c r="U224" s="88" t="s">
        <v>538</v>
      </c>
      <c r="V224" s="41" t="e">
        <f>C224/'1. Väestöennuste'!E224*1000</f>
        <v>#REF!</v>
      </c>
      <c r="W224" s="41">
        <f>D224/'1. Väestöennuste'!F224*1000</f>
        <v>371.95863746958634</v>
      </c>
      <c r="X224" s="41">
        <f>E224/'1. Väestöennuste'!G224*1000</f>
        <v>-140.70660522273425</v>
      </c>
      <c r="Y224" s="41">
        <f>F224/'1. Väestöennuste'!H224*1000</f>
        <v>-497.18397997496874</v>
      </c>
      <c r="Z224" s="41">
        <f>G224/'1. Väestöennuste'!I224*1000</f>
        <v>-728.29221403396355</v>
      </c>
      <c r="AA224" s="41">
        <f>H224/'1. Väestöennuste'!J224*1000</f>
        <v>-21.053490957286726</v>
      </c>
      <c r="AB224" s="41">
        <f>I224/'1. Väestöennuste'!K224*1000</f>
        <v>93.544023125555867</v>
      </c>
      <c r="AC224" s="41">
        <f>J224/'1. Väestöennuste'!L224*1000</f>
        <v>423.48490550008142</v>
      </c>
      <c r="AD224" s="41">
        <f>K224/'1. Väestöennuste'!M224*1000</f>
        <v>240.0809478492113</v>
      </c>
      <c r="AE224" s="41">
        <f>L224/'1. Väestöennuste'!N224*1000</f>
        <v>288.64949638132691</v>
      </c>
      <c r="AF224" s="41">
        <f>M224/'1. Väestöennuste'!O224*1000</f>
        <v>46.56342724843288</v>
      </c>
      <c r="AG224" s="41">
        <f>N224/'1. Väestöennuste'!P224*1000</f>
        <v>1.8004745317756612</v>
      </c>
      <c r="AH224" s="41">
        <f>O224/'1. Väestöennuste'!Q224*1000</f>
        <v>-2.3853909350104279</v>
      </c>
      <c r="AI224" s="41">
        <f>P224/'1. Väestöennuste'!R224*1000</f>
        <v>5.3849066655433262</v>
      </c>
    </row>
    <row r="225" spans="1:35" x14ac:dyDescent="0.2">
      <c r="A225" s="34">
        <v>687</v>
      </c>
      <c r="B225" s="88" t="s">
        <v>539</v>
      </c>
      <c r="C225" s="41" t="e">
        <f>Vuosikate!C225+'7. Nettoinvestoinnit '!C225+'8. Satunnaiset erät'!C225+'9. Tulorahkorjauserät'!C225</f>
        <v>#REF!</v>
      </c>
      <c r="D225" s="41">
        <f>Vuosikate!D225+'7. Nettoinvestoinnit '!D225+'8. Satunnaiset erät'!D225+'9. Tulorahkorjauserät'!D225</f>
        <v>-1104</v>
      </c>
      <c r="E225" s="41">
        <f>Vuosikate!E225+'7. Nettoinvestoinnit '!E225+'8. Satunnaiset erät'!E225+'9. Tulorahkorjauserät'!E225</f>
        <v>406</v>
      </c>
      <c r="F225" s="41">
        <f>Vuosikate!F225+'7. Nettoinvestoinnit '!F225+'8. Satunnaiset erät'!F225+'9. Tulorahkorjauserät'!F225</f>
        <v>603</v>
      </c>
      <c r="G225" s="41">
        <f>Vuosikate!G225+'7. Nettoinvestoinnit '!G225+'8. Satunnaiset erät'!G225+'9. Tulorahkorjauserät'!G225</f>
        <v>103</v>
      </c>
      <c r="H225" s="41">
        <f>Vuosikate!H225+'7. Nettoinvestoinnit '!H225+'8. Satunnaiset erät'!H225+'9. Tulorahkorjauserät'!H225</f>
        <v>1668.0007618505333</v>
      </c>
      <c r="I225" s="41">
        <f>Vuosikate!I225+'7. Nettoinvestoinnit '!I225+'8. Satunnaiset erät'!I225+'9. Tulorahkorjauserät'!I225</f>
        <v>2813.5569976989668</v>
      </c>
      <c r="J225" s="41">
        <f>Vuosikate!J225+'7. Nettoinvestoinnit '!J225+'8. Satunnaiset erät'!J225+'9. Tulorahkorjauserät'!J225</f>
        <v>1645.8718038176251</v>
      </c>
      <c r="K225" s="41">
        <f>Vuosikate!K225+'7. Nettoinvestoinnit '!K225+'8. Satunnaiset erät'!K225+'9. Tulorahkorjauserät'!K225</f>
        <v>355.76880928932252</v>
      </c>
      <c r="L225" s="41">
        <f>Vuosikate!L225+'7. Nettoinvestoinnit '!L225+'8. Satunnaiset erät'!L225+'9. Tulorahkorjauserät'!L225</f>
        <v>548.31380377478627</v>
      </c>
      <c r="M225" s="41">
        <f>Vuosikate!M225+'7. Nettoinvestoinnit '!M225+'8. Satunnaiset erät'!M225+'9. Tulorahkorjauserät'!M225</f>
        <v>584.11896669394912</v>
      </c>
      <c r="N225" s="41">
        <f>Vuosikate!N225+'7. Nettoinvestoinnit '!N225+'8. Satunnaiset erät'!N225+'9. Tulorahkorjauserät'!N225</f>
        <v>531.91312961886183</v>
      </c>
      <c r="O225" s="41">
        <f>Vuosikate!O225+'7. Nettoinvestoinnit '!O225+'8. Satunnaiset erät'!O225+'9. Tulorahkorjauserät'!O225</f>
        <v>575.13666914602663</v>
      </c>
      <c r="P225" s="41">
        <f>Vuosikate!P225+'7. Nettoinvestoinnit '!P225+'8. Satunnaiset erät'!P225+'9. Tulorahkorjauserät'!P225</f>
        <v>658.10697941719263</v>
      </c>
      <c r="T225" s="34">
        <v>687</v>
      </c>
      <c r="U225" s="88" t="s">
        <v>539</v>
      </c>
      <c r="V225" s="41" t="e">
        <f>C225/'1. Väestöennuste'!E225*1000</f>
        <v>#REF!</v>
      </c>
      <c r="W225" s="41">
        <f>D225/'1. Väestöennuste'!F225*1000</f>
        <v>-640.74289030760303</v>
      </c>
      <c r="X225" s="41">
        <f>E225/'1. Väestöennuste'!G225*1000</f>
        <v>239.10482921083627</v>
      </c>
      <c r="Y225" s="41">
        <f>F225/'1. Väestöennuste'!H225*1000</f>
        <v>365.23319200484553</v>
      </c>
      <c r="Z225" s="41">
        <f>G225/'1. Väestöennuste'!I225*1000</f>
        <v>64.294631710362054</v>
      </c>
      <c r="AA225" s="41">
        <f>H225/'1. Väestöennuste'!J225*1000</f>
        <v>1068.546292024685</v>
      </c>
      <c r="AB225" s="41">
        <f>I225/'1. Väestöennuste'!K225*1000</f>
        <v>1859.588233773276</v>
      </c>
      <c r="AC225" s="41">
        <f>J225/'1. Väestöennuste'!L225*1000</f>
        <v>1114.3343289218856</v>
      </c>
      <c r="AD225" s="41">
        <f>K225/'1. Väestöennuste'!M225*1000</f>
        <v>242.84560361045908</v>
      </c>
      <c r="AE225" s="41">
        <f>L225/'1. Väestöennuste'!N225*1000</f>
        <v>382.10021168974652</v>
      </c>
      <c r="AF225" s="41">
        <f>M225/'1. Väestöennuste'!O225*1000</f>
        <v>414.85722066331613</v>
      </c>
      <c r="AG225" s="41">
        <f>N225/'1. Väestöennuste'!P225*1000</f>
        <v>385.16519161394774</v>
      </c>
      <c r="AH225" s="41">
        <f>O225/'1. Väestöennuste'!Q225*1000</f>
        <v>424.45510638083147</v>
      </c>
      <c r="AI225" s="41">
        <f>P225/'1. Väestöennuste'!R225*1000</f>
        <v>494.44551421276685</v>
      </c>
    </row>
    <row r="226" spans="1:35" x14ac:dyDescent="0.2">
      <c r="A226" s="34">
        <v>689</v>
      </c>
      <c r="B226" s="88" t="s">
        <v>540</v>
      </c>
      <c r="C226" s="41" t="e">
        <f>Vuosikate!C226+'7. Nettoinvestoinnit '!C226+'8. Satunnaiset erät'!C226+'9. Tulorahkorjauserät'!C226</f>
        <v>#REF!</v>
      </c>
      <c r="D226" s="41">
        <f>Vuosikate!D226+'7. Nettoinvestoinnit '!D226+'8. Satunnaiset erät'!D226+'9. Tulorahkorjauserät'!D226</f>
        <v>-1449</v>
      </c>
      <c r="E226" s="41">
        <f>Vuosikate!E226+'7. Nettoinvestoinnit '!E226+'8. Satunnaiset erät'!E226+'9. Tulorahkorjauserät'!E226</f>
        <v>1510</v>
      </c>
      <c r="F226" s="41">
        <f>Vuosikate!F226+'7. Nettoinvestoinnit '!F226+'8. Satunnaiset erät'!F226+'9. Tulorahkorjauserät'!F226</f>
        <v>1157</v>
      </c>
      <c r="G226" s="41">
        <f>Vuosikate!G226+'7. Nettoinvestoinnit '!G226+'8. Satunnaiset erät'!G226+'9. Tulorahkorjauserät'!G226</f>
        <v>99</v>
      </c>
      <c r="H226" s="41">
        <f>Vuosikate!H226+'7. Nettoinvestoinnit '!H226+'8. Satunnaiset erät'!H226+'9. Tulorahkorjauserät'!H226</f>
        <v>799.65142720147924</v>
      </c>
      <c r="I226" s="41">
        <f>Vuosikate!I226+'7. Nettoinvestoinnit '!I226+'8. Satunnaiset erät'!I226+'9. Tulorahkorjauserät'!I226</f>
        <v>1909.3518676001331</v>
      </c>
      <c r="J226" s="41">
        <f>Vuosikate!J226+'7. Nettoinvestoinnit '!J226+'8. Satunnaiset erät'!J226+'9. Tulorahkorjauserät'!J226</f>
        <v>817.56043234968092</v>
      </c>
      <c r="K226" s="41">
        <f>Vuosikate!K226+'7. Nettoinvestoinnit '!K226+'8. Satunnaiset erät'!K226+'9. Tulorahkorjauserät'!K226</f>
        <v>1924.2593934759211</v>
      </c>
      <c r="L226" s="41">
        <f>Vuosikate!L226+'7. Nettoinvestoinnit '!L226+'8. Satunnaiset erät'!L226+'9. Tulorahkorjauserät'!L226</f>
        <v>-84.86130895057272</v>
      </c>
      <c r="M226" s="41">
        <f>Vuosikate!M226+'7. Nettoinvestoinnit '!M226+'8. Satunnaiset erät'!M226+'9. Tulorahkorjauserät'!M226</f>
        <v>-331.83331809409856</v>
      </c>
      <c r="N226" s="41">
        <f>Vuosikate!N226+'7. Nettoinvestoinnit '!N226+'8. Satunnaiset erät'!N226+'9. Tulorahkorjauserät'!N226</f>
        <v>322.00917958686091</v>
      </c>
      <c r="O226" s="41">
        <f>Vuosikate!O226+'7. Nettoinvestoinnit '!O226+'8. Satunnaiset erät'!O226+'9. Tulorahkorjauserät'!O226</f>
        <v>48.340096843061701</v>
      </c>
      <c r="P226" s="41">
        <f>Vuosikate!P226+'7. Nettoinvestoinnit '!P226+'8. Satunnaiset erät'!P226+'9. Tulorahkorjauserät'!P226</f>
        <v>210.31131401453263</v>
      </c>
      <c r="T226" s="34">
        <v>689</v>
      </c>
      <c r="U226" s="88" t="s">
        <v>540</v>
      </c>
      <c r="V226" s="41" t="e">
        <f>C226/'1. Väestöennuste'!E226*1000</f>
        <v>#REF!</v>
      </c>
      <c r="W226" s="41">
        <f>D226/'1. Väestöennuste'!F226*1000</f>
        <v>-417.21854304635764</v>
      </c>
      <c r="X226" s="41">
        <f>E226/'1. Väestöennuste'!G226*1000</f>
        <v>439.46449359720606</v>
      </c>
      <c r="Y226" s="41">
        <f>F226/'1. Väestöennuste'!H226*1000</f>
        <v>346.9265367316342</v>
      </c>
      <c r="Z226" s="41">
        <f>G226/'1. Väestöennuste'!I226*1000</f>
        <v>30.688158710477371</v>
      </c>
      <c r="AA226" s="41">
        <f>H226/'1. Väestöennuste'!J226*1000</f>
        <v>254.18036465399845</v>
      </c>
      <c r="AB226" s="41">
        <f>I226/'1. Väestöennuste'!K226*1000</f>
        <v>617.5135406210004</v>
      </c>
      <c r="AC226" s="41">
        <f>J226/'1. Väestöennuste'!L226*1000</f>
        <v>264.32603697047557</v>
      </c>
      <c r="AD226" s="41">
        <f>K226/'1. Väestöennuste'!M226*1000</f>
        <v>658.09144783718227</v>
      </c>
      <c r="AE226" s="41">
        <f>L226/'1. Väestöennuste'!N226*1000</f>
        <v>-29.682164725628795</v>
      </c>
      <c r="AF226" s="41">
        <f>M226/'1. Väestöennuste'!O226*1000</f>
        <v>-118.55424011936354</v>
      </c>
      <c r="AG226" s="41">
        <f>N226/'1. Väestöennuste'!P226*1000</f>
        <v>117.43587876982528</v>
      </c>
      <c r="AH226" s="41">
        <f>O226/'1. Väestöennuste'!Q226*1000</f>
        <v>17.976979116051208</v>
      </c>
      <c r="AI226" s="41">
        <f>P226/'1. Väestöennuste'!R226*1000</f>
        <v>79.693563476518605</v>
      </c>
    </row>
    <row r="227" spans="1:35" x14ac:dyDescent="0.2">
      <c r="A227" s="34">
        <v>691</v>
      </c>
      <c r="B227" s="88" t="s">
        <v>541</v>
      </c>
      <c r="C227" s="41" t="e">
        <f>Vuosikate!C227+'7. Nettoinvestoinnit '!C227+'8. Satunnaiset erät'!C227+'9. Tulorahkorjauserät'!C227</f>
        <v>#REF!</v>
      </c>
      <c r="D227" s="41">
        <f>Vuosikate!D227+'7. Nettoinvestoinnit '!D227+'8. Satunnaiset erät'!D227+'9. Tulorahkorjauserät'!D227</f>
        <v>-4793</v>
      </c>
      <c r="E227" s="41">
        <f>Vuosikate!E227+'7. Nettoinvestoinnit '!E227+'8. Satunnaiset erät'!E227+'9. Tulorahkorjauserät'!E227</f>
        <v>-5814</v>
      </c>
      <c r="F227" s="41">
        <f>Vuosikate!F227+'7. Nettoinvestoinnit '!F227+'8. Satunnaiset erät'!F227+'9. Tulorahkorjauserät'!F227</f>
        <v>-1571</v>
      </c>
      <c r="G227" s="41">
        <f>Vuosikate!G227+'7. Nettoinvestoinnit '!G227+'8. Satunnaiset erät'!G227+'9. Tulorahkorjauserät'!G227</f>
        <v>-3272</v>
      </c>
      <c r="H227" s="41">
        <f>Vuosikate!H227+'7. Nettoinvestoinnit '!H227+'8. Satunnaiset erät'!H227+'9. Tulorahkorjauserät'!H227</f>
        <v>96.733668975741239</v>
      </c>
      <c r="I227" s="41">
        <f>Vuosikate!I227+'7. Nettoinvestoinnit '!I227+'8. Satunnaiset erät'!I227+'9. Tulorahkorjauserät'!I227</f>
        <v>1411.2778220734731</v>
      </c>
      <c r="J227" s="41">
        <f>Vuosikate!J227+'7. Nettoinvestoinnit '!J227+'8. Satunnaiset erät'!J227+'9. Tulorahkorjauserät'!J227</f>
        <v>588.30395100989585</v>
      </c>
      <c r="K227" s="41">
        <f>Vuosikate!K227+'7. Nettoinvestoinnit '!K227+'8. Satunnaiset erät'!K227+'9. Tulorahkorjauserät'!K227</f>
        <v>1347.5044155327439</v>
      </c>
      <c r="L227" s="41">
        <f>Vuosikate!L227+'7. Nettoinvestoinnit '!L227+'8. Satunnaiset erät'!L227+'9. Tulorahkorjauserät'!L227</f>
        <v>836.55981089209195</v>
      </c>
      <c r="M227" s="41">
        <f>Vuosikate!M227+'7. Nettoinvestoinnit '!M227+'8. Satunnaiset erät'!M227+'9. Tulorahkorjauserät'!M227</f>
        <v>103.8455643333582</v>
      </c>
      <c r="N227" s="41">
        <f>Vuosikate!N227+'7. Nettoinvestoinnit '!N227+'8. Satunnaiset erät'!N227+'9. Tulorahkorjauserät'!N227</f>
        <v>-26.419364224202127</v>
      </c>
      <c r="O227" s="41">
        <f>Vuosikate!O227+'7. Nettoinvestoinnit '!O227+'8. Satunnaiset erät'!O227+'9. Tulorahkorjauserät'!O227</f>
        <v>-47.667990564834554</v>
      </c>
      <c r="P227" s="41">
        <f>Vuosikate!P227+'7. Nettoinvestoinnit '!P227+'8. Satunnaiset erät'!P227+'9. Tulorahkorjauserät'!P227</f>
        <v>235.10994378497344</v>
      </c>
      <c r="T227" s="34">
        <v>691</v>
      </c>
      <c r="U227" s="88" t="s">
        <v>541</v>
      </c>
      <c r="V227" s="41" t="e">
        <f>C227/'1. Väestöennuste'!E227*1000</f>
        <v>#REF!</v>
      </c>
      <c r="W227" s="41">
        <f>D227/'1. Väestöennuste'!F227*1000</f>
        <v>-1679.3973370707777</v>
      </c>
      <c r="X227" s="41">
        <f>E227/'1. Väestöennuste'!G227*1000</f>
        <v>-2066.8325630998934</v>
      </c>
      <c r="Y227" s="41">
        <f>F227/'1. Väestöennuste'!H227*1000</f>
        <v>-572.73058694859651</v>
      </c>
      <c r="Z227" s="41">
        <f>G227/'1. Väestöennuste'!I227*1000</f>
        <v>-1203.8263428991906</v>
      </c>
      <c r="AA227" s="41">
        <f>H227/'1. Väestöennuste'!J227*1000</f>
        <v>35.695080802856545</v>
      </c>
      <c r="AB227" s="41">
        <f>I227/'1. Väestöennuste'!K227*1000</f>
        <v>524.63859556634679</v>
      </c>
      <c r="AC227" s="41">
        <f>J227/'1. Väestöennuste'!L227*1000</f>
        <v>223.18055804624274</v>
      </c>
      <c r="AD227" s="41">
        <f>K227/'1. Väestöennuste'!M227*1000</f>
        <v>516.4831029255439</v>
      </c>
      <c r="AE227" s="41">
        <f>L227/'1. Väestöennuste'!N227*1000</f>
        <v>324.49953874790219</v>
      </c>
      <c r="AF227" s="41">
        <f>M227/'1. Väestöennuste'!O227*1000</f>
        <v>40.787731474217672</v>
      </c>
      <c r="AG227" s="41">
        <f>N227/'1. Väestöennuste'!P227*1000</f>
        <v>-10.504717385368638</v>
      </c>
      <c r="AH227" s="41">
        <f>O227/'1. Väestöennuste'!Q227*1000</f>
        <v>-19.174573839434654</v>
      </c>
      <c r="AI227" s="41">
        <f>P227/'1. Väestöennuste'!R227*1000</f>
        <v>95.767797875752933</v>
      </c>
    </row>
    <row r="228" spans="1:35" x14ac:dyDescent="0.2">
      <c r="A228" s="34">
        <v>694</v>
      </c>
      <c r="B228" s="88" t="s">
        <v>542</v>
      </c>
      <c r="C228" s="41" t="e">
        <f>Vuosikate!C228+'7. Nettoinvestoinnit '!C228+'8. Satunnaiset erät'!C228+'9. Tulorahkorjauserät'!C228</f>
        <v>#REF!</v>
      </c>
      <c r="D228" s="41">
        <f>Vuosikate!D228+'7. Nettoinvestoinnit '!D228+'8. Satunnaiset erät'!D228+'9. Tulorahkorjauserät'!D228</f>
        <v>-3683</v>
      </c>
      <c r="E228" s="41">
        <f>Vuosikate!E228+'7. Nettoinvestoinnit '!E228+'8. Satunnaiset erät'!E228+'9. Tulorahkorjauserät'!E228</f>
        <v>5097</v>
      </c>
      <c r="F228" s="41">
        <f>Vuosikate!F228+'7. Nettoinvestoinnit '!F228+'8. Satunnaiset erät'!F228+'9. Tulorahkorjauserät'!F228</f>
        <v>-2589</v>
      </c>
      <c r="G228" s="41">
        <f>Vuosikate!G228+'7. Nettoinvestoinnit '!G228+'8. Satunnaiset erät'!G228+'9. Tulorahkorjauserät'!G228</f>
        <v>47280</v>
      </c>
      <c r="H228" s="41">
        <f>Vuosikate!H228+'7. Nettoinvestoinnit '!H228+'8. Satunnaiset erät'!H228+'9. Tulorahkorjauserät'!H228</f>
        <v>12680.089861405642</v>
      </c>
      <c r="I228" s="41">
        <f>Vuosikate!I228+'7. Nettoinvestoinnit '!I228+'8. Satunnaiset erät'!I228+'9. Tulorahkorjauserät'!I228</f>
        <v>4922.8436601848007</v>
      </c>
      <c r="J228" s="41">
        <f>Vuosikate!J228+'7. Nettoinvestoinnit '!J228+'8. Satunnaiset erät'!J228+'9. Tulorahkorjauserät'!J228</f>
        <v>-682.98626734068148</v>
      </c>
      <c r="K228" s="41">
        <f>Vuosikate!K228+'7. Nettoinvestoinnit '!K228+'8. Satunnaiset erät'!K228+'9. Tulorahkorjauserät'!K228</f>
        <v>-2910.0114410388851</v>
      </c>
      <c r="L228" s="41">
        <f>Vuosikate!L228+'7. Nettoinvestoinnit '!L228+'8. Satunnaiset erät'!L228+'9. Tulorahkorjauserät'!L228</f>
        <v>-1992.1091525002303</v>
      </c>
      <c r="M228" s="41">
        <f>Vuosikate!M228+'7. Nettoinvestoinnit '!M228+'8. Satunnaiset erät'!M228+'9. Tulorahkorjauserät'!M228</f>
        <v>-7926.2687376311642</v>
      </c>
      <c r="N228" s="41">
        <f>Vuosikate!N228+'7. Nettoinvestoinnit '!N228+'8. Satunnaiset erät'!N228+'9. Tulorahkorjauserät'!N228</f>
        <v>-8607.2324704678376</v>
      </c>
      <c r="O228" s="41">
        <f>Vuosikate!O228+'7. Nettoinvestoinnit '!O228+'8. Satunnaiset erät'!O228+'9. Tulorahkorjauserät'!O228</f>
        <v>-9039.470778759407</v>
      </c>
      <c r="P228" s="41">
        <f>Vuosikate!P228+'7. Nettoinvestoinnit '!P228+'8. Satunnaiset erät'!P228+'9. Tulorahkorjauserät'!P228</f>
        <v>-8236.1951519443483</v>
      </c>
      <c r="T228" s="34">
        <v>694</v>
      </c>
      <c r="U228" s="88" t="s">
        <v>542</v>
      </c>
      <c r="V228" s="41" t="e">
        <f>C228/'1. Väestöennuste'!E228*1000</f>
        <v>#REF!</v>
      </c>
      <c r="W228" s="41">
        <f>D228/'1. Väestöennuste'!F228*1000</f>
        <v>-126.3031550068587</v>
      </c>
      <c r="X228" s="41">
        <f>E228/'1. Väestöennuste'!G228*1000</f>
        <v>175.63143930257399</v>
      </c>
      <c r="Y228" s="41">
        <f>F228/'1. Väestöennuste'!H228*1000</f>
        <v>-90.096046770601333</v>
      </c>
      <c r="Z228" s="41">
        <f>G228/'1. Väestöennuste'!I228*1000</f>
        <v>1642.0657798770535</v>
      </c>
      <c r="AA228" s="41">
        <f>H228/'1. Väestöennuste'!J228*1000</f>
        <v>441.66108886818677</v>
      </c>
      <c r="AB228" s="41">
        <f>I228/'1. Väestöennuste'!K228*1000</f>
        <v>172.60417447441537</v>
      </c>
      <c r="AC228" s="41">
        <f>J228/'1. Väestöennuste'!L228*1000</f>
        <v>-24.092076169906576</v>
      </c>
      <c r="AD228" s="41">
        <f>K228/'1. Väestöennuste'!M228*1000</f>
        <v>-102.50489418573692</v>
      </c>
      <c r="AE228" s="41">
        <f>L228/'1. Väestöennuste'!N228*1000</f>
        <v>-70.404988602234681</v>
      </c>
      <c r="AF228" s="41">
        <f>M228/'1. Väestöennuste'!O228*1000</f>
        <v>-281.04346124990832</v>
      </c>
      <c r="AG228" s="41">
        <f>N228/'1. Väestöennuste'!P228*1000</f>
        <v>-306.19823801023972</v>
      </c>
      <c r="AH228" s="41">
        <f>O228/'1. Väestöennuste'!Q228*1000</f>
        <v>-322.64235209906155</v>
      </c>
      <c r="AI228" s="41">
        <f>P228/'1. Väestöennuste'!R228*1000</f>
        <v>-294.92928281688563</v>
      </c>
    </row>
    <row r="229" spans="1:35" x14ac:dyDescent="0.2">
      <c r="A229" s="89">
        <v>697</v>
      </c>
      <c r="B229" s="90" t="s">
        <v>543</v>
      </c>
      <c r="C229" s="41" t="e">
        <f>Vuosikate!C229+'7. Nettoinvestoinnit '!C229+'8. Satunnaiset erät'!C229+'9. Tulorahkorjauserät'!C229</f>
        <v>#REF!</v>
      </c>
      <c r="D229" s="41">
        <f>Vuosikate!D229+'7. Nettoinvestoinnit '!D229+'8. Satunnaiset erät'!D229+'9. Tulorahkorjauserät'!D229</f>
        <v>214</v>
      </c>
      <c r="E229" s="41">
        <f>Vuosikate!E229+'7. Nettoinvestoinnit '!E229+'8. Satunnaiset erät'!E229+'9. Tulorahkorjauserät'!E229</f>
        <v>163</v>
      </c>
      <c r="F229" s="41">
        <f>Vuosikate!F229+'7. Nettoinvestoinnit '!F229+'8. Satunnaiset erät'!F229+'9. Tulorahkorjauserät'!F229</f>
        <v>-179</v>
      </c>
      <c r="G229" s="41">
        <f>Vuosikate!G229+'7. Nettoinvestoinnit '!G229+'8. Satunnaiset erät'!G229+'9. Tulorahkorjauserät'!G229</f>
        <v>-18</v>
      </c>
      <c r="H229" s="41">
        <f>Vuosikate!H229+'7. Nettoinvestoinnit '!H229+'8. Satunnaiset erät'!H229+'9. Tulorahkorjauserät'!H229</f>
        <v>339.33239035044789</v>
      </c>
      <c r="I229" s="41">
        <f>Vuosikate!I229+'7. Nettoinvestoinnit '!I229+'8. Satunnaiset erät'!I229+'9. Tulorahkorjauserät'!I229</f>
        <v>744.06568957649438</v>
      </c>
      <c r="J229" s="41">
        <f>Vuosikate!J229+'7. Nettoinvestoinnit '!J229+'8. Satunnaiset erät'!J229+'9. Tulorahkorjauserät'!J229</f>
        <v>767.3091885991314</v>
      </c>
      <c r="K229" s="41">
        <f>Vuosikate!K229+'7. Nettoinvestoinnit '!K229+'8. Satunnaiset erät'!K229+'9. Tulorahkorjauserät'!K229</f>
        <v>257.75281981902287</v>
      </c>
      <c r="L229" s="41">
        <f>Vuosikate!L229+'7. Nettoinvestoinnit '!L229+'8. Satunnaiset erät'!L229+'9. Tulorahkorjauserät'!L229</f>
        <v>-23.490149744368381</v>
      </c>
      <c r="M229" s="41">
        <f>Vuosikate!M229+'7. Nettoinvestoinnit '!M229+'8. Satunnaiset erät'!M229+'9. Tulorahkorjauserät'!M229</f>
        <v>180.14744190343188</v>
      </c>
      <c r="N229" s="41">
        <f>Vuosikate!N229+'7. Nettoinvestoinnit '!N229+'8. Satunnaiset erät'!N229+'9. Tulorahkorjauserät'!N229</f>
        <v>116.03658565385247</v>
      </c>
      <c r="O229" s="41">
        <f>Vuosikate!O229+'7. Nettoinvestoinnit '!O229+'8. Satunnaiset erät'!O229+'9. Tulorahkorjauserät'!O229</f>
        <v>64.734520560218172</v>
      </c>
      <c r="P229" s="41">
        <f>Vuosikate!P229+'7. Nettoinvestoinnit '!P229+'8. Satunnaiset erät'!P229+'9. Tulorahkorjauserät'!P229</f>
        <v>85.304192834813719</v>
      </c>
      <c r="T229" s="89">
        <v>697</v>
      </c>
      <c r="U229" s="90" t="s">
        <v>543</v>
      </c>
      <c r="V229" s="41" t="e">
        <f>C229/'1. Väestöennuste'!E229*1000</f>
        <v>#REF!</v>
      </c>
      <c r="W229" s="41">
        <f>D229/'1. Väestöennuste'!F229*1000</f>
        <v>159.10780669144981</v>
      </c>
      <c r="X229" s="41">
        <f>E229/'1. Väestöennuste'!G229*1000</f>
        <v>123.7661351556568</v>
      </c>
      <c r="Y229" s="41">
        <f>F229/'1. Väestöennuste'!H229*1000</f>
        <v>-138.9751552795031</v>
      </c>
      <c r="Z229" s="41">
        <f>G229/'1. Väestöennuste'!I229*1000</f>
        <v>-14.150943396226415</v>
      </c>
      <c r="AA229" s="41">
        <f>H229/'1. Väestöennuste'!J229*1000</f>
        <v>274.7630691096744</v>
      </c>
      <c r="AB229" s="41">
        <f>I229/'1. Väestöennuste'!K229*1000</f>
        <v>614.93032196404499</v>
      </c>
      <c r="AC229" s="41">
        <f>J229/'1. Väestöennuste'!L229*1000</f>
        <v>653.58533952225844</v>
      </c>
      <c r="AD229" s="41">
        <f>K229/'1. Väestöennuste'!M229*1000</f>
        <v>216.96365304631553</v>
      </c>
      <c r="AE229" s="41">
        <f>L229/'1. Väestöennuste'!N229*1000</f>
        <v>-20.0086454381332</v>
      </c>
      <c r="AF229" s="41">
        <f>M229/'1. Väestöennuste'!O229*1000</f>
        <v>154.50037899093644</v>
      </c>
      <c r="AG229" s="41">
        <f>N229/'1. Väestöennuste'!P229*1000</f>
        <v>100.37766925073743</v>
      </c>
      <c r="AH229" s="41">
        <f>O229/'1. Väestöennuste'!Q229*1000</f>
        <v>56.536699179229842</v>
      </c>
      <c r="AI229" s="41">
        <f>P229/'1. Väestöennuste'!R229*1000</f>
        <v>75.025675316458859</v>
      </c>
    </row>
    <row r="230" spans="1:35" x14ac:dyDescent="0.2">
      <c r="A230" s="34">
        <v>698</v>
      </c>
      <c r="B230" s="88" t="s">
        <v>544</v>
      </c>
      <c r="C230" s="41" t="e">
        <f>Vuosikate!C230+'7. Nettoinvestoinnit '!C230+'8. Satunnaiset erät'!C230+'9. Tulorahkorjauserät'!C230</f>
        <v>#REF!</v>
      </c>
      <c r="D230" s="41">
        <f>Vuosikate!D230+'7. Nettoinvestoinnit '!D230+'8. Satunnaiset erät'!D230+'9. Tulorahkorjauserät'!D230</f>
        <v>3740</v>
      </c>
      <c r="E230" s="41">
        <f>Vuosikate!E230+'7. Nettoinvestoinnit '!E230+'8. Satunnaiset erät'!E230+'9. Tulorahkorjauserät'!E230</f>
        <v>478</v>
      </c>
      <c r="F230" s="41">
        <f>Vuosikate!F230+'7. Nettoinvestoinnit '!F230+'8. Satunnaiset erät'!F230+'9. Tulorahkorjauserät'!F230</f>
        <v>-29919</v>
      </c>
      <c r="G230" s="41">
        <f>Vuosikate!G230+'7. Nettoinvestoinnit '!G230+'8. Satunnaiset erät'!G230+'9. Tulorahkorjauserät'!G230</f>
        <v>-31504</v>
      </c>
      <c r="H230" s="41">
        <f>Vuosikate!H230+'7. Nettoinvestoinnit '!H230+'8. Satunnaiset erät'!H230+'9. Tulorahkorjauserät'!H230</f>
        <v>15458.373838072759</v>
      </c>
      <c r="I230" s="41">
        <f>Vuosikate!I230+'7. Nettoinvestoinnit '!I230+'8. Satunnaiset erät'!I230+'9. Tulorahkorjauserät'!I230</f>
        <v>11120.286395775123</v>
      </c>
      <c r="J230" s="41">
        <f>Vuosikate!J230+'7. Nettoinvestoinnit '!J230+'8. Satunnaiset erät'!J230+'9. Tulorahkorjauserät'!J230</f>
        <v>-4477.6708285906489</v>
      </c>
      <c r="K230" s="41">
        <f>Vuosikate!K230+'7. Nettoinvestoinnit '!K230+'8. Satunnaiset erät'!K230+'9. Tulorahkorjauserät'!K230</f>
        <v>19667.436802494536</v>
      </c>
      <c r="L230" s="41">
        <f>Vuosikate!L230+'7. Nettoinvestoinnit '!L230+'8. Satunnaiset erät'!L230+'9. Tulorahkorjauserät'!L230</f>
        <v>-11740.541869988447</v>
      </c>
      <c r="M230" s="41">
        <f>Vuosikate!M230+'7. Nettoinvestoinnit '!M230+'8. Satunnaiset erät'!M230+'9. Tulorahkorjauserät'!M230</f>
        <v>-14666.506172157515</v>
      </c>
      <c r="N230" s="41">
        <f>Vuosikate!N230+'7. Nettoinvestoinnit '!N230+'8. Satunnaiset erät'!N230+'9. Tulorahkorjauserät'!N230</f>
        <v>-14130.76723348891</v>
      </c>
      <c r="O230" s="41">
        <f>Vuosikate!O230+'7. Nettoinvestoinnit '!O230+'8. Satunnaiset erät'!O230+'9. Tulorahkorjauserät'!O230</f>
        <v>-15054.949549101664</v>
      </c>
      <c r="P230" s="41">
        <f>Vuosikate!P230+'7. Nettoinvestoinnit '!P230+'8. Satunnaiset erät'!P230+'9. Tulorahkorjauserät'!P230</f>
        <v>-11739.520231558141</v>
      </c>
      <c r="T230" s="34">
        <v>698</v>
      </c>
      <c r="U230" s="88" t="s">
        <v>544</v>
      </c>
      <c r="V230" s="41" t="e">
        <f>C230/'1. Väestöennuste'!E230*1000</f>
        <v>#REF!</v>
      </c>
      <c r="W230" s="41">
        <f>D230/'1. Väestöennuste'!F230*1000</f>
        <v>60.098664652665072</v>
      </c>
      <c r="X230" s="41">
        <f>E230/'1. Väestöennuste'!G230*1000</f>
        <v>7.6578019865427747</v>
      </c>
      <c r="Y230" s="41">
        <f>F230/'1. Väestöennuste'!H230*1000</f>
        <v>-475.49346810336607</v>
      </c>
      <c r="Z230" s="41">
        <f>G230/'1. Väestöennuste'!I230*1000</f>
        <v>-499.73033850448905</v>
      </c>
      <c r="AA230" s="41">
        <f>H230/'1. Väestöennuste'!J230*1000</f>
        <v>243.33166222882443</v>
      </c>
      <c r="AB230" s="41">
        <f>I230/'1. Väestöennuste'!K230*1000</f>
        <v>173.26716104355131</v>
      </c>
      <c r="AC230" s="41">
        <f>J230/'1. Väestöennuste'!L230*1000</f>
        <v>-69.383603139236826</v>
      </c>
      <c r="AD230" s="41">
        <f>K230/'1. Väestöennuste'!M230*1000</f>
        <v>304.27521083117307</v>
      </c>
      <c r="AE230" s="41">
        <f>L230/'1. Väestöennuste'!N230*1000</f>
        <v>-180.75442042690017</v>
      </c>
      <c r="AF230" s="41">
        <f>M230/'1. Väestöennuste'!O230*1000</f>
        <v>-224.76370698906587</v>
      </c>
      <c r="AG230" s="41">
        <f>N230/'1. Väestöennuste'!P230*1000</f>
        <v>-215.61181655663754</v>
      </c>
      <c r="AH230" s="41">
        <f>O230/'1. Väestöennuste'!Q230*1000</f>
        <v>-228.7916712121465</v>
      </c>
      <c r="AI230" s="41">
        <f>P230/'1. Väestöennuste'!R230*1000</f>
        <v>-177.75301664887257</v>
      </c>
    </row>
    <row r="231" spans="1:35" x14ac:dyDescent="0.2">
      <c r="A231" s="34">
        <v>700</v>
      </c>
      <c r="B231" s="88" t="s">
        <v>545</v>
      </c>
      <c r="C231" s="41" t="e">
        <f>Vuosikate!C231+'7. Nettoinvestoinnit '!C231+'8. Satunnaiset erät'!C231+'9. Tulorahkorjauserät'!C231</f>
        <v>#REF!</v>
      </c>
      <c r="D231" s="41">
        <f>Vuosikate!D231+'7. Nettoinvestoinnit '!D231+'8. Satunnaiset erät'!D231+'9. Tulorahkorjauserät'!D231</f>
        <v>1506</v>
      </c>
      <c r="E231" s="41">
        <f>Vuosikate!E231+'7. Nettoinvestoinnit '!E231+'8. Satunnaiset erät'!E231+'9. Tulorahkorjauserät'!E231</f>
        <v>-4795</v>
      </c>
      <c r="F231" s="41">
        <f>Vuosikate!F231+'7. Nettoinvestoinnit '!F231+'8. Satunnaiset erät'!F231+'9. Tulorahkorjauserät'!F231</f>
        <v>-6410</v>
      </c>
      <c r="G231" s="41">
        <f>Vuosikate!G231+'7. Nettoinvestoinnit '!G231+'8. Satunnaiset erät'!G231+'9. Tulorahkorjauserät'!G231</f>
        <v>1944</v>
      </c>
      <c r="H231" s="41">
        <f>Vuosikate!H231+'7. Nettoinvestoinnit '!H231+'8. Satunnaiset erät'!H231+'9. Tulorahkorjauserät'!H231</f>
        <v>4031.776653564666</v>
      </c>
      <c r="I231" s="41">
        <f>Vuosikate!I231+'7. Nettoinvestoinnit '!I231+'8. Satunnaiset erät'!I231+'9. Tulorahkorjauserät'!I231</f>
        <v>2089.361679323968</v>
      </c>
      <c r="J231" s="41">
        <f>Vuosikate!J231+'7. Nettoinvestoinnit '!J231+'8. Satunnaiset erät'!J231+'9. Tulorahkorjauserät'!J231</f>
        <v>-1562.6524112647589</v>
      </c>
      <c r="K231" s="41">
        <f>Vuosikate!K231+'7. Nettoinvestoinnit '!K231+'8. Satunnaiset erät'!K231+'9. Tulorahkorjauserät'!K231</f>
        <v>-433.60997951510262</v>
      </c>
      <c r="L231" s="41">
        <f>Vuosikate!L231+'7. Nettoinvestoinnit '!L231+'8. Satunnaiset erät'!L231+'9. Tulorahkorjauserät'!L231</f>
        <v>-1015.0651869094406</v>
      </c>
      <c r="M231" s="41">
        <f>Vuosikate!M231+'7. Nettoinvestoinnit '!M231+'8. Satunnaiset erät'!M231+'9. Tulorahkorjauserät'!M231</f>
        <v>-1304.2391051428692</v>
      </c>
      <c r="N231" s="41">
        <f>Vuosikate!N231+'7. Nettoinvestoinnit '!N231+'8. Satunnaiset erät'!N231+'9. Tulorahkorjauserät'!N231</f>
        <v>-2374.7186952342354</v>
      </c>
      <c r="O231" s="41">
        <f>Vuosikate!O231+'7. Nettoinvestoinnit '!O231+'8. Satunnaiset erät'!O231+'9. Tulorahkorjauserät'!O231</f>
        <v>-2762.0374134385556</v>
      </c>
      <c r="P231" s="41">
        <f>Vuosikate!P231+'7. Nettoinvestoinnit '!P231+'8. Satunnaiset erät'!P231+'9. Tulorahkorjauserät'!P231</f>
        <v>-2839.3829053709278</v>
      </c>
      <c r="T231" s="34">
        <v>700</v>
      </c>
      <c r="U231" s="88" t="s">
        <v>545</v>
      </c>
      <c r="V231" s="41" t="e">
        <f>C231/'1. Väestöennuste'!E231*1000</f>
        <v>#REF!</v>
      </c>
      <c r="W231" s="41">
        <f>D231/'1. Väestöennuste'!F231*1000</f>
        <v>287.13060057197333</v>
      </c>
      <c r="X231" s="41">
        <f>E231/'1. Väestöennuste'!G231*1000</f>
        <v>-918.93445764660783</v>
      </c>
      <c r="Y231" s="41">
        <f>F231/'1. Väestöennuste'!H231*1000</f>
        <v>-1257.1092371053148</v>
      </c>
      <c r="Z231" s="41">
        <f>G231/'1. Väestöennuste'!I231*1000</f>
        <v>389.26712054465355</v>
      </c>
      <c r="AA231" s="41">
        <f>H231/'1. Väestöennuste'!J231*1000</f>
        <v>819.13381827807109</v>
      </c>
      <c r="AB231" s="41">
        <f>I231/'1. Väestöennuste'!K231*1000</f>
        <v>425.27206988071811</v>
      </c>
      <c r="AC231" s="41">
        <f>J231/'1. Väestöennuste'!L231*1000</f>
        <v>-322.72870947227574</v>
      </c>
      <c r="AD231" s="41">
        <f>K231/'1. Väestöennuste'!M231*1000</f>
        <v>-92.159400534559538</v>
      </c>
      <c r="AE231" s="41">
        <f>L231/'1. Väestöennuste'!N231*1000</f>
        <v>-218.85838441341971</v>
      </c>
      <c r="AF231" s="41">
        <f>M231/'1. Väestöennuste'!O231*1000</f>
        <v>-285.14191192454507</v>
      </c>
      <c r="AG231" s="41">
        <f>N231/'1. Väestöennuste'!P231*1000</f>
        <v>-526.31176756077912</v>
      </c>
      <c r="AH231" s="41">
        <f>O231/'1. Väestöennuste'!Q231*1000</f>
        <v>-620.54311692620888</v>
      </c>
      <c r="AI231" s="41">
        <f>P231/'1. Väestöennuste'!R231*1000</f>
        <v>-646.93162573955976</v>
      </c>
    </row>
    <row r="232" spans="1:35" x14ac:dyDescent="0.2">
      <c r="A232" s="34">
        <v>702</v>
      </c>
      <c r="B232" s="88" t="s">
        <v>546</v>
      </c>
      <c r="C232" s="41" t="e">
        <f>Vuosikate!C232+'7. Nettoinvestoinnit '!C232+'8. Satunnaiset erät'!C232+'9. Tulorahkorjauserät'!C232</f>
        <v>#REF!</v>
      </c>
      <c r="D232" s="41">
        <f>Vuosikate!D232+'7. Nettoinvestoinnit '!D232+'8. Satunnaiset erät'!D232+'9. Tulorahkorjauserät'!D232</f>
        <v>2413</v>
      </c>
      <c r="E232" s="41">
        <f>Vuosikate!E232+'7. Nettoinvestoinnit '!E232+'8. Satunnaiset erät'!E232+'9. Tulorahkorjauserät'!E232</f>
        <v>1514</v>
      </c>
      <c r="F232" s="41">
        <f>Vuosikate!F232+'7. Nettoinvestoinnit '!F232+'8. Satunnaiset erät'!F232+'9. Tulorahkorjauserät'!F232</f>
        <v>261</v>
      </c>
      <c r="G232" s="41">
        <f>Vuosikate!G232+'7. Nettoinvestoinnit '!G232+'8. Satunnaiset erät'!G232+'9. Tulorahkorjauserät'!G232</f>
        <v>-1327</v>
      </c>
      <c r="H232" s="41">
        <f>Vuosikate!H232+'7. Nettoinvestoinnit '!H232+'8. Satunnaiset erät'!H232+'9. Tulorahkorjauserät'!H232</f>
        <v>-223.77650081233696</v>
      </c>
      <c r="I232" s="41">
        <f>Vuosikate!I232+'7. Nettoinvestoinnit '!I232+'8. Satunnaiset erät'!I232+'9. Tulorahkorjauserät'!I232</f>
        <v>-502.14310654077667</v>
      </c>
      <c r="J232" s="41">
        <f>Vuosikate!J232+'7. Nettoinvestoinnit '!J232+'8. Satunnaiset erät'!J232+'9. Tulorahkorjauserät'!J232</f>
        <v>282.83271954506671</v>
      </c>
      <c r="K232" s="41">
        <f>Vuosikate!K232+'7. Nettoinvestoinnit '!K232+'8. Satunnaiset erät'!K232+'9. Tulorahkorjauserät'!K232</f>
        <v>805.73009430411196</v>
      </c>
      <c r="L232" s="41">
        <f>Vuosikate!L232+'7. Nettoinvestoinnit '!L232+'8. Satunnaiset erät'!L232+'9. Tulorahkorjauserät'!L232</f>
        <v>-84.79033197939998</v>
      </c>
      <c r="M232" s="41">
        <f>Vuosikate!M232+'7. Nettoinvestoinnit '!M232+'8. Satunnaiset erät'!M232+'9. Tulorahkorjauserät'!M232</f>
        <v>-325.52223100042352</v>
      </c>
      <c r="N232" s="41">
        <f>Vuosikate!N232+'7. Nettoinvestoinnit '!N232+'8. Satunnaiset erät'!N232+'9. Tulorahkorjauserät'!N232</f>
        <v>-919.31487473010225</v>
      </c>
      <c r="O232" s="41">
        <f>Vuosikate!O232+'7. Nettoinvestoinnit '!O232+'8. Satunnaiset erät'!O232+'9. Tulorahkorjauserät'!O232</f>
        <v>-1123.6003649788829</v>
      </c>
      <c r="P232" s="41">
        <f>Vuosikate!P232+'7. Nettoinvestoinnit '!P232+'8. Satunnaiset erät'!P232+'9. Tulorahkorjauserät'!P232</f>
        <v>-987.33773148480532</v>
      </c>
      <c r="T232" s="34">
        <v>702</v>
      </c>
      <c r="U232" s="88" t="s">
        <v>546</v>
      </c>
      <c r="V232" s="41" t="e">
        <f>C232/'1. Väestöennuste'!E232*1000</f>
        <v>#REF!</v>
      </c>
      <c r="W232" s="41">
        <f>D232/'1. Väestöennuste'!F232*1000</f>
        <v>528.58707557502737</v>
      </c>
      <c r="X232" s="41">
        <f>E232/'1. Väestöennuste'!G232*1000</f>
        <v>339.53801300740076</v>
      </c>
      <c r="Y232" s="41">
        <f>F232/'1. Väestöennuste'!H232*1000</f>
        <v>59.345156889495222</v>
      </c>
      <c r="Z232" s="41">
        <f>G232/'1. Väestöennuste'!I232*1000</f>
        <v>-309.82955872052298</v>
      </c>
      <c r="AA232" s="41">
        <f>H232/'1. Väestöennuste'!J232*1000</f>
        <v>-53.090510275762028</v>
      </c>
      <c r="AB232" s="41">
        <f>I232/'1. Väestöennuste'!K232*1000</f>
        <v>-120.85273322281027</v>
      </c>
      <c r="AC232" s="41">
        <f>J232/'1. Väestöennuste'!L232*1000</f>
        <v>68.748838003176161</v>
      </c>
      <c r="AD232" s="41">
        <f>K232/'1. Väestöennuste'!M232*1000</f>
        <v>203.00581867072611</v>
      </c>
      <c r="AE232" s="41">
        <f>L232/'1. Väestöennuste'!N232*1000</f>
        <v>-21.7243996872662</v>
      </c>
      <c r="AF232" s="41">
        <f>M232/'1. Väestöennuste'!O232*1000</f>
        <v>-84.727285528480863</v>
      </c>
      <c r="AG232" s="41">
        <f>N232/'1. Väestöennuste'!P232*1000</f>
        <v>-242.69136080520124</v>
      </c>
      <c r="AH232" s="41">
        <f>O232/'1. Väestöennuste'!Q232*1000</f>
        <v>-300.58864766690283</v>
      </c>
      <c r="AI232" s="41">
        <f>P232/'1. Väestöennuste'!R232*1000</f>
        <v>-267.42625446500682</v>
      </c>
    </row>
    <row r="233" spans="1:35" x14ac:dyDescent="0.2">
      <c r="A233" s="34">
        <v>704</v>
      </c>
      <c r="B233" s="88" t="s">
        <v>547</v>
      </c>
      <c r="C233" s="41" t="e">
        <f>Vuosikate!C233+'7. Nettoinvestoinnit '!C233+'8. Satunnaiset erät'!C233+'9. Tulorahkorjauserät'!C233</f>
        <v>#REF!</v>
      </c>
      <c r="D233" s="41">
        <f>Vuosikate!D233+'7. Nettoinvestoinnit '!D233+'8. Satunnaiset erät'!D233+'9. Tulorahkorjauserät'!D233</f>
        <v>2966</v>
      </c>
      <c r="E233" s="41">
        <f>Vuosikate!E233+'7. Nettoinvestoinnit '!E233+'8. Satunnaiset erät'!E233+'9. Tulorahkorjauserät'!E233</f>
        <v>3655</v>
      </c>
      <c r="F233" s="41">
        <f>Vuosikate!F233+'7. Nettoinvestoinnit '!F233+'8. Satunnaiset erät'!F233+'9. Tulorahkorjauserät'!F233</f>
        <v>1158</v>
      </c>
      <c r="G233" s="41">
        <f>Vuosikate!G233+'7. Nettoinvestoinnit '!G233+'8. Satunnaiset erät'!G233+'9. Tulorahkorjauserät'!G233</f>
        <v>-4410</v>
      </c>
      <c r="H233" s="41">
        <f>Vuosikate!H233+'7. Nettoinvestoinnit '!H233+'8. Satunnaiset erät'!H233+'9. Tulorahkorjauserät'!H233</f>
        <v>2577.9192252957127</v>
      </c>
      <c r="I233" s="41">
        <f>Vuosikate!I233+'7. Nettoinvestoinnit '!I233+'8. Satunnaiset erät'!I233+'9. Tulorahkorjauserät'!I233</f>
        <v>-428.51897320545913</v>
      </c>
      <c r="J233" s="41">
        <f>Vuosikate!J233+'7. Nettoinvestoinnit '!J233+'8. Satunnaiset erät'!J233+'9. Tulorahkorjauserät'!J233</f>
        <v>-855.13390598614399</v>
      </c>
      <c r="K233" s="41">
        <f>Vuosikate!K233+'7. Nettoinvestoinnit '!K233+'8. Satunnaiset erät'!K233+'9. Tulorahkorjauserät'!K233</f>
        <v>396.0922601922025</v>
      </c>
      <c r="L233" s="41">
        <f>Vuosikate!L233+'7. Nettoinvestoinnit '!L233+'8. Satunnaiset erät'!L233+'9. Tulorahkorjauserät'!L233</f>
        <v>-470.4392919113543</v>
      </c>
      <c r="M233" s="41">
        <f>Vuosikate!M233+'7. Nettoinvestoinnit '!M233+'8. Satunnaiset erät'!M233+'9. Tulorahkorjauserät'!M233</f>
        <v>-1597.4324236830166</v>
      </c>
      <c r="N233" s="41">
        <f>Vuosikate!N233+'7. Nettoinvestoinnit '!N233+'8. Satunnaiset erät'!N233+'9. Tulorahkorjauserät'!N233</f>
        <v>-1352.2813475565713</v>
      </c>
      <c r="O233" s="41">
        <f>Vuosikate!O233+'7. Nettoinvestoinnit '!O233+'8. Satunnaiset erät'!O233+'9. Tulorahkorjauserät'!O233</f>
        <v>-1605.9581710422315</v>
      </c>
      <c r="P233" s="41">
        <f>Vuosikate!P233+'7. Nettoinvestoinnit '!P233+'8. Satunnaiset erät'!P233+'9. Tulorahkorjauserät'!P233</f>
        <v>-1223.9246408663894</v>
      </c>
      <c r="T233" s="34">
        <v>704</v>
      </c>
      <c r="U233" s="88" t="s">
        <v>547</v>
      </c>
      <c r="V233" s="41" t="e">
        <f>C233/'1. Väestöennuste'!E233*1000</f>
        <v>#REF!</v>
      </c>
      <c r="W233" s="41">
        <f>D233/'1. Väestöennuste'!F233*1000</f>
        <v>483.29802835261523</v>
      </c>
      <c r="X233" s="41">
        <f>E233/'1. Väestöennuste'!G233*1000</f>
        <v>583.5861408270797</v>
      </c>
      <c r="Y233" s="41">
        <f>F233/'1. Väestöennuste'!H233*1000</f>
        <v>185.2503599424092</v>
      </c>
      <c r="Z233" s="41">
        <f>G233/'1. Väestöennuste'!I233*1000</f>
        <v>-697.01280227596021</v>
      </c>
      <c r="AA233" s="41">
        <f>H233/'1. Väestöennuste'!J233*1000</f>
        <v>405.71596243243829</v>
      </c>
      <c r="AB233" s="41">
        <f>I233/'1. Väestöennuste'!K233*1000</f>
        <v>-67.176512494977132</v>
      </c>
      <c r="AC233" s="41">
        <f>J233/'1. Väestöennuste'!L233*1000</f>
        <v>-133.03265494495085</v>
      </c>
      <c r="AD233" s="41">
        <f>K233/'1. Väestöennuste'!M233*1000</f>
        <v>60.768987448941779</v>
      </c>
      <c r="AE233" s="41">
        <f>L233/'1. Väestöennuste'!N233*1000</f>
        <v>-71.54970219184095</v>
      </c>
      <c r="AF233" s="41">
        <f>M233/'1. Väestöennuste'!O233*1000</f>
        <v>-240.75846626722179</v>
      </c>
      <c r="AG233" s="41">
        <f>N233/'1. Väestöennuste'!P233*1000</f>
        <v>-202.10452063317462</v>
      </c>
      <c r="AH233" s="41">
        <f>O233/'1. Väestöennuste'!Q233*1000</f>
        <v>-238.02551816247689</v>
      </c>
      <c r="AI233" s="41">
        <f>P233/'1. Väestöennuste'!R233*1000</f>
        <v>-180.06835969786513</v>
      </c>
    </row>
    <row r="234" spans="1:35" x14ac:dyDescent="0.2">
      <c r="A234" s="34">
        <v>707</v>
      </c>
      <c r="B234" s="88" t="s">
        <v>548</v>
      </c>
      <c r="C234" s="41" t="e">
        <f>Vuosikate!C234+'7. Nettoinvestoinnit '!C234+'8. Satunnaiset erät'!C234+'9. Tulorahkorjauserät'!C234</f>
        <v>#REF!</v>
      </c>
      <c r="D234" s="41">
        <f>Vuosikate!D234+'7. Nettoinvestoinnit '!D234+'8. Satunnaiset erät'!D234+'9. Tulorahkorjauserät'!D234</f>
        <v>965</v>
      </c>
      <c r="E234" s="41">
        <f>Vuosikate!E234+'7. Nettoinvestoinnit '!E234+'8. Satunnaiset erät'!E234+'9. Tulorahkorjauserät'!E234</f>
        <v>1449</v>
      </c>
      <c r="F234" s="41">
        <f>Vuosikate!F234+'7. Nettoinvestoinnit '!F234+'8. Satunnaiset erät'!F234+'9. Tulorahkorjauserät'!F234</f>
        <v>367</v>
      </c>
      <c r="G234" s="41">
        <f>Vuosikate!G234+'7. Nettoinvestoinnit '!G234+'8. Satunnaiset erät'!G234+'9. Tulorahkorjauserät'!G234</f>
        <v>-378</v>
      </c>
      <c r="H234" s="41">
        <f>Vuosikate!H234+'7. Nettoinvestoinnit '!H234+'8. Satunnaiset erät'!H234+'9. Tulorahkorjauserät'!H234</f>
        <v>-988.80065692292374</v>
      </c>
      <c r="I234" s="41">
        <f>Vuosikate!I234+'7. Nettoinvestoinnit '!I234+'8. Satunnaiset erät'!I234+'9. Tulorahkorjauserät'!I234</f>
        <v>313.67101385869512</v>
      </c>
      <c r="J234" s="41">
        <f>Vuosikate!J234+'7. Nettoinvestoinnit '!J234+'8. Satunnaiset erät'!J234+'9. Tulorahkorjauserät'!J234</f>
        <v>1536.6349626384399</v>
      </c>
      <c r="K234" s="41">
        <f>Vuosikate!K234+'7. Nettoinvestoinnit '!K234+'8. Satunnaiset erät'!K234+'9. Tulorahkorjauserät'!K234</f>
        <v>522.03284547052385</v>
      </c>
      <c r="L234" s="41">
        <f>Vuosikate!L234+'7. Nettoinvestoinnit '!L234+'8. Satunnaiset erät'!L234+'9. Tulorahkorjauserät'!L234</f>
        <v>475.75927800785507</v>
      </c>
      <c r="M234" s="41">
        <f>Vuosikate!M234+'7. Nettoinvestoinnit '!M234+'8. Satunnaiset erät'!M234+'9. Tulorahkorjauserät'!M234</f>
        <v>-884.69003284335736</v>
      </c>
      <c r="N234" s="41">
        <f>Vuosikate!N234+'7. Nettoinvestoinnit '!N234+'8. Satunnaiset erät'!N234+'9. Tulorahkorjauserät'!N234</f>
        <v>-1061.5728581298404</v>
      </c>
      <c r="O234" s="41">
        <f>Vuosikate!O234+'7. Nettoinvestoinnit '!O234+'8. Satunnaiset erät'!O234+'9. Tulorahkorjauserät'!O234</f>
        <v>-1067.9788358272751</v>
      </c>
      <c r="P234" s="41">
        <f>Vuosikate!P234+'7. Nettoinvestoinnit '!P234+'8. Satunnaiset erät'!P234+'9. Tulorahkorjauserät'!P234</f>
        <v>-961.76429723720048</v>
      </c>
      <c r="T234" s="34">
        <v>707</v>
      </c>
      <c r="U234" s="88" t="s">
        <v>548</v>
      </c>
      <c r="V234" s="41" t="e">
        <f>C234/'1. Väestöennuste'!E234*1000</f>
        <v>#REF!</v>
      </c>
      <c r="W234" s="41">
        <f>D234/'1. Väestöennuste'!F234*1000</f>
        <v>425.48500881834218</v>
      </c>
      <c r="X234" s="41">
        <f>E234/'1. Väestöennuste'!G234*1000</f>
        <v>646.875</v>
      </c>
      <c r="Y234" s="41">
        <f>F234/'1. Väestöennuste'!H234*1000</f>
        <v>168.27143512150388</v>
      </c>
      <c r="Z234" s="41">
        <f>G234/'1. Väestöennuste'!I234*1000</f>
        <v>-177.79868297271872</v>
      </c>
      <c r="AA234" s="41">
        <f>H234/'1. Väestöennuste'!J234*1000</f>
        <v>-478.60631990460973</v>
      </c>
      <c r="AB234" s="41">
        <f>I234/'1. Väestöennuste'!K234*1000</f>
        <v>154.3656564265232</v>
      </c>
      <c r="AC234" s="41">
        <f>J234/'1. Väestöennuste'!L234*1000</f>
        <v>783.99742991757137</v>
      </c>
      <c r="AD234" s="41">
        <f>K234/'1. Väestöennuste'!M234*1000</f>
        <v>268.81196986123786</v>
      </c>
      <c r="AE234" s="41">
        <f>L234/'1. Väestöennuste'!N234*1000</f>
        <v>249.61137356130905</v>
      </c>
      <c r="AF234" s="41">
        <f>M234/'1. Väestöennuste'!O234*1000</f>
        <v>-471.58317315743994</v>
      </c>
      <c r="AG234" s="41">
        <f>N234/'1. Väestöennuste'!P234*1000</f>
        <v>-574.75520201940469</v>
      </c>
      <c r="AH234" s="41">
        <f>O234/'1. Väestöennuste'!Q234*1000</f>
        <v>-587.12415383577525</v>
      </c>
      <c r="AI234" s="41">
        <f>P234/'1. Väestöennuste'!R234*1000</f>
        <v>-536.39949650708343</v>
      </c>
    </row>
    <row r="235" spans="1:35" x14ac:dyDescent="0.2">
      <c r="A235" s="34">
        <v>710</v>
      </c>
      <c r="B235" s="88" t="s">
        <v>549</v>
      </c>
      <c r="C235" s="41" t="e">
        <f>Vuosikate!C235+'7. Nettoinvestoinnit '!C235+'8. Satunnaiset erät'!C235+'9. Tulorahkorjauserät'!C235</f>
        <v>#REF!</v>
      </c>
      <c r="D235" s="41">
        <f>Vuosikate!D235+'7. Nettoinvestoinnit '!D235+'8. Satunnaiset erät'!D235+'9. Tulorahkorjauserät'!D235</f>
        <v>584</v>
      </c>
      <c r="E235" s="41">
        <f>Vuosikate!E235+'7. Nettoinvestoinnit '!E235+'8. Satunnaiset erät'!E235+'9. Tulorahkorjauserät'!E235</f>
        <v>12030</v>
      </c>
      <c r="F235" s="41">
        <f>Vuosikate!F235+'7. Nettoinvestoinnit '!F235+'8. Satunnaiset erät'!F235+'9. Tulorahkorjauserät'!F235</f>
        <v>-5973</v>
      </c>
      <c r="G235" s="41">
        <f>Vuosikate!G235+'7. Nettoinvestoinnit '!G235+'8. Satunnaiset erät'!G235+'9. Tulorahkorjauserät'!G235</f>
        <v>-11732</v>
      </c>
      <c r="H235" s="41">
        <f>Vuosikate!H235+'7. Nettoinvestoinnit '!H235+'8. Satunnaiset erät'!H235+'9. Tulorahkorjauserät'!H235</f>
        <v>6341.8135139469669</v>
      </c>
      <c r="I235" s="41">
        <f>Vuosikate!I235+'7. Nettoinvestoinnit '!I235+'8. Satunnaiset erät'!I235+'9. Tulorahkorjauserät'!I235</f>
        <v>4121.4208764066989</v>
      </c>
      <c r="J235" s="41">
        <f>Vuosikate!J235+'7. Nettoinvestoinnit '!J235+'8. Satunnaiset erät'!J235+'9. Tulorahkorjauserät'!J235</f>
        <v>-810.54935012601891</v>
      </c>
      <c r="K235" s="41">
        <f>Vuosikate!K235+'7. Nettoinvestoinnit '!K235+'8. Satunnaiset erät'!K235+'9. Tulorahkorjauserät'!K235</f>
        <v>3851.7177382867121</v>
      </c>
      <c r="L235" s="41">
        <f>Vuosikate!L235+'7. Nettoinvestoinnit '!L235+'8. Satunnaiset erät'!L235+'9. Tulorahkorjauserät'!L235</f>
        <v>-6000.2483856765648</v>
      </c>
      <c r="M235" s="41">
        <f>Vuosikate!M235+'7. Nettoinvestoinnit '!M235+'8. Satunnaiset erät'!M235+'9. Tulorahkorjauserät'!M235</f>
        <v>-5143.6573522136296</v>
      </c>
      <c r="N235" s="41">
        <f>Vuosikate!N235+'7. Nettoinvestoinnit '!N235+'8. Satunnaiset erät'!N235+'9. Tulorahkorjauserät'!N235</f>
        <v>-4616.8564246668302</v>
      </c>
      <c r="O235" s="41">
        <f>Vuosikate!O235+'7. Nettoinvestoinnit '!O235+'8. Satunnaiset erät'!O235+'9. Tulorahkorjauserät'!O235</f>
        <v>-3958.6170736639833</v>
      </c>
      <c r="P235" s="41">
        <f>Vuosikate!P235+'7. Nettoinvestoinnit '!P235+'8. Satunnaiset erät'!P235+'9. Tulorahkorjauserät'!P235</f>
        <v>-2361.7178759950075</v>
      </c>
      <c r="T235" s="34">
        <v>710</v>
      </c>
      <c r="U235" s="88" t="s">
        <v>549</v>
      </c>
      <c r="V235" s="41" t="e">
        <f>C235/'1. Väestöennuste'!E235*1000</f>
        <v>#REF!</v>
      </c>
      <c r="W235" s="41">
        <f>D235/'1. Väestöennuste'!F235*1000</f>
        <v>20.799943013854755</v>
      </c>
      <c r="X235" s="41">
        <f>E235/'1. Väestöennuste'!G235*1000</f>
        <v>431.94140246310724</v>
      </c>
      <c r="Y235" s="41">
        <f>F235/'1. Väestöennuste'!H235*1000</f>
        <v>-216.47579008408235</v>
      </c>
      <c r="Z235" s="41">
        <f>G235/'1. Väestöennuste'!I235*1000</f>
        <v>-426.06042998256828</v>
      </c>
      <c r="AA235" s="41">
        <f>H235/'1. Väestöennuste'!J235*1000</f>
        <v>230.3768350024327</v>
      </c>
      <c r="AB235" s="41">
        <f>I235/'1. Väestöennuste'!K235*1000</f>
        <v>149.95709781715539</v>
      </c>
      <c r="AC235" s="41">
        <f>J235/'1. Väestöennuste'!L235*1000</f>
        <v>-29.683928445250821</v>
      </c>
      <c r="AD235" s="41">
        <f>K235/'1. Väestöennuste'!M235*1000</f>
        <v>142.56644846899033</v>
      </c>
      <c r="AE235" s="41">
        <f>L235/'1. Väestöennuste'!N235*1000</f>
        <v>-223.38973885616397</v>
      </c>
      <c r="AF235" s="41">
        <f>M235/'1. Väestöennuste'!O235*1000</f>
        <v>-192.58142769155077</v>
      </c>
      <c r="AG235" s="41">
        <f>N235/'1. Väestöennuste'!P235*1000</f>
        <v>-173.80125074035652</v>
      </c>
      <c r="AH235" s="41">
        <f>O235/'1. Väestöennuste'!Q235*1000</f>
        <v>-149.79441759049394</v>
      </c>
      <c r="AI235" s="41">
        <f>P235/'1. Väestöennuste'!R235*1000</f>
        <v>-89.809403201696298</v>
      </c>
    </row>
    <row r="236" spans="1:35" x14ac:dyDescent="0.2">
      <c r="A236" s="34">
        <v>729</v>
      </c>
      <c r="B236" s="88" t="s">
        <v>550</v>
      </c>
      <c r="C236" s="41" t="e">
        <f>Vuosikate!C236+'7. Nettoinvestoinnit '!C236+'8. Satunnaiset erät'!C236+'9. Tulorahkorjauserät'!C236</f>
        <v>#REF!</v>
      </c>
      <c r="D236" s="41">
        <f>Vuosikate!D236+'7. Nettoinvestoinnit '!D236+'8. Satunnaiset erät'!D236+'9. Tulorahkorjauserät'!D236</f>
        <v>1681</v>
      </c>
      <c r="E236" s="41">
        <f>Vuosikate!E236+'7. Nettoinvestoinnit '!E236+'8. Satunnaiset erät'!E236+'9. Tulorahkorjauserät'!E236</f>
        <v>10028</v>
      </c>
      <c r="F236" s="41">
        <f>Vuosikate!F236+'7. Nettoinvestoinnit '!F236+'8. Satunnaiset erät'!F236+'9. Tulorahkorjauserät'!F236</f>
        <v>599</v>
      </c>
      <c r="G236" s="41">
        <f>Vuosikate!G236+'7. Nettoinvestoinnit '!G236+'8. Satunnaiset erät'!G236+'9. Tulorahkorjauserät'!G236</f>
        <v>-424</v>
      </c>
      <c r="H236" s="41">
        <f>Vuosikate!H236+'7. Nettoinvestoinnit '!H236+'8. Satunnaiset erät'!H236+'9. Tulorahkorjauserät'!H236</f>
        <v>4578.9916243962725</v>
      </c>
      <c r="I236" s="41">
        <f>Vuosikate!I236+'7. Nettoinvestoinnit '!I236+'8. Satunnaiset erät'!I236+'9. Tulorahkorjauserät'!I236</f>
        <v>5940.8859896407503</v>
      </c>
      <c r="J236" s="41">
        <f>Vuosikate!J236+'7. Nettoinvestoinnit '!J236+'8. Satunnaiset erät'!J236+'9. Tulorahkorjauserät'!J236</f>
        <v>1820.8474029802242</v>
      </c>
      <c r="K236" s="41">
        <f>Vuosikate!K236+'7. Nettoinvestoinnit '!K236+'8. Satunnaiset erät'!K236+'9. Tulorahkorjauserät'!K236</f>
        <v>5421.3630896647801</v>
      </c>
      <c r="L236" s="41">
        <f>Vuosikate!L236+'7. Nettoinvestoinnit '!L236+'8. Satunnaiset erät'!L236+'9. Tulorahkorjauserät'!L236</f>
        <v>572.40578240187097</v>
      </c>
      <c r="M236" s="41">
        <f>Vuosikate!M236+'7. Nettoinvestoinnit '!M236+'8. Satunnaiset erät'!M236+'9. Tulorahkorjauserät'!M236</f>
        <v>-333.22556451345599</v>
      </c>
      <c r="N236" s="41">
        <f>Vuosikate!N236+'7. Nettoinvestoinnit '!N236+'8. Satunnaiset erät'!N236+'9. Tulorahkorjauserät'!N236</f>
        <v>-711.87932084263866</v>
      </c>
      <c r="O236" s="41">
        <f>Vuosikate!O236+'7. Nettoinvestoinnit '!O236+'8. Satunnaiset erät'!O236+'9. Tulorahkorjauserät'!O236</f>
        <v>-409.69205379145023</v>
      </c>
      <c r="P236" s="41">
        <f>Vuosikate!P236+'7. Nettoinvestoinnit '!P236+'8. Satunnaiset erät'!P236+'9. Tulorahkorjauserät'!P236</f>
        <v>307.22574511440871</v>
      </c>
      <c r="T236" s="34">
        <v>729</v>
      </c>
      <c r="U236" s="88" t="s">
        <v>550</v>
      </c>
      <c r="V236" s="41" t="e">
        <f>C236/'1. Väestöennuste'!E236*1000</f>
        <v>#REF!</v>
      </c>
      <c r="W236" s="41">
        <f>D236/'1. Väestöennuste'!F236*1000</f>
        <v>173.47781217750259</v>
      </c>
      <c r="X236" s="41">
        <f>E236/'1. Väestöennuste'!G236*1000</f>
        <v>1045.7816247783919</v>
      </c>
      <c r="Y236" s="41">
        <f>F236/'1. Väestöennuste'!H236*1000</f>
        <v>63.621879978757306</v>
      </c>
      <c r="Z236" s="41">
        <f>G236/'1. Väestöennuste'!I236*1000</f>
        <v>-45.547319798044903</v>
      </c>
      <c r="AA236" s="41">
        <f>H236/'1. Väestöennuste'!J236*1000</f>
        <v>497.28405999090705</v>
      </c>
      <c r="AB236" s="41">
        <f>I236/'1. Väestöennuste'!K236*1000</f>
        <v>651.62728854236593</v>
      </c>
      <c r="AC236" s="41">
        <f>J236/'1. Väestöennuste'!L236*1000</f>
        <v>202.87993347969072</v>
      </c>
      <c r="AD236" s="41">
        <f>K236/'1. Väestöennuste'!M236*1000</f>
        <v>613.76237854237297</v>
      </c>
      <c r="AE236" s="41">
        <f>L236/'1. Väestöennuste'!N236*1000</f>
        <v>65.672990179195835</v>
      </c>
      <c r="AF236" s="41">
        <f>M236/'1. Väestöennuste'!O236*1000</f>
        <v>-38.738149792310629</v>
      </c>
      <c r="AG236" s="41">
        <f>N236/'1. Väestöennuste'!P236*1000</f>
        <v>-83.859031787329329</v>
      </c>
      <c r="AH236" s="41">
        <f>O236/'1. Väestöennuste'!Q236*1000</f>
        <v>-48.877601263594642</v>
      </c>
      <c r="AI236" s="41">
        <f>P236/'1. Väestöennuste'!R236*1000</f>
        <v>37.113523207829026</v>
      </c>
    </row>
    <row r="237" spans="1:35" x14ac:dyDescent="0.2">
      <c r="A237" s="34">
        <v>732</v>
      </c>
      <c r="B237" s="88" t="s">
        <v>551</v>
      </c>
      <c r="C237" s="41" t="e">
        <f>Vuosikate!C237+'7. Nettoinvestoinnit '!C237+'8. Satunnaiset erät'!C237+'9. Tulorahkorjauserät'!C237</f>
        <v>#REF!</v>
      </c>
      <c r="D237" s="41">
        <f>Vuosikate!D237+'7. Nettoinvestoinnit '!D237+'8. Satunnaiset erät'!D237+'9. Tulorahkorjauserät'!D237</f>
        <v>787</v>
      </c>
      <c r="E237" s="41">
        <f>Vuosikate!E237+'7. Nettoinvestoinnit '!E237+'8. Satunnaiset erät'!E237+'9. Tulorahkorjauserät'!E237</f>
        <v>172</v>
      </c>
      <c r="F237" s="41">
        <f>Vuosikate!F237+'7. Nettoinvestoinnit '!F237+'8. Satunnaiset erät'!F237+'9. Tulorahkorjauserät'!F237</f>
        <v>866</v>
      </c>
      <c r="G237" s="41">
        <f>Vuosikate!G237+'7. Nettoinvestoinnit '!G237+'8. Satunnaiset erät'!G237+'9. Tulorahkorjauserät'!G237</f>
        <v>2901</v>
      </c>
      <c r="H237" s="41">
        <f>Vuosikate!H237+'7. Nettoinvestoinnit '!H237+'8. Satunnaiset erät'!H237+'9. Tulorahkorjauserät'!H237</f>
        <v>658.75401005346794</v>
      </c>
      <c r="I237" s="41">
        <f>Vuosikate!I237+'7. Nettoinvestoinnit '!I237+'8. Satunnaiset erät'!I237+'9. Tulorahkorjauserät'!I237</f>
        <v>56.656015037611667</v>
      </c>
      <c r="J237" s="41">
        <f>Vuosikate!J237+'7. Nettoinvestoinnit '!J237+'8. Satunnaiset erät'!J237+'9. Tulorahkorjauserät'!J237</f>
        <v>1865.2720994769741</v>
      </c>
      <c r="K237" s="41">
        <f>Vuosikate!K237+'7. Nettoinvestoinnit '!K237+'8. Satunnaiset erät'!K237+'9. Tulorahkorjauserät'!K237</f>
        <v>-1410.810773582386</v>
      </c>
      <c r="L237" s="41">
        <f>Vuosikate!L237+'7. Nettoinvestoinnit '!L237+'8. Satunnaiset erät'!L237+'9. Tulorahkorjauserät'!L237</f>
        <v>-1273.4280643948096</v>
      </c>
      <c r="M237" s="41">
        <f>Vuosikate!M237+'7. Nettoinvestoinnit '!M237+'8. Satunnaiset erät'!M237+'9. Tulorahkorjauserät'!M237</f>
        <v>-1887.8925073526323</v>
      </c>
      <c r="N237" s="41">
        <f>Vuosikate!N237+'7. Nettoinvestoinnit '!N237+'8. Satunnaiset erät'!N237+'9. Tulorahkorjauserät'!N237</f>
        <v>-2615.7848083038989</v>
      </c>
      <c r="O237" s="41">
        <f>Vuosikate!O237+'7. Nettoinvestoinnit '!O237+'8. Satunnaiset erät'!O237+'9. Tulorahkorjauserät'!O237</f>
        <v>-3030.7865672872767</v>
      </c>
      <c r="P237" s="41">
        <f>Vuosikate!P237+'7. Nettoinvestoinnit '!P237+'8. Satunnaiset erät'!P237+'9. Tulorahkorjauserät'!P237</f>
        <v>-3022.1841250388634</v>
      </c>
      <c r="T237" s="34">
        <v>732</v>
      </c>
      <c r="U237" s="88" t="s">
        <v>551</v>
      </c>
      <c r="V237" s="41" t="e">
        <f>C237/'1. Väestöennuste'!E237*1000</f>
        <v>#REF!</v>
      </c>
      <c r="W237" s="41">
        <f>D237/'1. Väestöennuste'!F237*1000</f>
        <v>215.43936490555706</v>
      </c>
      <c r="X237" s="41">
        <f>E237/'1. Väestöennuste'!G237*1000</f>
        <v>48.111888111888113</v>
      </c>
      <c r="Y237" s="41">
        <f>F237/'1. Väestöennuste'!H237*1000</f>
        <v>248.06645660269263</v>
      </c>
      <c r="Z237" s="41">
        <f>G237/'1. Väestöennuste'!I237*1000</f>
        <v>853.23529411764707</v>
      </c>
      <c r="AA237" s="41">
        <f>H237/'1. Väestöennuste'!J237*1000</f>
        <v>193.35309951672087</v>
      </c>
      <c r="AB237" s="41">
        <f>I237/'1. Väestöennuste'!K237*1000</f>
        <v>16.585484495787959</v>
      </c>
      <c r="AC237" s="41">
        <f>J237/'1. Väestöennuste'!L237*1000</f>
        <v>559.13432238518408</v>
      </c>
      <c r="AD237" s="41">
        <f>K237/'1. Väestöennuste'!M237*1000</f>
        <v>-437.0541429933042</v>
      </c>
      <c r="AE237" s="41">
        <f>L237/'1. Väestöennuste'!N237*1000</f>
        <v>-401.20606943755814</v>
      </c>
      <c r="AF237" s="41">
        <f>M237/'1. Väestöennuste'!O237*1000</f>
        <v>-603.73920925891662</v>
      </c>
      <c r="AG237" s="41">
        <f>N237/'1. Väestöennuste'!P237*1000</f>
        <v>-849.00513090032427</v>
      </c>
      <c r="AH237" s="41">
        <f>O237/'1. Väestöennuste'!Q237*1000</f>
        <v>-997.62559818541047</v>
      </c>
      <c r="AI237" s="41">
        <f>P237/'1. Väestöennuste'!R237*1000</f>
        <v>-1008.4031114577456</v>
      </c>
    </row>
    <row r="238" spans="1:35" x14ac:dyDescent="0.2">
      <c r="A238" s="34">
        <v>734</v>
      </c>
      <c r="B238" s="88" t="s">
        <v>552</v>
      </c>
      <c r="C238" s="41" t="e">
        <f>Vuosikate!C238+'7. Nettoinvestoinnit '!C238+'8. Satunnaiset erät'!C238+'9. Tulorahkorjauserät'!C238</f>
        <v>#REF!</v>
      </c>
      <c r="D238" s="41">
        <f>Vuosikate!D238+'7. Nettoinvestoinnit '!D238+'8. Satunnaiset erät'!D238+'9. Tulorahkorjauserät'!D238</f>
        <v>8312</v>
      </c>
      <c r="E238" s="41">
        <f>Vuosikate!E238+'7. Nettoinvestoinnit '!E238+'8. Satunnaiset erät'!E238+'9. Tulorahkorjauserät'!E238</f>
        <v>6788</v>
      </c>
      <c r="F238" s="41">
        <f>Vuosikate!F238+'7. Nettoinvestoinnit '!F238+'8. Satunnaiset erät'!F238+'9. Tulorahkorjauserät'!F238</f>
        <v>-12907</v>
      </c>
      <c r="G238" s="41">
        <f>Vuosikate!G238+'7. Nettoinvestoinnit '!G238+'8. Satunnaiset erät'!G238+'9. Tulorahkorjauserät'!G238</f>
        <v>-13747</v>
      </c>
      <c r="H238" s="41">
        <f>Vuosikate!H238+'7. Nettoinvestoinnit '!H238+'8. Satunnaiset erät'!H238+'9. Tulorahkorjauserät'!H238</f>
        <v>16078.305314844096</v>
      </c>
      <c r="I238" s="41">
        <f>Vuosikate!I238+'7. Nettoinvestoinnit '!I238+'8. Satunnaiset erät'!I238+'9. Tulorahkorjauserät'!I238</f>
        <v>3286.6531551285943</v>
      </c>
      <c r="J238" s="41">
        <f>Vuosikate!J238+'7. Nettoinvestoinnit '!J238+'8. Satunnaiset erät'!J238+'9. Tulorahkorjauserät'!J238</f>
        <v>11596.677964204187</v>
      </c>
      <c r="K238" s="41">
        <f>Vuosikate!K238+'7. Nettoinvestoinnit '!K238+'8. Satunnaiset erät'!K238+'9. Tulorahkorjauserät'!K238</f>
        <v>23170.709852120031</v>
      </c>
      <c r="L238" s="41">
        <f>Vuosikate!L238+'7. Nettoinvestoinnit '!L238+'8. Satunnaiset erät'!L238+'9. Tulorahkorjauserät'!L238</f>
        <v>913.03767124394653</v>
      </c>
      <c r="M238" s="41">
        <f>Vuosikate!M238+'7. Nettoinvestoinnit '!M238+'8. Satunnaiset erät'!M238+'9. Tulorahkorjauserät'!M238</f>
        <v>-1457.1467749995863</v>
      </c>
      <c r="N238" s="41">
        <f>Vuosikate!N238+'7. Nettoinvestoinnit '!N238+'8. Satunnaiset erät'!N238+'9. Tulorahkorjauserät'!N238</f>
        <v>1198.3394690715504</v>
      </c>
      <c r="O238" s="41">
        <f>Vuosikate!O238+'7. Nettoinvestoinnit '!O238+'8. Satunnaiset erät'!O238+'9. Tulorahkorjauserät'!O238</f>
        <v>2821.4659496013737</v>
      </c>
      <c r="P238" s="41">
        <f>Vuosikate!P238+'7. Nettoinvestoinnit '!P238+'8. Satunnaiset erät'!P238+'9. Tulorahkorjauserät'!P238</f>
        <v>6275.5654949451055</v>
      </c>
      <c r="T238" s="34">
        <v>734</v>
      </c>
      <c r="U238" s="88" t="s">
        <v>552</v>
      </c>
      <c r="V238" s="41" t="e">
        <f>C238/'1. Väestöennuste'!E238*1000</f>
        <v>#REF!</v>
      </c>
      <c r="W238" s="41">
        <f>D238/'1. Väestöennuste'!F238*1000</f>
        <v>155.23101632241438</v>
      </c>
      <c r="X238" s="41">
        <f>E238/'1. Väestöennuste'!G238*1000</f>
        <v>128.11414766722029</v>
      </c>
      <c r="Y238" s="41">
        <f>F238/'1. Väestöennuste'!H238*1000</f>
        <v>-246.68871007817128</v>
      </c>
      <c r="Z238" s="41">
        <f>G238/'1. Väestöennuste'!I238*1000</f>
        <v>-265.21713966006212</v>
      </c>
      <c r="AA238" s="41">
        <f>H238/'1. Väestöennuste'!J238*1000</f>
        <v>311.82470258803181</v>
      </c>
      <c r="AB238" s="41">
        <f>I238/'1. Väestöennuste'!K238*1000</f>
        <v>63.942668387715841</v>
      </c>
      <c r="AC238" s="41">
        <f>J238/'1. Väestöennuste'!L238*1000</f>
        <v>227.68495796839352</v>
      </c>
      <c r="AD238" s="41">
        <f>K238/'1. Väestöennuste'!M238*1000</f>
        <v>461.10865377353292</v>
      </c>
      <c r="AE238" s="41">
        <f>L238/'1. Väestöennuste'!N238*1000</f>
        <v>18.319007869905228</v>
      </c>
      <c r="AF238" s="41">
        <f>M238/'1. Väestöennuste'!O238*1000</f>
        <v>-29.470649118185957</v>
      </c>
      <c r="AG238" s="41">
        <f>N238/'1. Väestöennuste'!P238*1000</f>
        <v>24.428487800867401</v>
      </c>
      <c r="AH238" s="41">
        <f>O238/'1. Väestöennuste'!Q238*1000</f>
        <v>57.958257833679951</v>
      </c>
      <c r="AI238" s="41">
        <f>P238/'1. Väestöennuste'!R238*1000</f>
        <v>129.8778015883008</v>
      </c>
    </row>
    <row r="239" spans="1:35" x14ac:dyDescent="0.2">
      <c r="A239" s="34">
        <v>738</v>
      </c>
      <c r="B239" s="88" t="s">
        <v>553</v>
      </c>
      <c r="C239" s="41" t="e">
        <f>Vuosikate!C239+'7. Nettoinvestoinnit '!C239+'8. Satunnaiset erät'!C239+'9. Tulorahkorjauserät'!C239</f>
        <v>#REF!</v>
      </c>
      <c r="D239" s="41">
        <f>Vuosikate!D239+'7. Nettoinvestoinnit '!D239+'8. Satunnaiset erät'!D239+'9. Tulorahkorjauserät'!D239</f>
        <v>412</v>
      </c>
      <c r="E239" s="41">
        <f>Vuosikate!E239+'7. Nettoinvestoinnit '!E239+'8. Satunnaiset erät'!E239+'9. Tulorahkorjauserät'!E239</f>
        <v>75</v>
      </c>
      <c r="F239" s="41">
        <f>Vuosikate!F239+'7. Nettoinvestoinnit '!F239+'8. Satunnaiset erät'!F239+'9. Tulorahkorjauserät'!F239</f>
        <v>26</v>
      </c>
      <c r="G239" s="41">
        <f>Vuosikate!G239+'7. Nettoinvestoinnit '!G239+'8. Satunnaiset erät'!G239+'9. Tulorahkorjauserät'!G239</f>
        <v>-1745</v>
      </c>
      <c r="H239" s="41">
        <f>Vuosikate!H239+'7. Nettoinvestoinnit '!H239+'8. Satunnaiset erät'!H239+'9. Tulorahkorjauserät'!H239</f>
        <v>-1036.6782543431273</v>
      </c>
      <c r="I239" s="41">
        <f>Vuosikate!I239+'7. Nettoinvestoinnit '!I239+'8. Satunnaiset erät'!I239+'9. Tulorahkorjauserät'!I239</f>
        <v>-1106.5387319218078</v>
      </c>
      <c r="J239" s="41">
        <f>Vuosikate!J239+'7. Nettoinvestoinnit '!J239+'8. Satunnaiset erät'!J239+'9. Tulorahkorjauserät'!J239</f>
        <v>344.20293961907544</v>
      </c>
      <c r="K239" s="41">
        <f>Vuosikate!K239+'7. Nettoinvestoinnit '!K239+'8. Satunnaiset erät'!K239+'9. Tulorahkorjauserät'!K239</f>
        <v>605.11605153082996</v>
      </c>
      <c r="L239" s="41">
        <f>Vuosikate!L239+'7. Nettoinvestoinnit '!L239+'8. Satunnaiset erät'!L239+'9. Tulorahkorjauserät'!L239</f>
        <v>-457.87755362337498</v>
      </c>
      <c r="M239" s="41">
        <f>Vuosikate!M239+'7. Nettoinvestoinnit '!M239+'8. Satunnaiset erät'!M239+'9. Tulorahkorjauserät'!M239</f>
        <v>-946.42173244317905</v>
      </c>
      <c r="N239" s="41">
        <f>Vuosikate!N239+'7. Nettoinvestoinnit '!N239+'8. Satunnaiset erät'!N239+'9. Tulorahkorjauserät'!N239</f>
        <v>-933.96453620409011</v>
      </c>
      <c r="O239" s="41">
        <f>Vuosikate!O239+'7. Nettoinvestoinnit '!O239+'8. Satunnaiset erät'!O239+'9. Tulorahkorjauserät'!O239</f>
        <v>-959.85460306736877</v>
      </c>
      <c r="P239" s="41">
        <f>Vuosikate!P239+'7. Nettoinvestoinnit '!P239+'8. Satunnaiset erät'!P239+'9. Tulorahkorjauserät'!P239</f>
        <v>-969.02395565596123</v>
      </c>
      <c r="T239" s="34">
        <v>738</v>
      </c>
      <c r="U239" s="88" t="s">
        <v>553</v>
      </c>
      <c r="V239" s="41" t="e">
        <f>C239/'1. Väestöennuste'!E239*1000</f>
        <v>#REF!</v>
      </c>
      <c r="W239" s="41">
        <f>D239/'1. Väestöennuste'!F239*1000</f>
        <v>135.21496553987527</v>
      </c>
      <c r="X239" s="41">
        <f>E239/'1. Väestöennuste'!G239*1000</f>
        <v>24.94180246092451</v>
      </c>
      <c r="Y239" s="41">
        <f>F239/'1. Väestöennuste'!H239*1000</f>
        <v>8.6840347361389458</v>
      </c>
      <c r="Z239" s="41">
        <f>G239/'1. Väestöennuste'!I239*1000</f>
        <v>-592.52971137521229</v>
      </c>
      <c r="AA239" s="41">
        <f>H239/'1. Väestöennuste'!J239*1000</f>
        <v>-351.41635740444991</v>
      </c>
      <c r="AB239" s="41">
        <f>I239/'1. Väestöennuste'!K239*1000</f>
        <v>-373.95698949706247</v>
      </c>
      <c r="AC239" s="41">
        <f>J239/'1. Väestöennuste'!L239*1000</f>
        <v>117.99895084644341</v>
      </c>
      <c r="AD239" s="41">
        <f>K239/'1. Väestöennuste'!M239*1000</f>
        <v>207.94366031987286</v>
      </c>
      <c r="AE239" s="41">
        <f>L239/'1. Väestöennuste'!N239*1000</f>
        <v>-157.88881159426722</v>
      </c>
      <c r="AF239" s="41">
        <f>M239/'1. Väestöennuste'!O239*1000</f>
        <v>-327.02893311789188</v>
      </c>
      <c r="AG239" s="41">
        <f>N239/'1. Väestöennuste'!P239*1000</f>
        <v>-323.1711197938028</v>
      </c>
      <c r="AH239" s="41">
        <f>O239/'1. Väestöennuste'!Q239*1000</f>
        <v>-333.16716524379342</v>
      </c>
      <c r="AI239" s="41">
        <f>P239/'1. Väestöennuste'!R239*1000</f>
        <v>-336.93461601389475</v>
      </c>
    </row>
    <row r="240" spans="1:35" x14ac:dyDescent="0.2">
      <c r="A240" s="34">
        <v>739</v>
      </c>
      <c r="B240" s="88" t="s">
        <v>554</v>
      </c>
      <c r="C240" s="41" t="e">
        <f>Vuosikate!C240+'7. Nettoinvestoinnit '!C240+'8. Satunnaiset erät'!C240+'9. Tulorahkorjauserät'!C240</f>
        <v>#REF!</v>
      </c>
      <c r="D240" s="41">
        <f>Vuosikate!D240+'7. Nettoinvestoinnit '!D240+'8. Satunnaiset erät'!D240+'9. Tulorahkorjauserät'!D240</f>
        <v>-1645</v>
      </c>
      <c r="E240" s="41">
        <f>Vuosikate!E240+'7. Nettoinvestoinnit '!E240+'8. Satunnaiset erät'!E240+'9. Tulorahkorjauserät'!E240</f>
        <v>-1268</v>
      </c>
      <c r="F240" s="41">
        <f>Vuosikate!F240+'7. Nettoinvestoinnit '!F240+'8. Satunnaiset erät'!F240+'9. Tulorahkorjauserät'!F240</f>
        <v>-294</v>
      </c>
      <c r="G240" s="41">
        <f>Vuosikate!G240+'7. Nettoinvestoinnit '!G240+'8. Satunnaiset erät'!G240+'9. Tulorahkorjauserät'!G240</f>
        <v>3341</v>
      </c>
      <c r="H240" s="41">
        <f>Vuosikate!H240+'7. Nettoinvestoinnit '!H240+'8. Satunnaiset erät'!H240+'9. Tulorahkorjauserät'!H240</f>
        <v>2351.0556701952446</v>
      </c>
      <c r="I240" s="41">
        <f>Vuosikate!I240+'7. Nettoinvestoinnit '!I240+'8. Satunnaiset erät'!I240+'9. Tulorahkorjauserät'!I240</f>
        <v>1979.9781340543541</v>
      </c>
      <c r="J240" s="41">
        <f>Vuosikate!J240+'7. Nettoinvestoinnit '!J240+'8. Satunnaiset erät'!J240+'9. Tulorahkorjauserät'!J240</f>
        <v>-85.072634286986272</v>
      </c>
      <c r="K240" s="41">
        <f>Vuosikate!K240+'7. Nettoinvestoinnit '!K240+'8. Satunnaiset erät'!K240+'9. Tulorahkorjauserät'!K240</f>
        <v>-370.99278077275835</v>
      </c>
      <c r="L240" s="41">
        <f>Vuosikate!L240+'7. Nettoinvestoinnit '!L240+'8. Satunnaiset erät'!L240+'9. Tulorahkorjauserät'!L240</f>
        <v>-435.63968472949796</v>
      </c>
      <c r="M240" s="41">
        <f>Vuosikate!M240+'7. Nettoinvestoinnit '!M240+'8. Satunnaiset erät'!M240+'9. Tulorahkorjauserät'!M240</f>
        <v>-600.95790831380191</v>
      </c>
      <c r="N240" s="41">
        <f>Vuosikate!N240+'7. Nettoinvestoinnit '!N240+'8. Satunnaiset erät'!N240+'9. Tulorahkorjauserät'!N240</f>
        <v>-1099.3122148157076</v>
      </c>
      <c r="O240" s="41">
        <f>Vuosikate!O240+'7. Nettoinvestoinnit '!O240+'8. Satunnaiset erät'!O240+'9. Tulorahkorjauserät'!O240</f>
        <v>-1288.1415959622127</v>
      </c>
      <c r="P240" s="41">
        <f>Vuosikate!P240+'7. Nettoinvestoinnit '!P240+'8. Satunnaiset erät'!P240+'9. Tulorahkorjauserät'!P240</f>
        <v>-1209.9313081556306</v>
      </c>
      <c r="T240" s="34">
        <v>739</v>
      </c>
      <c r="U240" s="88" t="s">
        <v>554</v>
      </c>
      <c r="V240" s="41" t="e">
        <f>C240/'1. Väestöennuste'!E240*1000</f>
        <v>#REF!</v>
      </c>
      <c r="W240" s="41">
        <f>D240/'1. Väestöennuste'!F240*1000</f>
        <v>-465.47821165817771</v>
      </c>
      <c r="X240" s="41">
        <f>E240/'1. Väestöennuste'!G240*1000</f>
        <v>-364.36781609195401</v>
      </c>
      <c r="Y240" s="41">
        <f>F240/'1. Väestöennuste'!H240*1000</f>
        <v>-85.739282589676293</v>
      </c>
      <c r="Z240" s="41">
        <f>G240/'1. Väestöennuste'!I240*1000</f>
        <v>987.58498374224052</v>
      </c>
      <c r="AA240" s="41">
        <f>H240/'1. Väestöennuste'!J240*1000</f>
        <v>706.87181906050648</v>
      </c>
      <c r="AB240" s="41">
        <f>I240/'1. Väestöennuste'!K240*1000</f>
        <v>607.16900768302798</v>
      </c>
      <c r="AC240" s="41">
        <f>J240/'1. Väestöennuste'!L240*1000</f>
        <v>-26.127958933349593</v>
      </c>
      <c r="AD240" s="41">
        <f>K240/'1. Väestöennuste'!M240*1000</f>
        <v>-117.43994326456421</v>
      </c>
      <c r="AE240" s="41">
        <f>L240/'1. Väestöennuste'!N240*1000</f>
        <v>-140.07706904485465</v>
      </c>
      <c r="AF240" s="41">
        <f>M240/'1. Väestöennuste'!O240*1000</f>
        <v>-196.19912122553114</v>
      </c>
      <c r="AG240" s="41">
        <f>N240/'1. Väestöennuste'!P240*1000</f>
        <v>-364.25189357710656</v>
      </c>
      <c r="AH240" s="41">
        <f>O240/'1. Väestöennuste'!Q240*1000</f>
        <v>-432.98877175200431</v>
      </c>
      <c r="AI240" s="41">
        <f>P240/'1. Väestöennuste'!R240*1000</f>
        <v>-412.52345999169131</v>
      </c>
    </row>
    <row r="241" spans="1:35" x14ac:dyDescent="0.2">
      <c r="A241" s="34">
        <v>740</v>
      </c>
      <c r="B241" s="88" t="s">
        <v>555</v>
      </c>
      <c r="C241" s="41" t="e">
        <f>Vuosikate!C241+'7. Nettoinvestoinnit '!C241+'8. Satunnaiset erät'!C241+'9. Tulorahkorjauserät'!C241</f>
        <v>#REF!</v>
      </c>
      <c r="D241" s="41">
        <f>Vuosikate!D241+'7. Nettoinvestoinnit '!D241+'8. Satunnaiset erät'!D241+'9. Tulorahkorjauserät'!D241</f>
        <v>-1402</v>
      </c>
      <c r="E241" s="41">
        <f>Vuosikate!E241+'7. Nettoinvestoinnit '!E241+'8. Satunnaiset erät'!E241+'9. Tulorahkorjauserät'!E241</f>
        <v>4359</v>
      </c>
      <c r="F241" s="41">
        <f>Vuosikate!F241+'7. Nettoinvestoinnit '!F241+'8. Satunnaiset erät'!F241+'9. Tulorahkorjauserät'!F241</f>
        <v>-10409</v>
      </c>
      <c r="G241" s="41">
        <f>Vuosikate!G241+'7. Nettoinvestoinnit '!G241+'8. Satunnaiset erät'!G241+'9. Tulorahkorjauserät'!G241</f>
        <v>-4061</v>
      </c>
      <c r="H241" s="41">
        <f>Vuosikate!H241+'7. Nettoinvestoinnit '!H241+'8. Satunnaiset erät'!H241+'9. Tulorahkorjauserät'!H241</f>
        <v>18475.769715809074</v>
      </c>
      <c r="I241" s="41">
        <f>Vuosikate!I241+'7. Nettoinvestoinnit '!I241+'8. Satunnaiset erät'!I241+'9. Tulorahkorjauserät'!I241</f>
        <v>5562.0627331344258</v>
      </c>
      <c r="J241" s="41">
        <f>Vuosikate!J241+'7. Nettoinvestoinnit '!J241+'8. Satunnaiset erät'!J241+'9. Tulorahkorjauserät'!J241</f>
        <v>-8055.3208314102822</v>
      </c>
      <c r="K241" s="41">
        <f>Vuosikate!K241+'7. Nettoinvestoinnit '!K241+'8. Satunnaiset erät'!K241+'9. Tulorahkorjauserät'!K241</f>
        <v>-18.304646917436912</v>
      </c>
      <c r="L241" s="41">
        <f>Vuosikate!L241+'7. Nettoinvestoinnit '!L241+'8. Satunnaiset erät'!L241+'9. Tulorahkorjauserät'!L241</f>
        <v>-13553.011612369157</v>
      </c>
      <c r="M241" s="41">
        <f>Vuosikate!M241+'7. Nettoinvestoinnit '!M241+'8. Satunnaiset erät'!M241+'9. Tulorahkorjauserät'!M241</f>
        <v>-12237.826288645274</v>
      </c>
      <c r="N241" s="41">
        <f>Vuosikate!N241+'7. Nettoinvestoinnit '!N241+'8. Satunnaiset erät'!N241+'9. Tulorahkorjauserät'!N241</f>
        <v>-12420.832946898299</v>
      </c>
      <c r="O241" s="41">
        <f>Vuosikate!O241+'7. Nettoinvestoinnit '!O241+'8. Satunnaiset erät'!O241+'9. Tulorahkorjauserät'!O241</f>
        <v>-11414.09051726048</v>
      </c>
      <c r="P241" s="41">
        <f>Vuosikate!P241+'7. Nettoinvestoinnit '!P241+'8. Satunnaiset erät'!P241+'9. Tulorahkorjauserät'!P241</f>
        <v>-9049.5902512756638</v>
      </c>
      <c r="T241" s="34">
        <v>740</v>
      </c>
      <c r="U241" s="88" t="s">
        <v>555</v>
      </c>
      <c r="V241" s="41" t="e">
        <f>C241/'1. Väestöennuste'!E241*1000</f>
        <v>#REF!</v>
      </c>
      <c r="W241" s="41">
        <f>D241/'1. Väestöennuste'!F241*1000</f>
        <v>-39.782078202145165</v>
      </c>
      <c r="X241" s="41">
        <f>E241/'1. Väestöennuste'!G241*1000</f>
        <v>125.75005769674591</v>
      </c>
      <c r="Y241" s="41">
        <f>F241/'1. Väestöennuste'!H241*1000</f>
        <v>-309.6902799678677</v>
      </c>
      <c r="Z241" s="41">
        <f>G241/'1. Väestöennuste'!I241*1000</f>
        <v>-123.15763935221689</v>
      </c>
      <c r="AA241" s="41">
        <f>H241/'1. Väestöennuste'!J241*1000</f>
        <v>565.66559658958647</v>
      </c>
      <c r="AB241" s="41">
        <f>I241/'1. Väestöennuste'!K241*1000</f>
        <v>170.89325385241116</v>
      </c>
      <c r="AC241" s="41">
        <f>J241/'1. Väestöennuste'!L241*1000</f>
        <v>-251.06189282874496</v>
      </c>
      <c r="AD241" s="41">
        <f>K241/'1. Väestöennuste'!M241*1000</f>
        <v>-0.58813889783879814</v>
      </c>
      <c r="AE241" s="41">
        <f>L241/'1. Väestöennuste'!N241*1000</f>
        <v>-442.12864919322624</v>
      </c>
      <c r="AF241" s="41">
        <f>M241/'1. Väestöennuste'!O241*1000</f>
        <v>-405.13213124922282</v>
      </c>
      <c r="AG241" s="41">
        <f>N241/'1. Väestöennuste'!P241*1000</f>
        <v>-417.15643818298236</v>
      </c>
      <c r="AH241" s="41">
        <f>O241/'1. Väestöennuste'!Q241*1000</f>
        <v>-388.78978531441106</v>
      </c>
      <c r="AI241" s="41">
        <f>P241/'1. Väestöennuste'!R241*1000</f>
        <v>-312.53981182095197</v>
      </c>
    </row>
    <row r="242" spans="1:35" x14ac:dyDescent="0.2">
      <c r="A242" s="34">
        <v>742</v>
      </c>
      <c r="B242" s="88" t="s">
        <v>556</v>
      </c>
      <c r="C242" s="41" t="e">
        <f>Vuosikate!C242+'7. Nettoinvestoinnit '!C242+'8. Satunnaiset erät'!C242+'9. Tulorahkorjauserät'!C242</f>
        <v>#REF!</v>
      </c>
      <c r="D242" s="41">
        <f>Vuosikate!D242+'7. Nettoinvestoinnit '!D242+'8. Satunnaiset erät'!D242+'9. Tulorahkorjauserät'!D242</f>
        <v>1440</v>
      </c>
      <c r="E242" s="41">
        <f>Vuosikate!E242+'7. Nettoinvestoinnit '!E242+'8. Satunnaiset erät'!E242+'9. Tulorahkorjauserät'!E242</f>
        <v>-261</v>
      </c>
      <c r="F242" s="41">
        <f>Vuosikate!F242+'7. Nettoinvestoinnit '!F242+'8. Satunnaiset erät'!F242+'9. Tulorahkorjauserät'!F242</f>
        <v>-305</v>
      </c>
      <c r="G242" s="41">
        <f>Vuosikate!G242+'7. Nettoinvestoinnit '!G242+'8. Satunnaiset erät'!G242+'9. Tulorahkorjauserät'!G242</f>
        <v>58</v>
      </c>
      <c r="H242" s="41">
        <f>Vuosikate!H242+'7. Nettoinvestoinnit '!H242+'8. Satunnaiset erät'!H242+'9. Tulorahkorjauserät'!H242</f>
        <v>-89.980716593501711</v>
      </c>
      <c r="I242" s="41">
        <f>Vuosikate!I242+'7. Nettoinvestoinnit '!I242+'8. Satunnaiset erät'!I242+'9. Tulorahkorjauserät'!I242</f>
        <v>1036.628910437727</v>
      </c>
      <c r="J242" s="41">
        <f>Vuosikate!J242+'7. Nettoinvestoinnit '!J242+'8. Satunnaiset erät'!J242+'9. Tulorahkorjauserät'!J242</f>
        <v>476.0367288612203</v>
      </c>
      <c r="K242" s="41">
        <f>Vuosikate!K242+'7. Nettoinvestoinnit '!K242+'8. Satunnaiset erät'!K242+'9. Tulorahkorjauserät'!K242</f>
        <v>-32.951427936126407</v>
      </c>
      <c r="L242" s="41">
        <f>Vuosikate!L242+'7. Nettoinvestoinnit '!L242+'8. Satunnaiset erät'!L242+'9. Tulorahkorjauserät'!L242</f>
        <v>-360.37573406073602</v>
      </c>
      <c r="M242" s="41">
        <f>Vuosikate!M242+'7. Nettoinvestoinnit '!M242+'8. Satunnaiset erät'!M242+'9. Tulorahkorjauserät'!M242</f>
        <v>-439.38941423170417</v>
      </c>
      <c r="N242" s="41">
        <f>Vuosikate!N242+'7. Nettoinvestoinnit '!N242+'8. Satunnaiset erät'!N242+'9. Tulorahkorjauserät'!N242</f>
        <v>-431.72350635805236</v>
      </c>
      <c r="O242" s="41">
        <f>Vuosikate!O242+'7. Nettoinvestoinnit '!O242+'8. Satunnaiset erät'!O242+'9. Tulorahkorjauserät'!O242</f>
        <v>-485.61720689963363</v>
      </c>
      <c r="P242" s="41">
        <f>Vuosikate!P242+'7. Nettoinvestoinnit '!P242+'8. Satunnaiset erät'!P242+'9. Tulorahkorjauserät'!P242</f>
        <v>-499.32177347042813</v>
      </c>
      <c r="T242" s="34">
        <v>742</v>
      </c>
      <c r="U242" s="88" t="s">
        <v>556</v>
      </c>
      <c r="V242" s="41" t="e">
        <f>C242/'1. Väestöennuste'!E242*1000</f>
        <v>#REF!</v>
      </c>
      <c r="W242" s="41">
        <f>D242/'1. Väestöennuste'!F242*1000</f>
        <v>1379.3103448275863</v>
      </c>
      <c r="X242" s="41">
        <f>E242/'1. Väestöennuste'!G242*1000</f>
        <v>-257.90513833992094</v>
      </c>
      <c r="Y242" s="41">
        <f>F242/'1. Väestöennuste'!H242*1000</f>
        <v>-300.49261083743846</v>
      </c>
      <c r="Z242" s="41">
        <f>G242/'1. Väestöennuste'!I242*1000</f>
        <v>57.711442786069647</v>
      </c>
      <c r="AA242" s="41">
        <f>H242/'1. Väestöennuste'!J242*1000</f>
        <v>-89.178113571359475</v>
      </c>
      <c r="AB242" s="41">
        <f>I242/'1. Väestöennuste'!K242*1000</f>
        <v>1027.3824682237137</v>
      </c>
      <c r="AC242" s="41">
        <f>J242/'1. Väestöennuste'!L242*1000</f>
        <v>481.81855147896789</v>
      </c>
      <c r="AD242" s="41">
        <f>K242/'1. Väestöennuste'!M242*1000</f>
        <v>-33.4532263310928</v>
      </c>
      <c r="AE242" s="41">
        <f>L242/'1. Väestöennuste'!N242*1000</f>
        <v>-368.85950262101949</v>
      </c>
      <c r="AF242" s="41">
        <f>M242/'1. Väestöennuste'!O242*1000</f>
        <v>-452.04672246060102</v>
      </c>
      <c r="AG242" s="41">
        <f>N242/'1. Väestöennuste'!P242*1000</f>
        <v>-446.45657327616584</v>
      </c>
      <c r="AH242" s="41">
        <f>O242/'1. Väestöennuste'!Q242*1000</f>
        <v>-503.75228931497264</v>
      </c>
      <c r="AI242" s="41">
        <f>P242/'1. Väestöennuste'!R242*1000</f>
        <v>-520.12684736502933</v>
      </c>
    </row>
    <row r="243" spans="1:35" x14ac:dyDescent="0.2">
      <c r="A243" s="34">
        <v>743</v>
      </c>
      <c r="B243" s="88" t="s">
        <v>557</v>
      </c>
      <c r="C243" s="41" t="e">
        <f>Vuosikate!C243+'7. Nettoinvestoinnit '!C243+'8. Satunnaiset erät'!C243+'9. Tulorahkorjauserät'!C243</f>
        <v>#REF!</v>
      </c>
      <c r="D243" s="41">
        <f>Vuosikate!D243+'7. Nettoinvestoinnit '!D243+'8. Satunnaiset erät'!D243+'9. Tulorahkorjauserät'!D243</f>
        <v>-5645</v>
      </c>
      <c r="E243" s="41">
        <f>Vuosikate!E243+'7. Nettoinvestoinnit '!E243+'8. Satunnaiset erät'!E243+'9. Tulorahkorjauserät'!E243</f>
        <v>-17004</v>
      </c>
      <c r="F243" s="41">
        <f>Vuosikate!F243+'7. Nettoinvestoinnit '!F243+'8. Satunnaiset erät'!F243+'9. Tulorahkorjauserät'!F243</f>
        <v>-25416</v>
      </c>
      <c r="G243" s="41">
        <f>Vuosikate!G243+'7. Nettoinvestoinnit '!G243+'8. Satunnaiset erät'!G243+'9. Tulorahkorjauserät'!G243</f>
        <v>-42299</v>
      </c>
      <c r="H243" s="41">
        <f>Vuosikate!H243+'7. Nettoinvestoinnit '!H243+'8. Satunnaiset erät'!H243+'9. Tulorahkorjauserät'!H243</f>
        <v>5292.7341853647958</v>
      </c>
      <c r="I243" s="41">
        <f>Vuosikate!I243+'7. Nettoinvestoinnit '!I243+'8. Satunnaiset erät'!I243+'9. Tulorahkorjauserät'!I243</f>
        <v>-15596.002613237797</v>
      </c>
      <c r="J243" s="41">
        <f>Vuosikate!J243+'7. Nettoinvestoinnit '!J243+'8. Satunnaiset erät'!J243+'9. Tulorahkorjauserät'!J243</f>
        <v>9681.5427257607589</v>
      </c>
      <c r="K243" s="41">
        <f>Vuosikate!K243+'7. Nettoinvestoinnit '!K243+'8. Satunnaiset erät'!K243+'9. Tulorahkorjauserät'!K243</f>
        <v>-19873.662486700036</v>
      </c>
      <c r="L243" s="41">
        <f>Vuosikate!L243+'7. Nettoinvestoinnit '!L243+'8. Satunnaiset erät'!L243+'9. Tulorahkorjauserät'!L243</f>
        <v>-3910.9177770804708</v>
      </c>
      <c r="M243" s="41">
        <f>Vuosikate!M243+'7. Nettoinvestoinnit '!M243+'8. Satunnaiset erät'!M243+'9. Tulorahkorjauserät'!M243</f>
        <v>-28139.397548531866</v>
      </c>
      <c r="N243" s="41">
        <f>Vuosikate!N243+'7. Nettoinvestoinnit '!N243+'8. Satunnaiset erät'!N243+'9. Tulorahkorjauserät'!N243</f>
        <v>-26685.457468974186</v>
      </c>
      <c r="O243" s="41">
        <f>Vuosikate!O243+'7. Nettoinvestoinnit '!O243+'8. Satunnaiset erät'!O243+'9. Tulorahkorjauserät'!O243</f>
        <v>-28136.726491170677</v>
      </c>
      <c r="P243" s="41">
        <f>Vuosikate!P243+'7. Nettoinvestoinnit '!P243+'8. Satunnaiset erät'!P243+'9. Tulorahkorjauserät'!P243</f>
        <v>-25174.700599160009</v>
      </c>
      <c r="T243" s="34">
        <v>743</v>
      </c>
      <c r="U243" s="88" t="s">
        <v>557</v>
      </c>
      <c r="V243" s="41" t="e">
        <f>C243/'1. Väestöennuste'!E243*1000</f>
        <v>#REF!</v>
      </c>
      <c r="W243" s="41">
        <f>D243/'1. Väestöennuste'!F243*1000</f>
        <v>-90.972087926255398</v>
      </c>
      <c r="X243" s="41">
        <f>E243/'1. Väestöennuste'!G243*1000</f>
        <v>-271.30001914608465</v>
      </c>
      <c r="Y243" s="41">
        <f>F243/'1. Väestöennuste'!H243*1000</f>
        <v>-401.59271899886232</v>
      </c>
      <c r="Z243" s="41">
        <f>G243/'1. Väestöennuste'!I243*1000</f>
        <v>-663.19123249870654</v>
      </c>
      <c r="AA243" s="41">
        <f>H243/'1. Väestöennuste'!J243*1000</f>
        <v>82.531329882501097</v>
      </c>
      <c r="AB243" s="41">
        <f>I243/'1. Väestöennuste'!K243*1000</f>
        <v>-240.91699538491406</v>
      </c>
      <c r="AC243" s="41">
        <f>J243/'1. Väestöennuste'!L243*1000</f>
        <v>148.21031988366667</v>
      </c>
      <c r="AD243" s="41">
        <f>K243/'1. Väestöennuste'!M243*1000</f>
        <v>-302.67072518999157</v>
      </c>
      <c r="AE243" s="41">
        <f>L243/'1. Väestöennuste'!N243*1000</f>
        <v>-59.175635906800892</v>
      </c>
      <c r="AF243" s="41">
        <f>M243/'1. Väestöennuste'!O243*1000</f>
        <v>-423.24430395625876</v>
      </c>
      <c r="AG243" s="41">
        <f>N243/'1. Väestöennuste'!P243*1000</f>
        <v>-399.15425127476158</v>
      </c>
      <c r="AH243" s="41">
        <f>O243/'1. Väestöennuste'!Q243*1000</f>
        <v>-418.68882609402516</v>
      </c>
      <c r="AI243" s="41">
        <f>P243/'1. Väestöennuste'!R243*1000</f>
        <v>-372.87014336098122</v>
      </c>
    </row>
    <row r="244" spans="1:35" x14ac:dyDescent="0.2">
      <c r="A244" s="34">
        <v>746</v>
      </c>
      <c r="B244" s="88" t="s">
        <v>558</v>
      </c>
      <c r="C244" s="41" t="e">
        <f>Vuosikate!C244+'7. Nettoinvestoinnit '!C244+'8. Satunnaiset erät'!C244+'9. Tulorahkorjauserät'!C244</f>
        <v>#REF!</v>
      </c>
      <c r="D244" s="41">
        <f>Vuosikate!D244+'7. Nettoinvestoinnit '!D244+'8. Satunnaiset erät'!D244+'9. Tulorahkorjauserät'!D244</f>
        <v>1973</v>
      </c>
      <c r="E244" s="41">
        <f>Vuosikate!E244+'7. Nettoinvestoinnit '!E244+'8. Satunnaiset erät'!E244+'9. Tulorahkorjauserät'!E244</f>
        <v>859</v>
      </c>
      <c r="F244" s="41">
        <f>Vuosikate!F244+'7. Nettoinvestoinnit '!F244+'8. Satunnaiset erät'!F244+'9. Tulorahkorjauserät'!F244</f>
        <v>-3065</v>
      </c>
      <c r="G244" s="41">
        <f>Vuosikate!G244+'7. Nettoinvestoinnit '!G244+'8. Satunnaiset erät'!G244+'9. Tulorahkorjauserät'!G244</f>
        <v>-3190</v>
      </c>
      <c r="H244" s="41">
        <f>Vuosikate!H244+'7. Nettoinvestoinnit '!H244+'8. Satunnaiset erät'!H244+'9. Tulorahkorjauserät'!H244</f>
        <v>3994.6781913846244</v>
      </c>
      <c r="I244" s="41">
        <f>Vuosikate!I244+'7. Nettoinvestoinnit '!I244+'8. Satunnaiset erät'!I244+'9. Tulorahkorjauserät'!I244</f>
        <v>2811.5119184027999</v>
      </c>
      <c r="J244" s="41">
        <f>Vuosikate!J244+'7. Nettoinvestoinnit '!J244+'8. Satunnaiset erät'!J244+'9. Tulorahkorjauserät'!J244</f>
        <v>2003.8522429747532</v>
      </c>
      <c r="K244" s="41">
        <f>Vuosikate!K244+'7. Nettoinvestoinnit '!K244+'8. Satunnaiset erät'!K244+'9. Tulorahkorjauserät'!K244</f>
        <v>1044.0215278981545</v>
      </c>
      <c r="L244" s="41">
        <f>Vuosikate!L244+'7. Nettoinvestoinnit '!L244+'8. Satunnaiset erät'!L244+'9. Tulorahkorjauserät'!L244</f>
        <v>-519.57111848734132</v>
      </c>
      <c r="M244" s="41">
        <f>Vuosikate!M244+'7. Nettoinvestoinnit '!M244+'8. Satunnaiset erät'!M244+'9. Tulorahkorjauserät'!M244</f>
        <v>-730.85139616827621</v>
      </c>
      <c r="N244" s="41">
        <f>Vuosikate!N244+'7. Nettoinvestoinnit '!N244+'8. Satunnaiset erät'!N244+'9. Tulorahkorjauserät'!N244</f>
        <v>-700.15426283278009</v>
      </c>
      <c r="O244" s="41">
        <f>Vuosikate!O244+'7. Nettoinvestoinnit '!O244+'8. Satunnaiset erät'!O244+'9. Tulorahkorjauserät'!O244</f>
        <v>-898.85802039753685</v>
      </c>
      <c r="P244" s="41">
        <f>Vuosikate!P244+'7. Nettoinvestoinnit '!P244+'8. Satunnaiset erät'!P244+'9. Tulorahkorjauserät'!P244</f>
        <v>-758.07932228359005</v>
      </c>
      <c r="T244" s="34">
        <v>746</v>
      </c>
      <c r="U244" s="88" t="s">
        <v>558</v>
      </c>
      <c r="V244" s="41" t="e">
        <f>C244/'1. Väestöennuste'!E244*1000</f>
        <v>#REF!</v>
      </c>
      <c r="W244" s="41">
        <f>D244/'1. Väestöennuste'!F244*1000</f>
        <v>389.22864470309725</v>
      </c>
      <c r="X244" s="41">
        <f>E244/'1. Väestöennuste'!G244*1000</f>
        <v>170.60575968222443</v>
      </c>
      <c r="Y244" s="41">
        <f>F244/'1. Väestöennuste'!H244*1000</f>
        <v>-615.46184738955822</v>
      </c>
      <c r="Z244" s="41">
        <f>G244/'1. Väestöennuste'!I244*1000</f>
        <v>-649.6945010183299</v>
      </c>
      <c r="AA244" s="41">
        <f>H244/'1. Väestöennuste'!J244*1000</f>
        <v>826.37116081601653</v>
      </c>
      <c r="AB244" s="41">
        <f>I244/'1. Väestöennuste'!K244*1000</f>
        <v>588.05938473181345</v>
      </c>
      <c r="AC244" s="41">
        <f>J244/'1. Väestöennuste'!L244*1000</f>
        <v>423.2000513146258</v>
      </c>
      <c r="AD244" s="41">
        <f>K244/'1. Väestöennuste'!M244*1000</f>
        <v>224.95615770268358</v>
      </c>
      <c r="AE244" s="41">
        <f>L244/'1. Väestöennuste'!N244*1000</f>
        <v>-113.66683843520923</v>
      </c>
      <c r="AF244" s="41">
        <f>M244/'1. Väestöennuste'!O244*1000</f>
        <v>-162.33927058380189</v>
      </c>
      <c r="AG244" s="41">
        <f>N244/'1. Väestöennuste'!P244*1000</f>
        <v>-158.01269754745658</v>
      </c>
      <c r="AH244" s="41">
        <f>O244/'1. Väestöennuste'!Q244*1000</f>
        <v>-205.97113208009551</v>
      </c>
      <c r="AI244" s="41">
        <f>P244/'1. Väestöennuste'!R244*1000</f>
        <v>-176.33852576961854</v>
      </c>
    </row>
    <row r="245" spans="1:35" x14ac:dyDescent="0.2">
      <c r="A245" s="34">
        <v>747</v>
      </c>
      <c r="B245" s="88" t="s">
        <v>559</v>
      </c>
      <c r="C245" s="41" t="e">
        <f>Vuosikate!C245+'7. Nettoinvestoinnit '!C245+'8. Satunnaiset erät'!C245+'9. Tulorahkorjauserät'!C245</f>
        <v>#REF!</v>
      </c>
      <c r="D245" s="41">
        <f>Vuosikate!D245+'7. Nettoinvestoinnit '!D245+'8. Satunnaiset erät'!D245+'9. Tulorahkorjauserät'!D245</f>
        <v>550</v>
      </c>
      <c r="E245" s="41">
        <f>Vuosikate!E245+'7. Nettoinvestoinnit '!E245+'8. Satunnaiset erät'!E245+'9. Tulorahkorjauserät'!E245</f>
        <v>579</v>
      </c>
      <c r="F245" s="41">
        <f>Vuosikate!F245+'7. Nettoinvestoinnit '!F245+'8. Satunnaiset erät'!F245+'9. Tulorahkorjauserät'!F245</f>
        <v>554</v>
      </c>
      <c r="G245" s="41">
        <f>Vuosikate!G245+'7. Nettoinvestoinnit '!G245+'8. Satunnaiset erät'!G245+'9. Tulorahkorjauserät'!G245</f>
        <v>1459</v>
      </c>
      <c r="H245" s="41">
        <f>Vuosikate!H245+'7. Nettoinvestoinnit '!H245+'8. Satunnaiset erät'!H245+'9. Tulorahkorjauserät'!H245</f>
        <v>1129.6713316021669</v>
      </c>
      <c r="I245" s="41">
        <f>Vuosikate!I245+'7. Nettoinvestoinnit '!I245+'8. Satunnaiset erät'!I245+'9. Tulorahkorjauserät'!I245</f>
        <v>858.05004835563329</v>
      </c>
      <c r="J245" s="41">
        <f>Vuosikate!J245+'7. Nettoinvestoinnit '!J245+'8. Satunnaiset erät'!J245+'9. Tulorahkorjauserät'!J245</f>
        <v>0.16573937546061618</v>
      </c>
      <c r="K245" s="41">
        <f>Vuosikate!K245+'7. Nettoinvestoinnit '!K245+'8. Satunnaiset erät'!K245+'9. Tulorahkorjauserät'!K245</f>
        <v>1070.8071147496412</v>
      </c>
      <c r="L245" s="41">
        <f>Vuosikate!L245+'7. Nettoinvestoinnit '!L245+'8. Satunnaiset erät'!L245+'9. Tulorahkorjauserät'!L245</f>
        <v>-476.27063621929619</v>
      </c>
      <c r="M245" s="41">
        <f>Vuosikate!M245+'7. Nettoinvestoinnit '!M245+'8. Satunnaiset erät'!M245+'9. Tulorahkorjauserät'!M245</f>
        <v>503.09510927285748</v>
      </c>
      <c r="N245" s="41">
        <f>Vuosikate!N245+'7. Nettoinvestoinnit '!N245+'8. Satunnaiset erät'!N245+'9. Tulorahkorjauserät'!N245</f>
        <v>547.2693664049832</v>
      </c>
      <c r="O245" s="41">
        <f>Vuosikate!O245+'7. Nettoinvestoinnit '!O245+'8. Satunnaiset erät'!O245+'9. Tulorahkorjauserät'!O245</f>
        <v>538.38888698077744</v>
      </c>
      <c r="P245" s="41">
        <f>Vuosikate!P245+'7. Nettoinvestoinnit '!P245+'8. Satunnaiset erät'!P245+'9. Tulorahkorjauserät'!P245</f>
        <v>553.78891251827713</v>
      </c>
      <c r="T245" s="34">
        <v>747</v>
      </c>
      <c r="U245" s="88" t="s">
        <v>559</v>
      </c>
      <c r="V245" s="41" t="e">
        <f>C245/'1. Väestöennuste'!E245*1000</f>
        <v>#REF!</v>
      </c>
      <c r="W245" s="41">
        <f>D245/'1. Väestöennuste'!F245*1000</f>
        <v>368.13922356091035</v>
      </c>
      <c r="X245" s="41">
        <f>E245/'1. Väestöennuste'!G245*1000</f>
        <v>392.27642276422762</v>
      </c>
      <c r="Y245" s="41">
        <f>F245/'1. Väestöennuste'!H245*1000</f>
        <v>379.97256515775035</v>
      </c>
      <c r="Z245" s="41">
        <f>G245/'1. Väestöennuste'!I245*1000</f>
        <v>1015.3096729297147</v>
      </c>
      <c r="AA245" s="41">
        <f>H245/'1. Väestöennuste'!J245*1000</f>
        <v>815.64717083188941</v>
      </c>
      <c r="AB245" s="41">
        <f>I245/'1. Väestöennuste'!K245*1000</f>
        <v>634.65240262990631</v>
      </c>
      <c r="AC245" s="41">
        <f>J245/'1. Väestöennuste'!L245*1000</f>
        <v>0.12671206074970656</v>
      </c>
      <c r="AD245" s="41">
        <f>K245/'1. Väestöennuste'!M245*1000</f>
        <v>815.54235700658126</v>
      </c>
      <c r="AE245" s="41">
        <f>L245/'1. Väestöennuste'!N245*1000</f>
        <v>-368.63052338954816</v>
      </c>
      <c r="AF245" s="41">
        <f>M245/'1. Väestöennuste'!O245*1000</f>
        <v>394.58439942969216</v>
      </c>
      <c r="AG245" s="41">
        <f>N245/'1. Väestöennuste'!P245*1000</f>
        <v>435.03129284974818</v>
      </c>
      <c r="AH245" s="41">
        <f>O245/'1. Väestöennuste'!Q245*1000</f>
        <v>433.1366749644227</v>
      </c>
      <c r="AI245" s="41">
        <f>P245/'1. Väestöennuste'!R245*1000</f>
        <v>452.0725816475732</v>
      </c>
    </row>
    <row r="246" spans="1:35" x14ac:dyDescent="0.2">
      <c r="A246" s="34">
        <v>748</v>
      </c>
      <c r="B246" s="88" t="s">
        <v>560</v>
      </c>
      <c r="C246" s="41" t="e">
        <f>Vuosikate!C246+'7. Nettoinvestoinnit '!C246+'8. Satunnaiset erät'!C246+'9. Tulorahkorjauserät'!C246</f>
        <v>#REF!</v>
      </c>
      <c r="D246" s="41">
        <f>Vuosikate!D246+'7. Nettoinvestoinnit '!D246+'8. Satunnaiset erät'!D246+'9. Tulorahkorjauserät'!D246</f>
        <v>-1730</v>
      </c>
      <c r="E246" s="41">
        <f>Vuosikate!E246+'7. Nettoinvestoinnit '!E246+'8. Satunnaiset erät'!E246+'9. Tulorahkorjauserät'!E246</f>
        <v>1808</v>
      </c>
      <c r="F246" s="41">
        <f>Vuosikate!F246+'7. Nettoinvestoinnit '!F246+'8. Satunnaiset erät'!F246+'9. Tulorahkorjauserät'!F246</f>
        <v>1202</v>
      </c>
      <c r="G246" s="41">
        <f>Vuosikate!G246+'7. Nettoinvestoinnit '!G246+'8. Satunnaiset erät'!G246+'9. Tulorahkorjauserät'!G246</f>
        <v>1444</v>
      </c>
      <c r="H246" s="41">
        <f>Vuosikate!H246+'7. Nettoinvestoinnit '!H246+'8. Satunnaiset erät'!H246+'9. Tulorahkorjauserät'!H246</f>
        <v>3943.3297541980792</v>
      </c>
      <c r="I246" s="41">
        <f>Vuosikate!I246+'7. Nettoinvestoinnit '!I246+'8. Satunnaiset erät'!I246+'9. Tulorahkorjauserät'!I246</f>
        <v>1609.9324281397001</v>
      </c>
      <c r="J246" s="41">
        <f>Vuosikate!J246+'7. Nettoinvestoinnit '!J246+'8. Satunnaiset erät'!J246+'9. Tulorahkorjauserät'!J246</f>
        <v>-439.9863508263935</v>
      </c>
      <c r="K246" s="41">
        <f>Vuosikate!K246+'7. Nettoinvestoinnit '!K246+'8. Satunnaiset erät'!K246+'9. Tulorahkorjauserät'!K246</f>
        <v>-8450.8912036901456</v>
      </c>
      <c r="L246" s="41">
        <f>Vuosikate!L246+'7. Nettoinvestoinnit '!L246+'8. Satunnaiset erät'!L246+'9. Tulorahkorjauserät'!L246</f>
        <v>-1627.2625169993721</v>
      </c>
      <c r="M246" s="41">
        <f>Vuosikate!M246+'7. Nettoinvestoinnit '!M246+'8. Satunnaiset erät'!M246+'9. Tulorahkorjauserät'!M246</f>
        <v>-8220.1977418757251</v>
      </c>
      <c r="N246" s="41">
        <f>Vuosikate!N246+'7. Nettoinvestoinnit '!N246+'8. Satunnaiset erät'!N246+'9. Tulorahkorjauserät'!N246</f>
        <v>-8156.5291487326558</v>
      </c>
      <c r="O246" s="41">
        <f>Vuosikate!O246+'7. Nettoinvestoinnit '!O246+'8. Satunnaiset erät'!O246+'9. Tulorahkorjauserät'!O246</f>
        <v>-8444.9583293892192</v>
      </c>
      <c r="P246" s="41">
        <f>Vuosikate!P246+'7. Nettoinvestoinnit '!P246+'8. Satunnaiset erät'!P246+'9. Tulorahkorjauserät'!P246</f>
        <v>-8351.9780829055508</v>
      </c>
      <c r="T246" s="34">
        <v>748</v>
      </c>
      <c r="U246" s="88" t="s">
        <v>560</v>
      </c>
      <c r="V246" s="41" t="e">
        <f>C246/'1. Väestöennuste'!E246*1000</f>
        <v>#REF!</v>
      </c>
      <c r="W246" s="41">
        <f>D246/'1. Väestöennuste'!F246*1000</f>
        <v>-322.40029817368617</v>
      </c>
      <c r="X246" s="41">
        <f>E246/'1. Väestöennuste'!G246*1000</f>
        <v>338.38667415309754</v>
      </c>
      <c r="Y246" s="41">
        <f>F246/'1. Väestöennuste'!H246*1000</f>
        <v>228.99599923795009</v>
      </c>
      <c r="Z246" s="41">
        <f>G246/'1. Väestöennuste'!I246*1000</f>
        <v>280.66083576287662</v>
      </c>
      <c r="AA246" s="41">
        <f>H246/'1. Väestöennuste'!J246*1000</f>
        <v>783.33924398054808</v>
      </c>
      <c r="AB246" s="41">
        <f>I246/'1. Väestöennuste'!K246*1000</f>
        <v>320.19340257352826</v>
      </c>
      <c r="AC246" s="41">
        <f>J246/'1. Väestöennuste'!L246*1000</f>
        <v>-89.848141888175107</v>
      </c>
      <c r="AD246" s="41">
        <f>K246/'1. Väestöennuste'!M246*1000</f>
        <v>-1781.3851609802164</v>
      </c>
      <c r="AE246" s="41">
        <f>L246/'1. Väestöennuste'!N246*1000</f>
        <v>-349.3478997422439</v>
      </c>
      <c r="AF246" s="41">
        <f>M246/'1. Väestöennuste'!O246*1000</f>
        <v>-1797.1573550231144</v>
      </c>
      <c r="AG246" s="41">
        <f>N246/'1. Väestöennuste'!P246*1000</f>
        <v>-1813.367974373645</v>
      </c>
      <c r="AH246" s="41">
        <f>O246/'1. Väestöennuste'!Q246*1000</f>
        <v>-1908.4651591840043</v>
      </c>
      <c r="AI246" s="41">
        <f>P246/'1. Väestöennuste'!R246*1000</f>
        <v>-1918.2310709475312</v>
      </c>
    </row>
    <row r="247" spans="1:35" x14ac:dyDescent="0.2">
      <c r="A247" s="34">
        <v>749</v>
      </c>
      <c r="B247" s="88" t="s">
        <v>561</v>
      </c>
      <c r="C247" s="41" t="e">
        <f>Vuosikate!C247+'7. Nettoinvestoinnit '!C247+'8. Satunnaiset erät'!C247+'9. Tulorahkorjauserät'!C247</f>
        <v>#REF!</v>
      </c>
      <c r="D247" s="41">
        <f>Vuosikate!D247+'7. Nettoinvestoinnit '!D247+'8. Satunnaiset erät'!D247+'9. Tulorahkorjauserät'!D247</f>
        <v>-734</v>
      </c>
      <c r="E247" s="41">
        <f>Vuosikate!E247+'7. Nettoinvestoinnit '!E247+'8. Satunnaiset erät'!E247+'9. Tulorahkorjauserät'!E247</f>
        <v>-3271</v>
      </c>
      <c r="F247" s="41">
        <f>Vuosikate!F247+'7. Nettoinvestoinnit '!F247+'8. Satunnaiset erät'!F247+'9. Tulorahkorjauserät'!F247</f>
        <v>-10157</v>
      </c>
      <c r="G247" s="41">
        <f>Vuosikate!G247+'7. Nettoinvestoinnit '!G247+'8. Satunnaiset erät'!G247+'9. Tulorahkorjauserät'!G247</f>
        <v>19313</v>
      </c>
      <c r="H247" s="41">
        <f>Vuosikate!H247+'7. Nettoinvestoinnit '!H247+'8. Satunnaiset erät'!H247+'9. Tulorahkorjauserät'!H247</f>
        <v>8041.7622350998136</v>
      </c>
      <c r="I247" s="41">
        <f>Vuosikate!I247+'7. Nettoinvestoinnit '!I247+'8. Satunnaiset erät'!I247+'9. Tulorahkorjauserät'!I247</f>
        <v>3181.1937430471526</v>
      </c>
      <c r="J247" s="41">
        <f>Vuosikate!J247+'7. Nettoinvestoinnit '!J247+'8. Satunnaiset erät'!J247+'9. Tulorahkorjauserät'!J247</f>
        <v>17.267245998959993</v>
      </c>
      <c r="K247" s="41">
        <f>Vuosikate!K247+'7. Nettoinvestoinnit '!K247+'8. Satunnaiset erät'!K247+'9. Tulorahkorjauserät'!K247</f>
        <v>1568.4418214215211</v>
      </c>
      <c r="L247" s="41">
        <f>Vuosikate!L247+'7. Nettoinvestoinnit '!L247+'8. Satunnaiset erät'!L247+'9. Tulorahkorjauserät'!L247</f>
        <v>5015.7267156052167</v>
      </c>
      <c r="M247" s="41">
        <f>Vuosikate!M247+'7. Nettoinvestoinnit '!M247+'8. Satunnaiset erät'!M247+'9. Tulorahkorjauserät'!M247</f>
        <v>2214.5931218329306</v>
      </c>
      <c r="N247" s="41">
        <f>Vuosikate!N247+'7. Nettoinvestoinnit '!N247+'8. Satunnaiset erät'!N247+'9. Tulorahkorjauserät'!N247</f>
        <v>1255.2486567632959</v>
      </c>
      <c r="O247" s="41">
        <f>Vuosikate!O247+'7. Nettoinvestoinnit '!O247+'8. Satunnaiset erät'!O247+'9. Tulorahkorjauserät'!O247</f>
        <v>1893.5030327315762</v>
      </c>
      <c r="P247" s="41">
        <f>Vuosikate!P247+'7. Nettoinvestoinnit '!P247+'8. Satunnaiset erät'!P247+'9. Tulorahkorjauserät'!P247</f>
        <v>4347.6386313579724</v>
      </c>
      <c r="T247" s="34">
        <v>749</v>
      </c>
      <c r="U247" s="88" t="s">
        <v>561</v>
      </c>
      <c r="V247" s="41" t="e">
        <f>C247/'1. Väestöennuste'!E247*1000</f>
        <v>#REF!</v>
      </c>
      <c r="W247" s="41">
        <f>D247/'1. Väestöennuste'!F247*1000</f>
        <v>-33.719220874678427</v>
      </c>
      <c r="X247" s="41">
        <f>E247/'1. Väestöennuste'!G247*1000</f>
        <v>-151.03661633651939</v>
      </c>
      <c r="Y247" s="41">
        <f>F247/'1. Väestöennuste'!H247*1000</f>
        <v>-468.62600350650553</v>
      </c>
      <c r="Z247" s="41">
        <f>G247/'1. Väestöennuste'!I247*1000</f>
        <v>901.5077253419222</v>
      </c>
      <c r="AA247" s="41">
        <f>H247/'1. Väestöennuste'!J247*1000</f>
        <v>378.41806197825105</v>
      </c>
      <c r="AB247" s="41">
        <f>I247/'1. Väestöennuste'!K247*1000</f>
        <v>149.40091781558036</v>
      </c>
      <c r="AC247" s="41">
        <f>J247/'1. Väestöennuste'!L247*1000</f>
        <v>0.81326516573850749</v>
      </c>
      <c r="AD247" s="41">
        <f>K247/'1. Väestöennuste'!M247*1000</f>
        <v>74.88740553005735</v>
      </c>
      <c r="AE247" s="41">
        <f>L247/'1. Väestöennuste'!N247*1000</f>
        <v>240.63167892943852</v>
      </c>
      <c r="AF247" s="41">
        <f>M247/'1. Väestöennuste'!O247*1000</f>
        <v>106.7736908458093</v>
      </c>
      <c r="AG247" s="41">
        <f>N247/'1. Väestöennuste'!P247*1000</f>
        <v>60.854639877989818</v>
      </c>
      <c r="AH247" s="41">
        <f>O247/'1. Väestöennuste'!Q247*1000</f>
        <v>92.329970388705689</v>
      </c>
      <c r="AI247" s="41">
        <f>P247/'1. Väestöennuste'!R247*1000</f>
        <v>213.25543882660384</v>
      </c>
    </row>
    <row r="248" spans="1:35" x14ac:dyDescent="0.2">
      <c r="A248" s="34">
        <v>751</v>
      </c>
      <c r="B248" s="88" t="s">
        <v>562</v>
      </c>
      <c r="C248" s="41" t="e">
        <f>Vuosikate!C248+'7. Nettoinvestoinnit '!C248+'8. Satunnaiset erät'!C248+'9. Tulorahkorjauserät'!C248</f>
        <v>#REF!</v>
      </c>
      <c r="D248" s="41">
        <f>Vuosikate!D248+'7. Nettoinvestoinnit '!D248+'8. Satunnaiset erät'!D248+'9. Tulorahkorjauserät'!D248</f>
        <v>704</v>
      </c>
      <c r="E248" s="41">
        <f>Vuosikate!E248+'7. Nettoinvestoinnit '!E248+'8. Satunnaiset erät'!E248+'9. Tulorahkorjauserät'!E248</f>
        <v>1166</v>
      </c>
      <c r="F248" s="41">
        <f>Vuosikate!F248+'7. Nettoinvestoinnit '!F248+'8. Satunnaiset erät'!F248+'9. Tulorahkorjauserät'!F248</f>
        <v>-426</v>
      </c>
      <c r="G248" s="41">
        <f>Vuosikate!G248+'7. Nettoinvestoinnit '!G248+'8. Satunnaiset erät'!G248+'9. Tulorahkorjauserät'!G248</f>
        <v>-1914</v>
      </c>
      <c r="H248" s="41">
        <f>Vuosikate!H248+'7. Nettoinvestoinnit '!H248+'8. Satunnaiset erät'!H248+'9. Tulorahkorjauserät'!H248</f>
        <v>1648.7708072868409</v>
      </c>
      <c r="I248" s="41">
        <f>Vuosikate!I248+'7. Nettoinvestoinnit '!I248+'8. Satunnaiset erät'!I248+'9. Tulorahkorjauserät'!I248</f>
        <v>2023.1428783533152</v>
      </c>
      <c r="J248" s="41">
        <f>Vuosikate!J248+'7. Nettoinvestoinnit '!J248+'8. Satunnaiset erät'!J248+'9. Tulorahkorjauserät'!J248</f>
        <v>1252.4511590112302</v>
      </c>
      <c r="K248" s="41">
        <f>Vuosikate!K248+'7. Nettoinvestoinnit '!K248+'8. Satunnaiset erät'!K248+'9. Tulorahkorjauserät'!K248</f>
        <v>1126.5609133544756</v>
      </c>
      <c r="L248" s="41">
        <f>Vuosikate!L248+'7. Nettoinvestoinnit '!L248+'8. Satunnaiset erät'!L248+'9. Tulorahkorjauserät'!L248</f>
        <v>-1140.8762693709573</v>
      </c>
      <c r="M248" s="41">
        <f>Vuosikate!M248+'7. Nettoinvestoinnit '!M248+'8. Satunnaiset erät'!M248+'9. Tulorahkorjauserät'!M248</f>
        <v>-732.646930375583</v>
      </c>
      <c r="N248" s="41">
        <f>Vuosikate!N248+'7. Nettoinvestoinnit '!N248+'8. Satunnaiset erät'!N248+'9. Tulorahkorjauserät'!N248</f>
        <v>-1095.2752262544659</v>
      </c>
      <c r="O248" s="41">
        <f>Vuosikate!O248+'7. Nettoinvestoinnit '!O248+'8. Satunnaiset erät'!O248+'9. Tulorahkorjauserät'!O248</f>
        <v>-1387.7420972435873</v>
      </c>
      <c r="P248" s="41">
        <f>Vuosikate!P248+'7. Nettoinvestoinnit '!P248+'8. Satunnaiset erät'!P248+'9. Tulorahkorjauserät'!P248</f>
        <v>-1515.7775005068215</v>
      </c>
      <c r="T248" s="34">
        <v>751</v>
      </c>
      <c r="U248" s="88" t="s">
        <v>562</v>
      </c>
      <c r="V248" s="41" t="e">
        <f>C248/'1. Väestöennuste'!E248*1000</f>
        <v>#REF!</v>
      </c>
      <c r="W248" s="41">
        <f>D248/'1. Väestöennuste'!F248*1000</f>
        <v>222.08201892744481</v>
      </c>
      <c r="X248" s="41">
        <f>E248/'1. Väestöennuste'!G248*1000</f>
        <v>374.91961414790995</v>
      </c>
      <c r="Y248" s="41">
        <f>F248/'1. Väestöennuste'!H248*1000</f>
        <v>-139.90147783251231</v>
      </c>
      <c r="Z248" s="41">
        <f>G248/'1. Väestöennuste'!I248*1000</f>
        <v>-640.56224899598396</v>
      </c>
      <c r="AA248" s="41">
        <f>H248/'1. Väestöennuste'!J248*1000</f>
        <v>558.90535840231894</v>
      </c>
      <c r="AB248" s="41">
        <f>I248/'1. Väestöennuste'!K248*1000</f>
        <v>696.67454488750525</v>
      </c>
      <c r="AC248" s="41">
        <f>J248/'1. Väestöennuste'!L248*1000</f>
        <v>435.33234585027122</v>
      </c>
      <c r="AD248" s="41">
        <f>K248/'1. Väestöennuste'!M248*1000</f>
        <v>401.19690646526908</v>
      </c>
      <c r="AE248" s="41">
        <f>L248/'1. Väestöennuste'!N248*1000</f>
        <v>-412.61347897683811</v>
      </c>
      <c r="AF248" s="41">
        <f>M248/'1. Väestöennuste'!O248*1000</f>
        <v>-269.35548910867027</v>
      </c>
      <c r="AG248" s="41">
        <f>N248/'1. Väestöennuste'!P248*1000</f>
        <v>-408.99000233549884</v>
      </c>
      <c r="AH248" s="41">
        <f>O248/'1. Väestöennuste'!Q248*1000</f>
        <v>-525.46084711987407</v>
      </c>
      <c r="AI248" s="41">
        <f>P248/'1. Väestöennuste'!R248*1000</f>
        <v>-582.99134634877748</v>
      </c>
    </row>
    <row r="249" spans="1:35" x14ac:dyDescent="0.2">
      <c r="A249" s="34">
        <v>753</v>
      </c>
      <c r="B249" s="88" t="s">
        <v>563</v>
      </c>
      <c r="C249" s="41" t="e">
        <f>Vuosikate!C249+'7. Nettoinvestoinnit '!C249+'8. Satunnaiset erät'!C249+'9. Tulorahkorjauserät'!C249</f>
        <v>#REF!</v>
      </c>
      <c r="D249" s="41">
        <f>Vuosikate!D249+'7. Nettoinvestoinnit '!D249+'8. Satunnaiset erät'!D249+'9. Tulorahkorjauserät'!D249</f>
        <v>-9427</v>
      </c>
      <c r="E249" s="41">
        <f>Vuosikate!E249+'7. Nettoinvestoinnit '!E249+'8. Satunnaiset erät'!E249+'9. Tulorahkorjauserät'!E249</f>
        <v>-2296</v>
      </c>
      <c r="F249" s="41">
        <f>Vuosikate!F249+'7. Nettoinvestoinnit '!F249+'8. Satunnaiset erät'!F249+'9. Tulorahkorjauserät'!F249</f>
        <v>-25839</v>
      </c>
      <c r="G249" s="41">
        <f>Vuosikate!G249+'7. Nettoinvestoinnit '!G249+'8. Satunnaiset erät'!G249+'9. Tulorahkorjauserät'!G249</f>
        <v>-21354</v>
      </c>
      <c r="H249" s="41">
        <f>Vuosikate!H249+'7. Nettoinvestoinnit '!H249+'8. Satunnaiset erät'!H249+'9. Tulorahkorjauserät'!H249</f>
        <v>-9107.9229593441451</v>
      </c>
      <c r="I249" s="41">
        <f>Vuosikate!I249+'7. Nettoinvestoinnit '!I249+'8. Satunnaiset erät'!I249+'9. Tulorahkorjauserät'!I249</f>
        <v>-2277.5908241549278</v>
      </c>
      <c r="J249" s="41">
        <f>Vuosikate!J249+'7. Nettoinvestoinnit '!J249+'8. Satunnaiset erät'!J249+'9. Tulorahkorjauserät'!J249</f>
        <v>6036.1697588130028</v>
      </c>
      <c r="K249" s="41">
        <f>Vuosikate!K249+'7. Nettoinvestoinnit '!K249+'8. Satunnaiset erät'!K249+'9. Tulorahkorjauserät'!K249</f>
        <v>5641.3666372461303</v>
      </c>
      <c r="L249" s="41">
        <f>Vuosikate!L249+'7. Nettoinvestoinnit '!L249+'8. Satunnaiset erät'!L249+'9. Tulorahkorjauserät'!L249</f>
        <v>-4703.9058831155071</v>
      </c>
      <c r="M249" s="41">
        <f>Vuosikate!M249+'7. Nettoinvestoinnit '!M249+'8. Satunnaiset erät'!M249+'9. Tulorahkorjauserät'!M249</f>
        <v>-5781.2194144158002</v>
      </c>
      <c r="N249" s="41">
        <f>Vuosikate!N249+'7. Nettoinvestoinnit '!N249+'8. Satunnaiset erät'!N249+'9. Tulorahkorjauserät'!N249</f>
        <v>-5985.4052224578754</v>
      </c>
      <c r="O249" s="41">
        <f>Vuosikate!O249+'7. Nettoinvestoinnit '!O249+'8. Satunnaiset erät'!O249+'9. Tulorahkorjauserät'!O249</f>
        <v>-7094.7499856165759</v>
      </c>
      <c r="P249" s="41">
        <f>Vuosikate!P249+'7. Nettoinvestoinnit '!P249+'8. Satunnaiset erät'!P249+'9. Tulorahkorjauserät'!P249</f>
        <v>-6277.9305716837625</v>
      </c>
      <c r="T249" s="34">
        <v>753</v>
      </c>
      <c r="U249" s="88" t="s">
        <v>563</v>
      </c>
      <c r="V249" s="41" t="e">
        <f>C249/'1. Väestöennuste'!E249*1000</f>
        <v>#REF!</v>
      </c>
      <c r="W249" s="41">
        <f>D249/'1. Väestöennuste'!F249*1000</f>
        <v>-473.19546230298164</v>
      </c>
      <c r="X249" s="41">
        <f>E249/'1. Väestöennuste'!G249*1000</f>
        <v>-113.04775972427376</v>
      </c>
      <c r="Y249" s="41">
        <f>F249/'1. Väestöennuste'!H249*1000</f>
        <v>-1250.3145262750411</v>
      </c>
      <c r="Z249" s="41">
        <f>G249/'1. Väestöennuste'!I249*1000</f>
        <v>-1008.6915446386395</v>
      </c>
      <c r="AA249" s="41">
        <f>H249/'1. Väestöennuste'!J249*1000</f>
        <v>-419.97154790169895</v>
      </c>
      <c r="AB249" s="41">
        <f>I249/'1. Väestöennuste'!K249*1000</f>
        <v>-102.64041568972185</v>
      </c>
      <c r="AC249" s="41">
        <f>J249/'1. Väestöennuste'!L249*1000</f>
        <v>270.43771320846787</v>
      </c>
      <c r="AD249" s="41">
        <f>K249/'1. Väestöennuste'!M249*1000</f>
        <v>246.72497866810102</v>
      </c>
      <c r="AE249" s="41">
        <f>L249/'1. Väestöennuste'!N249*1000</f>
        <v>-202.40558877433335</v>
      </c>
      <c r="AF249" s="41">
        <f>M249/'1. Väestöennuste'!O249*1000</f>
        <v>-244.92541155803255</v>
      </c>
      <c r="AG249" s="41">
        <f>N249/'1. Väestöennuste'!P249*1000</f>
        <v>-249.80823132128026</v>
      </c>
      <c r="AH249" s="41">
        <f>O249/'1. Väestöennuste'!Q249*1000</f>
        <v>-291.94099191904269</v>
      </c>
      <c r="AI249" s="41">
        <f>P249/'1. Väestöennuste'!R249*1000</f>
        <v>-254.87924045648825</v>
      </c>
    </row>
    <row r="250" spans="1:35" x14ac:dyDescent="0.2">
      <c r="A250" s="34">
        <v>755</v>
      </c>
      <c r="B250" s="88" t="s">
        <v>564</v>
      </c>
      <c r="C250" s="41" t="e">
        <f>Vuosikate!C250+'7. Nettoinvestoinnit '!C250+'8. Satunnaiset erät'!C250+'9. Tulorahkorjauserät'!C250</f>
        <v>#REF!</v>
      </c>
      <c r="D250" s="41">
        <f>Vuosikate!D250+'7. Nettoinvestoinnit '!D250+'8. Satunnaiset erät'!D250+'9. Tulorahkorjauserät'!D250</f>
        <v>3042</v>
      </c>
      <c r="E250" s="41">
        <f>Vuosikate!E250+'7. Nettoinvestoinnit '!E250+'8. Satunnaiset erät'!E250+'9. Tulorahkorjauserät'!E250</f>
        <v>-665</v>
      </c>
      <c r="F250" s="41">
        <f>Vuosikate!F250+'7. Nettoinvestoinnit '!F250+'8. Satunnaiset erät'!F250+'9. Tulorahkorjauserät'!F250</f>
        <v>-1203</v>
      </c>
      <c r="G250" s="41">
        <f>Vuosikate!G250+'7. Nettoinvestoinnit '!G250+'8. Satunnaiset erät'!G250+'9. Tulorahkorjauserät'!G250</f>
        <v>-1634</v>
      </c>
      <c r="H250" s="41">
        <f>Vuosikate!H250+'7. Nettoinvestoinnit '!H250+'8. Satunnaiset erät'!H250+'9. Tulorahkorjauserät'!H250</f>
        <v>352.55920855502609</v>
      </c>
      <c r="I250" s="41">
        <f>Vuosikate!I250+'7. Nettoinvestoinnit '!I250+'8. Satunnaiset erät'!I250+'9. Tulorahkorjauserät'!I250</f>
        <v>1687.0087102458926</v>
      </c>
      <c r="J250" s="41">
        <f>Vuosikate!J250+'7. Nettoinvestoinnit '!J250+'8. Satunnaiset erät'!J250+'9. Tulorahkorjauserät'!J250</f>
        <v>-1901.7934110577853</v>
      </c>
      <c r="K250" s="41">
        <f>Vuosikate!K250+'7. Nettoinvestoinnit '!K250+'8. Satunnaiset erät'!K250+'9. Tulorahkorjauserät'!K250</f>
        <v>783.56680539521176</v>
      </c>
      <c r="L250" s="41">
        <f>Vuosikate!L250+'7. Nettoinvestoinnit '!L250+'8. Satunnaiset erät'!L250+'9. Tulorahkorjauserät'!L250</f>
        <v>-3691.8640067799051</v>
      </c>
      <c r="M250" s="41">
        <f>Vuosikate!M250+'7. Nettoinvestoinnit '!M250+'8. Satunnaiset erät'!M250+'9. Tulorahkorjauserät'!M250</f>
        <v>-4052.5236584194581</v>
      </c>
      <c r="N250" s="41">
        <f>Vuosikate!N250+'7. Nettoinvestoinnit '!N250+'8. Satunnaiset erät'!N250+'9. Tulorahkorjauserät'!N250</f>
        <v>-3965.9153628781269</v>
      </c>
      <c r="O250" s="41">
        <f>Vuosikate!O250+'7. Nettoinvestoinnit '!O250+'8. Satunnaiset erät'!O250+'9. Tulorahkorjauserät'!O250</f>
        <v>-4636.9309956610286</v>
      </c>
      <c r="P250" s="41">
        <f>Vuosikate!P250+'7. Nettoinvestoinnit '!P250+'8. Satunnaiset erät'!P250+'9. Tulorahkorjauserät'!P250</f>
        <v>-4722.0208179311394</v>
      </c>
      <c r="T250" s="34">
        <v>755</v>
      </c>
      <c r="U250" s="88" t="s">
        <v>564</v>
      </c>
      <c r="V250" s="41" t="e">
        <f>C250/'1. Väestöennuste'!E250*1000</f>
        <v>#REF!</v>
      </c>
      <c r="W250" s="41">
        <f>D250/'1. Väestöennuste'!F250*1000</f>
        <v>492.39235998705084</v>
      </c>
      <c r="X250" s="41">
        <f>E250/'1. Väestöennuste'!G250*1000</f>
        <v>-108.20045558086561</v>
      </c>
      <c r="Y250" s="41">
        <f>F250/'1. Väestöennuste'!H250*1000</f>
        <v>-196.11998695793937</v>
      </c>
      <c r="Z250" s="41">
        <f>G250/'1. Väestöennuste'!I250*1000</f>
        <v>-265.9072416598861</v>
      </c>
      <c r="AA250" s="41">
        <f>H250/'1. Väestöennuste'!J250*1000</f>
        <v>57.336023508704841</v>
      </c>
      <c r="AB250" s="41">
        <f>I250/'1. Väestöennuste'!K250*1000</f>
        <v>272.18598100127338</v>
      </c>
      <c r="AC250" s="41">
        <f>J250/'1. Väestöennuste'!L250*1000</f>
        <v>-305.9021089042601</v>
      </c>
      <c r="AD250" s="41">
        <f>K250/'1. Väestöennuste'!M250*1000</f>
        <v>126.74972588081718</v>
      </c>
      <c r="AE250" s="41">
        <f>L250/'1. Väestöennuste'!N250*1000</f>
        <v>-596.32757337746807</v>
      </c>
      <c r="AF250" s="41">
        <f>M250/'1. Väestöennuste'!O250*1000</f>
        <v>-653.63284813217069</v>
      </c>
      <c r="AG250" s="41">
        <f>N250/'1. Väestöennuste'!P250*1000</f>
        <v>-638.94238164622629</v>
      </c>
      <c r="AH250" s="41">
        <f>O250/'1. Väestöennuste'!Q250*1000</f>
        <v>-746.44735925000464</v>
      </c>
      <c r="AI250" s="41">
        <f>P250/'1. Väestöennuste'!R250*1000</f>
        <v>-759.53366863939834</v>
      </c>
    </row>
    <row r="251" spans="1:35" x14ac:dyDescent="0.2">
      <c r="A251" s="34">
        <v>758</v>
      </c>
      <c r="B251" s="88" t="s">
        <v>565</v>
      </c>
      <c r="C251" s="41" t="e">
        <f>Vuosikate!C251+'7. Nettoinvestoinnit '!C251+'8. Satunnaiset erät'!C251+'9. Tulorahkorjauserät'!C251</f>
        <v>#REF!</v>
      </c>
      <c r="D251" s="41">
        <f>Vuosikate!D251+'7. Nettoinvestoinnit '!D251+'8. Satunnaiset erät'!D251+'9. Tulorahkorjauserät'!D251</f>
        <v>-1278</v>
      </c>
      <c r="E251" s="41">
        <f>Vuosikate!E251+'7. Nettoinvestoinnit '!E251+'8. Satunnaiset erät'!E251+'9. Tulorahkorjauserät'!E251</f>
        <v>71</v>
      </c>
      <c r="F251" s="41">
        <f>Vuosikate!F251+'7. Nettoinvestoinnit '!F251+'8. Satunnaiset erät'!F251+'9. Tulorahkorjauserät'!F251</f>
        <v>-3304</v>
      </c>
      <c r="G251" s="41">
        <f>Vuosikate!G251+'7. Nettoinvestoinnit '!G251+'8. Satunnaiset erät'!G251+'9. Tulorahkorjauserät'!G251</f>
        <v>-2322</v>
      </c>
      <c r="H251" s="41">
        <f>Vuosikate!H251+'7. Nettoinvestoinnit '!H251+'8. Satunnaiset erät'!H251+'9. Tulorahkorjauserät'!H251</f>
        <v>6838.4962282736524</v>
      </c>
      <c r="I251" s="41">
        <f>Vuosikate!I251+'7. Nettoinvestoinnit '!I251+'8. Satunnaiset erät'!I251+'9. Tulorahkorjauserät'!I251</f>
        <v>7084.0680067221529</v>
      </c>
      <c r="J251" s="41">
        <f>Vuosikate!J251+'7. Nettoinvestoinnit '!J251+'8. Satunnaiset erät'!J251+'9. Tulorahkorjauserät'!J251</f>
        <v>5213.9882513090988</v>
      </c>
      <c r="K251" s="41">
        <f>Vuosikate!K251+'7. Nettoinvestoinnit '!K251+'8. Satunnaiset erät'!K251+'9. Tulorahkorjauserät'!K251</f>
        <v>4709.9583731159237</v>
      </c>
      <c r="L251" s="41">
        <f>Vuosikate!L251+'7. Nettoinvestoinnit '!L251+'8. Satunnaiset erät'!L251+'9. Tulorahkorjauserät'!L251</f>
        <v>7015.5351413071994</v>
      </c>
      <c r="M251" s="41">
        <f>Vuosikate!M251+'7. Nettoinvestoinnit '!M251+'8. Satunnaiset erät'!M251+'9. Tulorahkorjauserät'!M251</f>
        <v>6619.317865578535</v>
      </c>
      <c r="N251" s="41">
        <f>Vuosikate!N251+'7. Nettoinvestoinnit '!N251+'8. Satunnaiset erät'!N251+'9. Tulorahkorjauserät'!N251</f>
        <v>6312.8389680300006</v>
      </c>
      <c r="O251" s="41">
        <f>Vuosikate!O251+'7. Nettoinvestoinnit '!O251+'8. Satunnaiset erät'!O251+'9. Tulorahkorjauserät'!O251</f>
        <v>6706.7096570054864</v>
      </c>
      <c r="P251" s="41">
        <f>Vuosikate!P251+'7. Nettoinvestoinnit '!P251+'8. Satunnaiset erät'!P251+'9. Tulorahkorjauserät'!P251</f>
        <v>7363.2874936140106</v>
      </c>
      <c r="T251" s="34">
        <v>758</v>
      </c>
      <c r="U251" s="88" t="s">
        <v>565</v>
      </c>
      <c r="V251" s="41" t="e">
        <f>C251/'1. Väestöennuste'!E251*1000</f>
        <v>#REF!</v>
      </c>
      <c r="W251" s="41">
        <f>D251/'1. Väestöennuste'!F251*1000</f>
        <v>-147.69444123425401</v>
      </c>
      <c r="X251" s="41">
        <f>E251/'1. Väestöennuste'!G251*1000</f>
        <v>8.3089526038619077</v>
      </c>
      <c r="Y251" s="41">
        <f>F251/'1. Väestöennuste'!H251*1000</f>
        <v>-391.2837517764093</v>
      </c>
      <c r="Z251" s="41">
        <f>G251/'1. Väestöennuste'!I251*1000</f>
        <v>-279.65795495603999</v>
      </c>
      <c r="AA251" s="41">
        <f>H251/'1. Väestöennuste'!J251*1000</f>
        <v>827.30416504641335</v>
      </c>
      <c r="AB251" s="41">
        <f>I251/'1. Väestöennuste'!K251*1000</f>
        <v>865.28252189106547</v>
      </c>
      <c r="AC251" s="41">
        <f>J251/'1. Väestöennuste'!L251*1000</f>
        <v>641.01158732592808</v>
      </c>
      <c r="AD251" s="41">
        <f>K251/'1. Väestöennuste'!M251*1000</f>
        <v>591.10923357378567</v>
      </c>
      <c r="AE251" s="41">
        <f>L251/'1. Väestöennuste'!N251*1000</f>
        <v>890.40933383769504</v>
      </c>
      <c r="AF251" s="41">
        <f>M251/'1. Väestöennuste'!O251*1000</f>
        <v>848.84814895851946</v>
      </c>
      <c r="AG251" s="41">
        <f>N251/'1. Väestöennuste'!P251*1000</f>
        <v>818.04314734093566</v>
      </c>
      <c r="AH251" s="41">
        <f>O251/'1. Väestöennuste'!Q251*1000</f>
        <v>878.41645802298456</v>
      </c>
      <c r="AI251" s="41">
        <f>P251/'1. Väestöennuste'!R251*1000</f>
        <v>974.36648056292324</v>
      </c>
    </row>
    <row r="252" spans="1:35" x14ac:dyDescent="0.2">
      <c r="A252" s="34">
        <v>759</v>
      </c>
      <c r="B252" s="88" t="s">
        <v>566</v>
      </c>
      <c r="C252" s="41" t="e">
        <f>Vuosikate!C252+'7. Nettoinvestoinnit '!C252+'8. Satunnaiset erät'!C252+'9. Tulorahkorjauserät'!C252</f>
        <v>#REF!</v>
      </c>
      <c r="D252" s="41">
        <f>Vuosikate!D252+'7. Nettoinvestoinnit '!D252+'8. Satunnaiset erät'!D252+'9. Tulorahkorjauserät'!D252</f>
        <v>388</v>
      </c>
      <c r="E252" s="41">
        <f>Vuosikate!E252+'7. Nettoinvestoinnit '!E252+'8. Satunnaiset erät'!E252+'9. Tulorahkorjauserät'!E252</f>
        <v>508</v>
      </c>
      <c r="F252" s="41">
        <f>Vuosikate!F252+'7. Nettoinvestoinnit '!F252+'8. Satunnaiset erät'!F252+'9. Tulorahkorjauserät'!F252</f>
        <v>452</v>
      </c>
      <c r="G252" s="41">
        <f>Vuosikate!G252+'7. Nettoinvestoinnit '!G252+'8. Satunnaiset erät'!G252+'9. Tulorahkorjauserät'!G252</f>
        <v>2158</v>
      </c>
      <c r="H252" s="41">
        <f>Vuosikate!H252+'7. Nettoinvestoinnit '!H252+'8. Satunnaiset erät'!H252+'9. Tulorahkorjauserät'!H252</f>
        <v>-405.38915815599466</v>
      </c>
      <c r="I252" s="41">
        <f>Vuosikate!I252+'7. Nettoinvestoinnit '!I252+'8. Satunnaiset erät'!I252+'9. Tulorahkorjauserät'!I252</f>
        <v>-264.37253092532495</v>
      </c>
      <c r="J252" s="41">
        <f>Vuosikate!J252+'7. Nettoinvestoinnit '!J252+'8. Satunnaiset erät'!J252+'9. Tulorahkorjauserät'!J252</f>
        <v>834.1211250293494</v>
      </c>
      <c r="K252" s="41">
        <f>Vuosikate!K252+'7. Nettoinvestoinnit '!K252+'8. Satunnaiset erät'!K252+'9. Tulorahkorjauserät'!K252</f>
        <v>1417.2064061922197</v>
      </c>
      <c r="L252" s="41">
        <f>Vuosikate!L252+'7. Nettoinvestoinnit '!L252+'8. Satunnaiset erät'!L252+'9. Tulorahkorjauserät'!L252</f>
        <v>533.14519541963728</v>
      </c>
      <c r="M252" s="41">
        <f>Vuosikate!M252+'7. Nettoinvestoinnit '!M252+'8. Satunnaiset erät'!M252+'9. Tulorahkorjauserät'!M252</f>
        <v>253.7334053410292</v>
      </c>
      <c r="N252" s="41">
        <f>Vuosikate!N252+'7. Nettoinvestoinnit '!N252+'8. Satunnaiset erät'!N252+'9. Tulorahkorjauserät'!N252</f>
        <v>296.74847212790655</v>
      </c>
      <c r="O252" s="41">
        <f>Vuosikate!O252+'7. Nettoinvestoinnit '!O252+'8. Satunnaiset erät'!O252+'9. Tulorahkorjauserät'!O252</f>
        <v>265.3061092856683</v>
      </c>
      <c r="P252" s="41">
        <f>Vuosikate!P252+'7. Nettoinvestoinnit '!P252+'8. Satunnaiset erät'!P252+'9. Tulorahkorjauserät'!P252</f>
        <v>495.69873660399548</v>
      </c>
      <c r="T252" s="34">
        <v>759</v>
      </c>
      <c r="U252" s="88" t="s">
        <v>566</v>
      </c>
      <c r="V252" s="41" t="e">
        <f>C252/'1. Väestöennuste'!E252*1000</f>
        <v>#REF!</v>
      </c>
      <c r="W252" s="41">
        <f>D252/'1. Väestöennuste'!F252*1000</f>
        <v>177.49313815187557</v>
      </c>
      <c r="X252" s="41">
        <f>E252/'1. Väestöennuste'!G252*1000</f>
        <v>240.30274361400188</v>
      </c>
      <c r="Y252" s="41">
        <f>F252/'1. Väestöennuste'!H252*1000</f>
        <v>216.78657074340526</v>
      </c>
      <c r="Z252" s="41">
        <f>G252/'1. Väestöennuste'!I252*1000</f>
        <v>1051.6569200779727</v>
      </c>
      <c r="AA252" s="41">
        <f>H252/'1. Väestöennuste'!J252*1000</f>
        <v>-201.98762239959873</v>
      </c>
      <c r="AB252" s="41">
        <f>I252/'1. Väestöennuste'!K252*1000</f>
        <v>-132.38484272675259</v>
      </c>
      <c r="AC252" s="41">
        <f>J252/'1. Väestöennuste'!L252*1000</f>
        <v>429.51654223962379</v>
      </c>
      <c r="AD252" s="41">
        <f>K252/'1. Väestöennuste'!M252*1000</f>
        <v>749.84465936096274</v>
      </c>
      <c r="AE252" s="41">
        <f>L252/'1. Väestöennuste'!N252*1000</f>
        <v>286.94574565104267</v>
      </c>
      <c r="AF252" s="41">
        <f>M252/'1. Väestöennuste'!O252*1000</f>
        <v>138.80383224345141</v>
      </c>
      <c r="AG252" s="41">
        <f>N252/'1. Väestöennuste'!P252*1000</f>
        <v>165.31948307961366</v>
      </c>
      <c r="AH252" s="41">
        <f>O252/'1. Väestöennuste'!Q252*1000</f>
        <v>150.22995995790959</v>
      </c>
      <c r="AI252" s="41">
        <f>P252/'1. Väestöennuste'!R252*1000</f>
        <v>285.37635958779242</v>
      </c>
    </row>
    <row r="253" spans="1:35" x14ac:dyDescent="0.2">
      <c r="A253" s="34">
        <v>761</v>
      </c>
      <c r="B253" s="88" t="s">
        <v>567</v>
      </c>
      <c r="C253" s="41" t="e">
        <f>Vuosikate!C253+'7. Nettoinvestoinnit '!C253+'8. Satunnaiset erät'!C253+'9. Tulorahkorjauserät'!C253</f>
        <v>#REF!</v>
      </c>
      <c r="D253" s="41">
        <f>Vuosikate!D253+'7. Nettoinvestoinnit '!D253+'8. Satunnaiset erät'!D253+'9. Tulorahkorjauserät'!D253</f>
        <v>-4334</v>
      </c>
      <c r="E253" s="41">
        <f>Vuosikate!E253+'7. Nettoinvestoinnit '!E253+'8. Satunnaiset erät'!E253+'9. Tulorahkorjauserät'!E253</f>
        <v>-2962</v>
      </c>
      <c r="F253" s="41">
        <f>Vuosikate!F253+'7. Nettoinvestoinnit '!F253+'8. Satunnaiset erät'!F253+'9. Tulorahkorjauserät'!F253</f>
        <v>-2330</v>
      </c>
      <c r="G253" s="41">
        <f>Vuosikate!G253+'7. Nettoinvestoinnit '!G253+'8. Satunnaiset erät'!G253+'9. Tulorahkorjauserät'!G253</f>
        <v>-1257</v>
      </c>
      <c r="H253" s="41">
        <f>Vuosikate!H253+'7. Nettoinvestoinnit '!H253+'8. Satunnaiset erät'!H253+'9. Tulorahkorjauserät'!H253</f>
        <v>5604.5026016050797</v>
      </c>
      <c r="I253" s="41">
        <f>Vuosikate!I253+'7. Nettoinvestoinnit '!I253+'8. Satunnaiset erät'!I253+'9. Tulorahkorjauserät'!I253</f>
        <v>2961.1823128651445</v>
      </c>
      <c r="J253" s="41">
        <f>Vuosikate!J253+'7. Nettoinvestoinnit '!J253+'8. Satunnaiset erät'!J253+'9. Tulorahkorjauserät'!J253</f>
        <v>2631.0374182355899</v>
      </c>
      <c r="K253" s="41">
        <f>Vuosikate!K253+'7. Nettoinvestoinnit '!K253+'8. Satunnaiset erät'!K253+'9. Tulorahkorjauserät'!K253</f>
        <v>-1721.1412040032201</v>
      </c>
      <c r="L253" s="41">
        <f>Vuosikate!L253+'7. Nettoinvestoinnit '!L253+'8. Satunnaiset erät'!L253+'9. Tulorahkorjauserät'!L253</f>
        <v>-1288.0055211330623</v>
      </c>
      <c r="M253" s="41">
        <f>Vuosikate!M253+'7. Nettoinvestoinnit '!M253+'8. Satunnaiset erät'!M253+'9. Tulorahkorjauserät'!M253</f>
        <v>-1986.3400078126247</v>
      </c>
      <c r="N253" s="41">
        <f>Vuosikate!N253+'7. Nettoinvestoinnit '!N253+'8. Satunnaiset erät'!N253+'9. Tulorahkorjauserät'!N253</f>
        <v>-2691.5573388868584</v>
      </c>
      <c r="O253" s="41">
        <f>Vuosikate!O253+'7. Nettoinvestoinnit '!O253+'8. Satunnaiset erät'!O253+'9. Tulorahkorjauserät'!O253</f>
        <v>-2669.305349711387</v>
      </c>
      <c r="P253" s="41">
        <f>Vuosikate!P253+'7. Nettoinvestoinnit '!P253+'8. Satunnaiset erät'!P253+'9. Tulorahkorjauserät'!P253</f>
        <v>-1991.4050799661354</v>
      </c>
      <c r="T253" s="34">
        <v>761</v>
      </c>
      <c r="U253" s="88" t="s">
        <v>567</v>
      </c>
      <c r="V253" s="41" t="e">
        <f>C253/'1. Väestöennuste'!E253*1000</f>
        <v>#REF!</v>
      </c>
      <c r="W253" s="41">
        <f>D253/'1. Väestöennuste'!F253*1000</f>
        <v>-480.11520992577823</v>
      </c>
      <c r="X253" s="41">
        <f>E253/'1. Väestöennuste'!G253*1000</f>
        <v>-332.10001121201924</v>
      </c>
      <c r="Y253" s="41">
        <f>F253/'1. Väestöennuste'!H253*1000</f>
        <v>-263.93294064340733</v>
      </c>
      <c r="Z253" s="41">
        <f>G253/'1. Väestöennuste'!I253*1000</f>
        <v>-144.30030995293308</v>
      </c>
      <c r="AA253" s="41">
        <f>H253/'1. Väestöennuste'!J253*1000</f>
        <v>648.21913041927826</v>
      </c>
      <c r="AB253" s="41">
        <f>I253/'1. Väestöennuste'!K253*1000</f>
        <v>345.8113176299363</v>
      </c>
      <c r="AC253" s="41">
        <f>J253/'1. Väestöennuste'!L253*1000</f>
        <v>312.25224522140871</v>
      </c>
      <c r="AD253" s="41">
        <f>K253/'1. Väestöennuste'!M253*1000</f>
        <v>-205.68131022983033</v>
      </c>
      <c r="AE253" s="41">
        <f>L253/'1. Väestöennuste'!N253*1000</f>
        <v>-155.42482456052397</v>
      </c>
      <c r="AF253" s="41">
        <f>M253/'1. Väestöennuste'!O253*1000</f>
        <v>-241.8826117648106</v>
      </c>
      <c r="AG253" s="41">
        <f>N253/'1. Väestöennuste'!P253*1000</f>
        <v>-330.61753333581356</v>
      </c>
      <c r="AH253" s="41">
        <f>O253/'1. Väestöennuste'!Q253*1000</f>
        <v>-330.60507179977543</v>
      </c>
      <c r="AI253" s="41">
        <f>P253/'1. Väestöennuste'!R253*1000</f>
        <v>-248.49077613752627</v>
      </c>
    </row>
    <row r="254" spans="1:35" x14ac:dyDescent="0.2">
      <c r="A254" s="34">
        <v>762</v>
      </c>
      <c r="B254" s="88" t="s">
        <v>568</v>
      </c>
      <c r="C254" s="41" t="e">
        <f>Vuosikate!C254+'7. Nettoinvestoinnit '!C254+'8. Satunnaiset erät'!C254+'9. Tulorahkorjauserät'!C254</f>
        <v>#REF!</v>
      </c>
      <c r="D254" s="41">
        <f>Vuosikate!D254+'7. Nettoinvestoinnit '!D254+'8. Satunnaiset erät'!D254+'9. Tulorahkorjauserät'!D254</f>
        <v>-2203</v>
      </c>
      <c r="E254" s="41">
        <f>Vuosikate!E254+'7. Nettoinvestoinnit '!E254+'8. Satunnaiset erät'!E254+'9. Tulorahkorjauserät'!E254</f>
        <v>738</v>
      </c>
      <c r="F254" s="41">
        <f>Vuosikate!F254+'7. Nettoinvestoinnit '!F254+'8. Satunnaiset erät'!F254+'9. Tulorahkorjauserät'!F254</f>
        <v>414</v>
      </c>
      <c r="G254" s="41">
        <f>Vuosikate!G254+'7. Nettoinvestoinnit '!G254+'8. Satunnaiset erät'!G254+'9. Tulorahkorjauserät'!G254</f>
        <v>-506</v>
      </c>
      <c r="H254" s="41">
        <f>Vuosikate!H254+'7. Nettoinvestoinnit '!H254+'8. Satunnaiset erät'!H254+'9. Tulorahkorjauserät'!H254</f>
        <v>3461.542990471371</v>
      </c>
      <c r="I254" s="41">
        <f>Vuosikate!I254+'7. Nettoinvestoinnit '!I254+'8. Satunnaiset erät'!I254+'9. Tulorahkorjauserät'!I254</f>
        <v>4518.1690323798111</v>
      </c>
      <c r="J254" s="41">
        <f>Vuosikate!J254+'7. Nettoinvestoinnit '!J254+'8. Satunnaiset erät'!J254+'9. Tulorahkorjauserät'!J254</f>
        <v>-430.23327031986463</v>
      </c>
      <c r="K254" s="41">
        <f>Vuosikate!K254+'7. Nettoinvestoinnit '!K254+'8. Satunnaiset erät'!K254+'9. Tulorahkorjauserät'!K254</f>
        <v>911.96747671374624</v>
      </c>
      <c r="L254" s="41">
        <f>Vuosikate!L254+'7. Nettoinvestoinnit '!L254+'8. Satunnaiset erät'!L254+'9. Tulorahkorjauserät'!L254</f>
        <v>1099.5466978014688</v>
      </c>
      <c r="M254" s="41">
        <f>Vuosikate!M254+'7. Nettoinvestoinnit '!M254+'8. Satunnaiset erät'!M254+'9. Tulorahkorjauserät'!M254</f>
        <v>219.17913955889821</v>
      </c>
      <c r="N254" s="41">
        <f>Vuosikate!N254+'7. Nettoinvestoinnit '!N254+'8. Satunnaiset erät'!N254+'9. Tulorahkorjauserät'!N254</f>
        <v>-22.906358205195374</v>
      </c>
      <c r="O254" s="41">
        <f>Vuosikate!O254+'7. Nettoinvestoinnit '!O254+'8. Satunnaiset erät'!O254+'9. Tulorahkorjauserät'!O254</f>
        <v>-130.24850045581752</v>
      </c>
      <c r="P254" s="41">
        <f>Vuosikate!P254+'7. Nettoinvestoinnit '!P254+'8. Satunnaiset erät'!P254+'9. Tulorahkorjauserät'!P254</f>
        <v>-30.294059337265935</v>
      </c>
      <c r="T254" s="34">
        <v>762</v>
      </c>
      <c r="U254" s="88" t="s">
        <v>568</v>
      </c>
      <c r="V254" s="41" t="e">
        <f>C254/'1. Väestöennuste'!E254*1000</f>
        <v>#REF!</v>
      </c>
      <c r="W254" s="41">
        <f>D254/'1. Väestöennuste'!F254*1000</f>
        <v>-524.64872588711603</v>
      </c>
      <c r="X254" s="41">
        <f>E254/'1. Väestöennuste'!G254*1000</f>
        <v>181.10429447852761</v>
      </c>
      <c r="Y254" s="41">
        <f>F254/'1. Väestöennuste'!H254*1000</f>
        <v>104.36097806906983</v>
      </c>
      <c r="Z254" s="41">
        <f>G254/'1. Väestöennuste'!I254*1000</f>
        <v>-129.8434693353862</v>
      </c>
      <c r="AA254" s="41">
        <f>H254/'1. Väestöennuste'!J254*1000</f>
        <v>901.20879731095317</v>
      </c>
      <c r="AB254" s="41">
        <f>I254/'1. Väestöennuste'!K254*1000</f>
        <v>1196.2322034365397</v>
      </c>
      <c r="AC254" s="41">
        <f>J254/'1. Väestöennuste'!L254*1000</f>
        <v>-117.16592328972348</v>
      </c>
      <c r="AD254" s="41">
        <f>K254/'1. Väestöennuste'!M254*1000</f>
        <v>251.99432901733798</v>
      </c>
      <c r="AE254" s="41">
        <f>L254/'1. Väestöennuste'!N254*1000</f>
        <v>309.20885764945695</v>
      </c>
      <c r="AF254" s="41">
        <f>M254/'1. Väestöennuste'!O254*1000</f>
        <v>62.676333874434718</v>
      </c>
      <c r="AG254" s="41">
        <f>N254/'1. Väestöennuste'!P254*1000</f>
        <v>-6.6549558992432809</v>
      </c>
      <c r="AH254" s="41">
        <f>O254/'1. Väestöennuste'!Q254*1000</f>
        <v>-38.410056165089209</v>
      </c>
      <c r="AI254" s="41">
        <f>P254/'1. Väestöennuste'!R254*1000</f>
        <v>-9.067362866586631</v>
      </c>
    </row>
    <row r="255" spans="1:35" x14ac:dyDescent="0.2">
      <c r="A255" s="34">
        <v>765</v>
      </c>
      <c r="B255" s="88" t="s">
        <v>569</v>
      </c>
      <c r="C255" s="41" t="e">
        <f>Vuosikate!C255+'7. Nettoinvestoinnit '!C255+'8. Satunnaiset erät'!C255+'9. Tulorahkorjauserät'!C255</f>
        <v>#REF!</v>
      </c>
      <c r="D255" s="41">
        <f>Vuosikate!D255+'7. Nettoinvestoinnit '!D255+'8. Satunnaiset erät'!D255+'9. Tulorahkorjauserät'!D255</f>
        <v>-2132</v>
      </c>
      <c r="E255" s="41">
        <f>Vuosikate!E255+'7. Nettoinvestoinnit '!E255+'8. Satunnaiset erät'!E255+'9. Tulorahkorjauserät'!E255</f>
        <v>85</v>
      </c>
      <c r="F255" s="41">
        <f>Vuosikate!F255+'7. Nettoinvestoinnit '!F255+'8. Satunnaiset erät'!F255+'9. Tulorahkorjauserät'!F255</f>
        <v>-3695</v>
      </c>
      <c r="G255" s="41">
        <f>Vuosikate!G255+'7. Nettoinvestoinnit '!G255+'8. Satunnaiset erät'!G255+'9. Tulorahkorjauserät'!G255</f>
        <v>50483</v>
      </c>
      <c r="H255" s="41">
        <f>Vuosikate!H255+'7. Nettoinvestoinnit '!H255+'8. Satunnaiset erät'!H255+'9. Tulorahkorjauserät'!H255</f>
        <v>-9390.5984059806979</v>
      </c>
      <c r="I255" s="41">
        <f>Vuosikate!I255+'7. Nettoinvestoinnit '!I255+'8. Satunnaiset erät'!I255+'9. Tulorahkorjauserät'!I255</f>
        <v>-9173.3406447111411</v>
      </c>
      <c r="J255" s="41">
        <f>Vuosikate!J255+'7. Nettoinvestoinnit '!J255+'8. Satunnaiset erät'!J255+'9. Tulorahkorjauserät'!J255</f>
        <v>-7388.1026465774758</v>
      </c>
      <c r="K255" s="41">
        <f>Vuosikate!K255+'7. Nettoinvestoinnit '!K255+'8. Satunnaiset erät'!K255+'9. Tulorahkorjauserät'!K255</f>
        <v>-25164.462422112916</v>
      </c>
      <c r="L255" s="41">
        <f>Vuosikate!L255+'7. Nettoinvestoinnit '!L255+'8. Satunnaiset erät'!L255+'9. Tulorahkorjauserät'!L255</f>
        <v>-14633.39847525099</v>
      </c>
      <c r="M255" s="41">
        <f>Vuosikate!M255+'7. Nettoinvestoinnit '!M255+'8. Satunnaiset erät'!M255+'9. Tulorahkorjauserät'!M255</f>
        <v>-16267.101817757688</v>
      </c>
      <c r="N255" s="41">
        <f>Vuosikate!N255+'7. Nettoinvestoinnit '!N255+'8. Satunnaiset erät'!N255+'9. Tulorahkorjauserät'!N255</f>
        <v>-17685.730209022942</v>
      </c>
      <c r="O255" s="41">
        <f>Vuosikate!O255+'7. Nettoinvestoinnit '!O255+'8. Satunnaiset erät'!O255+'9. Tulorahkorjauserät'!O255</f>
        <v>-18418.144239808986</v>
      </c>
      <c r="P255" s="41">
        <f>Vuosikate!P255+'7. Nettoinvestoinnit '!P255+'8. Satunnaiset erät'!P255+'9. Tulorahkorjauserät'!P255</f>
        <v>-18550.016774296779</v>
      </c>
      <c r="T255" s="34">
        <v>765</v>
      </c>
      <c r="U255" s="88" t="s">
        <v>569</v>
      </c>
      <c r="V255" s="41" t="e">
        <f>C255/'1. Väestöennuste'!E255*1000</f>
        <v>#REF!</v>
      </c>
      <c r="W255" s="41">
        <f>D255/'1. Väestöennuste'!F255*1000</f>
        <v>-203.6099703944227</v>
      </c>
      <c r="X255" s="41">
        <f>E255/'1. Väestöennuste'!G255*1000</f>
        <v>8.1550417346253479</v>
      </c>
      <c r="Y255" s="41">
        <f>F255/'1. Väestöennuste'!H255*1000</f>
        <v>-355.66464529791125</v>
      </c>
      <c r="Z255" s="41">
        <f>G255/'1. Väestöennuste'!I255*1000</f>
        <v>4884.1911764705883</v>
      </c>
      <c r="AA255" s="41">
        <f>H255/'1. Väestöennuste'!J255*1000</f>
        <v>-911.62007630139772</v>
      </c>
      <c r="AB255" s="41">
        <f>I255/'1. Väestöennuste'!K255*1000</f>
        <v>-886.48440710389843</v>
      </c>
      <c r="AC255" s="41">
        <f>J255/'1. Väestöennuste'!L255*1000</f>
        <v>-713.55057432658646</v>
      </c>
      <c r="AD255" s="41">
        <f>K255/'1. Väestöennuste'!M255*1000</f>
        <v>-2479.7460013907094</v>
      </c>
      <c r="AE255" s="41">
        <f>L255/'1. Väestöennuste'!N255*1000</f>
        <v>-1449.1382922609416</v>
      </c>
      <c r="AF255" s="41">
        <f>M255/'1. Väestöennuste'!O255*1000</f>
        <v>-1619.1004098494764</v>
      </c>
      <c r="AG255" s="41">
        <f>N255/'1. Väestöennuste'!P255*1000</f>
        <v>-1768.7498958918834</v>
      </c>
      <c r="AH255" s="41">
        <f>O255/'1. Väestöennuste'!Q255*1000</f>
        <v>-1851.2558287073057</v>
      </c>
      <c r="AI255" s="41">
        <f>P255/'1. Väestöennuste'!R255*1000</f>
        <v>-1873.7390681107856</v>
      </c>
    </row>
    <row r="256" spans="1:35" x14ac:dyDescent="0.2">
      <c r="A256" s="34">
        <v>768</v>
      </c>
      <c r="B256" s="88" t="s">
        <v>570</v>
      </c>
      <c r="C256" s="41" t="e">
        <f>Vuosikate!C256+'7. Nettoinvestoinnit '!C256+'8. Satunnaiset erät'!C256+'9. Tulorahkorjauserät'!C256</f>
        <v>#REF!</v>
      </c>
      <c r="D256" s="41">
        <f>Vuosikate!D256+'7. Nettoinvestoinnit '!D256+'8. Satunnaiset erät'!D256+'9. Tulorahkorjauserät'!D256</f>
        <v>94</v>
      </c>
      <c r="E256" s="41">
        <f>Vuosikate!E256+'7. Nettoinvestoinnit '!E256+'8. Satunnaiset erät'!E256+'9. Tulorahkorjauserät'!E256</f>
        <v>1804</v>
      </c>
      <c r="F256" s="41">
        <f>Vuosikate!F256+'7. Nettoinvestoinnit '!F256+'8. Satunnaiset erät'!F256+'9. Tulorahkorjauserät'!F256</f>
        <v>-594</v>
      </c>
      <c r="G256" s="41">
        <f>Vuosikate!G256+'7. Nettoinvestoinnit '!G256+'8. Satunnaiset erät'!G256+'9. Tulorahkorjauserät'!G256</f>
        <v>121</v>
      </c>
      <c r="H256" s="41">
        <f>Vuosikate!H256+'7. Nettoinvestoinnit '!H256+'8. Satunnaiset erät'!H256+'9. Tulorahkorjauserät'!H256</f>
        <v>1589.5635101786429</v>
      </c>
      <c r="I256" s="41">
        <f>Vuosikate!I256+'7. Nettoinvestoinnit '!I256+'8. Satunnaiset erät'!I256+'9. Tulorahkorjauserät'!I256</f>
        <v>278.51105528865901</v>
      </c>
      <c r="J256" s="41">
        <f>Vuosikate!J256+'7. Nettoinvestoinnit '!J256+'8. Satunnaiset erät'!J256+'9. Tulorahkorjauserät'!J256</f>
        <v>450.49794172608273</v>
      </c>
      <c r="K256" s="41">
        <f>Vuosikate!K256+'7. Nettoinvestoinnit '!K256+'8. Satunnaiset erät'!K256+'9. Tulorahkorjauserät'!K256</f>
        <v>113.85829723167788</v>
      </c>
      <c r="L256" s="41">
        <f>Vuosikate!L256+'7. Nettoinvestoinnit '!L256+'8. Satunnaiset erät'!L256+'9. Tulorahkorjauserät'!L256</f>
        <v>-1326.025688468817</v>
      </c>
      <c r="M256" s="41">
        <f>Vuosikate!M256+'7. Nettoinvestoinnit '!M256+'8. Satunnaiset erät'!M256+'9. Tulorahkorjauserät'!M256</f>
        <v>-1507.6494404626478</v>
      </c>
      <c r="N256" s="41">
        <f>Vuosikate!N256+'7. Nettoinvestoinnit '!N256+'8. Satunnaiset erät'!N256+'9. Tulorahkorjauserät'!N256</f>
        <v>-2042.8031524549383</v>
      </c>
      <c r="O256" s="41">
        <f>Vuosikate!O256+'7. Nettoinvestoinnit '!O256+'8. Satunnaiset erät'!O256+'9. Tulorahkorjauserät'!O256</f>
        <v>-1988.0587342033978</v>
      </c>
      <c r="P256" s="41">
        <f>Vuosikate!P256+'7. Nettoinvestoinnit '!P256+'8. Satunnaiset erät'!P256+'9. Tulorahkorjauserät'!P256</f>
        <v>-1976.075308694639</v>
      </c>
      <c r="T256" s="34">
        <v>768</v>
      </c>
      <c r="U256" s="88" t="s">
        <v>570</v>
      </c>
      <c r="V256" s="41" t="e">
        <f>C256/'1. Väestöennuste'!E256*1000</f>
        <v>#REF!</v>
      </c>
      <c r="W256" s="41">
        <f>D256/'1. Väestöennuste'!F256*1000</f>
        <v>35.325065764750093</v>
      </c>
      <c r="X256" s="41">
        <f>E256/'1. Väestöennuste'!G256*1000</f>
        <v>697.06336939721791</v>
      </c>
      <c r="Y256" s="41">
        <f>F256/'1. Väestöennuste'!H256*1000</f>
        <v>-234.78260869565219</v>
      </c>
      <c r="Z256" s="41">
        <f>G256/'1. Väestöennuste'!I256*1000</f>
        <v>48.555377207062598</v>
      </c>
      <c r="AA256" s="41">
        <f>H256/'1. Väestöennuste'!J256*1000</f>
        <v>640.43654721137909</v>
      </c>
      <c r="AB256" s="41">
        <f>I256/'1. Väestöennuste'!K256*1000</f>
        <v>114.61360299944816</v>
      </c>
      <c r="AC256" s="41">
        <f>J256/'1. Väestöennuste'!L256*1000</f>
        <v>189.68334388466641</v>
      </c>
      <c r="AD256" s="41">
        <f>K256/'1. Väestöennuste'!M256*1000</f>
        <v>48.699015069152217</v>
      </c>
      <c r="AE256" s="41">
        <f>L256/'1. Väestöennuste'!N256*1000</f>
        <v>-578.29292999076188</v>
      </c>
      <c r="AF256" s="41">
        <f>M256/'1. Väestöennuste'!O256*1000</f>
        <v>-668.87730277845958</v>
      </c>
      <c r="AG256" s="41">
        <f>N256/'1. Väestöennuste'!P256*1000</f>
        <v>-921.01134015100911</v>
      </c>
      <c r="AH256" s="41">
        <f>O256/'1. Väestöennuste'!Q256*1000</f>
        <v>-909.86669757592574</v>
      </c>
      <c r="AI256" s="41">
        <f>P256/'1. Väestöennuste'!R256*1000</f>
        <v>-916.12207171749606</v>
      </c>
    </row>
    <row r="257" spans="1:35" x14ac:dyDescent="0.2">
      <c r="A257" s="34">
        <v>777</v>
      </c>
      <c r="B257" s="88" t="s">
        <v>571</v>
      </c>
      <c r="C257" s="41" t="e">
        <f>Vuosikate!C257+'7. Nettoinvestoinnit '!C257+'8. Satunnaiset erät'!C257+'9. Tulorahkorjauserät'!C257</f>
        <v>#REF!</v>
      </c>
      <c r="D257" s="41">
        <f>Vuosikate!D257+'7. Nettoinvestoinnit '!D257+'8. Satunnaiset erät'!D257+'9. Tulorahkorjauserät'!D257</f>
        <v>-1409</v>
      </c>
      <c r="E257" s="41">
        <f>Vuosikate!E257+'7. Nettoinvestoinnit '!E257+'8. Satunnaiset erät'!E257+'9. Tulorahkorjauserät'!E257</f>
        <v>-389</v>
      </c>
      <c r="F257" s="41">
        <f>Vuosikate!F257+'7. Nettoinvestoinnit '!F257+'8. Satunnaiset erät'!F257+'9. Tulorahkorjauserät'!F257</f>
        <v>-2416</v>
      </c>
      <c r="G257" s="41">
        <f>Vuosikate!G257+'7. Nettoinvestoinnit '!G257+'8. Satunnaiset erät'!G257+'9. Tulorahkorjauserät'!G257</f>
        <v>-965</v>
      </c>
      <c r="H257" s="41">
        <f>Vuosikate!H257+'7. Nettoinvestoinnit '!H257+'8. Satunnaiset erät'!H257+'9. Tulorahkorjauserät'!H257</f>
        <v>-4547.9169449480905</v>
      </c>
      <c r="I257" s="41">
        <f>Vuosikate!I257+'7. Nettoinvestoinnit '!I257+'8. Satunnaiset erät'!I257+'9. Tulorahkorjauserät'!I257</f>
        <v>-2401.0016218797091</v>
      </c>
      <c r="J257" s="41">
        <f>Vuosikate!J257+'7. Nettoinvestoinnit '!J257+'8. Satunnaiset erät'!J257+'9. Tulorahkorjauserät'!J257</f>
        <v>-578.15834036329079</v>
      </c>
      <c r="K257" s="41">
        <f>Vuosikate!K257+'7. Nettoinvestoinnit '!K257+'8. Satunnaiset erät'!K257+'9. Tulorahkorjauserät'!K257</f>
        <v>5190.9562888425244</v>
      </c>
      <c r="L257" s="41">
        <f>Vuosikate!L257+'7. Nettoinvestoinnit '!L257+'8. Satunnaiset erät'!L257+'9. Tulorahkorjauserät'!L257</f>
        <v>-574.91979383312628</v>
      </c>
      <c r="M257" s="41">
        <f>Vuosikate!M257+'7. Nettoinvestoinnit '!M257+'8. Satunnaiset erät'!M257+'9. Tulorahkorjauserät'!M257</f>
        <v>-1043.2800274547808</v>
      </c>
      <c r="N257" s="41">
        <f>Vuosikate!N257+'7. Nettoinvestoinnit '!N257+'8. Satunnaiset erät'!N257+'9. Tulorahkorjauserät'!N257</f>
        <v>-1048.3584874716435</v>
      </c>
      <c r="O257" s="41">
        <f>Vuosikate!O257+'7. Nettoinvestoinnit '!O257+'8. Satunnaiset erät'!O257+'9. Tulorahkorjauserät'!O257</f>
        <v>-1117.1722314929984</v>
      </c>
      <c r="P257" s="41">
        <f>Vuosikate!P257+'7. Nettoinvestoinnit '!P257+'8. Satunnaiset erät'!P257+'9. Tulorahkorjauserät'!P257</f>
        <v>-519.50864205553353</v>
      </c>
      <c r="T257" s="34">
        <v>777</v>
      </c>
      <c r="U257" s="88" t="s">
        <v>571</v>
      </c>
      <c r="V257" s="41" t="e">
        <f>C257/'1. Väestöennuste'!E257*1000</f>
        <v>#REF!</v>
      </c>
      <c r="W257" s="41">
        <f>D257/'1. Väestöennuste'!F257*1000</f>
        <v>-172.10211310614389</v>
      </c>
      <c r="X257" s="41">
        <f>E257/'1. Väestöennuste'!G257*1000</f>
        <v>-48.316979257235126</v>
      </c>
      <c r="Y257" s="41">
        <f>F257/'1. Väestöennuste'!H257*1000</f>
        <v>-307.30094123632659</v>
      </c>
      <c r="Z257" s="41">
        <f>G257/'1. Väestöennuste'!I257*1000</f>
        <v>-124.8867607092015</v>
      </c>
      <c r="AA257" s="41">
        <f>H257/'1. Väestöennuste'!J257*1000</f>
        <v>-598.88292664578489</v>
      </c>
      <c r="AB257" s="41">
        <f>I257/'1. Väestöennuste'!K257*1000</f>
        <v>-319.79243765046738</v>
      </c>
      <c r="AC257" s="41">
        <f>J257/'1. Väestöennuste'!L257*1000</f>
        <v>-78.479481520739895</v>
      </c>
      <c r="AD257" s="41">
        <f>K257/'1. Väestöennuste'!M257*1000</f>
        <v>724.79143938041386</v>
      </c>
      <c r="AE257" s="41">
        <f>L257/'1. Väestöennuste'!N257*1000</f>
        <v>-81.746025001155445</v>
      </c>
      <c r="AF257" s="41">
        <f>M257/'1. Väestöennuste'!O257*1000</f>
        <v>-151.00304348744837</v>
      </c>
      <c r="AG257" s="41">
        <f>N257/'1. Väestöennuste'!P257*1000</f>
        <v>-154.37468524100183</v>
      </c>
      <c r="AH257" s="41">
        <f>O257/'1. Väestöennuste'!Q257*1000</f>
        <v>-167.29143927717857</v>
      </c>
      <c r="AI257" s="41">
        <f>P257/'1. Väestöennuste'!R257*1000</f>
        <v>-79.060819061867832</v>
      </c>
    </row>
    <row r="258" spans="1:35" x14ac:dyDescent="0.2">
      <c r="A258" s="34">
        <v>778</v>
      </c>
      <c r="B258" s="88" t="s">
        <v>572</v>
      </c>
      <c r="C258" s="41" t="e">
        <f>Vuosikate!C258+'7. Nettoinvestoinnit '!C258+'8. Satunnaiset erät'!C258+'9. Tulorahkorjauserät'!C258</f>
        <v>#REF!</v>
      </c>
      <c r="D258" s="41">
        <f>Vuosikate!D258+'7. Nettoinvestoinnit '!D258+'8. Satunnaiset erät'!D258+'9. Tulorahkorjauserät'!D258</f>
        <v>2971</v>
      </c>
      <c r="E258" s="41">
        <f>Vuosikate!E258+'7. Nettoinvestoinnit '!E258+'8. Satunnaiset erät'!E258+'9. Tulorahkorjauserät'!E258</f>
        <v>2773</v>
      </c>
      <c r="F258" s="41">
        <f>Vuosikate!F258+'7. Nettoinvestoinnit '!F258+'8. Satunnaiset erät'!F258+'9. Tulorahkorjauserät'!F258</f>
        <v>1281</v>
      </c>
      <c r="G258" s="41">
        <f>Vuosikate!G258+'7. Nettoinvestoinnit '!G258+'8. Satunnaiset erät'!G258+'9. Tulorahkorjauserät'!G258</f>
        <v>1536</v>
      </c>
      <c r="H258" s="41">
        <f>Vuosikate!H258+'7. Nettoinvestoinnit '!H258+'8. Satunnaiset erät'!H258+'9. Tulorahkorjauserät'!H258</f>
        <v>2129.1255365205507</v>
      </c>
      <c r="I258" s="41">
        <f>Vuosikate!I258+'7. Nettoinvestoinnit '!I258+'8. Satunnaiset erät'!I258+'9. Tulorahkorjauserät'!I258</f>
        <v>330.80392814592801</v>
      </c>
      <c r="J258" s="41">
        <f>Vuosikate!J258+'7. Nettoinvestoinnit '!J258+'8. Satunnaiset erät'!J258+'9. Tulorahkorjauserät'!J258</f>
        <v>2370.8217550865725</v>
      </c>
      <c r="K258" s="41">
        <f>Vuosikate!K258+'7. Nettoinvestoinnit '!K258+'8. Satunnaiset erät'!K258+'9. Tulorahkorjauserät'!K258</f>
        <v>2135.5749068571977</v>
      </c>
      <c r="L258" s="41">
        <f>Vuosikate!L258+'7. Nettoinvestoinnit '!L258+'8. Satunnaiset erät'!L258+'9. Tulorahkorjauserät'!L258</f>
        <v>1539.4974056418505</v>
      </c>
      <c r="M258" s="41">
        <f>Vuosikate!M258+'7. Nettoinvestoinnit '!M258+'8. Satunnaiset erät'!M258+'9. Tulorahkorjauserät'!M258</f>
        <v>-227.20707948777317</v>
      </c>
      <c r="N258" s="41">
        <f>Vuosikate!N258+'7. Nettoinvestoinnit '!N258+'8. Satunnaiset erät'!N258+'9. Tulorahkorjauserät'!N258</f>
        <v>-849.83854152612366</v>
      </c>
      <c r="O258" s="41">
        <f>Vuosikate!O258+'7. Nettoinvestoinnit '!O258+'8. Satunnaiset erät'!O258+'9. Tulorahkorjauserät'!O258</f>
        <v>-718.44841811352421</v>
      </c>
      <c r="P258" s="41">
        <f>Vuosikate!P258+'7. Nettoinvestoinnit '!P258+'8. Satunnaiset erät'!P258+'9. Tulorahkorjauserät'!P258</f>
        <v>-105.57908606734554</v>
      </c>
      <c r="T258" s="34">
        <v>778</v>
      </c>
      <c r="U258" s="88" t="s">
        <v>572</v>
      </c>
      <c r="V258" s="41" t="e">
        <f>C258/'1. Väestöennuste'!E258*1000</f>
        <v>#REF!</v>
      </c>
      <c r="W258" s="41">
        <f>D258/'1. Väestöennuste'!F258*1000</f>
        <v>406.31838074398252</v>
      </c>
      <c r="X258" s="41">
        <f>E258/'1. Väestöennuste'!G258*1000</f>
        <v>381.64051747866779</v>
      </c>
      <c r="Y258" s="41">
        <f>F258/'1. Väestöennuste'!H258*1000</f>
        <v>179.28621413575925</v>
      </c>
      <c r="Z258" s="41">
        <f>G258/'1. Väestöennuste'!I258*1000</f>
        <v>217.440543601359</v>
      </c>
      <c r="AA258" s="41">
        <f>H258/'1. Väestöennuste'!J258*1000</f>
        <v>307.18879476562557</v>
      </c>
      <c r="AB258" s="41">
        <f>I258/'1. Väestöennuste'!K258*1000</f>
        <v>48.005213778251054</v>
      </c>
      <c r="AC258" s="41">
        <f>J258/'1. Väestöennuste'!L258*1000</f>
        <v>350.55770443391577</v>
      </c>
      <c r="AD258" s="41">
        <f>K258/'1. Väestöennuste'!M258*1000</f>
        <v>321.47748108643646</v>
      </c>
      <c r="AE258" s="41">
        <f>L258/'1. Väestöennuste'!N258*1000</f>
        <v>234.53647252313382</v>
      </c>
      <c r="AF258" s="41">
        <f>M258/'1. Väestöennuste'!O258*1000</f>
        <v>-35.019586850766515</v>
      </c>
      <c r="AG258" s="41">
        <f>N258/'1. Väestöennuste'!P258*1000</f>
        <v>-132.45613178399682</v>
      </c>
      <c r="AH258" s="41">
        <f>O258/'1. Väestöennuste'!Q258*1000</f>
        <v>-113.1593035302448</v>
      </c>
      <c r="AI258" s="41">
        <f>P258/'1. Väestöennuste'!R258*1000</f>
        <v>-16.809279743248773</v>
      </c>
    </row>
    <row r="259" spans="1:35" x14ac:dyDescent="0.2">
      <c r="A259" s="34">
        <v>781</v>
      </c>
      <c r="B259" s="88" t="s">
        <v>573</v>
      </c>
      <c r="C259" s="41" t="e">
        <f>Vuosikate!C259+'7. Nettoinvestoinnit '!C259+'8. Satunnaiset erät'!C259+'9. Tulorahkorjauserät'!C259</f>
        <v>#REF!</v>
      </c>
      <c r="D259" s="41">
        <f>Vuosikate!D259+'7. Nettoinvestoinnit '!D259+'8. Satunnaiset erät'!D259+'9. Tulorahkorjauserät'!D259</f>
        <v>-632</v>
      </c>
      <c r="E259" s="41">
        <f>Vuosikate!E259+'7. Nettoinvestoinnit '!E259+'8. Satunnaiset erät'!E259+'9. Tulorahkorjauserät'!E259</f>
        <v>-299</v>
      </c>
      <c r="F259" s="41">
        <f>Vuosikate!F259+'7. Nettoinvestoinnit '!F259+'8. Satunnaiset erät'!F259+'9. Tulorahkorjauserät'!F259</f>
        <v>-3940</v>
      </c>
      <c r="G259" s="41">
        <f>Vuosikate!G259+'7. Nettoinvestoinnit '!G259+'8. Satunnaiset erät'!G259+'9. Tulorahkorjauserät'!G259</f>
        <v>-2062</v>
      </c>
      <c r="H259" s="41">
        <f>Vuosikate!H259+'7. Nettoinvestoinnit '!H259+'8. Satunnaiset erät'!H259+'9. Tulorahkorjauserät'!H259</f>
        <v>1854.4337372809277</v>
      </c>
      <c r="I259" s="41">
        <f>Vuosikate!I259+'7. Nettoinvestoinnit '!I259+'8. Satunnaiset erät'!I259+'9. Tulorahkorjauserät'!I259</f>
        <v>-548.73707746792661</v>
      </c>
      <c r="J259" s="41">
        <f>Vuosikate!J259+'7. Nettoinvestoinnit '!J259+'8. Satunnaiset erät'!J259+'9. Tulorahkorjauserät'!J259</f>
        <v>-2381.6457624336545</v>
      </c>
      <c r="K259" s="41">
        <f>Vuosikate!K259+'7. Nettoinvestoinnit '!K259+'8. Satunnaiset erät'!K259+'9. Tulorahkorjauserät'!K259</f>
        <v>1771.1598389545914</v>
      </c>
      <c r="L259" s="41">
        <f>Vuosikate!L259+'7. Nettoinvestoinnit '!L259+'8. Satunnaiset erät'!L259+'9. Tulorahkorjauserät'!L259</f>
        <v>-522.94697902684379</v>
      </c>
      <c r="M259" s="41">
        <f>Vuosikate!M259+'7. Nettoinvestoinnit '!M259+'8. Satunnaiset erät'!M259+'9. Tulorahkorjauserät'!M259</f>
        <v>-653.76566105945881</v>
      </c>
      <c r="N259" s="41">
        <f>Vuosikate!N259+'7. Nettoinvestoinnit '!N259+'8. Satunnaiset erät'!N259+'9. Tulorahkorjauserät'!N259</f>
        <v>-1024.0319469494982</v>
      </c>
      <c r="O259" s="41">
        <f>Vuosikate!O259+'7. Nettoinvestoinnit '!O259+'8. Satunnaiset erät'!O259+'9. Tulorahkorjauserät'!O259</f>
        <v>-1145.195571907152</v>
      </c>
      <c r="P259" s="41">
        <f>Vuosikate!P259+'7. Nettoinvestoinnit '!P259+'8. Satunnaiset erät'!P259+'9. Tulorahkorjauserät'!P259</f>
        <v>-1000.1701743123697</v>
      </c>
      <c r="T259" s="34">
        <v>781</v>
      </c>
      <c r="U259" s="88" t="s">
        <v>573</v>
      </c>
      <c r="V259" s="41" t="e">
        <f>C259/'1. Väestöennuste'!E259*1000</f>
        <v>#REF!</v>
      </c>
      <c r="W259" s="41">
        <f>D259/'1. Väestöennuste'!F259*1000</f>
        <v>-159.87857323551734</v>
      </c>
      <c r="X259" s="41">
        <f>E259/'1. Väestöennuste'!G259*1000</f>
        <v>-77.481212749416954</v>
      </c>
      <c r="Y259" s="41">
        <f>F259/'1. Väestöennuste'!H259*1000</f>
        <v>-1049.8268052224887</v>
      </c>
      <c r="Z259" s="41">
        <f>G259/'1. Väestöennuste'!I259*1000</f>
        <v>-563.85015039649988</v>
      </c>
      <c r="AA259" s="41">
        <f>H259/'1. Väestöennuste'!J259*1000</f>
        <v>510.72259357778239</v>
      </c>
      <c r="AB259" s="41">
        <f>I259/'1. Väestöennuste'!K259*1000</f>
        <v>-153.10744348993489</v>
      </c>
      <c r="AC259" s="41">
        <f>J259/'1. Väestöennuste'!L259*1000</f>
        <v>-679.69342535207034</v>
      </c>
      <c r="AD259" s="41">
        <f>K259/'1. Väestöennuste'!M259*1000</f>
        <v>521.54294433291864</v>
      </c>
      <c r="AE259" s="41">
        <f>L259/'1. Väestöennuste'!N259*1000</f>
        <v>-156.99398950070361</v>
      </c>
      <c r="AF259" s="41">
        <f>M259/'1. Väestöennuste'!O259*1000</f>
        <v>-199.92833671543085</v>
      </c>
      <c r="AG259" s="41">
        <f>N259/'1. Väestöennuste'!P259*1000</f>
        <v>-318.21999594453018</v>
      </c>
      <c r="AH259" s="41">
        <f>O259/'1. Väestöennuste'!Q259*1000</f>
        <v>-361.37443102150587</v>
      </c>
      <c r="AI259" s="41">
        <f>P259/'1. Väestöennuste'!R259*1000</f>
        <v>-320.15690598987504</v>
      </c>
    </row>
    <row r="260" spans="1:35" x14ac:dyDescent="0.2">
      <c r="A260" s="34">
        <v>783</v>
      </c>
      <c r="B260" s="88" t="s">
        <v>574</v>
      </c>
      <c r="C260" s="41" t="e">
        <f>Vuosikate!C260+'7. Nettoinvestoinnit '!C260+'8. Satunnaiset erät'!C260+'9. Tulorahkorjauserät'!C260</f>
        <v>#REF!</v>
      </c>
      <c r="D260" s="41">
        <f>Vuosikate!D260+'7. Nettoinvestoinnit '!D260+'8. Satunnaiset erät'!D260+'9. Tulorahkorjauserät'!D260</f>
        <v>3216</v>
      </c>
      <c r="E260" s="41">
        <f>Vuosikate!E260+'7. Nettoinvestoinnit '!E260+'8. Satunnaiset erät'!E260+'9. Tulorahkorjauserät'!E260</f>
        <v>3357</v>
      </c>
      <c r="F260" s="41">
        <f>Vuosikate!F260+'7. Nettoinvestoinnit '!F260+'8. Satunnaiset erät'!F260+'9. Tulorahkorjauserät'!F260</f>
        <v>411</v>
      </c>
      <c r="G260" s="41">
        <f>Vuosikate!G260+'7. Nettoinvestoinnit '!G260+'8. Satunnaiset erät'!G260+'9. Tulorahkorjauserät'!G260</f>
        <v>-1961</v>
      </c>
      <c r="H260" s="41">
        <f>Vuosikate!H260+'7. Nettoinvestoinnit '!H260+'8. Satunnaiset erät'!H260+'9. Tulorahkorjauserät'!H260</f>
        <v>1846.3758697130979</v>
      </c>
      <c r="I260" s="41">
        <f>Vuosikate!I260+'7. Nettoinvestoinnit '!I260+'8. Satunnaiset erät'!I260+'9. Tulorahkorjauserät'!I260</f>
        <v>3128.7474044541477</v>
      </c>
      <c r="J260" s="41">
        <f>Vuosikate!J260+'7. Nettoinvestoinnit '!J260+'8. Satunnaiset erät'!J260+'9. Tulorahkorjauserät'!J260</f>
        <v>1627.6624871326298</v>
      </c>
      <c r="K260" s="41">
        <f>Vuosikate!K260+'7. Nettoinvestoinnit '!K260+'8. Satunnaiset erät'!K260+'9. Tulorahkorjauserät'!K260</f>
        <v>2890.2538551209541</v>
      </c>
      <c r="L260" s="41">
        <f>Vuosikate!L260+'7. Nettoinvestoinnit '!L260+'8. Satunnaiset erät'!L260+'9. Tulorahkorjauserät'!L260</f>
        <v>-161.1124179329895</v>
      </c>
      <c r="M260" s="41">
        <f>Vuosikate!M260+'7. Nettoinvestoinnit '!M260+'8. Satunnaiset erät'!M260+'9. Tulorahkorjauserät'!M260</f>
        <v>2500.9161905274009</v>
      </c>
      <c r="N260" s="41">
        <f>Vuosikate!N260+'7. Nettoinvestoinnit '!N260+'8. Satunnaiset erät'!N260+'9. Tulorahkorjauserät'!N260</f>
        <v>2940.4865416845919</v>
      </c>
      <c r="O260" s="41">
        <f>Vuosikate!O260+'7. Nettoinvestoinnit '!O260+'8. Satunnaiset erät'!O260+'9. Tulorahkorjauserät'!O260</f>
        <v>3213.5687277991474</v>
      </c>
      <c r="P260" s="41">
        <f>Vuosikate!P260+'7. Nettoinvestoinnit '!P260+'8. Satunnaiset erät'!P260+'9. Tulorahkorjauserät'!P260</f>
        <v>3778.1411623662539</v>
      </c>
      <c r="T260" s="34">
        <v>783</v>
      </c>
      <c r="U260" s="88" t="s">
        <v>574</v>
      </c>
      <c r="V260" s="41" t="e">
        <f>C260/'1. Väestöennuste'!E260*1000</f>
        <v>#REF!</v>
      </c>
      <c r="W260" s="41">
        <f>D260/'1. Väestöennuste'!F260*1000</f>
        <v>460.21751574127074</v>
      </c>
      <c r="X260" s="41">
        <f>E260/'1. Väestöennuste'!G260*1000</f>
        <v>486.31029986962187</v>
      </c>
      <c r="Y260" s="41">
        <f>F260/'1. Väestöennuste'!H260*1000</f>
        <v>60.343561885185728</v>
      </c>
      <c r="Z260" s="41">
        <f>G260/'1. Väestöennuste'!I260*1000</f>
        <v>-291.77205772950452</v>
      </c>
      <c r="AA260" s="41">
        <f>H260/'1. Väestöennuste'!J260*1000</f>
        <v>277.81761506366206</v>
      </c>
      <c r="AB260" s="41">
        <f>I260/'1. Väestöennuste'!K260*1000</f>
        <v>474.91612089467941</v>
      </c>
      <c r="AC260" s="41">
        <f>J260/'1. Väestöennuste'!L260*1000</f>
        <v>253.56947922303002</v>
      </c>
      <c r="AD260" s="41">
        <f>K260/'1. Väestöennuste'!M260*1000</f>
        <v>451.53161304811027</v>
      </c>
      <c r="AE260" s="41">
        <f>L260/'1. Väestöennuste'!N260*1000</f>
        <v>-25.46829243328952</v>
      </c>
      <c r="AF260" s="41">
        <f>M260/'1. Väestöennuste'!O260*1000</f>
        <v>399.76281817893238</v>
      </c>
      <c r="AG260" s="41">
        <f>N260/'1. Väestöennuste'!P260*1000</f>
        <v>475.42223794415389</v>
      </c>
      <c r="AH260" s="41">
        <f>O260/'1. Väestöennuste'!Q260*1000</f>
        <v>525.26458447191033</v>
      </c>
      <c r="AI260" s="41">
        <f>P260/'1. Väestöennuste'!R260*1000</f>
        <v>624.27976906250058</v>
      </c>
    </row>
    <row r="261" spans="1:35" x14ac:dyDescent="0.2">
      <c r="A261" s="34">
        <v>785</v>
      </c>
      <c r="B261" s="88" t="s">
        <v>575</v>
      </c>
      <c r="C261" s="41" t="e">
        <f>Vuosikate!C261+'7. Nettoinvestoinnit '!C261+'8. Satunnaiset erät'!C261+'9. Tulorahkorjauserät'!C261</f>
        <v>#REF!</v>
      </c>
      <c r="D261" s="41">
        <f>Vuosikate!D261+'7. Nettoinvestoinnit '!D261+'8. Satunnaiset erät'!D261+'9. Tulorahkorjauserät'!D261</f>
        <v>-181</v>
      </c>
      <c r="E261" s="41">
        <f>Vuosikate!E261+'7. Nettoinvestoinnit '!E261+'8. Satunnaiset erät'!E261+'9. Tulorahkorjauserät'!E261</f>
        <v>30</v>
      </c>
      <c r="F261" s="41">
        <f>Vuosikate!F261+'7. Nettoinvestoinnit '!F261+'8. Satunnaiset erät'!F261+'9. Tulorahkorjauserät'!F261</f>
        <v>253</v>
      </c>
      <c r="G261" s="41">
        <f>Vuosikate!G261+'7. Nettoinvestoinnit '!G261+'8. Satunnaiset erät'!G261+'9. Tulorahkorjauserät'!G261</f>
        <v>283</v>
      </c>
      <c r="H261" s="41">
        <f>Vuosikate!H261+'7. Nettoinvestoinnit '!H261+'8. Satunnaiset erät'!H261+'9. Tulorahkorjauserät'!H261</f>
        <v>1056.1072282398109</v>
      </c>
      <c r="I261" s="41">
        <f>Vuosikate!I261+'7. Nettoinvestoinnit '!I261+'8. Satunnaiset erät'!I261+'9. Tulorahkorjauserät'!I261</f>
        <v>1060.9014442363</v>
      </c>
      <c r="J261" s="41">
        <f>Vuosikate!J261+'7. Nettoinvestoinnit '!J261+'8. Satunnaiset erät'!J261+'9. Tulorahkorjauserät'!J261</f>
        <v>1839.493827220369</v>
      </c>
      <c r="K261" s="41">
        <f>Vuosikate!K261+'7. Nettoinvestoinnit '!K261+'8. Satunnaiset erät'!K261+'9. Tulorahkorjauserät'!K261</f>
        <v>1065.3108304237664</v>
      </c>
      <c r="L261" s="41">
        <f>Vuosikate!L261+'7. Nettoinvestoinnit '!L261+'8. Satunnaiset erät'!L261+'9. Tulorahkorjauserät'!L261</f>
        <v>680.84425984348013</v>
      </c>
      <c r="M261" s="41">
        <f>Vuosikate!M261+'7. Nettoinvestoinnit '!M261+'8. Satunnaiset erät'!M261+'9. Tulorahkorjauserät'!M261</f>
        <v>561.48483208481775</v>
      </c>
      <c r="N261" s="41">
        <f>Vuosikate!N261+'7. Nettoinvestoinnit '!N261+'8. Satunnaiset erät'!N261+'9. Tulorahkorjauserät'!N261</f>
        <v>82.839442443903408</v>
      </c>
      <c r="O261" s="41">
        <f>Vuosikate!O261+'7. Nettoinvestoinnit '!O261+'8. Satunnaiset erät'!O261+'9. Tulorahkorjauserät'!O261</f>
        <v>-360.30207770097218</v>
      </c>
      <c r="P261" s="41">
        <f>Vuosikate!P261+'7. Nettoinvestoinnit '!P261+'8. Satunnaiset erät'!P261+'9. Tulorahkorjauserät'!P261</f>
        <v>-525.58595723088706</v>
      </c>
      <c r="T261" s="34">
        <v>785</v>
      </c>
      <c r="U261" s="88" t="s">
        <v>575</v>
      </c>
      <c r="V261" s="41" t="e">
        <f>C261/'1. Väestöennuste'!E261*1000</f>
        <v>#REF!</v>
      </c>
      <c r="W261" s="41">
        <f>D261/'1. Väestöennuste'!F261*1000</f>
        <v>-59.539473684210527</v>
      </c>
      <c r="X261" s="41">
        <f>E261/'1. Väestöennuste'!G261*1000</f>
        <v>10.200612036722204</v>
      </c>
      <c r="Y261" s="41">
        <f>F261/'1. Väestöennuste'!H261*1000</f>
        <v>88.184036249564301</v>
      </c>
      <c r="Z261" s="41">
        <f>G261/'1. Väestöennuste'!I261*1000</f>
        <v>101.36103151862464</v>
      </c>
      <c r="AA261" s="41">
        <f>H261/'1. Väestöennuste'!J261*1000</f>
        <v>385.86307206423487</v>
      </c>
      <c r="AB261" s="41">
        <f>I261/'1. Väestöennuste'!K261*1000</f>
        <v>396.89541497803964</v>
      </c>
      <c r="AC261" s="41">
        <f>J261/'1. Väestöennuste'!L261*1000</f>
        <v>700.49269886533477</v>
      </c>
      <c r="AD261" s="41">
        <f>K261/'1. Väestöennuste'!M261*1000</f>
        <v>418.4253065293662</v>
      </c>
      <c r="AE261" s="41">
        <f>L261/'1. Väestöennuste'!N261*1000</f>
        <v>272.99288686587016</v>
      </c>
      <c r="AF261" s="41">
        <f>M261/'1. Väestöennuste'!O261*1000</f>
        <v>229.45845201668072</v>
      </c>
      <c r="AG261" s="41">
        <f>N261/'1. Väestöennuste'!P261*1000</f>
        <v>34.473342673284812</v>
      </c>
      <c r="AH261" s="41">
        <f>O261/'1. Väestöennuste'!Q261*1000</f>
        <v>-152.54109978872657</v>
      </c>
      <c r="AI261" s="41">
        <f>P261/'1. Väestöennuste'!R261*1000</f>
        <v>-226.05847622833852</v>
      </c>
    </row>
    <row r="262" spans="1:35" x14ac:dyDescent="0.2">
      <c r="A262" s="34">
        <v>790</v>
      </c>
      <c r="B262" s="88" t="s">
        <v>576</v>
      </c>
      <c r="C262" s="41" t="e">
        <f>Vuosikate!C262+'7. Nettoinvestoinnit '!C262+'8. Satunnaiset erät'!C262+'9. Tulorahkorjauserät'!C262</f>
        <v>#REF!</v>
      </c>
      <c r="D262" s="41">
        <f>Vuosikate!D262+'7. Nettoinvestoinnit '!D262+'8. Satunnaiset erät'!D262+'9. Tulorahkorjauserät'!D262</f>
        <v>-350</v>
      </c>
      <c r="E262" s="41">
        <f>Vuosikate!E262+'7. Nettoinvestoinnit '!E262+'8. Satunnaiset erät'!E262+'9. Tulorahkorjauserät'!E262</f>
        <v>6602</v>
      </c>
      <c r="F262" s="41">
        <f>Vuosikate!F262+'7. Nettoinvestoinnit '!F262+'8. Satunnaiset erät'!F262+'9. Tulorahkorjauserät'!F262</f>
        <v>-2185</v>
      </c>
      <c r="G262" s="41">
        <f>Vuosikate!G262+'7. Nettoinvestoinnit '!G262+'8. Satunnaiset erät'!G262+'9. Tulorahkorjauserät'!G262</f>
        <v>-11176</v>
      </c>
      <c r="H262" s="41">
        <f>Vuosikate!H262+'7. Nettoinvestoinnit '!H262+'8. Satunnaiset erät'!H262+'9. Tulorahkorjauserät'!H262</f>
        <v>4186.1305832991784</v>
      </c>
      <c r="I262" s="41">
        <f>Vuosikate!I262+'7. Nettoinvestoinnit '!I262+'8. Satunnaiset erät'!I262+'9. Tulorahkorjauserät'!I262</f>
        <v>5474.4640714724455</v>
      </c>
      <c r="J262" s="41">
        <f>Vuosikate!J262+'7. Nettoinvestoinnit '!J262+'8. Satunnaiset erät'!J262+'9. Tulorahkorjauserät'!J262</f>
        <v>7245.2602632317685</v>
      </c>
      <c r="K262" s="41">
        <f>Vuosikate!K262+'7. Nettoinvestoinnit '!K262+'8. Satunnaiset erät'!K262+'9. Tulorahkorjauserät'!K262</f>
        <v>5486.1776185083627</v>
      </c>
      <c r="L262" s="41">
        <f>Vuosikate!L262+'7. Nettoinvestoinnit '!L262+'8. Satunnaiset erät'!L262+'9. Tulorahkorjauserät'!L262</f>
        <v>-2959.1567707496579</v>
      </c>
      <c r="M262" s="41">
        <f>Vuosikate!M262+'7. Nettoinvestoinnit '!M262+'8. Satunnaiset erät'!M262+'9. Tulorahkorjauserät'!M262</f>
        <v>-5111.0524098393653</v>
      </c>
      <c r="N262" s="41">
        <f>Vuosikate!N262+'7. Nettoinvestoinnit '!N262+'8. Satunnaiset erät'!N262+'9. Tulorahkorjauserät'!N262</f>
        <v>-6136.5556227675552</v>
      </c>
      <c r="O262" s="41">
        <f>Vuosikate!O262+'7. Nettoinvestoinnit '!O262+'8. Satunnaiset erät'!O262+'9. Tulorahkorjauserät'!O262</f>
        <v>-6015.090399944198</v>
      </c>
      <c r="P262" s="41">
        <f>Vuosikate!P262+'7. Nettoinvestoinnit '!P262+'8. Satunnaiset erät'!P262+'9. Tulorahkorjauserät'!P262</f>
        <v>-4306.8690955291695</v>
      </c>
      <c r="T262" s="34">
        <v>790</v>
      </c>
      <c r="U262" s="88" t="s">
        <v>576</v>
      </c>
      <c r="V262" s="41" t="e">
        <f>C262/'1. Väestöennuste'!E262*1000</f>
        <v>#REF!</v>
      </c>
      <c r="W262" s="41">
        <f>D262/'1. Väestöennuste'!F262*1000</f>
        <v>-13.965365892586385</v>
      </c>
      <c r="X262" s="41">
        <f>E262/'1. Väestöennuste'!G262*1000</f>
        <v>265.99516518936338</v>
      </c>
      <c r="Y262" s="41">
        <f>F262/'1. Väestöennuste'!H262*1000</f>
        <v>-88.637377794004294</v>
      </c>
      <c r="Z262" s="41">
        <f>G262/'1. Väestöennuste'!I262*1000</f>
        <v>-460.35342093339375</v>
      </c>
      <c r="AA262" s="41">
        <f>H262/'1. Väestöennuste'!J262*1000</f>
        <v>174.04501011554873</v>
      </c>
      <c r="AB262" s="41">
        <f>I262/'1. Väestöennuste'!K262*1000</f>
        <v>228.12167978466729</v>
      </c>
      <c r="AC262" s="41">
        <f>J262/'1. Väestöennuste'!L262*1000</f>
        <v>305.26924510119522</v>
      </c>
      <c r="AD262" s="41">
        <f>K262/'1. Väestöennuste'!M262*1000</f>
        <v>236.10680058996226</v>
      </c>
      <c r="AE262" s="41">
        <f>L262/'1. Väestöennuste'!N262*1000</f>
        <v>-128.65899003259381</v>
      </c>
      <c r="AF262" s="41">
        <f>M262/'1. Väestöennuste'!O262*1000</f>
        <v>-224.45445566024176</v>
      </c>
      <c r="AG262" s="41">
        <f>N262/'1. Väestöennuste'!P262*1000</f>
        <v>-272.03456081069044</v>
      </c>
      <c r="AH262" s="41">
        <f>O262/'1. Väestöennuste'!Q262*1000</f>
        <v>-269.11952037690475</v>
      </c>
      <c r="AI262" s="41">
        <f>P262/'1. Väestöennuste'!R262*1000</f>
        <v>-194.42348751937385</v>
      </c>
    </row>
    <row r="263" spans="1:35" x14ac:dyDescent="0.2">
      <c r="A263" s="34">
        <v>791</v>
      </c>
      <c r="B263" s="88" t="s">
        <v>577</v>
      </c>
      <c r="C263" s="41" t="e">
        <f>Vuosikate!C263+'7. Nettoinvestoinnit '!C263+'8. Satunnaiset erät'!C263+'9. Tulorahkorjauserät'!C263</f>
        <v>#REF!</v>
      </c>
      <c r="D263" s="41">
        <f>Vuosikate!D263+'7. Nettoinvestoinnit '!D263+'8. Satunnaiset erät'!D263+'9. Tulorahkorjauserät'!D263</f>
        <v>-1780</v>
      </c>
      <c r="E263" s="41">
        <f>Vuosikate!E263+'7. Nettoinvestoinnit '!E263+'8. Satunnaiset erät'!E263+'9. Tulorahkorjauserät'!E263</f>
        <v>182</v>
      </c>
      <c r="F263" s="41">
        <f>Vuosikate!F263+'7. Nettoinvestoinnit '!F263+'8. Satunnaiset erät'!F263+'9. Tulorahkorjauserät'!F263</f>
        <v>601</v>
      </c>
      <c r="G263" s="41">
        <f>Vuosikate!G263+'7. Nettoinvestoinnit '!G263+'8. Satunnaiset erät'!G263+'9. Tulorahkorjauserät'!G263</f>
        <v>145</v>
      </c>
      <c r="H263" s="41">
        <f>Vuosikate!H263+'7. Nettoinvestoinnit '!H263+'8. Satunnaiset erät'!H263+'9. Tulorahkorjauserät'!H263</f>
        <v>-1703.9702928183142</v>
      </c>
      <c r="I263" s="41">
        <f>Vuosikate!I263+'7. Nettoinvestoinnit '!I263+'8. Satunnaiset erät'!I263+'9. Tulorahkorjauserät'!I263</f>
        <v>1487.5862381162269</v>
      </c>
      <c r="J263" s="41">
        <f>Vuosikate!J263+'7. Nettoinvestoinnit '!J263+'8. Satunnaiset erät'!J263+'9. Tulorahkorjauserät'!J263</f>
        <v>761.53353945839376</v>
      </c>
      <c r="K263" s="41">
        <f>Vuosikate!K263+'7. Nettoinvestoinnit '!K263+'8. Satunnaiset erät'!K263+'9. Tulorahkorjauserät'!K263</f>
        <v>2284.2905060460112</v>
      </c>
      <c r="L263" s="41">
        <f>Vuosikate!L263+'7. Nettoinvestoinnit '!L263+'8. Satunnaiset erät'!L263+'9. Tulorahkorjauserät'!L263</f>
        <v>503.14882099193073</v>
      </c>
      <c r="M263" s="41">
        <f>Vuosikate!M263+'7. Nettoinvestoinnit '!M263+'8. Satunnaiset erät'!M263+'9. Tulorahkorjauserät'!M263</f>
        <v>279.52863427343982</v>
      </c>
      <c r="N263" s="41">
        <f>Vuosikate!N263+'7. Nettoinvestoinnit '!N263+'8. Satunnaiset erät'!N263+'9. Tulorahkorjauserät'!N263</f>
        <v>57.482975576793933</v>
      </c>
      <c r="O263" s="41">
        <f>Vuosikate!O263+'7. Nettoinvestoinnit '!O263+'8. Satunnaiset erät'!O263+'9. Tulorahkorjauserät'!O263</f>
        <v>530.58963408903128</v>
      </c>
      <c r="P263" s="41">
        <f>Vuosikate!P263+'7. Nettoinvestoinnit '!P263+'8. Satunnaiset erät'!P263+'9. Tulorahkorjauserät'!P263</f>
        <v>923.4891255970449</v>
      </c>
      <c r="T263" s="34">
        <v>791</v>
      </c>
      <c r="U263" s="88" t="s">
        <v>577</v>
      </c>
      <c r="V263" s="41" t="e">
        <f>C263/'1. Väestöennuste'!E263*1000</f>
        <v>#REF!</v>
      </c>
      <c r="W263" s="41">
        <f>D263/'1. Väestöennuste'!F263*1000</f>
        <v>-318.82500447787925</v>
      </c>
      <c r="X263" s="41">
        <f>E263/'1. Väestöennuste'!G263*1000</f>
        <v>33.41288782816229</v>
      </c>
      <c r="Y263" s="41">
        <f>F263/'1. Väestöennuste'!H263*1000</f>
        <v>113.37483493680438</v>
      </c>
      <c r="Z263" s="41">
        <f>G263/'1. Väestöennuste'!I263*1000</f>
        <v>27.71936532211814</v>
      </c>
      <c r="AA263" s="41">
        <f>H263/'1. Väestöennuste'!J263*1000</f>
        <v>-327.49765381862659</v>
      </c>
      <c r="AB263" s="41">
        <f>I263/'1. Väestöennuste'!K263*1000</f>
        <v>289.92130931908531</v>
      </c>
      <c r="AC263" s="41">
        <f>J263/'1. Väestöennuste'!L263*1000</f>
        <v>151.42842303805801</v>
      </c>
      <c r="AD263" s="41">
        <f>K263/'1. Väestöennuste'!M263*1000</f>
        <v>464.09803048476454</v>
      </c>
      <c r="AE263" s="41">
        <f>L263/'1. Väestöennuste'!N263*1000</f>
        <v>104.02084370310745</v>
      </c>
      <c r="AF263" s="41">
        <f>M263/'1. Väestöennuste'!O263*1000</f>
        <v>58.761537581130924</v>
      </c>
      <c r="AG263" s="41">
        <f>N263/'1. Väestöennuste'!P263*1000</f>
        <v>12.285312155758481</v>
      </c>
      <c r="AH263" s="41">
        <f>O263/'1. Väestöennuste'!Q263*1000</f>
        <v>115.19531786561686</v>
      </c>
      <c r="AI263" s="41">
        <f>P263/'1. Väestöennuste'!R263*1000</f>
        <v>203.54620356999007</v>
      </c>
    </row>
    <row r="264" spans="1:35" x14ac:dyDescent="0.2">
      <c r="A264" s="34">
        <v>831</v>
      </c>
      <c r="B264" s="88" t="s">
        <v>578</v>
      </c>
      <c r="C264" s="41" t="e">
        <f>Vuosikate!C264+'7. Nettoinvestoinnit '!C264+'8. Satunnaiset erät'!C264+'9. Tulorahkorjauserät'!C264</f>
        <v>#REF!</v>
      </c>
      <c r="D264" s="41">
        <f>Vuosikate!D264+'7. Nettoinvestoinnit '!D264+'8. Satunnaiset erät'!D264+'9. Tulorahkorjauserät'!D264</f>
        <v>-1741</v>
      </c>
      <c r="E264" s="41">
        <f>Vuosikate!E264+'7. Nettoinvestoinnit '!E264+'8. Satunnaiset erät'!E264+'9. Tulorahkorjauserät'!E264</f>
        <v>139</v>
      </c>
      <c r="F264" s="41">
        <f>Vuosikate!F264+'7. Nettoinvestoinnit '!F264+'8. Satunnaiset erät'!F264+'9. Tulorahkorjauserät'!F264</f>
        <v>-1188</v>
      </c>
      <c r="G264" s="41">
        <f>Vuosikate!G264+'7. Nettoinvestoinnit '!G264+'8. Satunnaiset erät'!G264+'9. Tulorahkorjauserät'!G264</f>
        <v>872</v>
      </c>
      <c r="H264" s="41">
        <f>Vuosikate!H264+'7. Nettoinvestoinnit '!H264+'8. Satunnaiset erät'!H264+'9. Tulorahkorjauserät'!H264</f>
        <v>3034.267934773663</v>
      </c>
      <c r="I264" s="41">
        <f>Vuosikate!I264+'7. Nettoinvestoinnit '!I264+'8. Satunnaiset erät'!I264+'9. Tulorahkorjauserät'!I264</f>
        <v>3048.3832142892761</v>
      </c>
      <c r="J264" s="41">
        <f>Vuosikate!J264+'7. Nettoinvestoinnit '!J264+'8. Satunnaiset erät'!J264+'9. Tulorahkorjauserät'!J264</f>
        <v>239.91914159449612</v>
      </c>
      <c r="K264" s="41">
        <f>Vuosikate!K264+'7. Nettoinvestoinnit '!K264+'8. Satunnaiset erät'!K264+'9. Tulorahkorjauserät'!K264</f>
        <v>1566.2520086607674</v>
      </c>
      <c r="L264" s="41">
        <f>Vuosikate!L264+'7. Nettoinvestoinnit '!L264+'8. Satunnaiset erät'!L264+'9. Tulorahkorjauserät'!L264</f>
        <v>622.10024894435787</v>
      </c>
      <c r="M264" s="41">
        <f>Vuosikate!M264+'7. Nettoinvestoinnit '!M264+'8. Satunnaiset erät'!M264+'9. Tulorahkorjauserät'!M264</f>
        <v>11.869918335141847</v>
      </c>
      <c r="N264" s="41">
        <f>Vuosikate!N264+'7. Nettoinvestoinnit '!N264+'8. Satunnaiset erät'!N264+'9. Tulorahkorjauserät'!N264</f>
        <v>-323.24937473196485</v>
      </c>
      <c r="O264" s="41">
        <f>Vuosikate!O264+'7. Nettoinvestoinnit '!O264+'8. Satunnaiset erät'!O264+'9. Tulorahkorjauserät'!O264</f>
        <v>-563.66244774000074</v>
      </c>
      <c r="P264" s="41">
        <f>Vuosikate!P264+'7. Nettoinvestoinnit '!P264+'8. Satunnaiset erät'!P264+'9. Tulorahkorjauserät'!P264</f>
        <v>-504.17915742926289</v>
      </c>
      <c r="T264" s="34">
        <v>831</v>
      </c>
      <c r="U264" s="88" t="s">
        <v>578</v>
      </c>
      <c r="V264" s="41" t="e">
        <f>C264/'1. Väestöennuste'!E264*1000</f>
        <v>#REF!</v>
      </c>
      <c r="W264" s="41">
        <f>D264/'1. Väestöennuste'!F264*1000</f>
        <v>-360.30629139072846</v>
      </c>
      <c r="X264" s="41">
        <f>E264/'1. Väestöennuste'!G264*1000</f>
        <v>29.116045245077505</v>
      </c>
      <c r="Y264" s="41">
        <f>F264/'1. Väestöennuste'!H264*1000</f>
        <v>-251.96182396606577</v>
      </c>
      <c r="Z264" s="41">
        <f>G264/'1. Väestöennuste'!I264*1000</f>
        <v>186.68379362020983</v>
      </c>
      <c r="AA264" s="41">
        <f>H264/'1. Väestöennuste'!J264*1000</f>
        <v>655.63265660623665</v>
      </c>
      <c r="AB264" s="41">
        <f>I264/'1. Väestöennuste'!K264*1000</f>
        <v>663.41310430669773</v>
      </c>
      <c r="AC264" s="41">
        <f>J264/'1. Väestöennuste'!L264*1000</f>
        <v>52.625387496050919</v>
      </c>
      <c r="AD264" s="41">
        <f>K264/'1. Väestöennuste'!M264*1000</f>
        <v>345.36979242795314</v>
      </c>
      <c r="AE264" s="41">
        <f>L264/'1. Väestöennuste'!N264*1000</f>
        <v>138.21378559083712</v>
      </c>
      <c r="AF264" s="41">
        <f>M264/'1. Väestöennuste'!O264*1000</f>
        <v>2.6560569109737857</v>
      </c>
      <c r="AG264" s="41">
        <f>N264/'1. Väestöennuste'!P264*1000</f>
        <v>-72.869561481506963</v>
      </c>
      <c r="AH264" s="41">
        <f>O264/'1. Väestöennuste'!Q264*1000</f>
        <v>-127.93065087153899</v>
      </c>
      <c r="AI264" s="41">
        <f>P264/'1. Väestöennuste'!R264*1000</f>
        <v>-115.24095026954579</v>
      </c>
    </row>
    <row r="265" spans="1:35" x14ac:dyDescent="0.2">
      <c r="A265" s="34">
        <v>832</v>
      </c>
      <c r="B265" s="88" t="s">
        <v>579</v>
      </c>
      <c r="C265" s="41" t="e">
        <f>Vuosikate!C265+'7. Nettoinvestoinnit '!C265+'8. Satunnaiset erät'!C265+'9. Tulorahkorjauserät'!C265</f>
        <v>#REF!</v>
      </c>
      <c r="D265" s="41">
        <f>Vuosikate!D265+'7. Nettoinvestoinnit '!D265+'8. Satunnaiset erät'!D265+'9. Tulorahkorjauserät'!D265</f>
        <v>-327</v>
      </c>
      <c r="E265" s="41">
        <f>Vuosikate!E265+'7. Nettoinvestoinnit '!E265+'8. Satunnaiset erät'!E265+'9. Tulorahkorjauserät'!E265</f>
        <v>-1695</v>
      </c>
      <c r="F265" s="41">
        <f>Vuosikate!F265+'7. Nettoinvestoinnit '!F265+'8. Satunnaiset erät'!F265+'9. Tulorahkorjauserät'!F265</f>
        <v>-2025</v>
      </c>
      <c r="G265" s="41">
        <f>Vuosikate!G265+'7. Nettoinvestoinnit '!G265+'8. Satunnaiset erät'!G265+'9. Tulorahkorjauserät'!G265</f>
        <v>-1326</v>
      </c>
      <c r="H265" s="41">
        <f>Vuosikate!H265+'7. Nettoinvestoinnit '!H265+'8. Satunnaiset erät'!H265+'9. Tulorahkorjauserät'!H265</f>
        <v>-93.421148305125826</v>
      </c>
      <c r="I265" s="41">
        <f>Vuosikate!I265+'7. Nettoinvestoinnit '!I265+'8. Satunnaiset erät'!I265+'9. Tulorahkorjauserät'!I265</f>
        <v>474.31293006979234</v>
      </c>
      <c r="J265" s="41">
        <f>Vuosikate!J265+'7. Nettoinvestoinnit '!J265+'8. Satunnaiset erät'!J265+'9. Tulorahkorjauserät'!J265</f>
        <v>2593.4829417861306</v>
      </c>
      <c r="K265" s="41">
        <f>Vuosikate!K265+'7. Nettoinvestoinnit '!K265+'8. Satunnaiset erät'!K265+'9. Tulorahkorjauserät'!K265</f>
        <v>-1571.717534025353</v>
      </c>
      <c r="L265" s="41">
        <f>Vuosikate!L265+'7. Nettoinvestoinnit '!L265+'8. Satunnaiset erät'!L265+'9. Tulorahkorjauserät'!L265</f>
        <v>-1249.3343209405969</v>
      </c>
      <c r="M265" s="41">
        <f>Vuosikate!M265+'7. Nettoinvestoinnit '!M265+'8. Satunnaiset erät'!M265+'9. Tulorahkorjauserät'!M265</f>
        <v>-2740.1829337921808</v>
      </c>
      <c r="N265" s="41">
        <f>Vuosikate!N265+'7. Nettoinvestoinnit '!N265+'8. Satunnaiset erät'!N265+'9. Tulorahkorjauserät'!N265</f>
        <v>-3299.2388682722822</v>
      </c>
      <c r="O265" s="41">
        <f>Vuosikate!O265+'7. Nettoinvestoinnit '!O265+'8. Satunnaiset erät'!O265+'9. Tulorahkorjauserät'!O265</f>
        <v>-3665.8448675401432</v>
      </c>
      <c r="P265" s="41">
        <f>Vuosikate!P265+'7. Nettoinvestoinnit '!P265+'8. Satunnaiset erät'!P265+'9. Tulorahkorjauserät'!P265</f>
        <v>-4035.8721309633288</v>
      </c>
      <c r="T265" s="34">
        <v>832</v>
      </c>
      <c r="U265" s="88" t="s">
        <v>579</v>
      </c>
      <c r="V265" s="41" t="e">
        <f>C265/'1. Väestöennuste'!E265*1000</f>
        <v>#REF!</v>
      </c>
      <c r="W265" s="41">
        <f>D265/'1. Väestöennuste'!F265*1000</f>
        <v>-79.119283813210743</v>
      </c>
      <c r="X265" s="41">
        <f>E265/'1. Väestöennuste'!G265*1000</f>
        <v>-417.69344504682113</v>
      </c>
      <c r="Y265" s="41">
        <f>F265/'1. Väestöennuste'!H265*1000</f>
        <v>-503.23061630218689</v>
      </c>
      <c r="Z265" s="41">
        <f>G265/'1. Väestöennuste'!I265*1000</f>
        <v>-333.50100603621729</v>
      </c>
      <c r="AA265" s="41">
        <f>H265/'1. Väestöennuste'!J265*1000</f>
        <v>-23.856268719388616</v>
      </c>
      <c r="AB265" s="41">
        <f>I265/'1. Väestöennuste'!K265*1000</f>
        <v>121.21465118062672</v>
      </c>
      <c r="AC265" s="41">
        <f>J265/'1. Väestöennuste'!L265*1000</f>
        <v>678.03475602251785</v>
      </c>
      <c r="AD265" s="41">
        <f>K265/'1. Väestöennuste'!M265*1000</f>
        <v>-420.69527142006234</v>
      </c>
      <c r="AE265" s="41">
        <f>L265/'1. Väestöennuste'!N265*1000</f>
        <v>-339.21648681525846</v>
      </c>
      <c r="AF265" s="41">
        <f>M265/'1. Väestöennuste'!O265*1000</f>
        <v>-754.87133162319026</v>
      </c>
      <c r="AG265" s="41">
        <f>N265/'1. Väestöennuste'!P265*1000</f>
        <v>-922.09023708001178</v>
      </c>
      <c r="AH265" s="41">
        <f>O265/'1. Väestöennuste'!Q265*1000</f>
        <v>-1039.3662794273159</v>
      </c>
      <c r="AI265" s="41">
        <f>P265/'1. Väestöennuste'!R265*1000</f>
        <v>-1161.067931807632</v>
      </c>
    </row>
    <row r="266" spans="1:35" x14ac:dyDescent="0.2">
      <c r="A266" s="34">
        <v>833</v>
      </c>
      <c r="B266" s="88" t="s">
        <v>580</v>
      </c>
      <c r="C266" s="41" t="e">
        <f>Vuosikate!C266+'7. Nettoinvestoinnit '!C266+'8. Satunnaiset erät'!C266+'9. Tulorahkorjauserät'!C266</f>
        <v>#REF!</v>
      </c>
      <c r="D266" s="41">
        <f>Vuosikate!D266+'7. Nettoinvestoinnit '!D266+'8. Satunnaiset erät'!D266+'9. Tulorahkorjauserät'!D266</f>
        <v>1609</v>
      </c>
      <c r="E266" s="41">
        <f>Vuosikate!E266+'7. Nettoinvestoinnit '!E266+'8. Satunnaiset erät'!E266+'9. Tulorahkorjauserät'!E266</f>
        <v>1365</v>
      </c>
      <c r="F266" s="41">
        <f>Vuosikate!F266+'7. Nettoinvestoinnit '!F266+'8. Satunnaiset erät'!F266+'9. Tulorahkorjauserät'!F266</f>
        <v>670</v>
      </c>
      <c r="G266" s="41">
        <f>Vuosikate!G266+'7. Nettoinvestoinnit '!G266+'8. Satunnaiset erät'!G266+'9. Tulorahkorjauserät'!G266</f>
        <v>354</v>
      </c>
      <c r="H266" s="41">
        <f>Vuosikate!H266+'7. Nettoinvestoinnit '!H266+'8. Satunnaiset erät'!H266+'9. Tulorahkorjauserät'!H266</f>
        <v>2117.0166105415374</v>
      </c>
      <c r="I266" s="41">
        <f>Vuosikate!I266+'7. Nettoinvestoinnit '!I266+'8. Satunnaiset erät'!I266+'9. Tulorahkorjauserät'!I266</f>
        <v>610.1394874902187</v>
      </c>
      <c r="J266" s="41">
        <f>Vuosikate!J266+'7. Nettoinvestoinnit '!J266+'8. Satunnaiset erät'!J266+'9. Tulorahkorjauserät'!J266</f>
        <v>-17.080865983766063</v>
      </c>
      <c r="K266" s="41">
        <f>Vuosikate!K266+'7. Nettoinvestoinnit '!K266+'8. Satunnaiset erät'!K266+'9. Tulorahkorjauserät'!K266</f>
        <v>348.31172390509954</v>
      </c>
      <c r="L266" s="41">
        <f>Vuosikate!L266+'7. Nettoinvestoinnit '!L266+'8. Satunnaiset erät'!L266+'9. Tulorahkorjauserät'!L266</f>
        <v>-429.6637843967751</v>
      </c>
      <c r="M266" s="41">
        <f>Vuosikate!M266+'7. Nettoinvestoinnit '!M266+'8. Satunnaiset erät'!M266+'9. Tulorahkorjauserät'!M266</f>
        <v>-120.64626776186185</v>
      </c>
      <c r="N266" s="41">
        <f>Vuosikate!N266+'7. Nettoinvestoinnit '!N266+'8. Satunnaiset erät'!N266+'9. Tulorahkorjauserät'!N266</f>
        <v>-186.19436355638254</v>
      </c>
      <c r="O266" s="41">
        <f>Vuosikate!O266+'7. Nettoinvestoinnit '!O266+'8. Satunnaiset erät'!O266+'9. Tulorahkorjauserät'!O266</f>
        <v>-328.5232350482342</v>
      </c>
      <c r="P266" s="41">
        <f>Vuosikate!P266+'7. Nettoinvestoinnit '!P266+'8. Satunnaiset erät'!P266+'9. Tulorahkorjauserät'!P266</f>
        <v>-318.10404587708274</v>
      </c>
      <c r="T266" s="34">
        <v>833</v>
      </c>
      <c r="U266" s="88" t="s">
        <v>580</v>
      </c>
      <c r="V266" s="41" t="e">
        <f>C266/'1. Väestöennuste'!E266*1000</f>
        <v>#REF!</v>
      </c>
      <c r="W266" s="41">
        <f>D266/'1. Väestöennuste'!F266*1000</f>
        <v>991.98520345252768</v>
      </c>
      <c r="X266" s="41">
        <f>E266/'1. Väestöennuste'!G266*1000</f>
        <v>825.27206771463125</v>
      </c>
      <c r="Y266" s="41">
        <f>F266/'1. Väestöennuste'!H266*1000</f>
        <v>403.12876052948252</v>
      </c>
      <c r="Z266" s="41">
        <f>G266/'1. Väestöennuste'!I266*1000</f>
        <v>215.98535692495423</v>
      </c>
      <c r="AA266" s="41">
        <f>H266/'1. Väestöennuste'!J266*1000</f>
        <v>1276.079934021421</v>
      </c>
      <c r="AB266" s="41">
        <f>I266/'1. Väestöennuste'!K266*1000</f>
        <v>363.82795914741723</v>
      </c>
      <c r="AC266" s="41">
        <f>J266/'1. Väestöennuste'!L266*1000</f>
        <v>-10.101044342853971</v>
      </c>
      <c r="AD266" s="41">
        <f>K266/'1. Väestöennuste'!M266*1000</f>
        <v>207.4518903544369</v>
      </c>
      <c r="AE266" s="41">
        <f>L266/'1. Väestöennuste'!N266*1000</f>
        <v>-255.44814767941443</v>
      </c>
      <c r="AF266" s="41">
        <f>M266/'1. Väestöennuste'!O266*1000</f>
        <v>-71.600158909116814</v>
      </c>
      <c r="AG266" s="41">
        <f>N266/'1. Väestöennuste'!P266*1000</f>
        <v>-110.30471774667213</v>
      </c>
      <c r="AH266" s="41">
        <f>O266/'1. Väestöennuste'!Q266*1000</f>
        <v>-194.04798289913418</v>
      </c>
      <c r="AI266" s="41">
        <f>P266/'1. Väestöennuste'!R266*1000</f>
        <v>-187.67200346730544</v>
      </c>
    </row>
    <row r="267" spans="1:35" x14ac:dyDescent="0.2">
      <c r="A267" s="34">
        <v>834</v>
      </c>
      <c r="B267" s="88" t="s">
        <v>581</v>
      </c>
      <c r="C267" s="41" t="e">
        <f>Vuosikate!C267+'7. Nettoinvestoinnit '!C267+'8. Satunnaiset erät'!C267+'9. Tulorahkorjauserät'!C267</f>
        <v>#REF!</v>
      </c>
      <c r="D267" s="41">
        <f>Vuosikate!D267+'7. Nettoinvestoinnit '!D267+'8. Satunnaiset erät'!D267+'9. Tulorahkorjauserät'!D267</f>
        <v>443</v>
      </c>
      <c r="E267" s="41">
        <f>Vuosikate!E267+'7. Nettoinvestoinnit '!E267+'8. Satunnaiset erät'!E267+'9. Tulorahkorjauserät'!E267</f>
        <v>352</v>
      </c>
      <c r="F267" s="41">
        <f>Vuosikate!F267+'7. Nettoinvestoinnit '!F267+'8. Satunnaiset erät'!F267+'9. Tulorahkorjauserät'!F267</f>
        <v>-989</v>
      </c>
      <c r="G267" s="41">
        <f>Vuosikate!G267+'7. Nettoinvestoinnit '!G267+'8. Satunnaiset erät'!G267+'9. Tulorahkorjauserät'!G267</f>
        <v>-1608</v>
      </c>
      <c r="H267" s="41">
        <f>Vuosikate!H267+'7. Nettoinvestoinnit '!H267+'8. Satunnaiset erät'!H267+'9. Tulorahkorjauserät'!H267</f>
        <v>2314.1237956303521</v>
      </c>
      <c r="I267" s="41">
        <f>Vuosikate!I267+'7. Nettoinvestoinnit '!I267+'8. Satunnaiset erät'!I267+'9. Tulorahkorjauserät'!I267</f>
        <v>2215.4316136267803</v>
      </c>
      <c r="J267" s="41">
        <f>Vuosikate!J267+'7. Nettoinvestoinnit '!J267+'8. Satunnaiset erät'!J267+'9. Tulorahkorjauserät'!J267</f>
        <v>2114.9901486586546</v>
      </c>
      <c r="K267" s="41">
        <f>Vuosikate!K267+'7. Nettoinvestoinnit '!K267+'8. Satunnaiset erät'!K267+'9. Tulorahkorjauserät'!K267</f>
        <v>-1432.6372986968045</v>
      </c>
      <c r="L267" s="41">
        <f>Vuosikate!L267+'7. Nettoinvestoinnit '!L267+'8. Satunnaiset erät'!L267+'9. Tulorahkorjauserät'!L267</f>
        <v>-2538.7165893200049</v>
      </c>
      <c r="M267" s="41">
        <f>Vuosikate!M267+'7. Nettoinvestoinnit '!M267+'8. Satunnaiset erät'!M267+'9. Tulorahkorjauserät'!M267</f>
        <v>-2449.5833831409682</v>
      </c>
      <c r="N267" s="41">
        <f>Vuosikate!N267+'7. Nettoinvestoinnit '!N267+'8. Satunnaiset erät'!N267+'9. Tulorahkorjauserät'!N267</f>
        <v>-2215.4242207836287</v>
      </c>
      <c r="O267" s="41">
        <f>Vuosikate!O267+'7. Nettoinvestoinnit '!O267+'8. Satunnaiset erät'!O267+'9. Tulorahkorjauserät'!O267</f>
        <v>-2652.8424851792306</v>
      </c>
      <c r="P267" s="41">
        <f>Vuosikate!P267+'7. Nettoinvestoinnit '!P267+'8. Satunnaiset erät'!P267+'9. Tulorahkorjauserät'!P267</f>
        <v>-2360.3754259330417</v>
      </c>
      <c r="T267" s="34">
        <v>834</v>
      </c>
      <c r="U267" s="88" t="s">
        <v>581</v>
      </c>
      <c r="V267" s="41" t="e">
        <f>C267/'1. Väestöennuste'!E267*1000</f>
        <v>#REF!</v>
      </c>
      <c r="W267" s="41">
        <f>D267/'1. Väestöennuste'!F267*1000</f>
        <v>70.982214388719754</v>
      </c>
      <c r="X267" s="41">
        <f>E267/'1. Väestöennuste'!G267*1000</f>
        <v>57.189277010560524</v>
      </c>
      <c r="Y267" s="41">
        <f>F267/'1. Väestöennuste'!H267*1000</f>
        <v>-162.63772405854303</v>
      </c>
      <c r="Z267" s="41">
        <f>G267/'1. Väestöennuste'!I267*1000</f>
        <v>-267.33167082294261</v>
      </c>
      <c r="AA267" s="41">
        <f>H267/'1. Väestöennuste'!J267*1000</f>
        <v>384.66153517791759</v>
      </c>
      <c r="AB267" s="41">
        <f>I267/'1. Väestöennuste'!K267*1000</f>
        <v>371.28064582315739</v>
      </c>
      <c r="AC267" s="41">
        <f>J267/'1. Väestöennuste'!L267*1000</f>
        <v>359.75338470125104</v>
      </c>
      <c r="AD267" s="41">
        <f>K267/'1. Väestöennuste'!M267*1000</f>
        <v>-244.97901824500758</v>
      </c>
      <c r="AE267" s="41">
        <f>L267/'1. Väestöennuste'!N267*1000</f>
        <v>-438.08741834685156</v>
      </c>
      <c r="AF267" s="41">
        <f>M267/'1. Väestöennuste'!O267*1000</f>
        <v>-426.45950263596245</v>
      </c>
      <c r="AG267" s="41">
        <f>N267/'1. Väestöennuste'!P267*1000</f>
        <v>-389.01215465910957</v>
      </c>
      <c r="AH267" s="41">
        <f>O267/'1. Väestöennuste'!Q267*1000</f>
        <v>-469.69590743258334</v>
      </c>
      <c r="AI267" s="41">
        <f>P267/'1. Väestöennuste'!R267*1000</f>
        <v>-421.04449267446336</v>
      </c>
    </row>
    <row r="268" spans="1:35" x14ac:dyDescent="0.2">
      <c r="A268" s="34">
        <v>837</v>
      </c>
      <c r="B268" s="88" t="s">
        <v>582</v>
      </c>
      <c r="C268" s="41" t="e">
        <f>Vuosikate!C268+'7. Nettoinvestoinnit '!C268+'8. Satunnaiset erät'!C268+'9. Tulorahkorjauserät'!C268</f>
        <v>#REF!</v>
      </c>
      <c r="D268" s="41">
        <f>Vuosikate!D268+'7. Nettoinvestoinnit '!D268+'8. Satunnaiset erät'!D268+'9. Tulorahkorjauserät'!D268</f>
        <v>-145996</v>
      </c>
      <c r="E268" s="41">
        <f>Vuosikate!E268+'7. Nettoinvestoinnit '!E268+'8. Satunnaiset erät'!E268+'9. Tulorahkorjauserät'!E268</f>
        <v>-54930</v>
      </c>
      <c r="F268" s="41">
        <f>Vuosikate!F268+'7. Nettoinvestoinnit '!F268+'8. Satunnaiset erät'!F268+'9. Tulorahkorjauserät'!F268</f>
        <v>-141578</v>
      </c>
      <c r="G268" s="41">
        <f>Vuosikate!G268+'7. Nettoinvestoinnit '!G268+'8. Satunnaiset erät'!G268+'9. Tulorahkorjauserät'!G268</f>
        <v>-57106</v>
      </c>
      <c r="H268" s="41">
        <f>Vuosikate!H268+'7. Nettoinvestoinnit '!H268+'8. Satunnaiset erät'!H268+'9. Tulorahkorjauserät'!H268</f>
        <v>-31583.542714651325</v>
      </c>
      <c r="I268" s="41">
        <f>Vuosikate!I268+'7. Nettoinvestoinnit '!I268+'8. Satunnaiset erät'!I268+'9. Tulorahkorjauserät'!I268</f>
        <v>-12737.5958670736</v>
      </c>
      <c r="J268" s="41">
        <f>Vuosikate!J268+'7. Nettoinvestoinnit '!J268+'8. Satunnaiset erät'!J268+'9. Tulorahkorjauserät'!J268</f>
        <v>-93976.436992782474</v>
      </c>
      <c r="K268" s="41">
        <f>Vuosikate!K268+'7. Nettoinvestoinnit '!K268+'8. Satunnaiset erät'!K268+'9. Tulorahkorjauserät'!K268</f>
        <v>-8791.1811739892873</v>
      </c>
      <c r="L268" s="41">
        <f>Vuosikate!L268+'7. Nettoinvestoinnit '!L268+'8. Satunnaiset erät'!L268+'9. Tulorahkorjauserät'!L268</f>
        <v>102155.74364553431</v>
      </c>
      <c r="M268" s="41">
        <f>Vuosikate!M268+'7. Nettoinvestoinnit '!M268+'8. Satunnaiset erät'!M268+'9. Tulorahkorjauserät'!M268</f>
        <v>-62083.58388503539</v>
      </c>
      <c r="N268" s="41">
        <f>Vuosikate!N268+'7. Nettoinvestoinnit '!N268+'8. Satunnaiset erät'!N268+'9. Tulorahkorjauserät'!N268</f>
        <v>-60055.960461535869</v>
      </c>
      <c r="O268" s="41">
        <f>Vuosikate!O268+'7. Nettoinvestoinnit '!O268+'8. Satunnaiset erät'!O268+'9. Tulorahkorjauserät'!O268</f>
        <v>-69587.902552576532</v>
      </c>
      <c r="P268" s="41">
        <f>Vuosikate!P268+'7. Nettoinvestoinnit '!P268+'8. Satunnaiset erät'!P268+'9. Tulorahkorjauserät'!P268</f>
        <v>-60931.019687639811</v>
      </c>
      <c r="T268" s="34">
        <v>837</v>
      </c>
      <c r="U268" s="88" t="s">
        <v>582</v>
      </c>
      <c r="V268" s="41" t="e">
        <f>C268/'1. Väestöennuste'!E268*1000</f>
        <v>#REF!</v>
      </c>
      <c r="W268" s="41">
        <f>D268/'1. Väestöennuste'!F268*1000</f>
        <v>-639.56473360960956</v>
      </c>
      <c r="X268" s="41">
        <f>E268/'1. Väestöennuste'!G268*1000</f>
        <v>-236.91735711851905</v>
      </c>
      <c r="Y268" s="41">
        <f>F268/'1. Väestöennuste'!H268*1000</f>
        <v>-601.8474827728395</v>
      </c>
      <c r="Z268" s="41">
        <f>G268/'1. Väestöennuste'!I268*1000</f>
        <v>-239.80011757789535</v>
      </c>
      <c r="AA268" s="41">
        <f>H268/'1. Väestöennuste'!J268*1000</f>
        <v>-131.04715058214146</v>
      </c>
      <c r="AB268" s="41">
        <f>I268/'1. Väestöennuste'!K268*1000</f>
        <v>-52.155594956550367</v>
      </c>
      <c r="AC268" s="41">
        <f>J268/'1. Väestöennuste'!L268*1000</f>
        <v>-377.40176858178808</v>
      </c>
      <c r="AD268" s="41">
        <f>K268/'1. Väestöennuste'!M268*1000</f>
        <v>-35.030487866452901</v>
      </c>
      <c r="AE268" s="41">
        <f>L268/'1. Väestöennuste'!N268*1000</f>
        <v>402.43671736283574</v>
      </c>
      <c r="AF268" s="41">
        <f>M268/'1. Väestöennuste'!O268*1000</f>
        <v>-241.96013767327676</v>
      </c>
      <c r="AG268" s="41">
        <f>N268/'1. Väestöennuste'!P268*1000</f>
        <v>-231.70542365103677</v>
      </c>
      <c r="AH268" s="41">
        <f>O268/'1. Väestöennuste'!Q268*1000</f>
        <v>-265.93052714826496</v>
      </c>
      <c r="AI268" s="41">
        <f>P268/'1. Väestöennuste'!R268*1000</f>
        <v>-230.74512685520753</v>
      </c>
    </row>
    <row r="269" spans="1:35" x14ac:dyDescent="0.2">
      <c r="A269" s="34">
        <v>844</v>
      </c>
      <c r="B269" s="88" t="s">
        <v>583</v>
      </c>
      <c r="C269" s="41" t="e">
        <f>Vuosikate!C269+'7. Nettoinvestoinnit '!C269+'8. Satunnaiset erät'!C269+'9. Tulorahkorjauserät'!C269</f>
        <v>#REF!</v>
      </c>
      <c r="D269" s="41">
        <f>Vuosikate!D269+'7. Nettoinvestoinnit '!D269+'8. Satunnaiset erät'!D269+'9. Tulorahkorjauserät'!D269</f>
        <v>-722</v>
      </c>
      <c r="E269" s="41">
        <f>Vuosikate!E269+'7. Nettoinvestoinnit '!E269+'8. Satunnaiset erät'!E269+'9. Tulorahkorjauserät'!E269</f>
        <v>-150</v>
      </c>
      <c r="F269" s="41">
        <f>Vuosikate!F269+'7. Nettoinvestoinnit '!F269+'8. Satunnaiset erät'!F269+'9. Tulorahkorjauserät'!F269</f>
        <v>-105</v>
      </c>
      <c r="G269" s="41">
        <f>Vuosikate!G269+'7. Nettoinvestoinnit '!G269+'8. Satunnaiset erät'!G269+'9. Tulorahkorjauserät'!G269</f>
        <v>-263</v>
      </c>
      <c r="H269" s="41">
        <f>Vuosikate!H269+'7. Nettoinvestoinnit '!H269+'8. Satunnaiset erät'!H269+'9. Tulorahkorjauserät'!H269</f>
        <v>-363.81695010390104</v>
      </c>
      <c r="I269" s="41">
        <f>Vuosikate!I269+'7. Nettoinvestoinnit '!I269+'8. Satunnaiset erät'!I269+'9. Tulorahkorjauserät'!I269</f>
        <v>393.9367766738406</v>
      </c>
      <c r="J269" s="41">
        <f>Vuosikate!J269+'7. Nettoinvestoinnit '!J269+'8. Satunnaiset erät'!J269+'9. Tulorahkorjauserät'!J269</f>
        <v>387.16890351457158</v>
      </c>
      <c r="K269" s="41">
        <f>Vuosikate!K269+'7. Nettoinvestoinnit '!K269+'8. Satunnaiset erät'!K269+'9. Tulorahkorjauserät'!K269</f>
        <v>-70.630797736010365</v>
      </c>
      <c r="L269" s="41">
        <f>Vuosikate!L269+'7. Nettoinvestoinnit '!L269+'8. Satunnaiset erät'!L269+'9. Tulorahkorjauserät'!L269</f>
        <v>472.42802342421589</v>
      </c>
      <c r="M269" s="41">
        <f>Vuosikate!M269+'7. Nettoinvestoinnit '!M269+'8. Satunnaiset erät'!M269+'9. Tulorahkorjauserät'!M269</f>
        <v>456.82783950172507</v>
      </c>
      <c r="N269" s="41">
        <f>Vuosikate!N269+'7. Nettoinvestoinnit '!N269+'8. Satunnaiset erät'!N269+'9. Tulorahkorjauserät'!N269</f>
        <v>332.88242415664763</v>
      </c>
      <c r="O269" s="41">
        <f>Vuosikate!O269+'7. Nettoinvestoinnit '!O269+'8. Satunnaiset erät'!O269+'9. Tulorahkorjauserät'!O269</f>
        <v>474.2860303080426</v>
      </c>
      <c r="P269" s="41">
        <f>Vuosikate!P269+'7. Nettoinvestoinnit '!P269+'8. Satunnaiset erät'!P269+'9. Tulorahkorjauserät'!P269</f>
        <v>590.46884501489831</v>
      </c>
      <c r="T269" s="34">
        <v>844</v>
      </c>
      <c r="U269" s="88" t="s">
        <v>583</v>
      </c>
      <c r="V269" s="41" t="e">
        <f>C269/'1. Väestöennuste'!E269*1000</f>
        <v>#REF!</v>
      </c>
      <c r="W269" s="41">
        <f>D269/'1. Väestöennuste'!F269*1000</f>
        <v>-448.16883923029178</v>
      </c>
      <c r="X269" s="41">
        <f>E269/'1. Väestöennuste'!G269*1000</f>
        <v>-94.637223974763401</v>
      </c>
      <c r="Y269" s="41">
        <f>F269/'1. Väestöennuste'!H269*1000</f>
        <v>-67.007019783024887</v>
      </c>
      <c r="Z269" s="41">
        <f>G269/'1. Väestöennuste'!I269*1000</f>
        <v>-173.0263157894737</v>
      </c>
      <c r="AA269" s="41">
        <f>H269/'1. Väestöennuste'!J269*1000</f>
        <v>-242.06051237784501</v>
      </c>
      <c r="AB269" s="41">
        <f>I269/'1. Väestöennuste'!K269*1000</f>
        <v>266.35346631091318</v>
      </c>
      <c r="AC269" s="41">
        <f>J269/'1. Väestöennuste'!L269*1000</f>
        <v>268.68071028075752</v>
      </c>
      <c r="AD269" s="41">
        <f>K269/'1. Väestöennuste'!M269*1000</f>
        <v>-48.811885097450151</v>
      </c>
      <c r="AE269" s="41">
        <f>L269/'1. Väestöennuste'!N269*1000</f>
        <v>329.4477150796485</v>
      </c>
      <c r="AF269" s="41">
        <f>M269/'1. Väestöennuste'!O269*1000</f>
        <v>321.25727109825954</v>
      </c>
      <c r="AG269" s="41">
        <f>N269/'1. Väestöennuste'!P269*1000</f>
        <v>235.75242504011874</v>
      </c>
      <c r="AH269" s="41">
        <f>O269/'1. Väestöennuste'!Q269*1000</f>
        <v>338.29246099004467</v>
      </c>
      <c r="AI269" s="41">
        <f>P269/'1. Väestöennuste'!R269*1000</f>
        <v>424.49234005384494</v>
      </c>
    </row>
    <row r="270" spans="1:35" x14ac:dyDescent="0.2">
      <c r="A270" s="34">
        <v>845</v>
      </c>
      <c r="B270" s="88" t="s">
        <v>584</v>
      </c>
      <c r="C270" s="41" t="e">
        <f>Vuosikate!C270+'7. Nettoinvestoinnit '!C270+'8. Satunnaiset erät'!C270+'9. Tulorahkorjauserät'!C270</f>
        <v>#REF!</v>
      </c>
      <c r="D270" s="41">
        <f>Vuosikate!D270+'7. Nettoinvestoinnit '!D270+'8. Satunnaiset erät'!D270+'9. Tulorahkorjauserät'!D270</f>
        <v>2919</v>
      </c>
      <c r="E270" s="41">
        <f>Vuosikate!E270+'7. Nettoinvestoinnit '!E270+'8. Satunnaiset erät'!E270+'9. Tulorahkorjauserät'!E270</f>
        <v>1432</v>
      </c>
      <c r="F270" s="41">
        <f>Vuosikate!F270+'7. Nettoinvestoinnit '!F270+'8. Satunnaiset erät'!F270+'9. Tulorahkorjauserät'!F270</f>
        <v>495</v>
      </c>
      <c r="G270" s="41">
        <f>Vuosikate!G270+'7. Nettoinvestoinnit '!G270+'8. Satunnaiset erät'!G270+'9. Tulorahkorjauserät'!G270</f>
        <v>-720</v>
      </c>
      <c r="H270" s="41">
        <f>Vuosikate!H270+'7. Nettoinvestoinnit '!H270+'8. Satunnaiset erät'!H270+'9. Tulorahkorjauserät'!H270</f>
        <v>831.80715164606227</v>
      </c>
      <c r="I270" s="41">
        <f>Vuosikate!I270+'7. Nettoinvestoinnit '!I270+'8. Satunnaiset erät'!I270+'9. Tulorahkorjauserät'!I270</f>
        <v>2829.1663612005991</v>
      </c>
      <c r="J270" s="41">
        <f>Vuosikate!J270+'7. Nettoinvestoinnit '!J270+'8. Satunnaiset erät'!J270+'9. Tulorahkorjauserät'!J270</f>
        <v>1105.6907370812869</v>
      </c>
      <c r="K270" s="41">
        <f>Vuosikate!K270+'7. Nettoinvestoinnit '!K270+'8. Satunnaiset erät'!K270+'9. Tulorahkorjauserät'!K270</f>
        <v>2058.6752509678035</v>
      </c>
      <c r="L270" s="41">
        <f>Vuosikate!L270+'7. Nettoinvestoinnit '!L270+'8. Satunnaiset erät'!L270+'9. Tulorahkorjauserät'!L270</f>
        <v>-600.34584336435933</v>
      </c>
      <c r="M270" s="41">
        <f>Vuosikate!M270+'7. Nettoinvestoinnit '!M270+'8. Satunnaiset erät'!M270+'9. Tulorahkorjauserät'!M270</f>
        <v>-154.28989952360007</v>
      </c>
      <c r="N270" s="41">
        <f>Vuosikate!N270+'7. Nettoinvestoinnit '!N270+'8. Satunnaiset erät'!N270+'9. Tulorahkorjauserät'!N270</f>
        <v>-275.82343955183387</v>
      </c>
      <c r="O270" s="41">
        <f>Vuosikate!O270+'7. Nettoinvestoinnit '!O270+'8. Satunnaiset erät'!O270+'9. Tulorahkorjauserät'!O270</f>
        <v>-794.32420616238255</v>
      </c>
      <c r="P270" s="41">
        <f>Vuosikate!P270+'7. Nettoinvestoinnit '!P270+'8. Satunnaiset erät'!P270+'9. Tulorahkorjauserät'!P270</f>
        <v>-741.03706741158931</v>
      </c>
      <c r="T270" s="34">
        <v>845</v>
      </c>
      <c r="U270" s="88" t="s">
        <v>584</v>
      </c>
      <c r="V270" s="41" t="e">
        <f>C270/'1. Väestöennuste'!E270*1000</f>
        <v>#REF!</v>
      </c>
      <c r="W270" s="41">
        <f>D270/'1. Väestöennuste'!F270*1000</f>
        <v>941.91674733785089</v>
      </c>
      <c r="X270" s="41">
        <f>E270/'1. Väestöennuste'!G270*1000</f>
        <v>466.75358539765324</v>
      </c>
      <c r="Y270" s="41">
        <f>F270/'1. Väestöennuste'!H270*1000</f>
        <v>161.65904637491835</v>
      </c>
      <c r="Z270" s="41">
        <f>G270/'1. Väestöennuste'!I270*1000</f>
        <v>-239.92002665778074</v>
      </c>
      <c r="AA270" s="41">
        <f>H270/'1. Väestöennuste'!J270*1000</f>
        <v>284.37851338326914</v>
      </c>
      <c r="AB270" s="41">
        <f>I270/'1. Väestöennuste'!K270*1000</f>
        <v>981.66771727987475</v>
      </c>
      <c r="AC270" s="41">
        <f>J270/'1. Väestöennuste'!L270*1000</f>
        <v>386.20004788029581</v>
      </c>
      <c r="AD270" s="41">
        <f>K270/'1. Väestöennuste'!M270*1000</f>
        <v>744.54801119992896</v>
      </c>
      <c r="AE270" s="41">
        <f>L270/'1. Väestöennuste'!N270*1000</f>
        <v>-220.87779373228818</v>
      </c>
      <c r="AF270" s="41">
        <f>M270/'1. Väestöennuste'!O270*1000</f>
        <v>-57.656913125411087</v>
      </c>
      <c r="AG270" s="41">
        <f>N270/'1. Väestöennuste'!P270*1000</f>
        <v>-104.59743631089643</v>
      </c>
      <c r="AH270" s="41">
        <f>O270/'1. Väestöennuste'!Q270*1000</f>
        <v>-305.74449813794558</v>
      </c>
      <c r="AI270" s="41">
        <f>P270/'1. Väestöennuste'!R270*1000</f>
        <v>-289.3545753266651</v>
      </c>
    </row>
    <row r="271" spans="1:35" x14ac:dyDescent="0.2">
      <c r="A271" s="34">
        <v>846</v>
      </c>
      <c r="B271" s="88" t="s">
        <v>585</v>
      </c>
      <c r="C271" s="41" t="e">
        <f>Vuosikate!C271+'7. Nettoinvestoinnit '!C271+'8. Satunnaiset erät'!C271+'9. Tulorahkorjauserät'!C271</f>
        <v>#REF!</v>
      </c>
      <c r="D271" s="41">
        <f>Vuosikate!D271+'7. Nettoinvestoinnit '!D271+'8. Satunnaiset erät'!D271+'9. Tulorahkorjauserät'!D271</f>
        <v>731</v>
      </c>
      <c r="E271" s="41">
        <f>Vuosikate!E271+'7. Nettoinvestoinnit '!E271+'8. Satunnaiset erät'!E271+'9. Tulorahkorjauserät'!E271</f>
        <v>913</v>
      </c>
      <c r="F271" s="41">
        <f>Vuosikate!F271+'7. Nettoinvestoinnit '!F271+'8. Satunnaiset erät'!F271+'9. Tulorahkorjauserät'!F271</f>
        <v>714</v>
      </c>
      <c r="G271" s="41">
        <f>Vuosikate!G271+'7. Nettoinvestoinnit '!G271+'8. Satunnaiset erät'!G271+'9. Tulorahkorjauserät'!G271</f>
        <v>2085</v>
      </c>
      <c r="H271" s="41">
        <f>Vuosikate!H271+'7. Nettoinvestoinnit '!H271+'8. Satunnaiset erät'!H271+'9. Tulorahkorjauserät'!H271</f>
        <v>3676.6035700283683</v>
      </c>
      <c r="I271" s="41">
        <f>Vuosikate!I271+'7. Nettoinvestoinnit '!I271+'8. Satunnaiset erät'!I271+'9. Tulorahkorjauserät'!I271</f>
        <v>1310.2433736527871</v>
      </c>
      <c r="J271" s="41">
        <f>Vuosikate!J271+'7. Nettoinvestoinnit '!J271+'8. Satunnaiset erät'!J271+'9. Tulorahkorjauserät'!J271</f>
        <v>3455.3590103077631</v>
      </c>
      <c r="K271" s="41">
        <f>Vuosikate!K271+'7. Nettoinvestoinnit '!K271+'8. Satunnaiset erät'!K271+'9. Tulorahkorjauserät'!K271</f>
        <v>4978.9226408322511</v>
      </c>
      <c r="L271" s="41">
        <f>Vuosikate!L271+'7. Nettoinvestoinnit '!L271+'8. Satunnaiset erät'!L271+'9. Tulorahkorjauserät'!L271</f>
        <v>2191.7658195260219</v>
      </c>
      <c r="M271" s="41">
        <f>Vuosikate!M271+'7. Nettoinvestoinnit '!M271+'8. Satunnaiset erät'!M271+'9. Tulorahkorjauserät'!M271</f>
        <v>1282.9843274689295</v>
      </c>
      <c r="N271" s="41">
        <f>Vuosikate!N271+'7. Nettoinvestoinnit '!N271+'8. Satunnaiset erät'!N271+'9. Tulorahkorjauserät'!N271</f>
        <v>1171.0776739009852</v>
      </c>
      <c r="O271" s="41">
        <f>Vuosikate!O271+'7. Nettoinvestoinnit '!O271+'8. Satunnaiset erät'!O271+'9. Tulorahkorjauserät'!O271</f>
        <v>922.42093069292309</v>
      </c>
      <c r="P271" s="41">
        <f>Vuosikate!P271+'7. Nettoinvestoinnit '!P271+'8. Satunnaiset erät'!P271+'9. Tulorahkorjauserät'!P271</f>
        <v>1377.2404878463085</v>
      </c>
      <c r="T271" s="34">
        <v>846</v>
      </c>
      <c r="U271" s="88" t="s">
        <v>585</v>
      </c>
      <c r="V271" s="41" t="e">
        <f>C271/'1. Väestöennuste'!E271*1000</f>
        <v>#REF!</v>
      </c>
      <c r="W271" s="41">
        <f>D271/'1. Väestöennuste'!F271*1000</f>
        <v>136.3043072906955</v>
      </c>
      <c r="X271" s="41">
        <f>E271/'1. Väestöennuste'!G271*1000</f>
        <v>173.27766179540711</v>
      </c>
      <c r="Y271" s="41">
        <f>F271/'1. Väestöennuste'!H271*1000</f>
        <v>138.42574641333849</v>
      </c>
      <c r="Z271" s="41">
        <f>G271/'1. Väestöennuste'!I271*1000</f>
        <v>410.75650118203311</v>
      </c>
      <c r="AA271" s="41">
        <f>H271/'1. Väestöennuste'!J271*1000</f>
        <v>736.20415899646946</v>
      </c>
      <c r="AB271" s="41">
        <f>I271/'1. Väestöennuste'!K271*1000</f>
        <v>264.58872650500547</v>
      </c>
      <c r="AC271" s="41">
        <f>J271/'1. Väestöennuste'!L271*1000</f>
        <v>710.68675654211495</v>
      </c>
      <c r="AD271" s="41">
        <f>K271/'1. Väestöennuste'!M271*1000</f>
        <v>1056.6474195314624</v>
      </c>
      <c r="AE271" s="41">
        <f>L271/'1. Väestöennuste'!N271*1000</f>
        <v>473.1791492931826</v>
      </c>
      <c r="AF271" s="41">
        <f>M271/'1. Väestöennuste'!O271*1000</f>
        <v>281.72690546089802</v>
      </c>
      <c r="AG271" s="41">
        <f>N271/'1. Väestöennuste'!P271*1000</f>
        <v>261.45962801986724</v>
      </c>
      <c r="AH271" s="41">
        <f>O271/'1. Väestöennuste'!Q271*1000</f>
        <v>209.30813040456616</v>
      </c>
      <c r="AI271" s="41">
        <f>P271/'1. Väestöennuste'!R271*1000</f>
        <v>317.77583937385981</v>
      </c>
    </row>
    <row r="272" spans="1:35" x14ac:dyDescent="0.2">
      <c r="A272" s="34">
        <v>848</v>
      </c>
      <c r="B272" s="88" t="s">
        <v>586</v>
      </c>
      <c r="C272" s="41" t="e">
        <f>Vuosikate!C272+'7. Nettoinvestoinnit '!C272+'8. Satunnaiset erät'!C272+'9. Tulorahkorjauserät'!C272</f>
        <v>#REF!</v>
      </c>
      <c r="D272" s="41">
        <f>Vuosikate!D272+'7. Nettoinvestoinnit '!D272+'8. Satunnaiset erät'!D272+'9. Tulorahkorjauserät'!D272</f>
        <v>85</v>
      </c>
      <c r="E272" s="41">
        <f>Vuosikate!E272+'7. Nettoinvestoinnit '!E272+'8. Satunnaiset erät'!E272+'9. Tulorahkorjauserät'!E272</f>
        <v>1141</v>
      </c>
      <c r="F272" s="41">
        <f>Vuosikate!F272+'7. Nettoinvestoinnit '!F272+'8. Satunnaiset erät'!F272+'9. Tulorahkorjauserät'!F272</f>
        <v>-1621</v>
      </c>
      <c r="G272" s="41">
        <f>Vuosikate!G272+'7. Nettoinvestoinnit '!G272+'8. Satunnaiset erät'!G272+'9. Tulorahkorjauserät'!G272</f>
        <v>-2456</v>
      </c>
      <c r="H272" s="41">
        <f>Vuosikate!H272+'7. Nettoinvestoinnit '!H272+'8. Satunnaiset erät'!H272+'9. Tulorahkorjauserät'!H272</f>
        <v>-200.30956692715699</v>
      </c>
      <c r="I272" s="41">
        <f>Vuosikate!I272+'7. Nettoinvestoinnit '!I272+'8. Satunnaiset erät'!I272+'9. Tulorahkorjauserät'!I272</f>
        <v>731.84452483838845</v>
      </c>
      <c r="J272" s="41">
        <f>Vuosikate!J272+'7. Nettoinvestoinnit '!J272+'8. Satunnaiset erät'!J272+'9. Tulorahkorjauserät'!J272</f>
        <v>-51.722095765614199</v>
      </c>
      <c r="K272" s="41">
        <f>Vuosikate!K272+'7. Nettoinvestoinnit '!K272+'8. Satunnaiset erät'!K272+'9. Tulorahkorjauserät'!K272</f>
        <v>265.64743748720321</v>
      </c>
      <c r="L272" s="41">
        <f>Vuosikate!L272+'7. Nettoinvestoinnit '!L272+'8. Satunnaiset erät'!L272+'9. Tulorahkorjauserät'!L272</f>
        <v>-404.85907818924647</v>
      </c>
      <c r="M272" s="41">
        <f>Vuosikate!M272+'7. Nettoinvestoinnit '!M272+'8. Satunnaiset erät'!M272+'9. Tulorahkorjauserät'!M272</f>
        <v>-1385.7447045432612</v>
      </c>
      <c r="N272" s="41">
        <f>Vuosikate!N272+'7. Nettoinvestoinnit '!N272+'8. Satunnaiset erät'!N272+'9. Tulorahkorjauserät'!N272</f>
        <v>-1799.9332222836119</v>
      </c>
      <c r="O272" s="41">
        <f>Vuosikate!O272+'7. Nettoinvestoinnit '!O272+'8. Satunnaiset erät'!O272+'9. Tulorahkorjauserät'!O272</f>
        <v>-2030.0474271098051</v>
      </c>
      <c r="P272" s="41">
        <f>Vuosikate!P272+'7. Nettoinvestoinnit '!P272+'8. Satunnaiset erät'!P272+'9. Tulorahkorjauserät'!P272</f>
        <v>-1845.2874568170139</v>
      </c>
      <c r="T272" s="34">
        <v>848</v>
      </c>
      <c r="U272" s="88" t="s">
        <v>586</v>
      </c>
      <c r="V272" s="41" t="e">
        <f>C272/'1. Väestöennuste'!E272*1000</f>
        <v>#REF!</v>
      </c>
      <c r="W272" s="41">
        <f>D272/'1. Väestöennuste'!F272*1000</f>
        <v>18.267784225231033</v>
      </c>
      <c r="X272" s="41">
        <f>E272/'1. Väestöennuste'!G272*1000</f>
        <v>249.61715160796325</v>
      </c>
      <c r="Y272" s="41">
        <f>F272/'1. Väestöennuste'!H272*1000</f>
        <v>-361.66889781347612</v>
      </c>
      <c r="Z272" s="41">
        <f>G272/'1. Väestöennuste'!I272*1000</f>
        <v>-563.1735840403577</v>
      </c>
      <c r="AA272" s="41">
        <f>H272/'1. Väestöennuste'!J272*1000</f>
        <v>-46.507909665000462</v>
      </c>
      <c r="AB272" s="41">
        <f>I272/'1. Väestöennuste'!K272*1000</f>
        <v>172.56414167375348</v>
      </c>
      <c r="AC272" s="41">
        <f>J272/'1. Väestöennuste'!L272*1000</f>
        <v>-12.433196097503414</v>
      </c>
      <c r="AD272" s="41">
        <f>K272/'1. Väestöennuste'!M272*1000</f>
        <v>65.366003318701573</v>
      </c>
      <c r="AE272" s="41">
        <f>L272/'1. Väestöennuste'!N272*1000</f>
        <v>-101.26540224843583</v>
      </c>
      <c r="AF272" s="41">
        <f>M272/'1. Väestöennuste'!O272*1000</f>
        <v>-351.80114357533921</v>
      </c>
      <c r="AG272" s="41">
        <f>N272/'1. Väestöennuste'!P272*1000</f>
        <v>-463.54190633108726</v>
      </c>
      <c r="AH272" s="41">
        <f>O272/'1. Väestöennuste'!Q272*1000</f>
        <v>-530.17692011224995</v>
      </c>
      <c r="AI272" s="41">
        <f>P272/'1. Väestöennuste'!R272*1000</f>
        <v>-488.55903013423716</v>
      </c>
    </row>
    <row r="273" spans="1:35" x14ac:dyDescent="0.2">
      <c r="A273" s="34">
        <v>849</v>
      </c>
      <c r="B273" s="88" t="s">
        <v>587</v>
      </c>
      <c r="C273" s="41" t="e">
        <f>Vuosikate!C273+'7. Nettoinvestoinnit '!C273+'8. Satunnaiset erät'!C273+'9. Tulorahkorjauserät'!C273</f>
        <v>#REF!</v>
      </c>
      <c r="D273" s="41">
        <f>Vuosikate!D273+'7. Nettoinvestoinnit '!D273+'8. Satunnaiset erät'!D273+'9. Tulorahkorjauserät'!D273</f>
        <v>373</v>
      </c>
      <c r="E273" s="41">
        <f>Vuosikate!E273+'7. Nettoinvestoinnit '!E273+'8. Satunnaiset erät'!E273+'9. Tulorahkorjauserät'!E273</f>
        <v>1094</v>
      </c>
      <c r="F273" s="41">
        <f>Vuosikate!F273+'7. Nettoinvestoinnit '!F273+'8. Satunnaiset erät'!F273+'9. Tulorahkorjauserät'!F273</f>
        <v>399</v>
      </c>
      <c r="G273" s="41">
        <f>Vuosikate!G273+'7. Nettoinvestoinnit '!G273+'8. Satunnaiset erät'!G273+'9. Tulorahkorjauserät'!G273</f>
        <v>-419</v>
      </c>
      <c r="H273" s="41">
        <f>Vuosikate!H273+'7. Nettoinvestoinnit '!H273+'8. Satunnaiset erät'!H273+'9. Tulorahkorjauserät'!H273</f>
        <v>395.56543468721247</v>
      </c>
      <c r="I273" s="41">
        <f>Vuosikate!I273+'7. Nettoinvestoinnit '!I273+'8. Satunnaiset erät'!I273+'9. Tulorahkorjauserät'!I273</f>
        <v>204.09619410485649</v>
      </c>
      <c r="J273" s="41">
        <f>Vuosikate!J273+'7. Nettoinvestoinnit '!J273+'8. Satunnaiset erät'!J273+'9. Tulorahkorjauserät'!J273</f>
        <v>282.8674884005253</v>
      </c>
      <c r="K273" s="41">
        <f>Vuosikate!K273+'7. Nettoinvestoinnit '!K273+'8. Satunnaiset erät'!K273+'9. Tulorahkorjauserät'!K273</f>
        <v>735.55957753648181</v>
      </c>
      <c r="L273" s="41">
        <f>Vuosikate!L273+'7. Nettoinvestoinnit '!L273+'8. Satunnaiset erät'!L273+'9. Tulorahkorjauserät'!L273</f>
        <v>-430.61656328540505</v>
      </c>
      <c r="M273" s="41">
        <f>Vuosikate!M273+'7. Nettoinvestoinnit '!M273+'8. Satunnaiset erät'!M273+'9. Tulorahkorjauserät'!M273</f>
        <v>-1355.4888865364644</v>
      </c>
      <c r="N273" s="41">
        <f>Vuosikate!N273+'7. Nettoinvestoinnit '!N273+'8. Satunnaiset erät'!N273+'9. Tulorahkorjauserät'!N273</f>
        <v>-1869.1705947712094</v>
      </c>
      <c r="O273" s="41">
        <f>Vuosikate!O273+'7. Nettoinvestoinnit '!O273+'8. Satunnaiset erät'!O273+'9. Tulorahkorjauserät'!O273</f>
        <v>-1962.3221172220167</v>
      </c>
      <c r="P273" s="41">
        <f>Vuosikate!P273+'7. Nettoinvestoinnit '!P273+'8. Satunnaiset erät'!P273+'9. Tulorahkorjauserät'!P273</f>
        <v>-2009.5859484833859</v>
      </c>
      <c r="T273" s="34">
        <v>849</v>
      </c>
      <c r="U273" s="88" t="s">
        <v>587</v>
      </c>
      <c r="V273" s="41" t="e">
        <f>C273/'1. Väestöennuste'!E273*1000</f>
        <v>#REF!</v>
      </c>
      <c r="W273" s="41">
        <f>D273/'1. Väestöennuste'!F273*1000</f>
        <v>115.40841584158416</v>
      </c>
      <c r="X273" s="41">
        <f>E273/'1. Väestöennuste'!G273*1000</f>
        <v>342.73182957393482</v>
      </c>
      <c r="Y273" s="41">
        <f>F273/'1. Väestöennuste'!H273*1000</f>
        <v>128.2133676092545</v>
      </c>
      <c r="Z273" s="41">
        <f>G273/'1. Väestöennuste'!I273*1000</f>
        <v>-138.14704912627761</v>
      </c>
      <c r="AA273" s="41">
        <f>H273/'1. Väestöennuste'!J273*1000</f>
        <v>133.36663340769132</v>
      </c>
      <c r="AB273" s="41">
        <f>I273/'1. Väestöennuste'!K273*1000</f>
        <v>69.467731145288113</v>
      </c>
      <c r="AC273" s="41">
        <f>J273/'1. Väestöennuste'!L273*1000</f>
        <v>97.439713537900559</v>
      </c>
      <c r="AD273" s="41">
        <f>K273/'1. Väestöennuste'!M273*1000</f>
        <v>266.2177262166058</v>
      </c>
      <c r="AE273" s="41">
        <f>L273/'1. Väestöennuste'!N273*1000</f>
        <v>-159.54670740474435</v>
      </c>
      <c r="AF273" s="41">
        <f>M273/'1. Väestöennuste'!O273*1000</f>
        <v>-514.02688150795007</v>
      </c>
      <c r="AG273" s="41">
        <f>N273/'1. Väestöennuste'!P273*1000</f>
        <v>-724.76564357162056</v>
      </c>
      <c r="AH273" s="41">
        <f>O273/'1. Väestöennuste'!Q273*1000</f>
        <v>-777.46518114976891</v>
      </c>
      <c r="AI273" s="41">
        <f>P273/'1. Väestöennuste'!R273*1000</f>
        <v>-813.26829157563168</v>
      </c>
    </row>
    <row r="274" spans="1:35" x14ac:dyDescent="0.2">
      <c r="A274" s="34">
        <v>850</v>
      </c>
      <c r="B274" s="88" t="s">
        <v>588</v>
      </c>
      <c r="C274" s="41" t="e">
        <f>Vuosikate!C274+'7. Nettoinvestoinnit '!C274+'8. Satunnaiset erät'!C274+'9. Tulorahkorjauserät'!C274</f>
        <v>#REF!</v>
      </c>
      <c r="D274" s="41">
        <f>Vuosikate!D274+'7. Nettoinvestoinnit '!D274+'8. Satunnaiset erät'!D274+'9. Tulorahkorjauserät'!D274</f>
        <v>-2334</v>
      </c>
      <c r="E274" s="41">
        <f>Vuosikate!E274+'7. Nettoinvestoinnit '!E274+'8. Satunnaiset erät'!E274+'9. Tulorahkorjauserät'!E274</f>
        <v>-306</v>
      </c>
      <c r="F274" s="41">
        <f>Vuosikate!F274+'7. Nettoinvestoinnit '!F274+'8. Satunnaiset erät'!F274+'9. Tulorahkorjauserät'!F274</f>
        <v>-1541</v>
      </c>
      <c r="G274" s="41">
        <f>Vuosikate!G274+'7. Nettoinvestoinnit '!G274+'8. Satunnaiset erät'!G274+'9. Tulorahkorjauserät'!G274</f>
        <v>-351</v>
      </c>
      <c r="H274" s="41">
        <f>Vuosikate!H274+'7. Nettoinvestoinnit '!H274+'8. Satunnaiset erät'!H274+'9. Tulorahkorjauserät'!H274</f>
        <v>-1514.1655025684004</v>
      </c>
      <c r="I274" s="41">
        <f>Vuosikate!I274+'7. Nettoinvestoinnit '!I274+'8. Satunnaiset erät'!I274+'9. Tulorahkorjauserät'!I274</f>
        <v>834.39981292755942</v>
      </c>
      <c r="J274" s="41">
        <f>Vuosikate!J274+'7. Nettoinvestoinnit '!J274+'8. Satunnaiset erät'!J274+'9. Tulorahkorjauserät'!J274</f>
        <v>540.90736718850576</v>
      </c>
      <c r="K274" s="41">
        <f>Vuosikate!K274+'7. Nettoinvestoinnit '!K274+'8. Satunnaiset erät'!K274+'9. Tulorahkorjauserät'!K274</f>
        <v>3833.0509263249296</v>
      </c>
      <c r="L274" s="41">
        <f>Vuosikate!L274+'7. Nettoinvestoinnit '!L274+'8. Satunnaiset erät'!L274+'9. Tulorahkorjauserät'!L274</f>
        <v>1296.8661858338621</v>
      </c>
      <c r="M274" s="41">
        <f>Vuosikate!M274+'7. Nettoinvestoinnit '!M274+'8. Satunnaiset erät'!M274+'9. Tulorahkorjauserät'!M274</f>
        <v>87.423176531914464</v>
      </c>
      <c r="N274" s="41">
        <f>Vuosikate!N274+'7. Nettoinvestoinnit '!N274+'8. Satunnaiset erät'!N274+'9. Tulorahkorjauserät'!N274</f>
        <v>-266.34802049244672</v>
      </c>
      <c r="O274" s="41">
        <f>Vuosikate!O274+'7. Nettoinvestoinnit '!O274+'8. Satunnaiset erät'!O274+'9. Tulorahkorjauserät'!O274</f>
        <v>-453.25332215081892</v>
      </c>
      <c r="P274" s="41">
        <f>Vuosikate!P274+'7. Nettoinvestoinnit '!P274+'8. Satunnaiset erät'!P274+'9. Tulorahkorjauserät'!P274</f>
        <v>-498.60318808252555</v>
      </c>
      <c r="T274" s="34">
        <v>850</v>
      </c>
      <c r="U274" s="88" t="s">
        <v>588</v>
      </c>
      <c r="V274" s="41" t="e">
        <f>C274/'1. Väestöennuste'!E274*1000</f>
        <v>#REF!</v>
      </c>
      <c r="W274" s="41">
        <f>D274/'1. Väestöennuste'!F274*1000</f>
        <v>-959.70394736842104</v>
      </c>
      <c r="X274" s="41">
        <f>E274/'1. Väestöennuste'!G274*1000</f>
        <v>-128.35570469798657</v>
      </c>
      <c r="Y274" s="41">
        <f>F274/'1. Väestöennuste'!H274*1000</f>
        <v>-640.4821280133001</v>
      </c>
      <c r="Z274" s="41">
        <f>G274/'1. Väestöennuste'!I274*1000</f>
        <v>-146.98492462311557</v>
      </c>
      <c r="AA274" s="41">
        <f>H274/'1. Väestöennuste'!J274*1000</f>
        <v>-630.63952626755542</v>
      </c>
      <c r="AB274" s="41">
        <f>I274/'1. Väestöennuste'!K274*1000</f>
        <v>349.56003893069101</v>
      </c>
      <c r="AC274" s="41">
        <f>J274/'1. Väestöennuste'!L274*1000</f>
        <v>224.72262866161435</v>
      </c>
      <c r="AD274" s="41">
        <f>K274/'1. Väestöennuste'!M274*1000</f>
        <v>1601.1073209377316</v>
      </c>
      <c r="AE274" s="41">
        <f>L274/'1. Väestöennuste'!N274*1000</f>
        <v>542.62183507692976</v>
      </c>
      <c r="AF274" s="41">
        <f>M274/'1. Väestöennuste'!O274*1000</f>
        <v>36.686184025142452</v>
      </c>
      <c r="AG274" s="41">
        <f>N274/'1. Väestöennuste'!P274*1000</f>
        <v>-112.05217521768898</v>
      </c>
      <c r="AH274" s="41">
        <f>O274/'1. Väestöennuste'!Q274*1000</f>
        <v>-191.40765293531203</v>
      </c>
      <c r="AI274" s="41">
        <f>P274/'1. Väestöennuste'!R274*1000</f>
        <v>-211.72109897347158</v>
      </c>
    </row>
    <row r="275" spans="1:35" x14ac:dyDescent="0.2">
      <c r="A275" s="34">
        <v>851</v>
      </c>
      <c r="B275" s="88" t="s">
        <v>589</v>
      </c>
      <c r="C275" s="41" t="e">
        <f>Vuosikate!C275+'7. Nettoinvestoinnit '!C275+'8. Satunnaiset erät'!C275+'9. Tulorahkorjauserät'!C275</f>
        <v>#REF!</v>
      </c>
      <c r="D275" s="41">
        <f>Vuosikate!D275+'7. Nettoinvestoinnit '!D275+'8. Satunnaiset erät'!D275+'9. Tulorahkorjauserät'!D275</f>
        <v>2343</v>
      </c>
      <c r="E275" s="41">
        <f>Vuosikate!E275+'7. Nettoinvestoinnit '!E275+'8. Satunnaiset erät'!E275+'9. Tulorahkorjauserät'!E275</f>
        <v>587</v>
      </c>
      <c r="F275" s="41">
        <f>Vuosikate!F275+'7. Nettoinvestoinnit '!F275+'8. Satunnaiset erät'!F275+'9. Tulorahkorjauserät'!F275</f>
        <v>-3259</v>
      </c>
      <c r="G275" s="41">
        <f>Vuosikate!G275+'7. Nettoinvestoinnit '!G275+'8. Satunnaiset erät'!G275+'9. Tulorahkorjauserät'!G275</f>
        <v>-5113</v>
      </c>
      <c r="H275" s="41">
        <f>Vuosikate!H275+'7. Nettoinvestoinnit '!H275+'8. Satunnaiset erät'!H275+'9. Tulorahkorjauserät'!H275</f>
        <v>4981.7295411138984</v>
      </c>
      <c r="I275" s="41">
        <f>Vuosikate!I275+'7. Nettoinvestoinnit '!I275+'8. Satunnaiset erät'!I275+'9. Tulorahkorjauserät'!I275</f>
        <v>-1522.0315846319281</v>
      </c>
      <c r="J275" s="41">
        <f>Vuosikate!J275+'7. Nettoinvestoinnit '!J275+'8. Satunnaiset erät'!J275+'9. Tulorahkorjauserät'!J275</f>
        <v>-3046.1322136647973</v>
      </c>
      <c r="K275" s="41">
        <f>Vuosikate!K275+'7. Nettoinvestoinnit '!K275+'8. Satunnaiset erät'!K275+'9. Tulorahkorjauserät'!K275</f>
        <v>7196.9030870067618</v>
      </c>
      <c r="L275" s="41">
        <f>Vuosikate!L275+'7. Nettoinvestoinnit '!L275+'8. Satunnaiset erät'!L275+'9. Tulorahkorjauserät'!L275</f>
        <v>-2480.5646027998127</v>
      </c>
      <c r="M275" s="41">
        <f>Vuosikate!M275+'7. Nettoinvestoinnit '!M275+'8. Satunnaiset erät'!M275+'9. Tulorahkorjauserät'!M275</f>
        <v>-1504.5086026159497</v>
      </c>
      <c r="N275" s="41">
        <f>Vuosikate!N275+'7. Nettoinvestoinnit '!N275+'8. Satunnaiset erät'!N275+'9. Tulorahkorjauserät'!N275</f>
        <v>-3002.6689774608458</v>
      </c>
      <c r="O275" s="41">
        <f>Vuosikate!O275+'7. Nettoinvestoinnit '!O275+'8. Satunnaiset erät'!O275+'9. Tulorahkorjauserät'!O275</f>
        <v>-2567.6136717271856</v>
      </c>
      <c r="P275" s="41">
        <f>Vuosikate!P275+'7. Nettoinvestoinnit '!P275+'8. Satunnaiset erät'!P275+'9. Tulorahkorjauserät'!P275</f>
        <v>-966.39909382044334</v>
      </c>
      <c r="T275" s="34">
        <v>851</v>
      </c>
      <c r="U275" s="88" t="s">
        <v>589</v>
      </c>
      <c r="V275" s="41" t="e">
        <f>C275/'1. Väestöennuste'!E275*1000</f>
        <v>#REF!</v>
      </c>
      <c r="W275" s="41">
        <f>D275/'1. Väestöennuste'!F275*1000</f>
        <v>105.93660984762852</v>
      </c>
      <c r="X275" s="41">
        <f>E275/'1. Väestöennuste'!G275*1000</f>
        <v>26.7694272163444</v>
      </c>
      <c r="Y275" s="41">
        <f>F275/'1. Väestöennuste'!H275*1000</f>
        <v>-148.98285714285714</v>
      </c>
      <c r="Z275" s="41">
        <f>G275/'1. Väestöennuste'!I275*1000</f>
        <v>-236.69104712526618</v>
      </c>
      <c r="AA275" s="41">
        <f>H275/'1. Väestöennuste'!J275*1000</f>
        <v>232.06454283849158</v>
      </c>
      <c r="AB275" s="41">
        <f>I275/'1. Väestöennuste'!K275*1000</f>
        <v>-71.346345316267204</v>
      </c>
      <c r="AC275" s="41">
        <f>J275/'1. Väestöennuste'!L275*1000</f>
        <v>-143.50271887995464</v>
      </c>
      <c r="AD275" s="41">
        <f>K275/'1. Väestöennuste'!M275*1000</f>
        <v>342.17197199670812</v>
      </c>
      <c r="AE275" s="41">
        <f>L275/'1. Väestöennuste'!N275*1000</f>
        <v>-118.75548653771605</v>
      </c>
      <c r="AF275" s="41">
        <f>M275/'1. Väestöennuste'!O275*1000</f>
        <v>-72.513427926351923</v>
      </c>
      <c r="AG275" s="41">
        <f>N275/'1. Väestöennuste'!P275*1000</f>
        <v>-145.67577030180701</v>
      </c>
      <c r="AH275" s="41">
        <f>O275/'1. Väestöennuste'!Q275*1000</f>
        <v>-125.39625277042322</v>
      </c>
      <c r="AI275" s="41">
        <f>P275/'1. Väestöennuste'!R275*1000</f>
        <v>-47.512246500513434</v>
      </c>
    </row>
    <row r="276" spans="1:35" x14ac:dyDescent="0.2">
      <c r="A276" s="34">
        <v>853</v>
      </c>
      <c r="B276" s="88" t="s">
        <v>590</v>
      </c>
      <c r="C276" s="41" t="e">
        <f>Vuosikate!C276+'7. Nettoinvestoinnit '!C276+'8. Satunnaiset erät'!C276+'9. Tulorahkorjauserät'!C276</f>
        <v>#REF!</v>
      </c>
      <c r="D276" s="41">
        <f>Vuosikate!D276+'7. Nettoinvestoinnit '!D276+'8. Satunnaiset erät'!D276+'9. Tulorahkorjauserät'!D276</f>
        <v>-3217</v>
      </c>
      <c r="E276" s="41">
        <f>Vuosikate!E276+'7. Nettoinvestoinnit '!E276+'8. Satunnaiset erät'!E276+'9. Tulorahkorjauserät'!E276</f>
        <v>64715</v>
      </c>
      <c r="F276" s="41">
        <f>Vuosikate!F276+'7. Nettoinvestoinnit '!F276+'8. Satunnaiset erät'!F276+'9. Tulorahkorjauserät'!F276</f>
        <v>-74664</v>
      </c>
      <c r="G276" s="41">
        <f>Vuosikate!G276+'7. Nettoinvestoinnit '!G276+'8. Satunnaiset erät'!G276+'9. Tulorahkorjauserät'!G276</f>
        <v>-89877</v>
      </c>
      <c r="H276" s="41">
        <f>Vuosikate!H276+'7. Nettoinvestoinnit '!H276+'8. Satunnaiset erät'!H276+'9. Tulorahkorjauserät'!H276</f>
        <v>-9535.0066877781064</v>
      </c>
      <c r="I276" s="41">
        <f>Vuosikate!I276+'7. Nettoinvestoinnit '!I276+'8. Satunnaiset erät'!I276+'9. Tulorahkorjauserät'!I276</f>
        <v>-30105.125862964771</v>
      </c>
      <c r="J276" s="41">
        <f>Vuosikate!J276+'7. Nettoinvestoinnit '!J276+'8. Satunnaiset erät'!J276+'9. Tulorahkorjauserät'!J276</f>
        <v>-29607.332980667976</v>
      </c>
      <c r="K276" s="41">
        <f>Vuosikate!K276+'7. Nettoinvestoinnit '!K276+'8. Satunnaiset erät'!K276+'9. Tulorahkorjauserät'!K276</f>
        <v>-53374.452339315583</v>
      </c>
      <c r="L276" s="41">
        <f>Vuosikate!L276+'7. Nettoinvestoinnit '!L276+'8. Satunnaiset erät'!L276+'9. Tulorahkorjauserät'!L276</f>
        <v>-159319.22109501361</v>
      </c>
      <c r="M276" s="41">
        <f>Vuosikate!M276+'7. Nettoinvestoinnit '!M276+'8. Satunnaiset erät'!M276+'9. Tulorahkorjauserät'!M276</f>
        <v>-222968.15381198403</v>
      </c>
      <c r="N276" s="41">
        <f>Vuosikate!N276+'7. Nettoinvestoinnit '!N276+'8. Satunnaiset erät'!N276+'9. Tulorahkorjauserät'!N276</f>
        <v>-236758.00429538856</v>
      </c>
      <c r="O276" s="41">
        <f>Vuosikate!O276+'7. Nettoinvestoinnit '!O276+'8. Satunnaiset erät'!O276+'9. Tulorahkorjauserät'!O276</f>
        <v>-250786.38998779134</v>
      </c>
      <c r="P276" s="41">
        <f>Vuosikate!P276+'7. Nettoinvestoinnit '!P276+'8. Satunnaiset erät'!P276+'9. Tulorahkorjauserät'!P276</f>
        <v>-253891.78158831355</v>
      </c>
      <c r="T276" s="34">
        <v>853</v>
      </c>
      <c r="U276" s="88" t="s">
        <v>590</v>
      </c>
      <c r="V276" s="41" t="e">
        <f>C276/'1. Väestöennuste'!E276*1000</f>
        <v>#REF!</v>
      </c>
      <c r="W276" s="41">
        <f>D276/'1. Väestöennuste'!F276*1000</f>
        <v>-17.147822008059528</v>
      </c>
      <c r="X276" s="41">
        <f>E276/'1. Väestöennuste'!G276*1000</f>
        <v>341.19966889686771</v>
      </c>
      <c r="Y276" s="41">
        <f>F276/'1. Väestöennuste'!H276*1000</f>
        <v>-390.23472411684463</v>
      </c>
      <c r="Z276" s="41">
        <f>G276/'1. Väestöennuste'!I276*1000</f>
        <v>-465.77564494563694</v>
      </c>
      <c r="AA276" s="41">
        <f>H276/'1. Väestöennuste'!J276*1000</f>
        <v>-49.050659175466492</v>
      </c>
      <c r="AB276" s="41">
        <f>I276/'1. Väestöennuste'!K276*1000</f>
        <v>-154.27687144398433</v>
      </c>
      <c r="AC276" s="41">
        <f>J276/'1. Väestöennuste'!L276*1000</f>
        <v>-149.60754411656379</v>
      </c>
      <c r="AD276" s="41">
        <f>K276/'1. Väestöennuste'!M276*1000</f>
        <v>-268.53178814732843</v>
      </c>
      <c r="AE276" s="41">
        <f>L276/'1. Väestöennuste'!N276*1000</f>
        <v>-796.52043603364484</v>
      </c>
      <c r="AF276" s="41">
        <f>M276/'1. Väestöennuste'!O276*1000</f>
        <v>-1107.9493242630042</v>
      </c>
      <c r="AG276" s="41">
        <f>N276/'1. Väestöennuste'!P276*1000</f>
        <v>-1169.5218548477997</v>
      </c>
      <c r="AH276" s="41">
        <f>O276/'1. Väestöennuste'!Q276*1000</f>
        <v>-1231.7300163934647</v>
      </c>
      <c r="AI276" s="41">
        <f>P276/'1. Väestöennuste'!R276*1000</f>
        <v>-1240.0510961952962</v>
      </c>
    </row>
    <row r="277" spans="1:35" x14ac:dyDescent="0.2">
      <c r="A277" s="34">
        <v>854</v>
      </c>
      <c r="B277" s="88" t="s">
        <v>591</v>
      </c>
      <c r="C277" s="41" t="e">
        <f>Vuosikate!C277+'7. Nettoinvestoinnit '!C277+'8. Satunnaiset erät'!C277+'9. Tulorahkorjauserät'!C277</f>
        <v>#REF!</v>
      </c>
      <c r="D277" s="41">
        <f>Vuosikate!D277+'7. Nettoinvestoinnit '!D277+'8. Satunnaiset erät'!D277+'9. Tulorahkorjauserät'!D277</f>
        <v>-803</v>
      </c>
      <c r="E277" s="41">
        <f>Vuosikate!E277+'7. Nettoinvestoinnit '!E277+'8. Satunnaiset erät'!E277+'9. Tulorahkorjauserät'!E277</f>
        <v>-1643</v>
      </c>
      <c r="F277" s="41">
        <f>Vuosikate!F277+'7. Nettoinvestoinnit '!F277+'8. Satunnaiset erät'!F277+'9. Tulorahkorjauserät'!F277</f>
        <v>1</v>
      </c>
      <c r="G277" s="41">
        <f>Vuosikate!G277+'7. Nettoinvestoinnit '!G277+'8. Satunnaiset erät'!G277+'9. Tulorahkorjauserät'!G277</f>
        <v>-829</v>
      </c>
      <c r="H277" s="41">
        <f>Vuosikate!H277+'7. Nettoinvestoinnit '!H277+'8. Satunnaiset erät'!H277+'9. Tulorahkorjauserät'!H277</f>
        <v>1625.4906058852175</v>
      </c>
      <c r="I277" s="41">
        <f>Vuosikate!I277+'7. Nettoinvestoinnit '!I277+'8. Satunnaiset erät'!I277+'9. Tulorahkorjauserät'!I277</f>
        <v>1237.0902473320991</v>
      </c>
      <c r="J277" s="41">
        <f>Vuosikate!J277+'7. Nettoinvestoinnit '!J277+'8. Satunnaiset erät'!J277+'9. Tulorahkorjauserät'!J277</f>
        <v>608.01097289178028</v>
      </c>
      <c r="K277" s="41">
        <f>Vuosikate!K277+'7. Nettoinvestoinnit '!K277+'8. Satunnaiset erät'!K277+'9. Tulorahkorjauserät'!K277</f>
        <v>1584.7484426856252</v>
      </c>
      <c r="L277" s="41">
        <f>Vuosikate!L277+'7. Nettoinvestoinnit '!L277+'8. Satunnaiset erät'!L277+'9. Tulorahkorjauserät'!L277</f>
        <v>-95.737421552671208</v>
      </c>
      <c r="M277" s="41">
        <f>Vuosikate!M277+'7. Nettoinvestoinnit '!M277+'8. Satunnaiset erät'!M277+'9. Tulorahkorjauserät'!M277</f>
        <v>-1118.8058615577277</v>
      </c>
      <c r="N277" s="41">
        <f>Vuosikate!N277+'7. Nettoinvestoinnit '!N277+'8. Satunnaiset erät'!N277+'9. Tulorahkorjauserät'!N277</f>
        <v>-1432.2775139886403</v>
      </c>
      <c r="O277" s="41">
        <f>Vuosikate!O277+'7. Nettoinvestoinnit '!O277+'8. Satunnaiset erät'!O277+'9. Tulorahkorjauserät'!O277</f>
        <v>-1271.3015149475705</v>
      </c>
      <c r="P277" s="41">
        <f>Vuosikate!P277+'7. Nettoinvestoinnit '!P277+'8. Satunnaiset erät'!P277+'9. Tulorahkorjauserät'!P277</f>
        <v>-1046.7472583442652</v>
      </c>
      <c r="T277" s="34">
        <v>854</v>
      </c>
      <c r="U277" s="88" t="s">
        <v>591</v>
      </c>
      <c r="V277" s="41" t="e">
        <f>C277/'1. Väestöennuste'!E277*1000</f>
        <v>#REF!</v>
      </c>
      <c r="W277" s="41">
        <f>D277/'1. Väestöennuste'!F277*1000</f>
        <v>-225.24544179523141</v>
      </c>
      <c r="X277" s="41">
        <f>E277/'1. Väestöennuste'!G277*1000</f>
        <v>-468.09116809116807</v>
      </c>
      <c r="Y277" s="41">
        <f>F277/'1. Väestöennuste'!H277*1000</f>
        <v>0.29086678301337987</v>
      </c>
      <c r="Z277" s="41">
        <f>G277/'1. Väestöennuste'!I277*1000</f>
        <v>-245.77527423658466</v>
      </c>
      <c r="AA277" s="41">
        <f>H277/'1. Väestöennuste'!J277*1000</f>
        <v>491.97657563111915</v>
      </c>
      <c r="AB277" s="41">
        <f>I277/'1. Väestöennuste'!K277*1000</f>
        <v>375.33077892357375</v>
      </c>
      <c r="AC277" s="41">
        <f>J277/'1. Väestöennuste'!L277*1000</f>
        <v>186.39208243156969</v>
      </c>
      <c r="AD277" s="41">
        <f>K277/'1. Väestöennuste'!M277*1000</f>
        <v>508.09504414415687</v>
      </c>
      <c r="AE277" s="41">
        <f>L277/'1. Väestöennuste'!N277*1000</f>
        <v>-31.245894762621148</v>
      </c>
      <c r="AF277" s="41">
        <f>M277/'1. Väestöennuste'!O277*1000</f>
        <v>-371.20300648896074</v>
      </c>
      <c r="AG277" s="41">
        <f>N277/'1. Väestöennuste'!P277*1000</f>
        <v>-482.57328638431278</v>
      </c>
      <c r="AH277" s="41">
        <f>O277/'1. Väestöennuste'!Q277*1000</f>
        <v>-434.93038486061255</v>
      </c>
      <c r="AI277" s="41">
        <f>P277/'1. Väestöennuste'!R277*1000</f>
        <v>-363.32775367728749</v>
      </c>
    </row>
    <row r="278" spans="1:35" x14ac:dyDescent="0.2">
      <c r="A278" s="34">
        <v>857</v>
      </c>
      <c r="B278" s="88" t="s">
        <v>592</v>
      </c>
      <c r="C278" s="41" t="e">
        <f>Vuosikate!C278+'7. Nettoinvestoinnit '!C278+'8. Satunnaiset erät'!C278+'9. Tulorahkorjauserät'!C278</f>
        <v>#REF!</v>
      </c>
      <c r="D278" s="41">
        <f>Vuosikate!D278+'7. Nettoinvestoinnit '!D278+'8. Satunnaiset erät'!D278+'9. Tulorahkorjauserät'!D278</f>
        <v>924</v>
      </c>
      <c r="E278" s="41">
        <f>Vuosikate!E278+'7. Nettoinvestoinnit '!E278+'8. Satunnaiset erät'!E278+'9. Tulorahkorjauserät'!E278</f>
        <v>613</v>
      </c>
      <c r="F278" s="41">
        <f>Vuosikate!F278+'7. Nettoinvestoinnit '!F278+'8. Satunnaiset erät'!F278+'9. Tulorahkorjauserät'!F278</f>
        <v>-636</v>
      </c>
      <c r="G278" s="41">
        <f>Vuosikate!G278+'7. Nettoinvestoinnit '!G278+'8. Satunnaiset erät'!G278+'9. Tulorahkorjauserät'!G278</f>
        <v>-1139</v>
      </c>
      <c r="H278" s="41">
        <f>Vuosikate!H278+'7. Nettoinvestoinnit '!H278+'8. Satunnaiset erät'!H278+'9. Tulorahkorjauserät'!H278</f>
        <v>9.216340626575402</v>
      </c>
      <c r="I278" s="41">
        <f>Vuosikate!I278+'7. Nettoinvestoinnit '!I278+'8. Satunnaiset erät'!I278+'9. Tulorahkorjauserät'!I278</f>
        <v>165.64605513407884</v>
      </c>
      <c r="J278" s="41">
        <f>Vuosikate!J278+'7. Nettoinvestoinnit '!J278+'8. Satunnaiset erät'!J278+'9. Tulorahkorjauserät'!J278</f>
        <v>466.84186198141595</v>
      </c>
      <c r="K278" s="41">
        <f>Vuosikate!K278+'7. Nettoinvestoinnit '!K278+'8. Satunnaiset erät'!K278+'9. Tulorahkorjauserät'!K278</f>
        <v>-674.61578714317704</v>
      </c>
      <c r="L278" s="41">
        <f>Vuosikate!L278+'7. Nettoinvestoinnit '!L278+'8. Satunnaiset erät'!L278+'9. Tulorahkorjauserät'!L278</f>
        <v>-933.13303558989617</v>
      </c>
      <c r="M278" s="41">
        <f>Vuosikate!M278+'7. Nettoinvestoinnit '!M278+'8. Satunnaiset erät'!M278+'9. Tulorahkorjauserät'!M278</f>
        <v>-1287.5877034622872</v>
      </c>
      <c r="N278" s="41">
        <f>Vuosikate!N278+'7. Nettoinvestoinnit '!N278+'8. Satunnaiset erät'!N278+'9. Tulorahkorjauserät'!N278</f>
        <v>-1333.4701852018202</v>
      </c>
      <c r="O278" s="41">
        <f>Vuosikate!O278+'7. Nettoinvestoinnit '!O278+'8. Satunnaiset erät'!O278+'9. Tulorahkorjauserät'!O278</f>
        <v>-1271.8900249188805</v>
      </c>
      <c r="P278" s="41">
        <f>Vuosikate!P278+'7. Nettoinvestoinnit '!P278+'8. Satunnaiset erät'!P278+'9. Tulorahkorjauserät'!P278</f>
        <v>-1217.9237039551545</v>
      </c>
      <c r="T278" s="34">
        <v>857</v>
      </c>
      <c r="U278" s="88" t="s">
        <v>592</v>
      </c>
      <c r="V278" s="41" t="e">
        <f>C278/'1. Väestöennuste'!E278*1000</f>
        <v>#REF!</v>
      </c>
      <c r="W278" s="41">
        <f>D278/'1. Väestöennuste'!F278*1000</f>
        <v>349.60272417707148</v>
      </c>
      <c r="X278" s="41">
        <f>E278/'1. Väestöennuste'!G278*1000</f>
        <v>236.04158644589913</v>
      </c>
      <c r="Y278" s="41">
        <f>F278/'1. Väestöennuste'!H278*1000</f>
        <v>-249.31399451195611</v>
      </c>
      <c r="Z278" s="41">
        <f>G278/'1. Väestöennuste'!I278*1000</f>
        <v>-459.83044004844572</v>
      </c>
      <c r="AA278" s="41">
        <f>H278/'1. Väestöennuste'!J278*1000</f>
        <v>3.7880561556002474</v>
      </c>
      <c r="AB278" s="41">
        <f>I278/'1. Väestöennuste'!K278*1000</f>
        <v>68.448783113255729</v>
      </c>
      <c r="AC278" s="41">
        <f>J278/'1. Väestöennuste'!L278*1000</f>
        <v>195.00495487945528</v>
      </c>
      <c r="AD278" s="41">
        <f>K278/'1. Väestöennuste'!M278*1000</f>
        <v>-295.49530755285895</v>
      </c>
      <c r="AE278" s="41">
        <f>L278/'1. Väestöennuste'!N278*1000</f>
        <v>-415.83468609175407</v>
      </c>
      <c r="AF278" s="41">
        <f>M278/'1. Väestöennuste'!O278*1000</f>
        <v>-583.41083074865753</v>
      </c>
      <c r="AG278" s="41">
        <f>N278/'1. Väestöennuste'!P278*1000</f>
        <v>-613.37175032282448</v>
      </c>
      <c r="AH278" s="41">
        <f>O278/'1. Väestöennuste'!Q278*1000</f>
        <v>-593.78619277258656</v>
      </c>
      <c r="AI278" s="41">
        <f>P278/'1. Väestöennuste'!R278*1000</f>
        <v>-576.39550589453597</v>
      </c>
    </row>
    <row r="279" spans="1:35" x14ac:dyDescent="0.2">
      <c r="A279" s="34">
        <v>858</v>
      </c>
      <c r="B279" s="88" t="s">
        <v>593</v>
      </c>
      <c r="C279" s="41" t="e">
        <f>Vuosikate!C279+'7. Nettoinvestoinnit '!C279+'8. Satunnaiset erät'!C279+'9. Tulorahkorjauserät'!C279</f>
        <v>#REF!</v>
      </c>
      <c r="D279" s="41">
        <f>Vuosikate!D279+'7. Nettoinvestoinnit '!D279+'8. Satunnaiset erät'!D279+'9. Tulorahkorjauserät'!D279</f>
        <v>-10307</v>
      </c>
      <c r="E279" s="41">
        <f>Vuosikate!E279+'7. Nettoinvestoinnit '!E279+'8. Satunnaiset erät'!E279+'9. Tulorahkorjauserät'!E279</f>
        <v>-16255</v>
      </c>
      <c r="F279" s="41">
        <f>Vuosikate!F279+'7. Nettoinvestoinnit '!F279+'8. Satunnaiset erät'!F279+'9. Tulorahkorjauserät'!F279</f>
        <v>-23034</v>
      </c>
      <c r="G279" s="41">
        <f>Vuosikate!G279+'7. Nettoinvestoinnit '!G279+'8. Satunnaiset erät'!G279+'9. Tulorahkorjauserät'!G279</f>
        <v>-32037</v>
      </c>
      <c r="H279" s="41">
        <f>Vuosikate!H279+'7. Nettoinvestoinnit '!H279+'8. Satunnaiset erät'!H279+'9. Tulorahkorjauserät'!H279</f>
        <v>-1741.2694660375273</v>
      </c>
      <c r="I279" s="41">
        <f>Vuosikate!I279+'7. Nettoinvestoinnit '!I279+'8. Satunnaiset erät'!I279+'9. Tulorahkorjauserät'!I279</f>
        <v>-5437.1448521827515</v>
      </c>
      <c r="J279" s="41">
        <f>Vuosikate!J279+'7. Nettoinvestoinnit '!J279+'8. Satunnaiset erät'!J279+'9. Tulorahkorjauserät'!J279</f>
        <v>-29157.035301568059</v>
      </c>
      <c r="K279" s="41">
        <f>Vuosikate!K279+'7. Nettoinvestoinnit '!K279+'8. Satunnaiset erät'!K279+'9. Tulorahkorjauserät'!K279</f>
        <v>-31427.711294993082</v>
      </c>
      <c r="L279" s="41">
        <f>Vuosikate!L279+'7. Nettoinvestoinnit '!L279+'8. Satunnaiset erät'!L279+'9. Tulorahkorjauserät'!L279</f>
        <v>-19671.953305045663</v>
      </c>
      <c r="M279" s="41">
        <f>Vuosikate!M279+'7. Nettoinvestoinnit '!M279+'8. Satunnaiset erät'!M279+'9. Tulorahkorjauserät'!M279</f>
        <v>-26756.849171502188</v>
      </c>
      <c r="N279" s="41">
        <f>Vuosikate!N279+'7. Nettoinvestoinnit '!N279+'8. Satunnaiset erät'!N279+'9. Tulorahkorjauserät'!N279</f>
        <v>-27753.845666980673</v>
      </c>
      <c r="O279" s="41">
        <f>Vuosikate!O279+'7. Nettoinvestoinnit '!O279+'8. Satunnaiset erät'!O279+'9. Tulorahkorjauserät'!O279</f>
        <v>-30395.217288705317</v>
      </c>
      <c r="P279" s="41">
        <f>Vuosikate!P279+'7. Nettoinvestoinnit '!P279+'8. Satunnaiset erät'!P279+'9. Tulorahkorjauserät'!P279</f>
        <v>-30519.092720930159</v>
      </c>
      <c r="T279" s="34">
        <v>858</v>
      </c>
      <c r="U279" s="88" t="s">
        <v>593</v>
      </c>
      <c r="V279" s="41" t="e">
        <f>C279/'1. Väestöennuste'!E279*1000</f>
        <v>#REF!</v>
      </c>
      <c r="W279" s="41">
        <f>D279/'1. Väestöennuste'!F279*1000</f>
        <v>-267.1037628278221</v>
      </c>
      <c r="X279" s="41">
        <f>E279/'1. Väestöennuste'!G279*1000</f>
        <v>-420.61274129275995</v>
      </c>
      <c r="Y279" s="41">
        <f>F279/'1. Väestöennuste'!H279*1000</f>
        <v>-595.74798261949104</v>
      </c>
      <c r="Z279" s="41">
        <f>G279/'1. Väestöennuste'!I279*1000</f>
        <v>-829.9955957408223</v>
      </c>
      <c r="AA279" s="41">
        <f>H279/'1. Väestöennuste'!J279*1000</f>
        <v>-44.897750716487309</v>
      </c>
      <c r="AB279" s="41">
        <f>I279/'1. Väestöennuste'!K279*1000</f>
        <v>-136.89372204498594</v>
      </c>
      <c r="AC279" s="41">
        <f>J279/'1. Väestöennuste'!L279*1000</f>
        <v>-721.99473310142776</v>
      </c>
      <c r="AD279" s="41">
        <f>K279/'1. Väestöennuste'!M279*1000</f>
        <v>-802.77175138555469</v>
      </c>
      <c r="AE279" s="41">
        <f>L279/'1. Väestöennuste'!N279*1000</f>
        <v>-501.1579574821202</v>
      </c>
      <c r="AF279" s="41">
        <f>M279/'1. Väestöennuste'!O279*1000</f>
        <v>-679.81526897284448</v>
      </c>
      <c r="AG279" s="41">
        <f>N279/'1. Väestöennuste'!P279*1000</f>
        <v>-703.25213903409792</v>
      </c>
      <c r="AH279" s="41">
        <f>O279/'1. Väestöennuste'!Q279*1000</f>
        <v>-768.13791480175178</v>
      </c>
      <c r="AI279" s="41">
        <f>P279/'1. Väestöennuste'!R279*1000</f>
        <v>-769.40182324736952</v>
      </c>
    </row>
    <row r="280" spans="1:35" x14ac:dyDescent="0.2">
      <c r="A280" s="34">
        <v>859</v>
      </c>
      <c r="B280" s="88" t="s">
        <v>594</v>
      </c>
      <c r="C280" s="41" t="e">
        <f>Vuosikate!C280+'7. Nettoinvestoinnit '!C280+'8. Satunnaiset erät'!C280+'9. Tulorahkorjauserät'!C280</f>
        <v>#REF!</v>
      </c>
      <c r="D280" s="41">
        <f>Vuosikate!D280+'7. Nettoinvestoinnit '!D280+'8. Satunnaiset erät'!D280+'9. Tulorahkorjauserät'!D280</f>
        <v>-7808</v>
      </c>
      <c r="E280" s="41">
        <f>Vuosikate!E280+'7. Nettoinvestoinnit '!E280+'8. Satunnaiset erät'!E280+'9. Tulorahkorjauserät'!E280</f>
        <v>-6564</v>
      </c>
      <c r="F280" s="41">
        <f>Vuosikate!F280+'7. Nettoinvestoinnit '!F280+'8. Satunnaiset erät'!F280+'9. Tulorahkorjauserät'!F280</f>
        <v>-3040</v>
      </c>
      <c r="G280" s="41">
        <f>Vuosikate!G280+'7. Nettoinvestoinnit '!G280+'8. Satunnaiset erät'!G280+'9. Tulorahkorjauserät'!G280</f>
        <v>1529</v>
      </c>
      <c r="H280" s="41">
        <f>Vuosikate!H280+'7. Nettoinvestoinnit '!H280+'8. Satunnaiset erät'!H280+'9. Tulorahkorjauserät'!H280</f>
        <v>2158.8760832433727</v>
      </c>
      <c r="I280" s="41">
        <f>Vuosikate!I280+'7. Nettoinvestoinnit '!I280+'8. Satunnaiset erät'!I280+'9. Tulorahkorjauserät'!I280</f>
        <v>1079.4830599385118</v>
      </c>
      <c r="J280" s="41">
        <f>Vuosikate!J280+'7. Nettoinvestoinnit '!J280+'8. Satunnaiset erät'!J280+'9. Tulorahkorjauserät'!J280</f>
        <v>571.74758001670568</v>
      </c>
      <c r="K280" s="41">
        <f>Vuosikate!K280+'7. Nettoinvestoinnit '!K280+'8. Satunnaiset erät'!K280+'9. Tulorahkorjauserät'!K280</f>
        <v>-1607.5620210250108</v>
      </c>
      <c r="L280" s="41">
        <f>Vuosikate!L280+'7. Nettoinvestoinnit '!L280+'8. Satunnaiset erät'!L280+'9. Tulorahkorjauserät'!L280</f>
        <v>-972.93937772885238</v>
      </c>
      <c r="M280" s="41">
        <f>Vuosikate!M280+'7. Nettoinvestoinnit '!M280+'8. Satunnaiset erät'!M280+'9. Tulorahkorjauserät'!M280</f>
        <v>-2493.5466440852388</v>
      </c>
      <c r="N280" s="41">
        <f>Vuosikate!N280+'7. Nettoinvestoinnit '!N280+'8. Satunnaiset erät'!N280+'9. Tulorahkorjauserät'!N280</f>
        <v>-2792.4327894943644</v>
      </c>
      <c r="O280" s="41">
        <f>Vuosikate!O280+'7. Nettoinvestoinnit '!O280+'8. Satunnaiset erät'!O280+'9. Tulorahkorjauserät'!O280</f>
        <v>-2629.0981630071014</v>
      </c>
      <c r="P280" s="41">
        <f>Vuosikate!P280+'7. Nettoinvestoinnit '!P280+'8. Satunnaiset erät'!P280+'9. Tulorahkorjauserät'!P280</f>
        <v>-2474.4868121751742</v>
      </c>
      <c r="T280" s="34">
        <v>859</v>
      </c>
      <c r="U280" s="88" t="s">
        <v>594</v>
      </c>
      <c r="V280" s="41" t="e">
        <f>C280/'1. Väestöennuste'!E280*1000</f>
        <v>#REF!</v>
      </c>
      <c r="W280" s="41">
        <f>D280/'1. Väestöennuste'!F280*1000</f>
        <v>-1156.7407407407409</v>
      </c>
      <c r="X280" s="41">
        <f>E280/'1. Väestöennuste'!G280*1000</f>
        <v>-975.33432392273403</v>
      </c>
      <c r="Y280" s="41">
        <f>F280/'1. Väestöennuste'!H280*1000</f>
        <v>-449.83722994968929</v>
      </c>
      <c r="Z280" s="41">
        <f>G280/'1. Väestöennuste'!I280*1000</f>
        <v>230.37516950429409</v>
      </c>
      <c r="AA280" s="41">
        <f>H280/'1. Väestöennuste'!J280*1000</f>
        <v>326.95382148165567</v>
      </c>
      <c r="AB280" s="41">
        <f>I280/'1. Väestöennuste'!K280*1000</f>
        <v>163.73169421181734</v>
      </c>
      <c r="AC280" s="41">
        <f>J280/'1. Väestöennuste'!L280*1000</f>
        <v>87.130079246678704</v>
      </c>
      <c r="AD280" s="41">
        <f>K280/'1. Väestöennuste'!M280*1000</f>
        <v>-246.8994042428215</v>
      </c>
      <c r="AE280" s="41">
        <f>L280/'1. Väestöennuste'!N280*1000</f>
        <v>-150.30733473333115</v>
      </c>
      <c r="AF280" s="41">
        <f>M280/'1. Väestöennuste'!O280*1000</f>
        <v>-387.79885600081474</v>
      </c>
      <c r="AG280" s="41">
        <f>N280/'1. Väestöennuste'!P280*1000</f>
        <v>-437.47967875518788</v>
      </c>
      <c r="AH280" s="41">
        <f>O280/'1. Väestöennuste'!Q280*1000</f>
        <v>-414.88056856668794</v>
      </c>
      <c r="AI280" s="41">
        <f>P280/'1. Väestöennuste'!R280*1000</f>
        <v>-393.52525638918166</v>
      </c>
    </row>
    <row r="281" spans="1:35" x14ac:dyDescent="0.2">
      <c r="A281" s="34">
        <v>886</v>
      </c>
      <c r="B281" s="88" t="s">
        <v>595</v>
      </c>
      <c r="C281" s="41" t="e">
        <f>Vuosikate!C281+'7. Nettoinvestoinnit '!C281+'8. Satunnaiset erät'!C281+'9. Tulorahkorjauserät'!C281</f>
        <v>#REF!</v>
      </c>
      <c r="D281" s="41">
        <f>Vuosikate!D281+'7. Nettoinvestoinnit '!D281+'8. Satunnaiset erät'!D281+'9. Tulorahkorjauserät'!D281</f>
        <v>-1570</v>
      </c>
      <c r="E281" s="41">
        <f>Vuosikate!E281+'7. Nettoinvestoinnit '!E281+'8. Satunnaiset erät'!E281+'9. Tulorahkorjauserät'!E281</f>
        <v>-2481</v>
      </c>
      <c r="F281" s="41">
        <f>Vuosikate!F281+'7. Nettoinvestoinnit '!F281+'8. Satunnaiset erät'!F281+'9. Tulorahkorjauserät'!F281</f>
        <v>-2543</v>
      </c>
      <c r="G281" s="41">
        <f>Vuosikate!G281+'7. Nettoinvestoinnit '!G281+'8. Satunnaiset erät'!G281+'9. Tulorahkorjauserät'!G281</f>
        <v>-523</v>
      </c>
      <c r="H281" s="41">
        <f>Vuosikate!H281+'7. Nettoinvestoinnit '!H281+'8. Satunnaiset erät'!H281+'9. Tulorahkorjauserät'!H281</f>
        <v>3846.7310143490431</v>
      </c>
      <c r="I281" s="41">
        <f>Vuosikate!I281+'7. Nettoinvestoinnit '!I281+'8. Satunnaiset erät'!I281+'9. Tulorahkorjauserät'!I281</f>
        <v>1437.3224668678142</v>
      </c>
      <c r="J281" s="41">
        <f>Vuosikate!J281+'7. Nettoinvestoinnit '!J281+'8. Satunnaiset erät'!J281+'9. Tulorahkorjauserät'!J281</f>
        <v>1538.5382646125979</v>
      </c>
      <c r="K281" s="41">
        <f>Vuosikate!K281+'7. Nettoinvestoinnit '!K281+'8. Satunnaiset erät'!K281+'9. Tulorahkorjauserät'!K281</f>
        <v>3561.5192641203321</v>
      </c>
      <c r="L281" s="41">
        <f>Vuosikate!L281+'7. Nettoinvestoinnit '!L281+'8. Satunnaiset erät'!L281+'9. Tulorahkorjauserät'!L281</f>
        <v>-2719.9770505768138</v>
      </c>
      <c r="M281" s="41">
        <f>Vuosikate!M281+'7. Nettoinvestoinnit '!M281+'8. Satunnaiset erät'!M281+'9. Tulorahkorjauserät'!M281</f>
        <v>-2113.8721580115607</v>
      </c>
      <c r="N281" s="41">
        <f>Vuosikate!N281+'7. Nettoinvestoinnit '!N281+'8. Satunnaiset erät'!N281+'9. Tulorahkorjauserät'!N281</f>
        <v>-1332.7648283139642</v>
      </c>
      <c r="O281" s="41">
        <f>Vuosikate!O281+'7. Nettoinvestoinnit '!O281+'8. Satunnaiset erät'!O281+'9. Tulorahkorjauserät'!O281</f>
        <v>-1100.9545307776325</v>
      </c>
      <c r="P281" s="41">
        <f>Vuosikate!P281+'7. Nettoinvestoinnit '!P281+'8. Satunnaiset erät'!P281+'9. Tulorahkorjauserät'!P281</f>
        <v>-201.85990648003826</v>
      </c>
      <c r="T281" s="34">
        <v>886</v>
      </c>
      <c r="U281" s="88" t="s">
        <v>595</v>
      </c>
      <c r="V281" s="41" t="e">
        <f>C281/'1. Väestöennuste'!E281*1000</f>
        <v>#REF!</v>
      </c>
      <c r="W281" s="41">
        <f>D281/'1. Väestöennuste'!F281*1000</f>
        <v>-117.93870192307693</v>
      </c>
      <c r="X281" s="41">
        <f>E281/'1. Väestöennuste'!G281*1000</f>
        <v>-187.42917579511976</v>
      </c>
      <c r="Y281" s="41">
        <f>F281/'1. Väestöennuste'!H281*1000</f>
        <v>-195.29990016127795</v>
      </c>
      <c r="Z281" s="41">
        <f>G281/'1. Väestöennuste'!I281*1000</f>
        <v>-40.633983373475253</v>
      </c>
      <c r="AA281" s="41">
        <f>H281/'1. Väestöennuste'!J281*1000</f>
        <v>302.05975770310505</v>
      </c>
      <c r="AB281" s="41">
        <f>I281/'1. Väestöennuste'!K281*1000</f>
        <v>113.45192729243146</v>
      </c>
      <c r="AC281" s="41">
        <f>J281/'1. Väestöennuste'!L281*1000</f>
        <v>122.11590321554075</v>
      </c>
      <c r="AD281" s="41">
        <f>K281/'1. Väestöennuste'!M281*1000</f>
        <v>287.31197677640625</v>
      </c>
      <c r="AE281" s="41">
        <f>L281/'1. Väestöennuste'!N281*1000</f>
        <v>-221.42437728564099</v>
      </c>
      <c r="AF281" s="41">
        <f>M281/'1. Väestöennuste'!O281*1000</f>
        <v>-173.7381571473297</v>
      </c>
      <c r="AG281" s="41">
        <f>N281/'1. Väestöennuste'!P281*1000</f>
        <v>-110.62125069007007</v>
      </c>
      <c r="AH281" s="41">
        <f>O281/'1. Väestöennuste'!Q281*1000</f>
        <v>-92.307749708864975</v>
      </c>
      <c r="AI281" s="41">
        <f>P281/'1. Väestöennuste'!R281*1000</f>
        <v>-17.10532213202595</v>
      </c>
    </row>
    <row r="282" spans="1:35" x14ac:dyDescent="0.2">
      <c r="A282" s="34">
        <v>887</v>
      </c>
      <c r="B282" s="88" t="s">
        <v>596</v>
      </c>
      <c r="C282" s="41" t="e">
        <f>Vuosikate!C282+'7. Nettoinvestoinnit '!C282+'8. Satunnaiset erät'!C282+'9. Tulorahkorjauserät'!C282</f>
        <v>#REF!</v>
      </c>
      <c r="D282" s="41">
        <f>Vuosikate!D282+'7. Nettoinvestoinnit '!D282+'8. Satunnaiset erät'!D282+'9. Tulorahkorjauserät'!D282</f>
        <v>-4818</v>
      </c>
      <c r="E282" s="41">
        <f>Vuosikate!E282+'7. Nettoinvestoinnit '!E282+'8. Satunnaiset erät'!E282+'9. Tulorahkorjauserät'!E282</f>
        <v>-1503</v>
      </c>
      <c r="F282" s="41">
        <f>Vuosikate!F282+'7. Nettoinvestoinnit '!F282+'8. Satunnaiset erät'!F282+'9. Tulorahkorjauserät'!F282</f>
        <v>1518</v>
      </c>
      <c r="G282" s="41">
        <f>Vuosikate!G282+'7. Nettoinvestoinnit '!G282+'8. Satunnaiset erät'!G282+'9. Tulorahkorjauserät'!G282</f>
        <v>-135</v>
      </c>
      <c r="H282" s="41">
        <f>Vuosikate!H282+'7. Nettoinvestoinnit '!H282+'8. Satunnaiset erät'!H282+'9. Tulorahkorjauserät'!H282</f>
        <v>-44.810142080246806</v>
      </c>
      <c r="I282" s="41">
        <f>Vuosikate!I282+'7. Nettoinvestoinnit '!I282+'8. Satunnaiset erät'!I282+'9. Tulorahkorjauserät'!I282</f>
        <v>-157.29228612311385</v>
      </c>
      <c r="J282" s="41">
        <f>Vuosikate!J282+'7. Nettoinvestoinnit '!J282+'8. Satunnaiset erät'!J282+'9. Tulorahkorjauserät'!J282</f>
        <v>-533.35836106745637</v>
      </c>
      <c r="K282" s="41">
        <f>Vuosikate!K282+'7. Nettoinvestoinnit '!K282+'8. Satunnaiset erät'!K282+'9. Tulorahkorjauserät'!K282</f>
        <v>240.79942570996195</v>
      </c>
      <c r="L282" s="41">
        <f>Vuosikate!L282+'7. Nettoinvestoinnit '!L282+'8. Satunnaiset erät'!L282+'9. Tulorahkorjauserät'!L282</f>
        <v>-82.781341034238039</v>
      </c>
      <c r="M282" s="41">
        <f>Vuosikate!M282+'7. Nettoinvestoinnit '!M282+'8. Satunnaiset erät'!M282+'9. Tulorahkorjauserät'!M282</f>
        <v>-1022.3254250046741</v>
      </c>
      <c r="N282" s="41">
        <f>Vuosikate!N282+'7. Nettoinvestoinnit '!N282+'8. Satunnaiset erät'!N282+'9. Tulorahkorjauserät'!N282</f>
        <v>-1584.972877815127</v>
      </c>
      <c r="O282" s="41">
        <f>Vuosikate!O282+'7. Nettoinvestoinnit '!O282+'8. Satunnaiset erät'!O282+'9. Tulorahkorjauserät'!O282</f>
        <v>-1620.4111008515818</v>
      </c>
      <c r="P282" s="41">
        <f>Vuosikate!P282+'7. Nettoinvestoinnit '!P282+'8. Satunnaiset erät'!P282+'9. Tulorahkorjauserät'!P282</f>
        <v>-1398.6819488782833</v>
      </c>
      <c r="T282" s="34">
        <v>887</v>
      </c>
      <c r="U282" s="88" t="s">
        <v>596</v>
      </c>
      <c r="V282" s="41" t="e">
        <f>C282/'1. Väestöennuste'!E282*1000</f>
        <v>#REF!</v>
      </c>
      <c r="W282" s="41">
        <f>D282/'1. Väestöennuste'!F282*1000</f>
        <v>-991.76615891313304</v>
      </c>
      <c r="X282" s="41">
        <f>E282/'1. Väestöennuste'!G282*1000</f>
        <v>-311.24456409194448</v>
      </c>
      <c r="Y282" s="41">
        <f>F282/'1. Väestöennuste'!H282*1000</f>
        <v>316.77796327212019</v>
      </c>
      <c r="Z282" s="41">
        <f>G282/'1. Väestöennuste'!I282*1000</f>
        <v>-28.796928327645052</v>
      </c>
      <c r="AA282" s="41">
        <f>H282/'1. Väestöennuste'!J282*1000</f>
        <v>-9.6490400689592608</v>
      </c>
      <c r="AB282" s="41">
        <f>I282/'1. Väestöennuste'!K282*1000</f>
        <v>-33.688645560744021</v>
      </c>
      <c r="AC282" s="41">
        <f>J282/'1. Väestöennuste'!L282*1000</f>
        <v>-116.73415650414891</v>
      </c>
      <c r="AD282" s="41">
        <f>K282/'1. Väestöennuste'!M282*1000</f>
        <v>53.689949991072901</v>
      </c>
      <c r="AE282" s="41">
        <f>L282/'1. Väestöennuste'!N282*1000</f>
        <v>-18.652848362829662</v>
      </c>
      <c r="AF282" s="41">
        <f>M282/'1. Väestöennuste'!O282*1000</f>
        <v>-232.87595102612167</v>
      </c>
      <c r="AG282" s="41">
        <f>N282/'1. Väestöennuste'!P282*1000</f>
        <v>-364.69693461001543</v>
      </c>
      <c r="AH282" s="41">
        <f>O282/'1. Väestöennuste'!Q282*1000</f>
        <v>-376.31470061578773</v>
      </c>
      <c r="AI282" s="41">
        <f>P282/'1. Väestöennuste'!R282*1000</f>
        <v>-327.86731103569701</v>
      </c>
    </row>
    <row r="283" spans="1:35" x14ac:dyDescent="0.2">
      <c r="A283" s="34">
        <v>889</v>
      </c>
      <c r="B283" s="88" t="s">
        <v>597</v>
      </c>
      <c r="C283" s="41" t="e">
        <f>Vuosikate!C283+'7. Nettoinvestoinnit '!C283+'8. Satunnaiset erät'!C283+'9. Tulorahkorjauserät'!C283</f>
        <v>#REF!</v>
      </c>
      <c r="D283" s="41">
        <f>Vuosikate!D283+'7. Nettoinvestoinnit '!D283+'8. Satunnaiset erät'!D283+'9. Tulorahkorjauserät'!D283</f>
        <v>926</v>
      </c>
      <c r="E283" s="41">
        <f>Vuosikate!E283+'7. Nettoinvestoinnit '!E283+'8. Satunnaiset erät'!E283+'9. Tulorahkorjauserät'!E283</f>
        <v>-1469</v>
      </c>
      <c r="F283" s="41">
        <f>Vuosikate!F283+'7. Nettoinvestoinnit '!F283+'8. Satunnaiset erät'!F283+'9. Tulorahkorjauserät'!F283</f>
        <v>654</v>
      </c>
      <c r="G283" s="41">
        <f>Vuosikate!G283+'7. Nettoinvestoinnit '!G283+'8. Satunnaiset erät'!G283+'9. Tulorahkorjauserät'!G283</f>
        <v>-2242</v>
      </c>
      <c r="H283" s="41">
        <f>Vuosikate!H283+'7. Nettoinvestoinnit '!H283+'8. Satunnaiset erät'!H283+'9. Tulorahkorjauserät'!H283</f>
        <v>-282.80108699124321</v>
      </c>
      <c r="I283" s="41">
        <f>Vuosikate!I283+'7. Nettoinvestoinnit '!I283+'8. Satunnaiset erät'!I283+'9. Tulorahkorjauserät'!I283</f>
        <v>-773.27561407236601</v>
      </c>
      <c r="J283" s="41">
        <f>Vuosikate!J283+'7. Nettoinvestoinnit '!J283+'8. Satunnaiset erät'!J283+'9. Tulorahkorjauserät'!J283</f>
        <v>1244.8949887324195</v>
      </c>
      <c r="K283" s="41">
        <f>Vuosikate!K283+'7. Nettoinvestoinnit '!K283+'8. Satunnaiset erät'!K283+'9. Tulorahkorjauserät'!K283</f>
        <v>258.62142780518525</v>
      </c>
      <c r="L283" s="41">
        <f>Vuosikate!L283+'7. Nettoinvestoinnit '!L283+'8. Satunnaiset erät'!L283+'9. Tulorahkorjauserät'!L283</f>
        <v>-1024.9762939535844</v>
      </c>
      <c r="M283" s="41">
        <f>Vuosikate!M283+'7. Nettoinvestoinnit '!M283+'8. Satunnaiset erät'!M283+'9. Tulorahkorjauserät'!M283</f>
        <v>-1409.0614145513211</v>
      </c>
      <c r="N283" s="41">
        <f>Vuosikate!N283+'7. Nettoinvestoinnit '!N283+'8. Satunnaiset erät'!N283+'9. Tulorahkorjauserät'!N283</f>
        <v>-1987.8835062504552</v>
      </c>
      <c r="O283" s="41">
        <f>Vuosikate!O283+'7. Nettoinvestoinnit '!O283+'8. Satunnaiset erät'!O283+'9. Tulorahkorjauserät'!O283</f>
        <v>-2334.66222649265</v>
      </c>
      <c r="P283" s="41">
        <f>Vuosikate!P283+'7. Nettoinvestoinnit '!P283+'8. Satunnaiset erät'!P283+'9. Tulorahkorjauserät'!P283</f>
        <v>-2499.44384010774</v>
      </c>
      <c r="T283" s="34">
        <v>889</v>
      </c>
      <c r="U283" s="88" t="s">
        <v>597</v>
      </c>
      <c r="V283" s="41" t="e">
        <f>C283/'1. Väestöennuste'!E283*1000</f>
        <v>#REF!</v>
      </c>
      <c r="W283" s="41">
        <f>D283/'1. Väestöennuste'!F283*1000</f>
        <v>327.90368271954674</v>
      </c>
      <c r="X283" s="41">
        <f>E283/'1. Väestöennuste'!G283*1000</f>
        <v>-530.70809248554917</v>
      </c>
      <c r="Y283" s="41">
        <f>F283/'1. Väestöennuste'!H283*1000</f>
        <v>242.04293116210215</v>
      </c>
      <c r="Z283" s="41">
        <f>G283/'1. Väestöennuste'!I283*1000</f>
        <v>-837.8176382660688</v>
      </c>
      <c r="AA283" s="41">
        <f>H283/'1. Väestöennuste'!J283*1000</f>
        <v>-107.98056013411349</v>
      </c>
      <c r="AB283" s="41">
        <f>I283/'1. Väestöennuste'!K283*1000</f>
        <v>-301.11978741135749</v>
      </c>
      <c r="AC283" s="41">
        <f>J283/'1. Väestöennuste'!L283*1000</f>
        <v>493.41854488007112</v>
      </c>
      <c r="AD283" s="41">
        <f>K283/'1. Väestöennuste'!M283*1000</f>
        <v>104.57801366970693</v>
      </c>
      <c r="AE283" s="41">
        <f>L283/'1. Väestöennuste'!N283*1000</f>
        <v>-421.28084420615886</v>
      </c>
      <c r="AF283" s="41">
        <f>M283/'1. Väestöennuste'!O283*1000</f>
        <v>-587.84372738895331</v>
      </c>
      <c r="AG283" s="41">
        <f>N283/'1. Väestöennuste'!P283*1000</f>
        <v>-841.25412875601148</v>
      </c>
      <c r="AH283" s="41">
        <f>O283/'1. Väestöennuste'!Q283*1000</f>
        <v>-1001.1416065577401</v>
      </c>
      <c r="AI283" s="41">
        <f>P283/'1. Väestöennuste'!R283*1000</f>
        <v>-1084.8280556023178</v>
      </c>
    </row>
    <row r="284" spans="1:35" x14ac:dyDescent="0.2">
      <c r="A284" s="34">
        <v>890</v>
      </c>
      <c r="B284" s="88" t="s">
        <v>598</v>
      </c>
      <c r="C284" s="41" t="e">
        <f>Vuosikate!C284+'7. Nettoinvestoinnit '!C284+'8. Satunnaiset erät'!C284+'9. Tulorahkorjauserät'!C284</f>
        <v>#REF!</v>
      </c>
      <c r="D284" s="41">
        <f>Vuosikate!D284+'7. Nettoinvestoinnit '!D284+'8. Satunnaiset erät'!D284+'9. Tulorahkorjauserät'!D284</f>
        <v>210</v>
      </c>
      <c r="E284" s="41">
        <f>Vuosikate!E284+'7. Nettoinvestoinnit '!E284+'8. Satunnaiset erät'!E284+'9. Tulorahkorjauserät'!E284</f>
        <v>1492</v>
      </c>
      <c r="F284" s="41">
        <f>Vuosikate!F284+'7. Nettoinvestoinnit '!F284+'8. Satunnaiset erät'!F284+'9. Tulorahkorjauserät'!F284</f>
        <v>691</v>
      </c>
      <c r="G284" s="41">
        <f>Vuosikate!G284+'7. Nettoinvestoinnit '!G284+'8. Satunnaiset erät'!G284+'9. Tulorahkorjauserät'!G284</f>
        <v>-1404</v>
      </c>
      <c r="H284" s="41">
        <f>Vuosikate!H284+'7. Nettoinvestoinnit '!H284+'8. Satunnaiset erät'!H284+'9. Tulorahkorjauserät'!H284</f>
        <v>-5163.4191478690836</v>
      </c>
      <c r="I284" s="41">
        <f>Vuosikate!I284+'7. Nettoinvestoinnit '!I284+'8. Satunnaiset erät'!I284+'9. Tulorahkorjauserät'!I284</f>
        <v>-1981.2080129505509</v>
      </c>
      <c r="J284" s="41">
        <f>Vuosikate!J284+'7. Nettoinvestoinnit '!J284+'8. Satunnaiset erät'!J284+'9. Tulorahkorjauserät'!J284</f>
        <v>219.89031557347403</v>
      </c>
      <c r="K284" s="41">
        <f>Vuosikate!K284+'7. Nettoinvestoinnit '!K284+'8. Satunnaiset erät'!K284+'9. Tulorahkorjauserät'!K284</f>
        <v>1425.9811462152202</v>
      </c>
      <c r="L284" s="41">
        <f>Vuosikate!L284+'7. Nettoinvestoinnit '!L284+'8. Satunnaiset erät'!L284+'9. Tulorahkorjauserät'!L284</f>
        <v>-349.70250610300423</v>
      </c>
      <c r="M284" s="41">
        <f>Vuosikate!M284+'7. Nettoinvestoinnit '!M284+'8. Satunnaiset erät'!M284+'9. Tulorahkorjauserät'!M284</f>
        <v>-649.4384247016269</v>
      </c>
      <c r="N284" s="41">
        <f>Vuosikate!N284+'7. Nettoinvestoinnit '!N284+'8. Satunnaiset erät'!N284+'9. Tulorahkorjauserät'!N284</f>
        <v>-695.51202189809965</v>
      </c>
      <c r="O284" s="41">
        <f>Vuosikate!O284+'7. Nettoinvestoinnit '!O284+'8. Satunnaiset erät'!O284+'9. Tulorahkorjauserät'!O284</f>
        <v>-670.27496396807715</v>
      </c>
      <c r="P284" s="41">
        <f>Vuosikate!P284+'7. Nettoinvestoinnit '!P284+'8. Satunnaiset erät'!P284+'9. Tulorahkorjauserät'!P284</f>
        <v>-609.22609337274503</v>
      </c>
      <c r="T284" s="34">
        <v>890</v>
      </c>
      <c r="U284" s="88" t="s">
        <v>598</v>
      </c>
      <c r="V284" s="41" t="e">
        <f>C284/'1. Väestöennuste'!E284*1000</f>
        <v>#REF!</v>
      </c>
      <c r="W284" s="41">
        <f>D284/'1. Väestöennuste'!F284*1000</f>
        <v>169.21837228041903</v>
      </c>
      <c r="X284" s="41">
        <f>E284/'1. Väestöennuste'!G284*1000</f>
        <v>1201.2882447665056</v>
      </c>
      <c r="Y284" s="41">
        <f>F284/'1. Väestöennuste'!H284*1000</f>
        <v>560.87662337662334</v>
      </c>
      <c r="Z284" s="41">
        <f>G284/'1. Väestöennuste'!I284*1000</f>
        <v>-1158.4158415841584</v>
      </c>
      <c r="AA284" s="41">
        <f>H284/'1. Väestöennuste'!J284*1000</f>
        <v>-4235.7827299992477</v>
      </c>
      <c r="AB284" s="41">
        <f>I284/'1. Väestöennuste'!K284*1000</f>
        <v>-1684.7006912844822</v>
      </c>
      <c r="AC284" s="41">
        <f>J284/'1. Väestöennuste'!L284*1000</f>
        <v>186.34772506226614</v>
      </c>
      <c r="AD284" s="41">
        <f>K284/'1. Väestöennuste'!M284*1000</f>
        <v>1187.3281816946046</v>
      </c>
      <c r="AE284" s="41">
        <f>L284/'1. Väestöennuste'!N284*1000</f>
        <v>-291.90526385893509</v>
      </c>
      <c r="AF284" s="41">
        <f>M284/'1. Väestöennuste'!O284*1000</f>
        <v>-543.46311690512721</v>
      </c>
      <c r="AG284" s="41">
        <f>N284/'1. Väestöennuste'!P284*1000</f>
        <v>-582.99415079471896</v>
      </c>
      <c r="AH284" s="41">
        <f>O284/'1. Väestöennuste'!Q284*1000</f>
        <v>-562.31121138261506</v>
      </c>
      <c r="AI284" s="41">
        <f>P284/'1. Väestöennuste'!R284*1000</f>
        <v>-511.09571591673244</v>
      </c>
    </row>
    <row r="285" spans="1:35" x14ac:dyDescent="0.2">
      <c r="A285" s="34">
        <v>892</v>
      </c>
      <c r="B285" s="88" t="s">
        <v>599</v>
      </c>
      <c r="C285" s="41" t="e">
        <f>Vuosikate!C285+'7. Nettoinvestoinnit '!C285+'8. Satunnaiset erät'!C285+'9. Tulorahkorjauserät'!C285</f>
        <v>#REF!</v>
      </c>
      <c r="D285" s="41">
        <f>Vuosikate!D285+'7. Nettoinvestoinnit '!D285+'8. Satunnaiset erät'!D285+'9. Tulorahkorjauserät'!D285</f>
        <v>-789</v>
      </c>
      <c r="E285" s="41">
        <f>Vuosikate!E285+'7. Nettoinvestoinnit '!E285+'8. Satunnaiset erät'!E285+'9. Tulorahkorjauserät'!E285</f>
        <v>-2033</v>
      </c>
      <c r="F285" s="41">
        <f>Vuosikate!F285+'7. Nettoinvestoinnit '!F285+'8. Satunnaiset erät'!F285+'9. Tulorahkorjauserät'!F285</f>
        <v>-1364</v>
      </c>
      <c r="G285" s="41">
        <f>Vuosikate!G285+'7. Nettoinvestoinnit '!G285+'8. Satunnaiset erät'!G285+'9. Tulorahkorjauserät'!G285</f>
        <v>-763</v>
      </c>
      <c r="H285" s="41">
        <f>Vuosikate!H285+'7. Nettoinvestoinnit '!H285+'8. Satunnaiset erät'!H285+'9. Tulorahkorjauserät'!H285</f>
        <v>1925.3828668450587</v>
      </c>
      <c r="I285" s="41">
        <f>Vuosikate!I285+'7. Nettoinvestoinnit '!I285+'8. Satunnaiset erät'!I285+'9. Tulorahkorjauserät'!I285</f>
        <v>1675.0470344102803</v>
      </c>
      <c r="J285" s="41">
        <f>Vuosikate!J285+'7. Nettoinvestoinnit '!J285+'8. Satunnaiset erät'!J285+'9. Tulorahkorjauserät'!J285</f>
        <v>-316.46709166188316</v>
      </c>
      <c r="K285" s="41">
        <f>Vuosikate!K285+'7. Nettoinvestoinnit '!K285+'8. Satunnaiset erät'!K285+'9. Tulorahkorjauserät'!K285</f>
        <v>-727.98129162858993</v>
      </c>
      <c r="L285" s="41">
        <f>Vuosikate!L285+'7. Nettoinvestoinnit '!L285+'8. Satunnaiset erät'!L285+'9. Tulorahkorjauserät'!L285</f>
        <v>159.01532695427375</v>
      </c>
      <c r="M285" s="41">
        <f>Vuosikate!M285+'7. Nettoinvestoinnit '!M285+'8. Satunnaiset erät'!M285+'9. Tulorahkorjauserät'!M285</f>
        <v>-706.5373276595443</v>
      </c>
      <c r="N285" s="41">
        <f>Vuosikate!N285+'7. Nettoinvestoinnit '!N285+'8. Satunnaiset erät'!N285+'9. Tulorahkorjauserät'!N285</f>
        <v>-1213.5098917790572</v>
      </c>
      <c r="O285" s="41">
        <f>Vuosikate!O285+'7. Nettoinvestoinnit '!O285+'8. Satunnaiset erät'!O285+'9. Tulorahkorjauserät'!O285</f>
        <v>-1524.5895307907526</v>
      </c>
      <c r="P285" s="41">
        <f>Vuosikate!P285+'7. Nettoinvestoinnit '!P285+'8. Satunnaiset erät'!P285+'9. Tulorahkorjauserät'!P285</f>
        <v>-1583.1493443849895</v>
      </c>
      <c r="T285" s="34">
        <v>892</v>
      </c>
      <c r="U285" s="88" t="s">
        <v>599</v>
      </c>
      <c r="V285" s="41" t="e">
        <f>C285/'1. Väestöennuste'!E285*1000</f>
        <v>#REF!</v>
      </c>
      <c r="W285" s="41">
        <f>D285/'1. Väestöennuste'!F285*1000</f>
        <v>-212.26795803066989</v>
      </c>
      <c r="X285" s="41">
        <f>E285/'1. Väestöennuste'!G285*1000</f>
        <v>-542.56738724312777</v>
      </c>
      <c r="Y285" s="41">
        <f>F285/'1. Väestöennuste'!H285*1000</f>
        <v>-360.56040179751517</v>
      </c>
      <c r="Z285" s="41">
        <f>G285/'1. Väestöennuste'!I285*1000</f>
        <v>-207.28063026351535</v>
      </c>
      <c r="AA285" s="41">
        <f>H285/'1. Väestöennuste'!J285*1000</f>
        <v>528.08087406611594</v>
      </c>
      <c r="AB285" s="41">
        <f>I285/'1. Väestöennuste'!K285*1000</f>
        <v>460.93754386634015</v>
      </c>
      <c r="AC285" s="41">
        <f>J285/'1. Väestöennuste'!L285*1000</f>
        <v>-88.103310596292644</v>
      </c>
      <c r="AD285" s="41">
        <f>K285/'1. Väestöennuste'!M285*1000</f>
        <v>-198.63063891639561</v>
      </c>
      <c r="AE285" s="41">
        <f>L285/'1. Väestöennuste'!N285*1000</f>
        <v>43.423082183034886</v>
      </c>
      <c r="AF285" s="41">
        <f>M285/'1. Väestöennuste'!O285*1000</f>
        <v>-193.3070663911202</v>
      </c>
      <c r="AG285" s="41">
        <f>N285/'1. Väestöennuste'!P285*1000</f>
        <v>-333.29027513843926</v>
      </c>
      <c r="AH285" s="41">
        <f>O285/'1. Väestöennuste'!Q285*1000</f>
        <v>-420.57642228710415</v>
      </c>
      <c r="AI285" s="41">
        <f>P285/'1. Väestöennuste'!R285*1000</f>
        <v>-439.27562274833224</v>
      </c>
    </row>
    <row r="286" spans="1:35" x14ac:dyDescent="0.2">
      <c r="A286" s="34">
        <v>893</v>
      </c>
      <c r="B286" s="88" t="s">
        <v>600</v>
      </c>
      <c r="C286" s="41" t="e">
        <f>Vuosikate!C286+'7. Nettoinvestoinnit '!C286+'8. Satunnaiset erät'!C286+'9. Tulorahkorjauserät'!C286</f>
        <v>#REF!</v>
      </c>
      <c r="D286" s="41">
        <f>Vuosikate!D286+'7. Nettoinvestoinnit '!D286+'8. Satunnaiset erät'!D286+'9. Tulorahkorjauserät'!D286</f>
        <v>-5362</v>
      </c>
      <c r="E286" s="41">
        <f>Vuosikate!E286+'7. Nettoinvestoinnit '!E286+'8. Satunnaiset erät'!E286+'9. Tulorahkorjauserät'!E286</f>
        <v>-3536</v>
      </c>
      <c r="F286" s="41">
        <f>Vuosikate!F286+'7. Nettoinvestoinnit '!F286+'8. Satunnaiset erät'!F286+'9. Tulorahkorjauserät'!F286</f>
        <v>-6044</v>
      </c>
      <c r="G286" s="41">
        <f>Vuosikate!G286+'7. Nettoinvestoinnit '!G286+'8. Satunnaiset erät'!G286+'9. Tulorahkorjauserät'!G286</f>
        <v>-5520</v>
      </c>
      <c r="H286" s="41">
        <f>Vuosikate!H286+'7. Nettoinvestoinnit '!H286+'8. Satunnaiset erät'!H286+'9. Tulorahkorjauserät'!H286</f>
        <v>4045.6993740443577</v>
      </c>
      <c r="I286" s="41">
        <f>Vuosikate!I286+'7. Nettoinvestoinnit '!I286+'8. Satunnaiset erät'!I286+'9. Tulorahkorjauserät'!I286</f>
        <v>4119.294411242774</v>
      </c>
      <c r="J286" s="41">
        <f>Vuosikate!J286+'7. Nettoinvestoinnit '!J286+'8. Satunnaiset erät'!J286+'9. Tulorahkorjauserät'!J286</f>
        <v>2910.43542179412</v>
      </c>
      <c r="K286" s="41">
        <f>Vuosikate!K286+'7. Nettoinvestoinnit '!K286+'8. Satunnaiset erät'!K286+'9. Tulorahkorjauserät'!K286</f>
        <v>2091.8126400365763</v>
      </c>
      <c r="L286" s="41">
        <f>Vuosikate!L286+'7. Nettoinvestoinnit '!L286+'8. Satunnaiset erät'!L286+'9. Tulorahkorjauserät'!L286</f>
        <v>923.87165976302458</v>
      </c>
      <c r="M286" s="41">
        <f>Vuosikate!M286+'7. Nettoinvestoinnit '!M286+'8. Satunnaiset erät'!M286+'9. Tulorahkorjauserät'!M286</f>
        <v>1317.3765481559558</v>
      </c>
      <c r="N286" s="41">
        <f>Vuosikate!N286+'7. Nettoinvestoinnit '!N286+'8. Satunnaiset erät'!N286+'9. Tulorahkorjauserät'!N286</f>
        <v>1493.8277268695583</v>
      </c>
      <c r="O286" s="41">
        <f>Vuosikate!O286+'7. Nettoinvestoinnit '!O286+'8. Satunnaiset erät'!O286+'9. Tulorahkorjauserät'!O286</f>
        <v>1751.7584355351719</v>
      </c>
      <c r="P286" s="41">
        <f>Vuosikate!P286+'7. Nettoinvestoinnit '!P286+'8. Satunnaiset erät'!P286+'9. Tulorahkorjauserät'!P286</f>
        <v>2229.2926732036976</v>
      </c>
      <c r="T286" s="34">
        <v>893</v>
      </c>
      <c r="U286" s="88" t="s">
        <v>600</v>
      </c>
      <c r="V286" s="41" t="e">
        <f>C286/'1. Väestöennuste'!E286*1000</f>
        <v>#REF!</v>
      </c>
      <c r="W286" s="41">
        <f>D286/'1. Väestöennuste'!F286*1000</f>
        <v>-713.41138903672163</v>
      </c>
      <c r="X286" s="41">
        <f>E286/'1. Väestöennuste'!G286*1000</f>
        <v>-470.15024597792848</v>
      </c>
      <c r="Y286" s="41">
        <f>F286/'1. Väestöennuste'!H286*1000</f>
        <v>-810.73105298457415</v>
      </c>
      <c r="Z286" s="41">
        <f>G286/'1. Väestöennuste'!I286*1000</f>
        <v>-739.54983922829592</v>
      </c>
      <c r="AA286" s="41">
        <f>H286/'1. Väestöennuste'!J286*1000</f>
        <v>540.9412186180449</v>
      </c>
      <c r="AB286" s="41">
        <f>I286/'1. Väestöennuste'!K286*1000</f>
        <v>549.45903844774898</v>
      </c>
      <c r="AC286" s="41">
        <f>J286/'1. Väestöennuste'!L286*1000</f>
        <v>391.50328514852299</v>
      </c>
      <c r="AD286" s="41">
        <f>K286/'1. Väestöennuste'!M286*1000</f>
        <v>280.93105560523452</v>
      </c>
      <c r="AE286" s="41">
        <f>L286/'1. Väestöennuste'!N286*1000</f>
        <v>124.27652135633906</v>
      </c>
      <c r="AF286" s="41">
        <f>M286/'1. Väestöennuste'!O286*1000</f>
        <v>177.59187761606307</v>
      </c>
      <c r="AG286" s="41">
        <f>N286/'1. Väestöennuste'!P286*1000</f>
        <v>202.00510167269215</v>
      </c>
      <c r="AH286" s="41">
        <f>O286/'1. Väestöennuste'!Q286*1000</f>
        <v>237.68771174154298</v>
      </c>
      <c r="AI286" s="41">
        <f>P286/'1. Väestöennuste'!R286*1000</f>
        <v>303.80112744667451</v>
      </c>
    </row>
    <row r="287" spans="1:35" x14ac:dyDescent="0.2">
      <c r="A287" s="34">
        <v>895</v>
      </c>
      <c r="B287" s="88" t="s">
        <v>601</v>
      </c>
      <c r="C287" s="41" t="e">
        <f>Vuosikate!C287+'7. Nettoinvestoinnit '!C287+'8. Satunnaiset erät'!C287+'9. Tulorahkorjauserät'!C287</f>
        <v>#REF!</v>
      </c>
      <c r="D287" s="41">
        <f>Vuosikate!D287+'7. Nettoinvestoinnit '!D287+'8. Satunnaiset erät'!D287+'9. Tulorahkorjauserät'!D287</f>
        <v>-347</v>
      </c>
      <c r="E287" s="41">
        <f>Vuosikate!E287+'7. Nettoinvestoinnit '!E287+'8. Satunnaiset erät'!E287+'9. Tulorahkorjauserät'!E287</f>
        <v>-1971</v>
      </c>
      <c r="F287" s="41">
        <f>Vuosikate!F287+'7. Nettoinvestoinnit '!F287+'8. Satunnaiset erät'!F287+'9. Tulorahkorjauserät'!F287</f>
        <v>-4691</v>
      </c>
      <c r="G287" s="41">
        <f>Vuosikate!G287+'7. Nettoinvestoinnit '!G287+'8. Satunnaiset erät'!G287+'9. Tulorahkorjauserät'!G287</f>
        <v>-9891</v>
      </c>
      <c r="H287" s="41">
        <f>Vuosikate!H287+'7. Nettoinvestoinnit '!H287+'8. Satunnaiset erät'!H287+'9. Tulorahkorjauserät'!H287</f>
        <v>752.03413246293348</v>
      </c>
      <c r="I287" s="41">
        <f>Vuosikate!I287+'7. Nettoinvestoinnit '!I287+'8. Satunnaiset erät'!I287+'9. Tulorahkorjauserät'!I287</f>
        <v>-3446.4339985283054</v>
      </c>
      <c r="J287" s="41">
        <f>Vuosikate!J287+'7. Nettoinvestoinnit '!J287+'8. Satunnaiset erät'!J287+'9. Tulorahkorjauserät'!J287</f>
        <v>-14755.300115646032</v>
      </c>
      <c r="K287" s="41">
        <f>Vuosikate!K287+'7. Nettoinvestoinnit '!K287+'8. Satunnaiset erät'!K287+'9. Tulorahkorjauserät'!K287</f>
        <v>-6366.8070853251829</v>
      </c>
      <c r="L287" s="41">
        <f>Vuosikate!L287+'7. Nettoinvestoinnit '!L287+'8. Satunnaiset erät'!L287+'9. Tulorahkorjauserät'!L287</f>
        <v>-5846.6955475533123</v>
      </c>
      <c r="M287" s="41">
        <f>Vuosikate!M287+'7. Nettoinvestoinnit '!M287+'8. Satunnaiset erät'!M287+'9. Tulorahkorjauserät'!M287</f>
        <v>-5791.3861334643934</v>
      </c>
      <c r="N287" s="41">
        <f>Vuosikate!N287+'7. Nettoinvestoinnit '!N287+'8. Satunnaiset erät'!N287+'9. Tulorahkorjauserät'!N287</f>
        <v>-7129.7889516493487</v>
      </c>
      <c r="O287" s="41">
        <f>Vuosikate!O287+'7. Nettoinvestoinnit '!O287+'8. Satunnaiset erät'!O287+'9. Tulorahkorjauserät'!O287</f>
        <v>-7161.8474273982156</v>
      </c>
      <c r="P287" s="41">
        <f>Vuosikate!P287+'7. Nettoinvestoinnit '!P287+'8. Satunnaiset erät'!P287+'9. Tulorahkorjauserät'!P287</f>
        <v>-6659.1694380614499</v>
      </c>
      <c r="T287" s="34">
        <v>895</v>
      </c>
      <c r="U287" s="88" t="s">
        <v>601</v>
      </c>
      <c r="V287" s="41" t="e">
        <f>C287/'1. Väestöennuste'!E287*1000</f>
        <v>#REF!</v>
      </c>
      <c r="W287" s="41">
        <f>D287/'1. Väestöennuste'!F287*1000</f>
        <v>-22.526616463256296</v>
      </c>
      <c r="X287" s="41">
        <f>E287/'1. Väestöennuste'!G287*1000</f>
        <v>-125.12696800406297</v>
      </c>
      <c r="Y287" s="41">
        <f>F287/'1. Väestöennuste'!H287*1000</f>
        <v>-298.78980891719749</v>
      </c>
      <c r="Z287" s="41">
        <f>G287/'1. Väestöennuste'!I287*1000</f>
        <v>-637.2245844607653</v>
      </c>
      <c r="AA287" s="41">
        <f>H287/'1. Väestöennuste'!J287*1000</f>
        <v>48.903247006303388</v>
      </c>
      <c r="AB287" s="41">
        <f>I287/'1. Väestöennuste'!K287*1000</f>
        <v>-222.88262294045822</v>
      </c>
      <c r="AC287" s="41">
        <f>J287/'1. Väestöennuste'!L287*1000</f>
        <v>-977.6901746386186</v>
      </c>
      <c r="AD287" s="41">
        <f>K287/'1. Väestöennuste'!M287*1000</f>
        <v>-420.64000299452846</v>
      </c>
      <c r="AE287" s="41">
        <f>L287/'1. Väestöennuste'!N287*1000</f>
        <v>-388.51056864597729</v>
      </c>
      <c r="AF287" s="41">
        <f>M287/'1. Väestöennuste'!O287*1000</f>
        <v>-387.09886594909386</v>
      </c>
      <c r="AG287" s="41">
        <f>N287/'1. Väestöennuste'!P287*1000</f>
        <v>-479.28132237492258</v>
      </c>
      <c r="AH287" s="41">
        <f>O287/'1. Väestöennuste'!Q287*1000</f>
        <v>-484.2357963081958</v>
      </c>
      <c r="AI287" s="41">
        <f>P287/'1. Väestöennuste'!R287*1000</f>
        <v>-452.75832458943773</v>
      </c>
    </row>
    <row r="288" spans="1:35" x14ac:dyDescent="0.2">
      <c r="A288" s="34">
        <v>905</v>
      </c>
      <c r="B288" s="88" t="s">
        <v>602</v>
      </c>
      <c r="C288" s="41" t="e">
        <f>Vuosikate!C288+'7. Nettoinvestoinnit '!C288+'8. Satunnaiset erät'!C288+'9. Tulorahkorjauserät'!C288</f>
        <v>#REF!</v>
      </c>
      <c r="D288" s="41">
        <f>Vuosikate!D288+'7. Nettoinvestoinnit '!D288+'8. Satunnaiset erät'!D288+'9. Tulorahkorjauserät'!D288</f>
        <v>-11340</v>
      </c>
      <c r="E288" s="41">
        <f>Vuosikate!E288+'7. Nettoinvestoinnit '!E288+'8. Satunnaiset erät'!E288+'9. Tulorahkorjauserät'!E288</f>
        <v>-1378</v>
      </c>
      <c r="F288" s="41">
        <f>Vuosikate!F288+'7. Nettoinvestoinnit '!F288+'8. Satunnaiset erät'!F288+'9. Tulorahkorjauserät'!F288</f>
        <v>-16328</v>
      </c>
      <c r="G288" s="41">
        <f>Vuosikate!G288+'7. Nettoinvestoinnit '!G288+'8. Satunnaiset erät'!G288+'9. Tulorahkorjauserät'!G288</f>
        <v>-29710</v>
      </c>
      <c r="H288" s="41">
        <f>Vuosikate!H288+'7. Nettoinvestoinnit '!H288+'8. Satunnaiset erät'!H288+'9. Tulorahkorjauserät'!H288</f>
        <v>-5506.7502044120338</v>
      </c>
      <c r="I288" s="41">
        <f>Vuosikate!I288+'7. Nettoinvestoinnit '!I288+'8. Satunnaiset erät'!I288+'9. Tulorahkorjauserät'!I288</f>
        <v>-5377.8775361825838</v>
      </c>
      <c r="J288" s="41">
        <f>Vuosikate!J288+'7. Nettoinvestoinnit '!J288+'8. Satunnaiset erät'!J288+'9. Tulorahkorjauserät'!J288</f>
        <v>-3461.9764780052383</v>
      </c>
      <c r="K288" s="41">
        <f>Vuosikate!K288+'7. Nettoinvestoinnit '!K288+'8. Satunnaiset erät'!K288+'9. Tulorahkorjauserät'!K288</f>
        <v>-4289.993819365016</v>
      </c>
      <c r="L288" s="41">
        <f>Vuosikate!L288+'7. Nettoinvestoinnit '!L288+'8. Satunnaiset erät'!L288+'9. Tulorahkorjauserät'!L288</f>
        <v>-23050.927473442964</v>
      </c>
      <c r="M288" s="41">
        <f>Vuosikate!M288+'7. Nettoinvestoinnit '!M288+'8. Satunnaiset erät'!M288+'9. Tulorahkorjauserät'!M288</f>
        <v>-37231.395437601343</v>
      </c>
      <c r="N288" s="41">
        <f>Vuosikate!N288+'7. Nettoinvestoinnit '!N288+'8. Satunnaiset erät'!N288+'9. Tulorahkorjauserät'!N288</f>
        <v>-36487.142613150492</v>
      </c>
      <c r="O288" s="41">
        <f>Vuosikate!O288+'7. Nettoinvestoinnit '!O288+'8. Satunnaiset erät'!O288+'9. Tulorahkorjauserät'!O288</f>
        <v>-38079.958118504859</v>
      </c>
      <c r="P288" s="41">
        <f>Vuosikate!P288+'7. Nettoinvestoinnit '!P288+'8. Satunnaiset erät'!P288+'9. Tulorahkorjauserät'!P288</f>
        <v>-37310.758005837764</v>
      </c>
      <c r="T288" s="34">
        <v>905</v>
      </c>
      <c r="U288" s="88" t="s">
        <v>602</v>
      </c>
      <c r="V288" s="41" t="e">
        <f>C288/'1. Väestöennuste'!E288*1000</f>
        <v>#REF!</v>
      </c>
      <c r="W288" s="41">
        <f>D288/'1. Väestöennuste'!F288*1000</f>
        <v>-167.70186335403727</v>
      </c>
      <c r="X288" s="41">
        <f>E288/'1. Väestöennuste'!G288*1000</f>
        <v>-20.447530864197532</v>
      </c>
      <c r="Y288" s="41">
        <f>F288/'1. Väestöennuste'!H288*1000</f>
        <v>-241.71009000473708</v>
      </c>
      <c r="Z288" s="41">
        <f>G288/'1. Väestöennuste'!I288*1000</f>
        <v>-439.26311431781892</v>
      </c>
      <c r="AA288" s="41">
        <f>H288/'1. Väestöennuste'!J288*1000</f>
        <v>-81.519891702743607</v>
      </c>
      <c r="AB288" s="41">
        <f>I288/'1. Väestöennuste'!K288*1000</f>
        <v>-79.536752735082203</v>
      </c>
      <c r="AC288" s="41">
        <f>J288/'1. Väestöennuste'!L288*1000</f>
        <v>-50.920404747973734</v>
      </c>
      <c r="AD288" s="41">
        <f>K288/'1. Väestöennuste'!M288*1000</f>
        <v>-63.385496954315336</v>
      </c>
      <c r="AE288" s="41">
        <f>L288/'1. Väestöennuste'!N288*1000</f>
        <v>-340.60208746609578</v>
      </c>
      <c r="AF288" s="41">
        <f>M288/'1. Väestöennuste'!O288*1000</f>
        <v>-550.14991411306016</v>
      </c>
      <c r="AG288" s="41">
        <f>N288/'1. Väestöennuste'!P288*1000</f>
        <v>-539.11262726286191</v>
      </c>
      <c r="AH288" s="41">
        <f>O288/'1. Väestöennuste'!Q288*1000</f>
        <v>-562.53908260093158</v>
      </c>
      <c r="AI288" s="41">
        <f>P288/'1. Väestöennuste'!R288*1000</f>
        <v>-551.04576948171984</v>
      </c>
    </row>
    <row r="289" spans="1:35" x14ac:dyDescent="0.2">
      <c r="A289" s="34">
        <v>908</v>
      </c>
      <c r="B289" s="88" t="s">
        <v>603</v>
      </c>
      <c r="C289" s="41" t="e">
        <f>Vuosikate!C289+'7. Nettoinvestoinnit '!C289+'8. Satunnaiset erät'!C289+'9. Tulorahkorjauserät'!C289</f>
        <v>#REF!</v>
      </c>
      <c r="D289" s="41">
        <f>Vuosikate!D289+'7. Nettoinvestoinnit '!D289+'8. Satunnaiset erät'!D289+'9. Tulorahkorjauserät'!D289</f>
        <v>-2384</v>
      </c>
      <c r="E289" s="41">
        <f>Vuosikate!E289+'7. Nettoinvestoinnit '!E289+'8. Satunnaiset erät'!E289+'9. Tulorahkorjauserät'!E289</f>
        <v>-285</v>
      </c>
      <c r="F289" s="41">
        <f>Vuosikate!F289+'7. Nettoinvestoinnit '!F289+'8. Satunnaiset erät'!F289+'9. Tulorahkorjauserät'!F289</f>
        <v>-6668</v>
      </c>
      <c r="G289" s="41">
        <f>Vuosikate!G289+'7. Nettoinvestoinnit '!G289+'8. Satunnaiset erät'!G289+'9. Tulorahkorjauserät'!G289</f>
        <v>-17029</v>
      </c>
      <c r="H289" s="41">
        <f>Vuosikate!H289+'7. Nettoinvestoinnit '!H289+'8. Satunnaiset erät'!H289+'9. Tulorahkorjauserät'!H289</f>
        <v>-1522.4458163583404</v>
      </c>
      <c r="I289" s="41">
        <f>Vuosikate!I289+'7. Nettoinvestoinnit '!I289+'8. Satunnaiset erät'!I289+'9. Tulorahkorjauserät'!I289</f>
        <v>-238.03764590125684</v>
      </c>
      <c r="J289" s="41">
        <f>Vuosikate!J289+'7. Nettoinvestoinnit '!J289+'8. Satunnaiset erät'!J289+'9. Tulorahkorjauserät'!J289</f>
        <v>-4095.2421985428696</v>
      </c>
      <c r="K289" s="41">
        <f>Vuosikate!K289+'7. Nettoinvestoinnit '!K289+'8. Satunnaiset erät'!K289+'9. Tulorahkorjauserät'!K289</f>
        <v>-11537.735020637461</v>
      </c>
      <c r="L289" s="41">
        <f>Vuosikate!L289+'7. Nettoinvestoinnit '!L289+'8. Satunnaiset erät'!L289+'9. Tulorahkorjauserät'!L289</f>
        <v>-5640.5683207123038</v>
      </c>
      <c r="M289" s="41">
        <f>Vuosikate!M289+'7. Nettoinvestoinnit '!M289+'8. Satunnaiset erät'!M289+'9. Tulorahkorjauserät'!M289</f>
        <v>-8766.7324344778081</v>
      </c>
      <c r="N289" s="41">
        <f>Vuosikate!N289+'7. Nettoinvestoinnit '!N289+'8. Satunnaiset erät'!N289+'9. Tulorahkorjauserät'!N289</f>
        <v>-12366.603608749501</v>
      </c>
      <c r="O289" s="41">
        <f>Vuosikate!O289+'7. Nettoinvestoinnit '!O289+'8. Satunnaiset erät'!O289+'9. Tulorahkorjauserät'!O289</f>
        <v>-12455.966496306874</v>
      </c>
      <c r="P289" s="41">
        <f>Vuosikate!P289+'7. Nettoinvestoinnit '!P289+'8. Satunnaiset erät'!P289+'9. Tulorahkorjauserät'!P289</f>
        <v>-12003.195192736166</v>
      </c>
      <c r="T289" s="34">
        <v>908</v>
      </c>
      <c r="U289" s="88" t="s">
        <v>603</v>
      </c>
      <c r="V289" s="41" t="e">
        <f>C289/'1. Väestöennuste'!E289*1000</f>
        <v>#REF!</v>
      </c>
      <c r="W289" s="41">
        <f>D289/'1. Väestöennuste'!F289*1000</f>
        <v>-111.6836878103626</v>
      </c>
      <c r="X289" s="41">
        <f>E289/'1. Väestöennuste'!G289*1000</f>
        <v>-13.484102952308856</v>
      </c>
      <c r="Y289" s="41">
        <f>F289/'1. Väestöennuste'!H289*1000</f>
        <v>-315.46577092302596</v>
      </c>
      <c r="Z289" s="41">
        <f>G289/'1. Väestöennuste'!I289*1000</f>
        <v>-811.98741178714477</v>
      </c>
      <c r="AA289" s="41">
        <f>H289/'1. Väestöennuste'!J289*1000</f>
        <v>-73.317881837627766</v>
      </c>
      <c r="AB289" s="41">
        <f>I289/'1. Väestöennuste'!K289*1000</f>
        <v>-11.502181488342925</v>
      </c>
      <c r="AC289" s="41">
        <f>J289/'1. Väestöennuste'!L289*1000</f>
        <v>-197.80911938090466</v>
      </c>
      <c r="AD289" s="41">
        <f>K289/'1. Väestöennuste'!M289*1000</f>
        <v>-566.24141247729983</v>
      </c>
      <c r="AE289" s="41">
        <f>L289/'1. Väestöennuste'!N289*1000</f>
        <v>-278.47782378238975</v>
      </c>
      <c r="AF289" s="41">
        <f>M289/'1. Väestöennuste'!O289*1000</f>
        <v>-435.33282522980477</v>
      </c>
      <c r="AG289" s="41">
        <f>N289/'1. Väestöennuste'!P289*1000</f>
        <v>-617.65076459641898</v>
      </c>
      <c r="AH289" s="41">
        <f>O289/'1. Väestöennuste'!Q289*1000</f>
        <v>-625.8021752565752</v>
      </c>
      <c r="AI289" s="41">
        <f>P289/'1. Väestöennuste'!R289*1000</f>
        <v>-606.74292032230539</v>
      </c>
    </row>
    <row r="290" spans="1:35" x14ac:dyDescent="0.2">
      <c r="A290" s="34">
        <v>915</v>
      </c>
      <c r="B290" s="88" t="s">
        <v>604</v>
      </c>
      <c r="C290" s="41" t="e">
        <f>Vuosikate!C290+'7. Nettoinvestoinnit '!C290+'8. Satunnaiset erät'!C290+'9. Tulorahkorjauserät'!C290</f>
        <v>#REF!</v>
      </c>
      <c r="D290" s="41">
        <f>Vuosikate!D290+'7. Nettoinvestoinnit '!D290+'8. Satunnaiset erät'!D290+'9. Tulorahkorjauserät'!D290</f>
        <v>-907</v>
      </c>
      <c r="E290" s="41">
        <f>Vuosikate!E290+'7. Nettoinvestoinnit '!E290+'8. Satunnaiset erät'!E290+'9. Tulorahkorjauserät'!E290</f>
        <v>-4607</v>
      </c>
      <c r="F290" s="41">
        <f>Vuosikate!F290+'7. Nettoinvestoinnit '!F290+'8. Satunnaiset erät'!F290+'9. Tulorahkorjauserät'!F290</f>
        <v>-6273</v>
      </c>
      <c r="G290" s="41">
        <f>Vuosikate!G290+'7. Nettoinvestoinnit '!G290+'8. Satunnaiset erät'!G290+'9. Tulorahkorjauserät'!G290</f>
        <v>-7738</v>
      </c>
      <c r="H290" s="41">
        <f>Vuosikate!H290+'7. Nettoinvestoinnit '!H290+'8. Satunnaiset erät'!H290+'9. Tulorahkorjauserät'!H290</f>
        <v>-1729.8970850339392</v>
      </c>
      <c r="I290" s="41">
        <f>Vuosikate!I290+'7. Nettoinvestoinnit '!I290+'8. Satunnaiset erät'!I290+'9. Tulorahkorjauserät'!I290</f>
        <v>-5032.3429626328807</v>
      </c>
      <c r="J290" s="41">
        <f>Vuosikate!J290+'7. Nettoinvestoinnit '!J290+'8. Satunnaiset erät'!J290+'9. Tulorahkorjauserät'!J290</f>
        <v>-1399.1230396994308</v>
      </c>
      <c r="K290" s="41">
        <f>Vuosikate!K290+'7. Nettoinvestoinnit '!K290+'8. Satunnaiset erät'!K290+'9. Tulorahkorjauserät'!K290</f>
        <v>1648.6508738647681</v>
      </c>
      <c r="L290" s="41">
        <f>Vuosikate!L290+'7. Nettoinvestoinnit '!L290+'8. Satunnaiset erät'!L290+'9. Tulorahkorjauserät'!L290</f>
        <v>-4992.2982810212834</v>
      </c>
      <c r="M290" s="41">
        <f>Vuosikate!M290+'7. Nettoinvestoinnit '!M290+'8. Satunnaiset erät'!M290+'9. Tulorahkorjauserät'!M290</f>
        <v>-5174.3653439338723</v>
      </c>
      <c r="N290" s="41">
        <f>Vuosikate!N290+'7. Nettoinvestoinnit '!N290+'8. Satunnaiset erät'!N290+'9. Tulorahkorjauserät'!N290</f>
        <v>-5886.4049533366651</v>
      </c>
      <c r="O290" s="41">
        <f>Vuosikate!O290+'7. Nettoinvestoinnit '!O290+'8. Satunnaiset erät'!O290+'9. Tulorahkorjauserät'!O290</f>
        <v>-5620.8919785673525</v>
      </c>
      <c r="P290" s="41">
        <f>Vuosikate!P290+'7. Nettoinvestoinnit '!P290+'8. Satunnaiset erät'!P290+'9. Tulorahkorjauserät'!P290</f>
        <v>-4183.3293540959457</v>
      </c>
      <c r="T290" s="34">
        <v>915</v>
      </c>
      <c r="U290" s="88" t="s">
        <v>604</v>
      </c>
      <c r="V290" s="41" t="e">
        <f>C290/'1. Väestöennuste'!E290*1000</f>
        <v>#REF!</v>
      </c>
      <c r="W290" s="41">
        <f>D290/'1. Väestöennuste'!F290*1000</f>
        <v>-42.248928637972796</v>
      </c>
      <c r="X290" s="41">
        <f>E290/'1. Väestöennuste'!G290*1000</f>
        <v>-217.77357598676437</v>
      </c>
      <c r="Y290" s="41">
        <f>F290/'1. Väestöennuste'!H290*1000</f>
        <v>-301.16664266167362</v>
      </c>
      <c r="Z290" s="41">
        <f>G290/'1. Väestöennuste'!I290*1000</f>
        <v>-378.09049154695595</v>
      </c>
      <c r="AA290" s="41">
        <f>H290/'1. Väestöennuste'!J290*1000</f>
        <v>-85.309058340760387</v>
      </c>
      <c r="AB290" s="41">
        <f>I290/'1. Väestöennuste'!K290*1000</f>
        <v>-251.95729047378362</v>
      </c>
      <c r="AC290" s="41">
        <f>J290/'1. Väestöennuste'!L290*1000</f>
        <v>-70.809405319066286</v>
      </c>
      <c r="AD290" s="41">
        <f>K290/'1. Väestöennuste'!M290*1000</f>
        <v>84.559207768619174</v>
      </c>
      <c r="AE290" s="41">
        <f>L290/'1. Väestöennuste'!N290*1000</f>
        <v>-259.28629277143881</v>
      </c>
      <c r="AF290" s="41">
        <f>M290/'1. Väestöennuste'!O290*1000</f>
        <v>-272.03434855863901</v>
      </c>
      <c r="AG290" s="41">
        <f>N290/'1. Väestöennuste'!P290*1000</f>
        <v>-313.1566182548633</v>
      </c>
      <c r="AH290" s="41">
        <f>O290/'1. Väestöennuste'!Q290*1000</f>
        <v>-302.49122691676632</v>
      </c>
      <c r="AI290" s="41">
        <f>P290/'1. Väestöennuste'!R290*1000</f>
        <v>-227.72614883483647</v>
      </c>
    </row>
    <row r="291" spans="1:35" x14ac:dyDescent="0.2">
      <c r="A291" s="34">
        <v>918</v>
      </c>
      <c r="B291" s="88" t="s">
        <v>605</v>
      </c>
      <c r="C291" s="41" t="e">
        <f>Vuosikate!C291+'7. Nettoinvestoinnit '!C291+'8. Satunnaiset erät'!C291+'9. Tulorahkorjauserät'!C291</f>
        <v>#REF!</v>
      </c>
      <c r="D291" s="41">
        <f>Vuosikate!D291+'7. Nettoinvestoinnit '!D291+'8. Satunnaiset erät'!D291+'9. Tulorahkorjauserät'!D291</f>
        <v>344</v>
      </c>
      <c r="E291" s="41">
        <f>Vuosikate!E291+'7. Nettoinvestoinnit '!E291+'8. Satunnaiset erät'!E291+'9. Tulorahkorjauserät'!E291</f>
        <v>325</v>
      </c>
      <c r="F291" s="41">
        <f>Vuosikate!F291+'7. Nettoinvestoinnit '!F291+'8. Satunnaiset erät'!F291+'9. Tulorahkorjauserät'!F291</f>
        <v>-6471</v>
      </c>
      <c r="G291" s="41">
        <f>Vuosikate!G291+'7. Nettoinvestoinnit '!G291+'8. Satunnaiset erät'!G291+'9. Tulorahkorjauserät'!G291</f>
        <v>-3194</v>
      </c>
      <c r="H291" s="41">
        <f>Vuosikate!H291+'7. Nettoinvestoinnit '!H291+'8. Satunnaiset erät'!H291+'9. Tulorahkorjauserät'!H291</f>
        <v>1994.9018750257228</v>
      </c>
      <c r="I291" s="41">
        <f>Vuosikate!I291+'7. Nettoinvestoinnit '!I291+'8. Satunnaiset erät'!I291+'9. Tulorahkorjauserät'!I291</f>
        <v>1339.0955375602502</v>
      </c>
      <c r="J291" s="41">
        <f>Vuosikate!J291+'7. Nettoinvestoinnit '!J291+'8. Satunnaiset erät'!J291+'9. Tulorahkorjauserät'!J291</f>
        <v>1110.6852795476359</v>
      </c>
      <c r="K291" s="41">
        <f>Vuosikate!K291+'7. Nettoinvestoinnit '!K291+'8. Satunnaiset erät'!K291+'9. Tulorahkorjauserät'!K291</f>
        <v>1627.2029341045743</v>
      </c>
      <c r="L291" s="41">
        <f>Vuosikate!L291+'7. Nettoinvestoinnit '!L291+'8. Satunnaiset erät'!L291+'9. Tulorahkorjauserät'!L291</f>
        <v>797.76209044449672</v>
      </c>
      <c r="M291" s="41">
        <f>Vuosikate!M291+'7. Nettoinvestoinnit '!M291+'8. Satunnaiset erät'!M291+'9. Tulorahkorjauserät'!M291</f>
        <v>1368.1741316148696</v>
      </c>
      <c r="N291" s="41">
        <f>Vuosikate!N291+'7. Nettoinvestoinnit '!N291+'8. Satunnaiset erät'!N291+'9. Tulorahkorjauserät'!N291</f>
        <v>1565.7044910237059</v>
      </c>
      <c r="O291" s="41">
        <f>Vuosikate!O291+'7. Nettoinvestoinnit '!O291+'8. Satunnaiset erät'!O291+'9. Tulorahkorjauserät'!O291</f>
        <v>1559.441830690339</v>
      </c>
      <c r="P291" s="41">
        <f>Vuosikate!P291+'7. Nettoinvestoinnit '!P291+'8. Satunnaiset erät'!P291+'9. Tulorahkorjauserät'!P291</f>
        <v>1794.8926647561748</v>
      </c>
      <c r="T291" s="34">
        <v>918</v>
      </c>
      <c r="U291" s="88" t="s">
        <v>605</v>
      </c>
      <c r="V291" s="41" t="e">
        <f>C291/'1. Väestöennuste'!E291*1000</f>
        <v>#REF!</v>
      </c>
      <c r="W291" s="41">
        <f>D291/'1. Väestöennuste'!F291*1000</f>
        <v>151.0759771629337</v>
      </c>
      <c r="X291" s="41">
        <f>E291/'1. Väestöennuste'!G291*1000</f>
        <v>140.32815198618306</v>
      </c>
      <c r="Y291" s="41">
        <f>F291/'1. Väestöennuste'!H291*1000</f>
        <v>-2831.9474835886217</v>
      </c>
      <c r="Z291" s="41">
        <f>G291/'1. Väestöennuste'!I291*1000</f>
        <v>-1392.9350196249454</v>
      </c>
      <c r="AA291" s="41">
        <f>H291/'1. Väestöennuste'!J291*1000</f>
        <v>870.37603622413735</v>
      </c>
      <c r="AB291" s="41">
        <f>I291/'1. Väestöennuste'!K291*1000</f>
        <v>589.65017065620884</v>
      </c>
      <c r="AC291" s="41">
        <f>J291/'1. Väestöennuste'!L291*1000</f>
        <v>498.51224396213462</v>
      </c>
      <c r="AD291" s="41">
        <f>K291/'1. Väestöennuste'!M291*1000</f>
        <v>703.19919364934071</v>
      </c>
      <c r="AE291" s="41">
        <f>L291/'1. Väestöennuste'!N291*1000</f>
        <v>343.56679175042927</v>
      </c>
      <c r="AF291" s="41">
        <f>M291/'1. Väestöennuste'!O291*1000</f>
        <v>588.20899897457844</v>
      </c>
      <c r="AG291" s="41">
        <f>N291/'1. Väestöennuste'!P291*1000</f>
        <v>671.68789833706819</v>
      </c>
      <c r="AH291" s="41">
        <f>O291/'1. Väestöennuste'!Q291*1000</f>
        <v>667.28362460005951</v>
      </c>
      <c r="AI291" s="41">
        <f>P291/'1. Väestöennuste'!R291*1000</f>
        <v>766.39311048513014</v>
      </c>
    </row>
    <row r="292" spans="1:35" x14ac:dyDescent="0.2">
      <c r="A292" s="34">
        <v>921</v>
      </c>
      <c r="B292" s="88" t="s">
        <v>606</v>
      </c>
      <c r="C292" s="41" t="e">
        <f>Vuosikate!C292+'7. Nettoinvestoinnit '!C292+'8. Satunnaiset erät'!C292+'9. Tulorahkorjauserät'!C292</f>
        <v>#REF!</v>
      </c>
      <c r="D292" s="41">
        <f>Vuosikate!D292+'7. Nettoinvestoinnit '!D292+'8. Satunnaiset erät'!D292+'9. Tulorahkorjauserät'!D292</f>
        <v>-779</v>
      </c>
      <c r="E292" s="41">
        <f>Vuosikate!E292+'7. Nettoinvestoinnit '!E292+'8. Satunnaiset erät'!E292+'9. Tulorahkorjauserät'!E292</f>
        <v>575</v>
      </c>
      <c r="F292" s="41">
        <f>Vuosikate!F292+'7. Nettoinvestoinnit '!F292+'8. Satunnaiset erät'!F292+'9. Tulorahkorjauserät'!F292</f>
        <v>132</v>
      </c>
      <c r="G292" s="41">
        <f>Vuosikate!G292+'7. Nettoinvestoinnit '!G292+'8. Satunnaiset erät'!G292+'9. Tulorahkorjauserät'!G292</f>
        <v>-1167</v>
      </c>
      <c r="H292" s="41">
        <f>Vuosikate!H292+'7. Nettoinvestoinnit '!H292+'8. Satunnaiset erät'!H292+'9. Tulorahkorjauserät'!H292</f>
        <v>816.05537005393489</v>
      </c>
      <c r="I292" s="41">
        <f>Vuosikate!I292+'7. Nettoinvestoinnit '!I292+'8. Satunnaiset erät'!I292+'9. Tulorahkorjauserät'!I292</f>
        <v>527.7501131958328</v>
      </c>
      <c r="J292" s="41">
        <f>Vuosikate!J292+'7. Nettoinvestoinnit '!J292+'8. Satunnaiset erät'!J292+'9. Tulorahkorjauserät'!J292</f>
        <v>1133.0314426920493</v>
      </c>
      <c r="K292" s="41">
        <f>Vuosikate!K292+'7. Nettoinvestoinnit '!K292+'8. Satunnaiset erät'!K292+'9. Tulorahkorjauserät'!K292</f>
        <v>1129.5440847359043</v>
      </c>
      <c r="L292" s="41">
        <f>Vuosikate!L292+'7. Nettoinvestoinnit '!L292+'8. Satunnaiset erät'!L292+'9. Tulorahkorjauserät'!L292</f>
        <v>458.33617662328425</v>
      </c>
      <c r="M292" s="41">
        <f>Vuosikate!M292+'7. Nettoinvestoinnit '!M292+'8. Satunnaiset erät'!M292+'9. Tulorahkorjauserät'!M292</f>
        <v>273.35874074593596</v>
      </c>
      <c r="N292" s="41">
        <f>Vuosikate!N292+'7. Nettoinvestoinnit '!N292+'8. Satunnaiset erät'!N292+'9. Tulorahkorjauserät'!N292</f>
        <v>116.20155588992145</v>
      </c>
      <c r="O292" s="41">
        <f>Vuosikate!O292+'7. Nettoinvestoinnit '!O292+'8. Satunnaiset erät'!O292+'9. Tulorahkorjauserät'!O292</f>
        <v>28.416962871360852</v>
      </c>
      <c r="P292" s="41">
        <f>Vuosikate!P292+'7. Nettoinvestoinnit '!P292+'8. Satunnaiset erät'!P292+'9. Tulorahkorjauserät'!P292</f>
        <v>92.476918320443588</v>
      </c>
      <c r="T292" s="34">
        <v>921</v>
      </c>
      <c r="U292" s="88" t="s">
        <v>606</v>
      </c>
      <c r="V292" s="41" t="e">
        <f>C292/'1. Väestöennuste'!E292*1000</f>
        <v>#REF!</v>
      </c>
      <c r="W292" s="41">
        <f>D292/'1. Väestöennuste'!F292*1000</f>
        <v>-362.66294227188087</v>
      </c>
      <c r="X292" s="41">
        <f>E292/'1. Väestöennuste'!G292*1000</f>
        <v>274.59407831900666</v>
      </c>
      <c r="Y292" s="41">
        <f>F292/'1. Väestöennuste'!H292*1000</f>
        <v>64.139941690962104</v>
      </c>
      <c r="Z292" s="41">
        <f>G292/'1. Väestöennuste'!I292*1000</f>
        <v>-579.44389275074479</v>
      </c>
      <c r="AA292" s="41">
        <f>H292/'1. Väestöennuste'!J292*1000</f>
        <v>413.8211815689325</v>
      </c>
      <c r="AB292" s="41">
        <f>I292/'1. Väestöennuste'!K292*1000</f>
        <v>271.89598825133066</v>
      </c>
      <c r="AC292" s="41">
        <f>J292/'1. Väestöennuste'!L292*1000</f>
        <v>598.2214586547251</v>
      </c>
      <c r="AD292" s="41">
        <f>K292/'1. Väestöennuste'!M292*1000</f>
        <v>611.55608269404672</v>
      </c>
      <c r="AE292" s="41">
        <f>L292/'1. Väestöennuste'!N292*1000</f>
        <v>252.80539251146399</v>
      </c>
      <c r="AF292" s="41">
        <f>M292/'1. Väestöennuste'!O292*1000</f>
        <v>153.57232626176179</v>
      </c>
      <c r="AG292" s="41">
        <f>N292/'1. Väestöennuste'!P292*1000</f>
        <v>66.476862637254825</v>
      </c>
      <c r="AH292" s="41">
        <f>O292/'1. Väestöennuste'!Q292*1000</f>
        <v>16.540723440838679</v>
      </c>
      <c r="AI292" s="41">
        <f>P292/'1. Väestöennuste'!R292*1000</f>
        <v>54.752467922109879</v>
      </c>
    </row>
    <row r="293" spans="1:35" x14ac:dyDescent="0.2">
      <c r="A293" s="34">
        <v>922</v>
      </c>
      <c r="B293" s="88" t="s">
        <v>607</v>
      </c>
      <c r="C293" s="41" t="e">
        <f>Vuosikate!C293+'7. Nettoinvestoinnit '!C293+'8. Satunnaiset erät'!C293+'9. Tulorahkorjauserät'!C293</f>
        <v>#REF!</v>
      </c>
      <c r="D293" s="41">
        <f>Vuosikate!D293+'7. Nettoinvestoinnit '!D293+'8. Satunnaiset erät'!D293+'9. Tulorahkorjauserät'!D293</f>
        <v>1404</v>
      </c>
      <c r="E293" s="41">
        <f>Vuosikate!E293+'7. Nettoinvestoinnit '!E293+'8. Satunnaiset erät'!E293+'9. Tulorahkorjauserät'!E293</f>
        <v>666</v>
      </c>
      <c r="F293" s="41">
        <f>Vuosikate!F293+'7. Nettoinvestoinnit '!F293+'8. Satunnaiset erät'!F293+'9. Tulorahkorjauserät'!F293</f>
        <v>-1408</v>
      </c>
      <c r="G293" s="41">
        <f>Vuosikate!G293+'7. Nettoinvestoinnit '!G293+'8. Satunnaiset erät'!G293+'9. Tulorahkorjauserät'!G293</f>
        <v>795</v>
      </c>
      <c r="H293" s="41">
        <f>Vuosikate!H293+'7. Nettoinvestoinnit '!H293+'8. Satunnaiset erät'!H293+'9. Tulorahkorjauserät'!H293</f>
        <v>1751.5798445422242</v>
      </c>
      <c r="I293" s="41">
        <f>Vuosikate!I293+'7. Nettoinvestoinnit '!I293+'8. Satunnaiset erät'!I293+'9. Tulorahkorjauserät'!I293</f>
        <v>1987.30470826802</v>
      </c>
      <c r="J293" s="41">
        <f>Vuosikate!J293+'7. Nettoinvestoinnit '!J293+'8. Satunnaiset erät'!J293+'9. Tulorahkorjauserät'!J293</f>
        <v>275.12011389163922</v>
      </c>
      <c r="K293" s="41">
        <f>Vuosikate!K293+'7. Nettoinvestoinnit '!K293+'8. Satunnaiset erät'!K293+'9. Tulorahkorjauserät'!K293</f>
        <v>-2260.5456110156761</v>
      </c>
      <c r="L293" s="41">
        <f>Vuosikate!L293+'7. Nettoinvestoinnit '!L293+'8. Satunnaiset erät'!L293+'9. Tulorahkorjauserät'!L293</f>
        <v>-1396.1107554769621</v>
      </c>
      <c r="M293" s="41">
        <f>Vuosikate!M293+'7. Nettoinvestoinnit '!M293+'8. Satunnaiset erät'!M293+'9. Tulorahkorjauserät'!M293</f>
        <v>-1790.3978974284871</v>
      </c>
      <c r="N293" s="41">
        <f>Vuosikate!N293+'7. Nettoinvestoinnit '!N293+'8. Satunnaiset erät'!N293+'9. Tulorahkorjauserät'!N293</f>
        <v>-2750.21068839806</v>
      </c>
      <c r="O293" s="41">
        <f>Vuosikate!O293+'7. Nettoinvestoinnit '!O293+'8. Satunnaiset erät'!O293+'9. Tulorahkorjauserät'!O293</f>
        <v>-2978.4356237341644</v>
      </c>
      <c r="P293" s="41">
        <f>Vuosikate!P293+'7. Nettoinvestoinnit '!P293+'8. Satunnaiset erät'!P293+'9. Tulorahkorjauserät'!P293</f>
        <v>-3032.3898738762373</v>
      </c>
      <c r="T293" s="34">
        <v>922</v>
      </c>
      <c r="U293" s="88" t="s">
        <v>607</v>
      </c>
      <c r="V293" s="41" t="e">
        <f>C293/'1. Väestöennuste'!E293*1000</f>
        <v>#REF!</v>
      </c>
      <c r="W293" s="41">
        <f>D293/'1. Väestöennuste'!F293*1000</f>
        <v>314.65710443747196</v>
      </c>
      <c r="X293" s="41">
        <f>E293/'1. Väestöennuste'!G293*1000</f>
        <v>149.32735426008969</v>
      </c>
      <c r="Y293" s="41">
        <f>F293/'1. Väestöennuste'!H293*1000</f>
        <v>-320.50990211700429</v>
      </c>
      <c r="Z293" s="41">
        <f>G293/'1. Väestöennuste'!I293*1000</f>
        <v>182.54879448909301</v>
      </c>
      <c r="AA293" s="41">
        <f>H293/'1. Väestöennuste'!J293*1000</f>
        <v>401.09453733506393</v>
      </c>
      <c r="AB293" s="41">
        <f>I293/'1. Väestöennuste'!K293*1000</f>
        <v>447.18827818812332</v>
      </c>
      <c r="AC293" s="41">
        <f>J293/'1. Väestöennuste'!L293*1000</f>
        <v>61.12421992704715</v>
      </c>
      <c r="AD293" s="41">
        <f>K293/'1. Väestöennuste'!M293*1000</f>
        <v>-524.1237215431662</v>
      </c>
      <c r="AE293" s="41">
        <f>L293/'1. Väestöennuste'!N293*1000</f>
        <v>-324.60143117343927</v>
      </c>
      <c r="AF293" s="41">
        <f>M293/'1. Väestöennuste'!O293*1000</f>
        <v>-417.34216723274761</v>
      </c>
      <c r="AG293" s="41">
        <f>N293/'1. Väestöennuste'!P293*1000</f>
        <v>-641.9726163394165</v>
      </c>
      <c r="AH293" s="41">
        <f>O293/'1. Väestöennuste'!Q293*1000</f>
        <v>-696.22151092430204</v>
      </c>
      <c r="AI293" s="41">
        <f>P293/'1. Väestöennuste'!R293*1000</f>
        <v>-709.8290903268346</v>
      </c>
    </row>
    <row r="294" spans="1:35" x14ac:dyDescent="0.2">
      <c r="A294" s="34">
        <v>924</v>
      </c>
      <c r="B294" s="88" t="s">
        <v>608</v>
      </c>
      <c r="C294" s="41" t="e">
        <f>Vuosikate!C294+'7. Nettoinvestoinnit '!C294+'8. Satunnaiset erät'!C294+'9. Tulorahkorjauserät'!C294</f>
        <v>#REF!</v>
      </c>
      <c r="D294" s="41">
        <f>Vuosikate!D294+'7. Nettoinvestoinnit '!D294+'8. Satunnaiset erät'!D294+'9. Tulorahkorjauserät'!D294</f>
        <v>-610</v>
      </c>
      <c r="E294" s="41">
        <f>Vuosikate!E294+'7. Nettoinvestoinnit '!E294+'8. Satunnaiset erät'!E294+'9. Tulorahkorjauserät'!E294</f>
        <v>-48</v>
      </c>
      <c r="F294" s="41">
        <f>Vuosikate!F294+'7. Nettoinvestoinnit '!F294+'8. Satunnaiset erät'!F294+'9. Tulorahkorjauserät'!F294</f>
        <v>720</v>
      </c>
      <c r="G294" s="41">
        <f>Vuosikate!G294+'7. Nettoinvestoinnit '!G294+'8. Satunnaiset erät'!G294+'9. Tulorahkorjauserät'!G294</f>
        <v>-435</v>
      </c>
      <c r="H294" s="41">
        <f>Vuosikate!H294+'7. Nettoinvestoinnit '!H294+'8. Satunnaiset erät'!H294+'9. Tulorahkorjauserät'!H294</f>
        <v>-72.413957060145549</v>
      </c>
      <c r="I294" s="41">
        <f>Vuosikate!I294+'7. Nettoinvestoinnit '!I294+'8. Satunnaiset erät'!I294+'9. Tulorahkorjauserät'!I294</f>
        <v>1204.636332783218</v>
      </c>
      <c r="J294" s="41">
        <f>Vuosikate!J294+'7. Nettoinvestoinnit '!J294+'8. Satunnaiset erät'!J294+'9. Tulorahkorjauserät'!J294</f>
        <v>1560.6028977651251</v>
      </c>
      <c r="K294" s="41">
        <f>Vuosikate!K294+'7. Nettoinvestoinnit '!K294+'8. Satunnaiset erät'!K294+'9. Tulorahkorjauserät'!K294</f>
        <v>-1370.1050373555313</v>
      </c>
      <c r="L294" s="41">
        <f>Vuosikate!L294+'7. Nettoinvestoinnit '!L294+'8. Satunnaiset erät'!L294+'9. Tulorahkorjauserät'!L294</f>
        <v>-1132.0757783362455</v>
      </c>
      <c r="M294" s="41">
        <f>Vuosikate!M294+'7. Nettoinvestoinnit '!M294+'8. Satunnaiset erät'!M294+'9. Tulorahkorjauserät'!M294</f>
        <v>-1107.4662904490424</v>
      </c>
      <c r="N294" s="41">
        <f>Vuosikate!N294+'7. Nettoinvestoinnit '!N294+'8. Satunnaiset erät'!N294+'9. Tulorahkorjauserät'!N294</f>
        <v>-1441.7820409613155</v>
      </c>
      <c r="O294" s="41">
        <f>Vuosikate!O294+'7. Nettoinvestoinnit '!O294+'8. Satunnaiset erät'!O294+'9. Tulorahkorjauserät'!O294</f>
        <v>-1616.7082730960619</v>
      </c>
      <c r="P294" s="41">
        <f>Vuosikate!P294+'7. Nettoinvestoinnit '!P294+'8. Satunnaiset erät'!P294+'9. Tulorahkorjauserät'!P294</f>
        <v>-1593.039898500761</v>
      </c>
      <c r="T294" s="34">
        <v>924</v>
      </c>
      <c r="U294" s="88" t="s">
        <v>608</v>
      </c>
      <c r="V294" s="41" t="e">
        <f>C294/'1. Väestöennuste'!E294*1000</f>
        <v>#REF!</v>
      </c>
      <c r="W294" s="41">
        <f>D294/'1. Väestöennuste'!F294*1000</f>
        <v>-187.17397974838906</v>
      </c>
      <c r="X294" s="41">
        <f>E294/'1. Väestöennuste'!G294*1000</f>
        <v>-14.925373134328359</v>
      </c>
      <c r="Y294" s="41">
        <f>F294/'1. Väestöennuste'!H294*1000</f>
        <v>227.41629816803538</v>
      </c>
      <c r="Z294" s="41">
        <f>G294/'1. Väestöennuste'!I294*1000</f>
        <v>-139.6917148362235</v>
      </c>
      <c r="AA294" s="41">
        <f>H294/'1. Väestöennuste'!J294*1000</f>
        <v>-23.626087132184516</v>
      </c>
      <c r="AB294" s="41">
        <f>I294/'1. Väestöennuste'!K294*1000</f>
        <v>401.01076324341477</v>
      </c>
      <c r="AC294" s="41">
        <f>J294/'1. Väestöennuste'!L294*1000</f>
        <v>529.73621784288025</v>
      </c>
      <c r="AD294" s="41">
        <f>K294/'1. Väestöennuste'!M294*1000</f>
        <v>-467.77228998140362</v>
      </c>
      <c r="AE294" s="41">
        <f>L294/'1. Väestöennuste'!N294*1000</f>
        <v>-392.12877670115881</v>
      </c>
      <c r="AF294" s="41">
        <f>M294/'1. Väestöennuste'!O294*1000</f>
        <v>-389.54143174429913</v>
      </c>
      <c r="AG294" s="41">
        <f>N294/'1. Väestöennuste'!P294*1000</f>
        <v>-514.73832237105159</v>
      </c>
      <c r="AH294" s="41">
        <f>O294/'1. Väestöennuste'!Q294*1000</f>
        <v>-586.18864144164684</v>
      </c>
      <c r="AI294" s="41">
        <f>P294/'1. Väestöennuste'!R294*1000</f>
        <v>-586.53899061147308</v>
      </c>
    </row>
    <row r="295" spans="1:35" x14ac:dyDescent="0.2">
      <c r="A295" s="34">
        <v>925</v>
      </c>
      <c r="B295" s="88" t="s">
        <v>609</v>
      </c>
      <c r="C295" s="41" t="e">
        <f>Vuosikate!C295+'7. Nettoinvestoinnit '!C295+'8. Satunnaiset erät'!C295+'9. Tulorahkorjauserät'!C295</f>
        <v>#REF!</v>
      </c>
      <c r="D295" s="41">
        <f>Vuosikate!D295+'7. Nettoinvestoinnit '!D295+'8. Satunnaiset erät'!D295+'9. Tulorahkorjauserät'!D295</f>
        <v>-1468</v>
      </c>
      <c r="E295" s="41">
        <f>Vuosikate!E295+'7. Nettoinvestoinnit '!E295+'8. Satunnaiset erät'!E295+'9. Tulorahkorjauserät'!E295</f>
        <v>2070</v>
      </c>
      <c r="F295" s="41">
        <f>Vuosikate!F295+'7. Nettoinvestoinnit '!F295+'8. Satunnaiset erät'!F295+'9. Tulorahkorjauserät'!F295</f>
        <v>1731</v>
      </c>
      <c r="G295" s="41">
        <f>Vuosikate!G295+'7. Nettoinvestoinnit '!G295+'8. Satunnaiset erät'!G295+'9. Tulorahkorjauserät'!G295</f>
        <v>3635</v>
      </c>
      <c r="H295" s="41">
        <f>Vuosikate!H295+'7. Nettoinvestoinnit '!H295+'8. Satunnaiset erät'!H295+'9. Tulorahkorjauserät'!H295</f>
        <v>3402.768188670967</v>
      </c>
      <c r="I295" s="41">
        <f>Vuosikate!I295+'7. Nettoinvestoinnit '!I295+'8. Satunnaiset erät'!I295+'9. Tulorahkorjauserät'!I295</f>
        <v>3200.5539966144293</v>
      </c>
      <c r="J295" s="41">
        <f>Vuosikate!J295+'7. Nettoinvestoinnit '!J295+'8. Satunnaiset erät'!J295+'9. Tulorahkorjauserät'!J295</f>
        <v>2988.0691465471755</v>
      </c>
      <c r="K295" s="41">
        <f>Vuosikate!K295+'7. Nettoinvestoinnit '!K295+'8. Satunnaiset erät'!K295+'9. Tulorahkorjauserät'!K295</f>
        <v>3366.4628654296507</v>
      </c>
      <c r="L295" s="41">
        <f>Vuosikate!L295+'7. Nettoinvestoinnit '!L295+'8. Satunnaiset erät'!L295+'9. Tulorahkorjauserät'!L295</f>
        <v>-368.22092491589092</v>
      </c>
      <c r="M295" s="41">
        <f>Vuosikate!M295+'7. Nettoinvestoinnit '!M295+'8. Satunnaiset erät'!M295+'9. Tulorahkorjauserät'!M295</f>
        <v>-592.91456493042961</v>
      </c>
      <c r="N295" s="41">
        <f>Vuosikate!N295+'7. Nettoinvestoinnit '!N295+'8. Satunnaiset erät'!N295+'9. Tulorahkorjauserät'!N295</f>
        <v>-733.81339608991038</v>
      </c>
      <c r="O295" s="41">
        <f>Vuosikate!O295+'7. Nettoinvestoinnit '!O295+'8. Satunnaiset erät'!O295+'9. Tulorahkorjauserät'!O295</f>
        <v>-603.96049841716467</v>
      </c>
      <c r="P295" s="41">
        <f>Vuosikate!P295+'7. Nettoinvestoinnit '!P295+'8. Satunnaiset erät'!P295+'9. Tulorahkorjauserät'!P295</f>
        <v>-645.38053326764884</v>
      </c>
      <c r="T295" s="34">
        <v>925</v>
      </c>
      <c r="U295" s="88" t="s">
        <v>609</v>
      </c>
      <c r="V295" s="41" t="e">
        <f>C295/'1. Väestöennuste'!E295*1000</f>
        <v>#REF!</v>
      </c>
      <c r="W295" s="41">
        <f>D295/'1. Väestöennuste'!F295*1000</f>
        <v>-394.51760279494755</v>
      </c>
      <c r="X295" s="41">
        <f>E295/'1. Väestöennuste'!G295*1000</f>
        <v>561.73677069199459</v>
      </c>
      <c r="Y295" s="41">
        <f>F295/'1. Väestöennuste'!H295*1000</f>
        <v>470.89227421109905</v>
      </c>
      <c r="Z295" s="41">
        <f>G295/'1. Väestöennuste'!I295*1000</f>
        <v>1015.6468287231071</v>
      </c>
      <c r="AA295" s="41">
        <f>H295/'1. Väestöennuste'!J295*1000</f>
        <v>966.14656123536827</v>
      </c>
      <c r="AB295" s="41">
        <f>I295/'1. Väestöennuste'!K295*1000</f>
        <v>917.0641824110113</v>
      </c>
      <c r="AC295" s="41">
        <f>J295/'1. Väestöennuste'!L295*1000</f>
        <v>871.91979765018243</v>
      </c>
      <c r="AD295" s="41">
        <f>K295/'1. Väestöennuste'!M295*1000</f>
        <v>993.64311258254156</v>
      </c>
      <c r="AE295" s="41">
        <f>L295/'1. Väestöennuste'!N295*1000</f>
        <v>-110.04809471485085</v>
      </c>
      <c r="AF295" s="41">
        <f>M295/'1. Väestöennuste'!O295*1000</f>
        <v>-179.18240100647614</v>
      </c>
      <c r="AG295" s="41">
        <f>N295/'1. Väestöennuste'!P295*1000</f>
        <v>-224.33916114029668</v>
      </c>
      <c r="AH295" s="41">
        <f>O295/'1. Väestöennuste'!Q295*1000</f>
        <v>-186.63797849726967</v>
      </c>
      <c r="AI295" s="41">
        <f>P295/'1. Väestöennuste'!R295*1000</f>
        <v>-201.61841089273628</v>
      </c>
    </row>
    <row r="296" spans="1:35" x14ac:dyDescent="0.2">
      <c r="A296" s="34">
        <v>927</v>
      </c>
      <c r="B296" s="88" t="s">
        <v>610</v>
      </c>
      <c r="C296" s="41" t="e">
        <f>Vuosikate!C296+'7. Nettoinvestoinnit '!C296+'8. Satunnaiset erät'!C296+'9. Tulorahkorjauserät'!C296</f>
        <v>#REF!</v>
      </c>
      <c r="D296" s="41">
        <f>Vuosikate!D296+'7. Nettoinvestoinnit '!D296+'8. Satunnaiset erät'!D296+'9. Tulorahkorjauserät'!D296</f>
        <v>1501</v>
      </c>
      <c r="E296" s="41">
        <f>Vuosikate!E296+'7. Nettoinvestoinnit '!E296+'8. Satunnaiset erät'!E296+'9. Tulorahkorjauserät'!E296</f>
        <v>5964</v>
      </c>
      <c r="F296" s="41">
        <f>Vuosikate!F296+'7. Nettoinvestoinnit '!F296+'8. Satunnaiset erät'!F296+'9. Tulorahkorjauserät'!F296</f>
        <v>-15586</v>
      </c>
      <c r="G296" s="41">
        <f>Vuosikate!G296+'7. Nettoinvestoinnit '!G296+'8. Satunnaiset erät'!G296+'9. Tulorahkorjauserät'!G296</f>
        <v>-17349</v>
      </c>
      <c r="H296" s="41">
        <f>Vuosikate!H296+'7. Nettoinvestoinnit '!H296+'8. Satunnaiset erät'!H296+'9. Tulorahkorjauserät'!H296</f>
        <v>11566.91744226234</v>
      </c>
      <c r="I296" s="41">
        <f>Vuosikate!I296+'7. Nettoinvestoinnit '!I296+'8. Satunnaiset erät'!I296+'9. Tulorahkorjauserät'!I296</f>
        <v>4176.0332186341839</v>
      </c>
      <c r="J296" s="41">
        <f>Vuosikate!J296+'7. Nettoinvestoinnit '!J296+'8. Satunnaiset erät'!J296+'9. Tulorahkorjauserät'!J296</f>
        <v>-1835.3136048184881</v>
      </c>
      <c r="K296" s="41">
        <f>Vuosikate!K296+'7. Nettoinvestoinnit '!K296+'8. Satunnaiset erät'!K296+'9. Tulorahkorjauserät'!K296</f>
        <v>32875.614977866346</v>
      </c>
      <c r="L296" s="41">
        <f>Vuosikate!L296+'7. Nettoinvestoinnit '!L296+'8. Satunnaiset erät'!L296+'9. Tulorahkorjauserät'!L296</f>
        <v>-364.78650160642064</v>
      </c>
      <c r="M296" s="41">
        <f>Vuosikate!M296+'7. Nettoinvestoinnit '!M296+'8. Satunnaiset erät'!M296+'9. Tulorahkorjauserät'!M296</f>
        <v>10697.779407678692</v>
      </c>
      <c r="N296" s="41">
        <f>Vuosikate!N296+'7. Nettoinvestoinnit '!N296+'8. Satunnaiset erät'!N296+'9. Tulorahkorjauserät'!N296</f>
        <v>11330.123323523181</v>
      </c>
      <c r="O296" s="41">
        <f>Vuosikate!O296+'7. Nettoinvestoinnit '!O296+'8. Satunnaiset erät'!O296+'9. Tulorahkorjauserät'!O296</f>
        <v>10825.355820862747</v>
      </c>
      <c r="P296" s="41">
        <f>Vuosikate!P296+'7. Nettoinvestoinnit '!P296+'8. Satunnaiset erät'!P296+'9. Tulorahkorjauserät'!P296</f>
        <v>12025.819082921062</v>
      </c>
      <c r="T296" s="34">
        <v>927</v>
      </c>
      <c r="U296" s="88" t="s">
        <v>610</v>
      </c>
      <c r="V296" s="41" t="e">
        <f>C296/'1. Väestöennuste'!E296*1000</f>
        <v>#REF!</v>
      </c>
      <c r="W296" s="41">
        <f>D296/'1. Väestöennuste'!F296*1000</f>
        <v>51.817585528359857</v>
      </c>
      <c r="X296" s="41">
        <f>E296/'1. Väestöennuste'!G296*1000</f>
        <v>205.27294004267915</v>
      </c>
      <c r="Y296" s="41">
        <f>F296/'1. Väestöennuste'!H296*1000</f>
        <v>-533.56612235116904</v>
      </c>
      <c r="Z296" s="41">
        <f>G296/'1. Väestöennuste'!I296*1000</f>
        <v>-594.99965704094927</v>
      </c>
      <c r="AA296" s="41">
        <f>H296/'1. Väestöennuste'!J296*1000</f>
        <v>396.67069417909261</v>
      </c>
      <c r="AB296" s="41">
        <f>I296/'1. Väestöennuste'!K296*1000</f>
        <v>142.82407806813447</v>
      </c>
      <c r="AC296" s="41">
        <f>J296/'1. Väestöennuste'!L296*1000</f>
        <v>-63.477107350274551</v>
      </c>
      <c r="AD296" s="41">
        <f>K296/'1. Väestöennuste'!M296*1000</f>
        <v>1122.8777572875999</v>
      </c>
      <c r="AE296" s="41">
        <f>L296/'1. Väestöennuste'!N296*1000</f>
        <v>-12.437316795309261</v>
      </c>
      <c r="AF296" s="41">
        <f>M296/'1. Väestöennuste'!O296*1000</f>
        <v>364.13014083796901</v>
      </c>
      <c r="AG296" s="41">
        <f>N296/'1. Väestöennuste'!P296*1000</f>
        <v>385.0901816165856</v>
      </c>
      <c r="AH296" s="41">
        <f>O296/'1. Väestöennuste'!Q296*1000</f>
        <v>367.43451974960112</v>
      </c>
      <c r="AI296" s="41">
        <f>P296/'1. Väestöennuste'!R296*1000</f>
        <v>407.72398992782041</v>
      </c>
    </row>
    <row r="297" spans="1:35" x14ac:dyDescent="0.2">
      <c r="A297" s="34">
        <v>931</v>
      </c>
      <c r="B297" s="88" t="s">
        <v>611</v>
      </c>
      <c r="C297" s="41" t="e">
        <f>Vuosikate!C297+'7. Nettoinvestoinnit '!C297+'8. Satunnaiset erät'!C297+'9. Tulorahkorjauserät'!C297</f>
        <v>#REF!</v>
      </c>
      <c r="D297" s="41">
        <f>Vuosikate!D297+'7. Nettoinvestoinnit '!D297+'8. Satunnaiset erät'!D297+'9. Tulorahkorjauserät'!D297</f>
        <v>1944</v>
      </c>
      <c r="E297" s="41">
        <f>Vuosikate!E297+'7. Nettoinvestoinnit '!E297+'8. Satunnaiset erät'!E297+'9. Tulorahkorjauserät'!E297</f>
        <v>2111</v>
      </c>
      <c r="F297" s="41">
        <f>Vuosikate!F297+'7. Nettoinvestoinnit '!F297+'8. Satunnaiset erät'!F297+'9. Tulorahkorjauserät'!F297</f>
        <v>16697</v>
      </c>
      <c r="G297" s="41">
        <f>Vuosikate!G297+'7. Nettoinvestoinnit '!G297+'8. Satunnaiset erät'!G297+'9. Tulorahkorjauserät'!G297</f>
        <v>-517</v>
      </c>
      <c r="H297" s="41">
        <f>Vuosikate!H297+'7. Nettoinvestoinnit '!H297+'8. Satunnaiset erät'!H297+'9. Tulorahkorjauserät'!H297</f>
        <v>-420.01099534512468</v>
      </c>
      <c r="I297" s="41">
        <f>Vuosikate!I297+'7. Nettoinvestoinnit '!I297+'8. Satunnaiset erät'!I297+'9. Tulorahkorjauserät'!I297</f>
        <v>1693.233542249098</v>
      </c>
      <c r="J297" s="41">
        <f>Vuosikate!J297+'7. Nettoinvestoinnit '!J297+'8. Satunnaiset erät'!J297+'9. Tulorahkorjauserät'!J297</f>
        <v>-717.93520032421497</v>
      </c>
      <c r="K297" s="41">
        <f>Vuosikate!K297+'7. Nettoinvestoinnit '!K297+'8. Satunnaiset erät'!K297+'9. Tulorahkorjauserät'!K297</f>
        <v>3235.856821092987</v>
      </c>
      <c r="L297" s="41">
        <f>Vuosikate!L297+'7. Nettoinvestoinnit '!L297+'8. Satunnaiset erät'!L297+'9. Tulorahkorjauserät'!L297</f>
        <v>810.31212263241514</v>
      </c>
      <c r="M297" s="41">
        <f>Vuosikate!M297+'7. Nettoinvestoinnit '!M297+'8. Satunnaiset erät'!M297+'9. Tulorahkorjauserät'!M297</f>
        <v>1798.8605615569645</v>
      </c>
      <c r="N297" s="41">
        <f>Vuosikate!N297+'7. Nettoinvestoinnit '!N297+'8. Satunnaiset erät'!N297+'9. Tulorahkorjauserät'!N297</f>
        <v>1459.8372805275885</v>
      </c>
      <c r="O297" s="41">
        <f>Vuosikate!O297+'7. Nettoinvestoinnit '!O297+'8. Satunnaiset erät'!O297+'9. Tulorahkorjauserät'!O297</f>
        <v>1460.5260554863794</v>
      </c>
      <c r="P297" s="41">
        <f>Vuosikate!P297+'7. Nettoinvestoinnit '!P297+'8. Satunnaiset erät'!P297+'9. Tulorahkorjauserät'!P297</f>
        <v>1829.0111390581583</v>
      </c>
      <c r="T297" s="34">
        <v>931</v>
      </c>
      <c r="U297" s="88" t="s">
        <v>611</v>
      </c>
      <c r="V297" s="41" t="e">
        <f>C297/'1. Väestöennuste'!E297*1000</f>
        <v>#REF!</v>
      </c>
      <c r="W297" s="41">
        <f>D297/'1. Väestöennuste'!F297*1000</f>
        <v>294.23338883002873</v>
      </c>
      <c r="X297" s="41">
        <f>E297/'1. Väestöennuste'!G297*1000</f>
        <v>329.27780377476211</v>
      </c>
      <c r="Y297" s="41">
        <f>F297/'1. Väestöennuste'!H297*1000</f>
        <v>2665.5491698595147</v>
      </c>
      <c r="Z297" s="41">
        <f>G297/'1. Väestöennuste'!I297*1000</f>
        <v>-83.711139896373069</v>
      </c>
      <c r="AA297" s="41">
        <f>H297/'1. Väestöennuste'!J297*1000</f>
        <v>-68.888140945567443</v>
      </c>
      <c r="AB297" s="41">
        <f>I297/'1. Väestöennuste'!K297*1000</f>
        <v>278.95116017283328</v>
      </c>
      <c r="AC297" s="41">
        <f>J297/'1. Väestöennuste'!L297*1000</f>
        <v>-120.64110239022264</v>
      </c>
      <c r="AD297" s="41">
        <f>K297/'1. Väestöennuste'!M297*1000</f>
        <v>560.32152746198904</v>
      </c>
      <c r="AE297" s="41">
        <f>L297/'1. Väestöennuste'!N297*1000</f>
        <v>142.56019047016451</v>
      </c>
      <c r="AF297" s="41">
        <f>M297/'1. Väestöennuste'!O297*1000</f>
        <v>321.3972773909174</v>
      </c>
      <c r="AG297" s="41">
        <f>N297/'1. Väestöennuste'!P297*1000</f>
        <v>264.75104833652313</v>
      </c>
      <c r="AH297" s="41">
        <f>O297/'1. Väestöennuste'!Q297*1000</f>
        <v>268.7754978811887</v>
      </c>
      <c r="AI297" s="41">
        <f>P297/'1. Väestöennuste'!R297*1000</f>
        <v>341.23342146607433</v>
      </c>
    </row>
    <row r="298" spans="1:35" x14ac:dyDescent="0.2">
      <c r="A298" s="34">
        <v>934</v>
      </c>
      <c r="B298" s="88" t="s">
        <v>612</v>
      </c>
      <c r="C298" s="41" t="e">
        <f>Vuosikate!C298+'7. Nettoinvestoinnit '!C298+'8. Satunnaiset erät'!C298+'9. Tulorahkorjauserät'!C298</f>
        <v>#REF!</v>
      </c>
      <c r="D298" s="41">
        <f>Vuosikate!D298+'7. Nettoinvestoinnit '!D298+'8. Satunnaiset erät'!D298+'9. Tulorahkorjauserät'!D298</f>
        <v>1875</v>
      </c>
      <c r="E298" s="41">
        <f>Vuosikate!E298+'7. Nettoinvestoinnit '!E298+'8. Satunnaiset erät'!E298+'9. Tulorahkorjauserät'!E298</f>
        <v>1186</v>
      </c>
      <c r="F298" s="41">
        <f>Vuosikate!F298+'7. Nettoinvestoinnit '!F298+'8. Satunnaiset erät'!F298+'9. Tulorahkorjauserät'!F298</f>
        <v>-898</v>
      </c>
      <c r="G298" s="41">
        <f>Vuosikate!G298+'7. Nettoinvestoinnit '!G298+'8. Satunnaiset erät'!G298+'9. Tulorahkorjauserät'!G298</f>
        <v>-1627</v>
      </c>
      <c r="H298" s="41">
        <f>Vuosikate!H298+'7. Nettoinvestoinnit '!H298+'8. Satunnaiset erät'!H298+'9. Tulorahkorjauserät'!H298</f>
        <v>84.103330877127519</v>
      </c>
      <c r="I298" s="41">
        <f>Vuosikate!I298+'7. Nettoinvestoinnit '!I298+'8. Satunnaiset erät'!I298+'9. Tulorahkorjauserät'!I298</f>
        <v>701.65930386253171</v>
      </c>
      <c r="J298" s="41">
        <f>Vuosikate!J298+'7. Nettoinvestoinnit '!J298+'8. Satunnaiset erät'!J298+'9. Tulorahkorjauserät'!J298</f>
        <v>-86.343734401041957</v>
      </c>
      <c r="K298" s="41">
        <f>Vuosikate!K298+'7. Nettoinvestoinnit '!K298+'8. Satunnaiset erät'!K298+'9. Tulorahkorjauserät'!K298</f>
        <v>41.807382795260764</v>
      </c>
      <c r="L298" s="41">
        <f>Vuosikate!L298+'7. Nettoinvestoinnit '!L298+'8. Satunnaiset erät'!L298+'9. Tulorahkorjauserät'!L298</f>
        <v>-1955.9360260619083</v>
      </c>
      <c r="M298" s="41">
        <f>Vuosikate!M298+'7. Nettoinvestoinnit '!M298+'8. Satunnaiset erät'!M298+'9. Tulorahkorjauserät'!M298</f>
        <v>-2548.0007464278265</v>
      </c>
      <c r="N298" s="41">
        <f>Vuosikate!N298+'7. Nettoinvestoinnit '!N298+'8. Satunnaiset erät'!N298+'9. Tulorahkorjauserät'!N298</f>
        <v>-2914.0318898177425</v>
      </c>
      <c r="O298" s="41">
        <f>Vuosikate!O298+'7. Nettoinvestoinnit '!O298+'8. Satunnaiset erät'!O298+'9. Tulorahkorjauserät'!O298</f>
        <v>-2994.6596306325582</v>
      </c>
      <c r="P298" s="41">
        <f>Vuosikate!P298+'7. Nettoinvestoinnit '!P298+'8. Satunnaiset erät'!P298+'9. Tulorahkorjauserät'!P298</f>
        <v>-3063.7087949032793</v>
      </c>
      <c r="T298" s="34">
        <v>934</v>
      </c>
      <c r="U298" s="88" t="s">
        <v>612</v>
      </c>
      <c r="V298" s="41" t="e">
        <f>C298/'1. Väestöennuste'!E298*1000</f>
        <v>#REF!</v>
      </c>
      <c r="W298" s="41">
        <f>D298/'1. Väestöennuste'!F298*1000</f>
        <v>619.83471074380168</v>
      </c>
      <c r="X298" s="41">
        <f>E298/'1. Väestöennuste'!G298*1000</f>
        <v>398.78950907868193</v>
      </c>
      <c r="Y298" s="41">
        <f>F298/'1. Väestöennuste'!H298*1000</f>
        <v>-309.54843157531889</v>
      </c>
      <c r="Z298" s="41">
        <f>G298/'1. Väestöennuste'!I298*1000</f>
        <v>-575.52175451008134</v>
      </c>
      <c r="AA298" s="41">
        <f>H298/'1. Väestöennuste'!J298*1000</f>
        <v>30.209529769083161</v>
      </c>
      <c r="AB298" s="41">
        <f>I298/'1. Väestöennuste'!K298*1000</f>
        <v>254.593361343444</v>
      </c>
      <c r="AC298" s="41">
        <f>J298/'1. Väestöennuste'!L298*1000</f>
        <v>-32.326370049061012</v>
      </c>
      <c r="AD298" s="41">
        <f>K298/'1. Väestöennuste'!M298*1000</f>
        <v>16.005889278430615</v>
      </c>
      <c r="AE298" s="41">
        <f>L298/'1. Väestöennuste'!N298*1000</f>
        <v>-765.53269121796791</v>
      </c>
      <c r="AF298" s="41">
        <f>M298/'1. Väestöennuste'!O298*1000</f>
        <v>-1018.3855900990512</v>
      </c>
      <c r="AG298" s="41">
        <f>N298/'1. Väestöennuste'!P298*1000</f>
        <v>-1187.4620577904411</v>
      </c>
      <c r="AH298" s="41">
        <f>O298/'1. Väestöennuste'!Q298*1000</f>
        <v>-1243.113171703013</v>
      </c>
      <c r="AI298" s="41">
        <f>P298/'1. Väestöennuste'!R298*1000</f>
        <v>-1293.7959437936147</v>
      </c>
    </row>
    <row r="299" spans="1:35" x14ac:dyDescent="0.2">
      <c r="A299" s="34">
        <v>935</v>
      </c>
      <c r="B299" s="88" t="s">
        <v>613</v>
      </c>
      <c r="C299" s="41" t="e">
        <f>Vuosikate!C299+'7. Nettoinvestoinnit '!C299+'8. Satunnaiset erät'!C299+'9. Tulorahkorjauserät'!C299</f>
        <v>#REF!</v>
      </c>
      <c r="D299" s="41">
        <f>Vuosikate!D299+'7. Nettoinvestoinnit '!D299+'8. Satunnaiset erät'!D299+'9. Tulorahkorjauserät'!D299</f>
        <v>-650</v>
      </c>
      <c r="E299" s="41">
        <f>Vuosikate!E299+'7. Nettoinvestoinnit '!E299+'8. Satunnaiset erät'!E299+'9. Tulorahkorjauserät'!E299</f>
        <v>1472</v>
      </c>
      <c r="F299" s="41">
        <f>Vuosikate!F299+'7. Nettoinvestoinnit '!F299+'8. Satunnaiset erät'!F299+'9. Tulorahkorjauserät'!F299</f>
        <v>-3503</v>
      </c>
      <c r="G299" s="41">
        <f>Vuosikate!G299+'7. Nettoinvestoinnit '!G299+'8. Satunnaiset erät'!G299+'9. Tulorahkorjauserät'!G299</f>
        <v>648</v>
      </c>
      <c r="H299" s="41">
        <f>Vuosikate!H299+'7. Nettoinvestoinnit '!H299+'8. Satunnaiset erät'!H299+'9. Tulorahkorjauserät'!H299</f>
        <v>1789.9086757959994</v>
      </c>
      <c r="I299" s="41">
        <f>Vuosikate!I299+'7. Nettoinvestoinnit '!I299+'8. Satunnaiset erät'!I299+'9. Tulorahkorjauserät'!I299</f>
        <v>-2049.7739463353946</v>
      </c>
      <c r="J299" s="41">
        <f>Vuosikate!J299+'7. Nettoinvestoinnit '!J299+'8. Satunnaiset erät'!J299+'9. Tulorahkorjauserät'!J299</f>
        <v>-4946.1009797845445</v>
      </c>
      <c r="K299" s="41">
        <f>Vuosikate!K299+'7. Nettoinvestoinnit '!K299+'8. Satunnaiset erät'!K299+'9. Tulorahkorjauserät'!K299</f>
        <v>-547.39004170540068</v>
      </c>
      <c r="L299" s="41">
        <f>Vuosikate!L299+'7. Nettoinvestoinnit '!L299+'8. Satunnaiset erät'!L299+'9. Tulorahkorjauserät'!L299</f>
        <v>-1097.5750860251451</v>
      </c>
      <c r="M299" s="41">
        <f>Vuosikate!M299+'7. Nettoinvestoinnit '!M299+'8. Satunnaiset erät'!M299+'9. Tulorahkorjauserät'!M299</f>
        <v>-2076.6215560877099</v>
      </c>
      <c r="N299" s="41">
        <f>Vuosikate!N299+'7. Nettoinvestoinnit '!N299+'8. Satunnaiset erät'!N299+'9. Tulorahkorjauserät'!N299</f>
        <v>-2807.5157341194608</v>
      </c>
      <c r="O299" s="41">
        <f>Vuosikate!O299+'7. Nettoinvestoinnit '!O299+'8. Satunnaiset erät'!O299+'9. Tulorahkorjauserät'!O299</f>
        <v>-2973.9873348865017</v>
      </c>
      <c r="P299" s="41">
        <f>Vuosikate!P299+'7. Nettoinvestoinnit '!P299+'8. Satunnaiset erät'!P299+'9. Tulorahkorjauserät'!P299</f>
        <v>-3070.7965616720358</v>
      </c>
      <c r="T299" s="34">
        <v>935</v>
      </c>
      <c r="U299" s="88" t="s">
        <v>613</v>
      </c>
      <c r="V299" s="41" t="e">
        <f>C299/'1. Väestöennuste'!E299*1000</f>
        <v>#REF!</v>
      </c>
      <c r="W299" s="41">
        <f>D299/'1. Väestöennuste'!F299*1000</f>
        <v>-198.95928986838078</v>
      </c>
      <c r="X299" s="41">
        <f>E299/'1. Väestöennuste'!G299*1000</f>
        <v>458.99594636732149</v>
      </c>
      <c r="Y299" s="41">
        <f>F299/'1. Väestöennuste'!H299*1000</f>
        <v>-1112.063492063492</v>
      </c>
      <c r="Z299" s="41">
        <f>G299/'1. Väestöennuste'!I299*1000</f>
        <v>208.42714699260213</v>
      </c>
      <c r="AA299" s="41">
        <f>H299/'1. Väestöennuste'!J299*1000</f>
        <v>579.82140453385148</v>
      </c>
      <c r="AB299" s="41">
        <f>I299/'1. Väestöennuste'!K299*1000</f>
        <v>-674.267745505064</v>
      </c>
      <c r="AC299" s="41">
        <f>J299/'1. Väestöennuste'!L299*1000</f>
        <v>-1656.9852528591441</v>
      </c>
      <c r="AD299" s="41">
        <f>K299/'1. Väestöennuste'!M299*1000</f>
        <v>-185.3674370827635</v>
      </c>
      <c r="AE299" s="41">
        <f>L299/'1. Väestöennuste'!N299*1000</f>
        <v>-376.91452129984378</v>
      </c>
      <c r="AF299" s="41">
        <f>M299/'1. Väestöennuste'!O299*1000</f>
        <v>-722.05200142131775</v>
      </c>
      <c r="AG299" s="41">
        <f>N299/'1. Väestöennuste'!P299*1000</f>
        <v>-987.86619779009879</v>
      </c>
      <c r="AH299" s="41">
        <f>O299/'1. Väestöennuste'!Q299*1000</f>
        <v>-1058.7352562785695</v>
      </c>
      <c r="AI299" s="41">
        <f>P299/'1. Väestöennuste'!R299*1000</f>
        <v>-1106.1947268271022</v>
      </c>
    </row>
    <row r="300" spans="1:35" x14ac:dyDescent="0.2">
      <c r="A300" s="34">
        <v>936</v>
      </c>
      <c r="B300" s="88" t="s">
        <v>614</v>
      </c>
      <c r="C300" s="41" t="e">
        <f>Vuosikate!C300+'7. Nettoinvestoinnit '!C300+'8. Satunnaiset erät'!C300+'9. Tulorahkorjauserät'!C300</f>
        <v>#REF!</v>
      </c>
      <c r="D300" s="41">
        <f>Vuosikate!D300+'7. Nettoinvestoinnit '!D300+'8. Satunnaiset erät'!D300+'9. Tulorahkorjauserät'!D300</f>
        <v>1369</v>
      </c>
      <c r="E300" s="41">
        <f>Vuosikate!E300+'7. Nettoinvestoinnit '!E300+'8. Satunnaiset erät'!E300+'9. Tulorahkorjauserät'!E300</f>
        <v>-1100</v>
      </c>
      <c r="F300" s="41">
        <f>Vuosikate!F300+'7. Nettoinvestoinnit '!F300+'8. Satunnaiset erät'!F300+'9. Tulorahkorjauserät'!F300</f>
        <v>-3109</v>
      </c>
      <c r="G300" s="41">
        <f>Vuosikate!G300+'7. Nettoinvestoinnit '!G300+'8. Satunnaiset erät'!G300+'9. Tulorahkorjauserät'!G300</f>
        <v>-3606</v>
      </c>
      <c r="H300" s="41">
        <f>Vuosikate!H300+'7. Nettoinvestoinnit '!H300+'8. Satunnaiset erät'!H300+'9. Tulorahkorjauserät'!H300</f>
        <v>-4683.898498428498</v>
      </c>
      <c r="I300" s="41">
        <f>Vuosikate!I300+'7. Nettoinvestoinnit '!I300+'8. Satunnaiset erät'!I300+'9. Tulorahkorjauserät'!I300</f>
        <v>-2622.6757180547211</v>
      </c>
      <c r="J300" s="41">
        <f>Vuosikate!J300+'7. Nettoinvestoinnit '!J300+'8. Satunnaiset erät'!J300+'9. Tulorahkorjauserät'!J300</f>
        <v>3848.1865795533322</v>
      </c>
      <c r="K300" s="41">
        <f>Vuosikate!K300+'7. Nettoinvestoinnit '!K300+'8. Satunnaiset erät'!K300+'9. Tulorahkorjauserät'!K300</f>
        <v>3465.5370022426296</v>
      </c>
      <c r="L300" s="41">
        <f>Vuosikate!L300+'7. Nettoinvestoinnit '!L300+'8. Satunnaiset erät'!L300+'9. Tulorahkorjauserät'!L300</f>
        <v>-3006.7494860059842</v>
      </c>
      <c r="M300" s="41">
        <f>Vuosikate!M300+'7. Nettoinvestoinnit '!M300+'8. Satunnaiset erät'!M300+'9. Tulorahkorjauserät'!M300</f>
        <v>-2359.6741839226288</v>
      </c>
      <c r="N300" s="41">
        <f>Vuosikate!N300+'7. Nettoinvestoinnit '!N300+'8. Satunnaiset erät'!N300+'9. Tulorahkorjauserät'!N300</f>
        <v>-2398.362509949915</v>
      </c>
      <c r="O300" s="41">
        <f>Vuosikate!O300+'7. Nettoinvestoinnit '!O300+'8. Satunnaiset erät'!O300+'9. Tulorahkorjauserät'!O300</f>
        <v>-2705.4132583599985</v>
      </c>
      <c r="P300" s="41">
        <f>Vuosikate!P300+'7. Nettoinvestoinnit '!P300+'8. Satunnaiset erät'!P300+'9. Tulorahkorjauserät'!P300</f>
        <v>-2362.8313254155009</v>
      </c>
      <c r="T300" s="34">
        <v>936</v>
      </c>
      <c r="U300" s="88" t="s">
        <v>614</v>
      </c>
      <c r="V300" s="41" t="e">
        <f>C300/'1. Väestöennuste'!E300*1000</f>
        <v>#REF!</v>
      </c>
      <c r="W300" s="41">
        <f>D300/'1. Väestöennuste'!F300*1000</f>
        <v>197.9181726181871</v>
      </c>
      <c r="X300" s="41">
        <f>E300/'1. Väestöennuste'!G300*1000</f>
        <v>-160.72472238457041</v>
      </c>
      <c r="Y300" s="41">
        <f>F300/'1. Väestöennuste'!H300*1000</f>
        <v>-461.34441311767324</v>
      </c>
      <c r="Z300" s="41">
        <f>G300/'1. Väestöennuste'!I300*1000</f>
        <v>-551.03911980440103</v>
      </c>
      <c r="AA300" s="41">
        <f>H300/'1. Väestöennuste'!J300*1000</f>
        <v>-719.49285690145905</v>
      </c>
      <c r="AB300" s="41">
        <f>I300/'1. Väestöennuste'!K300*1000</f>
        <v>-405.6729648963219</v>
      </c>
      <c r="AC300" s="41">
        <f>J300/'1. Väestöennuste'!L300*1000</f>
        <v>601.74926967213946</v>
      </c>
      <c r="AD300" s="41">
        <f>K300/'1. Väestöennuste'!M300*1000</f>
        <v>557.07072853924274</v>
      </c>
      <c r="AE300" s="41">
        <f>L300/'1. Väestöennuste'!N300*1000</f>
        <v>-490.41746631968425</v>
      </c>
      <c r="AF300" s="41">
        <f>M300/'1. Väestöennuste'!O300*1000</f>
        <v>-390.15776850572564</v>
      </c>
      <c r="AG300" s="41">
        <f>N300/'1. Väestöennuste'!P300*1000</f>
        <v>-401.87039375836378</v>
      </c>
      <c r="AH300" s="41">
        <f>O300/'1. Väestöennuste'!Q300*1000</f>
        <v>-459.01141132677276</v>
      </c>
      <c r="AI300" s="41">
        <f>P300/'1. Väestöennuste'!R300*1000</f>
        <v>-405.91501896847637</v>
      </c>
    </row>
    <row r="301" spans="1:35" x14ac:dyDescent="0.2">
      <c r="A301" s="34">
        <v>946</v>
      </c>
      <c r="B301" s="88" t="s">
        <v>615</v>
      </c>
      <c r="C301" s="41" t="e">
        <f>Vuosikate!C301+'7. Nettoinvestoinnit '!C301+'8. Satunnaiset erät'!C301+'9. Tulorahkorjauserät'!C301</f>
        <v>#REF!</v>
      </c>
      <c r="D301" s="41">
        <f>Vuosikate!D301+'7. Nettoinvestoinnit '!D301+'8. Satunnaiset erät'!D301+'9. Tulorahkorjauserät'!D301</f>
        <v>686</v>
      </c>
      <c r="E301" s="41">
        <f>Vuosikate!E301+'7. Nettoinvestoinnit '!E301+'8. Satunnaiset erät'!E301+'9. Tulorahkorjauserät'!E301</f>
        <v>821</v>
      </c>
      <c r="F301" s="41">
        <f>Vuosikate!F301+'7. Nettoinvestoinnit '!F301+'8. Satunnaiset erät'!F301+'9. Tulorahkorjauserät'!F301</f>
        <v>-3098</v>
      </c>
      <c r="G301" s="41">
        <f>Vuosikate!G301+'7. Nettoinvestoinnit '!G301+'8. Satunnaiset erät'!G301+'9. Tulorahkorjauserät'!G301</f>
        <v>-6054</v>
      </c>
      <c r="H301" s="41">
        <f>Vuosikate!H301+'7. Nettoinvestoinnit '!H301+'8. Satunnaiset erät'!H301+'9. Tulorahkorjauserät'!H301</f>
        <v>-6305.838610593044</v>
      </c>
      <c r="I301" s="41">
        <f>Vuosikate!I301+'7. Nettoinvestoinnit '!I301+'8. Satunnaiset erät'!I301+'9. Tulorahkorjauserät'!I301</f>
        <v>331.42194256518906</v>
      </c>
      <c r="J301" s="41">
        <f>Vuosikate!J301+'7. Nettoinvestoinnit '!J301+'8. Satunnaiset erät'!J301+'9. Tulorahkorjauserät'!J301</f>
        <v>-3085.7129550799705</v>
      </c>
      <c r="K301" s="41">
        <f>Vuosikate!K301+'7. Nettoinvestoinnit '!K301+'8. Satunnaiset erät'!K301+'9. Tulorahkorjauserät'!K301</f>
        <v>-6481.0001838037479</v>
      </c>
      <c r="L301" s="41">
        <f>Vuosikate!L301+'7. Nettoinvestoinnit '!L301+'8. Satunnaiset erät'!L301+'9. Tulorahkorjauserät'!L301</f>
        <v>-4845.7882514500743</v>
      </c>
      <c r="M301" s="41">
        <f>Vuosikate!M301+'7. Nettoinvestoinnit '!M301+'8. Satunnaiset erät'!M301+'9. Tulorahkorjauserät'!M301</f>
        <v>-5223.8155136478626</v>
      </c>
      <c r="N301" s="41">
        <f>Vuosikate!N301+'7. Nettoinvestoinnit '!N301+'8. Satunnaiset erät'!N301+'9. Tulorahkorjauserät'!N301</f>
        <v>-5653.8977709816672</v>
      </c>
      <c r="O301" s="41">
        <f>Vuosikate!O301+'7. Nettoinvestoinnit '!O301+'8. Satunnaiset erät'!O301+'9. Tulorahkorjauserät'!O301</f>
        <v>-5889.025000448697</v>
      </c>
      <c r="P301" s="41">
        <f>Vuosikate!P301+'7. Nettoinvestoinnit '!P301+'8. Satunnaiset erät'!P301+'9. Tulorahkorjauserät'!P301</f>
        <v>-5779.7421892744651</v>
      </c>
      <c r="T301" s="34">
        <v>946</v>
      </c>
      <c r="U301" s="88" t="s">
        <v>615</v>
      </c>
      <c r="V301" s="41" t="e">
        <f>C301/'1. Väestöennuste'!E301*1000</f>
        <v>#REF!</v>
      </c>
      <c r="W301" s="41">
        <f>D301/'1. Väestöennuste'!F301*1000</f>
        <v>102.63315380011969</v>
      </c>
      <c r="X301" s="41">
        <f>E301/'1. Väestöennuste'!G301*1000</f>
        <v>124.09310761789601</v>
      </c>
      <c r="Y301" s="41">
        <f>F301/'1. Väestöennuste'!H301*1000</f>
        <v>-468.47119310449114</v>
      </c>
      <c r="Z301" s="41">
        <f>G301/'1. Väestöennuste'!I301*1000</f>
        <v>-937.00665531651453</v>
      </c>
      <c r="AA301" s="41">
        <f>H301/'1. Väestöennuste'!J301*1000</f>
        <v>-987.13816696822857</v>
      </c>
      <c r="AB301" s="41">
        <f>I301/'1. Väestöennuste'!K301*1000</f>
        <v>51.97960203343618</v>
      </c>
      <c r="AC301" s="41">
        <f>J301/'1. Väestöennuste'!L301*1000</f>
        <v>-490.80848657228734</v>
      </c>
      <c r="AD301" s="41">
        <f>K301/'1. Väestöennuste'!M301*1000</f>
        <v>-1042.1289891950069</v>
      </c>
      <c r="AE301" s="41">
        <f>L301/'1. Väestöennuste'!N301*1000</f>
        <v>-786.27101272920243</v>
      </c>
      <c r="AF301" s="41">
        <f>M301/'1. Väestöennuste'!O301*1000</f>
        <v>-855.24157066926364</v>
      </c>
      <c r="AG301" s="41">
        <f>N301/'1. Väestöennuste'!P301*1000</f>
        <v>-933.7568573049823</v>
      </c>
      <c r="AH301" s="41">
        <f>O301/'1. Väestöennuste'!Q301*1000</f>
        <v>-981.66777803778916</v>
      </c>
      <c r="AI301" s="41">
        <f>P301/'1. Väestöennuste'!R301*1000</f>
        <v>-972.85678998055289</v>
      </c>
    </row>
    <row r="302" spans="1:35" x14ac:dyDescent="0.2">
      <c r="A302" s="34">
        <v>976</v>
      </c>
      <c r="B302" s="88" t="s">
        <v>616</v>
      </c>
      <c r="C302" s="41" t="e">
        <f>Vuosikate!C302+'7. Nettoinvestoinnit '!C302+'8. Satunnaiset erät'!C302+'9. Tulorahkorjauserät'!C302</f>
        <v>#REF!</v>
      </c>
      <c r="D302" s="41">
        <f>Vuosikate!D302+'7. Nettoinvestoinnit '!D302+'8. Satunnaiset erät'!D302+'9. Tulorahkorjauserät'!D302</f>
        <v>-2131</v>
      </c>
      <c r="E302" s="41">
        <f>Vuosikate!E302+'7. Nettoinvestoinnit '!E302+'8. Satunnaiset erät'!E302+'9. Tulorahkorjauserät'!E302</f>
        <v>524</v>
      </c>
      <c r="F302" s="41">
        <f>Vuosikate!F302+'7. Nettoinvestoinnit '!F302+'8. Satunnaiset erät'!F302+'9. Tulorahkorjauserät'!F302</f>
        <v>-1349</v>
      </c>
      <c r="G302" s="41">
        <f>Vuosikate!G302+'7. Nettoinvestoinnit '!G302+'8. Satunnaiset erät'!G302+'9. Tulorahkorjauserät'!G302</f>
        <v>329</v>
      </c>
      <c r="H302" s="41">
        <f>Vuosikate!H302+'7. Nettoinvestoinnit '!H302+'8. Satunnaiset erät'!H302+'9. Tulorahkorjauserät'!H302</f>
        <v>-355.58505111392151</v>
      </c>
      <c r="I302" s="41">
        <f>Vuosikate!I302+'7. Nettoinvestoinnit '!I302+'8. Satunnaiset erät'!I302+'9. Tulorahkorjauserät'!I302</f>
        <v>9.9376024725265779</v>
      </c>
      <c r="J302" s="41">
        <f>Vuosikate!J302+'7. Nettoinvestoinnit '!J302+'8. Satunnaiset erät'!J302+'9. Tulorahkorjauserät'!J302</f>
        <v>-2212.679239278561</v>
      </c>
      <c r="K302" s="41">
        <f>Vuosikate!K302+'7. Nettoinvestoinnit '!K302+'8. Satunnaiset erät'!K302+'9. Tulorahkorjauserät'!K302</f>
        <v>1070.9545838002232</v>
      </c>
      <c r="L302" s="41">
        <f>Vuosikate!L302+'7. Nettoinvestoinnit '!L302+'8. Satunnaiset erät'!L302+'9. Tulorahkorjauserät'!L302</f>
        <v>-777.96100257909802</v>
      </c>
      <c r="M302" s="41">
        <f>Vuosikate!M302+'7. Nettoinvestoinnit '!M302+'8. Satunnaiset erät'!M302+'9. Tulorahkorjauserät'!M302</f>
        <v>-920.62309620372275</v>
      </c>
      <c r="N302" s="41">
        <f>Vuosikate!N302+'7. Nettoinvestoinnit '!N302+'8. Satunnaiset erät'!N302+'9. Tulorahkorjauserät'!N302</f>
        <v>-1489.2512465983511</v>
      </c>
      <c r="O302" s="41">
        <f>Vuosikate!O302+'7. Nettoinvestoinnit '!O302+'8. Satunnaiset erät'!O302+'9. Tulorahkorjauserät'!O302</f>
        <v>-1761.3919420183809</v>
      </c>
      <c r="P302" s="41">
        <f>Vuosikate!P302+'7. Nettoinvestoinnit '!P302+'8. Satunnaiset erät'!P302+'9. Tulorahkorjauserät'!P302</f>
        <v>-1672.8017346217193</v>
      </c>
      <c r="T302" s="34">
        <v>976</v>
      </c>
      <c r="U302" s="88" t="s">
        <v>616</v>
      </c>
      <c r="V302" s="41" t="e">
        <f>C302/'1. Väestöennuste'!E302*1000</f>
        <v>#REF!</v>
      </c>
      <c r="W302" s="41">
        <f>D302/'1. Väestöennuste'!F302*1000</f>
        <v>-507.38095238095235</v>
      </c>
      <c r="X302" s="41">
        <f>E302/'1. Väestöennuste'!G302*1000</f>
        <v>127.24623603691113</v>
      </c>
      <c r="Y302" s="41">
        <f>F302/'1. Väestöennuste'!H302*1000</f>
        <v>-335.40527100944809</v>
      </c>
      <c r="Z302" s="41">
        <f>G302/'1. Väestöennuste'!I302*1000</f>
        <v>83.97141398672791</v>
      </c>
      <c r="AA302" s="41">
        <f>H302/'1. Väestöennuste'!J302*1000</f>
        <v>-91.410038846766469</v>
      </c>
      <c r="AB302" s="41">
        <f>I302/'1. Väestöennuste'!K302*1000</f>
        <v>2.5946742748111169</v>
      </c>
      <c r="AC302" s="41">
        <f>J302/'1. Väestöennuste'!L302*1000</f>
        <v>-584.12862705347436</v>
      </c>
      <c r="AD302" s="41">
        <f>K302/'1. Väestöennuste'!M302*1000</f>
        <v>292.61054202191889</v>
      </c>
      <c r="AE302" s="41">
        <f>L302/'1. Väestöennuste'!N302*1000</f>
        <v>-216.40083520976299</v>
      </c>
      <c r="AF302" s="41">
        <f>M302/'1. Väestöennuste'!O302*1000</f>
        <v>-260.21003284446658</v>
      </c>
      <c r="AG302" s="41">
        <f>N302/'1. Väestöennuste'!P302*1000</f>
        <v>-427.69995594438575</v>
      </c>
      <c r="AH302" s="41">
        <f>O302/'1. Väestöennuste'!Q302*1000</f>
        <v>-513.52534752722477</v>
      </c>
      <c r="AI302" s="41">
        <f>P302/'1. Väestöennuste'!R302*1000</f>
        <v>-495.20477638298382</v>
      </c>
    </row>
    <row r="303" spans="1:35" x14ac:dyDescent="0.2">
      <c r="A303" s="34">
        <v>977</v>
      </c>
      <c r="B303" s="88" t="s">
        <v>617</v>
      </c>
      <c r="C303" s="41" t="e">
        <f>Vuosikate!C303+'7. Nettoinvestoinnit '!C303+'8. Satunnaiset erät'!C303+'9. Tulorahkorjauserät'!C303</f>
        <v>#REF!</v>
      </c>
      <c r="D303" s="41">
        <f>Vuosikate!D303+'7. Nettoinvestoinnit '!D303+'8. Satunnaiset erät'!D303+'9. Tulorahkorjauserät'!D303</f>
        <v>-12119</v>
      </c>
      <c r="E303" s="41">
        <f>Vuosikate!E303+'7. Nettoinvestoinnit '!E303+'8. Satunnaiset erät'!E303+'9. Tulorahkorjauserät'!E303</f>
        <v>-5258</v>
      </c>
      <c r="F303" s="41">
        <f>Vuosikate!F303+'7. Nettoinvestoinnit '!F303+'8. Satunnaiset erät'!F303+'9. Tulorahkorjauserät'!F303</f>
        <v>-11919</v>
      </c>
      <c r="G303" s="41">
        <f>Vuosikate!G303+'7. Nettoinvestoinnit '!G303+'8. Satunnaiset erät'!G303+'9. Tulorahkorjauserät'!G303</f>
        <v>-19486</v>
      </c>
      <c r="H303" s="41">
        <f>Vuosikate!H303+'7. Nettoinvestoinnit '!H303+'8. Satunnaiset erät'!H303+'9. Tulorahkorjauserät'!H303</f>
        <v>-11049.08603350068</v>
      </c>
      <c r="I303" s="41">
        <f>Vuosikate!I303+'7. Nettoinvestoinnit '!I303+'8. Satunnaiset erät'!I303+'9. Tulorahkorjauserät'!I303</f>
        <v>-5876.3958111047759</v>
      </c>
      <c r="J303" s="41">
        <f>Vuosikate!J303+'7. Nettoinvestoinnit '!J303+'8. Satunnaiset erät'!J303+'9. Tulorahkorjauserät'!J303</f>
        <v>3894.9363470531744</v>
      </c>
      <c r="K303" s="41">
        <f>Vuosikate!K303+'7. Nettoinvestoinnit '!K303+'8. Satunnaiset erät'!K303+'9. Tulorahkorjauserät'!K303</f>
        <v>6984.1926384516601</v>
      </c>
      <c r="L303" s="41">
        <f>Vuosikate!L303+'7. Nettoinvestoinnit '!L303+'8. Satunnaiset erät'!L303+'9. Tulorahkorjauserät'!L303</f>
        <v>-908.49165492313296</v>
      </c>
      <c r="M303" s="41">
        <f>Vuosikate!M303+'7. Nettoinvestoinnit '!M303+'8. Satunnaiset erät'!M303+'9. Tulorahkorjauserät'!M303</f>
        <v>-3190.3665970932416</v>
      </c>
      <c r="N303" s="41">
        <f>Vuosikate!N303+'7. Nettoinvestoinnit '!N303+'8. Satunnaiset erät'!N303+'9. Tulorahkorjauserät'!N303</f>
        <v>-2726.7849611610636</v>
      </c>
      <c r="O303" s="41">
        <f>Vuosikate!O303+'7. Nettoinvestoinnit '!O303+'8. Satunnaiset erät'!O303+'9. Tulorahkorjauserät'!O303</f>
        <v>-2022.3910537146494</v>
      </c>
      <c r="P303" s="41">
        <f>Vuosikate!P303+'7. Nettoinvestoinnit '!P303+'8. Satunnaiset erät'!P303+'9. Tulorahkorjauserät'!P303</f>
        <v>-1009.1407757467368</v>
      </c>
      <c r="T303" s="34">
        <v>977</v>
      </c>
      <c r="U303" s="88" t="s">
        <v>617</v>
      </c>
      <c r="V303" s="41" t="e">
        <f>C303/'1. Väestöennuste'!E303*1000</f>
        <v>#REF!</v>
      </c>
      <c r="W303" s="41">
        <f>D303/'1. Väestöennuste'!F303*1000</f>
        <v>-797.355089150602</v>
      </c>
      <c r="X303" s="41">
        <f>E303/'1. Väestöennuste'!G303*1000</f>
        <v>-344.76427775227853</v>
      </c>
      <c r="Y303" s="41">
        <f>F303/'1. Väestöennuste'!H303*1000</f>
        <v>-783.52616355508803</v>
      </c>
      <c r="Z303" s="41">
        <f>G303/'1. Väestöennuste'!I303*1000</f>
        <v>-1277.3516879711572</v>
      </c>
      <c r="AA303" s="41">
        <f>H303/'1. Väestöennuste'!J303*1000</f>
        <v>-721.97373454656827</v>
      </c>
      <c r="AB303" s="41">
        <f>I303/'1. Väestöennuste'!K303*1000</f>
        <v>-382.65258911927953</v>
      </c>
      <c r="AC303" s="41">
        <f>J303/'1. Väestöennuste'!L303*1000</f>
        <v>254.68752678043381</v>
      </c>
      <c r="AD303" s="41">
        <f>K303/'1. Väestöennuste'!M303*1000</f>
        <v>452.2562091854989</v>
      </c>
      <c r="AE303" s="41">
        <f>L303/'1. Väestöennuste'!N303*1000</f>
        <v>-58.741216534535951</v>
      </c>
      <c r="AF303" s="41">
        <f>M303/'1. Väestöennuste'!O303*1000</f>
        <v>-206.01618217055673</v>
      </c>
      <c r="AG303" s="41">
        <f>N303/'1. Väestöennuste'!P303*1000</f>
        <v>-175.94431288947371</v>
      </c>
      <c r="AH303" s="41">
        <f>O303/'1. Väestöennuste'!Q303*1000</f>
        <v>-130.48526057904701</v>
      </c>
      <c r="AI303" s="41">
        <f>P303/'1. Väestöennuste'!R303*1000</f>
        <v>-65.147887394882943</v>
      </c>
    </row>
    <row r="304" spans="1:35" x14ac:dyDescent="0.2">
      <c r="A304" s="34">
        <v>980</v>
      </c>
      <c r="B304" s="88" t="s">
        <v>618</v>
      </c>
      <c r="C304" s="41" t="e">
        <f>Vuosikate!C304+'7. Nettoinvestoinnit '!C304+'8. Satunnaiset erät'!C304+'9. Tulorahkorjauserät'!C304</f>
        <v>#REF!</v>
      </c>
      <c r="D304" s="41">
        <f>Vuosikate!D304+'7. Nettoinvestoinnit '!D304+'8. Satunnaiset erät'!D304+'9. Tulorahkorjauserät'!D304</f>
        <v>38482</v>
      </c>
      <c r="E304" s="41">
        <f>Vuosikate!E304+'7. Nettoinvestoinnit '!E304+'8. Satunnaiset erät'!E304+'9. Tulorahkorjauserät'!E304</f>
        <v>11586</v>
      </c>
      <c r="F304" s="41">
        <f>Vuosikate!F304+'7. Nettoinvestoinnit '!F304+'8. Satunnaiset erät'!F304+'9. Tulorahkorjauserät'!F304</f>
        <v>1055</v>
      </c>
      <c r="G304" s="41">
        <f>Vuosikate!G304+'7. Nettoinvestoinnit '!G304+'8. Satunnaiset erät'!G304+'9. Tulorahkorjauserät'!G304</f>
        <v>-8753</v>
      </c>
      <c r="H304" s="41">
        <f>Vuosikate!H304+'7. Nettoinvestoinnit '!H304+'8. Satunnaiset erät'!H304+'9. Tulorahkorjauserät'!H304</f>
        <v>6488.102375953451</v>
      </c>
      <c r="I304" s="41">
        <f>Vuosikate!I304+'7. Nettoinvestoinnit '!I304+'8. Satunnaiset erät'!I304+'9. Tulorahkorjauserät'!I304</f>
        <v>-1062.0978483632816</v>
      </c>
      <c r="J304" s="41">
        <f>Vuosikate!J304+'7. Nettoinvestoinnit '!J304+'8. Satunnaiset erät'!J304+'9. Tulorahkorjauserät'!J304</f>
        <v>-16086.536058311349</v>
      </c>
      <c r="K304" s="41">
        <f>Vuosikate!K304+'7. Nettoinvestoinnit '!K304+'8. Satunnaiset erät'!K304+'9. Tulorahkorjauserät'!K304</f>
        <v>-1626.4510456876997</v>
      </c>
      <c r="L304" s="41">
        <f>Vuosikate!L304+'7. Nettoinvestoinnit '!L304+'8. Satunnaiset erät'!L304+'9. Tulorahkorjauserät'!L304</f>
        <v>-8415.5168382533284</v>
      </c>
      <c r="M304" s="41">
        <f>Vuosikate!M304+'7. Nettoinvestoinnit '!M304+'8. Satunnaiset erät'!M304+'9. Tulorahkorjauserät'!M304</f>
        <v>-9449.3864253203101</v>
      </c>
      <c r="N304" s="41">
        <f>Vuosikate!N304+'7. Nettoinvestoinnit '!N304+'8. Satunnaiset erät'!N304+'9. Tulorahkorjauserät'!N304</f>
        <v>-11319.121400243821</v>
      </c>
      <c r="O304" s="41">
        <f>Vuosikate!O304+'7. Nettoinvestoinnit '!O304+'8. Satunnaiset erät'!O304+'9. Tulorahkorjauserät'!O304</f>
        <v>-12917.916325323853</v>
      </c>
      <c r="P304" s="41">
        <f>Vuosikate!P304+'7. Nettoinvestoinnit '!P304+'8. Satunnaiset erät'!P304+'9. Tulorahkorjauserät'!P304</f>
        <v>-11396.238185262282</v>
      </c>
      <c r="T304" s="34">
        <v>980</v>
      </c>
      <c r="U304" s="88" t="s">
        <v>618</v>
      </c>
      <c r="V304" s="41" t="e">
        <f>C304/'1. Väestöennuste'!E304*1000</f>
        <v>#REF!</v>
      </c>
      <c r="W304" s="41">
        <f>D304/'1. Väestöennuste'!F304*1000</f>
        <v>1173.2674776670019</v>
      </c>
      <c r="X304" s="41">
        <f>E304/'1. Väestöennuste'!G304*1000</f>
        <v>352.39369791349839</v>
      </c>
      <c r="Y304" s="41">
        <f>F304/'1. Väestöennuste'!H304*1000</f>
        <v>31.986174696055546</v>
      </c>
      <c r="Z304" s="41">
        <f>G304/'1. Väestöennuste'!I304*1000</f>
        <v>-263.21645516328863</v>
      </c>
      <c r="AA304" s="41">
        <f>H304/'1. Väestöennuste'!J304*1000</f>
        <v>194.53413216459137</v>
      </c>
      <c r="AB304" s="41">
        <f>I304/'1. Väestöennuste'!K304*1000</f>
        <v>-31.673212905593939</v>
      </c>
      <c r="AC304" s="41">
        <f>J304/'1. Väestöennuste'!L304*1000</f>
        <v>-478.66623198474571</v>
      </c>
      <c r="AD304" s="41">
        <f>K304/'1. Väestöennuste'!M304*1000</f>
        <v>-48.162601293683736</v>
      </c>
      <c r="AE304" s="41">
        <f>L304/'1. Väestöennuste'!N304*1000</f>
        <v>-248.34056830800392</v>
      </c>
      <c r="AF304" s="41">
        <f>M304/'1. Väestöennuste'!O304*1000</f>
        <v>-277.90678269867391</v>
      </c>
      <c r="AG304" s="41">
        <f>N304/'1. Väestöennuste'!P304*1000</f>
        <v>-331.86118799823561</v>
      </c>
      <c r="AH304" s="41">
        <f>O304/'1. Väestöennuste'!Q304*1000</f>
        <v>-377.67267937445479</v>
      </c>
      <c r="AI304" s="41">
        <f>P304/'1. Väestöennuste'!R304*1000</f>
        <v>-332.3875105075623</v>
      </c>
    </row>
    <row r="305" spans="1:35" x14ac:dyDescent="0.2">
      <c r="A305" s="34">
        <v>981</v>
      </c>
      <c r="B305" s="88" t="s">
        <v>619</v>
      </c>
      <c r="C305" s="41" t="e">
        <f>Vuosikate!C305+'7. Nettoinvestoinnit '!C305+'8. Satunnaiset erät'!C305+'9. Tulorahkorjauserät'!C305</f>
        <v>#REF!</v>
      </c>
      <c r="D305" s="41">
        <f>Vuosikate!D305+'7. Nettoinvestoinnit '!D305+'8. Satunnaiset erät'!D305+'9. Tulorahkorjauserät'!D305</f>
        <v>253</v>
      </c>
      <c r="E305" s="41">
        <f>Vuosikate!E305+'7. Nettoinvestoinnit '!E305+'8. Satunnaiset erät'!E305+'9. Tulorahkorjauserät'!E305</f>
        <v>333</v>
      </c>
      <c r="F305" s="41">
        <f>Vuosikate!F305+'7. Nettoinvestoinnit '!F305+'8. Satunnaiset erät'!F305+'9. Tulorahkorjauserät'!F305</f>
        <v>-1632</v>
      </c>
      <c r="G305" s="41">
        <f>Vuosikate!G305+'7. Nettoinvestoinnit '!G305+'8. Satunnaiset erät'!G305+'9. Tulorahkorjauserät'!G305</f>
        <v>-798</v>
      </c>
      <c r="H305" s="41">
        <f>Vuosikate!H305+'7. Nettoinvestoinnit '!H305+'8. Satunnaiset erät'!H305+'9. Tulorahkorjauserät'!H305</f>
        <v>2082.4954909403623</v>
      </c>
      <c r="I305" s="41">
        <f>Vuosikate!I305+'7. Nettoinvestoinnit '!I305+'8. Satunnaiset erät'!I305+'9. Tulorahkorjauserät'!I305</f>
        <v>990.86493311820482</v>
      </c>
      <c r="J305" s="41">
        <f>Vuosikate!J305+'7. Nettoinvestoinnit '!J305+'8. Satunnaiset erät'!J305+'9. Tulorahkorjauserät'!J305</f>
        <v>1564.9324933573562</v>
      </c>
      <c r="K305" s="41">
        <f>Vuosikate!K305+'7. Nettoinvestoinnit '!K305+'8. Satunnaiset erät'!K305+'9. Tulorahkorjauserät'!K305</f>
        <v>861.36109005070921</v>
      </c>
      <c r="L305" s="41">
        <f>Vuosikate!L305+'7. Nettoinvestoinnit '!L305+'8. Satunnaiset erät'!L305+'9. Tulorahkorjauserät'!L305</f>
        <v>158.38424286473639</v>
      </c>
      <c r="M305" s="41">
        <f>Vuosikate!M305+'7. Nettoinvestoinnit '!M305+'8. Satunnaiset erät'!M305+'9. Tulorahkorjauserät'!M305</f>
        <v>251.15813169224964</v>
      </c>
      <c r="N305" s="41">
        <f>Vuosikate!N305+'7. Nettoinvestoinnit '!N305+'8. Satunnaiset erät'!N305+'9. Tulorahkorjauserät'!N305</f>
        <v>31.804805688218039</v>
      </c>
      <c r="O305" s="41">
        <f>Vuosikate!O305+'7. Nettoinvestoinnit '!O305+'8. Satunnaiset erät'!O305+'9. Tulorahkorjauserät'!O305</f>
        <v>29.090446696837375</v>
      </c>
      <c r="P305" s="41">
        <f>Vuosikate!P305+'7. Nettoinvestoinnit '!P305+'8. Satunnaiset erät'!P305+'9. Tulorahkorjauserät'!P305</f>
        <v>143.24616701990533</v>
      </c>
      <c r="T305" s="34">
        <v>981</v>
      </c>
      <c r="U305" s="88" t="s">
        <v>619</v>
      </c>
      <c r="V305" s="41" t="e">
        <f>C305/'1. Väestöennuste'!E305*1000</f>
        <v>#REF!</v>
      </c>
      <c r="W305" s="41">
        <f>D305/'1. Väestöennuste'!F305*1000</f>
        <v>106.21326616288833</v>
      </c>
      <c r="X305" s="41">
        <f>E305/'1. Väestöennuste'!G305*1000</f>
        <v>140.38785834738619</v>
      </c>
      <c r="Y305" s="41">
        <f>F305/'1. Väestöennuste'!H305*1000</f>
        <v>-692.4056003394146</v>
      </c>
      <c r="Z305" s="41">
        <f>G305/'1. Väestöennuste'!I305*1000</f>
        <v>-340.58898847631241</v>
      </c>
      <c r="AA305" s="41">
        <f>H305/'1. Väestöennuste'!J305*1000</f>
        <v>899.95483618857486</v>
      </c>
      <c r="AB305" s="41">
        <f>I305/'1. Väestöennuste'!K305*1000</f>
        <v>434.20899786073829</v>
      </c>
      <c r="AC305" s="41">
        <f>J305/'1. Väestöennuste'!L305*1000</f>
        <v>699.5674981481252</v>
      </c>
      <c r="AD305" s="41">
        <f>K305/'1. Väestöennuste'!M305*1000</f>
        <v>381.13322568615456</v>
      </c>
      <c r="AE305" s="41">
        <f>L305/'1. Väestöennuste'!N305*1000</f>
        <v>70.612680724358626</v>
      </c>
      <c r="AF305" s="41">
        <f>M305/'1. Väestöennuste'!O305*1000</f>
        <v>112.82934936758744</v>
      </c>
      <c r="AG305" s="41">
        <f>N305/'1. Väestöennuste'!P305*1000</f>
        <v>14.397829646092369</v>
      </c>
      <c r="AH305" s="41">
        <f>O305/'1. Väestöennuste'!Q305*1000</f>
        <v>13.253050886941857</v>
      </c>
      <c r="AI305" s="41">
        <f>P305/'1. Väestöennuste'!R305*1000</f>
        <v>65.709250926562078</v>
      </c>
    </row>
    <row r="306" spans="1:35" x14ac:dyDescent="0.2">
      <c r="A306" s="34">
        <v>989</v>
      </c>
      <c r="B306" s="88" t="s">
        <v>620</v>
      </c>
      <c r="C306" s="41" t="e">
        <f>Vuosikate!C306+'7. Nettoinvestoinnit '!C306+'8. Satunnaiset erät'!C306+'9. Tulorahkorjauserät'!C306</f>
        <v>#REF!</v>
      </c>
      <c r="D306" s="41">
        <f>Vuosikate!D306+'7. Nettoinvestoinnit '!D306+'8. Satunnaiset erät'!D306+'9. Tulorahkorjauserät'!D306</f>
        <v>1377</v>
      </c>
      <c r="E306" s="41">
        <f>Vuosikate!E306+'7. Nettoinvestoinnit '!E306+'8. Satunnaiset erät'!E306+'9. Tulorahkorjauserät'!E306</f>
        <v>363</v>
      </c>
      <c r="F306" s="41">
        <f>Vuosikate!F306+'7. Nettoinvestoinnit '!F306+'8. Satunnaiset erät'!F306+'9. Tulorahkorjauserät'!F306</f>
        <v>-2647</v>
      </c>
      <c r="G306" s="41">
        <f>Vuosikate!G306+'7. Nettoinvestoinnit '!G306+'8. Satunnaiset erät'!G306+'9. Tulorahkorjauserät'!G306</f>
        <v>2484</v>
      </c>
      <c r="H306" s="41">
        <f>Vuosikate!H306+'7. Nettoinvestoinnit '!H306+'8. Satunnaiset erät'!H306+'9. Tulorahkorjauserät'!H306</f>
        <v>1579.8897194471028</v>
      </c>
      <c r="I306" s="41">
        <f>Vuosikate!I306+'7. Nettoinvestoinnit '!I306+'8. Satunnaiset erät'!I306+'9. Tulorahkorjauserät'!I306</f>
        <v>320.44284710498601</v>
      </c>
      <c r="J306" s="41">
        <f>Vuosikate!J306+'7. Nettoinvestoinnit '!J306+'8. Satunnaiset erät'!J306+'9. Tulorahkorjauserät'!J306</f>
        <v>-2013.1471647044525</v>
      </c>
      <c r="K306" s="41">
        <f>Vuosikate!K306+'7. Nettoinvestoinnit '!K306+'8. Satunnaiset erät'!K306+'9. Tulorahkorjauserät'!K306</f>
        <v>-15230.039275964096</v>
      </c>
      <c r="L306" s="41">
        <f>Vuosikate!L306+'7. Nettoinvestoinnit '!L306+'8. Satunnaiset erät'!L306+'9. Tulorahkorjauserät'!L306</f>
        <v>-4357.8815579733146</v>
      </c>
      <c r="M306" s="41">
        <f>Vuosikate!M306+'7. Nettoinvestoinnit '!M306+'8. Satunnaiset erät'!M306+'9. Tulorahkorjauserät'!M306</f>
        <v>-5460.5184938949733</v>
      </c>
      <c r="N306" s="41">
        <f>Vuosikate!N306+'7. Nettoinvestoinnit '!N306+'8. Satunnaiset erät'!N306+'9. Tulorahkorjauserät'!N306</f>
        <v>-5728.8515580089006</v>
      </c>
      <c r="O306" s="41">
        <f>Vuosikate!O306+'7. Nettoinvestoinnit '!O306+'8. Satunnaiset erät'!O306+'9. Tulorahkorjauserät'!O306</f>
        <v>-5827.5101581711924</v>
      </c>
      <c r="P306" s="41">
        <f>Vuosikate!P306+'7. Nettoinvestoinnit '!P306+'8. Satunnaiset erät'!P306+'9. Tulorahkorjauserät'!P306</f>
        <v>-5492.3275305079933</v>
      </c>
      <c r="T306" s="34">
        <v>989</v>
      </c>
      <c r="U306" s="88" t="s">
        <v>620</v>
      </c>
      <c r="V306" s="41" t="e">
        <f>C306/'1. Väestöennuste'!E306*1000</f>
        <v>#REF!</v>
      </c>
      <c r="W306" s="41">
        <f>D306/'1. Väestöennuste'!F306*1000</f>
        <v>230.07518796992483</v>
      </c>
      <c r="X306" s="41">
        <f>E306/'1. Väestöennuste'!G306*1000</f>
        <v>61.462919065357269</v>
      </c>
      <c r="Y306" s="41">
        <f>F306/'1. Väestöennuste'!H306*1000</f>
        <v>-464.14167981763984</v>
      </c>
      <c r="Z306" s="41">
        <f>G306/'1. Väestöennuste'!I306*1000</f>
        <v>442.30769230769226</v>
      </c>
      <c r="AA306" s="41">
        <f>H306/'1. Väestöennuste'!J306*1000</f>
        <v>286.10824328994983</v>
      </c>
      <c r="AB306" s="41">
        <f>I306/'1. Väestöennuste'!K306*1000</f>
        <v>58.432320770420503</v>
      </c>
      <c r="AC306" s="41">
        <f>J306/'1. Väestöennuste'!L306*1000</f>
        <v>-372.39126243145625</v>
      </c>
      <c r="AD306" s="41">
        <f>K306/'1. Väestöennuste'!M306*1000</f>
        <v>-2901.5125311419501</v>
      </c>
      <c r="AE306" s="41">
        <f>L306/'1. Väestöennuste'!N306*1000</f>
        <v>-843.73311867827977</v>
      </c>
      <c r="AF306" s="41">
        <f>M306/'1. Väestöennuste'!O306*1000</f>
        <v>-1073.4260849017051</v>
      </c>
      <c r="AG306" s="41">
        <f>N306/'1. Väestöennuste'!P306*1000</f>
        <v>-1143.4833449119562</v>
      </c>
      <c r="AH306" s="41">
        <f>O306/'1. Väestöennuste'!Q306*1000</f>
        <v>-1181.092452000647</v>
      </c>
      <c r="AI306" s="41">
        <f>P306/'1. Väestöennuste'!R306*1000</f>
        <v>-1129.4113778548208</v>
      </c>
    </row>
    <row r="307" spans="1:35" x14ac:dyDescent="0.2">
      <c r="A307" s="34">
        <v>992</v>
      </c>
      <c r="B307" s="88" t="s">
        <v>621</v>
      </c>
      <c r="C307" s="41" t="e">
        <f>Vuosikate!C307+'7. Nettoinvestoinnit '!C307+'8. Satunnaiset erät'!C307+'9. Tulorahkorjauserät'!C307</f>
        <v>#REF!</v>
      </c>
      <c r="D307" s="41">
        <f>Vuosikate!D307+'7. Nettoinvestoinnit '!D307+'8. Satunnaiset erät'!D307+'9. Tulorahkorjauserät'!D307</f>
        <v>5505</v>
      </c>
      <c r="E307" s="41">
        <f>Vuosikate!E307+'7. Nettoinvestoinnit '!E307+'8. Satunnaiset erät'!E307+'9. Tulorahkorjauserät'!E307</f>
        <v>9614</v>
      </c>
      <c r="F307" s="41">
        <f>Vuosikate!F307+'7. Nettoinvestoinnit '!F307+'8. Satunnaiset erät'!F307+'9. Tulorahkorjauserät'!F307</f>
        <v>-1393</v>
      </c>
      <c r="G307" s="41">
        <f>Vuosikate!G307+'7. Nettoinvestoinnit '!G307+'8. Satunnaiset erät'!G307+'9. Tulorahkorjauserät'!G307</f>
        <v>-9586</v>
      </c>
      <c r="H307" s="41">
        <f>Vuosikate!H307+'7. Nettoinvestoinnit '!H307+'8. Satunnaiset erät'!H307+'9. Tulorahkorjauserät'!H307</f>
        <v>1827.3949333650526</v>
      </c>
      <c r="I307" s="41">
        <f>Vuosikate!I307+'7. Nettoinvestoinnit '!I307+'8. Satunnaiset erät'!I307+'9. Tulorahkorjauserät'!I307</f>
        <v>5943.0446197103101</v>
      </c>
      <c r="J307" s="41">
        <f>Vuosikate!J307+'7. Nettoinvestoinnit '!J307+'8. Satunnaiset erät'!J307+'9. Tulorahkorjauserät'!J307</f>
        <v>-8909.7798251031345</v>
      </c>
      <c r="K307" s="41">
        <f>Vuosikate!K307+'7. Nettoinvestoinnit '!K307+'8. Satunnaiset erät'!K307+'9. Tulorahkorjauserät'!K307</f>
        <v>7608.1324875346581</v>
      </c>
      <c r="L307" s="41">
        <f>Vuosikate!L307+'7. Nettoinvestoinnit '!L307+'8. Satunnaiset erät'!L307+'9. Tulorahkorjauserät'!L307</f>
        <v>4426.8830333825599</v>
      </c>
      <c r="M307" s="41">
        <f>Vuosikate!M307+'7. Nettoinvestoinnit '!M307+'8. Satunnaiset erät'!M307+'9. Tulorahkorjauserät'!M307</f>
        <v>-868.85013764051837</v>
      </c>
      <c r="N307" s="41">
        <f>Vuosikate!N307+'7. Nettoinvestoinnit '!N307+'8. Satunnaiset erät'!N307+'9. Tulorahkorjauserät'!N307</f>
        <v>-2491.3952024034134</v>
      </c>
      <c r="O307" s="41">
        <f>Vuosikate!O307+'7. Nettoinvestoinnit '!O307+'8. Satunnaiset erät'!O307+'9. Tulorahkorjauserät'!O307</f>
        <v>-2261.2888420851114</v>
      </c>
      <c r="P307" s="41">
        <f>Vuosikate!P307+'7. Nettoinvestoinnit '!P307+'8. Satunnaiset erät'!P307+'9. Tulorahkorjauserät'!P307</f>
        <v>-646.43426422259381</v>
      </c>
      <c r="T307" s="34">
        <v>992</v>
      </c>
      <c r="U307" s="88" t="s">
        <v>621</v>
      </c>
      <c r="V307" s="41" t="e">
        <f>C307/'1. Väestöennuste'!E307*1000</f>
        <v>#REF!</v>
      </c>
      <c r="W307" s="41">
        <f>D307/'1. Väestöennuste'!F307*1000</f>
        <v>284.14369773923812</v>
      </c>
      <c r="X307" s="41">
        <f>E307/'1. Väestöennuste'!G307*1000</f>
        <v>502.19389887170917</v>
      </c>
      <c r="Y307" s="41">
        <f>F307/'1. Väestöennuste'!H307*1000</f>
        <v>-73.895284069810614</v>
      </c>
      <c r="Z307" s="41">
        <f>G307/'1. Väestöennuste'!I307*1000</f>
        <v>-510.84465760724748</v>
      </c>
      <c r="AA307" s="41">
        <f>H307/'1. Väestöennuste'!J307*1000</f>
        <v>98.368678116221815</v>
      </c>
      <c r="AB307" s="41">
        <f>I307/'1. Väestöennuste'!K307*1000</f>
        <v>324.43741782456107</v>
      </c>
      <c r="AC307" s="41">
        <f>J307/'1. Väestöennuste'!L307*1000</f>
        <v>-491.70970337213765</v>
      </c>
      <c r="AD307" s="41">
        <f>K307/'1. Väestöennuste'!M307*1000</f>
        <v>423.49749443555015</v>
      </c>
      <c r="AE307" s="41">
        <f>L307/'1. Väestöennuste'!N307*1000</f>
        <v>249.09312589368443</v>
      </c>
      <c r="AF307" s="41">
        <f>M307/'1. Väestöennuste'!O307*1000</f>
        <v>-49.428270431250333</v>
      </c>
      <c r="AG307" s="41">
        <f>N307/'1. Väestöennuste'!P307*1000</f>
        <v>-143.26596908587771</v>
      </c>
      <c r="AH307" s="41">
        <f>O307/'1. Väestöennuste'!Q307*1000</f>
        <v>-131.41679793602088</v>
      </c>
      <c r="AI307" s="41">
        <f>P307/'1. Väestöennuste'!R307*1000</f>
        <v>-37.95633046929680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I307"/>
  <sheetViews>
    <sheetView workbookViewId="0">
      <selection activeCell="L17" sqref="L17"/>
    </sheetView>
  </sheetViews>
  <sheetFormatPr defaultColWidth="9.140625" defaultRowHeight="11.25" x14ac:dyDescent="0.2"/>
  <cols>
    <col min="1" max="1" width="9.140625" style="41"/>
    <col min="2" max="2" width="38.140625" style="41" bestFit="1" customWidth="1"/>
    <col min="3" max="3" width="7.42578125" style="41" hidden="1" customWidth="1"/>
    <col min="4" max="12" width="9.140625" style="41"/>
    <col min="13" max="13" width="9.7109375" style="41" bestFit="1" customWidth="1"/>
    <col min="14" max="16" width="9.7109375" style="41" customWidth="1"/>
    <col min="17" max="17" width="9.140625" style="4"/>
    <col min="18" max="18" width="9.140625" style="117"/>
    <col min="19" max="20" width="9.140625" style="4"/>
    <col min="21" max="21" width="20.5703125" style="4" bestFit="1" customWidth="1"/>
    <col min="22" max="22" width="0" style="4" hidden="1" customWidth="1"/>
    <col min="23" max="16384" width="9.140625" style="4"/>
  </cols>
  <sheetData>
    <row r="1" spans="1:35" x14ac:dyDescent="0.2">
      <c r="A1" s="43" t="s">
        <v>812</v>
      </c>
      <c r="B1" s="43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35" x14ac:dyDescent="0.2">
      <c r="A2" s="43"/>
      <c r="B2" s="4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35" x14ac:dyDescent="0.2">
      <c r="A3" s="43"/>
      <c r="B3" s="4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35" x14ac:dyDescent="0.2">
      <c r="A4" s="43"/>
      <c r="B4" s="4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35" x14ac:dyDescent="0.2">
      <c r="A5" s="43"/>
      <c r="B5" s="4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35" x14ac:dyDescent="0.2">
      <c r="A6" s="43"/>
      <c r="B6" s="4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35" x14ac:dyDescent="0.2">
      <c r="A7" s="43"/>
      <c r="B7" s="118" t="s">
        <v>811</v>
      </c>
      <c r="C7" s="119">
        <f t="shared" ref="C7:L7" si="0">COUNTIF(C15:C307,"&lt;0")</f>
        <v>0</v>
      </c>
      <c r="D7" s="119">
        <f t="shared" si="0"/>
        <v>99</v>
      </c>
      <c r="E7" s="119">
        <f t="shared" si="0"/>
        <v>53</v>
      </c>
      <c r="F7" s="119">
        <f t="shared" si="0"/>
        <v>201</v>
      </c>
      <c r="G7" s="119">
        <f t="shared" si="0"/>
        <v>230</v>
      </c>
      <c r="H7" s="119">
        <f t="shared" si="0"/>
        <v>29</v>
      </c>
      <c r="I7" s="119">
        <f t="shared" si="0"/>
        <v>67</v>
      </c>
      <c r="J7" s="119">
        <f t="shared" si="0"/>
        <v>90</v>
      </c>
      <c r="K7" s="119">
        <f t="shared" si="0"/>
        <v>50</v>
      </c>
      <c r="L7" s="119">
        <f t="shared" si="0"/>
        <v>145</v>
      </c>
      <c r="M7" s="119">
        <f>COUNTIF(M15:M307,"&lt;0")</f>
        <v>182</v>
      </c>
      <c r="N7" s="119">
        <f>COUNTIF(N15:N307,"&lt;0")</f>
        <v>191</v>
      </c>
      <c r="O7" s="119">
        <f>COUNTIF(O15:O307,"&lt;0")</f>
        <v>189</v>
      </c>
      <c r="P7" s="119">
        <f>COUNTIF(P15:P307,"&lt;0")</f>
        <v>167</v>
      </c>
      <c r="R7" s="123" t="s">
        <v>319</v>
      </c>
    </row>
    <row r="8" spans="1:35" x14ac:dyDescent="0.2">
      <c r="A8" s="43" t="s">
        <v>622</v>
      </c>
      <c r="B8" s="4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35" s="120" customFormat="1" x14ac:dyDescent="0.2">
      <c r="A9" s="122"/>
      <c r="B9" s="122"/>
      <c r="R9" s="107"/>
    </row>
    <row r="10" spans="1:35" x14ac:dyDescent="0.2">
      <c r="A10" s="43" t="s">
        <v>623</v>
      </c>
      <c r="B10" s="4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35" x14ac:dyDescent="0.2">
      <c r="A11" s="43" t="s">
        <v>624</v>
      </c>
      <c r="B11" s="43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35" x14ac:dyDescent="0.2">
      <c r="A12" s="94" t="s">
        <v>326</v>
      </c>
      <c r="B12" s="94" t="s">
        <v>327</v>
      </c>
      <c r="C12" s="345">
        <v>2015</v>
      </c>
      <c r="D12" s="345">
        <v>2016</v>
      </c>
      <c r="E12" s="345">
        <v>2017</v>
      </c>
      <c r="F12" s="345">
        <v>2018</v>
      </c>
      <c r="G12" s="345">
        <v>2019</v>
      </c>
      <c r="H12" s="345">
        <v>2020</v>
      </c>
      <c r="I12" s="345">
        <v>2021</v>
      </c>
      <c r="J12" s="345">
        <v>2022</v>
      </c>
      <c r="K12" s="345">
        <v>2023</v>
      </c>
      <c r="L12" s="345">
        <v>2024</v>
      </c>
      <c r="M12" s="345">
        <v>2025</v>
      </c>
      <c r="N12" s="345">
        <v>2026</v>
      </c>
      <c r="O12" s="345">
        <v>2027</v>
      </c>
      <c r="P12" s="345">
        <v>2028</v>
      </c>
      <c r="T12" s="94" t="s">
        <v>326</v>
      </c>
      <c r="U12" s="94" t="s">
        <v>327</v>
      </c>
      <c r="V12" s="345">
        <v>2015</v>
      </c>
      <c r="W12" s="345">
        <v>2016</v>
      </c>
      <c r="X12" s="345">
        <v>2017</v>
      </c>
      <c r="Y12" s="345">
        <v>2018</v>
      </c>
      <c r="Z12" s="345">
        <v>2019</v>
      </c>
      <c r="AA12" s="345">
        <v>2020</v>
      </c>
      <c r="AB12" s="345">
        <v>2021</v>
      </c>
      <c r="AC12" s="345">
        <v>2022</v>
      </c>
      <c r="AD12" s="345">
        <v>2023</v>
      </c>
      <c r="AE12" s="345">
        <v>2024</v>
      </c>
      <c r="AF12" s="345">
        <v>2025</v>
      </c>
      <c r="AG12" s="345">
        <v>2026</v>
      </c>
      <c r="AH12" s="345">
        <v>2027</v>
      </c>
      <c r="AI12" s="345">
        <v>2028</v>
      </c>
    </row>
    <row r="13" spans="1:35" x14ac:dyDescent="0.2">
      <c r="A13" s="39"/>
      <c r="B13" s="86" t="s">
        <v>312</v>
      </c>
      <c r="C13" s="41" t="e">
        <f>SUM(C15:C307)</f>
        <v>#REF!</v>
      </c>
      <c r="D13" s="41">
        <f t="shared" ref="D13:L13" si="1">SUM(D15:D307)</f>
        <v>566491</v>
      </c>
      <c r="E13" s="41">
        <f t="shared" si="1"/>
        <v>1070137</v>
      </c>
      <c r="F13" s="41">
        <f t="shared" si="1"/>
        <v>-127250</v>
      </c>
      <c r="G13" s="41">
        <f t="shared" si="1"/>
        <v>-558108</v>
      </c>
      <c r="H13" s="41">
        <f t="shared" si="1"/>
        <v>1740694.4407711653</v>
      </c>
      <c r="I13" s="41">
        <f t="shared" si="1"/>
        <v>1283995.5547961004</v>
      </c>
      <c r="J13" s="41">
        <f t="shared" si="1"/>
        <v>1081957.1228310217</v>
      </c>
      <c r="K13" s="41">
        <f t="shared" si="1"/>
        <v>1802069.7438061449</v>
      </c>
      <c r="L13" s="41">
        <f t="shared" si="1"/>
        <v>286689.52659912832</v>
      </c>
      <c r="M13" s="41">
        <f>SUM(M15:M307)</f>
        <v>-218613.64481503479</v>
      </c>
      <c r="N13" s="41">
        <f>SUM(N15:N307)</f>
        <v>-277924.67194553098</v>
      </c>
      <c r="O13" s="41">
        <f>SUM(O15:O307)</f>
        <v>-335392.85476025572</v>
      </c>
      <c r="P13" s="41">
        <f>SUM(P15:P307)</f>
        <v>-71220.610461505872</v>
      </c>
      <c r="S13" s="8"/>
      <c r="T13" s="39"/>
      <c r="U13" s="86" t="s">
        <v>312</v>
      </c>
      <c r="V13" s="41" t="e">
        <f>C13/'1. Väestöennuste'!E13*1000</f>
        <v>#REF!</v>
      </c>
      <c r="W13" s="41">
        <f>D13/'1. Väestöennuste'!F13*1000</f>
        <v>103.48600852416742</v>
      </c>
      <c r="X13" s="41">
        <f>E13/'1. Väestöennuste'!G13*1000</f>
        <v>195.15081311851011</v>
      </c>
      <c r="Y13" s="41">
        <f>F13/'1. Väestöennuste'!H13*1000</f>
        <v>-23.186404112147489</v>
      </c>
      <c r="Z13" s="41">
        <f>G13/'1. Väestöennuste'!I13*1000</f>
        <v>-101.5589743291126</v>
      </c>
      <c r="AA13" s="41">
        <f>H13/'1. Väestöennuste'!J13*1000</f>
        <v>316.27919887027355</v>
      </c>
      <c r="AB13" s="41">
        <f>I13/'1. Väestöennuste'!K13*1000</f>
        <v>232.69654268575516</v>
      </c>
      <c r="AC13" s="41">
        <f>J13/'1. Väestöennuste'!L13*1000</f>
        <v>195.52460822255514</v>
      </c>
      <c r="AD13" s="41">
        <f>K13/'1. Väestöennuste'!M13*1000</f>
        <v>325.77188748146949</v>
      </c>
      <c r="AE13" s="41">
        <f>L13/'1. Väestöennuste'!N13*1000</f>
        <v>51.762522600506976</v>
      </c>
      <c r="AF13" s="41">
        <f>M13/'1. Väestöennuste'!O13*1000</f>
        <v>-39.426125051472546</v>
      </c>
      <c r="AG13" s="41">
        <f>N13/'1. Väestöennuste'!P13*1000</f>
        <v>-50.071212625676949</v>
      </c>
      <c r="AH13" s="41">
        <f>O13/'1. Väestöennuste'!Q13*1000</f>
        <v>-60.369176857603236</v>
      </c>
      <c r="AI13" s="41">
        <f>P13/'1. Väestöennuste'!R13*1000</f>
        <v>-12.809388590120681</v>
      </c>
    </row>
    <row r="14" spans="1:35" x14ac:dyDescent="0.2">
      <c r="A14" s="39"/>
      <c r="B14" s="86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T14" s="39"/>
      <c r="U14" s="86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</row>
    <row r="15" spans="1:35" x14ac:dyDescent="0.2">
      <c r="A15" s="34">
        <v>5</v>
      </c>
      <c r="B15" s="88" t="s">
        <v>328</v>
      </c>
      <c r="C15" s="41" t="e">
        <f>Vuosikate!C15-'6. Poistot'!C15</f>
        <v>#REF!</v>
      </c>
      <c r="D15" s="41">
        <f>Vuosikate!D15-'6. Poistot'!D15</f>
        <v>7019</v>
      </c>
      <c r="E15" s="41">
        <f>Vuosikate!E15-'6. Poistot'!E15</f>
        <v>3625</v>
      </c>
      <c r="F15" s="41">
        <f>Vuosikate!F15-'6. Poistot'!F15</f>
        <v>-913</v>
      </c>
      <c r="G15" s="41">
        <f>Vuosikate!G15-'6. Poistot'!G15</f>
        <v>-1963</v>
      </c>
      <c r="H15" s="41">
        <f>Vuosikate!H15-'6. Poistot'!H15</f>
        <v>2203.5106073551069</v>
      </c>
      <c r="I15" s="41">
        <f>Vuosikate!I15-'6. Poistot'!I15</f>
        <v>1030.0283233510449</v>
      </c>
      <c r="J15" s="41">
        <f>Vuosikate!J15-'6. Poistot'!J15</f>
        <v>733.73810130601032</v>
      </c>
      <c r="K15" s="41">
        <f>Vuosikate!K15-'6. Poistot'!K15</f>
        <v>2482.1162598974051</v>
      </c>
      <c r="L15" s="41">
        <f>Vuosikate!L15-'6. Poistot'!L15</f>
        <v>706.78215135916707</v>
      </c>
      <c r="M15" s="41">
        <f>Vuosikate!M15-'6. Poistot'!M15</f>
        <v>10.965742959873751</v>
      </c>
      <c r="N15" s="41">
        <f>Vuosikate!N15-'6. Poistot'!N15</f>
        <v>-133.34240897653581</v>
      </c>
      <c r="O15" s="41">
        <f>Vuosikate!O15-'6. Poistot'!O15</f>
        <v>336.41358111320096</v>
      </c>
      <c r="P15" s="41">
        <f>Vuosikate!P15-'6. Poistot'!P15</f>
        <v>931.61855018658571</v>
      </c>
      <c r="T15" s="34">
        <v>5</v>
      </c>
      <c r="U15" s="88" t="s">
        <v>328</v>
      </c>
      <c r="V15" s="41" t="e">
        <f>C15/'1. Väestöennuste'!E15*1000</f>
        <v>#REF!</v>
      </c>
      <c r="W15" s="41">
        <f>D15/'1. Väestöennuste'!F15*1000</f>
        <v>709.06152136579453</v>
      </c>
      <c r="X15" s="41">
        <f>E15/'1. Väestöennuste'!G15*1000</f>
        <v>368.73156342182887</v>
      </c>
      <c r="Y15" s="41">
        <f>F15/'1. Väestöennuste'!H15*1000</f>
        <v>-94.123711340206185</v>
      </c>
      <c r="Z15" s="41">
        <f>G15/'1. Väestöennuste'!I15*1000</f>
        <v>-205.29177996235097</v>
      </c>
      <c r="AA15" s="41">
        <f>H15/'1. Väestöennuste'!J15*1000</f>
        <v>233.94315822859187</v>
      </c>
      <c r="AB15" s="41">
        <f>I15/'1. Väestöennuste'!K15*1000</f>
        <v>110.62488705306035</v>
      </c>
      <c r="AC15" s="41">
        <f>J15/'1. Väestöennuste'!L15*1000</f>
        <v>79.901786050964859</v>
      </c>
      <c r="AD15" s="41">
        <f>K15/'1. Väestöennuste'!M15*1000</f>
        <v>273.84336494896348</v>
      </c>
      <c r="AE15" s="41">
        <f>L15/'1. Väestöennuste'!N15*1000</f>
        <v>78.96125029149448</v>
      </c>
      <c r="AF15" s="41">
        <f>M15/'1. Väestöennuste'!O15*1000</f>
        <v>1.2403283519821005</v>
      </c>
      <c r="AG15" s="41">
        <f>N15/'1. Väestöennuste'!P15*1000</f>
        <v>-15.274044556304217</v>
      </c>
      <c r="AH15" s="41">
        <f>O15/'1. Väestöennuste'!Q15*1000</f>
        <v>39.02257059658983</v>
      </c>
      <c r="AI15" s="41">
        <f>P15/'1. Väestöennuste'!R15*1000</f>
        <v>109.44766802004062</v>
      </c>
    </row>
    <row r="16" spans="1:35" x14ac:dyDescent="0.2">
      <c r="A16" s="34">
        <v>9</v>
      </c>
      <c r="B16" s="88" t="s">
        <v>329</v>
      </c>
      <c r="C16" s="41" t="e">
        <f>Vuosikate!C16-'6. Poistot'!C16</f>
        <v>#REF!</v>
      </c>
      <c r="D16" s="41">
        <f>Vuosikate!D16-'6. Poistot'!D16</f>
        <v>546</v>
      </c>
      <c r="E16" s="41">
        <f>Vuosikate!E16-'6. Poistot'!E16</f>
        <v>-96</v>
      </c>
      <c r="F16" s="41">
        <f>Vuosikate!F16-'6. Poistot'!F16</f>
        <v>397</v>
      </c>
      <c r="G16" s="41">
        <f>Vuosikate!G16-'6. Poistot'!G16</f>
        <v>715</v>
      </c>
      <c r="H16" s="41">
        <f>Vuosikate!H16-'6. Poistot'!H16</f>
        <v>1266.3207278548052</v>
      </c>
      <c r="I16" s="41">
        <f>Vuosikate!I16-'6. Poistot'!I16</f>
        <v>644.22873142801598</v>
      </c>
      <c r="J16" s="41">
        <f>Vuosikate!J16-'6. Poistot'!J16</f>
        <v>1997.4670025995024</v>
      </c>
      <c r="K16" s="41">
        <f>Vuosikate!K16-'6. Poistot'!K16</f>
        <v>358.12064330740338</v>
      </c>
      <c r="L16" s="41">
        <f>Vuosikate!L16-'6. Poistot'!L16</f>
        <v>162.24031113500268</v>
      </c>
      <c r="M16" s="41">
        <f>Vuosikate!M16-'6. Poistot'!M16</f>
        <v>-207.11019509395021</v>
      </c>
      <c r="N16" s="41">
        <f>Vuosikate!N16-'6. Poistot'!N16</f>
        <v>-377.03585652582728</v>
      </c>
      <c r="O16" s="41">
        <f>Vuosikate!O16-'6. Poistot'!O16</f>
        <v>-427.29397200823269</v>
      </c>
      <c r="P16" s="41">
        <f>Vuosikate!P16-'6. Poistot'!P16</f>
        <v>-454.84219999792725</v>
      </c>
      <c r="T16" s="34">
        <v>9</v>
      </c>
      <c r="U16" s="88" t="s">
        <v>329</v>
      </c>
      <c r="V16" s="41" t="e">
        <f>C16/'1. Väestöennuste'!E16*1000</f>
        <v>#REF!</v>
      </c>
      <c r="W16" s="41">
        <f>D16/'1. Väestöennuste'!F16*1000</f>
        <v>206.89655172413794</v>
      </c>
      <c r="X16" s="41">
        <f>E16/'1. Väestöennuste'!G16*1000</f>
        <v>-36.781609195402297</v>
      </c>
      <c r="Y16" s="41">
        <f>F16/'1. Väestöennuste'!H16*1000</f>
        <v>154.29459774582199</v>
      </c>
      <c r="Z16" s="41">
        <f>G16/'1. Väestöennuste'!I16*1000</f>
        <v>283.84279475982532</v>
      </c>
      <c r="AA16" s="41">
        <f>H16/'1. Väestöennuste'!J16*1000</f>
        <v>503.10716243734811</v>
      </c>
      <c r="AB16" s="41">
        <f>I16/'1. Väestöennuste'!K16*1000</f>
        <v>258.62253369249936</v>
      </c>
      <c r="AC16" s="41">
        <f>J16/'1. Väestöennuste'!L16*1000</f>
        <v>816.29219558622901</v>
      </c>
      <c r="AD16" s="41">
        <f>K16/'1. Väestöennuste'!M16*1000</f>
        <v>146.47061075967417</v>
      </c>
      <c r="AE16" s="41">
        <f>L16/'1. Väestöennuste'!N16*1000</f>
        <v>67.013759246180371</v>
      </c>
      <c r="AF16" s="41">
        <f>M16/'1. Väestöennuste'!O16*1000</f>
        <v>-86.403919521881605</v>
      </c>
      <c r="AG16" s="41">
        <f>N16/'1. Väestöennuste'!P16*1000</f>
        <v>-158.751939589822</v>
      </c>
      <c r="AH16" s="41">
        <f>O16/'1. Väestöennuste'!Q16*1000</f>
        <v>-181.67260714635745</v>
      </c>
      <c r="AI16" s="41">
        <f>P16/'1. Väestöennuste'!R16*1000</f>
        <v>-195.29506225759005</v>
      </c>
    </row>
    <row r="17" spans="1:35" x14ac:dyDescent="0.2">
      <c r="A17" s="34">
        <v>10</v>
      </c>
      <c r="B17" s="88" t="s">
        <v>330</v>
      </c>
      <c r="C17" s="41" t="e">
        <f>Vuosikate!C17-'6. Poistot'!C17</f>
        <v>#REF!</v>
      </c>
      <c r="D17" s="41">
        <f>Vuosikate!D17-'6. Poistot'!D17</f>
        <v>1534</v>
      </c>
      <c r="E17" s="41">
        <f>Vuosikate!E17-'6. Poistot'!E17</f>
        <v>2246</v>
      </c>
      <c r="F17" s="41">
        <f>Vuosikate!F17-'6. Poistot'!F17</f>
        <v>-386</v>
      </c>
      <c r="G17" s="41">
        <f>Vuosikate!G17-'6. Poistot'!G17</f>
        <v>-2577</v>
      </c>
      <c r="H17" s="41">
        <f>Vuosikate!H17-'6. Poistot'!H17</f>
        <v>1133.7838108954456</v>
      </c>
      <c r="I17" s="41">
        <f>Vuosikate!I17-'6. Poistot'!I17</f>
        <v>-993.52076938165555</v>
      </c>
      <c r="J17" s="41">
        <f>Vuosikate!J17-'6. Poistot'!J17</f>
        <v>-2201.7710603619225</v>
      </c>
      <c r="K17" s="41">
        <f>Vuosikate!K17-'6. Poistot'!K17</f>
        <v>-121.32656443706219</v>
      </c>
      <c r="L17" s="41">
        <f>Vuosikate!L17-'6. Poistot'!L17</f>
        <v>-1247.026631619181</v>
      </c>
      <c r="M17" s="41">
        <f>Vuosikate!M17-'6. Poistot'!M17</f>
        <v>-2542.4625910573723</v>
      </c>
      <c r="N17" s="41">
        <f>Vuosikate!N17-'6. Poistot'!N17</f>
        <v>-3673.3930285999659</v>
      </c>
      <c r="O17" s="41">
        <f>Vuosikate!O17-'6. Poistot'!O17</f>
        <v>-2965.2275924742926</v>
      </c>
      <c r="P17" s="41">
        <f>Vuosikate!P17-'6. Poistot'!P17</f>
        <v>-2318.7755579161521</v>
      </c>
      <c r="T17" s="34">
        <v>10</v>
      </c>
      <c r="U17" s="88" t="s">
        <v>330</v>
      </c>
      <c r="V17" s="41" t="e">
        <f>C17/'1. Väestöennuste'!E17*1000</f>
        <v>#REF!</v>
      </c>
      <c r="W17" s="41">
        <f>D17/'1. Väestöennuste'!F17*1000</f>
        <v>128.83177962543041</v>
      </c>
      <c r="X17" s="41">
        <f>E17/'1. Väestöennuste'!G17*1000</f>
        <v>191.75275335097754</v>
      </c>
      <c r="Y17" s="41">
        <f>F17/'1. Väestöennuste'!H17*1000</f>
        <v>-33.437283437283433</v>
      </c>
      <c r="Z17" s="41">
        <f>G17/'1. Väestöennuste'!I17*1000</f>
        <v>-224.71224276246949</v>
      </c>
      <c r="AA17" s="41">
        <f>H17/'1. Väestöennuste'!J17*1000</f>
        <v>100.05151878710251</v>
      </c>
      <c r="AB17" s="41">
        <f>I17/'1. Väestöennuste'!K17*1000</f>
        <v>-88.730978778392029</v>
      </c>
      <c r="AC17" s="41">
        <f>J17/'1. Väestöennuste'!L17*1000</f>
        <v>-198.32201948855362</v>
      </c>
      <c r="AD17" s="41">
        <f>K17/'1. Väestöennuste'!M17*1000</f>
        <v>-11.088152480082451</v>
      </c>
      <c r="AE17" s="41">
        <f>L17/'1. Väestöennuste'!N17*1000</f>
        <v>-115.30528262775599</v>
      </c>
      <c r="AF17" s="41">
        <f>M17/'1. Väestöennuste'!O17*1000</f>
        <v>-237.92462952062252</v>
      </c>
      <c r="AG17" s="41">
        <f>N17/'1. Väestöennuste'!P17*1000</f>
        <v>-347.79331836773014</v>
      </c>
      <c r="AH17" s="41">
        <f>O17/'1. Väestöennuste'!Q17*1000</f>
        <v>-283.94403834858684</v>
      </c>
      <c r="AI17" s="41">
        <f>P17/'1. Väestöennuste'!R17*1000</f>
        <v>-224.57874652940941</v>
      </c>
    </row>
    <row r="18" spans="1:35" x14ac:dyDescent="0.2">
      <c r="A18" s="34">
        <v>16</v>
      </c>
      <c r="B18" s="88" t="s">
        <v>331</v>
      </c>
      <c r="C18" s="41" t="e">
        <f>Vuosikate!C18-'6. Poistot'!C18</f>
        <v>#REF!</v>
      </c>
      <c r="D18" s="41">
        <f>Vuosikate!D18-'6. Poistot'!D18</f>
        <v>3264</v>
      </c>
      <c r="E18" s="41">
        <f>Vuosikate!E18-'6. Poistot'!E18</f>
        <v>2410</v>
      </c>
      <c r="F18" s="41">
        <f>Vuosikate!F18-'6. Poistot'!F18</f>
        <v>700</v>
      </c>
      <c r="G18" s="41">
        <f>Vuosikate!G18-'6. Poistot'!G18</f>
        <v>149</v>
      </c>
      <c r="H18" s="41">
        <f>Vuosikate!H18-'6. Poistot'!H18</f>
        <v>6132.317470642196</v>
      </c>
      <c r="I18" s="41">
        <f>Vuosikate!I18-'6. Poistot'!I18</f>
        <v>3122.7460784769532</v>
      </c>
      <c r="J18" s="41">
        <f>Vuosikate!J18-'6. Poistot'!J18</f>
        <v>2249.3320671633633</v>
      </c>
      <c r="K18" s="41">
        <f>Vuosikate!K18-'6. Poistot'!K18</f>
        <v>4132.6772061206557</v>
      </c>
      <c r="L18" s="41">
        <f>Vuosikate!L18-'6. Poistot'!L18</f>
        <v>87.79773754871303</v>
      </c>
      <c r="M18" s="41">
        <f>Vuosikate!M18-'6. Poistot'!M18</f>
        <v>377.01272513934919</v>
      </c>
      <c r="N18" s="41">
        <f>Vuosikate!N18-'6. Poistot'!N18</f>
        <v>320.65079991869379</v>
      </c>
      <c r="O18" s="41">
        <f>Vuosikate!O18-'6. Poistot'!O18</f>
        <v>-80.88490400861474</v>
      </c>
      <c r="P18" s="41">
        <f>Vuosikate!P18-'6. Poistot'!P18</f>
        <v>455.65463745606985</v>
      </c>
      <c r="T18" s="34">
        <v>16</v>
      </c>
      <c r="U18" s="88" t="s">
        <v>331</v>
      </c>
      <c r="V18" s="41" t="e">
        <f>C18/'1. Väestöennuste'!E18*1000</f>
        <v>#REF!</v>
      </c>
      <c r="W18" s="41">
        <f>D18/'1. Väestöennuste'!F18*1000</f>
        <v>392.16628619488165</v>
      </c>
      <c r="X18" s="41">
        <f>E18/'1. Väestöennuste'!G18*1000</f>
        <v>292.19204655674105</v>
      </c>
      <c r="Y18" s="41">
        <f>F18/'1. Väestöennuste'!H18*1000</f>
        <v>85.900110442999136</v>
      </c>
      <c r="Z18" s="41">
        <f>G18/'1. Väestöennuste'!I18*1000</f>
        <v>18.433749845354448</v>
      </c>
      <c r="AA18" s="41">
        <f>H18/'1. Väestöennuste'!J18*1000</f>
        <v>760.92784100287827</v>
      </c>
      <c r="AB18" s="41">
        <f>I18/'1. Väestöennuste'!K18*1000</f>
        <v>388.7397085120071</v>
      </c>
      <c r="AC18" s="41">
        <f>J18/'1. Väestöennuste'!L18*1000</f>
        <v>280.67532657391604</v>
      </c>
      <c r="AD18" s="41">
        <f>K18/'1. Väestöennuste'!M18*1000</f>
        <v>521.07895676719909</v>
      </c>
      <c r="AE18" s="41">
        <f>L18/'1. Väestöennuste'!N18*1000</f>
        <v>11.133367683072917</v>
      </c>
      <c r="AF18" s="41">
        <f>M18/'1. Väestöennuste'!O18*1000</f>
        <v>48.106765999661761</v>
      </c>
      <c r="AG18" s="41">
        <f>N18/'1. Väestöennuste'!P18*1000</f>
        <v>41.156565257180567</v>
      </c>
      <c r="AH18" s="41">
        <f>O18/'1. Väestöennuste'!Q18*1000</f>
        <v>-10.446197082347249</v>
      </c>
      <c r="AI18" s="41">
        <f>P18/'1. Väestöennuste'!R18*1000</f>
        <v>59.183613125869577</v>
      </c>
    </row>
    <row r="19" spans="1:35" x14ac:dyDescent="0.2">
      <c r="A19" s="34">
        <v>18</v>
      </c>
      <c r="B19" s="88" t="s">
        <v>332</v>
      </c>
      <c r="C19" s="41" t="e">
        <f>Vuosikate!C19-'6. Poistot'!C19</f>
        <v>#REF!</v>
      </c>
      <c r="D19" s="41">
        <f>Vuosikate!D19-'6. Poistot'!D19</f>
        <v>-230</v>
      </c>
      <c r="E19" s="41">
        <f>Vuosikate!E19-'6. Poistot'!E19</f>
        <v>-509</v>
      </c>
      <c r="F19" s="41">
        <f>Vuosikate!F19-'6. Poistot'!F19</f>
        <v>-1453</v>
      </c>
      <c r="G19" s="41">
        <f>Vuosikate!G19-'6. Poistot'!G19</f>
        <v>956</v>
      </c>
      <c r="H19" s="41">
        <f>Vuosikate!H19-'6. Poistot'!H19</f>
        <v>2669.6578954179313</v>
      </c>
      <c r="I19" s="41">
        <f>Vuosikate!I19-'6. Poistot'!I19</f>
        <v>1305.5706650998086</v>
      </c>
      <c r="J19" s="41">
        <f>Vuosikate!J19-'6. Poistot'!J19</f>
        <v>891.49539665942939</v>
      </c>
      <c r="K19" s="41">
        <f>Vuosikate!K19-'6. Poistot'!K19</f>
        <v>787.69976118489376</v>
      </c>
      <c r="L19" s="41">
        <f>Vuosikate!L19-'6. Poistot'!L19</f>
        <v>-296.45220245767678</v>
      </c>
      <c r="M19" s="41">
        <f>Vuosikate!M19-'6. Poistot'!M19</f>
        <v>-405.29667543542701</v>
      </c>
      <c r="N19" s="41">
        <f>Vuosikate!N19-'6. Poistot'!N19</f>
        <v>-209.83520183258452</v>
      </c>
      <c r="O19" s="41">
        <f>Vuosikate!O19-'6. Poistot'!O19</f>
        <v>-356.56431770041536</v>
      </c>
      <c r="P19" s="41">
        <f>Vuosikate!P19-'6. Poistot'!P19</f>
        <v>-391.67215512525217</v>
      </c>
      <c r="T19" s="34">
        <v>18</v>
      </c>
      <c r="U19" s="88" t="s">
        <v>332</v>
      </c>
      <c r="V19" s="41" t="e">
        <f>C19/'1. Väestöennuste'!E19*1000</f>
        <v>#REF!</v>
      </c>
      <c r="W19" s="41">
        <f>D19/'1. Väestöennuste'!F19*1000</f>
        <v>-45.580657946888628</v>
      </c>
      <c r="X19" s="41">
        <f>E19/'1. Väestöennuste'!G19*1000</f>
        <v>-102.00400801603206</v>
      </c>
      <c r="Y19" s="41">
        <f>F19/'1. Väestöennuste'!H19*1000</f>
        <v>-293.06171843485276</v>
      </c>
      <c r="Z19" s="41">
        <f>G19/'1. Väestöennuste'!I19*1000</f>
        <v>193.40481488974308</v>
      </c>
      <c r="AA19" s="41">
        <f>H19/'1. Väestöennuste'!J19*1000</f>
        <v>547.28534141409</v>
      </c>
      <c r="AB19" s="41">
        <f>I19/'1. Väestöennuste'!K19*1000</f>
        <v>269.35644008661205</v>
      </c>
      <c r="AC19" s="41">
        <f>J19/'1. Väestöennuste'!L19*1000</f>
        <v>187.1709839721666</v>
      </c>
      <c r="AD19" s="41">
        <f>K19/'1. Väestöennuste'!M19*1000</f>
        <v>165.37891269890696</v>
      </c>
      <c r="AE19" s="41">
        <f>L19/'1. Väestöennuste'!N19*1000</f>
        <v>-62.621927008381235</v>
      </c>
      <c r="AF19" s="41">
        <f>M19/'1. Väestöennuste'!O19*1000</f>
        <v>-86.068523133452331</v>
      </c>
      <c r="AG19" s="41">
        <f>N19/'1. Väestöennuste'!P19*1000</f>
        <v>-44.779172392783721</v>
      </c>
      <c r="AH19" s="41">
        <f>O19/'1. Väestöennuste'!Q19*1000</f>
        <v>-76.433937341996852</v>
      </c>
      <c r="AI19" s="41">
        <f>P19/'1. Väestöennuste'!R19*1000</f>
        <v>-84.37573354701685</v>
      </c>
    </row>
    <row r="20" spans="1:35" x14ac:dyDescent="0.2">
      <c r="A20" s="34">
        <v>19</v>
      </c>
      <c r="B20" s="88" t="s">
        <v>333</v>
      </c>
      <c r="C20" s="41" t="e">
        <f>Vuosikate!C20-'6. Poistot'!C20</f>
        <v>#REF!</v>
      </c>
      <c r="D20" s="41">
        <f>Vuosikate!D20-'6. Poistot'!D20</f>
        <v>991</v>
      </c>
      <c r="E20" s="41">
        <f>Vuosikate!E20-'6. Poistot'!E20</f>
        <v>2045</v>
      </c>
      <c r="F20" s="41">
        <f>Vuosikate!F20-'6. Poistot'!F20</f>
        <v>15</v>
      </c>
      <c r="G20" s="41">
        <f>Vuosikate!G20-'6. Poistot'!G20</f>
        <v>-237</v>
      </c>
      <c r="H20" s="41">
        <f>Vuosikate!H20-'6. Poistot'!H20</f>
        <v>2233.5150236475156</v>
      </c>
      <c r="I20" s="41">
        <f>Vuosikate!I20-'6. Poistot'!I20</f>
        <v>1646.432421289282</v>
      </c>
      <c r="J20" s="41">
        <f>Vuosikate!J20-'6. Poistot'!J20</f>
        <v>1267.4321580620754</v>
      </c>
      <c r="K20" s="41">
        <f>Vuosikate!K20-'6. Poistot'!K20</f>
        <v>581.97683938667501</v>
      </c>
      <c r="L20" s="41">
        <f>Vuosikate!L20-'6. Poistot'!L20</f>
        <v>-688.54852802170569</v>
      </c>
      <c r="M20" s="41">
        <f>Vuosikate!M20-'6. Poistot'!M20</f>
        <v>-1025.1372257888268</v>
      </c>
      <c r="N20" s="41">
        <f>Vuosikate!N20-'6. Poistot'!N20</f>
        <v>-806.84941764740881</v>
      </c>
      <c r="O20" s="41">
        <f>Vuosikate!O20-'6. Poistot'!O20</f>
        <v>-461.22924738405163</v>
      </c>
      <c r="P20" s="41">
        <f>Vuosikate!P20-'6. Poistot'!P20</f>
        <v>-445.14235416066163</v>
      </c>
      <c r="T20" s="34">
        <v>19</v>
      </c>
      <c r="U20" s="88" t="s">
        <v>333</v>
      </c>
      <c r="V20" s="41" t="e">
        <f>C20/'1. Väestöennuste'!E20*1000</f>
        <v>#REF!</v>
      </c>
      <c r="W20" s="41">
        <f>D20/'1. Väestöennuste'!F20*1000</f>
        <v>248.74497991967874</v>
      </c>
      <c r="X20" s="41">
        <f>E20/'1. Väestöennuste'!G20*1000</f>
        <v>512.40290653971431</v>
      </c>
      <c r="Y20" s="41">
        <f>F20/'1. Väestöennuste'!H20*1000</f>
        <v>3.7650602409638556</v>
      </c>
      <c r="Z20" s="41">
        <f>G20/'1. Väestöennuste'!I20*1000</f>
        <v>-60.137021060644507</v>
      </c>
      <c r="AA20" s="41">
        <f>H20/'1. Väestöennuste'!J20*1000</f>
        <v>564.16141036815247</v>
      </c>
      <c r="AB20" s="41">
        <f>I20/'1. Väestöennuste'!K20*1000</f>
        <v>416.29138338540633</v>
      </c>
      <c r="AC20" s="41">
        <f>J20/'1. Väestöennuste'!L20*1000</f>
        <v>319.65502094882106</v>
      </c>
      <c r="AD20" s="41">
        <f>K20/'1. Väestöennuste'!M20*1000</f>
        <v>147.00096978698534</v>
      </c>
      <c r="AE20" s="41">
        <f>L20/'1. Väestöennuste'!N20*1000</f>
        <v>-173.7881191372301</v>
      </c>
      <c r="AF20" s="41">
        <f>M20/'1. Väestöennuste'!O20*1000</f>
        <v>-258.41624043076047</v>
      </c>
      <c r="AG20" s="41">
        <f>N20/'1. Väestöennuste'!P20*1000</f>
        <v>-203.08316578087309</v>
      </c>
      <c r="AH20" s="41">
        <f>O20/'1. Väestöennuste'!Q20*1000</f>
        <v>-115.82854027726059</v>
      </c>
      <c r="AI20" s="41">
        <f>P20/'1. Väestöennuste'!R20*1000</f>
        <v>-111.62044988983492</v>
      </c>
    </row>
    <row r="21" spans="1:35" x14ac:dyDescent="0.2">
      <c r="A21" s="34">
        <v>20</v>
      </c>
      <c r="B21" s="88" t="s">
        <v>334</v>
      </c>
      <c r="C21" s="41" t="e">
        <f>Vuosikate!C21-'6. Poistot'!C21</f>
        <v>#REF!</v>
      </c>
      <c r="D21" s="41">
        <f>Vuosikate!D21-'6. Poistot'!D21</f>
        <v>55</v>
      </c>
      <c r="E21" s="41">
        <f>Vuosikate!E21-'6. Poistot'!E21</f>
        <v>1513</v>
      </c>
      <c r="F21" s="41">
        <f>Vuosikate!F21-'6. Poistot'!F21</f>
        <v>-2349</v>
      </c>
      <c r="G21" s="41">
        <f>Vuosikate!G21-'6. Poistot'!G21</f>
        <v>14</v>
      </c>
      <c r="H21" s="41">
        <f>Vuosikate!H21-'6. Poistot'!H21</f>
        <v>13521.921762975522</v>
      </c>
      <c r="I21" s="41">
        <f>Vuosikate!I21-'6. Poistot'!I21</f>
        <v>-879.56055919152277</v>
      </c>
      <c r="J21" s="41">
        <f>Vuosikate!J21-'6. Poistot'!J21</f>
        <v>-1506.4639369534516</v>
      </c>
      <c r="K21" s="41">
        <f>Vuosikate!K21-'6. Poistot'!K21</f>
        <v>867.15149027407915</v>
      </c>
      <c r="L21" s="41">
        <f>Vuosikate!L21-'6. Poistot'!L21</f>
        <v>944.45438456320426</v>
      </c>
      <c r="M21" s="41">
        <f>Vuosikate!M21-'6. Poistot'!M21</f>
        <v>-6220.4950840399142</v>
      </c>
      <c r="N21" s="41">
        <f>Vuosikate!N21-'6. Poistot'!N21</f>
        <v>-6643.4918158023338</v>
      </c>
      <c r="O21" s="41">
        <f>Vuosikate!O21-'6. Poistot'!O21</f>
        <v>-5877.1204630051352</v>
      </c>
      <c r="P21" s="41">
        <f>Vuosikate!P21-'6. Poistot'!P21</f>
        <v>-4463.292059151343</v>
      </c>
      <c r="T21" s="34">
        <v>20</v>
      </c>
      <c r="U21" s="88" t="s">
        <v>334</v>
      </c>
      <c r="V21" s="41" t="e">
        <f>C21/'1. Väestöennuste'!E21*1000</f>
        <v>#REF!</v>
      </c>
      <c r="W21" s="41">
        <f>D21/'1. Väestöennuste'!F21*1000</f>
        <v>3.2500147727944215</v>
      </c>
      <c r="X21" s="41">
        <f>E21/'1. Väestöennuste'!G21*1000</f>
        <v>90.226012284572718</v>
      </c>
      <c r="Y21" s="41">
        <f>F21/'1. Väestöennuste'!H21*1000</f>
        <v>-141.41231713924506</v>
      </c>
      <c r="Z21" s="41">
        <f>G21/'1. Väestöennuste'!I21*1000</f>
        <v>0.84977238239757213</v>
      </c>
      <c r="AA21" s="41">
        <f>H21/'1. Väestöennuste'!J21*1000</f>
        <v>824.96014660335072</v>
      </c>
      <c r="AB21" s="41">
        <f>I21/'1. Väestöennuste'!K21*1000</f>
        <v>-53.413527612286558</v>
      </c>
      <c r="AC21" s="41">
        <f>J21/'1. Väestöennuste'!L21*1000</f>
        <v>-91.450490921717446</v>
      </c>
      <c r="AD21" s="41">
        <f>K21/'1. Väestöennuste'!M21*1000</f>
        <v>54.119171832620559</v>
      </c>
      <c r="AE21" s="41">
        <f>L21/'1. Väestöennuste'!N21*1000</f>
        <v>59.377240322092561</v>
      </c>
      <c r="AF21" s="41">
        <f>M21/'1. Väestöennuste'!O21*1000</f>
        <v>-393.82684925862071</v>
      </c>
      <c r="AG21" s="41">
        <f>N21/'1. Väestöennuste'!P21*1000</f>
        <v>-423.36807391042146</v>
      </c>
      <c r="AH21" s="41">
        <f>O21/'1. Väestöennuste'!Q21*1000</f>
        <v>-376.8592794488705</v>
      </c>
      <c r="AI21" s="41">
        <f>P21/'1. Väestöennuste'!R21*1000</f>
        <v>-287.91717579353264</v>
      </c>
    </row>
    <row r="22" spans="1:35" x14ac:dyDescent="0.2">
      <c r="A22" s="34">
        <v>46</v>
      </c>
      <c r="B22" s="88" t="s">
        <v>335</v>
      </c>
      <c r="C22" s="41" t="e">
        <f>Vuosikate!C22-'6. Poistot'!C22</f>
        <v>#REF!</v>
      </c>
      <c r="D22" s="41">
        <f>Vuosikate!D22-'6. Poistot'!D22</f>
        <v>590</v>
      </c>
      <c r="E22" s="41">
        <f>Vuosikate!E22-'6. Poistot'!E22</f>
        <v>133</v>
      </c>
      <c r="F22" s="41">
        <f>Vuosikate!F22-'6. Poistot'!F22</f>
        <v>-256</v>
      </c>
      <c r="G22" s="41">
        <f>Vuosikate!G22-'6. Poistot'!G22</f>
        <v>162</v>
      </c>
      <c r="H22" s="41">
        <f>Vuosikate!H22-'6. Poistot'!H22</f>
        <v>928.04280153749914</v>
      </c>
      <c r="I22" s="41">
        <f>Vuosikate!I22-'6. Poistot'!I22</f>
        <v>1250.3193451985367</v>
      </c>
      <c r="J22" s="41">
        <f>Vuosikate!J22-'6. Poistot'!J22</f>
        <v>780.17790497819999</v>
      </c>
      <c r="K22" s="41">
        <f>Vuosikate!K22-'6. Poistot'!K22</f>
        <v>622.14527260084424</v>
      </c>
      <c r="L22" s="41">
        <f>Vuosikate!L22-'6. Poistot'!L22</f>
        <v>-202.56471944836608</v>
      </c>
      <c r="M22" s="41">
        <f>Vuosikate!M22-'6. Poistot'!M22</f>
        <v>185.64309701490924</v>
      </c>
      <c r="N22" s="41">
        <f>Vuosikate!N22-'6. Poistot'!N22</f>
        <v>135.97274643679589</v>
      </c>
      <c r="O22" s="41">
        <f>Vuosikate!O22-'6. Poistot'!O22</f>
        <v>120.20296877697047</v>
      </c>
      <c r="P22" s="41">
        <f>Vuosikate!P22-'6. Poistot'!P22</f>
        <v>100.72585328404341</v>
      </c>
      <c r="T22" s="34">
        <v>46</v>
      </c>
      <c r="U22" s="88" t="s">
        <v>335</v>
      </c>
      <c r="V22" s="41" t="e">
        <f>C22/'1. Väestöennuste'!E22*1000</f>
        <v>#REF!</v>
      </c>
      <c r="W22" s="41">
        <f>D22/'1. Väestöennuste'!F22*1000</f>
        <v>406.05643496214725</v>
      </c>
      <c r="X22" s="41">
        <f>E22/'1. Väestöennuste'!G22*1000</f>
        <v>93.926553672316373</v>
      </c>
      <c r="Y22" s="41">
        <f>F22/'1. Väestöennuste'!H22*1000</f>
        <v>-182.20640569395019</v>
      </c>
      <c r="Z22" s="41">
        <f>G22/'1. Väestöennuste'!I22*1000</f>
        <v>119.03012490815577</v>
      </c>
      <c r="AA22" s="41">
        <f>H22/'1. Väestöennuste'!J22*1000</f>
        <v>677.89832106464507</v>
      </c>
      <c r="AB22" s="41">
        <f>I22/'1. Väestöennuste'!K22*1000</f>
        <v>918.00245609290505</v>
      </c>
      <c r="AC22" s="41">
        <f>J22/'1. Väestöennuste'!L22*1000</f>
        <v>581.78814688903799</v>
      </c>
      <c r="AD22" s="41">
        <f>K22/'1. Väestöennuste'!M22*1000</f>
        <v>468.83592509483361</v>
      </c>
      <c r="AE22" s="41">
        <f>L22/'1. Väestöennuste'!N22*1000</f>
        <v>-154.15884280697571</v>
      </c>
      <c r="AF22" s="41">
        <f>M22/'1. Väestöennuste'!O22*1000</f>
        <v>142.80238231916096</v>
      </c>
      <c r="AG22" s="41">
        <f>N22/'1. Väestöennuste'!P22*1000</f>
        <v>105.65092963232003</v>
      </c>
      <c r="AH22" s="41">
        <f>O22/'1. Väestöennuste'!Q22*1000</f>
        <v>94.350838914419512</v>
      </c>
      <c r="AI22" s="41">
        <f>P22/'1. Väestöennuste'!R22*1000</f>
        <v>80.004649153330746</v>
      </c>
    </row>
    <row r="23" spans="1:35" x14ac:dyDescent="0.2">
      <c r="A23" s="34">
        <v>47</v>
      </c>
      <c r="B23" s="88" t="s">
        <v>336</v>
      </c>
      <c r="C23" s="41" t="e">
        <f>Vuosikate!C23-'6. Poistot'!C23</f>
        <v>#REF!</v>
      </c>
      <c r="D23" s="41">
        <f>Vuosikate!D23-'6. Poistot'!D23</f>
        <v>219</v>
      </c>
      <c r="E23" s="41">
        <f>Vuosikate!E23-'6. Poistot'!E23</f>
        <v>801</v>
      </c>
      <c r="F23" s="41">
        <f>Vuosikate!F23-'6. Poistot'!F23</f>
        <v>181</v>
      </c>
      <c r="G23" s="41">
        <f>Vuosikate!G23-'6. Poistot'!G23</f>
        <v>31</v>
      </c>
      <c r="H23" s="41">
        <f>Vuosikate!H23-'6. Poistot'!H23</f>
        <v>591.89426337304394</v>
      </c>
      <c r="I23" s="41">
        <f>Vuosikate!I23-'6. Poistot'!I23</f>
        <v>1364.3129079590492</v>
      </c>
      <c r="J23" s="41">
        <f>Vuosikate!J23-'6. Poistot'!J23</f>
        <v>1926.2041095750233</v>
      </c>
      <c r="K23" s="41">
        <f>Vuosikate!K23-'6. Poistot'!K23</f>
        <v>1054.3591465202303</v>
      </c>
      <c r="L23" s="41">
        <f>Vuosikate!L23-'6. Poistot'!L23</f>
        <v>245.01568540216857</v>
      </c>
      <c r="M23" s="41">
        <f>Vuosikate!M23-'6. Poistot'!M23</f>
        <v>-252.59159657416637</v>
      </c>
      <c r="N23" s="41">
        <f>Vuosikate!N23-'6. Poistot'!N23</f>
        <v>-308.12766647489946</v>
      </c>
      <c r="O23" s="41">
        <f>Vuosikate!O23-'6. Poistot'!O23</f>
        <v>-372.00340530652272</v>
      </c>
      <c r="P23" s="41">
        <f>Vuosikate!P23-'6. Poistot'!P23</f>
        <v>-368.60622701881618</v>
      </c>
      <c r="T23" s="34">
        <v>47</v>
      </c>
      <c r="U23" s="88" t="s">
        <v>336</v>
      </c>
      <c r="V23" s="41" t="e">
        <f>C23/'1. Väestöennuste'!E23*1000</f>
        <v>#REF!</v>
      </c>
      <c r="W23" s="41">
        <f>D23/'1. Väestöennuste'!F23*1000</f>
        <v>116.98717948717949</v>
      </c>
      <c r="X23" s="41">
        <f>E23/'1. Väestöennuste'!G23*1000</f>
        <v>423.13787638668782</v>
      </c>
      <c r="Y23" s="41">
        <f>F23/'1. Väestöennuste'!H23*1000</f>
        <v>97.732181425485962</v>
      </c>
      <c r="Z23" s="41">
        <f>G23/'1. Väestöennuste'!I23*1000</f>
        <v>16.866158868335145</v>
      </c>
      <c r="AA23" s="41">
        <f>H23/'1. Väestöennuste'!J23*1000</f>
        <v>327.37514567093137</v>
      </c>
      <c r="AB23" s="41">
        <f>I23/'1. Väestöennuste'!K23*1000</f>
        <v>762.61202233596941</v>
      </c>
      <c r="AC23" s="41">
        <f>J23/'1. Väestöennuste'!L23*1000</f>
        <v>1063.6135337244746</v>
      </c>
      <c r="AD23" s="41">
        <f>K23/'1. Väestöennuste'!M23*1000</f>
        <v>592.004012644711</v>
      </c>
      <c r="AE23" s="41">
        <f>L23/'1. Väestöennuste'!N23*1000</f>
        <v>138.11481702489772</v>
      </c>
      <c r="AF23" s="41">
        <f>M23/'1. Väestöennuste'!O23*1000</f>
        <v>-142.86855009851041</v>
      </c>
      <c r="AG23" s="41">
        <f>N23/'1. Väestöennuste'!P23*1000</f>
        <v>-174.97312122367941</v>
      </c>
      <c r="AH23" s="41">
        <f>O23/'1. Väestöennuste'!Q23*1000</f>
        <v>-212.20958659813047</v>
      </c>
      <c r="AI23" s="41">
        <f>P23/'1. Väestöennuste'!R23*1000</f>
        <v>-211.23566018270267</v>
      </c>
    </row>
    <row r="24" spans="1:35" x14ac:dyDescent="0.2">
      <c r="A24" s="34">
        <v>49</v>
      </c>
      <c r="B24" s="88" t="s">
        <v>337</v>
      </c>
      <c r="C24" s="41" t="e">
        <f>Vuosikate!C24-'6. Poistot'!C24</f>
        <v>#REF!</v>
      </c>
      <c r="D24" s="41">
        <f>Vuosikate!D24-'6. Poistot'!D24</f>
        <v>60027</v>
      </c>
      <c r="E24" s="41">
        <f>Vuosikate!E24-'6. Poistot'!E24</f>
        <v>86469</v>
      </c>
      <c r="F24" s="41">
        <f>Vuosikate!F24-'6. Poistot'!F24</f>
        <v>34395</v>
      </c>
      <c r="G24" s="41">
        <f>Vuosikate!G24-'6. Poistot'!G24</f>
        <v>-7530</v>
      </c>
      <c r="H24" s="41">
        <f>Vuosikate!H24-'6. Poistot'!H24</f>
        <v>127112.73535618803</v>
      </c>
      <c r="I24" s="41">
        <f>Vuosikate!I24-'6. Poistot'!I24</f>
        <v>190915.57819439066</v>
      </c>
      <c r="J24" s="41">
        <f>Vuosikate!J24-'6. Poistot'!J24</f>
        <v>149857.23597648728</v>
      </c>
      <c r="K24" s="41">
        <f>Vuosikate!K24-'6. Poistot'!K24</f>
        <v>255279.80198938694</v>
      </c>
      <c r="L24" s="41">
        <f>Vuosikate!L24-'6. Poistot'!L24</f>
        <v>70394.554119397741</v>
      </c>
      <c r="M24" s="41">
        <f>Vuosikate!M24-'6. Poistot'!M24</f>
        <v>85223.311710250709</v>
      </c>
      <c r="N24" s="41">
        <f>Vuosikate!N24-'6. Poistot'!N24</f>
        <v>76819.344979619054</v>
      </c>
      <c r="O24" s="41">
        <f>Vuosikate!O24-'6. Poistot'!O24</f>
        <v>56214.335936412012</v>
      </c>
      <c r="P24" s="41">
        <f>Vuosikate!P24-'6. Poistot'!P24</f>
        <v>53414.513881357794</v>
      </c>
      <c r="T24" s="34">
        <v>49</v>
      </c>
      <c r="U24" s="88" t="s">
        <v>337</v>
      </c>
      <c r="V24" s="41" t="e">
        <f>C24/'1. Väestöennuste'!E24*1000</f>
        <v>#REF!</v>
      </c>
      <c r="W24" s="41">
        <f>D24/'1. Väestöennuste'!F24*1000</f>
        <v>218.61149452078243</v>
      </c>
      <c r="X24" s="41">
        <f>E24/'1. Väestöennuste'!G24*1000</f>
        <v>309.87586187124612</v>
      </c>
      <c r="Y24" s="41">
        <f>F24/'1. Väestöennuste'!H24*1000</f>
        <v>121.26628871213403</v>
      </c>
      <c r="Z24" s="41">
        <f>G24/'1. Väestöennuste'!I24*1000</f>
        <v>-25.989624858920862</v>
      </c>
      <c r="AA24" s="41">
        <f>H24/'1. Väestöennuste'!J24*1000</f>
        <v>434.13412531656184</v>
      </c>
      <c r="AB24" s="41">
        <f>I24/'1. Väestöennuste'!K24*1000</f>
        <v>642.52782667094311</v>
      </c>
      <c r="AC24" s="41">
        <f>J24/'1. Väestöennuste'!L24*1000</f>
        <v>490.89419988760022</v>
      </c>
      <c r="AD24" s="41">
        <f>K24/'1. Väestöennuste'!M24*1000</f>
        <v>832.24869020290123</v>
      </c>
      <c r="AE24" s="41">
        <f>L24/'1. Väestöennuste'!N24*1000</f>
        <v>226.46920108545606</v>
      </c>
      <c r="AF24" s="41">
        <f>M24/'1. Väestöennuste'!O24*1000</f>
        <v>270.76766962115829</v>
      </c>
      <c r="AG24" s="41">
        <f>N24/'1. Väestöennuste'!P24*1000</f>
        <v>241.21527117204573</v>
      </c>
      <c r="AH24" s="41">
        <f>O24/'1. Väestöennuste'!Q24*1000</f>
        <v>174.57380364030823</v>
      </c>
      <c r="AI24" s="41">
        <f>P24/'1. Väestöennuste'!R24*1000</f>
        <v>164.16242710389764</v>
      </c>
    </row>
    <row r="25" spans="1:35" x14ac:dyDescent="0.2">
      <c r="A25" s="34">
        <v>50</v>
      </c>
      <c r="B25" s="88" t="s">
        <v>338</v>
      </c>
      <c r="C25" s="41" t="e">
        <f>Vuosikate!C25-'6. Poistot'!C25</f>
        <v>#REF!</v>
      </c>
      <c r="D25" s="41">
        <f>Vuosikate!D25-'6. Poistot'!D25</f>
        <v>481</v>
      </c>
      <c r="E25" s="41">
        <f>Vuosikate!E25-'6. Poistot'!E25</f>
        <v>1590</v>
      </c>
      <c r="F25" s="41">
        <f>Vuosikate!F25-'6. Poistot'!F25</f>
        <v>-3929</v>
      </c>
      <c r="G25" s="41">
        <f>Vuosikate!G25-'6. Poistot'!G25</f>
        <v>-4249</v>
      </c>
      <c r="H25" s="41">
        <f>Vuosikate!H25-'6. Poistot'!H25</f>
        <v>3892.9432678130106</v>
      </c>
      <c r="I25" s="41">
        <f>Vuosikate!I25-'6. Poistot'!I25</f>
        <v>2845.3608452772273</v>
      </c>
      <c r="J25" s="41">
        <f>Vuosikate!J25-'6. Poistot'!J25</f>
        <v>-2757.5374449324836</v>
      </c>
      <c r="K25" s="41">
        <f>Vuosikate!K25-'6. Poistot'!K25</f>
        <v>766.2259118967313</v>
      </c>
      <c r="L25" s="41">
        <f>Vuosikate!L25-'6. Poistot'!L25</f>
        <v>-657.43416663024345</v>
      </c>
      <c r="M25" s="41">
        <f>Vuosikate!M25-'6. Poistot'!M25</f>
        <v>-1526.1387781202848</v>
      </c>
      <c r="N25" s="41">
        <f>Vuosikate!N25-'6. Poistot'!N25</f>
        <v>-1730.8258363327332</v>
      </c>
      <c r="O25" s="41">
        <f>Vuosikate!O25-'6. Poistot'!O25</f>
        <v>-1489.9186553788327</v>
      </c>
      <c r="P25" s="41">
        <f>Vuosikate!P25-'6. Poistot'!P25</f>
        <v>-532.79707780756689</v>
      </c>
      <c r="T25" s="34">
        <v>50</v>
      </c>
      <c r="U25" s="88" t="s">
        <v>338</v>
      </c>
      <c r="V25" s="41" t="e">
        <f>C25/'1. Väestöennuste'!E25*1000</f>
        <v>#REF!</v>
      </c>
      <c r="W25" s="41">
        <f>D25/'1. Väestöennuste'!F25*1000</f>
        <v>40.069976674441847</v>
      </c>
      <c r="X25" s="41">
        <f>E25/'1. Väestöennuste'!G25*1000</f>
        <v>133.50125944584383</v>
      </c>
      <c r="Y25" s="41">
        <f>F25/'1. Väestöennuste'!H25*1000</f>
        <v>-334.43990466462378</v>
      </c>
      <c r="Z25" s="41">
        <f>G25/'1. Väestöennuste'!I25*1000</f>
        <v>-365.28541953232462</v>
      </c>
      <c r="AA25" s="41">
        <f>H25/'1. Väestöennuste'!J25*1000</f>
        <v>339.01796288539668</v>
      </c>
      <c r="AB25" s="41">
        <f>I25/'1. Väestöennuste'!K25*1000</f>
        <v>249.22141064003043</v>
      </c>
      <c r="AC25" s="41">
        <f>J25/'1. Väestöennuste'!L25*1000</f>
        <v>-244.54925903977329</v>
      </c>
      <c r="AD25" s="41">
        <f>K25/'1. Väestöennuste'!M25*1000</f>
        <v>69.01692594998481</v>
      </c>
      <c r="AE25" s="41">
        <f>L25/'1. Väestöennuste'!N25*1000</f>
        <v>-59.870154505987017</v>
      </c>
      <c r="AF25" s="41">
        <f>M25/'1. Väestöennuste'!O25*1000</f>
        <v>-140.46376236726044</v>
      </c>
      <c r="AG25" s="41">
        <f>N25/'1. Väestöennuste'!P25*1000</f>
        <v>-160.9471672245428</v>
      </c>
      <c r="AH25" s="41">
        <f>O25/'1. Väestöennuste'!Q25*1000</f>
        <v>-139.8984652937871</v>
      </c>
      <c r="AI25" s="41">
        <f>P25/'1. Väestöennuste'!R25*1000</f>
        <v>-50.506880065178393</v>
      </c>
    </row>
    <row r="26" spans="1:35" x14ac:dyDescent="0.2">
      <c r="A26" s="34">
        <v>51</v>
      </c>
      <c r="B26" s="88" t="s">
        <v>339</v>
      </c>
      <c r="C26" s="41" t="e">
        <f>Vuosikate!C26-'6. Poistot'!C26</f>
        <v>#REF!</v>
      </c>
      <c r="D26" s="41">
        <f>Vuosikate!D26-'6. Poistot'!D26</f>
        <v>4566</v>
      </c>
      <c r="E26" s="41">
        <f>Vuosikate!E26-'6. Poistot'!E26</f>
        <v>4677</v>
      </c>
      <c r="F26" s="41">
        <f>Vuosikate!F26-'6. Poistot'!F26</f>
        <v>-160</v>
      </c>
      <c r="G26" s="41">
        <f>Vuosikate!G26-'6. Poistot'!G26</f>
        <v>-1585</v>
      </c>
      <c r="H26" s="41">
        <f>Vuosikate!H26-'6. Poistot'!H26</f>
        <v>-821.62369307883637</v>
      </c>
      <c r="I26" s="41">
        <f>Vuosikate!I26-'6. Poistot'!I26</f>
        <v>3165.0637849683981</v>
      </c>
      <c r="J26" s="41">
        <f>Vuosikate!J26-'6. Poistot'!J26</f>
        <v>1357.1976562867667</v>
      </c>
      <c r="K26" s="41">
        <f>Vuosikate!K26-'6. Poistot'!K26</f>
        <v>3186.1329605225583</v>
      </c>
      <c r="L26" s="41">
        <f>Vuosikate!L26-'6. Poistot'!L26</f>
        <v>-1959.0355343316578</v>
      </c>
      <c r="M26" s="41">
        <f>Vuosikate!M26-'6. Poistot'!M26</f>
        <v>4.9481261990295025</v>
      </c>
      <c r="N26" s="41">
        <f>Vuosikate!N26-'6. Poistot'!N26</f>
        <v>-801.57325999505701</v>
      </c>
      <c r="O26" s="41">
        <f>Vuosikate!O26-'6. Poistot'!O26</f>
        <v>-2055.6124298520253</v>
      </c>
      <c r="P26" s="41">
        <f>Vuosikate!P26-'6. Poistot'!P26</f>
        <v>-2409.9470713342907</v>
      </c>
      <c r="T26" s="34">
        <v>51</v>
      </c>
      <c r="U26" s="88" t="s">
        <v>339</v>
      </c>
      <c r="V26" s="41" t="e">
        <f>C26/'1. Väestöennuste'!E26*1000</f>
        <v>#REF!</v>
      </c>
      <c r="W26" s="41">
        <f>D26/'1. Väestöennuste'!F26*1000</f>
        <v>484.81630919515823</v>
      </c>
      <c r="X26" s="41">
        <f>E26/'1. Väestöennuste'!G26*1000</f>
        <v>491.22991282428319</v>
      </c>
      <c r="Y26" s="41">
        <f>F26/'1. Väestöennuste'!H26*1000</f>
        <v>-16.924053310767931</v>
      </c>
      <c r="Z26" s="41">
        <f>G26/'1. Väestöennuste'!I26*1000</f>
        <v>-168.58115294618167</v>
      </c>
      <c r="AA26" s="41">
        <f>H26/'1. Väestöennuste'!J26*1000</f>
        <v>-86.925909128103712</v>
      </c>
      <c r="AB26" s="41">
        <f>I26/'1. Väestöennuste'!K26*1000</f>
        <v>339.08975626402378</v>
      </c>
      <c r="AC26" s="41">
        <f>J26/'1. Väestöennuste'!L26*1000</f>
        <v>147.34531063801614</v>
      </c>
      <c r="AD26" s="41">
        <f>K26/'1. Väestöennuste'!M26*1000</f>
        <v>333.80125306679497</v>
      </c>
      <c r="AE26" s="41">
        <f>L26/'1. Väestöennuste'!N26*1000</f>
        <v>-204.89860206376505</v>
      </c>
      <c r="AF26" s="41">
        <f>M26/'1. Väestöennuste'!O26*1000</f>
        <v>0.51715365792532431</v>
      </c>
      <c r="AG26" s="41">
        <f>N26/'1. Väestöennuste'!P26*1000</f>
        <v>-83.802745425515639</v>
      </c>
      <c r="AH26" s="41">
        <f>O26/'1. Väestöennuste'!Q26*1000</f>
        <v>-215.04471491285966</v>
      </c>
      <c r="AI26" s="41">
        <f>P26/'1. Väestöennuste'!R26*1000</f>
        <v>-252.40333801155117</v>
      </c>
    </row>
    <row r="27" spans="1:35" x14ac:dyDescent="0.2">
      <c r="A27" s="34">
        <v>52</v>
      </c>
      <c r="B27" s="88" t="s">
        <v>340</v>
      </c>
      <c r="C27" s="41" t="e">
        <f>Vuosikate!C27-'6. Poistot'!C27</f>
        <v>#REF!</v>
      </c>
      <c r="D27" s="41">
        <f>Vuosikate!D27-'6. Poistot'!D27</f>
        <v>57</v>
      </c>
      <c r="E27" s="41">
        <f>Vuosikate!E27-'6. Poistot'!E27</f>
        <v>223</v>
      </c>
      <c r="F27" s="41">
        <f>Vuosikate!F27-'6. Poistot'!F27</f>
        <v>-970</v>
      </c>
      <c r="G27" s="41">
        <f>Vuosikate!G27-'6. Poistot'!G27</f>
        <v>-889</v>
      </c>
      <c r="H27" s="41">
        <f>Vuosikate!H27-'6. Poistot'!H27</f>
        <v>-448.57368870227037</v>
      </c>
      <c r="I27" s="41">
        <f>Vuosikate!I27-'6. Poistot'!I27</f>
        <v>578.71156308571221</v>
      </c>
      <c r="J27" s="41">
        <f>Vuosikate!J27-'6. Poistot'!J27</f>
        <v>478.21734468660236</v>
      </c>
      <c r="K27" s="41">
        <f>Vuosikate!K27-'6. Poistot'!K27</f>
        <v>1339.8404920157345</v>
      </c>
      <c r="L27" s="41">
        <f>Vuosikate!L27-'6. Poistot'!L27</f>
        <v>431.42736553093459</v>
      </c>
      <c r="M27" s="41">
        <f>Vuosikate!M27-'6. Poistot'!M27</f>
        <v>612.83499590846122</v>
      </c>
      <c r="N27" s="41">
        <f>Vuosikate!N27-'6. Poistot'!N27</f>
        <v>719.38003803679385</v>
      </c>
      <c r="O27" s="41">
        <f>Vuosikate!O27-'6. Poistot'!O27</f>
        <v>663.61628599657502</v>
      </c>
      <c r="P27" s="41">
        <f>Vuosikate!P27-'6. Poistot'!P27</f>
        <v>615.06886988684676</v>
      </c>
      <c r="T27" s="34">
        <v>52</v>
      </c>
      <c r="U27" s="88" t="s">
        <v>340</v>
      </c>
      <c r="V27" s="41" t="e">
        <f>C27/'1. Väestöennuste'!E27*1000</f>
        <v>#REF!</v>
      </c>
      <c r="W27" s="41">
        <f>D27/'1. Väestöennuste'!F27*1000</f>
        <v>22.485207100591715</v>
      </c>
      <c r="X27" s="41">
        <f>E27/'1. Väestöennuste'!G27*1000</f>
        <v>89.235694277711076</v>
      </c>
      <c r="Y27" s="41">
        <f>F27/'1. Väestöennuste'!H27*1000</f>
        <v>-392.23615042458556</v>
      </c>
      <c r="Z27" s="41">
        <f>G27/'1. Väestöennuste'!I27*1000</f>
        <v>-366.59793814432987</v>
      </c>
      <c r="AA27" s="41">
        <f>H27/'1. Väestöennuste'!J27*1000</f>
        <v>-186.28475444446443</v>
      </c>
      <c r="AB27" s="41">
        <f>I27/'1. Väestöennuste'!K27*1000</f>
        <v>240.72860361302506</v>
      </c>
      <c r="AC27" s="41">
        <f>J27/'1. Väestöennuste'!L27*1000</f>
        <v>203.84371043759691</v>
      </c>
      <c r="AD27" s="41">
        <f>K27/'1. Väestöennuste'!M27*1000</f>
        <v>577.2686307693815</v>
      </c>
      <c r="AE27" s="41">
        <f>L27/'1. Väestöennuste'!N27*1000</f>
        <v>188.06772690973608</v>
      </c>
      <c r="AF27" s="41">
        <f>M27/'1. Väestöennuste'!O27*1000</f>
        <v>270.09034636776607</v>
      </c>
      <c r="AG27" s="41">
        <f>N27/'1. Väestöennuste'!P27*1000</f>
        <v>320.57933958858911</v>
      </c>
      <c r="AH27" s="41">
        <f>O27/'1. Väestöennuste'!Q27*1000</f>
        <v>299.06096710075485</v>
      </c>
      <c r="AI27" s="41">
        <f>P27/'1. Väestöennuste'!R27*1000</f>
        <v>280.21360814890511</v>
      </c>
    </row>
    <row r="28" spans="1:35" x14ac:dyDescent="0.2">
      <c r="A28" s="34">
        <v>61</v>
      </c>
      <c r="B28" s="88" t="s">
        <v>341</v>
      </c>
      <c r="C28" s="41" t="e">
        <f>Vuosikate!C28-'6. Poistot'!C28</f>
        <v>#REF!</v>
      </c>
      <c r="D28" s="41">
        <f>Vuosikate!D28-'6. Poistot'!D28</f>
        <v>3080</v>
      </c>
      <c r="E28" s="41">
        <f>Vuosikate!E28-'6. Poistot'!E28</f>
        <v>202</v>
      </c>
      <c r="F28" s="41">
        <f>Vuosikate!F28-'6. Poistot'!F28</f>
        <v>-2546</v>
      </c>
      <c r="G28" s="41">
        <f>Vuosikate!G28-'6. Poistot'!G28</f>
        <v>-538</v>
      </c>
      <c r="H28" s="41">
        <f>Vuosikate!H28-'6. Poistot'!H28</f>
        <v>3352.8461666710136</v>
      </c>
      <c r="I28" s="41">
        <f>Vuosikate!I28-'6. Poistot'!I28</f>
        <v>1947.2537149519721</v>
      </c>
      <c r="J28" s="41">
        <f>Vuosikate!J28-'6. Poistot'!J28</f>
        <v>2144.448809074418</v>
      </c>
      <c r="K28" s="41">
        <f>Vuosikate!K28-'6. Poistot'!K28</f>
        <v>4736.5476920888404</v>
      </c>
      <c r="L28" s="41">
        <f>Vuosikate!L28-'6. Poistot'!L28</f>
        <v>-1088.1166673529524</v>
      </c>
      <c r="M28" s="41">
        <f>Vuosikate!M28-'6. Poistot'!M28</f>
        <v>-1004.8361409469344</v>
      </c>
      <c r="N28" s="41">
        <f>Vuosikate!N28-'6. Poistot'!N28</f>
        <v>-1227.3041946167341</v>
      </c>
      <c r="O28" s="41">
        <f>Vuosikate!O28-'6. Poistot'!O28</f>
        <v>-1811.1559574686326</v>
      </c>
      <c r="P28" s="41">
        <f>Vuosikate!P28-'6. Poistot'!P28</f>
        <v>-350.95033653873361</v>
      </c>
      <c r="T28" s="34">
        <v>61</v>
      </c>
      <c r="U28" s="88" t="s">
        <v>341</v>
      </c>
      <c r="V28" s="41" t="e">
        <f>C28/'1. Väestöennuste'!E28*1000</f>
        <v>#REF!</v>
      </c>
      <c r="W28" s="41">
        <f>D28/'1. Väestöennuste'!F28*1000</f>
        <v>177.7059773828756</v>
      </c>
      <c r="X28" s="41">
        <f>E28/'1. Väestöennuste'!G28*1000</f>
        <v>11.754437009019494</v>
      </c>
      <c r="Y28" s="41">
        <f>F28/'1. Väestöennuste'!H28*1000</f>
        <v>-149.51844021611464</v>
      </c>
      <c r="Z28" s="41">
        <f>G28/'1. Väestöennuste'!I28*1000</f>
        <v>-31.832435950535469</v>
      </c>
      <c r="AA28" s="41">
        <f>H28/'1. Väestöennuste'!J28*1000</f>
        <v>199.57417658756032</v>
      </c>
      <c r="AB28" s="41">
        <f>I28/'1. Väestöennuste'!K28*1000</f>
        <v>117.49554787618248</v>
      </c>
      <c r="AC28" s="41">
        <f>J28/'1. Väestöennuste'!L28*1000</f>
        <v>130.29034625885035</v>
      </c>
      <c r="AD28" s="41">
        <f>K28/'1. Väestöennuste'!M28*1000</f>
        <v>288.63788495361615</v>
      </c>
      <c r="AE28" s="41">
        <f>L28/'1. Väestöennuste'!N28*1000</f>
        <v>-66.81300917063443</v>
      </c>
      <c r="AF28" s="41">
        <f>M28/'1. Väestöennuste'!O28*1000</f>
        <v>-62.172759618050641</v>
      </c>
      <c r="AG28" s="41">
        <f>N28/'1. Väestöennuste'!P28*1000</f>
        <v>-76.496147757213549</v>
      </c>
      <c r="AH28" s="41">
        <f>O28/'1. Väestöennuste'!Q28*1000</f>
        <v>-113.74464343833652</v>
      </c>
      <c r="AI28" s="41">
        <f>P28/'1. Väestöennuste'!R28*1000</f>
        <v>-22.207829939804693</v>
      </c>
    </row>
    <row r="29" spans="1:35" x14ac:dyDescent="0.2">
      <c r="A29" s="34">
        <v>69</v>
      </c>
      <c r="B29" s="88" t="s">
        <v>342</v>
      </c>
      <c r="C29" s="41" t="e">
        <f>Vuosikate!C29-'6. Poistot'!C29</f>
        <v>#REF!</v>
      </c>
      <c r="D29" s="41">
        <f>Vuosikate!D29-'6. Poistot'!D29</f>
        <v>-569</v>
      </c>
      <c r="E29" s="41">
        <f>Vuosikate!E29-'6. Poistot'!E29</f>
        <v>540</v>
      </c>
      <c r="F29" s="41">
        <f>Vuosikate!F29-'6. Poistot'!F29</f>
        <v>-2023</v>
      </c>
      <c r="G29" s="41">
        <f>Vuosikate!G29-'6. Poistot'!G29</f>
        <v>-2278</v>
      </c>
      <c r="H29" s="41">
        <f>Vuosikate!H29-'6. Poistot'!H29</f>
        <v>1291.1070312777738</v>
      </c>
      <c r="I29" s="41">
        <f>Vuosikate!I29-'6. Poistot'!I29</f>
        <v>-2579.4500396673006</v>
      </c>
      <c r="J29" s="41">
        <f>Vuosikate!J29-'6. Poistot'!J29</f>
        <v>-394.32858615985106</v>
      </c>
      <c r="K29" s="41">
        <f>Vuosikate!K29-'6. Poistot'!K29</f>
        <v>-817.25121957042393</v>
      </c>
      <c r="L29" s="41">
        <f>Vuosikate!L29-'6. Poistot'!L29</f>
        <v>-20.262913827326884</v>
      </c>
      <c r="M29" s="41">
        <f>Vuosikate!M29-'6. Poistot'!M29</f>
        <v>-2101.3920513922376</v>
      </c>
      <c r="N29" s="41">
        <f>Vuosikate!N29-'6. Poistot'!N29</f>
        <v>-1907.2847508382483</v>
      </c>
      <c r="O29" s="41">
        <f>Vuosikate!O29-'6. Poistot'!O29</f>
        <v>-1740.6019796529549</v>
      </c>
      <c r="P29" s="41">
        <f>Vuosikate!P29-'6. Poistot'!P29</f>
        <v>-1273.3070546389083</v>
      </c>
      <c r="T29" s="34">
        <v>69</v>
      </c>
      <c r="U29" s="88" t="s">
        <v>342</v>
      </c>
      <c r="V29" s="41" t="e">
        <f>C29/'1. Väestöennuste'!E29*1000</f>
        <v>#REF!</v>
      </c>
      <c r="W29" s="41">
        <f>D29/'1. Väestöennuste'!F29*1000</f>
        <v>-77.605019094380793</v>
      </c>
      <c r="X29" s="41">
        <f>E29/'1. Väestöennuste'!G29*1000</f>
        <v>74.472486553578818</v>
      </c>
      <c r="Y29" s="41">
        <f>F29/'1. Väestöennuste'!H29*1000</f>
        <v>-283.05582761998045</v>
      </c>
      <c r="Z29" s="41">
        <f>G29/'1. Väestöennuste'!I29*1000</f>
        <v>-324.96433666191155</v>
      </c>
      <c r="AA29" s="41">
        <f>H29/'1. Väestöennuste'!J29*1000</f>
        <v>187.22549757508318</v>
      </c>
      <c r="AB29" s="41">
        <f>I29/'1. Väestöennuste'!K29*1000</f>
        <v>-379.21935308251994</v>
      </c>
      <c r="AC29" s="41">
        <f>J29/'1. Väestöennuste'!L29*1000</f>
        <v>-58.969431158942882</v>
      </c>
      <c r="AD29" s="41">
        <f>K29/'1. Väestöennuste'!M29*1000</f>
        <v>-124.42923562278074</v>
      </c>
      <c r="AE29" s="41">
        <f>L29/'1. Väestöennuste'!N29*1000</f>
        <v>-3.1337633509630196</v>
      </c>
      <c r="AF29" s="41">
        <f>M29/'1. Väestöennuste'!O29*1000</f>
        <v>-329.94065809267352</v>
      </c>
      <c r="AG29" s="41">
        <f>N29/'1. Väestöennuste'!P29*1000</f>
        <v>-303.99820701916616</v>
      </c>
      <c r="AH29" s="41">
        <f>O29/'1. Väestöennuste'!Q29*1000</f>
        <v>-281.46862542900305</v>
      </c>
      <c r="AI29" s="41">
        <f>P29/'1. Väestöennuste'!R29*1000</f>
        <v>-208.91009920244599</v>
      </c>
    </row>
    <row r="30" spans="1:35" x14ac:dyDescent="0.2">
      <c r="A30" s="34">
        <v>71</v>
      </c>
      <c r="B30" s="88" t="s">
        <v>343</v>
      </c>
      <c r="C30" s="41" t="e">
        <f>Vuosikate!C30-'6. Poistot'!C30</f>
        <v>#REF!</v>
      </c>
      <c r="D30" s="41">
        <f>Vuosikate!D30-'6. Poistot'!D30</f>
        <v>-1551</v>
      </c>
      <c r="E30" s="41">
        <f>Vuosikate!E30-'6. Poistot'!E30</f>
        <v>402</v>
      </c>
      <c r="F30" s="41">
        <f>Vuosikate!F30-'6. Poistot'!F30</f>
        <v>-1367</v>
      </c>
      <c r="G30" s="41">
        <f>Vuosikate!G30-'6. Poistot'!G30</f>
        <v>-574</v>
      </c>
      <c r="H30" s="41">
        <f>Vuosikate!H30-'6. Poistot'!H30</f>
        <v>1898.7356550714831</v>
      </c>
      <c r="I30" s="41">
        <f>Vuosikate!I30-'6. Poistot'!I30</f>
        <v>-1652.9527354725205</v>
      </c>
      <c r="J30" s="41">
        <f>Vuosikate!J30-'6. Poistot'!J30</f>
        <v>-731.21260376589657</v>
      </c>
      <c r="K30" s="41">
        <f>Vuosikate!K30-'6. Poistot'!K30</f>
        <v>1478.7400744506181</v>
      </c>
      <c r="L30" s="41">
        <f>Vuosikate!L30-'6. Poistot'!L30</f>
        <v>386.81090570299398</v>
      </c>
      <c r="M30" s="41">
        <f>Vuosikate!M30-'6. Poistot'!M30</f>
        <v>-915.04113888411234</v>
      </c>
      <c r="N30" s="41">
        <f>Vuosikate!N30-'6. Poistot'!N30</f>
        <v>-735.75640146079832</v>
      </c>
      <c r="O30" s="41">
        <f>Vuosikate!O30-'6. Poistot'!O30</f>
        <v>-187.29111390323351</v>
      </c>
      <c r="P30" s="41">
        <f>Vuosikate!P30-'6. Poistot'!P30</f>
        <v>414.76777075841096</v>
      </c>
      <c r="T30" s="34">
        <v>71</v>
      </c>
      <c r="U30" s="88" t="s">
        <v>343</v>
      </c>
      <c r="V30" s="41" t="e">
        <f>C30/'1. Väestöennuste'!E30*1000</f>
        <v>#REF!</v>
      </c>
      <c r="W30" s="41">
        <f>D30/'1. Väestöennuste'!F30*1000</f>
        <v>-218.51225697379544</v>
      </c>
      <c r="X30" s="41">
        <f>E30/'1. Väestöennuste'!G30*1000</f>
        <v>57.67575322812052</v>
      </c>
      <c r="Y30" s="41">
        <f>F30/'1. Väestöennuste'!H30*1000</f>
        <v>-199.44557922381094</v>
      </c>
      <c r="Z30" s="41">
        <f>G30/'1. Väestöennuste'!I30*1000</f>
        <v>-84.936371707605801</v>
      </c>
      <c r="AA30" s="41">
        <f>H30/'1. Väestöennuste'!J30*1000</f>
        <v>284.7961084552997</v>
      </c>
      <c r="AB30" s="41">
        <f>I30/'1. Väestöennuste'!K30*1000</f>
        <v>-249.95504846098905</v>
      </c>
      <c r="AC30" s="41">
        <f>J30/'1. Väestöennuste'!L30*1000</f>
        <v>-110.94107172900873</v>
      </c>
      <c r="AD30" s="41">
        <f>K30/'1. Väestöennuste'!M30*1000</f>
        <v>231.66850610224316</v>
      </c>
      <c r="AE30" s="41">
        <f>L30/'1. Väestöennuste'!N30*1000</f>
        <v>61.427807797839279</v>
      </c>
      <c r="AF30" s="41">
        <f>M30/'1. Väestöennuste'!O30*1000</f>
        <v>-147.2547696949006</v>
      </c>
      <c r="AG30" s="41">
        <f>N30/'1. Väestöennuste'!P30*1000</f>
        <v>-119.92769379964113</v>
      </c>
      <c r="AH30" s="41">
        <f>O30/'1. Väestöennuste'!Q30*1000</f>
        <v>-30.906124406474177</v>
      </c>
      <c r="AI30" s="41">
        <f>P30/'1. Väestöennuste'!R30*1000</f>
        <v>69.243367405410851</v>
      </c>
    </row>
    <row r="31" spans="1:35" x14ac:dyDescent="0.2">
      <c r="A31" s="34">
        <v>72</v>
      </c>
      <c r="B31" s="88" t="s">
        <v>344</v>
      </c>
      <c r="C31" s="41" t="e">
        <f>Vuosikate!C31-'6. Poistot'!C31</f>
        <v>#REF!</v>
      </c>
      <c r="D31" s="41">
        <f>Vuosikate!D31-'6. Poistot'!D31</f>
        <v>-73</v>
      </c>
      <c r="E31" s="41">
        <f>Vuosikate!E31-'6. Poistot'!E31</f>
        <v>463</v>
      </c>
      <c r="F31" s="41">
        <f>Vuosikate!F31-'6. Poistot'!F31</f>
        <v>-330</v>
      </c>
      <c r="G31" s="41">
        <f>Vuosikate!G31-'6. Poistot'!G31</f>
        <v>-433</v>
      </c>
      <c r="H31" s="41">
        <f>Vuosikate!H31-'6. Poistot'!H31</f>
        <v>-2.8696292974764219</v>
      </c>
      <c r="I31" s="41">
        <f>Vuosikate!I31-'6. Poistot'!I31</f>
        <v>-167.09609466441697</v>
      </c>
      <c r="J31" s="41">
        <f>Vuosikate!J31-'6. Poistot'!J31</f>
        <v>381.12785849812224</v>
      </c>
      <c r="K31" s="41">
        <f>Vuosikate!K31-'6. Poistot'!K31</f>
        <v>251.63462678401561</v>
      </c>
      <c r="L31" s="41">
        <f>Vuosikate!L31-'6. Poistot'!L31</f>
        <v>-59.914858939026942</v>
      </c>
      <c r="M31" s="41">
        <f>Vuosikate!M31-'6. Poistot'!M31</f>
        <v>-284.18420493600064</v>
      </c>
      <c r="N31" s="41">
        <f>Vuosikate!N31-'6. Poistot'!N31</f>
        <v>-310.68743668657152</v>
      </c>
      <c r="O31" s="41">
        <f>Vuosikate!O31-'6. Poistot'!O31</f>
        <v>-377.64282802435071</v>
      </c>
      <c r="P31" s="41">
        <f>Vuosikate!P31-'6. Poistot'!P31</f>
        <v>-390.63901998748963</v>
      </c>
      <c r="T31" s="34">
        <v>72</v>
      </c>
      <c r="U31" s="88" t="s">
        <v>344</v>
      </c>
      <c r="V31" s="41" t="e">
        <f>C31/'1. Väestöennuste'!E31*1000</f>
        <v>#REF!</v>
      </c>
      <c r="W31" s="41">
        <f>D31/'1. Väestöennuste'!F31*1000</f>
        <v>-73.440643863179076</v>
      </c>
      <c r="X31" s="41">
        <f>E31/'1. Väestöennuste'!G31*1000</f>
        <v>478.80041365046537</v>
      </c>
      <c r="Y31" s="41">
        <f>F31/'1. Väestöennuste'!H31*1000</f>
        <v>-338.80903490759755</v>
      </c>
      <c r="Z31" s="41">
        <f>G31/'1. Väestöennuste'!I31*1000</f>
        <v>-451.51199165797709</v>
      </c>
      <c r="AA31" s="41">
        <f>H31/'1. Väestöennuste'!J31*1000</f>
        <v>-3.0238454135684107</v>
      </c>
      <c r="AB31" s="41">
        <f>I31/'1. Väestöennuste'!K31*1000</f>
        <v>-175.89062596254419</v>
      </c>
      <c r="AC31" s="41">
        <f>J31/'1. Väestöennuste'!L31*1000</f>
        <v>397.00818593554396</v>
      </c>
      <c r="AD31" s="41">
        <f>K31/'1. Väestöennuste'!M31*1000</f>
        <v>269.99423474679787</v>
      </c>
      <c r="AE31" s="41">
        <f>L31/'1. Väestöennuste'!N31*1000</f>
        <v>-64.702871424435145</v>
      </c>
      <c r="AF31" s="41">
        <f>M31/'1. Väestöennuste'!O31*1000</f>
        <v>-308.89587493043547</v>
      </c>
      <c r="AG31" s="41">
        <f>N31/'1. Väestöennuste'!P31*1000</f>
        <v>-339.9206090662708</v>
      </c>
      <c r="AH31" s="41">
        <f>O31/'1. Väestöennuste'!Q31*1000</f>
        <v>-415.90619826470345</v>
      </c>
      <c r="AI31" s="41">
        <f>P31/'1. Väestöennuste'!R31*1000</f>
        <v>-433.56162040786859</v>
      </c>
    </row>
    <row r="32" spans="1:35" x14ac:dyDescent="0.2">
      <c r="A32" s="34">
        <v>74</v>
      </c>
      <c r="B32" s="88" t="s">
        <v>345</v>
      </c>
      <c r="C32" s="41" t="e">
        <f>Vuosikate!C32-'6. Poistot'!C32</f>
        <v>#REF!</v>
      </c>
      <c r="D32" s="41">
        <f>Vuosikate!D32-'6. Poistot'!D32</f>
        <v>-136</v>
      </c>
      <c r="E32" s="41">
        <f>Vuosikate!E32-'6. Poistot'!E32</f>
        <v>285</v>
      </c>
      <c r="F32" s="41">
        <f>Vuosikate!F32-'6. Poistot'!F32</f>
        <v>-91</v>
      </c>
      <c r="G32" s="41">
        <f>Vuosikate!G32-'6. Poistot'!G32</f>
        <v>-321</v>
      </c>
      <c r="H32" s="41">
        <f>Vuosikate!H32-'6. Poistot'!H32</f>
        <v>509.27447329442111</v>
      </c>
      <c r="I32" s="41">
        <f>Vuosikate!I32-'6. Poistot'!I32</f>
        <v>103.56407351312404</v>
      </c>
      <c r="J32" s="41">
        <f>Vuosikate!J32-'6. Poistot'!J32</f>
        <v>611.11863336693239</v>
      </c>
      <c r="K32" s="41">
        <f>Vuosikate!K32-'6. Poistot'!K32</f>
        <v>87.787011866221519</v>
      </c>
      <c r="L32" s="41">
        <f>Vuosikate!L32-'6. Poistot'!L32</f>
        <v>165.67106877329476</v>
      </c>
      <c r="M32" s="41">
        <f>Vuosikate!M32-'6. Poistot'!M32</f>
        <v>-147.65903465756855</v>
      </c>
      <c r="N32" s="41">
        <f>Vuosikate!N32-'6. Poistot'!N32</f>
        <v>-151.26545452363985</v>
      </c>
      <c r="O32" s="41">
        <f>Vuosikate!O32-'6. Poistot'!O32</f>
        <v>-165.85020372435653</v>
      </c>
      <c r="P32" s="41">
        <f>Vuosikate!P32-'6. Poistot'!P32</f>
        <v>-168.90246371896887</v>
      </c>
      <c r="T32" s="34">
        <v>74</v>
      </c>
      <c r="U32" s="88" t="s">
        <v>345</v>
      </c>
      <c r="V32" s="41" t="e">
        <f>C32/'1. Väestöennuste'!E32*1000</f>
        <v>#REF!</v>
      </c>
      <c r="W32" s="41">
        <f>D32/'1. Väestöennuste'!F32*1000</f>
        <v>-111.56685808039377</v>
      </c>
      <c r="X32" s="41">
        <f>E32/'1. Väestöennuste'!G32*1000</f>
        <v>243.38172502134927</v>
      </c>
      <c r="Y32" s="41">
        <f>F32/'1. Väestöennuste'!H32*1000</f>
        <v>-78.111587982832617</v>
      </c>
      <c r="Z32" s="41">
        <f>G32/'1. Väestöennuste'!I32*1000</f>
        <v>-284.82697426796807</v>
      </c>
      <c r="AA32" s="41">
        <f>H32/'1. Väestöennuste'!J32*1000</f>
        <v>461.71756418351868</v>
      </c>
      <c r="AB32" s="41">
        <f>I32/'1. Väestöennuste'!K32*1000</f>
        <v>95.627030021351842</v>
      </c>
      <c r="AC32" s="41">
        <f>J32/'1. Väestöennuste'!L32*1000</f>
        <v>580.91124844765443</v>
      </c>
      <c r="AD32" s="41">
        <f>K32/'1. Väestöennuste'!M32*1000</f>
        <v>85.8133058320836</v>
      </c>
      <c r="AE32" s="41">
        <f>L32/'1. Väestöennuste'!N32*1000</f>
        <v>165.50556321008466</v>
      </c>
      <c r="AF32" s="41">
        <f>M32/'1. Väestöennuste'!O32*1000</f>
        <v>-150.82638882284837</v>
      </c>
      <c r="AG32" s="41">
        <f>N32/'1. Väestöennuste'!P32*1000</f>
        <v>-157.73248646886324</v>
      </c>
      <c r="AH32" s="41">
        <f>O32/'1. Väestöennuste'!Q32*1000</f>
        <v>-176.43638694080482</v>
      </c>
      <c r="AI32" s="41">
        <f>P32/'1. Väestöennuste'!R32*1000</f>
        <v>-183.19139231992284</v>
      </c>
    </row>
    <row r="33" spans="1:35" x14ac:dyDescent="0.2">
      <c r="A33" s="34">
        <v>75</v>
      </c>
      <c r="B33" s="88" t="s">
        <v>346</v>
      </c>
      <c r="C33" s="41" t="e">
        <f>Vuosikate!C33-'6. Poistot'!C33</f>
        <v>#REF!</v>
      </c>
      <c r="D33" s="41">
        <f>Vuosikate!D33-'6. Poistot'!D33</f>
        <v>1496</v>
      </c>
      <c r="E33" s="41">
        <f>Vuosikate!E33-'6. Poistot'!E33</f>
        <v>5748</v>
      </c>
      <c r="F33" s="41">
        <f>Vuosikate!F33-'6. Poistot'!F33</f>
        <v>452</v>
      </c>
      <c r="G33" s="41">
        <f>Vuosikate!G33-'6. Poistot'!G33</f>
        <v>-1068</v>
      </c>
      <c r="H33" s="41">
        <f>Vuosikate!H33-'6. Poistot'!H33</f>
        <v>10410.062336427291</v>
      </c>
      <c r="I33" s="41">
        <f>Vuosikate!I33-'6. Poistot'!I33</f>
        <v>4455.3291533505344</v>
      </c>
      <c r="J33" s="41">
        <f>Vuosikate!J33-'6. Poistot'!J33</f>
        <v>1050.1490166144285</v>
      </c>
      <c r="K33" s="41">
        <f>Vuosikate!K33-'6. Poistot'!K33</f>
        <v>2907.1363352317603</v>
      </c>
      <c r="L33" s="41">
        <f>Vuosikate!L33-'6. Poistot'!L33</f>
        <v>-4602.0117561332045</v>
      </c>
      <c r="M33" s="41">
        <f>Vuosikate!M33-'6. Poistot'!M33</f>
        <v>-12019.990385956589</v>
      </c>
      <c r="N33" s="41">
        <f>Vuosikate!N33-'6. Poistot'!N33</f>
        <v>-10763.537107161945</v>
      </c>
      <c r="O33" s="41">
        <f>Vuosikate!O33-'6. Poistot'!O33</f>
        <v>-11011.508799423355</v>
      </c>
      <c r="P33" s="41">
        <f>Vuosikate!P33-'6. Poistot'!P33</f>
        <v>-9453.4138700020558</v>
      </c>
      <c r="T33" s="34">
        <v>75</v>
      </c>
      <c r="U33" s="88" t="s">
        <v>346</v>
      </c>
      <c r="V33" s="41" t="e">
        <f>C33/'1. Väestöennuste'!E33*1000</f>
        <v>#REF!</v>
      </c>
      <c r="W33" s="41">
        <f>D33/'1. Väestöennuste'!F33*1000</f>
        <v>72.494669509594871</v>
      </c>
      <c r="X33" s="41">
        <f>E33/'1. Väestöennuste'!G33*1000</f>
        <v>280.48601961645443</v>
      </c>
      <c r="Y33" s="41">
        <f>F33/'1. Väestöennuste'!H33*1000</f>
        <v>22.2813763186434</v>
      </c>
      <c r="Z33" s="41">
        <f>G33/'1. Väestöennuste'!I33*1000</f>
        <v>-53.105265774949032</v>
      </c>
      <c r="AA33" s="41">
        <f>H33/'1. Väestöennuste'!J33*1000</f>
        <v>523.72401954154498</v>
      </c>
      <c r="AB33" s="41">
        <f>I33/'1. Väestöennuste'!K33*1000</f>
        <v>226.13588231400539</v>
      </c>
      <c r="AC33" s="41">
        <f>J33/'1. Väestöennuste'!L33*1000</f>
        <v>53.718809996134254</v>
      </c>
      <c r="AD33" s="41">
        <f>K33/'1. Väestöennuste'!M33*1000</f>
        <v>150.73816940950744</v>
      </c>
      <c r="AE33" s="41">
        <f>L33/'1. Väestöennuste'!N33*1000</f>
        <v>-240.9682561594515</v>
      </c>
      <c r="AF33" s="41">
        <f>M33/'1. Väestöennuste'!O33*1000</f>
        <v>-635.50758094303637</v>
      </c>
      <c r="AG33" s="41">
        <f>N33/'1. Väestöennuste'!P33*1000</f>
        <v>-574.54559128653489</v>
      </c>
      <c r="AH33" s="41">
        <f>O33/'1. Väestöennuste'!Q33*1000</f>
        <v>-593.35643924040062</v>
      </c>
      <c r="AI33" s="41">
        <f>P33/'1. Väestöennuste'!R33*1000</f>
        <v>-514.41551232530094</v>
      </c>
    </row>
    <row r="34" spans="1:35" x14ac:dyDescent="0.2">
      <c r="A34" s="34">
        <v>77</v>
      </c>
      <c r="B34" s="88" t="s">
        <v>347</v>
      </c>
      <c r="C34" s="41" t="e">
        <f>Vuosikate!C34-'6. Poistot'!C34</f>
        <v>#REF!</v>
      </c>
      <c r="D34" s="41">
        <f>Vuosikate!D34-'6. Poistot'!D34</f>
        <v>1528</v>
      </c>
      <c r="E34" s="41">
        <f>Vuosikate!E34-'6. Poistot'!E34</f>
        <v>710</v>
      </c>
      <c r="F34" s="41">
        <f>Vuosikate!F34-'6. Poistot'!F34</f>
        <v>-508</v>
      </c>
      <c r="G34" s="41">
        <f>Vuosikate!G34-'6. Poistot'!G34</f>
        <v>-1500</v>
      </c>
      <c r="H34" s="41">
        <f>Vuosikate!H34-'6. Poistot'!H34</f>
        <v>1760.526464676328</v>
      </c>
      <c r="I34" s="41">
        <f>Vuosikate!I34-'6. Poistot'!I34</f>
        <v>1257.0408881706999</v>
      </c>
      <c r="J34" s="41">
        <f>Vuosikate!J34-'6. Poistot'!J34</f>
        <v>76.711636921219906</v>
      </c>
      <c r="K34" s="41">
        <f>Vuosikate!K34-'6. Poistot'!K34</f>
        <v>1369.9280695315665</v>
      </c>
      <c r="L34" s="41">
        <f>Vuosikate!L34-'6. Poistot'!L34</f>
        <v>-105.12838244212253</v>
      </c>
      <c r="M34" s="41">
        <f>Vuosikate!M34-'6. Poistot'!M34</f>
        <v>-676.71756383084085</v>
      </c>
      <c r="N34" s="41">
        <f>Vuosikate!N34-'6. Poistot'!N34</f>
        <v>-1053.9475111776837</v>
      </c>
      <c r="O34" s="41">
        <f>Vuosikate!O34-'6. Poistot'!O34</f>
        <v>-986.22740061165791</v>
      </c>
      <c r="P34" s="41">
        <f>Vuosikate!P34-'6. Poistot'!P34</f>
        <v>-975.86143096359467</v>
      </c>
      <c r="T34" s="34">
        <v>77</v>
      </c>
      <c r="U34" s="88" t="s">
        <v>347</v>
      </c>
      <c r="V34" s="41" t="e">
        <f>C34/'1. Väestöennuste'!E34*1000</f>
        <v>#REF!</v>
      </c>
      <c r="W34" s="41">
        <f>D34/'1. Väestöennuste'!F34*1000</f>
        <v>296.18143050978875</v>
      </c>
      <c r="X34" s="41">
        <f>E34/'1. Väestöennuste'!G34*1000</f>
        <v>141.46244271767284</v>
      </c>
      <c r="Y34" s="41">
        <f>F34/'1. Väestöennuste'!H34*1000</f>
        <v>-102.85482891273537</v>
      </c>
      <c r="Z34" s="41">
        <f>G34/'1. Väestöennuste'!I34*1000</f>
        <v>-307.69230769230774</v>
      </c>
      <c r="AA34" s="41">
        <f>H34/'1. Väestöennuste'!J34*1000</f>
        <v>368.1569353149996</v>
      </c>
      <c r="AB34" s="41">
        <f>I34/'1. Väestöennuste'!K34*1000</f>
        <v>268.42641216542813</v>
      </c>
      <c r="AC34" s="41">
        <f>J34/'1. Väestöennuste'!L34*1000</f>
        <v>16.6728182832471</v>
      </c>
      <c r="AD34" s="41">
        <f>K34/'1. Väestöennuste'!M34*1000</f>
        <v>301.74627082193098</v>
      </c>
      <c r="AE34" s="41">
        <f>L34/'1. Väestöennuste'!N34*1000</f>
        <v>-23.513393523176589</v>
      </c>
      <c r="AF34" s="41">
        <f>M34/'1. Väestöennuste'!O34*1000</f>
        <v>-153.65975563824725</v>
      </c>
      <c r="AG34" s="41">
        <f>N34/'1. Väestöennuste'!P34*1000</f>
        <v>-242.84504865845247</v>
      </c>
      <c r="AH34" s="41">
        <f>O34/'1. Väestöennuste'!Q34*1000</f>
        <v>-230.48081341707359</v>
      </c>
      <c r="AI34" s="41">
        <f>P34/'1. Väestöennuste'!R34*1000</f>
        <v>-231.41129498780998</v>
      </c>
    </row>
    <row r="35" spans="1:35" x14ac:dyDescent="0.2">
      <c r="A35" s="34">
        <v>78</v>
      </c>
      <c r="B35" s="88" t="s">
        <v>348</v>
      </c>
      <c r="C35" s="41" t="e">
        <f>Vuosikate!C35-'6. Poistot'!C35</f>
        <v>#REF!</v>
      </c>
      <c r="D35" s="41">
        <f>Vuosikate!D35-'6. Poistot'!D35</f>
        <v>451</v>
      </c>
      <c r="E35" s="41">
        <f>Vuosikate!E35-'6. Poistot'!E35</f>
        <v>3140</v>
      </c>
      <c r="F35" s="41">
        <f>Vuosikate!F35-'6. Poistot'!F35</f>
        <v>147</v>
      </c>
      <c r="G35" s="41">
        <f>Vuosikate!G35-'6. Poistot'!G35</f>
        <v>-280</v>
      </c>
      <c r="H35" s="41">
        <f>Vuosikate!H35-'6. Poistot'!H35</f>
        <v>4512.6448742478751</v>
      </c>
      <c r="I35" s="41">
        <f>Vuosikate!I35-'6. Poistot'!I35</f>
        <v>3532.0518002765257</v>
      </c>
      <c r="J35" s="41">
        <f>Vuosikate!J35-'6. Poistot'!J35</f>
        <v>2219.3931773556542</v>
      </c>
      <c r="K35" s="41">
        <f>Vuosikate!K35-'6. Poistot'!K35</f>
        <v>4904.486681366704</v>
      </c>
      <c r="L35" s="41">
        <f>Vuosikate!L35-'6. Poistot'!L35</f>
        <v>165.84370984160614</v>
      </c>
      <c r="M35" s="41">
        <f>Vuosikate!M35-'6. Poistot'!M35</f>
        <v>408.75143093788574</v>
      </c>
      <c r="N35" s="41">
        <f>Vuosikate!N35-'6. Poistot'!N35</f>
        <v>1177.4865839760041</v>
      </c>
      <c r="O35" s="41">
        <f>Vuosikate!O35-'6. Poistot'!O35</f>
        <v>1367.7943210344524</v>
      </c>
      <c r="P35" s="41">
        <f>Vuosikate!P35-'6. Poistot'!P35</f>
        <v>2045.1956368771093</v>
      </c>
      <c r="T35" s="34">
        <v>78</v>
      </c>
      <c r="U35" s="88" t="s">
        <v>348</v>
      </c>
      <c r="V35" s="41" t="e">
        <f>C35/'1. Väestöennuste'!E35*1000</f>
        <v>#REF!</v>
      </c>
      <c r="W35" s="41">
        <f>D35/'1. Väestöennuste'!F35*1000</f>
        <v>52.060487129170035</v>
      </c>
      <c r="X35" s="41">
        <f>E35/'1. Väestöennuste'!G35*1000</f>
        <v>368.67441587413407</v>
      </c>
      <c r="Y35" s="41">
        <f>F35/'1. Väestöennuste'!H35*1000</f>
        <v>17.543859649122805</v>
      </c>
      <c r="Z35" s="41">
        <f>G35/'1. Väestöennuste'!I35*1000</f>
        <v>-34.150506159287715</v>
      </c>
      <c r="AA35" s="41">
        <f>H35/'1. Väestöennuste'!J35*1000</f>
        <v>561.13465235611477</v>
      </c>
      <c r="AB35" s="41">
        <f>I35/'1. Väestöennuste'!K35*1000</f>
        <v>442.66847979402502</v>
      </c>
      <c r="AC35" s="41">
        <f>J35/'1. Väestöennuste'!L35*1000</f>
        <v>283.37502264500182</v>
      </c>
      <c r="AD35" s="41">
        <f>K35/'1. Väestöennuste'!M35*1000</f>
        <v>645.66701966386313</v>
      </c>
      <c r="AE35" s="41">
        <f>L35/'1. Väestöennuste'!N35*1000</f>
        <v>22.21021961183958</v>
      </c>
      <c r="AF35" s="41">
        <f>M35/'1. Väestöennuste'!O35*1000</f>
        <v>55.627576338852165</v>
      </c>
      <c r="AG35" s="41">
        <f>N35/'1. Väestöennuste'!P35*1000</f>
        <v>162.72617246766228</v>
      </c>
      <c r="AH35" s="41">
        <f>O35/'1. Väestöennuste'!Q35*1000</f>
        <v>191.94419324087181</v>
      </c>
      <c r="AI35" s="41">
        <f>P35/'1. Väestöennuste'!R35*1000</f>
        <v>291.17249955539711</v>
      </c>
    </row>
    <row r="36" spans="1:35" x14ac:dyDescent="0.2">
      <c r="A36" s="34">
        <v>79</v>
      </c>
      <c r="B36" s="88" t="s">
        <v>349</v>
      </c>
      <c r="C36" s="41" t="e">
        <f>Vuosikate!C36-'6. Poistot'!C36</f>
        <v>#REF!</v>
      </c>
      <c r="D36" s="41">
        <f>Vuosikate!D36-'6. Poistot'!D36</f>
        <v>-3026</v>
      </c>
      <c r="E36" s="41">
        <f>Vuosikate!E36-'6. Poistot'!E36</f>
        <v>288</v>
      </c>
      <c r="F36" s="41">
        <f>Vuosikate!F36-'6. Poistot'!F36</f>
        <v>-2564</v>
      </c>
      <c r="G36" s="41">
        <f>Vuosikate!G36-'6. Poistot'!G36</f>
        <v>-3653</v>
      </c>
      <c r="H36" s="41">
        <f>Vuosikate!H36-'6. Poistot'!H36</f>
        <v>1257.2768598229995</v>
      </c>
      <c r="I36" s="41">
        <f>Vuosikate!I36-'6. Poistot'!I36</f>
        <v>4092.1066810542175</v>
      </c>
      <c r="J36" s="41">
        <f>Vuosikate!J36-'6. Poistot'!J36</f>
        <v>3148.927496669673</v>
      </c>
      <c r="K36" s="41">
        <f>Vuosikate!K36-'6. Poistot'!K36</f>
        <v>699.15517496903931</v>
      </c>
      <c r="L36" s="41">
        <f>Vuosikate!L36-'6. Poistot'!L36</f>
        <v>-646.99289015539625</v>
      </c>
      <c r="M36" s="41">
        <f>Vuosikate!M36-'6. Poistot'!M36</f>
        <v>-1915.9201936069496</v>
      </c>
      <c r="N36" s="41">
        <f>Vuosikate!N36-'6. Poistot'!N36</f>
        <v>-1483.3434652694129</v>
      </c>
      <c r="O36" s="41">
        <f>Vuosikate!O36-'6. Poistot'!O36</f>
        <v>-1210.1832226394688</v>
      </c>
      <c r="P36" s="41">
        <f>Vuosikate!P36-'6. Poistot'!P36</f>
        <v>-383.18810130294833</v>
      </c>
      <c r="T36" s="34">
        <v>79</v>
      </c>
      <c r="U36" s="88" t="s">
        <v>349</v>
      </c>
      <c r="V36" s="41" t="e">
        <f>C36/'1. Väestöennuste'!E36*1000</f>
        <v>#REF!</v>
      </c>
      <c r="W36" s="41">
        <f>D36/'1. Väestöennuste'!F36*1000</f>
        <v>-417.95580110497235</v>
      </c>
      <c r="X36" s="41">
        <f>E36/'1. Väestöennuste'!G36*1000</f>
        <v>40.274087540204164</v>
      </c>
      <c r="Y36" s="41">
        <f>F36/'1. Väestöennuste'!H36*1000</f>
        <v>-365.34625249358794</v>
      </c>
      <c r="Z36" s="41">
        <f>G36/'1. Väestöennuste'!I36*1000</f>
        <v>-527.05237339489247</v>
      </c>
      <c r="AA36" s="41">
        <f>H36/'1. Väestöennuste'!J36*1000</f>
        <v>183.0363749924297</v>
      </c>
      <c r="AB36" s="41">
        <f>I36/'1. Väestöennuste'!K36*1000</f>
        <v>603.11078571174903</v>
      </c>
      <c r="AC36" s="41">
        <f>J36/'1. Väestöennuste'!L36*1000</f>
        <v>466.30053260323899</v>
      </c>
      <c r="AD36" s="41">
        <f>K36/'1. Väestöennuste'!M36*1000</f>
        <v>105.48508976599868</v>
      </c>
      <c r="AE36" s="41">
        <f>L36/'1. Väestöennuste'!N36*1000</f>
        <v>-98.687140048108034</v>
      </c>
      <c r="AF36" s="41">
        <f>M36/'1. Väestöennuste'!O36*1000</f>
        <v>-295.34764815892549</v>
      </c>
      <c r="AG36" s="41">
        <f>N36/'1. Väestöennuste'!P36*1000</f>
        <v>-230.978428101746</v>
      </c>
      <c r="AH36" s="41">
        <f>O36/'1. Väestöennuste'!Q36*1000</f>
        <v>-190.31030392191678</v>
      </c>
      <c r="AI36" s="41">
        <f>P36/'1. Väestöennuste'!R36*1000</f>
        <v>-60.823508143325128</v>
      </c>
    </row>
    <row r="37" spans="1:35" x14ac:dyDescent="0.2">
      <c r="A37" s="34">
        <v>81</v>
      </c>
      <c r="B37" s="88" t="s">
        <v>350</v>
      </c>
      <c r="C37" s="41" t="e">
        <f>Vuosikate!C37-'6. Poistot'!C37</f>
        <v>#REF!</v>
      </c>
      <c r="D37" s="41">
        <f>Vuosikate!D37-'6. Poistot'!D37</f>
        <v>981</v>
      </c>
      <c r="E37" s="41">
        <f>Vuosikate!E37-'6. Poistot'!E37</f>
        <v>571</v>
      </c>
      <c r="F37" s="41">
        <f>Vuosikate!F37-'6. Poistot'!F37</f>
        <v>-671</v>
      </c>
      <c r="G37" s="41">
        <f>Vuosikate!G37-'6. Poistot'!G37</f>
        <v>-1072</v>
      </c>
      <c r="H37" s="41">
        <f>Vuosikate!H37-'6. Poistot'!H37</f>
        <v>2722.2048168497131</v>
      </c>
      <c r="I37" s="41">
        <f>Vuosikate!I37-'6. Poistot'!I37</f>
        <v>556.6886200359595</v>
      </c>
      <c r="J37" s="41">
        <f>Vuosikate!J37-'6. Poistot'!J37</f>
        <v>-222.06599235626345</v>
      </c>
      <c r="K37" s="41">
        <f>Vuosikate!K37-'6. Poistot'!K37</f>
        <v>-16.576224786515922</v>
      </c>
      <c r="L37" s="41">
        <f>Vuosikate!L37-'6. Poistot'!L37</f>
        <v>-258.69655291470508</v>
      </c>
      <c r="M37" s="41">
        <f>Vuosikate!M37-'6. Poistot'!M37</f>
        <v>-1316.0871459219602</v>
      </c>
      <c r="N37" s="41">
        <f>Vuosikate!N37-'6. Poistot'!N37</f>
        <v>-1669.9991532029894</v>
      </c>
      <c r="O37" s="41">
        <f>Vuosikate!O37-'6. Poistot'!O37</f>
        <v>-1667.0280006453602</v>
      </c>
      <c r="P37" s="41">
        <f>Vuosikate!P37-'6. Poistot'!P37</f>
        <v>-1613.7110945491791</v>
      </c>
      <c r="T37" s="34">
        <v>81</v>
      </c>
      <c r="U37" s="88" t="s">
        <v>350</v>
      </c>
      <c r="V37" s="41" t="e">
        <f>C37/'1. Väestöennuste'!E37*1000</f>
        <v>#REF!</v>
      </c>
      <c r="W37" s="41">
        <f>D37/'1. Väestöennuste'!F37*1000</f>
        <v>335.49931600547194</v>
      </c>
      <c r="X37" s="41">
        <f>E37/'1. Väestöennuste'!G37*1000</f>
        <v>198.12630117973629</v>
      </c>
      <c r="Y37" s="41">
        <f>F37/'1. Väestöennuste'!H37*1000</f>
        <v>-241.36690647482015</v>
      </c>
      <c r="Z37" s="41">
        <f>G37/'1. Väestöennuste'!I37*1000</f>
        <v>-397.4786800148313</v>
      </c>
      <c r="AA37" s="41">
        <f>H37/'1. Väestöennuste'!J37*1000</f>
        <v>1025.3125487192895</v>
      </c>
      <c r="AB37" s="41">
        <f>I37/'1. Väestöennuste'!K37*1000</f>
        <v>212.39550554595937</v>
      </c>
      <c r="AC37" s="41">
        <f>J37/'1. Väestöennuste'!L37*1000</f>
        <v>-86.272724303132648</v>
      </c>
      <c r="AD37" s="41">
        <f>K37/'1. Väestöennuste'!M37*1000</f>
        <v>-6.7001717002893777</v>
      </c>
      <c r="AE37" s="41">
        <f>L37/'1. Väestöennuste'!N37*1000</f>
        <v>-106.72300037735357</v>
      </c>
      <c r="AF37" s="41">
        <f>M37/'1. Väestöennuste'!O37*1000</f>
        <v>-553.44287044657699</v>
      </c>
      <c r="AG37" s="41">
        <f>N37/'1. Väestöennuste'!P37*1000</f>
        <v>-714.59099409627277</v>
      </c>
      <c r="AH37" s="41">
        <f>O37/'1. Väestöennuste'!Q37*1000</f>
        <v>-725.11004812760336</v>
      </c>
      <c r="AI37" s="41">
        <f>P37/'1. Väestöennuste'!R37*1000</f>
        <v>-712.45522938153601</v>
      </c>
    </row>
    <row r="38" spans="1:35" x14ac:dyDescent="0.2">
      <c r="A38" s="34">
        <v>82</v>
      </c>
      <c r="B38" s="88" t="s">
        <v>351</v>
      </c>
      <c r="C38" s="41" t="e">
        <f>Vuosikate!C38-'6. Poistot'!C38</f>
        <v>#REF!</v>
      </c>
      <c r="D38" s="41">
        <f>Vuosikate!D38-'6. Poistot'!D38</f>
        <v>71</v>
      </c>
      <c r="E38" s="41">
        <f>Vuosikate!E38-'6. Poistot'!E38</f>
        <v>672</v>
      </c>
      <c r="F38" s="41">
        <f>Vuosikate!F38-'6. Poistot'!F38</f>
        <v>-657</v>
      </c>
      <c r="G38" s="41">
        <f>Vuosikate!G38-'6. Poistot'!G38</f>
        <v>-1678</v>
      </c>
      <c r="H38" s="41">
        <f>Vuosikate!H38-'6. Poistot'!H38</f>
        <v>3031.4443970609937</v>
      </c>
      <c r="I38" s="41">
        <f>Vuosikate!I38-'6. Poistot'!I38</f>
        <v>-338.35748641517307</v>
      </c>
      <c r="J38" s="41">
        <f>Vuosikate!J38-'6. Poistot'!J38</f>
        <v>832.24351698272403</v>
      </c>
      <c r="K38" s="41">
        <f>Vuosikate!K38-'6. Poistot'!K38</f>
        <v>3409.8884470954099</v>
      </c>
      <c r="L38" s="41">
        <f>Vuosikate!L38-'6. Poistot'!L38</f>
        <v>1598.693307116926</v>
      </c>
      <c r="M38" s="41">
        <f>Vuosikate!M38-'6. Poistot'!M38</f>
        <v>-512.83702062385782</v>
      </c>
      <c r="N38" s="41">
        <f>Vuosikate!N38-'6. Poistot'!N38</f>
        <v>-132.33165189673218</v>
      </c>
      <c r="O38" s="41">
        <f>Vuosikate!O38-'6. Poistot'!O38</f>
        <v>-55.142466012940076</v>
      </c>
      <c r="P38" s="41">
        <f>Vuosikate!P38-'6. Poistot'!P38</f>
        <v>690.6030196903389</v>
      </c>
      <c r="T38" s="34">
        <v>82</v>
      </c>
      <c r="U38" s="88" t="s">
        <v>351</v>
      </c>
      <c r="V38" s="41" t="e">
        <f>C38/'1. Väestöennuste'!E38*1000</f>
        <v>#REF!</v>
      </c>
      <c r="W38" s="41">
        <f>D38/'1. Väestöennuste'!F38*1000</f>
        <v>7.3331956207395166</v>
      </c>
      <c r="X38" s="41">
        <f>E38/'1. Väestöennuste'!G38*1000</f>
        <v>69.927159209157125</v>
      </c>
      <c r="Y38" s="41">
        <f>F38/'1. Väestöennuste'!H38*1000</f>
        <v>-69.340369393139838</v>
      </c>
      <c r="Z38" s="41">
        <f>G38/'1. Väestöennuste'!I38*1000</f>
        <v>-178.09382296752281</v>
      </c>
      <c r="AA38" s="41">
        <f>H38/'1. Väestöennuste'!J38*1000</f>
        <v>322.87191362882027</v>
      </c>
      <c r="AB38" s="41">
        <f>I38/'1. Väestöennuste'!K38*1000</f>
        <v>-35.976340926653172</v>
      </c>
      <c r="AC38" s="41">
        <f>J38/'1. Väestöennuste'!L38*1000</f>
        <v>88.924406131287967</v>
      </c>
      <c r="AD38" s="41">
        <f>K38/'1. Väestöennuste'!M38*1000</f>
        <v>369.27533540127894</v>
      </c>
      <c r="AE38" s="41">
        <f>L38/'1. Väestöennuste'!N38*1000</f>
        <v>174.20652796305174</v>
      </c>
      <c r="AF38" s="41">
        <f>M38/'1. Väestöennuste'!O38*1000</f>
        <v>-56.219800550740828</v>
      </c>
      <c r="AG38" s="41">
        <f>N38/'1. Väestöennuste'!P38*1000</f>
        <v>-14.596476053025832</v>
      </c>
      <c r="AH38" s="41">
        <f>O38/'1. Väestöennuste'!Q38*1000</f>
        <v>-6.1208198482561968</v>
      </c>
      <c r="AI38" s="41">
        <f>P38/'1. Väestöennuste'!R38*1000</f>
        <v>77.145109438152247</v>
      </c>
    </row>
    <row r="39" spans="1:35" x14ac:dyDescent="0.2">
      <c r="A39" s="34">
        <v>86</v>
      </c>
      <c r="B39" s="88" t="s">
        <v>352</v>
      </c>
      <c r="C39" s="41" t="e">
        <f>Vuosikate!C39-'6. Poistot'!C39</f>
        <v>#REF!</v>
      </c>
      <c r="D39" s="41">
        <f>Vuosikate!D39-'6. Poistot'!D39</f>
        <v>2128</v>
      </c>
      <c r="E39" s="41">
        <f>Vuosikate!E39-'6. Poistot'!E39</f>
        <v>882</v>
      </c>
      <c r="F39" s="41">
        <f>Vuosikate!F39-'6. Poistot'!F39</f>
        <v>-926</v>
      </c>
      <c r="G39" s="41">
        <f>Vuosikate!G39-'6. Poistot'!G39</f>
        <v>5</v>
      </c>
      <c r="H39" s="41">
        <f>Vuosikate!H39-'6. Poistot'!H39</f>
        <v>3081.1697212661093</v>
      </c>
      <c r="I39" s="41">
        <f>Vuosikate!I39-'6. Poistot'!I39</f>
        <v>1926.6323929415976</v>
      </c>
      <c r="J39" s="41">
        <f>Vuosikate!J39-'6. Poistot'!J39</f>
        <v>689.08880486343469</v>
      </c>
      <c r="K39" s="41">
        <f>Vuosikate!K39-'6. Poistot'!K39</f>
        <v>1185.9845698469062</v>
      </c>
      <c r="L39" s="41">
        <f>Vuosikate!L39-'6. Poistot'!L39</f>
        <v>322.11260221059365</v>
      </c>
      <c r="M39" s="41">
        <f>Vuosikate!M39-'6. Poistot'!M39</f>
        <v>-1418.0994981538252</v>
      </c>
      <c r="N39" s="41">
        <f>Vuosikate!N39-'6. Poistot'!N39</f>
        <v>-1089.8122200359203</v>
      </c>
      <c r="O39" s="41">
        <f>Vuosikate!O39-'6. Poistot'!O39</f>
        <v>-673.33338064776444</v>
      </c>
      <c r="P39" s="41">
        <f>Vuosikate!P39-'6. Poistot'!P39</f>
        <v>107.3664047911343</v>
      </c>
      <c r="T39" s="34">
        <v>86</v>
      </c>
      <c r="U39" s="88" t="s">
        <v>352</v>
      </c>
      <c r="V39" s="41" t="e">
        <f>C39/'1. Väestöennuste'!E39*1000</f>
        <v>#REF!</v>
      </c>
      <c r="W39" s="41">
        <f>D39/'1. Väestöennuste'!F39*1000</f>
        <v>246.26779307950468</v>
      </c>
      <c r="X39" s="41">
        <f>E39/'1. Väestöennuste'!G39*1000</f>
        <v>103.71589840075258</v>
      </c>
      <c r="Y39" s="41">
        <f>F39/'1. Väestöennuste'!H39*1000</f>
        <v>-110.01544493287395</v>
      </c>
      <c r="Z39" s="41">
        <f>G39/'1. Väestöennuste'!I39*1000</f>
        <v>0.60532687651331718</v>
      </c>
      <c r="AA39" s="41">
        <f>H39/'1. Väestöennuste'!J39*1000</f>
        <v>376.90149495609899</v>
      </c>
      <c r="AB39" s="41">
        <f>I39/'1. Väestöennuste'!K39*1000</f>
        <v>236.59982720638556</v>
      </c>
      <c r="AC39" s="41">
        <f>J39/'1. Väestöennuste'!L39*1000</f>
        <v>85.803611612929231</v>
      </c>
      <c r="AD39" s="41">
        <f>K39/'1. Väestöennuste'!M39*1000</f>
        <v>150.23873446249129</v>
      </c>
      <c r="AE39" s="41">
        <f>L39/'1. Väestöennuste'!N39*1000</f>
        <v>41.248892586834891</v>
      </c>
      <c r="AF39" s="41">
        <f>M39/'1. Väestöennuste'!O39*1000</f>
        <v>-183.43028044933709</v>
      </c>
      <c r="AG39" s="41">
        <f>N39/'1. Väestöennuste'!P39*1000</f>
        <v>-142.29171171640164</v>
      </c>
      <c r="AH39" s="41">
        <f>O39/'1. Väestöennuste'!Q39*1000</f>
        <v>-88.689855195964753</v>
      </c>
      <c r="AI39" s="41">
        <f>P39/'1. Väestöennuste'!R39*1000</f>
        <v>14.267960769585954</v>
      </c>
    </row>
    <row r="40" spans="1:35" x14ac:dyDescent="0.2">
      <c r="A40" s="34">
        <v>90</v>
      </c>
      <c r="B40" s="88" t="s">
        <v>353</v>
      </c>
      <c r="C40" s="41" t="e">
        <f>Vuosikate!C40-'6. Poistot'!C40</f>
        <v>#REF!</v>
      </c>
      <c r="D40" s="41">
        <f>Vuosikate!D40-'6. Poistot'!D40</f>
        <v>-281</v>
      </c>
      <c r="E40" s="41">
        <f>Vuosikate!E40-'6. Poistot'!E40</f>
        <v>462</v>
      </c>
      <c r="F40" s="41">
        <f>Vuosikate!F40-'6. Poistot'!F40</f>
        <v>439</v>
      </c>
      <c r="G40" s="41">
        <f>Vuosikate!G40-'6. Poistot'!G40</f>
        <v>246</v>
      </c>
      <c r="H40" s="41">
        <f>Vuosikate!H40-'6. Poistot'!H40</f>
        <v>1191.8558283061466</v>
      </c>
      <c r="I40" s="41">
        <f>Vuosikate!I40-'6. Poistot'!I40</f>
        <v>1745.220816508509</v>
      </c>
      <c r="J40" s="41">
        <f>Vuosikate!J40-'6. Poistot'!J40</f>
        <v>288.89836961987316</v>
      </c>
      <c r="K40" s="41">
        <f>Vuosikate!K40-'6. Poistot'!K40</f>
        <v>493.7811500632838</v>
      </c>
      <c r="L40" s="41">
        <f>Vuosikate!L40-'6. Poistot'!L40</f>
        <v>-1040.8170010186027</v>
      </c>
      <c r="M40" s="41">
        <f>Vuosikate!M40-'6. Poistot'!M40</f>
        <v>-667.88492808749106</v>
      </c>
      <c r="N40" s="41">
        <f>Vuosikate!N40-'6. Poistot'!N40</f>
        <v>-692.0625150568253</v>
      </c>
      <c r="O40" s="41">
        <f>Vuosikate!O40-'6. Poistot'!O40</f>
        <v>-766.92829779276258</v>
      </c>
      <c r="P40" s="41">
        <f>Vuosikate!P40-'6. Poistot'!P40</f>
        <v>-627.11226772224938</v>
      </c>
      <c r="T40" s="34">
        <v>90</v>
      </c>
      <c r="U40" s="88" t="s">
        <v>353</v>
      </c>
      <c r="V40" s="41" t="e">
        <f>C40/'1. Väestöennuste'!E40*1000</f>
        <v>#REF!</v>
      </c>
      <c r="W40" s="41">
        <f>D40/'1. Väestöennuste'!F40*1000</f>
        <v>-79.965850882185535</v>
      </c>
      <c r="X40" s="41">
        <f>E40/'1. Väestöennuste'!G40*1000</f>
        <v>133.71924746743849</v>
      </c>
      <c r="Y40" s="41">
        <f>F40/'1. Väestöennuste'!H40*1000</f>
        <v>131.87143286272155</v>
      </c>
      <c r="Z40" s="41">
        <f>G40/'1. Väestöennuste'!I40*1000</f>
        <v>75.599262446220038</v>
      </c>
      <c r="AA40" s="41">
        <f>H40/'1. Väestöennuste'!J40*1000</f>
        <v>372.92109771781804</v>
      </c>
      <c r="AB40" s="41">
        <f>I40/'1. Väestöennuste'!K40*1000</f>
        <v>556.51173995807051</v>
      </c>
      <c r="AC40" s="41">
        <f>J40/'1. Väestöennuste'!L40*1000</f>
        <v>94.380388637658655</v>
      </c>
      <c r="AD40" s="41">
        <f>K40/'1. Väestöennuste'!M40*1000</f>
        <v>164.10141245041004</v>
      </c>
      <c r="AE40" s="41">
        <f>L40/'1. Väestöennuste'!N40*1000</f>
        <v>-352.34157109634486</v>
      </c>
      <c r="AF40" s="41">
        <f>M40/'1. Väestöennuste'!O40*1000</f>
        <v>-230.06714711935618</v>
      </c>
      <c r="AG40" s="41">
        <f>N40/'1. Väestöennuste'!P40*1000</f>
        <v>-242.40368303216297</v>
      </c>
      <c r="AH40" s="41">
        <f>O40/'1. Väestöennuste'!Q40*1000</f>
        <v>-273.31728360397813</v>
      </c>
      <c r="AI40" s="41">
        <f>P40/'1. Väestöennuste'!R40*1000</f>
        <v>-227.37935740473148</v>
      </c>
    </row>
    <row r="41" spans="1:35" x14ac:dyDescent="0.2">
      <c r="A41" s="34">
        <v>91</v>
      </c>
      <c r="B41" s="88" t="s">
        <v>354</v>
      </c>
      <c r="C41" s="41" t="e">
        <f>Vuosikate!C41-'6. Poistot'!C41</f>
        <v>#REF!</v>
      </c>
      <c r="D41" s="41">
        <f>Vuosikate!D41-'6. Poistot'!D41</f>
        <v>232169</v>
      </c>
      <c r="E41" s="41">
        <f>Vuosikate!E41-'6. Poistot'!E41</f>
        <v>483093</v>
      </c>
      <c r="F41" s="41">
        <f>Vuosikate!F41-'6. Poistot'!F41</f>
        <v>405195</v>
      </c>
      <c r="G41" s="41">
        <f>Vuosikate!G41-'6. Poistot'!G41</f>
        <v>376976</v>
      </c>
      <c r="H41" s="41">
        <f>Vuosikate!H41-'6. Poistot'!H41</f>
        <v>478512.75837718847</v>
      </c>
      <c r="I41" s="41">
        <f>Vuosikate!I41-'6. Poistot'!I41</f>
        <v>340042.58344335586</v>
      </c>
      <c r="J41" s="41">
        <f>Vuosikate!J41-'6. Poistot'!J41</f>
        <v>337435.6019738664</v>
      </c>
      <c r="K41" s="41">
        <f>Vuosikate!K41-'6. Poistot'!K41</f>
        <v>446719.8384817547</v>
      </c>
      <c r="L41" s="41">
        <f>Vuosikate!L41-'6. Poistot'!L41</f>
        <v>270440.18584158405</v>
      </c>
      <c r="M41" s="41">
        <f>Vuosikate!M41-'6. Poistot'!M41</f>
        <v>181978.89882753353</v>
      </c>
      <c r="N41" s="41">
        <f>Vuosikate!N41-'6. Poistot'!N41</f>
        <v>210560.24260735634</v>
      </c>
      <c r="O41" s="41">
        <f>Vuosikate!O41-'6. Poistot'!O41</f>
        <v>207748.21767741028</v>
      </c>
      <c r="P41" s="41">
        <f>Vuosikate!P41-'6. Poistot'!P41</f>
        <v>224105.7157956679</v>
      </c>
      <c r="T41" s="34">
        <v>91</v>
      </c>
      <c r="U41" s="88" t="s">
        <v>354</v>
      </c>
      <c r="V41" s="41" t="e">
        <f>C41/'1. Väestöennuste'!E41*1000</f>
        <v>#REF!</v>
      </c>
      <c r="W41" s="41">
        <f>D41/'1. Väestöennuste'!F41*1000</f>
        <v>365.51628590905585</v>
      </c>
      <c r="X41" s="41">
        <f>E41/'1. Väestöennuste'!G41*1000</f>
        <v>750.99335895235606</v>
      </c>
      <c r="Y41" s="41">
        <f>F41/'1. Väestöennuste'!H41*1000</f>
        <v>625.26039978890253</v>
      </c>
      <c r="Z41" s="41">
        <f>G41/'1. Väestöennuste'!I41*1000</f>
        <v>576.56136487034189</v>
      </c>
      <c r="AA41" s="41">
        <f>H41/'1. Väestöennuste'!J41*1000</f>
        <v>728.41861775739585</v>
      </c>
      <c r="AB41" s="41">
        <f>I41/'1. Väestöennuste'!K41*1000</f>
        <v>516.4233707643109</v>
      </c>
      <c r="AC41" s="41">
        <f>J41/'1. Väestöennuste'!L41*1000</f>
        <v>508.1647189182782</v>
      </c>
      <c r="AD41" s="41">
        <f>K41/'1. Väestöennuste'!M41*1000</f>
        <v>663.6210657007</v>
      </c>
      <c r="AE41" s="41">
        <f>L41/'1. Väestöennuste'!N41*1000</f>
        <v>398.92463575005428</v>
      </c>
      <c r="AF41" s="41">
        <f>M41/'1. Väestöennuste'!O41*1000</f>
        <v>266.61270135993158</v>
      </c>
      <c r="AG41" s="41">
        <f>N41/'1. Väestöennuste'!P41*1000</f>
        <v>306.46870417181253</v>
      </c>
      <c r="AH41" s="41">
        <f>O41/'1. Väestöennuste'!Q41*1000</f>
        <v>300.47384542915739</v>
      </c>
      <c r="AI41" s="41">
        <f>P41/'1. Väestöennuste'!R41*1000</f>
        <v>322.17659282958698</v>
      </c>
    </row>
    <row r="42" spans="1:35" x14ac:dyDescent="0.2">
      <c r="A42" s="34">
        <v>92</v>
      </c>
      <c r="B42" s="88" t="s">
        <v>355</v>
      </c>
      <c r="C42" s="41" t="e">
        <f>Vuosikate!C42-'6. Poistot'!C42</f>
        <v>#REF!</v>
      </c>
      <c r="D42" s="41">
        <f>Vuosikate!D42-'6. Poistot'!D42</f>
        <v>62705</v>
      </c>
      <c r="E42" s="41">
        <f>Vuosikate!E42-'6. Poistot'!E42</f>
        <v>40432</v>
      </c>
      <c r="F42" s="41">
        <f>Vuosikate!F42-'6. Poistot'!F42</f>
        <v>3947</v>
      </c>
      <c r="G42" s="41">
        <f>Vuosikate!G42-'6. Poistot'!G42</f>
        <v>-66012</v>
      </c>
      <c r="H42" s="41">
        <f>Vuosikate!H42-'6. Poistot'!H42</f>
        <v>55515.901563724561</v>
      </c>
      <c r="I42" s="41">
        <f>Vuosikate!I42-'6. Poistot'!I42</f>
        <v>54679.898569972473</v>
      </c>
      <c r="J42" s="41">
        <f>Vuosikate!J42-'6. Poistot'!J42</f>
        <v>11764.703120597726</v>
      </c>
      <c r="K42" s="41">
        <f>Vuosikate!K42-'6. Poistot'!K42</f>
        <v>50398.858215328408</v>
      </c>
      <c r="L42" s="41">
        <f>Vuosikate!L42-'6. Poistot'!L42</f>
        <v>-12291.489657705388</v>
      </c>
      <c r="M42" s="41">
        <f>Vuosikate!M42-'6. Poistot'!M42</f>
        <v>-59933.197188395396</v>
      </c>
      <c r="N42" s="41">
        <f>Vuosikate!N42-'6. Poistot'!N42</f>
        <v>-64733.420988689817</v>
      </c>
      <c r="O42" s="41">
        <f>Vuosikate!O42-'6. Poistot'!O42</f>
        <v>-77579.609586130537</v>
      </c>
      <c r="P42" s="41">
        <f>Vuosikate!P42-'6. Poistot'!P42</f>
        <v>-73512.426454683955</v>
      </c>
      <c r="T42" s="34">
        <v>92</v>
      </c>
      <c r="U42" s="88" t="s">
        <v>355</v>
      </c>
      <c r="V42" s="41" t="e">
        <f>C42/'1. Väestöennuste'!E42*1000</f>
        <v>#REF!</v>
      </c>
      <c r="W42" s="41">
        <f>D42/'1. Väestöennuste'!F42*1000</f>
        <v>285.87906501748415</v>
      </c>
      <c r="X42" s="41">
        <f>E42/'1. Väestöennuste'!G42*1000</f>
        <v>181.28746743667807</v>
      </c>
      <c r="Y42" s="41">
        <f>F42/'1. Väestöennuste'!H42*1000</f>
        <v>17.29880876204167</v>
      </c>
      <c r="Z42" s="41">
        <f>G42/'1. Väestöennuste'!I42*1000</f>
        <v>-282.37407763875524</v>
      </c>
      <c r="AA42" s="41">
        <f>H42/'1. Väestöennuste'!J42*1000</f>
        <v>234.01621863805559</v>
      </c>
      <c r="AB42" s="41">
        <f>I42/'1. Väestöennuste'!K42*1000</f>
        <v>228.58915984537376</v>
      </c>
      <c r="AC42" s="41">
        <f>J42/'1. Väestöennuste'!L42*1000</f>
        <v>48.45050478174165</v>
      </c>
      <c r="AD42" s="41">
        <f>K42/'1. Väestöennuste'!M42*1000</f>
        <v>202.86863642350755</v>
      </c>
      <c r="AE42" s="41">
        <f>L42/'1. Väestöennuste'!N42*1000</f>
        <v>-48.823801430397332</v>
      </c>
      <c r="AF42" s="41">
        <f>M42/'1. Väestöennuste'!O42*1000</f>
        <v>-235.09760438551675</v>
      </c>
      <c r="AG42" s="41">
        <f>N42/'1. Väestöennuste'!P42*1000</f>
        <v>-250.93974736277087</v>
      </c>
      <c r="AH42" s="41">
        <f>O42/'1. Väestöennuste'!Q42*1000</f>
        <v>-297.40054813569986</v>
      </c>
      <c r="AI42" s="41">
        <f>P42/'1. Väestöennuste'!R42*1000</f>
        <v>-278.85331553532291</v>
      </c>
    </row>
    <row r="43" spans="1:35" x14ac:dyDescent="0.2">
      <c r="A43" s="34">
        <v>97</v>
      </c>
      <c r="B43" s="88" t="s">
        <v>356</v>
      </c>
      <c r="C43" s="41" t="e">
        <f>Vuosikate!C43-'6. Poistot'!C43</f>
        <v>#REF!</v>
      </c>
      <c r="D43" s="41">
        <f>Vuosikate!D43-'6. Poistot'!D43</f>
        <v>128</v>
      </c>
      <c r="E43" s="41">
        <f>Vuosikate!E43-'6. Poistot'!E43</f>
        <v>456</v>
      </c>
      <c r="F43" s="41">
        <f>Vuosikate!F43-'6. Poistot'!F43</f>
        <v>697</v>
      </c>
      <c r="G43" s="41">
        <f>Vuosikate!G43-'6. Poistot'!G43</f>
        <v>29</v>
      </c>
      <c r="H43" s="41">
        <f>Vuosikate!H43-'6. Poistot'!H43</f>
        <v>301.60937432210176</v>
      </c>
      <c r="I43" s="41">
        <f>Vuosikate!I43-'6. Poistot'!I43</f>
        <v>64.456759292638367</v>
      </c>
      <c r="J43" s="41">
        <f>Vuosikate!J43-'6. Poistot'!J43</f>
        <v>52.077221555275514</v>
      </c>
      <c r="K43" s="41">
        <f>Vuosikate!K43-'6. Poistot'!K43</f>
        <v>1071.518995454222</v>
      </c>
      <c r="L43" s="41">
        <f>Vuosikate!L43-'6. Poistot'!L43</f>
        <v>-212.37328209243242</v>
      </c>
      <c r="M43" s="41">
        <f>Vuosikate!M43-'6. Poistot'!M43</f>
        <v>225.47112481950887</v>
      </c>
      <c r="N43" s="41">
        <f>Vuosikate!N43-'6. Poistot'!N43</f>
        <v>191.9257390970605</v>
      </c>
      <c r="O43" s="41">
        <f>Vuosikate!O43-'6. Poistot'!O43</f>
        <v>122.57117049477569</v>
      </c>
      <c r="P43" s="41">
        <f>Vuosikate!P43-'6. Poistot'!P43</f>
        <v>182.86411342169725</v>
      </c>
      <c r="T43" s="34">
        <v>97</v>
      </c>
      <c r="U43" s="88" t="s">
        <v>356</v>
      </c>
      <c r="V43" s="41" t="e">
        <f>C43/'1. Väestöennuste'!E43*1000</f>
        <v>#REF!</v>
      </c>
      <c r="W43" s="41">
        <f>D43/'1. Väestöennuste'!F43*1000</f>
        <v>56.288478452066848</v>
      </c>
      <c r="X43" s="41">
        <f>E43/'1. Väestöennuste'!G43*1000</f>
        <v>203.93559928443651</v>
      </c>
      <c r="Y43" s="41">
        <f>F43/'1. Väestöennuste'!H43*1000</f>
        <v>323.88475836431223</v>
      </c>
      <c r="Z43" s="41">
        <f>G43/'1. Väestöennuste'!I43*1000</f>
        <v>13.576779026217229</v>
      </c>
      <c r="AA43" s="41">
        <f>H43/'1. Väestöennuste'!J43*1000</f>
        <v>139.89303076164276</v>
      </c>
      <c r="AB43" s="41">
        <f>I43/'1. Väestöennuste'!K43*1000</f>
        <v>30.247188781153621</v>
      </c>
      <c r="AC43" s="41">
        <f>J43/'1. Väestöennuste'!L43*1000</f>
        <v>24.90541442146127</v>
      </c>
      <c r="AD43" s="41">
        <f>K43/'1. Väestöennuste'!M43*1000</f>
        <v>507.3480092112793</v>
      </c>
      <c r="AE43" s="41">
        <f>L43/'1. Väestöennuste'!N43*1000</f>
        <v>-101.17831447948186</v>
      </c>
      <c r="AF43" s="41">
        <f>M43/'1. Väestöennuste'!O43*1000</f>
        <v>108.08778754530627</v>
      </c>
      <c r="AG43" s="41">
        <f>N43/'1. Väestöennuste'!P43*1000</f>
        <v>92.538929169267362</v>
      </c>
      <c r="AH43" s="41">
        <f>O43/'1. Väestöennuste'!Q43*1000</f>
        <v>59.385257022662643</v>
      </c>
      <c r="AI43" s="41">
        <f>P43/'1. Väestöennuste'!R43*1000</f>
        <v>89.115065020320287</v>
      </c>
    </row>
    <row r="44" spans="1:35" x14ac:dyDescent="0.2">
      <c r="A44" s="34">
        <v>98</v>
      </c>
      <c r="B44" s="88" t="s">
        <v>357</v>
      </c>
      <c r="C44" s="41" t="e">
        <f>Vuosikate!C44-'6. Poistot'!C44</f>
        <v>#REF!</v>
      </c>
      <c r="D44" s="41">
        <f>Vuosikate!D44-'6. Poistot'!D44</f>
        <v>5309</v>
      </c>
      <c r="E44" s="41">
        <f>Vuosikate!E44-'6. Poistot'!E44</f>
        <v>5062</v>
      </c>
      <c r="F44" s="41">
        <f>Vuosikate!F44-'6. Poistot'!F44</f>
        <v>-1532</v>
      </c>
      <c r="G44" s="41">
        <f>Vuosikate!G44-'6. Poistot'!G44</f>
        <v>-1445</v>
      </c>
      <c r="H44" s="41">
        <f>Vuosikate!H44-'6. Poistot'!H44</f>
        <v>15079.621834731457</v>
      </c>
      <c r="I44" s="41">
        <f>Vuosikate!I44-'6. Poistot'!I44</f>
        <v>8344.638716701802</v>
      </c>
      <c r="J44" s="41">
        <f>Vuosikate!J44-'6. Poistot'!J44</f>
        <v>8583.2885100664644</v>
      </c>
      <c r="K44" s="41">
        <f>Vuosikate!K44-'6. Poistot'!K44</f>
        <v>10542.657915981241</v>
      </c>
      <c r="L44" s="41">
        <f>Vuosikate!L44-'6. Poistot'!L44</f>
        <v>1846.0809969123293</v>
      </c>
      <c r="M44" s="41">
        <f>Vuosikate!M44-'6. Poistot'!M44</f>
        <v>2453.6579106458339</v>
      </c>
      <c r="N44" s="41">
        <f>Vuosikate!N44-'6. Poistot'!N44</f>
        <v>2412.3434179897649</v>
      </c>
      <c r="O44" s="41">
        <f>Vuosikate!O44-'6. Poistot'!O44</f>
        <v>2304.645195527939</v>
      </c>
      <c r="P44" s="41">
        <f>Vuosikate!P44-'6. Poistot'!P44</f>
        <v>4111.9890247428848</v>
      </c>
      <c r="T44" s="34">
        <v>98</v>
      </c>
      <c r="U44" s="88" t="s">
        <v>357</v>
      </c>
      <c r="V44" s="41" t="e">
        <f>C44/'1. Väestöennuste'!E44*1000</f>
        <v>#REF!</v>
      </c>
      <c r="W44" s="41">
        <f>D44/'1. Väestöennuste'!F44*1000</f>
        <v>223.1516119541003</v>
      </c>
      <c r="X44" s="41">
        <f>E44/'1. Väestöennuste'!G44*1000</f>
        <v>212.85005466319066</v>
      </c>
      <c r="Y44" s="41">
        <f>F44/'1. Väestöennuste'!H44*1000</f>
        <v>-64.909753410727916</v>
      </c>
      <c r="Z44" s="41">
        <f>G44/'1. Väestöennuste'!I44*1000</f>
        <v>-61.725758222981632</v>
      </c>
      <c r="AA44" s="41">
        <f>H44/'1. Väestöennuste'!J44*1000</f>
        <v>648.55799039746501</v>
      </c>
      <c r="AB44" s="41">
        <f>I44/'1. Väestöennuste'!K44*1000</f>
        <v>361.39621986582074</v>
      </c>
      <c r="AC44" s="41">
        <f>J44/'1. Väestöennuste'!L44*1000</f>
        <v>374.11360807507583</v>
      </c>
      <c r="AD44" s="41">
        <f>K44/'1. Väestöennuste'!M44*1000</f>
        <v>460.90136906449425</v>
      </c>
      <c r="AE44" s="41">
        <f>L44/'1. Väestöennuste'!N44*1000</f>
        <v>81.199955879143587</v>
      </c>
      <c r="AF44" s="41">
        <f>M44/'1. Väestöennuste'!O44*1000</f>
        <v>108.5833478181101</v>
      </c>
      <c r="AG44" s="41">
        <f>N44/'1. Väestöennuste'!P44*1000</f>
        <v>107.4014254926212</v>
      </c>
      <c r="AH44" s="41">
        <f>O44/'1. Väestöennuste'!Q44*1000</f>
        <v>103.1946086745148</v>
      </c>
      <c r="AI44" s="41">
        <f>P44/'1. Väestöennuste'!R44*1000</f>
        <v>185.21638776374419</v>
      </c>
    </row>
    <row r="45" spans="1:35" x14ac:dyDescent="0.2">
      <c r="A45" s="34">
        <v>102</v>
      </c>
      <c r="B45" s="88" t="s">
        <v>359</v>
      </c>
      <c r="C45" s="41" t="e">
        <f>Vuosikate!C45-'6. Poistot'!C45</f>
        <v>#REF!</v>
      </c>
      <c r="D45" s="41">
        <f>Vuosikate!D45-'6. Poistot'!D45</f>
        <v>-1992</v>
      </c>
      <c r="E45" s="41">
        <f>Vuosikate!E45-'6. Poistot'!E45</f>
        <v>-164</v>
      </c>
      <c r="F45" s="41">
        <f>Vuosikate!F45-'6. Poistot'!F45</f>
        <v>-3606</v>
      </c>
      <c r="G45" s="41">
        <f>Vuosikate!G45-'6. Poistot'!G45</f>
        <v>-3909</v>
      </c>
      <c r="H45" s="41">
        <f>Vuosikate!H45-'6. Poistot'!H45</f>
        <v>4363.3943215564868</v>
      </c>
      <c r="I45" s="41">
        <f>Vuosikate!I45-'6. Poistot'!I45</f>
        <v>890.36295157109134</v>
      </c>
      <c r="J45" s="41">
        <f>Vuosikate!J45-'6. Poistot'!J45</f>
        <v>-1170.9935113124693</v>
      </c>
      <c r="K45" s="41">
        <f>Vuosikate!K45-'6. Poistot'!K45</f>
        <v>3217.1574104260681</v>
      </c>
      <c r="L45" s="41">
        <f>Vuosikate!L45-'6. Poistot'!L45</f>
        <v>-1243.6778084551156</v>
      </c>
      <c r="M45" s="41">
        <f>Vuosikate!M45-'6. Poistot'!M45</f>
        <v>-1035.117025215744</v>
      </c>
      <c r="N45" s="41">
        <f>Vuosikate!N45-'6. Poistot'!N45</f>
        <v>-1697.3875231640936</v>
      </c>
      <c r="O45" s="41">
        <f>Vuosikate!O45-'6. Poistot'!O45</f>
        <v>-1520.7936797568818</v>
      </c>
      <c r="P45" s="41">
        <f>Vuosikate!P45-'6. Poistot'!P45</f>
        <v>-884.33534786989003</v>
      </c>
      <c r="T45" s="34">
        <v>102</v>
      </c>
      <c r="U45" s="88" t="s">
        <v>359</v>
      </c>
      <c r="V45" s="41" t="e">
        <f>C45/'1. Väestöennuste'!E45*1000</f>
        <v>#REF!</v>
      </c>
      <c r="W45" s="41">
        <f>D45/'1. Väestöennuste'!F45*1000</f>
        <v>-191.48322599250218</v>
      </c>
      <c r="X45" s="41">
        <f>E45/'1. Väestöennuste'!G45*1000</f>
        <v>-16.067404722249439</v>
      </c>
      <c r="Y45" s="41">
        <f>F45/'1. Väestöennuste'!H45*1000</f>
        <v>-357.3481319988108</v>
      </c>
      <c r="Z45" s="41">
        <f>G45/'1. Väestöennuste'!I45*1000</f>
        <v>-389.18757467144565</v>
      </c>
      <c r="AA45" s="41">
        <f>H45/'1. Väestöennuste'!J45*1000</f>
        <v>439.10579868737915</v>
      </c>
      <c r="AB45" s="41">
        <f>I45/'1. Väestöennuste'!K45*1000</f>
        <v>90.20901231723316</v>
      </c>
      <c r="AC45" s="41">
        <f>J45/'1. Väestöennuste'!L45*1000</f>
        <v>-120.16352091456844</v>
      </c>
      <c r="AD45" s="41">
        <f>K45/'1. Väestöennuste'!M45*1000</f>
        <v>334.21539688614877</v>
      </c>
      <c r="AE45" s="41">
        <f>L45/'1. Väestöennuste'!N45*1000</f>
        <v>-130.46027572171567</v>
      </c>
      <c r="AF45" s="41">
        <f>M45/'1. Väestöennuste'!O45*1000</f>
        <v>-109.61739121208768</v>
      </c>
      <c r="AG45" s="41">
        <f>N45/'1. Väestöennuste'!P45*1000</f>
        <v>-181.44174485987105</v>
      </c>
      <c r="AH45" s="41">
        <f>O45/'1. Väestöennuste'!Q45*1000</f>
        <v>-164.002337944234</v>
      </c>
      <c r="AI45" s="41">
        <f>P45/'1. Väestöennuste'!R45*1000</f>
        <v>-96.196600442716203</v>
      </c>
    </row>
    <row r="46" spans="1:35" x14ac:dyDescent="0.2">
      <c r="A46" s="34">
        <v>103</v>
      </c>
      <c r="B46" s="88" t="s">
        <v>360</v>
      </c>
      <c r="C46" s="41" t="e">
        <f>Vuosikate!C46-'6. Poistot'!C46</f>
        <v>#REF!</v>
      </c>
      <c r="D46" s="41">
        <f>Vuosikate!D46-'6. Poistot'!D46</f>
        <v>-397</v>
      </c>
      <c r="E46" s="41">
        <f>Vuosikate!E46-'6. Poistot'!E46</f>
        <v>21</v>
      </c>
      <c r="F46" s="41">
        <f>Vuosikate!F46-'6. Poistot'!F46</f>
        <v>-550</v>
      </c>
      <c r="G46" s="41">
        <f>Vuosikate!G46-'6. Poistot'!G46</f>
        <v>-100</v>
      </c>
      <c r="H46" s="41">
        <f>Vuosikate!H46-'6. Poistot'!H46</f>
        <v>540.00785388590975</v>
      </c>
      <c r="I46" s="41">
        <f>Vuosikate!I46-'6. Poistot'!I46</f>
        <v>407.88553470988285</v>
      </c>
      <c r="J46" s="41">
        <f>Vuosikate!J46-'6. Poistot'!J46</f>
        <v>-184.23253608449036</v>
      </c>
      <c r="K46" s="41">
        <f>Vuosikate!K46-'6. Poistot'!K46</f>
        <v>-46.56386525831698</v>
      </c>
      <c r="L46" s="41">
        <f>Vuosikate!L46-'6. Poistot'!L46</f>
        <v>-210.71567897790038</v>
      </c>
      <c r="M46" s="41">
        <f>Vuosikate!M46-'6. Poistot'!M46</f>
        <v>-1039.0484639369809</v>
      </c>
      <c r="N46" s="41">
        <f>Vuosikate!N46-'6. Poistot'!N46</f>
        <v>-1072.5130386733249</v>
      </c>
      <c r="O46" s="41">
        <f>Vuosikate!O46-'6. Poistot'!O46</f>
        <v>-1151.2509884234616</v>
      </c>
      <c r="P46" s="41">
        <f>Vuosikate!P46-'6. Poistot'!P46</f>
        <v>-1041.7691647302274</v>
      </c>
      <c r="T46" s="34">
        <v>103</v>
      </c>
      <c r="U46" s="88" t="s">
        <v>360</v>
      </c>
      <c r="V46" s="41" t="e">
        <f>C46/'1. Väestöennuste'!E46*1000</f>
        <v>#REF!</v>
      </c>
      <c r="W46" s="41">
        <f>D46/'1. Väestöennuste'!F46*1000</f>
        <v>-169.29637526652454</v>
      </c>
      <c r="X46" s="41">
        <f>E46/'1. Väestöennuste'!G46*1000</f>
        <v>9.1703056768558948</v>
      </c>
      <c r="Y46" s="41">
        <f>F46/'1. Väestöennuste'!H46*1000</f>
        <v>-246.08501118568233</v>
      </c>
      <c r="Z46" s="41">
        <f>G46/'1. Väestöennuste'!I46*1000</f>
        <v>-45.787545787545781</v>
      </c>
      <c r="AA46" s="41">
        <f>H46/'1. Väestöennuste'!J46*1000</f>
        <v>248.39367704043684</v>
      </c>
      <c r="AB46" s="41">
        <f>I46/'1. Väestöennuste'!K46*1000</f>
        <v>188.31280457519983</v>
      </c>
      <c r="AC46" s="41">
        <f>J46/'1. Väestöennuste'!L46*1000</f>
        <v>-85.253371626325944</v>
      </c>
      <c r="AD46" s="41">
        <f>K46/'1. Väestöennuste'!M46*1000</f>
        <v>-22.131114666500466</v>
      </c>
      <c r="AE46" s="41">
        <f>L46/'1. Väestöennuste'!N46*1000</f>
        <v>-101.11117033488502</v>
      </c>
      <c r="AF46" s="41">
        <f>M46/'1. Väestöennuste'!O46*1000</f>
        <v>-503.4149534578396</v>
      </c>
      <c r="AG46" s="41">
        <f>N46/'1. Väestöennuste'!P46*1000</f>
        <v>-525.22675743061939</v>
      </c>
      <c r="AH46" s="41">
        <f>O46/'1. Väestöennuste'!Q46*1000</f>
        <v>-569.64422979884296</v>
      </c>
      <c r="AI46" s="41">
        <f>P46/'1. Väestöennuste'!R46*1000</f>
        <v>-520.10442572652391</v>
      </c>
    </row>
    <row r="47" spans="1:35" x14ac:dyDescent="0.2">
      <c r="A47" s="34">
        <v>105</v>
      </c>
      <c r="B47" s="88" t="s">
        <v>361</v>
      </c>
      <c r="C47" s="41" t="e">
        <f>Vuosikate!C47-'6. Poistot'!C47</f>
        <v>#REF!</v>
      </c>
      <c r="D47" s="41">
        <f>Vuosikate!D47-'6. Poistot'!D47</f>
        <v>-181</v>
      </c>
      <c r="E47" s="41">
        <f>Vuosikate!E47-'6. Poistot'!E47</f>
        <v>1331</v>
      </c>
      <c r="F47" s="41">
        <f>Vuosikate!F47-'6. Poistot'!F47</f>
        <v>387</v>
      </c>
      <c r="G47" s="41">
        <f>Vuosikate!G47-'6. Poistot'!G47</f>
        <v>503</v>
      </c>
      <c r="H47" s="41">
        <f>Vuosikate!H47-'6. Poistot'!H47</f>
        <v>385.73910758949023</v>
      </c>
      <c r="I47" s="41">
        <f>Vuosikate!I47-'6. Poistot'!I47</f>
        <v>-422.30084216475802</v>
      </c>
      <c r="J47" s="41">
        <f>Vuosikate!J47-'6. Poistot'!J47</f>
        <v>1804.4203492061029</v>
      </c>
      <c r="K47" s="41">
        <f>Vuosikate!K47-'6. Poistot'!K47</f>
        <v>761.41840286420393</v>
      </c>
      <c r="L47" s="41">
        <f>Vuosikate!L47-'6. Poistot'!L47</f>
        <v>691.55233389151294</v>
      </c>
      <c r="M47" s="41">
        <f>Vuosikate!M47-'6. Poistot'!M47</f>
        <v>520.27789387551582</v>
      </c>
      <c r="N47" s="41">
        <f>Vuosikate!N47-'6. Poistot'!N47</f>
        <v>503.7598177451739</v>
      </c>
      <c r="O47" s="41">
        <f>Vuosikate!O47-'6. Poistot'!O47</f>
        <v>517.81817033567813</v>
      </c>
      <c r="P47" s="41">
        <f>Vuosikate!P47-'6. Poistot'!P47</f>
        <v>707.35410931627598</v>
      </c>
      <c r="T47" s="34">
        <v>105</v>
      </c>
      <c r="U47" s="88" t="s">
        <v>361</v>
      </c>
      <c r="V47" s="41" t="e">
        <f>C47/'1. Väestöennuste'!E47*1000</f>
        <v>#REF!</v>
      </c>
      <c r="W47" s="41">
        <f>D47/'1. Väestöennuste'!F47*1000</f>
        <v>-75.228595178719871</v>
      </c>
      <c r="X47" s="41">
        <f>E47/'1. Väestöennuste'!G47*1000</f>
        <v>572.2269991401547</v>
      </c>
      <c r="Y47" s="41">
        <f>F47/'1. Väestöennuste'!H47*1000</f>
        <v>169.21731526016615</v>
      </c>
      <c r="Z47" s="41">
        <f>G47/'1. Väestöennuste'!I47*1000</f>
        <v>221.48833113166006</v>
      </c>
      <c r="AA47" s="41">
        <f>H47/'1. Väestöennuste'!J47*1000</f>
        <v>175.41569240085957</v>
      </c>
      <c r="AB47" s="41">
        <f>I47/'1. Väestöennuste'!K47*1000</f>
        <v>-197.42909872125199</v>
      </c>
      <c r="AC47" s="41">
        <f>J47/'1. Väestöennuste'!L47*1000</f>
        <v>861.70981337445221</v>
      </c>
      <c r="AD47" s="41">
        <f>K47/'1. Väestöennuste'!M47*1000</f>
        <v>366.41886567093547</v>
      </c>
      <c r="AE47" s="41">
        <f>L47/'1. Väestöennuste'!N47*1000</f>
        <v>338.66421836019242</v>
      </c>
      <c r="AF47" s="41">
        <f>M47/'1. Väestöennuste'!O47*1000</f>
        <v>258.97356589124729</v>
      </c>
      <c r="AG47" s="41">
        <f>N47/'1. Väestöennuste'!P47*1000</f>
        <v>254.939179020837</v>
      </c>
      <c r="AH47" s="41">
        <f>O47/'1. Väestöennuste'!Q47*1000</f>
        <v>266.23042176641547</v>
      </c>
      <c r="AI47" s="41">
        <f>P47/'1. Väestöennuste'!R47*1000</f>
        <v>369.18272928824427</v>
      </c>
    </row>
    <row r="48" spans="1:35" x14ac:dyDescent="0.2">
      <c r="A48" s="34">
        <v>106</v>
      </c>
      <c r="B48" s="88" t="s">
        <v>362</v>
      </c>
      <c r="C48" s="41" t="e">
        <f>Vuosikate!C48-'6. Poistot'!C48</f>
        <v>#REF!</v>
      </c>
      <c r="D48" s="41">
        <f>Vuosikate!D48-'6. Poistot'!D48</f>
        <v>8583</v>
      </c>
      <c r="E48" s="41">
        <f>Vuosikate!E48-'6. Poistot'!E48</f>
        <v>7525</v>
      </c>
      <c r="F48" s="41">
        <f>Vuosikate!F48-'6. Poistot'!F48</f>
        <v>-2290</v>
      </c>
      <c r="G48" s="41">
        <f>Vuosikate!G48-'6. Poistot'!G48</f>
        <v>-19376</v>
      </c>
      <c r="H48" s="41">
        <f>Vuosikate!H48-'6. Poistot'!H48</f>
        <v>1903.1230747882801</v>
      </c>
      <c r="I48" s="41">
        <f>Vuosikate!I48-'6. Poistot'!I48</f>
        <v>19341.193920353075</v>
      </c>
      <c r="J48" s="41">
        <f>Vuosikate!J48-'6. Poistot'!J48</f>
        <v>14728.940051882691</v>
      </c>
      <c r="K48" s="41">
        <f>Vuosikate!K48-'6. Poistot'!K48</f>
        <v>26733.303746013447</v>
      </c>
      <c r="L48" s="41">
        <f>Vuosikate!L48-'6. Poistot'!L48</f>
        <v>-505.71664030198735</v>
      </c>
      <c r="M48" s="41">
        <f>Vuosikate!M48-'6. Poistot'!M48</f>
        <v>-2635.4517532147111</v>
      </c>
      <c r="N48" s="41">
        <f>Vuosikate!N48-'6. Poistot'!N48</f>
        <v>-25.539468423779908</v>
      </c>
      <c r="O48" s="41">
        <f>Vuosikate!O48-'6. Poistot'!O48</f>
        <v>-999.89939379896896</v>
      </c>
      <c r="P48" s="41">
        <f>Vuosikate!P48-'6. Poistot'!P48</f>
        <v>1776.0392558760141</v>
      </c>
      <c r="T48" s="34">
        <v>106</v>
      </c>
      <c r="U48" s="88" t="s">
        <v>362</v>
      </c>
      <c r="V48" s="41" t="e">
        <f>C48/'1. Väestöennuste'!E48*1000</f>
        <v>#REF!</v>
      </c>
      <c r="W48" s="41">
        <f>D48/'1. Väestöennuste'!F48*1000</f>
        <v>184.2003605459696</v>
      </c>
      <c r="X48" s="41">
        <f>E48/'1. Väestöennuste'!G48*1000</f>
        <v>161.00044930357944</v>
      </c>
      <c r="Y48" s="41">
        <f>F48/'1. Väestöennuste'!H48*1000</f>
        <v>-49.243075864441764</v>
      </c>
      <c r="Z48" s="41">
        <f>G48/'1. Väestöennuste'!I48*1000</f>
        <v>-416.95717667312243</v>
      </c>
      <c r="AA48" s="41">
        <f>H48/'1. Väestöennuste'!J48*1000</f>
        <v>40.860595044406558</v>
      </c>
      <c r="AB48" s="41">
        <f>I48/'1. Väestöennuste'!K48*1000</f>
        <v>412.56812970036424</v>
      </c>
      <c r="AC48" s="41">
        <f>J48/'1. Väestöennuste'!L48*1000</f>
        <v>314.74111699217241</v>
      </c>
      <c r="AD48" s="41">
        <f>K48/'1. Väestöennuste'!M48*1000</f>
        <v>571.0658096258187</v>
      </c>
      <c r="AE48" s="41">
        <f>L48/'1. Väestöennuste'!N48*1000</f>
        <v>-10.782870795351544</v>
      </c>
      <c r="AF48" s="41">
        <f>M48/'1. Väestöennuste'!O48*1000</f>
        <v>-56.093730779531128</v>
      </c>
      <c r="AG48" s="41">
        <f>N48/'1. Väestöennuste'!P48*1000</f>
        <v>-0.5426078954657072</v>
      </c>
      <c r="AH48" s="41">
        <f>O48/'1. Väestöennuste'!Q48*1000</f>
        <v>-21.206324230641322</v>
      </c>
      <c r="AI48" s="41">
        <f>P48/'1. Väestöennuste'!R48*1000</f>
        <v>37.599272924803415</v>
      </c>
    </row>
    <row r="49" spans="1:35" x14ac:dyDescent="0.2">
      <c r="A49" s="34">
        <v>108</v>
      </c>
      <c r="B49" s="88" t="s">
        <v>363</v>
      </c>
      <c r="C49" s="41" t="e">
        <f>Vuosikate!C49-'6. Poistot'!C49</f>
        <v>#REF!</v>
      </c>
      <c r="D49" s="41">
        <f>Vuosikate!D49-'6. Poistot'!D49</f>
        <v>-2719</v>
      </c>
      <c r="E49" s="41">
        <f>Vuosikate!E49-'6. Poistot'!E49</f>
        <v>339</v>
      </c>
      <c r="F49" s="41">
        <f>Vuosikate!F49-'6. Poistot'!F49</f>
        <v>422</v>
      </c>
      <c r="G49" s="41">
        <f>Vuosikate!G49-'6. Poistot'!G49</f>
        <v>-1915</v>
      </c>
      <c r="H49" s="41">
        <f>Vuosikate!H49-'6. Poistot'!H49</f>
        <v>1953.5645114138242</v>
      </c>
      <c r="I49" s="41">
        <f>Vuosikate!I49-'6. Poistot'!I49</f>
        <v>-554.14115763588961</v>
      </c>
      <c r="J49" s="41">
        <f>Vuosikate!J49-'6. Poistot'!J49</f>
        <v>1580.535382050778</v>
      </c>
      <c r="K49" s="41">
        <f>Vuosikate!K49-'6. Poistot'!K49</f>
        <v>2369.021574138601</v>
      </c>
      <c r="L49" s="41">
        <f>Vuosikate!L49-'6. Poistot'!L49</f>
        <v>459.14275915332473</v>
      </c>
      <c r="M49" s="41">
        <f>Vuosikate!M49-'6. Poistot'!M49</f>
        <v>-1005.0680440716915</v>
      </c>
      <c r="N49" s="41">
        <f>Vuosikate!N49-'6. Poistot'!N49</f>
        <v>115.965658433508</v>
      </c>
      <c r="O49" s="41">
        <f>Vuosikate!O49-'6. Poistot'!O49</f>
        <v>260.28425059894926</v>
      </c>
      <c r="P49" s="41">
        <f>Vuosikate!P49-'6. Poistot'!P49</f>
        <v>1375.6941867071137</v>
      </c>
      <c r="T49" s="34">
        <v>108</v>
      </c>
      <c r="U49" s="88" t="s">
        <v>363</v>
      </c>
      <c r="V49" s="41" t="e">
        <f>C49/'1. Väestöennuste'!E49*1000</f>
        <v>#REF!</v>
      </c>
      <c r="W49" s="41">
        <f>D49/'1. Väestöennuste'!F49*1000</f>
        <v>-254.56417938395282</v>
      </c>
      <c r="X49" s="41">
        <f>E49/'1. Väestöennuste'!G49*1000</f>
        <v>31.984149448061139</v>
      </c>
      <c r="Y49" s="41">
        <f>F49/'1. Väestöennuste'!H49*1000</f>
        <v>40.152235965746911</v>
      </c>
      <c r="Z49" s="41">
        <f>G49/'1. Väestöennuste'!I49*1000</f>
        <v>-184.0638216070742</v>
      </c>
      <c r="AA49" s="41">
        <f>H49/'1. Väestöennuste'!J49*1000</f>
        <v>188.85967821092655</v>
      </c>
      <c r="AB49" s="41">
        <f>I49/'1. Väestöennuste'!K49*1000</f>
        <v>-53.607541611288532</v>
      </c>
      <c r="AC49" s="41">
        <f>J49/'1. Väestöennuste'!L49*1000</f>
        <v>154.09333938293634</v>
      </c>
      <c r="AD49" s="41">
        <f>K49/'1. Väestöennuste'!M49*1000</f>
        <v>234.1161749321673</v>
      </c>
      <c r="AE49" s="41">
        <f>L49/'1. Väestöennuste'!N49*1000</f>
        <v>45.663128707441544</v>
      </c>
      <c r="AF49" s="41">
        <f>M49/'1. Väestöennuste'!O49*1000</f>
        <v>-100.55708294864347</v>
      </c>
      <c r="AG49" s="41">
        <f>N49/'1. Väestöennuste'!P49*1000</f>
        <v>11.664218309546166</v>
      </c>
      <c r="AH49" s="41">
        <f>O49/'1. Väestöennuste'!Q49*1000</f>
        <v>26.30728225176362</v>
      </c>
      <c r="AI49" s="41">
        <f>P49/'1. Väestöennuste'!R49*1000</f>
        <v>139.7069347727342</v>
      </c>
    </row>
    <row r="50" spans="1:35" x14ac:dyDescent="0.2">
      <c r="A50" s="34">
        <v>109</v>
      </c>
      <c r="B50" s="88" t="s">
        <v>364</v>
      </c>
      <c r="C50" s="41" t="e">
        <f>Vuosikate!C50-'6. Poistot'!C50</f>
        <v>#REF!</v>
      </c>
      <c r="D50" s="41">
        <f>Vuosikate!D50-'6. Poistot'!D50</f>
        <v>-3749</v>
      </c>
      <c r="E50" s="41">
        <f>Vuosikate!E50-'6. Poistot'!E50</f>
        <v>5324</v>
      </c>
      <c r="F50" s="41">
        <f>Vuosikate!F50-'6. Poistot'!F50</f>
        <v>-11858</v>
      </c>
      <c r="G50" s="41">
        <f>Vuosikate!G50-'6. Poistot'!G50</f>
        <v>-11618</v>
      </c>
      <c r="H50" s="41">
        <f>Vuosikate!H50-'6. Poistot'!H50</f>
        <v>13298.895743801186</v>
      </c>
      <c r="I50" s="41">
        <f>Vuosikate!I50-'6. Poistot'!I50</f>
        <v>11110.694226208812</v>
      </c>
      <c r="J50" s="41">
        <f>Vuosikate!J50-'6. Poistot'!J50</f>
        <v>9066.2405808280855</v>
      </c>
      <c r="K50" s="41">
        <f>Vuosikate!K50-'6. Poistot'!K50</f>
        <v>29857.988873870876</v>
      </c>
      <c r="L50" s="41">
        <f>Vuosikate!L50-'6. Poistot'!L50</f>
        <v>18510.736570821617</v>
      </c>
      <c r="M50" s="41">
        <f>Vuosikate!M50-'6. Poistot'!M50</f>
        <v>14322.400942269946</v>
      </c>
      <c r="N50" s="41">
        <f>Vuosikate!N50-'6. Poistot'!N50</f>
        <v>14296.648938226906</v>
      </c>
      <c r="O50" s="41">
        <f>Vuosikate!O50-'6. Poistot'!O50</f>
        <v>14476.624560243952</v>
      </c>
      <c r="P50" s="41">
        <f>Vuosikate!P50-'6. Poistot'!P50</f>
        <v>19201.314430156526</v>
      </c>
      <c r="T50" s="34">
        <v>109</v>
      </c>
      <c r="U50" s="88" t="s">
        <v>364</v>
      </c>
      <c r="V50" s="41" t="e">
        <f>C50/'1. Väestöennuste'!E50*1000</f>
        <v>#REF!</v>
      </c>
      <c r="W50" s="41">
        <f>D50/'1. Väestöennuste'!F50*1000</f>
        <v>-55.254237288135599</v>
      </c>
      <c r="X50" s="41">
        <f>E50/'1. Väestöennuste'!G50*1000</f>
        <v>78.685229523218354</v>
      </c>
      <c r="Y50" s="41">
        <f>F50/'1. Väestöennuste'!H50*1000</f>
        <v>-175.59083101344547</v>
      </c>
      <c r="Z50" s="41">
        <f>G50/'1. Väestöennuste'!I50*1000</f>
        <v>-171.78004820132185</v>
      </c>
      <c r="AA50" s="41">
        <f>H50/'1. Väestöennuste'!J50*1000</f>
        <v>196.01013653757201</v>
      </c>
      <c r="AB50" s="41">
        <f>I50/'1. Väestöennuste'!K50*1000</f>
        <v>163.46227400227761</v>
      </c>
      <c r="AC50" s="41">
        <f>J50/'1. Väestöennuste'!L50*1000</f>
        <v>133.24281088176721</v>
      </c>
      <c r="AD50" s="41">
        <f>K50/'1. Väestöennuste'!M50*1000</f>
        <v>438.88153918554326</v>
      </c>
      <c r="AE50" s="41">
        <f>L50/'1. Väestöennuste'!N50*1000</f>
        <v>271.95675561333456</v>
      </c>
      <c r="AF50" s="41">
        <f>M50/'1. Väestöennuste'!O50*1000</f>
        <v>210.34514528227265</v>
      </c>
      <c r="AG50" s="41">
        <f>N50/'1. Väestöennuste'!P50*1000</f>
        <v>209.90836656281706</v>
      </c>
      <c r="AH50" s="41">
        <f>O50/'1. Väestöennuste'!Q50*1000</f>
        <v>212.51650851796757</v>
      </c>
      <c r="AI50" s="41">
        <f>P50/'1. Väestöennuste'!R50*1000</f>
        <v>281.87898281179298</v>
      </c>
    </row>
    <row r="51" spans="1:35" x14ac:dyDescent="0.2">
      <c r="A51" s="34">
        <v>111</v>
      </c>
      <c r="B51" s="88" t="s">
        <v>365</v>
      </c>
      <c r="C51" s="41" t="e">
        <f>Vuosikate!C51-'6. Poistot'!C51</f>
        <v>#REF!</v>
      </c>
      <c r="D51" s="41">
        <f>Vuosikate!D51-'6. Poistot'!D51</f>
        <v>-717</v>
      </c>
      <c r="E51" s="41">
        <f>Vuosikate!E51-'6. Poistot'!E51</f>
        <v>3359</v>
      </c>
      <c r="F51" s="41">
        <f>Vuosikate!F51-'6. Poistot'!F51</f>
        <v>5772</v>
      </c>
      <c r="G51" s="41">
        <f>Vuosikate!G51-'6. Poistot'!G51</f>
        <v>2055</v>
      </c>
      <c r="H51" s="41">
        <f>Vuosikate!H51-'6. Poistot'!H51</f>
        <v>13024.202937110545</v>
      </c>
      <c r="I51" s="41">
        <f>Vuosikate!I51-'6. Poistot'!I51</f>
        <v>4958.8373983328056</v>
      </c>
      <c r="J51" s="41">
        <f>Vuosikate!J51-'6. Poistot'!J51</f>
        <v>95.337761130260333</v>
      </c>
      <c r="K51" s="41">
        <f>Vuosikate!K51-'6. Poistot'!K51</f>
        <v>3534.9412780363346</v>
      </c>
      <c r="L51" s="41">
        <f>Vuosikate!L51-'6. Poistot'!L51</f>
        <v>2662.7523976165157</v>
      </c>
      <c r="M51" s="41">
        <f>Vuosikate!M51-'6. Poistot'!M51</f>
        <v>-583.19453178506592</v>
      </c>
      <c r="N51" s="41">
        <f>Vuosikate!N51-'6. Poistot'!N51</f>
        <v>-2218.9415087604502</v>
      </c>
      <c r="O51" s="41">
        <f>Vuosikate!O51-'6. Poistot'!O51</f>
        <v>-2496.071542831548</v>
      </c>
      <c r="P51" s="41">
        <f>Vuosikate!P51-'6. Poistot'!P51</f>
        <v>-1102.5821313344368</v>
      </c>
      <c r="T51" s="34">
        <v>111</v>
      </c>
      <c r="U51" s="88" t="s">
        <v>365</v>
      </c>
      <c r="V51" s="41" t="e">
        <f>C51/'1. Väestöennuste'!E51*1000</f>
        <v>#REF!</v>
      </c>
      <c r="W51" s="41">
        <f>D51/'1. Väestöennuste'!F51*1000</f>
        <v>-37.054263565891468</v>
      </c>
      <c r="X51" s="41">
        <f>E51/'1. Väestöennuste'!G51*1000</f>
        <v>175.6064408197407</v>
      </c>
      <c r="Y51" s="41">
        <f>F51/'1. Väestöennuste'!H51*1000</f>
        <v>305.57467309015829</v>
      </c>
      <c r="Z51" s="41">
        <f>G51/'1. Väestöennuste'!I51*1000</f>
        <v>110.08731986928805</v>
      </c>
      <c r="AA51" s="41">
        <f>H51/'1. Väestöennuste'!J51*1000</f>
        <v>704.12515203062912</v>
      </c>
      <c r="AB51" s="41">
        <f>I51/'1. Väestöennuste'!K51*1000</f>
        <v>270.32476004867016</v>
      </c>
      <c r="AC51" s="41">
        <f>J51/'1. Väestöennuste'!L51*1000</f>
        <v>5.2582737372599597</v>
      </c>
      <c r="AD51" s="41">
        <f>K51/'1. Väestöennuste'!M51*1000</f>
        <v>198.14693262535508</v>
      </c>
      <c r="AE51" s="41">
        <f>L51/'1. Väestöennuste'!N51*1000</f>
        <v>150.90690833757529</v>
      </c>
      <c r="AF51" s="41">
        <f>M51/'1. Väestöennuste'!O51*1000</f>
        <v>-33.3979230205627</v>
      </c>
      <c r="AG51" s="41">
        <f>N51/'1. Väestöennuste'!P51*1000</f>
        <v>-128.33669801969057</v>
      </c>
      <c r="AH51" s="41">
        <f>O51/'1. Väestöennuste'!Q51*1000</f>
        <v>-145.73898189008864</v>
      </c>
      <c r="AI51" s="41">
        <f>P51/'1. Väestöennuste'!R51*1000</f>
        <v>-64.98008789099697</v>
      </c>
    </row>
    <row r="52" spans="1:35" x14ac:dyDescent="0.2">
      <c r="A52" s="34">
        <v>139</v>
      </c>
      <c r="B52" s="88" t="s">
        <v>366</v>
      </c>
      <c r="C52" s="41" t="e">
        <f>Vuosikate!C52-'6. Poistot'!C52</f>
        <v>#REF!</v>
      </c>
      <c r="D52" s="41">
        <f>Vuosikate!D52-'6. Poistot'!D52</f>
        <v>177</v>
      </c>
      <c r="E52" s="41">
        <f>Vuosikate!E52-'6. Poistot'!E52</f>
        <v>759</v>
      </c>
      <c r="F52" s="41">
        <f>Vuosikate!F52-'6. Poistot'!F52</f>
        <v>-1933</v>
      </c>
      <c r="G52" s="41">
        <f>Vuosikate!G52-'6. Poistot'!G52</f>
        <v>-3071</v>
      </c>
      <c r="H52" s="41">
        <f>Vuosikate!H52-'6. Poistot'!H52</f>
        <v>1297.1554161694658</v>
      </c>
      <c r="I52" s="41">
        <f>Vuosikate!I52-'6. Poistot'!I52</f>
        <v>-1184.8319629503603</v>
      </c>
      <c r="J52" s="41">
        <f>Vuosikate!J52-'6. Poistot'!J52</f>
        <v>822.8972065043663</v>
      </c>
      <c r="K52" s="41">
        <f>Vuosikate!K52-'6. Poistot'!K52</f>
        <v>925.778768571603</v>
      </c>
      <c r="L52" s="41">
        <f>Vuosikate!L52-'6. Poistot'!L52</f>
        <v>-1124.1937747278998</v>
      </c>
      <c r="M52" s="41">
        <f>Vuosikate!M52-'6. Poistot'!M52</f>
        <v>1806.4425340376147</v>
      </c>
      <c r="N52" s="41">
        <f>Vuosikate!N52-'6. Poistot'!N52</f>
        <v>1702.8727396216364</v>
      </c>
      <c r="O52" s="41">
        <f>Vuosikate!O52-'6. Poistot'!O52</f>
        <v>1758.4978897213741</v>
      </c>
      <c r="P52" s="41">
        <f>Vuosikate!P52-'6. Poistot'!P52</f>
        <v>2595.8755409849909</v>
      </c>
      <c r="T52" s="34">
        <v>139</v>
      </c>
      <c r="U52" s="88" t="s">
        <v>366</v>
      </c>
      <c r="V52" s="41" t="e">
        <f>C52/'1. Väestöennuste'!E52*1000</f>
        <v>#REF!</v>
      </c>
      <c r="W52" s="41">
        <f>D52/'1. Väestöennuste'!F52*1000</f>
        <v>18.383880348982135</v>
      </c>
      <c r="X52" s="41">
        <f>E52/'1. Väestöennuste'!G52*1000</f>
        <v>76.158940397350989</v>
      </c>
      <c r="Y52" s="41">
        <f>F52/'1. Väestöennuste'!H52*1000</f>
        <v>-196.00486716690327</v>
      </c>
      <c r="Z52" s="41">
        <f>G52/'1. Väestöennuste'!I52*1000</f>
        <v>-311.96668021129619</v>
      </c>
      <c r="AA52" s="41">
        <f>H52/'1. Väestöennuste'!J52*1000</f>
        <v>131.71764989535598</v>
      </c>
      <c r="AB52" s="41">
        <f>I52/'1. Väestöennuste'!K52*1000</f>
        <v>-119.53510522098067</v>
      </c>
      <c r="AC52" s="41">
        <f>J52/'1. Väestöennuste'!L52*1000</f>
        <v>83.517426824760619</v>
      </c>
      <c r="AD52" s="41">
        <f>K52/'1. Väestöennuste'!M52*1000</f>
        <v>95.195760264432195</v>
      </c>
      <c r="AE52" s="41">
        <f>L52/'1. Väestöennuste'!N52*1000</f>
        <v>-116.08775038495455</v>
      </c>
      <c r="AF52" s="41">
        <f>M52/'1. Väestöennuste'!O52*1000</f>
        <v>187.37086754876202</v>
      </c>
      <c r="AG52" s="41">
        <f>N52/'1. Väestöennuste'!P52*1000</f>
        <v>177.43802642717895</v>
      </c>
      <c r="AH52" s="41">
        <f>O52/'1. Väestöennuste'!Q52*1000</f>
        <v>184.11662545507008</v>
      </c>
      <c r="AI52" s="41">
        <f>P52/'1. Väestöennuste'!R52*1000</f>
        <v>273.04886304670146</v>
      </c>
    </row>
    <row r="53" spans="1:35" x14ac:dyDescent="0.2">
      <c r="A53" s="34">
        <v>140</v>
      </c>
      <c r="B53" s="88" t="s">
        <v>367</v>
      </c>
      <c r="C53" s="41" t="e">
        <f>Vuosikate!C53-'6. Poistot'!C53</f>
        <v>#REF!</v>
      </c>
      <c r="D53" s="41">
        <f>Vuosikate!D53-'6. Poistot'!D53</f>
        <v>969</v>
      </c>
      <c r="E53" s="41">
        <f>Vuosikate!E53-'6. Poistot'!E53</f>
        <v>3214</v>
      </c>
      <c r="F53" s="41">
        <f>Vuosikate!F53-'6. Poistot'!F53</f>
        <v>2166</v>
      </c>
      <c r="G53" s="41">
        <f>Vuosikate!G53-'6. Poistot'!G53</f>
        <v>527</v>
      </c>
      <c r="H53" s="41">
        <f>Vuosikate!H53-'6. Poistot'!H53</f>
        <v>4935.4839687014392</v>
      </c>
      <c r="I53" s="41">
        <f>Vuosikate!I53-'6. Poistot'!I53</f>
        <v>4602.7312049440352</v>
      </c>
      <c r="J53" s="41">
        <f>Vuosikate!J53-'6. Poistot'!J53</f>
        <v>5241.0910428730931</v>
      </c>
      <c r="K53" s="41">
        <f>Vuosikate!K53-'6. Poistot'!K53</f>
        <v>7918.8548680492677</v>
      </c>
      <c r="L53" s="41">
        <f>Vuosikate!L53-'6. Poistot'!L53</f>
        <v>-602.86704928336439</v>
      </c>
      <c r="M53" s="41">
        <f>Vuosikate!M53-'6. Poistot'!M53</f>
        <v>-1245.5236503897613</v>
      </c>
      <c r="N53" s="41">
        <f>Vuosikate!N53-'6. Poistot'!N53</f>
        <v>-1677.3172213903927</v>
      </c>
      <c r="O53" s="41">
        <f>Vuosikate!O53-'6. Poistot'!O53</f>
        <v>-2442.8521834170642</v>
      </c>
      <c r="P53" s="41">
        <f>Vuosikate!P53-'6. Poistot'!P53</f>
        <v>-892.26734344582837</v>
      </c>
      <c r="T53" s="34">
        <v>140</v>
      </c>
      <c r="U53" s="88" t="s">
        <v>367</v>
      </c>
      <c r="V53" s="41" t="e">
        <f>C53/'1. Väestöennuste'!E53*1000</f>
        <v>#REF!</v>
      </c>
      <c r="W53" s="41">
        <f>D53/'1. Väestöennuste'!F53*1000</f>
        <v>44.516929296641706</v>
      </c>
      <c r="X53" s="41">
        <f>E53/'1. Väestöennuste'!G53*1000</f>
        <v>148.52812052312953</v>
      </c>
      <c r="Y53" s="41">
        <f>F53/'1. Väestöennuste'!H53*1000</f>
        <v>100.87555886736214</v>
      </c>
      <c r="Z53" s="41">
        <f>G53/'1. Väestöennuste'!I53*1000</f>
        <v>24.66304754773493</v>
      </c>
      <c r="AA53" s="41">
        <f>H53/'1. Väestöennuste'!J53*1000</f>
        <v>233.64343726100356</v>
      </c>
      <c r="AB53" s="41">
        <f>I53/'1. Väestöennuste'!K53*1000</f>
        <v>219.61691024639924</v>
      </c>
      <c r="AC53" s="41">
        <f>J53/'1. Väestöennuste'!L53*1000</f>
        <v>251.96341728152939</v>
      </c>
      <c r="AD53" s="41">
        <f>K53/'1. Väestöennuste'!M53*1000</f>
        <v>383.98171304122906</v>
      </c>
      <c r="AE53" s="41">
        <f>L53/'1. Väestöennuste'!N53*1000</f>
        <v>-29.468523281032571</v>
      </c>
      <c r="AF53" s="41">
        <f>M53/'1. Väestöennuste'!O53*1000</f>
        <v>-61.367937051131321</v>
      </c>
      <c r="AG53" s="41">
        <f>N53/'1. Väestöennuste'!P53*1000</f>
        <v>-83.299424979657957</v>
      </c>
      <c r="AH53" s="41">
        <f>O53/'1. Väestöennuste'!Q53*1000</f>
        <v>-122.28323489097784</v>
      </c>
      <c r="AI53" s="41">
        <f>P53/'1. Väestöennuste'!R53*1000</f>
        <v>-45.016262723668248</v>
      </c>
    </row>
    <row r="54" spans="1:35" x14ac:dyDescent="0.2">
      <c r="A54" s="34">
        <v>142</v>
      </c>
      <c r="B54" s="88" t="s">
        <v>368</v>
      </c>
      <c r="C54" s="41" t="e">
        <f>Vuosikate!C54-'6. Poistot'!C54</f>
        <v>#REF!</v>
      </c>
      <c r="D54" s="41">
        <f>Vuosikate!D54-'6. Poistot'!D54</f>
        <v>-718</v>
      </c>
      <c r="E54" s="41">
        <f>Vuosikate!E54-'6. Poistot'!E54</f>
        <v>-353</v>
      </c>
      <c r="F54" s="41">
        <f>Vuosikate!F54-'6. Poistot'!F54</f>
        <v>-1127</v>
      </c>
      <c r="G54" s="41">
        <f>Vuosikate!G54-'6. Poistot'!G54</f>
        <v>-3064</v>
      </c>
      <c r="H54" s="41">
        <f>Vuosikate!H54-'6. Poistot'!H54</f>
        <v>4640.8031979625193</v>
      </c>
      <c r="I54" s="41">
        <f>Vuosikate!I54-'6. Poistot'!I54</f>
        <v>2688.0133862440271</v>
      </c>
      <c r="J54" s="41">
        <f>Vuosikate!J54-'6. Poistot'!J54</f>
        <v>2945.709093512035</v>
      </c>
      <c r="K54" s="41">
        <f>Vuosikate!K54-'6. Poistot'!K54</f>
        <v>2047.279521159445</v>
      </c>
      <c r="L54" s="41">
        <f>Vuosikate!L54-'6. Poistot'!L54</f>
        <v>472.67935834154969</v>
      </c>
      <c r="M54" s="41">
        <f>Vuosikate!M54-'6. Poistot'!M54</f>
        <v>691.39167618215288</v>
      </c>
      <c r="N54" s="41">
        <f>Vuosikate!N54-'6. Poistot'!N54</f>
        <v>869.35419441065551</v>
      </c>
      <c r="O54" s="41">
        <f>Vuosikate!O54-'6. Poistot'!O54</f>
        <v>723.21884433231276</v>
      </c>
      <c r="P54" s="41">
        <f>Vuosikate!P54-'6. Poistot'!P54</f>
        <v>1278.8859067610717</v>
      </c>
      <c r="T54" s="34">
        <v>142</v>
      </c>
      <c r="U54" s="88" t="s">
        <v>368</v>
      </c>
      <c r="V54" s="41" t="e">
        <f>C54/'1. Väestöennuste'!E54*1000</f>
        <v>#REF!</v>
      </c>
      <c r="W54" s="41">
        <f>D54/'1. Väestöennuste'!F54*1000</f>
        <v>-104.22412541733198</v>
      </c>
      <c r="X54" s="41">
        <f>E54/'1. Väestöennuste'!G54*1000</f>
        <v>-51.759530791788855</v>
      </c>
      <c r="Y54" s="41">
        <f>F54/'1. Väestöennuste'!H54*1000</f>
        <v>-166.59275683665928</v>
      </c>
      <c r="Z54" s="41">
        <f>G54/'1. Väestöennuste'!I54*1000</f>
        <v>-456.56385039487407</v>
      </c>
      <c r="AA54" s="41">
        <f>H54/'1. Väestöennuste'!J54*1000</f>
        <v>700.49859591887082</v>
      </c>
      <c r="AB54" s="41">
        <f>I54/'1. Väestöennuste'!K54*1000</f>
        <v>409.82061080104086</v>
      </c>
      <c r="AC54" s="41">
        <f>J54/'1. Väestöennuste'!L54*1000</f>
        <v>452.90730220049738</v>
      </c>
      <c r="AD54" s="41">
        <f>K54/'1. Väestöennuste'!M54*1000</f>
        <v>316.8672838816662</v>
      </c>
      <c r="AE54" s="41">
        <f>L54/'1. Väestöennuste'!N54*1000</f>
        <v>73.752435378615957</v>
      </c>
      <c r="AF54" s="41">
        <f>M54/'1. Väestöennuste'!O54*1000</f>
        <v>108.79491363999259</v>
      </c>
      <c r="AG54" s="41">
        <f>N54/'1. Väestöennuste'!P54*1000</f>
        <v>137.88329808257819</v>
      </c>
      <c r="AH54" s="41">
        <f>O54/'1. Väestöennuste'!Q54*1000</f>
        <v>115.60403521935946</v>
      </c>
      <c r="AI54" s="41">
        <f>P54/'1. Väestöennuste'!R54*1000</f>
        <v>206.00610611486337</v>
      </c>
    </row>
    <row r="55" spans="1:35" x14ac:dyDescent="0.2">
      <c r="A55" s="34">
        <v>143</v>
      </c>
      <c r="B55" s="88" t="s">
        <v>369</v>
      </c>
      <c r="C55" s="41" t="e">
        <f>Vuosikate!C55-'6. Poistot'!C55</f>
        <v>#REF!</v>
      </c>
      <c r="D55" s="41">
        <f>Vuosikate!D55-'6. Poistot'!D55</f>
        <v>1284</v>
      </c>
      <c r="E55" s="41">
        <f>Vuosikate!E55-'6. Poistot'!E55</f>
        <v>123</v>
      </c>
      <c r="F55" s="41">
        <f>Vuosikate!F55-'6. Poistot'!F55</f>
        <v>-1591</v>
      </c>
      <c r="G55" s="41">
        <f>Vuosikate!G55-'6. Poistot'!G55</f>
        <v>-2270</v>
      </c>
      <c r="H55" s="41">
        <f>Vuosikate!H55-'6. Poistot'!H55</f>
        <v>3718.58445588635</v>
      </c>
      <c r="I55" s="41">
        <f>Vuosikate!I55-'6. Poistot'!I55</f>
        <v>1143.6012640975323</v>
      </c>
      <c r="J55" s="41">
        <f>Vuosikate!J55-'6. Poistot'!J55</f>
        <v>114.08459568654848</v>
      </c>
      <c r="K55" s="41">
        <f>Vuosikate!K55-'6. Poistot'!K55</f>
        <v>1204.1396220592064</v>
      </c>
      <c r="L55" s="41">
        <f>Vuosikate!L55-'6. Poistot'!L55</f>
        <v>409.1405403409758</v>
      </c>
      <c r="M55" s="41">
        <f>Vuosikate!M55-'6. Poistot'!M55</f>
        <v>-233.07628746772662</v>
      </c>
      <c r="N55" s="41">
        <f>Vuosikate!N55-'6. Poistot'!N55</f>
        <v>-200.3317353981106</v>
      </c>
      <c r="O55" s="41">
        <f>Vuosikate!O55-'6. Poistot'!O55</f>
        <v>337.89320386144277</v>
      </c>
      <c r="P55" s="41">
        <f>Vuosikate!P55-'6. Poistot'!P55</f>
        <v>823.34051768141126</v>
      </c>
      <c r="T55" s="34">
        <v>143</v>
      </c>
      <c r="U55" s="88" t="s">
        <v>369</v>
      </c>
      <c r="V55" s="41" t="e">
        <f>C55/'1. Väestöennuste'!E55*1000</f>
        <v>#REF!</v>
      </c>
      <c r="W55" s="41">
        <f>D55/'1. Väestöennuste'!F55*1000</f>
        <v>180.13468013468014</v>
      </c>
      <c r="X55" s="41">
        <f>E55/'1. Väestöennuste'!G55*1000</f>
        <v>17.277707543194268</v>
      </c>
      <c r="Y55" s="41">
        <f>F55/'1. Väestöennuste'!H55*1000</f>
        <v>-227.18834785092105</v>
      </c>
      <c r="Z55" s="41">
        <f>G55/'1. Väestöennuste'!I55*1000</f>
        <v>-326.99510227600115</v>
      </c>
      <c r="AA55" s="41">
        <f>H55/'1. Väestöennuste'!J55*1000</f>
        <v>541.59400755699824</v>
      </c>
      <c r="AB55" s="41">
        <f>I55/'1. Väestöennuste'!K55*1000</f>
        <v>166.29362572306707</v>
      </c>
      <c r="AC55" s="41">
        <f>J55/'1. Väestöennuste'!L55*1000</f>
        <v>16.767283316659096</v>
      </c>
      <c r="AD55" s="41">
        <f>K55/'1. Väestöennuste'!M55*1000</f>
        <v>179.88342128162628</v>
      </c>
      <c r="AE55" s="41">
        <f>L55/'1. Väestöennuste'!N55*1000</f>
        <v>61.617551256171055</v>
      </c>
      <c r="AF55" s="41">
        <f>M55/'1. Väestöennuste'!O55*1000</f>
        <v>-35.368177157469901</v>
      </c>
      <c r="AG55" s="41">
        <f>N55/'1. Väestöennuste'!P55*1000</f>
        <v>-30.617718997113037</v>
      </c>
      <c r="AH55" s="41">
        <f>O55/'1. Väestöennuste'!Q55*1000</f>
        <v>52.007573320215911</v>
      </c>
      <c r="AI55" s="41">
        <f>P55/'1. Väestöennuste'!R55*1000</f>
        <v>127.59034831573085</v>
      </c>
    </row>
    <row r="56" spans="1:35" x14ac:dyDescent="0.2">
      <c r="A56" s="34">
        <v>145</v>
      </c>
      <c r="B56" s="88" t="s">
        <v>370</v>
      </c>
      <c r="C56" s="41" t="e">
        <f>Vuosikate!C56-'6. Poistot'!C56</f>
        <v>#REF!</v>
      </c>
      <c r="D56" s="41">
        <f>Vuosikate!D56-'6. Poistot'!D56</f>
        <v>1200</v>
      </c>
      <c r="E56" s="41">
        <f>Vuosikate!E56-'6. Poistot'!E56</f>
        <v>1285</v>
      </c>
      <c r="F56" s="41">
        <f>Vuosikate!F56-'6. Poistot'!F56</f>
        <v>-775</v>
      </c>
      <c r="G56" s="41">
        <f>Vuosikate!G56-'6. Poistot'!G56</f>
        <v>-3872</v>
      </c>
      <c r="H56" s="41">
        <f>Vuosikate!H56-'6. Poistot'!H56</f>
        <v>2335.7884225065573</v>
      </c>
      <c r="I56" s="41">
        <f>Vuosikate!I56-'6. Poistot'!I56</f>
        <v>28.965825027812116</v>
      </c>
      <c r="J56" s="41">
        <f>Vuosikate!J56-'6. Poistot'!J56</f>
        <v>-2113.9161381440931</v>
      </c>
      <c r="K56" s="41">
        <f>Vuosikate!K56-'6. Poistot'!K56</f>
        <v>1093.9432081069381</v>
      </c>
      <c r="L56" s="41">
        <f>Vuosikate!L56-'6. Poistot'!L56</f>
        <v>671.43516244982675</v>
      </c>
      <c r="M56" s="41">
        <f>Vuosikate!M56-'6. Poistot'!M56</f>
        <v>-2422.3167496405367</v>
      </c>
      <c r="N56" s="41">
        <f>Vuosikate!N56-'6. Poistot'!N56</f>
        <v>-2048.7948661979062</v>
      </c>
      <c r="O56" s="41">
        <f>Vuosikate!O56-'6. Poistot'!O56</f>
        <v>-2180.0405847329157</v>
      </c>
      <c r="P56" s="41">
        <f>Vuosikate!P56-'6. Poistot'!P56</f>
        <v>-1836.7317401028313</v>
      </c>
      <c r="T56" s="34">
        <v>145</v>
      </c>
      <c r="U56" s="88" t="s">
        <v>370</v>
      </c>
      <c r="V56" s="41" t="e">
        <f>C56/'1. Väestöennuste'!E56*1000</f>
        <v>#REF!</v>
      </c>
      <c r="W56" s="41">
        <f>D56/'1. Väestöennuste'!F56*1000</f>
        <v>98.627434864798218</v>
      </c>
      <c r="X56" s="41">
        <f>E56/'1. Väestöennuste'!G56*1000</f>
        <v>105.28471937730438</v>
      </c>
      <c r="Y56" s="41">
        <f>F56/'1. Väestöennuste'!H56*1000</f>
        <v>-63.592352506769508</v>
      </c>
      <c r="Z56" s="41">
        <f>G56/'1. Väestöennuste'!I56*1000</f>
        <v>-315.5921427989241</v>
      </c>
      <c r="AA56" s="41">
        <f>H56/'1. Väestöennuste'!J56*1000</f>
        <v>189.99417785151761</v>
      </c>
      <c r="AB56" s="41">
        <f>I56/'1. Väestöennuste'!K56*1000</f>
        <v>2.3423762759026454</v>
      </c>
      <c r="AC56" s="41">
        <f>J56/'1. Väestöennuste'!L56*1000</f>
        <v>-170.90436883693857</v>
      </c>
      <c r="AD56" s="41">
        <f>K56/'1. Väestöennuste'!M56*1000</f>
        <v>88.150137639559887</v>
      </c>
      <c r="AE56" s="41">
        <f>L56/'1. Väestöennuste'!N56*1000</f>
        <v>53.986907007302946</v>
      </c>
      <c r="AF56" s="41">
        <f>M56/'1. Väestöennuste'!O56*1000</f>
        <v>-194.46987392746763</v>
      </c>
      <c r="AG56" s="41">
        <f>N56/'1. Väestöennuste'!P56*1000</f>
        <v>-164.31108077615735</v>
      </c>
      <c r="AH56" s="41">
        <f>O56/'1. Väestöennuste'!Q56*1000</f>
        <v>-174.72474030078669</v>
      </c>
      <c r="AI56" s="41">
        <f>P56/'1. Väestöennuste'!R56*1000</f>
        <v>-147.20940451252957</v>
      </c>
    </row>
    <row r="57" spans="1:35" x14ac:dyDescent="0.2">
      <c r="A57" s="34">
        <v>146</v>
      </c>
      <c r="B57" s="88" t="s">
        <v>371</v>
      </c>
      <c r="C57" s="41" t="e">
        <f>Vuosikate!C57-'6. Poistot'!C57</f>
        <v>#REF!</v>
      </c>
      <c r="D57" s="41">
        <f>Vuosikate!D57-'6. Poistot'!D57</f>
        <v>799</v>
      </c>
      <c r="E57" s="41">
        <f>Vuosikate!E57-'6. Poistot'!E57</f>
        <v>54</v>
      </c>
      <c r="F57" s="41">
        <f>Vuosikate!F57-'6. Poistot'!F57</f>
        <v>-1088</v>
      </c>
      <c r="G57" s="41">
        <f>Vuosikate!G57-'6. Poistot'!G57</f>
        <v>-1097</v>
      </c>
      <c r="H57" s="41">
        <f>Vuosikate!H57-'6. Poistot'!H57</f>
        <v>2743.1651969566119</v>
      </c>
      <c r="I57" s="41">
        <f>Vuosikate!I57-'6. Poistot'!I57</f>
        <v>340.61526882584303</v>
      </c>
      <c r="J57" s="41">
        <f>Vuosikate!J57-'6. Poistot'!J57</f>
        <v>1144.6114126844986</v>
      </c>
      <c r="K57" s="41">
        <f>Vuosikate!K57-'6. Poistot'!K57</f>
        <v>2065.872689127134</v>
      </c>
      <c r="L57" s="41">
        <f>Vuosikate!L57-'6. Poistot'!L57</f>
        <v>-16.272238092596353</v>
      </c>
      <c r="M57" s="41">
        <f>Vuosikate!M57-'6. Poistot'!M57</f>
        <v>42.742163491276756</v>
      </c>
      <c r="N57" s="41">
        <f>Vuosikate!N57-'6. Poistot'!N57</f>
        <v>-492.63973293103055</v>
      </c>
      <c r="O57" s="41">
        <f>Vuosikate!O57-'6. Poistot'!O57</f>
        <v>-386.01259362020892</v>
      </c>
      <c r="P57" s="41">
        <f>Vuosikate!P57-'6. Poistot'!P57</f>
        <v>-125.9933722116424</v>
      </c>
      <c r="T57" s="34">
        <v>146</v>
      </c>
      <c r="U57" s="88" t="s">
        <v>371</v>
      </c>
      <c r="V57" s="41" t="e">
        <f>C57/'1. Väestöennuste'!E57*1000</f>
        <v>#REF!</v>
      </c>
      <c r="W57" s="41">
        <f>D57/'1. Väestöennuste'!F57*1000</f>
        <v>152.56826427343901</v>
      </c>
      <c r="X57" s="41">
        <f>E57/'1. Väestöennuste'!G57*1000</f>
        <v>10.530421216848675</v>
      </c>
      <c r="Y57" s="41">
        <f>F57/'1. Väestöennuste'!H57*1000</f>
        <v>-218.78141966619745</v>
      </c>
      <c r="Z57" s="41">
        <f>G57/'1. Väestöennuste'!I57*1000</f>
        <v>-225.85958410541488</v>
      </c>
      <c r="AA57" s="41">
        <f>H57/'1. Väestöennuste'!J57*1000</f>
        <v>577.63006884746517</v>
      </c>
      <c r="AB57" s="41">
        <f>I57/'1. Väestöennuste'!K57*1000</f>
        <v>73.36103140767672</v>
      </c>
      <c r="AC57" s="41">
        <f>J57/'1. Väestöennuste'!L57*1000</f>
        <v>254.81108919957674</v>
      </c>
      <c r="AD57" s="41">
        <f>K57/'1. Väestöennuste'!M57*1000</f>
        <v>465.18187100363298</v>
      </c>
      <c r="AE57" s="41">
        <f>L57/'1. Väestöennuste'!N57*1000</f>
        <v>-3.7390252970120295</v>
      </c>
      <c r="AF57" s="41">
        <f>M57/'1. Väestöennuste'!O57*1000</f>
        <v>10.009874353928982</v>
      </c>
      <c r="AG57" s="41">
        <f>N57/'1. Väestöennuste'!P57*1000</f>
        <v>-117.54706106681712</v>
      </c>
      <c r="AH57" s="41">
        <f>O57/'1. Väestöennuste'!Q57*1000</f>
        <v>-93.806219591788306</v>
      </c>
      <c r="AI57" s="41">
        <f>P57/'1. Väestöennuste'!R57*1000</f>
        <v>-31.17104705879327</v>
      </c>
    </row>
    <row r="58" spans="1:35" x14ac:dyDescent="0.2">
      <c r="A58" s="34">
        <v>148</v>
      </c>
      <c r="B58" s="88" t="s">
        <v>372</v>
      </c>
      <c r="C58" s="41" t="e">
        <f>Vuosikate!C58-'6. Poistot'!C58</f>
        <v>#REF!</v>
      </c>
      <c r="D58" s="41">
        <f>Vuosikate!D58-'6. Poistot'!D58</f>
        <v>1718</v>
      </c>
      <c r="E58" s="41">
        <f>Vuosikate!E58-'6. Poistot'!E58</f>
        <v>2869</v>
      </c>
      <c r="F58" s="41">
        <f>Vuosikate!F58-'6. Poistot'!F58</f>
        <v>1630</v>
      </c>
      <c r="G58" s="41">
        <f>Vuosikate!G58-'6. Poistot'!G58</f>
        <v>272</v>
      </c>
      <c r="H58" s="41">
        <f>Vuosikate!H58-'6. Poistot'!H58</f>
        <v>3974.5056375093845</v>
      </c>
      <c r="I58" s="41">
        <f>Vuosikate!I58-'6. Poistot'!I58</f>
        <v>2664.6097172873497</v>
      </c>
      <c r="J58" s="41">
        <f>Vuosikate!J58-'6. Poistot'!J58</f>
        <v>3499.8073671501074</v>
      </c>
      <c r="K58" s="41">
        <f>Vuosikate!K58-'6. Poistot'!K58</f>
        <v>1887.4632590783403</v>
      </c>
      <c r="L58" s="41">
        <f>Vuosikate!L58-'6. Poistot'!L58</f>
        <v>2065.2476516313964</v>
      </c>
      <c r="M58" s="41">
        <f>Vuosikate!M58-'6. Poistot'!M58</f>
        <v>1225.2660067949801</v>
      </c>
      <c r="N58" s="41">
        <f>Vuosikate!N58-'6. Poistot'!N58</f>
        <v>1680.937263186137</v>
      </c>
      <c r="O58" s="41">
        <f>Vuosikate!O58-'6. Poistot'!O58</f>
        <v>1418.8251644984196</v>
      </c>
      <c r="P58" s="41">
        <f>Vuosikate!P58-'6. Poistot'!P58</f>
        <v>1775.9475350100849</v>
      </c>
      <c r="T58" s="34">
        <v>148</v>
      </c>
      <c r="U58" s="88" t="s">
        <v>372</v>
      </c>
      <c r="V58" s="41" t="e">
        <f>C58/'1. Väestöennuste'!E58*1000</f>
        <v>#REF!</v>
      </c>
      <c r="W58" s="41">
        <f>D58/'1. Väestöennuste'!F58*1000</f>
        <v>251.72161172161174</v>
      </c>
      <c r="X58" s="41">
        <f>E58/'1. Väestöennuste'!G58*1000</f>
        <v>417.6736060561945</v>
      </c>
      <c r="Y58" s="41">
        <f>F58/'1. Väestöennuste'!H58*1000</f>
        <v>235.2092352092352</v>
      </c>
      <c r="Z58" s="41">
        <f>G58/'1. Väestöennuste'!I58*1000</f>
        <v>39.380338786738093</v>
      </c>
      <c r="AA58" s="41">
        <f>H58/'1. Väestöennuste'!J58*1000</f>
        <v>579.20513516604262</v>
      </c>
      <c r="AB58" s="41">
        <f>I58/'1. Väestöennuste'!K58*1000</f>
        <v>380.22398933894829</v>
      </c>
      <c r="AC58" s="41">
        <f>J58/'1. Väestöennuste'!L58*1000</f>
        <v>496.63791218250424</v>
      </c>
      <c r="AD58" s="41">
        <f>K58/'1. Väestöennuste'!M58*1000</f>
        <v>274.2210168644981</v>
      </c>
      <c r="AE58" s="41">
        <f>L58/'1. Väestöennuste'!N58*1000</f>
        <v>299.65868421813644</v>
      </c>
      <c r="AF58" s="41">
        <f>M58/'1. Väestöennuste'!O58*1000</f>
        <v>177.57478359347536</v>
      </c>
      <c r="AG58" s="41">
        <f>N58/'1. Väestöennuste'!P58*1000</f>
        <v>243.40244181670099</v>
      </c>
      <c r="AH58" s="41">
        <f>O58/'1. Väestöennuste'!Q58*1000</f>
        <v>205.24015109191663</v>
      </c>
      <c r="AI58" s="41">
        <f>P58/'1. Väestöennuste'!R58*1000</f>
        <v>256.63981719798915</v>
      </c>
    </row>
    <row r="59" spans="1:35" x14ac:dyDescent="0.2">
      <c r="A59" s="34">
        <v>149</v>
      </c>
      <c r="B59" s="88" t="s">
        <v>373</v>
      </c>
      <c r="C59" s="41" t="e">
        <f>Vuosikate!C59-'6. Poistot'!C59</f>
        <v>#REF!</v>
      </c>
      <c r="D59" s="41">
        <f>Vuosikate!D59-'6. Poistot'!D59</f>
        <v>260</v>
      </c>
      <c r="E59" s="41">
        <f>Vuosikate!E59-'6. Poistot'!E59</f>
        <v>414</v>
      </c>
      <c r="F59" s="41">
        <f>Vuosikate!F59-'6. Poistot'!F59</f>
        <v>820</v>
      </c>
      <c r="G59" s="41">
        <f>Vuosikate!G59-'6. Poistot'!G59</f>
        <v>-982</v>
      </c>
      <c r="H59" s="41">
        <f>Vuosikate!H59-'6. Poistot'!H59</f>
        <v>3403.2601452154431</v>
      </c>
      <c r="I59" s="41">
        <f>Vuosikate!I59-'6. Poistot'!I59</f>
        <v>2044.1038997293147</v>
      </c>
      <c r="J59" s="41">
        <f>Vuosikate!J59-'6. Poistot'!J59</f>
        <v>891.70143628858023</v>
      </c>
      <c r="K59" s="41">
        <f>Vuosikate!K59-'6. Poistot'!K59</f>
        <v>-267.9535745143794</v>
      </c>
      <c r="L59" s="41">
        <f>Vuosikate!L59-'6. Poistot'!L59</f>
        <v>-2640.4771680953218</v>
      </c>
      <c r="M59" s="41">
        <f>Vuosikate!M59-'6. Poistot'!M59</f>
        <v>-2801.7134955321344</v>
      </c>
      <c r="N59" s="41">
        <f>Vuosikate!N59-'6. Poistot'!N59</f>
        <v>-2678.7674749796124</v>
      </c>
      <c r="O59" s="41">
        <f>Vuosikate!O59-'6. Poistot'!O59</f>
        <v>-2541.6701675335321</v>
      </c>
      <c r="P59" s="41">
        <f>Vuosikate!P59-'6. Poistot'!P59</f>
        <v>-2509.9863953606146</v>
      </c>
      <c r="T59" s="34">
        <v>149</v>
      </c>
      <c r="U59" s="88" t="s">
        <v>373</v>
      </c>
      <c r="V59" s="41" t="e">
        <f>C59/'1. Väestöennuste'!E59*1000</f>
        <v>#REF!</v>
      </c>
      <c r="W59" s="41">
        <f>D59/'1. Väestöennuste'!F59*1000</f>
        <v>46.553267681289164</v>
      </c>
      <c r="X59" s="41">
        <f>E59/'1. Väestöennuste'!G59*1000</f>
        <v>75.533661740558301</v>
      </c>
      <c r="Y59" s="41">
        <f>F59/'1. Väestöennuste'!H59*1000</f>
        <v>151.76753655376643</v>
      </c>
      <c r="Z59" s="41">
        <f>G59/'1. Väestöennuste'!I59*1000</f>
        <v>-182.32454511696992</v>
      </c>
      <c r="AA59" s="41">
        <f>H59/'1. Väestöennuste'!J59*1000</f>
        <v>639.59032986571003</v>
      </c>
      <c r="AB59" s="41">
        <f>I59/'1. Väestöennuste'!K59*1000</f>
        <v>381.86136740693343</v>
      </c>
      <c r="AC59" s="41">
        <f>J59/'1. Väestöennuste'!L59*1000</f>
        <v>165.62062338197998</v>
      </c>
      <c r="AD59" s="41">
        <f>K59/'1. Väestöennuste'!M59*1000</f>
        <v>-51.401030983000076</v>
      </c>
      <c r="AE59" s="41">
        <f>L59/'1. Väestöennuste'!N59*1000</f>
        <v>-509.35130557394325</v>
      </c>
      <c r="AF59" s="41">
        <f>M59/'1. Väestöennuste'!O59*1000</f>
        <v>-542.86252577642597</v>
      </c>
      <c r="AG59" s="41">
        <f>N59/'1. Väestöennuste'!P59*1000</f>
        <v>-521.46534455511244</v>
      </c>
      <c r="AH59" s="41">
        <f>O59/'1. Väestöennuste'!Q59*1000</f>
        <v>-496.80808591351297</v>
      </c>
      <c r="AI59" s="41">
        <f>P59/'1. Väestöennuste'!R59*1000</f>
        <v>-492.5405014443906</v>
      </c>
    </row>
    <row r="60" spans="1:35" x14ac:dyDescent="0.2">
      <c r="A60" s="34">
        <v>151</v>
      </c>
      <c r="B60" s="88" t="s">
        <v>374</v>
      </c>
      <c r="C60" s="41" t="e">
        <f>Vuosikate!C60-'6. Poistot'!C60</f>
        <v>#REF!</v>
      </c>
      <c r="D60" s="41">
        <f>Vuosikate!D60-'6. Poistot'!D60</f>
        <v>627</v>
      </c>
      <c r="E60" s="41">
        <f>Vuosikate!E60-'6. Poistot'!E60</f>
        <v>572</v>
      </c>
      <c r="F60" s="41">
        <f>Vuosikate!F60-'6. Poistot'!F60</f>
        <v>-393</v>
      </c>
      <c r="G60" s="41">
        <f>Vuosikate!G60-'6. Poistot'!G60</f>
        <v>-419</v>
      </c>
      <c r="H60" s="41">
        <f>Vuosikate!H60-'6. Poistot'!H60</f>
        <v>1293.0990020439276</v>
      </c>
      <c r="I60" s="41">
        <f>Vuosikate!I60-'6. Poistot'!I60</f>
        <v>147.87149720069976</v>
      </c>
      <c r="J60" s="41">
        <f>Vuosikate!J60-'6. Poistot'!J60</f>
        <v>1012.8463202253208</v>
      </c>
      <c r="K60" s="41">
        <f>Vuosikate!K60-'6. Poistot'!K60</f>
        <v>1093.8736185820694</v>
      </c>
      <c r="L60" s="41">
        <f>Vuosikate!L60-'6. Poistot'!L60</f>
        <v>167.65473715099142</v>
      </c>
      <c r="M60" s="41">
        <f>Vuosikate!M60-'6. Poistot'!M60</f>
        <v>390.82378558292839</v>
      </c>
      <c r="N60" s="41">
        <f>Vuosikate!N60-'6. Poistot'!N60</f>
        <v>342.84147681263244</v>
      </c>
      <c r="O60" s="41">
        <f>Vuosikate!O60-'6. Poistot'!O60</f>
        <v>432.08777917720158</v>
      </c>
      <c r="P60" s="41">
        <f>Vuosikate!P60-'6. Poistot'!P60</f>
        <v>485.18413511139954</v>
      </c>
      <c r="T60" s="34">
        <v>151</v>
      </c>
      <c r="U60" s="88" t="s">
        <v>374</v>
      </c>
      <c r="V60" s="41" t="e">
        <f>C60/'1. Väestöennuste'!E60*1000</f>
        <v>#REF!</v>
      </c>
      <c r="W60" s="41">
        <f>D60/'1. Väestöennuste'!F60*1000</f>
        <v>301.58730158730157</v>
      </c>
      <c r="X60" s="41">
        <f>E60/'1. Väestöennuste'!G60*1000</f>
        <v>281.49606299212599</v>
      </c>
      <c r="Y60" s="41">
        <f>F60/'1. Väestöennuste'!H60*1000</f>
        <v>-198.88663967611336</v>
      </c>
      <c r="Z60" s="41">
        <f>G60/'1. Väestöennuste'!I60*1000</f>
        <v>-214.76166068682724</v>
      </c>
      <c r="AA60" s="41">
        <f>H60/'1. Väestöennuste'!J60*1000</f>
        <v>671.7397413215208</v>
      </c>
      <c r="AB60" s="41">
        <f>I60/'1. Väestöennuste'!K60*1000</f>
        <v>78.197513062242066</v>
      </c>
      <c r="AC60" s="41">
        <f>J60/'1. Väestöennuste'!L60*1000</f>
        <v>546.89326146075632</v>
      </c>
      <c r="AD60" s="41">
        <f>K60/'1. Väestöennuste'!M60*1000</f>
        <v>600.04038320464576</v>
      </c>
      <c r="AE60" s="41">
        <f>L60/'1. Väestöennuste'!N60*1000</f>
        <v>93.348962778948462</v>
      </c>
      <c r="AF60" s="41">
        <f>M60/'1. Väestöennuste'!O60*1000</f>
        <v>220.80439863442282</v>
      </c>
      <c r="AG60" s="41">
        <f>N60/'1. Väestöennuste'!P60*1000</f>
        <v>196.47076035107878</v>
      </c>
      <c r="AH60" s="41">
        <f>O60/'1. Väestöennuste'!Q60*1000</f>
        <v>250.48566908823278</v>
      </c>
      <c r="AI60" s="41">
        <f>P60/'1. Väestöennuste'!R60*1000</f>
        <v>284.73247365692464</v>
      </c>
    </row>
    <row r="61" spans="1:35" x14ac:dyDescent="0.2">
      <c r="A61" s="34">
        <v>152</v>
      </c>
      <c r="B61" s="88" t="s">
        <v>375</v>
      </c>
      <c r="C61" s="41" t="e">
        <f>Vuosikate!C61-'6. Poistot'!C61</f>
        <v>#REF!</v>
      </c>
      <c r="D61" s="41">
        <f>Vuosikate!D61-'6. Poistot'!D61</f>
        <v>1807</v>
      </c>
      <c r="E61" s="41">
        <f>Vuosikate!E61-'6. Poistot'!E61</f>
        <v>1471</v>
      </c>
      <c r="F61" s="41">
        <f>Vuosikate!F61-'6. Poistot'!F61</f>
        <v>1362</v>
      </c>
      <c r="G61" s="41">
        <f>Vuosikate!G61-'6. Poistot'!G61</f>
        <v>-98</v>
      </c>
      <c r="H61" s="41">
        <f>Vuosikate!H61-'6. Poistot'!H61</f>
        <v>1351.3897659165741</v>
      </c>
      <c r="I61" s="41">
        <f>Vuosikate!I61-'6. Poistot'!I61</f>
        <v>-600.67852698765159</v>
      </c>
      <c r="J61" s="41">
        <f>Vuosikate!J61-'6. Poistot'!J61</f>
        <v>1702.9291919837708</v>
      </c>
      <c r="K61" s="41">
        <f>Vuosikate!K61-'6. Poistot'!K61</f>
        <v>1305.9834269224582</v>
      </c>
      <c r="L61" s="41">
        <f>Vuosikate!L61-'6. Poistot'!L61</f>
        <v>199.24379816224587</v>
      </c>
      <c r="M61" s="41">
        <f>Vuosikate!M61-'6. Poistot'!M61</f>
        <v>-451.99391845985929</v>
      </c>
      <c r="N61" s="41">
        <f>Vuosikate!N61-'6. Poistot'!N61</f>
        <v>-1075.4722389792528</v>
      </c>
      <c r="O61" s="41">
        <f>Vuosikate!O61-'6. Poistot'!O61</f>
        <v>-1070.4833541094265</v>
      </c>
      <c r="P61" s="41">
        <f>Vuosikate!P61-'6. Poistot'!P61</f>
        <v>-696.19948375608146</v>
      </c>
      <c r="T61" s="34">
        <v>152</v>
      </c>
      <c r="U61" s="88" t="s">
        <v>375</v>
      </c>
      <c r="V61" s="41" t="e">
        <f>C61/'1. Väestöennuste'!E61*1000</f>
        <v>#REF!</v>
      </c>
      <c r="W61" s="41">
        <f>D61/'1. Väestöennuste'!F61*1000</f>
        <v>383.48896434634975</v>
      </c>
      <c r="X61" s="41">
        <f>E61/'1. Väestöennuste'!G61*1000</f>
        <v>314.78707468435698</v>
      </c>
      <c r="Y61" s="41">
        <f>F61/'1. Väestöennuste'!H61*1000</f>
        <v>296.02260378178659</v>
      </c>
      <c r="Z61" s="41">
        <f>G61/'1. Väestöennuste'!I61*1000</f>
        <v>-21.671826625386998</v>
      </c>
      <c r="AA61" s="41">
        <f>H61/'1. Väestöennuste'!J61*1000</f>
        <v>302.25671346825635</v>
      </c>
      <c r="AB61" s="41">
        <f>I61/'1. Väestöennuste'!K61*1000</f>
        <v>-134.08002834545795</v>
      </c>
      <c r="AC61" s="41">
        <f>J61/'1. Väestöennuste'!L61*1000</f>
        <v>386.50231320557663</v>
      </c>
      <c r="AD61" s="41">
        <f>K61/'1. Väestöennuste'!M61*1000</f>
        <v>302.66128086267861</v>
      </c>
      <c r="AE61" s="41">
        <f>L61/'1. Väestöennuste'!N61*1000</f>
        <v>46.694117216368845</v>
      </c>
      <c r="AF61" s="41">
        <f>M61/'1. Väestöennuste'!O61*1000</f>
        <v>-107.1075636160804</v>
      </c>
      <c r="AG61" s="41">
        <f>N61/'1. Väestöennuste'!P61*1000</f>
        <v>-257.65985600844584</v>
      </c>
      <c r="AH61" s="41">
        <f>O61/'1. Väestöennuste'!Q61*1000</f>
        <v>-259.38535355207813</v>
      </c>
      <c r="AI61" s="41">
        <f>P61/'1. Väestöennuste'!R61*1000</f>
        <v>-170.38655990114574</v>
      </c>
    </row>
    <row r="62" spans="1:35" x14ac:dyDescent="0.2">
      <c r="A62" s="34">
        <v>153</v>
      </c>
      <c r="B62" s="88" t="s">
        <v>376</v>
      </c>
      <c r="C62" s="41" t="e">
        <f>Vuosikate!C62-'6. Poistot'!C62</f>
        <v>#REF!</v>
      </c>
      <c r="D62" s="41">
        <f>Vuosikate!D62-'6. Poistot'!D62</f>
        <v>4908</v>
      </c>
      <c r="E62" s="41">
        <f>Vuosikate!E62-'6. Poistot'!E62</f>
        <v>5949</v>
      </c>
      <c r="F62" s="41">
        <f>Vuosikate!F62-'6. Poistot'!F62</f>
        <v>-262</v>
      </c>
      <c r="G62" s="41">
        <f>Vuosikate!G62-'6. Poistot'!G62</f>
        <v>2014</v>
      </c>
      <c r="H62" s="41">
        <f>Vuosikate!H62-'6. Poistot'!H62</f>
        <v>4631.2817418242921</v>
      </c>
      <c r="I62" s="41">
        <f>Vuosikate!I62-'6. Poistot'!I62</f>
        <v>3052.3048420029609</v>
      </c>
      <c r="J62" s="41">
        <f>Vuosikate!J62-'6. Poistot'!J62</f>
        <v>-254.45839337533471</v>
      </c>
      <c r="K62" s="41">
        <f>Vuosikate!K62-'6. Poistot'!K62</f>
        <v>5203.3834853016215</v>
      </c>
      <c r="L62" s="41">
        <f>Vuosikate!L62-'6. Poistot'!L62</f>
        <v>2172.0782234941671</v>
      </c>
      <c r="M62" s="41">
        <f>Vuosikate!M62-'6. Poistot'!M62</f>
        <v>2966.6116353164562</v>
      </c>
      <c r="N62" s="41">
        <f>Vuosikate!N62-'6. Poistot'!N62</f>
        <v>-5227.62960150257</v>
      </c>
      <c r="O62" s="41">
        <f>Vuosikate!O62-'6. Poistot'!O62</f>
        <v>-6053.8009027498811</v>
      </c>
      <c r="P62" s="41">
        <f>Vuosikate!P62-'6. Poistot'!P62</f>
        <v>-4573.8654362234938</v>
      </c>
      <c r="T62" s="34">
        <v>153</v>
      </c>
      <c r="U62" s="88" t="s">
        <v>376</v>
      </c>
      <c r="V62" s="41" t="e">
        <f>C62/'1. Väestöennuste'!E62*1000</f>
        <v>#REF!</v>
      </c>
      <c r="W62" s="41">
        <f>D62/'1. Väestöennuste'!F62*1000</f>
        <v>178.36246683868154</v>
      </c>
      <c r="X62" s="41">
        <f>E62/'1. Väestöennuste'!G62*1000</f>
        <v>218.15981517474054</v>
      </c>
      <c r="Y62" s="41">
        <f>F62/'1. Väestöennuste'!H62*1000</f>
        <v>-9.7282043665527986</v>
      </c>
      <c r="Z62" s="41">
        <f>G62/'1. Väestöennuste'!I62*1000</f>
        <v>75.977063527991547</v>
      </c>
      <c r="AA62" s="41">
        <f>H62/'1. Väestöennuste'!J62*1000</f>
        <v>177.6138731284484</v>
      </c>
      <c r="AB62" s="41">
        <f>I62/'1. Väestöennuste'!K62*1000</f>
        <v>118.97504743726218</v>
      </c>
      <c r="AC62" s="41">
        <f>J62/'1. Väestöennuste'!L62*1000</f>
        <v>-10.094350736882525</v>
      </c>
      <c r="AD62" s="41">
        <f>K62/'1. Väestöennuste'!M62*1000</f>
        <v>207.72819215544018</v>
      </c>
      <c r="AE62" s="41">
        <f>L62/'1. Väestöennuste'!N62*1000</f>
        <v>87.874351626109203</v>
      </c>
      <c r="AF62" s="41">
        <f>M62/'1. Väestöennuste'!O62*1000</f>
        <v>121.61733428920002</v>
      </c>
      <c r="AG62" s="41">
        <f>N62/'1. Väestöennuste'!P62*1000</f>
        <v>-217.12130255025832</v>
      </c>
      <c r="AH62" s="41">
        <f>O62/'1. Väestöennuste'!Q62*1000</f>
        <v>-254.62884974762906</v>
      </c>
      <c r="AI62" s="41">
        <f>P62/'1. Väestöennuste'!R62*1000</f>
        <v>-194.70714044627704</v>
      </c>
    </row>
    <row r="63" spans="1:35" x14ac:dyDescent="0.2">
      <c r="A63" s="34">
        <v>165</v>
      </c>
      <c r="B63" s="88" t="s">
        <v>377</v>
      </c>
      <c r="C63" s="41" t="e">
        <f>Vuosikate!C63-'6. Poistot'!C63</f>
        <v>#REF!</v>
      </c>
      <c r="D63" s="41">
        <f>Vuosikate!D63-'6. Poistot'!D63</f>
        <v>702</v>
      </c>
      <c r="E63" s="41">
        <f>Vuosikate!E63-'6. Poistot'!E63</f>
        <v>3764</v>
      </c>
      <c r="F63" s="41">
        <f>Vuosikate!F63-'6. Poistot'!F63</f>
        <v>-881</v>
      </c>
      <c r="G63" s="41">
        <f>Vuosikate!G63-'6. Poistot'!G63</f>
        <v>-4749</v>
      </c>
      <c r="H63" s="41">
        <f>Vuosikate!H63-'6. Poistot'!H63</f>
        <v>3598.3427933076127</v>
      </c>
      <c r="I63" s="41">
        <f>Vuosikate!I63-'6. Poistot'!I63</f>
        <v>1623.4555101316009</v>
      </c>
      <c r="J63" s="41">
        <f>Vuosikate!J63-'6. Poistot'!J63</f>
        <v>481.8503360402874</v>
      </c>
      <c r="K63" s="41">
        <f>Vuosikate!K63-'6. Poistot'!K63</f>
        <v>4804.8978599797983</v>
      </c>
      <c r="L63" s="41">
        <f>Vuosikate!L63-'6. Poistot'!L63</f>
        <v>-594.06571743839049</v>
      </c>
      <c r="M63" s="41">
        <f>Vuosikate!M63-'6. Poistot'!M63</f>
        <v>-1623.2264135254572</v>
      </c>
      <c r="N63" s="41">
        <f>Vuosikate!N63-'6. Poistot'!N63</f>
        <v>-1376.7667604288918</v>
      </c>
      <c r="O63" s="41">
        <f>Vuosikate!O63-'6. Poistot'!O63</f>
        <v>-1480.4140593391312</v>
      </c>
      <c r="P63" s="41">
        <f>Vuosikate!P63-'6. Poistot'!P63</f>
        <v>-363.21125622910768</v>
      </c>
      <c r="T63" s="34">
        <v>165</v>
      </c>
      <c r="U63" s="88" t="s">
        <v>377</v>
      </c>
      <c r="V63" s="41" t="e">
        <f>C63/'1. Väestöennuste'!E63*1000</f>
        <v>#REF!</v>
      </c>
      <c r="W63" s="41">
        <f>D63/'1. Väestöennuste'!F63*1000</f>
        <v>42.013286252917588</v>
      </c>
      <c r="X63" s="41">
        <f>E63/'1. Väestöennuste'!G63*1000</f>
        <v>226.65141205515746</v>
      </c>
      <c r="Y63" s="41">
        <f>F63/'1. Väestöennuste'!H63*1000</f>
        <v>-53.565999878397278</v>
      </c>
      <c r="Z63" s="41">
        <f>G63/'1. Väestöennuste'!I63*1000</f>
        <v>-289.34381283129227</v>
      </c>
      <c r="AA63" s="41">
        <f>H63/'1. Väestöennuste'!J63*1000</f>
        <v>221.61377060464449</v>
      </c>
      <c r="AB63" s="41">
        <f>I63/'1. Väestöennuste'!K63*1000</f>
        <v>99.354682382594916</v>
      </c>
      <c r="AC63" s="41">
        <f>J63/'1. Väestöennuste'!L63*1000</f>
        <v>29.597686488961145</v>
      </c>
      <c r="AD63" s="41">
        <f>K63/'1. Väestöennuste'!M63*1000</f>
        <v>302.49923570761763</v>
      </c>
      <c r="AE63" s="41">
        <f>L63/'1. Väestöennuste'!N63*1000</f>
        <v>-37.653908692298316</v>
      </c>
      <c r="AF63" s="41">
        <f>M63/'1. Väestöennuste'!O63*1000</f>
        <v>-103.57493705496792</v>
      </c>
      <c r="AG63" s="41">
        <f>N63/'1. Väestöennuste'!P63*1000</f>
        <v>-88.435686050160058</v>
      </c>
      <c r="AH63" s="41">
        <f>O63/'1. Väestöennuste'!Q63*1000</f>
        <v>-95.714363440817948</v>
      </c>
      <c r="AI63" s="41">
        <f>P63/'1. Väestöennuste'!R63*1000</f>
        <v>-23.638871215692006</v>
      </c>
    </row>
    <row r="64" spans="1:35" x14ac:dyDescent="0.2">
      <c r="A64" s="34">
        <v>167</v>
      </c>
      <c r="B64" s="88" t="s">
        <v>378</v>
      </c>
      <c r="C64" s="41" t="e">
        <f>Vuosikate!C64-'6. Poistot'!C64</f>
        <v>#REF!</v>
      </c>
      <c r="D64" s="41">
        <f>Vuosikate!D64-'6. Poistot'!D64</f>
        <v>-940</v>
      </c>
      <c r="E64" s="41">
        <f>Vuosikate!E64-'6. Poistot'!E64</f>
        <v>7592</v>
      </c>
      <c r="F64" s="41">
        <f>Vuosikate!F64-'6. Poistot'!F64</f>
        <v>-4451</v>
      </c>
      <c r="G64" s="41">
        <f>Vuosikate!G64-'6. Poistot'!G64</f>
        <v>-5744</v>
      </c>
      <c r="H64" s="41">
        <f>Vuosikate!H64-'6. Poistot'!H64</f>
        <v>17529.221651173808</v>
      </c>
      <c r="I64" s="41">
        <f>Vuosikate!I64-'6. Poistot'!I64</f>
        <v>13745.149213955039</v>
      </c>
      <c r="J64" s="41">
        <f>Vuosikate!J64-'6. Poistot'!J64</f>
        <v>-7920.2959571185638</v>
      </c>
      <c r="K64" s="41">
        <f>Vuosikate!K64-'6. Poistot'!K64</f>
        <v>18268.618415889883</v>
      </c>
      <c r="L64" s="41">
        <f>Vuosikate!L64-'6. Poistot'!L64</f>
        <v>-9415.8798930677294</v>
      </c>
      <c r="M64" s="41">
        <f>Vuosikate!M64-'6. Poistot'!M64</f>
        <v>-23651.688457824908</v>
      </c>
      <c r="N64" s="41">
        <f>Vuosikate!N64-'6. Poistot'!N64</f>
        <v>-18660.909565069858</v>
      </c>
      <c r="O64" s="41">
        <f>Vuosikate!O64-'6. Poistot'!O64</f>
        <v>-19462.410959967201</v>
      </c>
      <c r="P64" s="41">
        <f>Vuosikate!P64-'6. Poistot'!P64</f>
        <v>-14881.155841576408</v>
      </c>
      <c r="T64" s="34">
        <v>167</v>
      </c>
      <c r="U64" s="88" t="s">
        <v>378</v>
      </c>
      <c r="V64" s="41" t="e">
        <f>C64/'1. Väestöennuste'!E64*1000</f>
        <v>#REF!</v>
      </c>
      <c r="W64" s="41">
        <f>D64/'1. Väestöennuste'!F64*1000</f>
        <v>-12.393207467566713</v>
      </c>
      <c r="X64" s="41">
        <f>E64/'1. Väestöennuste'!G64*1000</f>
        <v>99.806749313105556</v>
      </c>
      <c r="Y64" s="41">
        <f>F64/'1. Väestöennuste'!H64*1000</f>
        <v>-58.144243706809839</v>
      </c>
      <c r="Z64" s="41">
        <f>G64/'1. Väestöennuste'!I64*1000</f>
        <v>-74.743005855562785</v>
      </c>
      <c r="AA64" s="41">
        <f>H64/'1. Väestöennuste'!J64*1000</f>
        <v>227.84456555759809</v>
      </c>
      <c r="AB64" s="41">
        <f>I64/'1. Väestöennuste'!K64*1000</f>
        <v>177.90540135327061</v>
      </c>
      <c r="AC64" s="41">
        <f>J64/'1. Väestöennuste'!L64*1000</f>
        <v>-102.18022727953458</v>
      </c>
      <c r="AD64" s="41">
        <f>K64/'1. Väestöennuste'!M64*1000</f>
        <v>235.21725334942616</v>
      </c>
      <c r="AE64" s="41">
        <f>L64/'1. Väestöennuste'!N64*1000</f>
        <v>-120.97075765799539</v>
      </c>
      <c r="AF64" s="41">
        <f>M64/'1. Väestöennuste'!O64*1000</f>
        <v>-303.2539902020041</v>
      </c>
      <c r="AG64" s="41">
        <f>N64/'1. Väestöennuste'!P64*1000</f>
        <v>-238.80767788218702</v>
      </c>
      <c r="AH64" s="41">
        <f>O64/'1. Väestöennuste'!Q64*1000</f>
        <v>-248.61923507277791</v>
      </c>
      <c r="AI64" s="41">
        <f>P64/'1. Väestöennuste'!R64*1000</f>
        <v>-189.78403338277039</v>
      </c>
    </row>
    <row r="65" spans="1:35" x14ac:dyDescent="0.2">
      <c r="A65" s="34">
        <v>169</v>
      </c>
      <c r="B65" s="88" t="s">
        <v>379</v>
      </c>
      <c r="C65" s="41" t="e">
        <f>Vuosikate!C65-'6. Poistot'!C65</f>
        <v>#REF!</v>
      </c>
      <c r="D65" s="41">
        <f>Vuosikate!D65-'6. Poistot'!D65</f>
        <v>-773</v>
      </c>
      <c r="E65" s="41">
        <f>Vuosikate!E65-'6. Poistot'!E65</f>
        <v>268</v>
      </c>
      <c r="F65" s="41">
        <f>Vuosikate!F65-'6. Poistot'!F65</f>
        <v>-31</v>
      </c>
      <c r="G65" s="41">
        <f>Vuosikate!G65-'6. Poistot'!G65</f>
        <v>3</v>
      </c>
      <c r="H65" s="41">
        <f>Vuosikate!H65-'6. Poistot'!H65</f>
        <v>2383.9324682094993</v>
      </c>
      <c r="I65" s="41">
        <f>Vuosikate!I65-'6. Poistot'!I65</f>
        <v>1016.1115019161955</v>
      </c>
      <c r="J65" s="41">
        <f>Vuosikate!J65-'6. Poistot'!J65</f>
        <v>-369.39130692841536</v>
      </c>
      <c r="K65" s="41">
        <f>Vuosikate!K65-'6. Poistot'!K65</f>
        <v>181.73457599571407</v>
      </c>
      <c r="L65" s="41">
        <f>Vuosikate!L65-'6. Poistot'!L65</f>
        <v>-365.67794966822294</v>
      </c>
      <c r="M65" s="41">
        <f>Vuosikate!M65-'6. Poistot'!M65</f>
        <v>-1251.7218581026698</v>
      </c>
      <c r="N65" s="41">
        <f>Vuosikate!N65-'6. Poistot'!N65</f>
        <v>-1642.6991422085964</v>
      </c>
      <c r="O65" s="41">
        <f>Vuosikate!O65-'6. Poistot'!O65</f>
        <v>-2165.0643364712314</v>
      </c>
      <c r="P65" s="41">
        <f>Vuosikate!P65-'6. Poistot'!P65</f>
        <v>-2261.3439883411534</v>
      </c>
      <c r="T65" s="34">
        <v>169</v>
      </c>
      <c r="U65" s="88" t="s">
        <v>379</v>
      </c>
      <c r="V65" s="41" t="e">
        <f>C65/'1. Väestöennuste'!E65*1000</f>
        <v>#REF!</v>
      </c>
      <c r="W65" s="41">
        <f>D65/'1. Väestöennuste'!F65*1000</f>
        <v>-144.72945141359295</v>
      </c>
      <c r="X65" s="41">
        <f>E65/'1. Väestöennuste'!G65*1000</f>
        <v>50.699962164207342</v>
      </c>
      <c r="Y65" s="41">
        <f>F65/'1. Väestöennuste'!H65*1000</f>
        <v>-5.9672762271414825</v>
      </c>
      <c r="Z65" s="41">
        <f>G65/'1. Väestöennuste'!I65*1000</f>
        <v>0.58445353594389238</v>
      </c>
      <c r="AA65" s="41">
        <f>H65/'1. Väestöennuste'!J65*1000</f>
        <v>471.03980798448907</v>
      </c>
      <c r="AB65" s="41">
        <f>I65/'1. Väestöennuste'!K65*1000</f>
        <v>201.36969915104945</v>
      </c>
      <c r="AC65" s="41">
        <f>J65/'1. Väestöennuste'!L65*1000</f>
        <v>-74.02631401371049</v>
      </c>
      <c r="AD65" s="41">
        <f>K65/'1. Väestöennuste'!M65*1000</f>
        <v>37.271242000761703</v>
      </c>
      <c r="AE65" s="41">
        <f>L65/'1. Väestöennuste'!N65*1000</f>
        <v>-75.882537802079881</v>
      </c>
      <c r="AF65" s="41">
        <f>M65/'1. Väestöennuste'!O65*1000</f>
        <v>-262.74598196949404</v>
      </c>
      <c r="AG65" s="41">
        <f>N65/'1. Väestöennuste'!P65*1000</f>
        <v>-348.54639130248171</v>
      </c>
      <c r="AH65" s="41">
        <f>O65/'1. Väestöennuste'!Q65*1000</f>
        <v>-464.30717059215772</v>
      </c>
      <c r="AI65" s="41">
        <f>P65/'1. Väestöennuste'!R65*1000</f>
        <v>-489.68037859271402</v>
      </c>
    </row>
    <row r="66" spans="1:35" x14ac:dyDescent="0.2">
      <c r="A66" s="34">
        <v>171</v>
      </c>
      <c r="B66" s="88" t="s">
        <v>380</v>
      </c>
      <c r="C66" s="41" t="e">
        <f>Vuosikate!C66-'6. Poistot'!C66</f>
        <v>#REF!</v>
      </c>
      <c r="D66" s="41">
        <f>Vuosikate!D66-'6. Poistot'!D66</f>
        <v>-227</v>
      </c>
      <c r="E66" s="41">
        <f>Vuosikate!E66-'6. Poistot'!E66</f>
        <v>292</v>
      </c>
      <c r="F66" s="41">
        <f>Vuosikate!F66-'6. Poistot'!F66</f>
        <v>-1855</v>
      </c>
      <c r="G66" s="41">
        <f>Vuosikate!G66-'6. Poistot'!G66</f>
        <v>-264</v>
      </c>
      <c r="H66" s="41">
        <f>Vuosikate!H66-'6. Poistot'!H66</f>
        <v>1919.5325558688401</v>
      </c>
      <c r="I66" s="41">
        <f>Vuosikate!I66-'6. Poistot'!I66</f>
        <v>966.1770316942891</v>
      </c>
      <c r="J66" s="41">
        <f>Vuosikate!J66-'6. Poistot'!J66</f>
        <v>707.58352077737072</v>
      </c>
      <c r="K66" s="41">
        <f>Vuosikate!K66-'6. Poistot'!K66</f>
        <v>518.1455734689423</v>
      </c>
      <c r="L66" s="41">
        <f>Vuosikate!L66-'6. Poistot'!L66</f>
        <v>327.11461879845842</v>
      </c>
      <c r="M66" s="41">
        <f>Vuosikate!M66-'6. Poistot'!M66</f>
        <v>-407.55640525233161</v>
      </c>
      <c r="N66" s="41">
        <f>Vuosikate!N66-'6. Poistot'!N66</f>
        <v>-280.06177791023561</v>
      </c>
      <c r="O66" s="41">
        <f>Vuosikate!O66-'6. Poistot'!O66</f>
        <v>-437.5936936245148</v>
      </c>
      <c r="P66" s="41">
        <f>Vuosikate!P66-'6. Poistot'!P66</f>
        <v>-375.14564234770944</v>
      </c>
      <c r="T66" s="34">
        <v>171</v>
      </c>
      <c r="U66" s="88" t="s">
        <v>380</v>
      </c>
      <c r="V66" s="41" t="e">
        <f>C66/'1. Väestöennuste'!E66*1000</f>
        <v>#REF!</v>
      </c>
      <c r="W66" s="41">
        <f>D66/'1. Väestöennuste'!F66*1000</f>
        <v>-45.048620758086926</v>
      </c>
      <c r="X66" s="41">
        <f>E66/'1. Väestöennuste'!G66*1000</f>
        <v>59.385804352247305</v>
      </c>
      <c r="Y66" s="41">
        <f>F66/'1. Väestöennuste'!H66*1000</f>
        <v>-385.49459684123025</v>
      </c>
      <c r="Z66" s="41">
        <f>G66/'1. Väestöennuste'!I66*1000</f>
        <v>-55.380742605412209</v>
      </c>
      <c r="AA66" s="41">
        <f>H66/'1. Väestöennuste'!J66*1000</f>
        <v>409.36928041561953</v>
      </c>
      <c r="AB66" s="41">
        <f>I66/'1. Väestöennuste'!K66*1000</f>
        <v>208.9483200030902</v>
      </c>
      <c r="AC66" s="41">
        <f>J66/'1. Väestöennuste'!L66*1000</f>
        <v>155.85540105228429</v>
      </c>
      <c r="AD66" s="41">
        <f>K66/'1. Väestöennuste'!M66*1000</f>
        <v>115.8384917212033</v>
      </c>
      <c r="AE66" s="41">
        <f>L66/'1. Väestöennuste'!N66*1000</f>
        <v>74.327338968066002</v>
      </c>
      <c r="AF66" s="41">
        <f>M66/'1. Väestöennuste'!O66*1000</f>
        <v>-94.123881120630855</v>
      </c>
      <c r="AG66" s="41">
        <f>N66/'1. Väestöennuste'!P66*1000</f>
        <v>-65.726772567527718</v>
      </c>
      <c r="AH66" s="41">
        <f>O66/'1. Väestöennuste'!Q66*1000</f>
        <v>-104.31315700226813</v>
      </c>
      <c r="AI66" s="41">
        <f>P66/'1. Väestöennuste'!R66*1000</f>
        <v>-90.900325259924756</v>
      </c>
    </row>
    <row r="67" spans="1:35" x14ac:dyDescent="0.2">
      <c r="A67" s="34">
        <v>172</v>
      </c>
      <c r="B67" s="88" t="s">
        <v>381</v>
      </c>
      <c r="C67" s="41" t="e">
        <f>Vuosikate!C67-'6. Poistot'!C67</f>
        <v>#REF!</v>
      </c>
      <c r="D67" s="41">
        <f>Vuosikate!D67-'6. Poistot'!D67</f>
        <v>1719</v>
      </c>
      <c r="E67" s="41">
        <f>Vuosikate!E67-'6. Poistot'!E67</f>
        <v>185</v>
      </c>
      <c r="F67" s="41">
        <f>Vuosikate!F67-'6. Poistot'!F67</f>
        <v>-49</v>
      </c>
      <c r="G67" s="41">
        <f>Vuosikate!G67-'6. Poistot'!G67</f>
        <v>-599</v>
      </c>
      <c r="H67" s="41">
        <f>Vuosikate!H67-'6. Poistot'!H67</f>
        <v>-411.06629373849501</v>
      </c>
      <c r="I67" s="41">
        <f>Vuosikate!I67-'6. Poistot'!I67</f>
        <v>1577.0768582666315</v>
      </c>
      <c r="J67" s="41">
        <f>Vuosikate!J67-'6. Poistot'!J67</f>
        <v>-1292.9631571267319</v>
      </c>
      <c r="K67" s="41">
        <f>Vuosikate!K67-'6. Poistot'!K67</f>
        <v>250.53057626268992</v>
      </c>
      <c r="L67" s="41">
        <f>Vuosikate!L67-'6. Poistot'!L67</f>
        <v>773.9458142679714</v>
      </c>
      <c r="M67" s="41">
        <f>Vuosikate!M67-'6. Poistot'!M67</f>
        <v>683.75586365188337</v>
      </c>
      <c r="N67" s="41">
        <f>Vuosikate!N67-'6. Poistot'!N67</f>
        <v>381.86590098935449</v>
      </c>
      <c r="O67" s="41">
        <f>Vuosikate!O67-'6. Poistot'!O67</f>
        <v>203.85985426712932</v>
      </c>
      <c r="P67" s="41">
        <f>Vuosikate!P67-'6. Poistot'!P67</f>
        <v>400.63506561477857</v>
      </c>
      <c r="T67" s="34">
        <v>172</v>
      </c>
      <c r="U67" s="88" t="s">
        <v>381</v>
      </c>
      <c r="V67" s="41" t="e">
        <f>C67/'1. Väestöennuste'!E67*1000</f>
        <v>#REF!</v>
      </c>
      <c r="W67" s="41">
        <f>D67/'1. Väestöennuste'!F67*1000</f>
        <v>367.85790712604319</v>
      </c>
      <c r="X67" s="41">
        <f>E67/'1. Väestöennuste'!G67*1000</f>
        <v>40.507992117363692</v>
      </c>
      <c r="Y67" s="41">
        <f>F67/'1. Väestöennuste'!H67*1000</f>
        <v>-10.969330646966645</v>
      </c>
      <c r="Z67" s="41">
        <f>G67/'1. Väestöennuste'!I67*1000</f>
        <v>-136.85172492574824</v>
      </c>
      <c r="AA67" s="41">
        <f>H67/'1. Väestöennuste'!J67*1000</f>
        <v>-95.663554512100305</v>
      </c>
      <c r="AB67" s="41">
        <f>I67/'1. Väestöennuste'!K67*1000</f>
        <v>369.94531040737309</v>
      </c>
      <c r="AC67" s="41">
        <f>J67/'1. Väestöennuste'!L67*1000</f>
        <v>-309.98876939024979</v>
      </c>
      <c r="AD67" s="41">
        <f>K67/'1. Väestöennuste'!M67*1000</f>
        <v>61.314384792630911</v>
      </c>
      <c r="AE67" s="41">
        <f>L67/'1. Väestöennuste'!N67*1000</f>
        <v>192.33245881410821</v>
      </c>
      <c r="AF67" s="41">
        <f>M67/'1. Väestöennuste'!O67*1000</f>
        <v>172.31750596065609</v>
      </c>
      <c r="AG67" s="41">
        <f>N67/'1. Väestöennuste'!P67*1000</f>
        <v>97.663913296510103</v>
      </c>
      <c r="AH67" s="41">
        <f>O67/'1. Väestöennuste'!Q67*1000</f>
        <v>52.827119530222674</v>
      </c>
      <c r="AI67" s="41">
        <f>P67/'1. Väestöennuste'!R67*1000</f>
        <v>105.12596841112007</v>
      </c>
    </row>
    <row r="68" spans="1:35" x14ac:dyDescent="0.2">
      <c r="A68" s="34">
        <v>176</v>
      </c>
      <c r="B68" s="88" t="s">
        <v>382</v>
      </c>
      <c r="C68" s="41" t="e">
        <f>Vuosikate!C68-'6. Poistot'!C68</f>
        <v>#REF!</v>
      </c>
      <c r="D68" s="41">
        <f>Vuosikate!D68-'6. Poistot'!D68</f>
        <v>-227</v>
      </c>
      <c r="E68" s="41">
        <f>Vuosikate!E68-'6. Poistot'!E68</f>
        <v>1456</v>
      </c>
      <c r="F68" s="41">
        <f>Vuosikate!F68-'6. Poistot'!F68</f>
        <v>280</v>
      </c>
      <c r="G68" s="41">
        <f>Vuosikate!G68-'6. Poistot'!G68</f>
        <v>-25</v>
      </c>
      <c r="H68" s="41">
        <f>Vuosikate!H68-'6. Poistot'!H68</f>
        <v>566.19872170317467</v>
      </c>
      <c r="I68" s="41">
        <f>Vuosikate!I68-'6. Poistot'!I68</f>
        <v>-696.55230791011491</v>
      </c>
      <c r="J68" s="41">
        <f>Vuosikate!J68-'6. Poistot'!J68</f>
        <v>387.69290199840884</v>
      </c>
      <c r="K68" s="41">
        <f>Vuosikate!K68-'6. Poistot'!K68</f>
        <v>1023.5519225116843</v>
      </c>
      <c r="L68" s="41">
        <f>Vuosikate!L68-'6. Poistot'!L68</f>
        <v>-977.55879587884738</v>
      </c>
      <c r="M68" s="41">
        <f>Vuosikate!M68-'6. Poistot'!M68</f>
        <v>-1410.7239209613354</v>
      </c>
      <c r="N68" s="41">
        <f>Vuosikate!N68-'6. Poistot'!N68</f>
        <v>-1682.3985117859743</v>
      </c>
      <c r="O68" s="41">
        <f>Vuosikate!O68-'6. Poistot'!O68</f>
        <v>-1654.8644086275312</v>
      </c>
      <c r="P68" s="41">
        <f>Vuosikate!P68-'6. Poistot'!P68</f>
        <v>-1383.2167655908772</v>
      </c>
      <c r="T68" s="34">
        <v>176</v>
      </c>
      <c r="U68" s="88" t="s">
        <v>382</v>
      </c>
      <c r="V68" s="41" t="e">
        <f>C68/'1. Väestöennuste'!E68*1000</f>
        <v>#REF!</v>
      </c>
      <c r="W68" s="41">
        <f>D68/'1. Väestöennuste'!F68*1000</f>
        <v>-45.970028351559336</v>
      </c>
      <c r="X68" s="41">
        <f>E68/'1. Väestöennuste'!G68*1000</f>
        <v>302.26281918206354</v>
      </c>
      <c r="Y68" s="41">
        <f>F68/'1. Väestöennuste'!H68*1000</f>
        <v>59.460607347632191</v>
      </c>
      <c r="Z68" s="41">
        <f>G68/'1. Väestöennuste'!I68*1000</f>
        <v>-5.4277029960920542</v>
      </c>
      <c r="AA68" s="41">
        <f>H68/'1. Väestöennuste'!J68*1000</f>
        <v>125.07150910165113</v>
      </c>
      <c r="AB68" s="41">
        <f>I68/'1. Väestöennuste'!K68*1000</f>
        <v>-156.73994327410327</v>
      </c>
      <c r="AC68" s="41">
        <f>J68/'1. Väestöennuste'!L68*1000</f>
        <v>89.083846966546147</v>
      </c>
      <c r="AD68" s="41">
        <f>K68/'1. Väestöennuste'!M68*1000</f>
        <v>240.55274324598926</v>
      </c>
      <c r="AE68" s="41">
        <f>L68/'1. Väestöennuste'!N68*1000</f>
        <v>-234.48280064256352</v>
      </c>
      <c r="AF68" s="41">
        <f>M68/'1. Väestöennuste'!O68*1000</f>
        <v>-345.25793464545649</v>
      </c>
      <c r="AG68" s="41">
        <f>N68/'1. Väestöennuste'!P68*1000</f>
        <v>-420.07453477802102</v>
      </c>
      <c r="AH68" s="41">
        <f>O68/'1. Väestöennuste'!Q68*1000</f>
        <v>-420.65694169484777</v>
      </c>
      <c r="AI68" s="41">
        <f>P68/'1. Väestöennuste'!R68*1000</f>
        <v>-357.88273365870043</v>
      </c>
    </row>
    <row r="69" spans="1:35" x14ac:dyDescent="0.2">
      <c r="A69" s="34">
        <v>177</v>
      </c>
      <c r="B69" s="88" t="s">
        <v>383</v>
      </c>
      <c r="C69" s="41" t="e">
        <f>Vuosikate!C69-'6. Poistot'!C69</f>
        <v>#REF!</v>
      </c>
      <c r="D69" s="41">
        <f>Vuosikate!D69-'6. Poistot'!D69</f>
        <v>83</v>
      </c>
      <c r="E69" s="41">
        <f>Vuosikate!E69-'6. Poistot'!E69</f>
        <v>495</v>
      </c>
      <c r="F69" s="41">
        <f>Vuosikate!F69-'6. Poistot'!F69</f>
        <v>-160</v>
      </c>
      <c r="G69" s="41">
        <f>Vuosikate!G69-'6. Poistot'!G69</f>
        <v>282</v>
      </c>
      <c r="H69" s="41">
        <f>Vuosikate!H69-'6. Poistot'!H69</f>
        <v>628.36246895445947</v>
      </c>
      <c r="I69" s="41">
        <f>Vuosikate!I69-'6. Poistot'!I69</f>
        <v>704.23802612460952</v>
      </c>
      <c r="J69" s="41">
        <f>Vuosikate!J69-'6. Poistot'!J69</f>
        <v>656.86381608365127</v>
      </c>
      <c r="K69" s="41">
        <f>Vuosikate!K69-'6. Poistot'!K69</f>
        <v>327.87165727694332</v>
      </c>
      <c r="L69" s="41">
        <f>Vuosikate!L69-'6. Poistot'!L69</f>
        <v>473.31109117659332</v>
      </c>
      <c r="M69" s="41">
        <f>Vuosikate!M69-'6. Poistot'!M69</f>
        <v>452.15875543612663</v>
      </c>
      <c r="N69" s="41">
        <f>Vuosikate!N69-'6. Poistot'!N69</f>
        <v>127.48179961137998</v>
      </c>
      <c r="O69" s="41">
        <f>Vuosikate!O69-'6. Poistot'!O69</f>
        <v>85.710241949924239</v>
      </c>
      <c r="P69" s="41">
        <f>Vuosikate!P69-'6. Poistot'!P69</f>
        <v>105.40346348337141</v>
      </c>
      <c r="T69" s="34">
        <v>177</v>
      </c>
      <c r="U69" s="88" t="s">
        <v>383</v>
      </c>
      <c r="V69" s="41" t="e">
        <f>C69/'1. Väestöennuste'!E69*1000</f>
        <v>#REF!</v>
      </c>
      <c r="W69" s="41">
        <f>D69/'1. Väestöennuste'!F69*1000</f>
        <v>42.411854879918238</v>
      </c>
      <c r="X69" s="41">
        <f>E69/'1. Väestöennuste'!G69*1000</f>
        <v>259.97899159663865</v>
      </c>
      <c r="Y69" s="41">
        <f>F69/'1. Väestöennuste'!H69*1000</f>
        <v>-84.925690021231418</v>
      </c>
      <c r="Z69" s="41">
        <f>G69/'1. Väestöennuste'!I69*1000</f>
        <v>152.92841648590021</v>
      </c>
      <c r="AA69" s="41">
        <f>H69/'1. Väestöennuste'!J69*1000</f>
        <v>349.09026053025525</v>
      </c>
      <c r="AB69" s="41">
        <f>I69/'1. Väestöennuste'!K69*1000</f>
        <v>394.31020499698184</v>
      </c>
      <c r="AC69" s="41">
        <f>J69/'1. Väestöennuste'!L69*1000</f>
        <v>371.5293077396218</v>
      </c>
      <c r="AD69" s="41">
        <f>K69/'1. Väestöennuste'!M69*1000</f>
        <v>192.52592911153454</v>
      </c>
      <c r="AE69" s="41">
        <f>L69/'1. Väestöennuste'!N69*1000</f>
        <v>282.74258732174036</v>
      </c>
      <c r="AF69" s="41">
        <f>M69/'1. Väestöennuste'!O69*1000</f>
        <v>274.5347634706294</v>
      </c>
      <c r="AG69" s="41">
        <f>N69/'1. Väestöennuste'!P69*1000</f>
        <v>78.595437491602937</v>
      </c>
      <c r="AH69" s="41">
        <f>O69/'1. Väestöennuste'!Q69*1000</f>
        <v>53.568901218702649</v>
      </c>
      <c r="AI69" s="41">
        <f>P69/'1. Väestöennuste'!R69*1000</f>
        <v>66.795604235343106</v>
      </c>
    </row>
    <row r="70" spans="1:35" x14ac:dyDescent="0.2">
      <c r="A70" s="34">
        <v>178</v>
      </c>
      <c r="B70" s="88" t="s">
        <v>384</v>
      </c>
      <c r="C70" s="41" t="e">
        <f>Vuosikate!C70-'6. Poistot'!C70</f>
        <v>#REF!</v>
      </c>
      <c r="D70" s="41">
        <f>Vuosikate!D70-'6. Poistot'!D70</f>
        <v>1494</v>
      </c>
      <c r="E70" s="41">
        <f>Vuosikate!E70-'6. Poistot'!E70</f>
        <v>719</v>
      </c>
      <c r="F70" s="41">
        <f>Vuosikate!F70-'6. Poistot'!F70</f>
        <v>-32</v>
      </c>
      <c r="G70" s="41">
        <f>Vuosikate!G70-'6. Poistot'!G70</f>
        <v>-776</v>
      </c>
      <c r="H70" s="41">
        <f>Vuosikate!H70-'6. Poistot'!H70</f>
        <v>3340.9066038484125</v>
      </c>
      <c r="I70" s="41">
        <f>Vuosikate!I70-'6. Poistot'!I70</f>
        <v>1398.4226599937792</v>
      </c>
      <c r="J70" s="41">
        <f>Vuosikate!J70-'6. Poistot'!J70</f>
        <v>-913.05118560548863</v>
      </c>
      <c r="K70" s="41">
        <f>Vuosikate!K70-'6. Poistot'!K70</f>
        <v>-1197.6784141996218</v>
      </c>
      <c r="L70" s="41">
        <f>Vuosikate!L70-'6. Poistot'!L70</f>
        <v>-832.6217051051176</v>
      </c>
      <c r="M70" s="41">
        <f>Vuosikate!M70-'6. Poistot'!M70</f>
        <v>-1733.4674078888854</v>
      </c>
      <c r="N70" s="41">
        <f>Vuosikate!N70-'6. Poistot'!N70</f>
        <v>-1761.3073892488685</v>
      </c>
      <c r="O70" s="41">
        <f>Vuosikate!O70-'6. Poistot'!O70</f>
        <v>-1633.1637705279018</v>
      </c>
      <c r="P70" s="41">
        <f>Vuosikate!P70-'6. Poistot'!P70</f>
        <v>-903.19693910686919</v>
      </c>
      <c r="T70" s="34">
        <v>178</v>
      </c>
      <c r="U70" s="88" t="s">
        <v>384</v>
      </c>
      <c r="V70" s="41" t="e">
        <f>C70/'1. Väestöennuste'!E70*1000</f>
        <v>#REF!</v>
      </c>
      <c r="W70" s="41">
        <f>D70/'1. Väestöennuste'!F70*1000</f>
        <v>232.67403831178942</v>
      </c>
      <c r="X70" s="41">
        <f>E70/'1. Väestöennuste'!G70*1000</f>
        <v>113.51436690874644</v>
      </c>
      <c r="Y70" s="41">
        <f>F70/'1. Väestöennuste'!H70*1000</f>
        <v>-5.1405622489959839</v>
      </c>
      <c r="Z70" s="41">
        <f>G70/'1. Väestöennuste'!I70*1000</f>
        <v>-126.88031393067364</v>
      </c>
      <c r="AA70" s="41">
        <f>H70/'1. Väestöennuste'!J70*1000</f>
        <v>563.20070867302979</v>
      </c>
      <c r="AB70" s="41">
        <f>I70/'1. Väestöennuste'!K70*1000</f>
        <v>237.54419228703571</v>
      </c>
      <c r="AC70" s="41">
        <f>J70/'1. Väestöennuste'!L70*1000</f>
        <v>-158.26853624640123</v>
      </c>
      <c r="AD70" s="41">
        <f>K70/'1. Väestöennuste'!M70*1000</f>
        <v>-213.33780089056319</v>
      </c>
      <c r="AE70" s="41">
        <f>L70/'1. Väestöennuste'!N70*1000</f>
        <v>-150.782634028453</v>
      </c>
      <c r="AF70" s="41">
        <f>M70/'1. Väestöennuste'!O70*1000</f>
        <v>-319.06265560259254</v>
      </c>
      <c r="AG70" s="41">
        <f>N70/'1. Väestöennuste'!P70*1000</f>
        <v>-329.40104530556738</v>
      </c>
      <c r="AH70" s="41">
        <f>O70/'1. Väestöennuste'!Q70*1000</f>
        <v>-309.95706405919566</v>
      </c>
      <c r="AI70" s="41">
        <f>P70/'1. Väestöennuste'!R70*1000</f>
        <v>-173.92585001095111</v>
      </c>
    </row>
    <row r="71" spans="1:35" x14ac:dyDescent="0.2">
      <c r="A71" s="34">
        <v>179</v>
      </c>
      <c r="B71" s="88" t="s">
        <v>385</v>
      </c>
      <c r="C71" s="41" t="e">
        <f>Vuosikate!C71-'6. Poistot'!C71</f>
        <v>#REF!</v>
      </c>
      <c r="D71" s="41">
        <f>Vuosikate!D71-'6. Poistot'!D71</f>
        <v>4421</v>
      </c>
      <c r="E71" s="41">
        <f>Vuosikate!E71-'6. Poistot'!E71</f>
        <v>13511</v>
      </c>
      <c r="F71" s="41">
        <f>Vuosikate!F71-'6. Poistot'!F71</f>
        <v>-35</v>
      </c>
      <c r="G71" s="41">
        <f>Vuosikate!G71-'6. Poistot'!G71</f>
        <v>-31569</v>
      </c>
      <c r="H71" s="41">
        <f>Vuosikate!H71-'6. Poistot'!H71</f>
        <v>18949.89944109894</v>
      </c>
      <c r="I71" s="41">
        <f>Vuosikate!I71-'6. Poistot'!I71</f>
        <v>-17686.088872237495</v>
      </c>
      <c r="J71" s="41">
        <f>Vuosikate!J71-'6. Poistot'!J71</f>
        <v>-48340.873517859553</v>
      </c>
      <c r="K71" s="41">
        <f>Vuosikate!K71-'6. Poistot'!K71</f>
        <v>12283.054688086995</v>
      </c>
      <c r="L71" s="41">
        <f>Vuosikate!L71-'6. Poistot'!L71</f>
        <v>-1792.3191389627682</v>
      </c>
      <c r="M71" s="41">
        <f>Vuosikate!M71-'6. Poistot'!M71</f>
        <v>-35210.158518903045</v>
      </c>
      <c r="N71" s="41">
        <f>Vuosikate!N71-'6. Poistot'!N71</f>
        <v>-45694.215301595148</v>
      </c>
      <c r="O71" s="41">
        <f>Vuosikate!O71-'6. Poistot'!O71</f>
        <v>-50326.230634927277</v>
      </c>
      <c r="P71" s="41">
        <f>Vuosikate!P71-'6. Poistot'!P71</f>
        <v>-43294.557984949075</v>
      </c>
      <c r="T71" s="34">
        <v>179</v>
      </c>
      <c r="U71" s="88" t="s">
        <v>385</v>
      </c>
      <c r="V71" s="41" t="e">
        <f>C71/'1. Väestöennuste'!E71*1000</f>
        <v>#REF!</v>
      </c>
      <c r="W71" s="41">
        <f>D71/'1. Väestöennuste'!F71*1000</f>
        <v>31.840115232265035</v>
      </c>
      <c r="X71" s="41">
        <f>E71/'1. Väestöennuste'!G71*1000</f>
        <v>96.377721345621595</v>
      </c>
      <c r="Y71" s="41">
        <f>F71/'1. Väestöennuste'!H71*1000</f>
        <v>-0.24769116450231765</v>
      </c>
      <c r="Z71" s="41">
        <f>G71/'1. Väestöennuste'!I71*1000</f>
        <v>-221.69241573033707</v>
      </c>
      <c r="AA71" s="41">
        <f>H71/'1. Väestöennuste'!J71*1000</f>
        <v>132.1287089743337</v>
      </c>
      <c r="AB71" s="41">
        <f>I71/'1. Väestöennuste'!K71*1000</f>
        <v>-122.41795264331394</v>
      </c>
      <c r="AC71" s="41">
        <f>J71/'1. Väestöennuste'!L71*1000</f>
        <v>-331.3583356835054</v>
      </c>
      <c r="AD71" s="41">
        <f>K71/'1. Väestöennuste'!M71*1000</f>
        <v>83.741058284328332</v>
      </c>
      <c r="AE71" s="41">
        <f>L71/'1. Väestöennuste'!N71*1000</f>
        <v>-12.145799121502561</v>
      </c>
      <c r="AF71" s="41">
        <f>M71/'1. Väestöennuste'!O71*1000</f>
        <v>-237.26042276034207</v>
      </c>
      <c r="AG71" s="41">
        <f>N71/'1. Väestöennuste'!P71*1000</f>
        <v>-306.31282253457448</v>
      </c>
      <c r="AH71" s="41">
        <f>O71/'1. Väestöennuste'!Q71*1000</f>
        <v>-335.74098464887174</v>
      </c>
      <c r="AI71" s="41">
        <f>P71/'1. Väestöennuste'!R71*1000</f>
        <v>-287.54347224125519</v>
      </c>
    </row>
    <row r="72" spans="1:35" x14ac:dyDescent="0.2">
      <c r="A72" s="34">
        <v>181</v>
      </c>
      <c r="B72" s="88" t="s">
        <v>386</v>
      </c>
      <c r="C72" s="41" t="e">
        <f>Vuosikate!C72-'6. Poistot'!C72</f>
        <v>#REF!</v>
      </c>
      <c r="D72" s="41">
        <f>Vuosikate!D72-'6. Poistot'!D72</f>
        <v>-799</v>
      </c>
      <c r="E72" s="41">
        <f>Vuosikate!E72-'6. Poistot'!E72</f>
        <v>-53</v>
      </c>
      <c r="F72" s="41">
        <f>Vuosikate!F72-'6. Poistot'!F72</f>
        <v>333</v>
      </c>
      <c r="G72" s="41">
        <f>Vuosikate!G72-'6. Poistot'!G72</f>
        <v>298</v>
      </c>
      <c r="H72" s="41">
        <f>Vuosikate!H72-'6. Poistot'!H72</f>
        <v>1017.6040582359565</v>
      </c>
      <c r="I72" s="41">
        <f>Vuosikate!I72-'6. Poistot'!I72</f>
        <v>758.64925005215957</v>
      </c>
      <c r="J72" s="41">
        <f>Vuosikate!J72-'6. Poistot'!J72</f>
        <v>-122.31070061627065</v>
      </c>
      <c r="K72" s="41">
        <f>Vuosikate!K72-'6. Poistot'!K72</f>
        <v>610.6147495057495</v>
      </c>
      <c r="L72" s="41">
        <f>Vuosikate!L72-'6. Poistot'!L72</f>
        <v>-346.75852323541983</v>
      </c>
      <c r="M72" s="41">
        <f>Vuosikate!M72-'6. Poistot'!M72</f>
        <v>291.42164331825688</v>
      </c>
      <c r="N72" s="41">
        <f>Vuosikate!N72-'6. Poistot'!N72</f>
        <v>330.4104087519039</v>
      </c>
      <c r="O72" s="41">
        <f>Vuosikate!O72-'6. Poistot'!O72</f>
        <v>318.23650400991744</v>
      </c>
      <c r="P72" s="41">
        <f>Vuosikate!P72-'6. Poistot'!P72</f>
        <v>304.4157330089954</v>
      </c>
      <c r="T72" s="34">
        <v>181</v>
      </c>
      <c r="U72" s="88" t="s">
        <v>386</v>
      </c>
      <c r="V72" s="41" t="e">
        <f>C72/'1. Väestöennuste'!E72*1000</f>
        <v>#REF!</v>
      </c>
      <c r="W72" s="41">
        <f>D72/'1. Väestöennuste'!F72*1000</f>
        <v>-417.23237597911231</v>
      </c>
      <c r="X72" s="41">
        <f>E72/'1. Väestöennuste'!G72*1000</f>
        <v>-28.387787895018747</v>
      </c>
      <c r="Y72" s="41">
        <f>F72/'1. Väestöennuste'!H72*1000</f>
        <v>184.07960199004975</v>
      </c>
      <c r="Z72" s="41">
        <f>G72/'1. Väestöennuste'!I72*1000</f>
        <v>171.36285221391603</v>
      </c>
      <c r="AA72" s="41">
        <f>H72/'1. Väestöennuste'!J72*1000</f>
        <v>596.13594507085907</v>
      </c>
      <c r="AB72" s="41">
        <f>I72/'1. Väestöennuste'!K72*1000</f>
        <v>450.23694365113323</v>
      </c>
      <c r="AC72" s="41">
        <f>J72/'1. Väestöennuste'!L72*1000</f>
        <v>-72.674213081563082</v>
      </c>
      <c r="AD72" s="41">
        <f>K72/'1. Väestöennuste'!M72*1000</f>
        <v>382.35112680385066</v>
      </c>
      <c r="AE72" s="41">
        <f>L72/'1. Väestöennuste'!N72*1000</f>
        <v>-221.71261076433493</v>
      </c>
      <c r="AF72" s="41">
        <f>M72/'1. Väestöennuste'!O72*1000</f>
        <v>189.85123343208917</v>
      </c>
      <c r="AG72" s="41">
        <f>N72/'1. Väestöennuste'!P72*1000</f>
        <v>219.25043712800525</v>
      </c>
      <c r="AH72" s="41">
        <f>O72/'1. Väestöennuste'!Q72*1000</f>
        <v>215.3156319417574</v>
      </c>
      <c r="AI72" s="41">
        <f>P72/'1. Väestöennuste'!R72*1000</f>
        <v>209.50841913901954</v>
      </c>
    </row>
    <row r="73" spans="1:35" x14ac:dyDescent="0.2">
      <c r="A73" s="34">
        <v>182</v>
      </c>
      <c r="B73" s="88" t="s">
        <v>387</v>
      </c>
      <c r="C73" s="41" t="e">
        <f>Vuosikate!C73-'6. Poistot'!C73</f>
        <v>#REF!</v>
      </c>
      <c r="D73" s="41">
        <f>Vuosikate!D73-'6. Poistot'!D73</f>
        <v>-1689</v>
      </c>
      <c r="E73" s="41">
        <f>Vuosikate!E73-'6. Poistot'!E73</f>
        <v>-5767</v>
      </c>
      <c r="F73" s="41">
        <f>Vuosikate!F73-'6. Poistot'!F73</f>
        <v>-2864</v>
      </c>
      <c r="G73" s="41">
        <f>Vuosikate!G73-'6. Poistot'!G73</f>
        <v>-2615</v>
      </c>
      <c r="H73" s="41">
        <f>Vuosikate!H73-'6. Poistot'!H73</f>
        <v>4149.7185091057327</v>
      </c>
      <c r="I73" s="41">
        <f>Vuosikate!I73-'6. Poistot'!I73</f>
        <v>539.08766282291072</v>
      </c>
      <c r="J73" s="41">
        <f>Vuosikate!J73-'6. Poistot'!J73</f>
        <v>-7678.4307820158319</v>
      </c>
      <c r="K73" s="41">
        <f>Vuosikate!K73-'6. Poistot'!K73</f>
        <v>2456.9081748705112</v>
      </c>
      <c r="L73" s="41">
        <f>Vuosikate!L73-'6. Poistot'!L73</f>
        <v>-982.57481909450598</v>
      </c>
      <c r="M73" s="41">
        <f>Vuosikate!M73-'6. Poistot'!M73</f>
        <v>-1164.5844812733485</v>
      </c>
      <c r="N73" s="41">
        <f>Vuosikate!N73-'6. Poistot'!N73</f>
        <v>-3430.4652785353146</v>
      </c>
      <c r="O73" s="41">
        <f>Vuosikate!O73-'6. Poistot'!O73</f>
        <v>-2757.7982077700608</v>
      </c>
      <c r="P73" s="41">
        <f>Vuosikate!P73-'6. Poistot'!P73</f>
        <v>-1166.6320088992934</v>
      </c>
      <c r="T73" s="34">
        <v>182</v>
      </c>
      <c r="U73" s="88" t="s">
        <v>387</v>
      </c>
      <c r="V73" s="41" t="e">
        <f>C73/'1. Väestöennuste'!E73*1000</f>
        <v>#REF!</v>
      </c>
      <c r="W73" s="41">
        <f>D73/'1. Väestöennuste'!F73*1000</f>
        <v>-79.448704078272726</v>
      </c>
      <c r="X73" s="41">
        <f>E73/'1. Väestöennuste'!G73*1000</f>
        <v>-276.23700723283997</v>
      </c>
      <c r="Y73" s="41">
        <f>F73/'1. Väestöennuste'!H73*1000</f>
        <v>-138.98189935458825</v>
      </c>
      <c r="Z73" s="41">
        <f>G73/'1. Väestöennuste'!I73*1000</f>
        <v>-129.57090476662373</v>
      </c>
      <c r="AA73" s="41">
        <f>H73/'1. Väestöennuste'!J73*1000</f>
        <v>208.6648820388059</v>
      </c>
      <c r="AB73" s="41">
        <f>I73/'1. Väestöennuste'!K73*1000</f>
        <v>27.272103142758674</v>
      </c>
      <c r="AC73" s="41">
        <f>J73/'1. Väestöennuste'!L73*1000</f>
        <v>-396.87965999978456</v>
      </c>
      <c r="AD73" s="41">
        <f>K73/'1. Väestöennuste'!M73*1000</f>
        <v>129.94701300420539</v>
      </c>
      <c r="AE73" s="41">
        <f>L73/'1. Väestöennuste'!N73*1000</f>
        <v>-52.752862616477287</v>
      </c>
      <c r="AF73" s="41">
        <f>M73/'1. Väestöennuste'!O73*1000</f>
        <v>-63.423618411575454</v>
      </c>
      <c r="AG73" s="41">
        <f>N73/'1. Väestöennuste'!P73*1000</f>
        <v>-189.48659293721357</v>
      </c>
      <c r="AH73" s="41">
        <f>O73/'1. Väestöennuste'!Q73*1000</f>
        <v>-154.42063988857498</v>
      </c>
      <c r="AI73" s="41">
        <f>P73/'1. Väestöennuste'!R73*1000</f>
        <v>-66.214428111657497</v>
      </c>
    </row>
    <row r="74" spans="1:35" x14ac:dyDescent="0.2">
      <c r="A74" s="34">
        <v>186</v>
      </c>
      <c r="B74" s="88" t="s">
        <v>388</v>
      </c>
      <c r="C74" s="41" t="e">
        <f>Vuosikate!C74-'6. Poistot'!C74</f>
        <v>#REF!</v>
      </c>
      <c r="D74" s="41">
        <f>Vuosikate!D74-'6. Poistot'!D74</f>
        <v>-283</v>
      </c>
      <c r="E74" s="41">
        <f>Vuosikate!E74-'6. Poistot'!E74</f>
        <v>-1759</v>
      </c>
      <c r="F74" s="41">
        <f>Vuosikate!F74-'6. Poistot'!F74</f>
        <v>-12257</v>
      </c>
      <c r="G74" s="41">
        <f>Vuosikate!G74-'6. Poistot'!G74</f>
        <v>-32531</v>
      </c>
      <c r="H74" s="41">
        <f>Vuosikate!H74-'6. Poistot'!H74</f>
        <v>2314.1691647605621</v>
      </c>
      <c r="I74" s="41">
        <f>Vuosikate!I74-'6. Poistot'!I74</f>
        <v>3406.8110832136226</v>
      </c>
      <c r="J74" s="41">
        <f>Vuosikate!J74-'6. Poistot'!J74</f>
        <v>-3880.8317595578119</v>
      </c>
      <c r="K74" s="41">
        <f>Vuosikate!K74-'6. Poistot'!K74</f>
        <v>8374.0236007159001</v>
      </c>
      <c r="L74" s="41">
        <f>Vuosikate!L74-'6. Poistot'!L74</f>
        <v>-2044.5663094263145</v>
      </c>
      <c r="M74" s="41">
        <f>Vuosikate!M74-'6. Poistot'!M74</f>
        <v>-15106.192326513719</v>
      </c>
      <c r="N74" s="41">
        <f>Vuosikate!N74-'6. Poistot'!N74</f>
        <v>-13819.061503616285</v>
      </c>
      <c r="O74" s="41">
        <f>Vuosikate!O74-'6. Poistot'!O74</f>
        <v>-15807.286564130398</v>
      </c>
      <c r="P74" s="41">
        <f>Vuosikate!P74-'6. Poistot'!P74</f>
        <v>-13473.799301787043</v>
      </c>
      <c r="T74" s="34">
        <v>186</v>
      </c>
      <c r="U74" s="88" t="s">
        <v>388</v>
      </c>
      <c r="V74" s="41" t="e">
        <f>C74/'1. Väestöennuste'!E74*1000</f>
        <v>#REF!</v>
      </c>
      <c r="W74" s="41">
        <f>D74/'1. Väestöennuste'!F74*1000</f>
        <v>-6.8145151580823047</v>
      </c>
      <c r="X74" s="41">
        <f>E74/'1. Väestöennuste'!G74*1000</f>
        <v>-41.318237339096122</v>
      </c>
      <c r="Y74" s="41">
        <f>F74/'1. Väestöennuste'!H74*1000</f>
        <v>-282.35429624510482</v>
      </c>
      <c r="Z74" s="41">
        <f>G74/'1. Väestöennuste'!I74*1000</f>
        <v>-744.22914140605349</v>
      </c>
      <c r="AA74" s="41">
        <f>H74/'1. Väestöennuste'!J74*1000</f>
        <v>52.056442801947185</v>
      </c>
      <c r="AB74" s="41">
        <f>I74/'1. Väestöennuste'!K74*1000</f>
        <v>75.328596011445242</v>
      </c>
      <c r="AC74" s="41">
        <f>J74/'1. Väestöennuste'!L74*1000</f>
        <v>-85.050005688314968</v>
      </c>
      <c r="AD74" s="41">
        <f>K74/'1. Väestöennuste'!M74*1000</f>
        <v>179.96655134675592</v>
      </c>
      <c r="AE74" s="41">
        <f>L74/'1. Väestöennuste'!N74*1000</f>
        <v>-43.353823355095727</v>
      </c>
      <c r="AF74" s="41">
        <f>M74/'1. Väestöennuste'!O74*1000</f>
        <v>-316.2606998118647</v>
      </c>
      <c r="AG74" s="41">
        <f>N74/'1. Väestöennuste'!P74*1000</f>
        <v>-285.87218666976179</v>
      </c>
      <c r="AH74" s="41">
        <f>O74/'1. Väestöennuste'!Q74*1000</f>
        <v>-323.31028724802417</v>
      </c>
      <c r="AI74" s="41">
        <f>P74/'1. Väestöennuste'!R74*1000</f>
        <v>-272.67169834028903</v>
      </c>
    </row>
    <row r="75" spans="1:35" x14ac:dyDescent="0.2">
      <c r="A75" s="34">
        <v>202</v>
      </c>
      <c r="B75" s="88" t="s">
        <v>389</v>
      </c>
      <c r="C75" s="41" t="e">
        <f>Vuosikate!C75-'6. Poistot'!C75</f>
        <v>#REF!</v>
      </c>
      <c r="D75" s="41">
        <f>Vuosikate!D75-'6. Poistot'!D75</f>
        <v>5082</v>
      </c>
      <c r="E75" s="41">
        <f>Vuosikate!E75-'6. Poistot'!E75</f>
        <v>4011</v>
      </c>
      <c r="F75" s="41">
        <f>Vuosikate!F75-'6. Poistot'!F75</f>
        <v>-3905</v>
      </c>
      <c r="G75" s="41">
        <f>Vuosikate!G75-'6. Poistot'!G75</f>
        <v>-9746</v>
      </c>
      <c r="H75" s="41">
        <f>Vuosikate!H75-'6. Poistot'!H75</f>
        <v>8579.779728415524</v>
      </c>
      <c r="I75" s="41">
        <f>Vuosikate!I75-'6. Poistot'!I75</f>
        <v>7837.6884990893504</v>
      </c>
      <c r="J75" s="41">
        <f>Vuosikate!J75-'6. Poistot'!J75</f>
        <v>9478.0884382662844</v>
      </c>
      <c r="K75" s="41">
        <f>Vuosikate!K75-'6. Poistot'!K75</f>
        <v>10952.601416070684</v>
      </c>
      <c r="L75" s="41">
        <f>Vuosikate!L75-'6. Poistot'!L75</f>
        <v>1169.7562139711517</v>
      </c>
      <c r="M75" s="41">
        <f>Vuosikate!M75-'6. Poistot'!M75</f>
        <v>-1568.5783689710079</v>
      </c>
      <c r="N75" s="41">
        <f>Vuosikate!N75-'6. Poistot'!N75</f>
        <v>-1197.5573447038405</v>
      </c>
      <c r="O75" s="41">
        <f>Vuosikate!O75-'6. Poistot'!O75</f>
        <v>-3787.5210814545753</v>
      </c>
      <c r="P75" s="41">
        <f>Vuosikate!P75-'6. Poistot'!P75</f>
        <v>-3505.985383102061</v>
      </c>
      <c r="T75" s="34">
        <v>202</v>
      </c>
      <c r="U75" s="88" t="s">
        <v>389</v>
      </c>
      <c r="V75" s="41" t="e">
        <f>C75/'1. Väestöennuste'!E75*1000</f>
        <v>#REF!</v>
      </c>
      <c r="W75" s="41">
        <f>D75/'1. Väestöennuste'!F75*1000</f>
        <v>155.2324515853137</v>
      </c>
      <c r="X75" s="41">
        <f>E75/'1. Väestöennuste'!G75*1000</f>
        <v>121.18190881899756</v>
      </c>
      <c r="Y75" s="41">
        <f>F75/'1. Väestöennuste'!H75*1000</f>
        <v>-116.71349154163428</v>
      </c>
      <c r="Z75" s="41">
        <f>G75/'1. Väestöennuste'!I75*1000</f>
        <v>-287.17918496036776</v>
      </c>
      <c r="AA75" s="41">
        <f>H75/'1. Väestöennuste'!J75*1000</f>
        <v>247.49126628827196</v>
      </c>
      <c r="AB75" s="41">
        <f>I75/'1. Väestöennuste'!K75*1000</f>
        <v>220.79861675886272</v>
      </c>
      <c r="AC75" s="41">
        <f>J75/'1. Väestöennuste'!L75*1000</f>
        <v>264.39657549281088</v>
      </c>
      <c r="AD75" s="41">
        <f>K75/'1. Väestöennuste'!M75*1000</f>
        <v>303.31214112629971</v>
      </c>
      <c r="AE75" s="41">
        <f>L75/'1. Väestöennuste'!N75*1000</f>
        <v>32.012156590436817</v>
      </c>
      <c r="AF75" s="41">
        <f>M75/'1. Väestöennuste'!O75*1000</f>
        <v>-42.453674595945863</v>
      </c>
      <c r="AG75" s="41">
        <f>N75/'1. Väestöennuste'!P75*1000</f>
        <v>-32.075996911847881</v>
      </c>
      <c r="AH75" s="41">
        <f>O75/'1. Väestöennuste'!Q75*1000</f>
        <v>-100.46208539440798</v>
      </c>
      <c r="AI75" s="41">
        <f>P75/'1. Väestöennuste'!R75*1000</f>
        <v>-92.151221760554606</v>
      </c>
    </row>
    <row r="76" spans="1:35" x14ac:dyDescent="0.2">
      <c r="A76" s="34">
        <v>204</v>
      </c>
      <c r="B76" s="88" t="s">
        <v>390</v>
      </c>
      <c r="C76" s="41" t="e">
        <f>Vuosikate!C76-'6. Poistot'!C76</f>
        <v>#REF!</v>
      </c>
      <c r="D76" s="41">
        <f>Vuosikate!D76-'6. Poistot'!D76</f>
        <v>-121</v>
      </c>
      <c r="E76" s="41">
        <f>Vuosikate!E76-'6. Poistot'!E76</f>
        <v>-595</v>
      </c>
      <c r="F76" s="41">
        <f>Vuosikate!F76-'6. Poistot'!F76</f>
        <v>-290</v>
      </c>
      <c r="G76" s="41">
        <f>Vuosikate!G76-'6. Poistot'!G76</f>
        <v>-154</v>
      </c>
      <c r="H76" s="41">
        <f>Vuosikate!H76-'6. Poistot'!H76</f>
        <v>1255.93346599084</v>
      </c>
      <c r="I76" s="41">
        <f>Vuosikate!I76-'6. Poistot'!I76</f>
        <v>400.03850171390627</v>
      </c>
      <c r="J76" s="41">
        <f>Vuosikate!J76-'6. Poistot'!J76</f>
        <v>-138.3519752608961</v>
      </c>
      <c r="K76" s="41">
        <f>Vuosikate!K76-'6. Poistot'!K76</f>
        <v>-549.90903696621604</v>
      </c>
      <c r="L76" s="41">
        <f>Vuosikate!L76-'6. Poistot'!L76</f>
        <v>-860.17448763591233</v>
      </c>
      <c r="M76" s="41">
        <f>Vuosikate!M76-'6. Poistot'!M76</f>
        <v>-1847.9945737956191</v>
      </c>
      <c r="N76" s="41">
        <f>Vuosikate!N76-'6. Poistot'!N76</f>
        <v>-1769.6594588157757</v>
      </c>
      <c r="O76" s="41">
        <f>Vuosikate!O76-'6. Poistot'!O76</f>
        <v>-1642.9444609559032</v>
      </c>
      <c r="P76" s="41">
        <f>Vuosikate!P76-'6. Poistot'!P76</f>
        <v>-1499.3681850860876</v>
      </c>
      <c r="T76" s="34">
        <v>204</v>
      </c>
      <c r="U76" s="88" t="s">
        <v>390</v>
      </c>
      <c r="V76" s="41" t="e">
        <f>C76/'1. Väestöennuste'!E76*1000</f>
        <v>#REF!</v>
      </c>
      <c r="W76" s="41">
        <f>D76/'1. Väestöennuste'!F76*1000</f>
        <v>-38.36398224476855</v>
      </c>
      <c r="X76" s="41">
        <f>E76/'1. Väestöennuste'!G76*1000</f>
        <v>-195.20997375328085</v>
      </c>
      <c r="Y76" s="41">
        <f>F76/'1. Väestöennuste'!H76*1000</f>
        <v>-96.989966555183955</v>
      </c>
      <c r="Z76" s="41">
        <f>G76/'1. Väestöennuste'!I76*1000</f>
        <v>-53.231939163498097</v>
      </c>
      <c r="AA76" s="41">
        <f>H76/'1. Väestöennuste'!J76*1000</f>
        <v>447.4290936910723</v>
      </c>
      <c r="AB76" s="41">
        <f>I76/'1. Väestöennuste'!K76*1000</f>
        <v>144.00234042977186</v>
      </c>
      <c r="AC76" s="41">
        <f>J76/'1. Väestöennuste'!L76*1000</f>
        <v>-51.451087861991851</v>
      </c>
      <c r="AD76" s="41">
        <f>K76/'1. Väestöennuste'!M76*1000</f>
        <v>-209.72884705042563</v>
      </c>
      <c r="AE76" s="41">
        <f>L76/'1. Väestöennuste'!N76*1000</f>
        <v>-334.30800141310237</v>
      </c>
      <c r="AF76" s="41">
        <f>M76/'1. Väestöennuste'!O76*1000</f>
        <v>-730.72146057557097</v>
      </c>
      <c r="AG76" s="41">
        <f>N76/'1. Väestöennuste'!P76*1000</f>
        <v>-710.99214898183027</v>
      </c>
      <c r="AH76" s="41">
        <f>O76/'1. Väestöennuste'!Q76*1000</f>
        <v>-670.31597754218819</v>
      </c>
      <c r="AI76" s="41">
        <f>P76/'1. Väestöennuste'!R76*1000</f>
        <v>-621.370984287645</v>
      </c>
    </row>
    <row r="77" spans="1:35" x14ac:dyDescent="0.2">
      <c r="A77" s="34">
        <v>205</v>
      </c>
      <c r="B77" s="88" t="s">
        <v>391</v>
      </c>
      <c r="C77" s="41" t="e">
        <f>Vuosikate!C77-'6. Poistot'!C77</f>
        <v>#REF!</v>
      </c>
      <c r="D77" s="41">
        <f>Vuosikate!D77-'6. Poistot'!D77</f>
        <v>1554</v>
      </c>
      <c r="E77" s="41">
        <f>Vuosikate!E77-'6. Poistot'!E77</f>
        <v>-2764</v>
      </c>
      <c r="F77" s="41">
        <f>Vuosikate!F77-'6. Poistot'!F77</f>
        <v>-13320</v>
      </c>
      <c r="G77" s="41">
        <f>Vuosikate!G77-'6. Poistot'!G77</f>
        <v>23114</v>
      </c>
      <c r="H77" s="41">
        <f>Vuosikate!H77-'6. Poistot'!H77</f>
        <v>-8727.6112942518375</v>
      </c>
      <c r="I77" s="41">
        <f>Vuosikate!I77-'6. Poistot'!I77</f>
        <v>9079.9630683795367</v>
      </c>
      <c r="J77" s="41">
        <f>Vuosikate!J77-'6. Poistot'!J77</f>
        <v>-3042.4988520081715</v>
      </c>
      <c r="K77" s="41">
        <f>Vuosikate!K77-'6. Poistot'!K77</f>
        <v>4442.9255375035791</v>
      </c>
      <c r="L77" s="41">
        <f>Vuosikate!L77-'6. Poistot'!L77</f>
        <v>-902.69915598277294</v>
      </c>
      <c r="M77" s="41">
        <f>Vuosikate!M77-'6. Poistot'!M77</f>
        <v>-7556.7425972779001</v>
      </c>
      <c r="N77" s="41">
        <f>Vuosikate!N77-'6. Poistot'!N77</f>
        <v>-10273.546721997793</v>
      </c>
      <c r="O77" s="41">
        <f>Vuosikate!O77-'6. Poistot'!O77</f>
        <v>-11623.73728478637</v>
      </c>
      <c r="P77" s="41">
        <f>Vuosikate!P77-'6. Poistot'!P77</f>
        <v>-10445.00760698814</v>
      </c>
      <c r="T77" s="34">
        <v>205</v>
      </c>
      <c r="U77" s="88" t="s">
        <v>391</v>
      </c>
      <c r="V77" s="41" t="e">
        <f>C77/'1. Väestöennuste'!E77*1000</f>
        <v>#REF!</v>
      </c>
      <c r="W77" s="41">
        <f>D77/'1. Väestöennuste'!F77*1000</f>
        <v>41.41680658831055</v>
      </c>
      <c r="X77" s="41">
        <f>E77/'1. Väestöennuste'!G77*1000</f>
        <v>-74.223260560165414</v>
      </c>
      <c r="Y77" s="41">
        <f>F77/'1. Väestöennuste'!H77*1000</f>
        <v>-360.26289454466774</v>
      </c>
      <c r="Z77" s="41">
        <f>G77/'1. Väestöennuste'!I77*1000</f>
        <v>629.65485303331604</v>
      </c>
      <c r="AA77" s="41">
        <f>H77/'1. Väestöennuste'!J77*1000</f>
        <v>-238.67452332025698</v>
      </c>
      <c r="AB77" s="41">
        <f>I77/'1. Väestöennuste'!K77*1000</f>
        <v>248.81382918311832</v>
      </c>
      <c r="AC77" s="41">
        <f>J77/'1. Väestöennuste'!L77*1000</f>
        <v>-83.822322836823204</v>
      </c>
      <c r="AD77" s="41">
        <f>K77/'1. Väestöennuste'!M77*1000</f>
        <v>123.17850612724442</v>
      </c>
      <c r="AE77" s="41">
        <f>L77/'1. Väestöennuste'!N77*1000</f>
        <v>-25.153931952594892</v>
      </c>
      <c r="AF77" s="41">
        <f>M77/'1. Väestöennuste'!O77*1000</f>
        <v>-211.66160431566581</v>
      </c>
      <c r="AG77" s="41">
        <f>N77/'1. Väestöennuste'!P77*1000</f>
        <v>-289.31418535617553</v>
      </c>
      <c r="AH77" s="41">
        <f>O77/'1. Väestöennuste'!Q77*1000</f>
        <v>-329.08856727687123</v>
      </c>
      <c r="AI77" s="41">
        <f>P77/'1. Väestöennuste'!R77*1000</f>
        <v>-297.36676461176199</v>
      </c>
    </row>
    <row r="78" spans="1:35" x14ac:dyDescent="0.2">
      <c r="A78" s="34">
        <v>208</v>
      </c>
      <c r="B78" s="88" t="s">
        <v>392</v>
      </c>
      <c r="C78" s="41" t="e">
        <f>Vuosikate!C78-'6. Poistot'!C78</f>
        <v>#REF!</v>
      </c>
      <c r="D78" s="41">
        <f>Vuosikate!D78-'6. Poistot'!D78</f>
        <v>-252</v>
      </c>
      <c r="E78" s="41">
        <f>Vuosikate!E78-'6. Poistot'!E78</f>
        <v>-725</v>
      </c>
      <c r="F78" s="41">
        <f>Vuosikate!F78-'6. Poistot'!F78</f>
        <v>-1070</v>
      </c>
      <c r="G78" s="41">
        <f>Vuosikate!G78-'6. Poistot'!G78</f>
        <v>-39</v>
      </c>
      <c r="H78" s="41">
        <f>Vuosikate!H78-'6. Poistot'!H78</f>
        <v>3543.8040246725795</v>
      </c>
      <c r="I78" s="41">
        <f>Vuosikate!I78-'6. Poistot'!I78</f>
        <v>1036.2583932595326</v>
      </c>
      <c r="J78" s="41">
        <f>Vuosikate!J78-'6. Poistot'!J78</f>
        <v>4074.9223909766661</v>
      </c>
      <c r="K78" s="41">
        <f>Vuosikate!K78-'6. Poistot'!K78</f>
        <v>6944.4700869294111</v>
      </c>
      <c r="L78" s="41">
        <f>Vuosikate!L78-'6. Poistot'!L78</f>
        <v>2416.1728263423138</v>
      </c>
      <c r="M78" s="41">
        <f>Vuosikate!M78-'6. Poistot'!M78</f>
        <v>1689.3750663590381</v>
      </c>
      <c r="N78" s="41">
        <f>Vuosikate!N78-'6. Poistot'!N78</f>
        <v>705.32995955626211</v>
      </c>
      <c r="O78" s="41">
        <f>Vuosikate!O78-'6. Poistot'!O78</f>
        <v>878.74015861152475</v>
      </c>
      <c r="P78" s="41">
        <f>Vuosikate!P78-'6. Poistot'!P78</f>
        <v>1741.6094755064787</v>
      </c>
      <c r="T78" s="34">
        <v>208</v>
      </c>
      <c r="U78" s="88" t="s">
        <v>392</v>
      </c>
      <c r="V78" s="41" t="e">
        <f>C78/'1. Väestöennuste'!E78*1000</f>
        <v>#REF!</v>
      </c>
      <c r="W78" s="41">
        <f>D78/'1. Väestöennuste'!F78*1000</f>
        <v>-20.022246941045605</v>
      </c>
      <c r="X78" s="41">
        <f>E78/'1. Väestöennuste'!G78*1000</f>
        <v>-57.925854905720676</v>
      </c>
      <c r="Y78" s="41">
        <f>F78/'1. Väestöennuste'!H78*1000</f>
        <v>-86.380883183983215</v>
      </c>
      <c r="Z78" s="41">
        <f>G78/'1. Väestöennuste'!I78*1000</f>
        <v>-3.1520245696274145</v>
      </c>
      <c r="AA78" s="41">
        <f>H78/'1. Väestöennuste'!J78*1000</f>
        <v>285.79064715101447</v>
      </c>
      <c r="AB78" s="41">
        <f>I78/'1. Väestöennuste'!K78*1000</f>
        <v>83.488430008019066</v>
      </c>
      <c r="AC78" s="41">
        <f>J78/'1. Väestöennuste'!L78*1000</f>
        <v>330.35447028590727</v>
      </c>
      <c r="AD78" s="41">
        <f>K78/'1. Väestöennuste'!M78*1000</f>
        <v>565.87924437169261</v>
      </c>
      <c r="AE78" s="41">
        <f>L78/'1. Väestöennuste'!N78*1000</f>
        <v>197.78755945827717</v>
      </c>
      <c r="AF78" s="41">
        <f>M78/'1. Väestöennuste'!O78*1000</f>
        <v>138.94029659997022</v>
      </c>
      <c r="AG78" s="41">
        <f>N78/'1. Väestöennuste'!P78*1000</f>
        <v>58.291732194732404</v>
      </c>
      <c r="AH78" s="41">
        <f>O78/'1. Väestöennuste'!Q78*1000</f>
        <v>72.997188786469906</v>
      </c>
      <c r="AI78" s="41">
        <f>P78/'1. Väestöennuste'!R78*1000</f>
        <v>145.44926302876891</v>
      </c>
    </row>
    <row r="79" spans="1:35" x14ac:dyDescent="0.2">
      <c r="A79" s="34">
        <v>211</v>
      </c>
      <c r="B79" s="88" t="s">
        <v>393</v>
      </c>
      <c r="C79" s="41" t="e">
        <f>Vuosikate!C79-'6. Poistot'!C79</f>
        <v>#REF!</v>
      </c>
      <c r="D79" s="41">
        <f>Vuosikate!D79-'6. Poistot'!D79</f>
        <v>8794</v>
      </c>
      <c r="E79" s="41">
        <f>Vuosikate!E79-'6. Poistot'!E79</f>
        <v>11727</v>
      </c>
      <c r="F79" s="41">
        <f>Vuosikate!F79-'6. Poistot'!F79</f>
        <v>-3822</v>
      </c>
      <c r="G79" s="41">
        <f>Vuosikate!G79-'6. Poistot'!G79</f>
        <v>420</v>
      </c>
      <c r="H79" s="41">
        <f>Vuosikate!H79-'6. Poistot'!H79</f>
        <v>18717.404546604746</v>
      </c>
      <c r="I79" s="41">
        <f>Vuosikate!I79-'6. Poistot'!I79</f>
        <v>3620.8936487370174</v>
      </c>
      <c r="J79" s="41">
        <f>Vuosikate!J79-'6. Poistot'!J79</f>
        <v>-135.12448718730411</v>
      </c>
      <c r="K79" s="41">
        <f>Vuosikate!K79-'6. Poistot'!K79</f>
        <v>3275.0844808046204</v>
      </c>
      <c r="L79" s="41">
        <f>Vuosikate!L79-'6. Poistot'!L79</f>
        <v>-11987.74953753001</v>
      </c>
      <c r="M79" s="41">
        <f>Vuosikate!M79-'6. Poistot'!M79</f>
        <v>-9894.3443186048462</v>
      </c>
      <c r="N79" s="41">
        <f>Vuosikate!N79-'6. Poistot'!N79</f>
        <v>-14832.069067887824</v>
      </c>
      <c r="O79" s="41">
        <f>Vuosikate!O79-'6. Poistot'!O79</f>
        <v>-16237.712252271192</v>
      </c>
      <c r="P79" s="41">
        <f>Vuosikate!P79-'6. Poistot'!P79</f>
        <v>-15170.598236171576</v>
      </c>
      <c r="T79" s="34">
        <v>211</v>
      </c>
      <c r="U79" s="88" t="s">
        <v>393</v>
      </c>
      <c r="V79" s="41" t="e">
        <f>C79/'1. Väestöennuste'!E79*1000</f>
        <v>#REF!</v>
      </c>
      <c r="W79" s="41">
        <f>D79/'1. Väestöennuste'!F79*1000</f>
        <v>281.94934273805706</v>
      </c>
      <c r="X79" s="41">
        <f>E79/'1. Väestöennuste'!G79*1000</f>
        <v>373.03177784139706</v>
      </c>
      <c r="Y79" s="41">
        <f>F79/'1. Väestöennuste'!H79*1000</f>
        <v>-120.65917413814876</v>
      </c>
      <c r="Z79" s="41">
        <f>G79/'1. Väestöennuste'!I79*1000</f>
        <v>13.179364880130539</v>
      </c>
      <c r="AA79" s="41">
        <f>H79/'1. Väestöennuste'!J79*1000</f>
        <v>581.03323234012373</v>
      </c>
      <c r="AB79" s="41">
        <f>I79/'1. Väestöennuste'!K79*1000</f>
        <v>110.99545241668253</v>
      </c>
      <c r="AC79" s="41">
        <f>J79/'1. Väestöennuste'!L79*1000</f>
        <v>-4.0997750898784586</v>
      </c>
      <c r="AD79" s="41">
        <f>K79/'1. Väestöennuste'!M79*1000</f>
        <v>99.269049490925681</v>
      </c>
      <c r="AE79" s="41">
        <f>L79/'1. Väestöennuste'!N79*1000</f>
        <v>-360.78338512444731</v>
      </c>
      <c r="AF79" s="41">
        <f>M79/'1. Väestöennuste'!O79*1000</f>
        <v>-295.74199900181867</v>
      </c>
      <c r="AG79" s="41">
        <f>N79/'1. Väestöennuste'!P79*1000</f>
        <v>-440.4867268914179</v>
      </c>
      <c r="AH79" s="41">
        <f>O79/'1. Väestöennuste'!Q79*1000</f>
        <v>-479.29961190953395</v>
      </c>
      <c r="AI79" s="41">
        <f>P79/'1. Väestöennuste'!R79*1000</f>
        <v>-445.21198051860824</v>
      </c>
    </row>
    <row r="80" spans="1:35" x14ac:dyDescent="0.2">
      <c r="A80" s="34">
        <v>213</v>
      </c>
      <c r="B80" s="88" t="s">
        <v>394</v>
      </c>
      <c r="C80" s="41" t="e">
        <f>Vuosikate!C80-'6. Poistot'!C80</f>
        <v>#REF!</v>
      </c>
      <c r="D80" s="41">
        <f>Vuosikate!D80-'6. Poistot'!D80</f>
        <v>420</v>
      </c>
      <c r="E80" s="41">
        <f>Vuosikate!E80-'6. Poistot'!E80</f>
        <v>1202</v>
      </c>
      <c r="F80" s="41">
        <f>Vuosikate!F80-'6. Poistot'!F80</f>
        <v>-782</v>
      </c>
      <c r="G80" s="41">
        <f>Vuosikate!G80-'6. Poistot'!G80</f>
        <v>-829</v>
      </c>
      <c r="H80" s="41">
        <f>Vuosikate!H80-'6. Poistot'!H80</f>
        <v>2397.2527294825377</v>
      </c>
      <c r="I80" s="41">
        <f>Vuosikate!I80-'6. Poistot'!I80</f>
        <v>835.50815362263165</v>
      </c>
      <c r="J80" s="41">
        <f>Vuosikate!J80-'6. Poistot'!J80</f>
        <v>-60.151101381431999</v>
      </c>
      <c r="K80" s="41">
        <f>Vuosikate!K80-'6. Poistot'!K80</f>
        <v>622.77310530909722</v>
      </c>
      <c r="L80" s="41">
        <f>Vuosikate!L80-'6. Poistot'!L80</f>
        <v>12.727068701312191</v>
      </c>
      <c r="M80" s="41">
        <f>Vuosikate!M80-'6. Poistot'!M80</f>
        <v>523.78746937471806</v>
      </c>
      <c r="N80" s="41">
        <f>Vuosikate!N80-'6. Poistot'!N80</f>
        <v>318.33897088875574</v>
      </c>
      <c r="O80" s="41">
        <f>Vuosikate!O80-'6. Poistot'!O80</f>
        <v>538.23711496331907</v>
      </c>
      <c r="P80" s="41">
        <f>Vuosikate!P80-'6. Poistot'!P80</f>
        <v>1069.81441094652</v>
      </c>
      <c r="T80" s="34">
        <v>213</v>
      </c>
      <c r="U80" s="88" t="s">
        <v>394</v>
      </c>
      <c r="V80" s="41" t="e">
        <f>C80/'1. Väestöennuste'!E80*1000</f>
        <v>#REF!</v>
      </c>
      <c r="W80" s="41">
        <f>D80/'1. Väestöennuste'!F80*1000</f>
        <v>74.959842941281451</v>
      </c>
      <c r="X80" s="41">
        <f>E80/'1. Väestöennuste'!G80*1000</f>
        <v>216.61560641557037</v>
      </c>
      <c r="Y80" s="41">
        <f>F80/'1. Väestöennuste'!H80*1000</f>
        <v>-143.43360234776227</v>
      </c>
      <c r="Z80" s="41">
        <f>G80/'1. Väestöennuste'!I80*1000</f>
        <v>-154.77968633308438</v>
      </c>
      <c r="AA80" s="41">
        <f>H80/'1. Väestöennuste'!J80*1000</f>
        <v>451.29004696583917</v>
      </c>
      <c r="AB80" s="41">
        <f>I80/'1. Väestöennuste'!K80*1000</f>
        <v>159.75299304448023</v>
      </c>
      <c r="AC80" s="41">
        <f>J80/'1. Väestöennuste'!L80*1000</f>
        <v>-11.67076084234226</v>
      </c>
      <c r="AD80" s="41">
        <f>K80/'1. Väestöennuste'!M80*1000</f>
        <v>121.46930082096688</v>
      </c>
      <c r="AE80" s="41">
        <f>L80/'1. Väestöennuste'!N80*1000</f>
        <v>2.5117562070874659</v>
      </c>
      <c r="AF80" s="41">
        <f>M80/'1. Väestöennuste'!O80*1000</f>
        <v>104.52753330167991</v>
      </c>
      <c r="AG80" s="41">
        <f>N80/'1. Väestöennuste'!P80*1000</f>
        <v>64.220086925308792</v>
      </c>
      <c r="AH80" s="41">
        <f>O80/'1. Väestöennuste'!Q80*1000</f>
        <v>109.75471349170454</v>
      </c>
      <c r="AI80" s="41">
        <f>P80/'1. Väestöennuste'!R80*1000</f>
        <v>220.4439338443272</v>
      </c>
    </row>
    <row r="81" spans="1:35" x14ac:dyDescent="0.2">
      <c r="A81" s="34">
        <v>214</v>
      </c>
      <c r="B81" s="88" t="s">
        <v>395</v>
      </c>
      <c r="C81" s="41" t="e">
        <f>Vuosikate!C81-'6. Poistot'!C81</f>
        <v>#REF!</v>
      </c>
      <c r="D81" s="41">
        <f>Vuosikate!D81-'6. Poistot'!D81</f>
        <v>1663</v>
      </c>
      <c r="E81" s="41">
        <f>Vuosikate!E81-'6. Poistot'!E81</f>
        <v>17</v>
      </c>
      <c r="F81" s="41">
        <f>Vuosikate!F81-'6. Poistot'!F81</f>
        <v>-4322</v>
      </c>
      <c r="G81" s="41">
        <f>Vuosikate!G81-'6. Poistot'!G81</f>
        <v>-3080</v>
      </c>
      <c r="H81" s="41">
        <f>Vuosikate!H81-'6. Poistot'!H81</f>
        <v>4024.8232592137356</v>
      </c>
      <c r="I81" s="41">
        <f>Vuosikate!I81-'6. Poistot'!I81</f>
        <v>4428.7892582354398</v>
      </c>
      <c r="J81" s="41">
        <f>Vuosikate!J81-'6. Poistot'!J81</f>
        <v>1662.0068928161627</v>
      </c>
      <c r="K81" s="41">
        <f>Vuosikate!K81-'6. Poistot'!K81</f>
        <v>4938.9923640481038</v>
      </c>
      <c r="L81" s="41">
        <f>Vuosikate!L81-'6. Poistot'!L81</f>
        <v>267.35543661232441</v>
      </c>
      <c r="M81" s="41">
        <f>Vuosikate!M81-'6. Poistot'!M81</f>
        <v>291.36295985295692</v>
      </c>
      <c r="N81" s="41">
        <f>Vuosikate!N81-'6. Poistot'!N81</f>
        <v>691.73543501267432</v>
      </c>
      <c r="O81" s="41">
        <f>Vuosikate!O81-'6. Poistot'!O81</f>
        <v>1148.5373344586978</v>
      </c>
      <c r="P81" s="41">
        <f>Vuosikate!P81-'6. Poistot'!P81</f>
        <v>2350.7122333910274</v>
      </c>
      <c r="T81" s="34">
        <v>214</v>
      </c>
      <c r="U81" s="88" t="s">
        <v>395</v>
      </c>
      <c r="V81" s="41" t="e">
        <f>C81/'1. Väestöennuste'!E81*1000</f>
        <v>#REF!</v>
      </c>
      <c r="W81" s="41">
        <f>D81/'1. Väestöennuste'!F81*1000</f>
        <v>124.14153478650343</v>
      </c>
      <c r="X81" s="41">
        <f>E81/'1. Väestöennuste'!G81*1000</f>
        <v>1.2789647908516402</v>
      </c>
      <c r="Y81" s="41">
        <f>F81/'1. Väestöennuste'!H81*1000</f>
        <v>-328.99444317576308</v>
      </c>
      <c r="Z81" s="41">
        <f>G81/'1. Väestöennuste'!I81*1000</f>
        <v>-238.64869053153572</v>
      </c>
      <c r="AA81" s="41">
        <f>H81/'1. Väestöennuste'!J81*1000</f>
        <v>315.4744677232901</v>
      </c>
      <c r="AB81" s="41">
        <f>I81/'1. Väestöennuste'!K81*1000</f>
        <v>349.77011990486812</v>
      </c>
      <c r="AC81" s="41">
        <f>J81/'1. Väestöennuste'!L81*1000</f>
        <v>132.66338544190316</v>
      </c>
      <c r="AD81" s="41">
        <f>K81/'1. Väestöennuste'!M81*1000</f>
        <v>402.13258134246081</v>
      </c>
      <c r="AE81" s="41">
        <f>L81/'1. Väestöennuste'!N81*1000</f>
        <v>22.028131878744698</v>
      </c>
      <c r="AF81" s="41">
        <f>M81/'1. Väestöennuste'!O81*1000</f>
        <v>24.284294036752538</v>
      </c>
      <c r="AG81" s="41">
        <f>N81/'1. Väestöennuste'!P81*1000</f>
        <v>58.295586972246277</v>
      </c>
      <c r="AH81" s="41">
        <f>O81/'1. Väestöennuste'!Q81*1000</f>
        <v>97.822786343471407</v>
      </c>
      <c r="AI81" s="41">
        <f>P81/'1. Väestöennuste'!R81*1000</f>
        <v>202.3162263009749</v>
      </c>
    </row>
    <row r="82" spans="1:35" x14ac:dyDescent="0.2">
      <c r="A82" s="34">
        <v>216</v>
      </c>
      <c r="B82" s="88" t="s">
        <v>396</v>
      </c>
      <c r="C82" s="41" t="e">
        <f>Vuosikate!C82-'6. Poistot'!C82</f>
        <v>#REF!</v>
      </c>
      <c r="D82" s="41">
        <f>Vuosikate!D82-'6. Poistot'!D82</f>
        <v>901</v>
      </c>
      <c r="E82" s="41">
        <f>Vuosikate!E82-'6. Poistot'!E82</f>
        <v>53</v>
      </c>
      <c r="F82" s="41">
        <f>Vuosikate!F82-'6. Poistot'!F82</f>
        <v>-20</v>
      </c>
      <c r="G82" s="41">
        <f>Vuosikate!G82-'6. Poistot'!G82</f>
        <v>-2969</v>
      </c>
      <c r="H82" s="41">
        <f>Vuosikate!H82-'6. Poistot'!H82</f>
        <v>-510.7387552617065</v>
      </c>
      <c r="I82" s="41">
        <f>Vuosikate!I82-'6. Poistot'!I82</f>
        <v>143.96069587746661</v>
      </c>
      <c r="J82" s="41">
        <f>Vuosikate!J82-'6. Poistot'!J82</f>
        <v>-1204.0871055139191</v>
      </c>
      <c r="K82" s="41">
        <f>Vuosikate!K82-'6. Poistot'!K82</f>
        <v>-164.00720757510044</v>
      </c>
      <c r="L82" s="41">
        <f>Vuosikate!L82-'6. Poistot'!L82</f>
        <v>-202.29682039189913</v>
      </c>
      <c r="M82" s="41">
        <f>Vuosikate!M82-'6. Poistot'!M82</f>
        <v>-605.58240982568532</v>
      </c>
      <c r="N82" s="41">
        <f>Vuosikate!N82-'6. Poistot'!N82</f>
        <v>-686.95102269905487</v>
      </c>
      <c r="O82" s="41">
        <f>Vuosikate!O82-'6. Poistot'!O82</f>
        <v>-740.64330308527428</v>
      </c>
      <c r="P82" s="41">
        <f>Vuosikate!P82-'6. Poistot'!P82</f>
        <v>-751.19442131234121</v>
      </c>
      <c r="T82" s="34">
        <v>216</v>
      </c>
      <c r="U82" s="88" t="s">
        <v>396</v>
      </c>
      <c r="V82" s="41" t="e">
        <f>C82/'1. Väestöennuste'!E82*1000</f>
        <v>#REF!</v>
      </c>
      <c r="W82" s="41">
        <f>D82/'1. Väestöennuste'!F82*1000</f>
        <v>632.72471910112358</v>
      </c>
      <c r="X82" s="41">
        <f>E82/'1. Väestöennuste'!G82*1000</f>
        <v>37.642045454545453</v>
      </c>
      <c r="Y82" s="41">
        <f>F82/'1. Väestöennuste'!H82*1000</f>
        <v>-14.781966001478196</v>
      </c>
      <c r="Z82" s="41">
        <f>G82/'1. Väestöennuste'!I82*1000</f>
        <v>-2217.3263629574312</v>
      </c>
      <c r="AA82" s="41">
        <f>H82/'1. Väestöennuste'!J82*1000</f>
        <v>-386.04592234444937</v>
      </c>
      <c r="AB82" s="41">
        <f>I82/'1. Väestöennuste'!K82*1000</f>
        <v>109.80983667236202</v>
      </c>
      <c r="AC82" s="41">
        <f>J82/'1. Väestöennuste'!L82*1000</f>
        <v>-948.84720686676064</v>
      </c>
      <c r="AD82" s="41">
        <f>K82/'1. Väestöennuste'!M82*1000</f>
        <v>-129.95816765063427</v>
      </c>
      <c r="AE82" s="41">
        <f>L82/'1. Väestöennuste'!N82*1000</f>
        <v>-162.8798875941217</v>
      </c>
      <c r="AF82" s="41">
        <f>M82/'1. Väestöennuste'!O82*1000</f>
        <v>-494.7568707726187</v>
      </c>
      <c r="AG82" s="41">
        <f>N82/'1. Väestöennuste'!P82*1000</f>
        <v>-567.72811793310314</v>
      </c>
      <c r="AH82" s="41">
        <f>O82/'1. Väestöennuste'!Q82*1000</f>
        <v>-620.30427394076571</v>
      </c>
      <c r="AI82" s="41">
        <f>P82/'1. Väestöennuste'!R82*1000</f>
        <v>-637.14539551513246</v>
      </c>
    </row>
    <row r="83" spans="1:35" x14ac:dyDescent="0.2">
      <c r="A83" s="34">
        <v>217</v>
      </c>
      <c r="B83" s="88" t="s">
        <v>397</v>
      </c>
      <c r="C83" s="41" t="e">
        <f>Vuosikate!C83-'6. Poistot'!C83</f>
        <v>#REF!</v>
      </c>
      <c r="D83" s="41">
        <f>Vuosikate!D83-'6. Poistot'!D83</f>
        <v>-482</v>
      </c>
      <c r="E83" s="41">
        <f>Vuosikate!E83-'6. Poistot'!E83</f>
        <v>-363</v>
      </c>
      <c r="F83" s="41">
        <f>Vuosikate!F83-'6. Poistot'!F83</f>
        <v>-965</v>
      </c>
      <c r="G83" s="41">
        <f>Vuosikate!G83-'6. Poistot'!G83</f>
        <v>-1074</v>
      </c>
      <c r="H83" s="41">
        <f>Vuosikate!H83-'6. Poistot'!H83</f>
        <v>1258.9221499128653</v>
      </c>
      <c r="I83" s="41">
        <f>Vuosikate!I83-'6. Poistot'!I83</f>
        <v>79.583158363049279</v>
      </c>
      <c r="J83" s="41">
        <f>Vuosikate!J83-'6. Poistot'!J83</f>
        <v>38.914375208537649</v>
      </c>
      <c r="K83" s="41">
        <f>Vuosikate!K83-'6. Poistot'!K83</f>
        <v>947.21138454116226</v>
      </c>
      <c r="L83" s="41">
        <f>Vuosikate!L83-'6. Poistot'!L83</f>
        <v>-824.86529026802089</v>
      </c>
      <c r="M83" s="41">
        <f>Vuosikate!M83-'6. Poistot'!M83</f>
        <v>-1139.0017769711426</v>
      </c>
      <c r="N83" s="41">
        <f>Vuosikate!N83-'6. Poistot'!N83</f>
        <v>-1251.6095736210968</v>
      </c>
      <c r="O83" s="41">
        <f>Vuosikate!O83-'6. Poistot'!O83</f>
        <v>-1096.9237322667409</v>
      </c>
      <c r="P83" s="41">
        <f>Vuosikate!P83-'6. Poistot'!P83</f>
        <v>-997.87689493470612</v>
      </c>
      <c r="T83" s="34">
        <v>217</v>
      </c>
      <c r="U83" s="88" t="s">
        <v>397</v>
      </c>
      <c r="V83" s="41" t="e">
        <f>C83/'1. Väestöennuste'!E83*1000</f>
        <v>#REF!</v>
      </c>
      <c r="W83" s="41">
        <f>D83/'1. Väestöennuste'!F83*1000</f>
        <v>-86.410899964144861</v>
      </c>
      <c r="X83" s="41">
        <f>E83/'1. Väestöennuste'!G83*1000</f>
        <v>-65.760869565217391</v>
      </c>
      <c r="Y83" s="41">
        <f>F83/'1. Väestöennuste'!H83*1000</f>
        <v>-175.39076699382042</v>
      </c>
      <c r="Z83" s="41">
        <f>G83/'1. Väestöennuste'!I83*1000</f>
        <v>-196.55929721815522</v>
      </c>
      <c r="AA83" s="41">
        <f>H83/'1. Väestöennuste'!J83*1000</f>
        <v>232.01661443289075</v>
      </c>
      <c r="AB83" s="41">
        <f>I83/'1. Väestöennuste'!K83*1000</f>
        <v>14.764964445834746</v>
      </c>
      <c r="AC83" s="41">
        <f>J83/'1. Väestöennuste'!L83*1000</f>
        <v>7.2709968625817734</v>
      </c>
      <c r="AD83" s="41">
        <f>K83/'1. Väestöennuste'!M83*1000</f>
        <v>178.14771196937411</v>
      </c>
      <c r="AE83" s="41">
        <f>L83/'1. Väestöennuste'!N83*1000</f>
        <v>-156.25408036901322</v>
      </c>
      <c r="AF83" s="41">
        <f>M83/'1. Väestöennuste'!O83*1000</f>
        <v>-217.15953803072307</v>
      </c>
      <c r="AG83" s="41">
        <f>N83/'1. Väestöennuste'!P83*1000</f>
        <v>-240.04786605698058</v>
      </c>
      <c r="AH83" s="41">
        <f>O83/'1. Väestöennuste'!Q83*1000</f>
        <v>-211.55713254903395</v>
      </c>
      <c r="AI83" s="41">
        <f>P83/'1. Väestöennuste'!R83*1000</f>
        <v>-193.57456739761517</v>
      </c>
    </row>
    <row r="84" spans="1:35" x14ac:dyDescent="0.2">
      <c r="A84" s="34">
        <v>218</v>
      </c>
      <c r="B84" s="88" t="s">
        <v>398</v>
      </c>
      <c r="C84" s="41" t="e">
        <f>Vuosikate!C84-'6. Poistot'!C84</f>
        <v>#REF!</v>
      </c>
      <c r="D84" s="41">
        <f>Vuosikate!D84-'6. Poistot'!D84</f>
        <v>435</v>
      </c>
      <c r="E84" s="41">
        <f>Vuosikate!E84-'6. Poistot'!E84</f>
        <v>471</v>
      </c>
      <c r="F84" s="41">
        <f>Vuosikate!F84-'6. Poistot'!F84</f>
        <v>-223</v>
      </c>
      <c r="G84" s="41">
        <f>Vuosikate!G84-'6. Poistot'!G84</f>
        <v>-732</v>
      </c>
      <c r="H84" s="41">
        <f>Vuosikate!H84-'6. Poistot'!H84</f>
        <v>1490.3714463133019</v>
      </c>
      <c r="I84" s="41">
        <f>Vuosikate!I84-'6. Poistot'!I84</f>
        <v>474.96108061084396</v>
      </c>
      <c r="J84" s="41">
        <f>Vuosikate!J84-'6. Poistot'!J84</f>
        <v>416.98841427467329</v>
      </c>
      <c r="K84" s="41">
        <f>Vuosikate!K84-'6. Poistot'!K84</f>
        <v>535.33900771842582</v>
      </c>
      <c r="L84" s="41">
        <f>Vuosikate!L84-'6. Poistot'!L84</f>
        <v>135.97885441056582</v>
      </c>
      <c r="M84" s="41">
        <f>Vuosikate!M84-'6. Poistot'!M84</f>
        <v>34.551442043556506</v>
      </c>
      <c r="N84" s="41">
        <f>Vuosikate!N84-'6. Poistot'!N84</f>
        <v>15.870036532490246</v>
      </c>
      <c r="O84" s="41">
        <f>Vuosikate!O84-'6. Poistot'!O84</f>
        <v>58.787763005448937</v>
      </c>
      <c r="P84" s="41">
        <f>Vuosikate!P84-'6. Poistot'!P84</f>
        <v>139.8889262970356</v>
      </c>
      <c r="T84" s="34">
        <v>218</v>
      </c>
      <c r="U84" s="88" t="s">
        <v>398</v>
      </c>
      <c r="V84" s="41" t="e">
        <f>C84/'1. Väestöennuste'!E84*1000</f>
        <v>#REF!</v>
      </c>
      <c r="W84" s="41">
        <f>D84/'1. Väestöennuste'!F84*1000</f>
        <v>322.46108228317274</v>
      </c>
      <c r="X84" s="41">
        <f>E84/'1. Väestöennuste'!G84*1000</f>
        <v>354.40180586907451</v>
      </c>
      <c r="Y84" s="41">
        <f>F84/'1. Väestöennuste'!H84*1000</f>
        <v>-175.03924646781792</v>
      </c>
      <c r="Z84" s="41">
        <f>G84/'1. Väestöennuste'!I84*1000</f>
        <v>-587.95180722891575</v>
      </c>
      <c r="AA84" s="41">
        <f>H84/'1. Väestöennuste'!J84*1000</f>
        <v>1234.773360657251</v>
      </c>
      <c r="AB84" s="41">
        <f>I84/'1. Väestöennuste'!K84*1000</f>
        <v>398.45728239164765</v>
      </c>
      <c r="AC84" s="41">
        <f>J84/'1. Väestöennuste'!L84*1000</f>
        <v>347.4903452288944</v>
      </c>
      <c r="AD84" s="41">
        <f>K84/'1. Väestöennuste'!M84*1000</f>
        <v>474.1709545778794</v>
      </c>
      <c r="AE84" s="41">
        <f>L84/'1. Väestöennuste'!N84*1000</f>
        <v>122.83546017214618</v>
      </c>
      <c r="AF84" s="41">
        <f>M84/'1. Väestöennuste'!O84*1000</f>
        <v>31.756840113562966</v>
      </c>
      <c r="AG84" s="41">
        <f>N84/'1. Väestöennuste'!P84*1000</f>
        <v>14.817961281503498</v>
      </c>
      <c r="AH84" s="41">
        <f>O84/'1. Väestöennuste'!Q84*1000</f>
        <v>55.88190399757503</v>
      </c>
      <c r="AI84" s="41">
        <f>P84/'1. Väestöennuste'!R84*1000</f>
        <v>134.63804263429799</v>
      </c>
    </row>
    <row r="85" spans="1:35" x14ac:dyDescent="0.2">
      <c r="A85" s="34">
        <v>224</v>
      </c>
      <c r="B85" s="88" t="s">
        <v>399</v>
      </c>
      <c r="C85" s="41" t="e">
        <f>Vuosikate!C85-'6. Poistot'!C85</f>
        <v>#REF!</v>
      </c>
      <c r="D85" s="41">
        <f>Vuosikate!D85-'6. Poistot'!D85</f>
        <v>988</v>
      </c>
      <c r="E85" s="41">
        <f>Vuosikate!E85-'6. Poistot'!E85</f>
        <v>225</v>
      </c>
      <c r="F85" s="41">
        <f>Vuosikate!F85-'6. Poistot'!F85</f>
        <v>-895</v>
      </c>
      <c r="G85" s="41">
        <f>Vuosikate!G85-'6. Poistot'!G85</f>
        <v>-3501</v>
      </c>
      <c r="H85" s="41">
        <f>Vuosikate!H85-'6. Poistot'!H85</f>
        <v>1587.2253273974311</v>
      </c>
      <c r="I85" s="41">
        <f>Vuosikate!I85-'6. Poistot'!I85</f>
        <v>547.90584330582988</v>
      </c>
      <c r="J85" s="41">
        <f>Vuosikate!J85-'6. Poistot'!J85</f>
        <v>2448.2918357252088</v>
      </c>
      <c r="K85" s="41">
        <f>Vuosikate!K85-'6. Poistot'!K85</f>
        <v>2843.6746981226588</v>
      </c>
      <c r="L85" s="41">
        <f>Vuosikate!L85-'6. Poistot'!L85</f>
        <v>472.06371431244315</v>
      </c>
      <c r="M85" s="41">
        <f>Vuosikate!M85-'6. Poistot'!M85</f>
        <v>-308.74532191661547</v>
      </c>
      <c r="N85" s="41">
        <f>Vuosikate!N85-'6. Poistot'!N85</f>
        <v>355.15696919659104</v>
      </c>
      <c r="O85" s="41">
        <f>Vuosikate!O85-'6. Poistot'!O85</f>
        <v>298.00101713237746</v>
      </c>
      <c r="P85" s="41">
        <f>Vuosikate!P85-'6. Poistot'!P85</f>
        <v>1149.1655929451877</v>
      </c>
      <c r="T85" s="34">
        <v>224</v>
      </c>
      <c r="U85" s="88" t="s">
        <v>399</v>
      </c>
      <c r="V85" s="41" t="e">
        <f>C85/'1. Väestöennuste'!E85*1000</f>
        <v>#REF!</v>
      </c>
      <c r="W85" s="41">
        <f>D85/'1. Väestöennuste'!F85*1000</f>
        <v>110.87420042643923</v>
      </c>
      <c r="X85" s="41">
        <f>E85/'1. Väestöennuste'!G85*1000</f>
        <v>25.280898876404493</v>
      </c>
      <c r="Y85" s="41">
        <f>F85/'1. Väestöennuste'!H85*1000</f>
        <v>-101.95944406470723</v>
      </c>
      <c r="Z85" s="41">
        <f>G85/'1. Väestöennuste'!I85*1000</f>
        <v>-401.76727105806748</v>
      </c>
      <c r="AA85" s="41">
        <f>H85/'1. Väestöennuste'!J85*1000</f>
        <v>182.52361170623632</v>
      </c>
      <c r="AB85" s="41">
        <f>I85/'1. Väestöennuste'!K85*1000</f>
        <v>62.854863290791542</v>
      </c>
      <c r="AC85" s="41">
        <f>J85/'1. Väestöennuste'!L85*1000</f>
        <v>284.58582305302906</v>
      </c>
      <c r="AD85" s="41">
        <f>K85/'1. Väestöennuste'!M85*1000</f>
        <v>333.88220008484899</v>
      </c>
      <c r="AE85" s="41">
        <f>L85/'1. Väestöennuste'!N85*1000</f>
        <v>55.740195337400301</v>
      </c>
      <c r="AF85" s="41">
        <f>M85/'1. Väestöennuste'!O85*1000</f>
        <v>-36.650679239864132</v>
      </c>
      <c r="AG85" s="41">
        <f>N85/'1. Väestöennuste'!P85*1000</f>
        <v>42.351176865799076</v>
      </c>
      <c r="AH85" s="41">
        <f>O85/'1. Väestöennuste'!Q85*1000</f>
        <v>35.693019179827225</v>
      </c>
      <c r="AI85" s="41">
        <f>P85/'1. Väestöennuste'!R85*1000</f>
        <v>138.20391977693177</v>
      </c>
    </row>
    <row r="86" spans="1:35" x14ac:dyDescent="0.2">
      <c r="A86" s="34">
        <v>226</v>
      </c>
      <c r="B86" s="88" t="s">
        <v>400</v>
      </c>
      <c r="C86" s="41" t="e">
        <f>Vuosikate!C86-'6. Poistot'!C86</f>
        <v>#REF!</v>
      </c>
      <c r="D86" s="41">
        <f>Vuosikate!D86-'6. Poistot'!D86</f>
        <v>0</v>
      </c>
      <c r="E86" s="41">
        <f>Vuosikate!E86-'6. Poistot'!E86</f>
        <v>783</v>
      </c>
      <c r="F86" s="41">
        <f>Vuosikate!F86-'6. Poistot'!F86</f>
        <v>-31</v>
      </c>
      <c r="G86" s="41">
        <f>Vuosikate!G86-'6. Poistot'!G86</f>
        <v>-4895</v>
      </c>
      <c r="H86" s="41">
        <f>Vuosikate!H86-'6. Poistot'!H86</f>
        <v>2509.5038239565656</v>
      </c>
      <c r="I86" s="41">
        <f>Vuosikate!I86-'6. Poistot'!I86</f>
        <v>1838.7788912037909</v>
      </c>
      <c r="J86" s="41">
        <f>Vuosikate!J86-'6. Poistot'!J86</f>
        <v>971.41625324810047</v>
      </c>
      <c r="K86" s="41">
        <f>Vuosikate!K86-'6. Poistot'!K86</f>
        <v>555.24103470869113</v>
      </c>
      <c r="L86" s="41">
        <f>Vuosikate!L86-'6. Poistot'!L86</f>
        <v>-441.12456141681378</v>
      </c>
      <c r="M86" s="41">
        <f>Vuosikate!M86-'6. Poistot'!M86</f>
        <v>-1944.0470696684306</v>
      </c>
      <c r="N86" s="41">
        <f>Vuosikate!N86-'6. Poistot'!N86</f>
        <v>-2146.8846429516361</v>
      </c>
      <c r="O86" s="41">
        <f>Vuosikate!O86-'6. Poistot'!O86</f>
        <v>-2365.0548304446293</v>
      </c>
      <c r="P86" s="41">
        <f>Vuosikate!P86-'6. Poistot'!P86</f>
        <v>-2265.5080756733064</v>
      </c>
      <c r="T86" s="34">
        <v>226</v>
      </c>
      <c r="U86" s="88" t="s">
        <v>400</v>
      </c>
      <c r="V86" s="41" t="e">
        <f>C86/'1. Väestöennuste'!E86*1000</f>
        <v>#REF!</v>
      </c>
      <c r="W86" s="41">
        <f>D86/'1. Väestöennuste'!F86*1000</f>
        <v>0</v>
      </c>
      <c r="X86" s="41">
        <f>E86/'1. Väestöennuste'!G86*1000</f>
        <v>188.85672937771346</v>
      </c>
      <c r="Y86" s="41">
        <f>F86/'1. Väestöennuste'!H86*1000</f>
        <v>-7.6903994046142392</v>
      </c>
      <c r="Z86" s="41">
        <f>G86/'1. Väestöennuste'!I86*1000</f>
        <v>-1239.5543175487464</v>
      </c>
      <c r="AA86" s="41">
        <f>H86/'1. Väestöennuste'!J86*1000</f>
        <v>650.46755416188842</v>
      </c>
      <c r="AB86" s="41">
        <f>I86/'1. Väestöennuste'!K86*1000</f>
        <v>487.22281165972203</v>
      </c>
      <c r="AC86" s="41">
        <f>J86/'1. Väestöennuste'!L86*1000</f>
        <v>265.05218369661674</v>
      </c>
      <c r="AD86" s="41">
        <f>K86/'1. Väestöennuste'!M86*1000</f>
        <v>152.70655520041009</v>
      </c>
      <c r="AE86" s="41">
        <f>L86/'1. Väestöennuste'!N86*1000</f>
        <v>-123.77232362985796</v>
      </c>
      <c r="AF86" s="41">
        <f>M86/'1. Väestöennuste'!O86*1000</f>
        <v>-555.60076298040315</v>
      </c>
      <c r="AG86" s="41">
        <f>N86/'1. Väestöennuste'!P86*1000</f>
        <v>-624.82090889162862</v>
      </c>
      <c r="AH86" s="41">
        <f>O86/'1. Väestöennuste'!Q86*1000</f>
        <v>-700.75698679840866</v>
      </c>
      <c r="AI86" s="41">
        <f>P86/'1. Väestöennuste'!R86*1000</f>
        <v>-682.99911838206401</v>
      </c>
    </row>
    <row r="87" spans="1:35" x14ac:dyDescent="0.2">
      <c r="A87" s="34">
        <v>230</v>
      </c>
      <c r="B87" s="88" t="s">
        <v>401</v>
      </c>
      <c r="C87" s="41" t="e">
        <f>Vuosikate!C87-'6. Poistot'!C87</f>
        <v>#REF!</v>
      </c>
      <c r="D87" s="41">
        <f>Vuosikate!D87-'6. Poistot'!D87</f>
        <v>-702</v>
      </c>
      <c r="E87" s="41">
        <f>Vuosikate!E87-'6. Poistot'!E87</f>
        <v>219</v>
      </c>
      <c r="F87" s="41">
        <f>Vuosikate!F87-'6. Poistot'!F87</f>
        <v>-1102</v>
      </c>
      <c r="G87" s="41">
        <f>Vuosikate!G87-'6. Poistot'!G87</f>
        <v>-1480</v>
      </c>
      <c r="H87" s="41">
        <f>Vuosikate!H87-'6. Poistot'!H87</f>
        <v>752.25496908849709</v>
      </c>
      <c r="I87" s="41">
        <f>Vuosikate!I87-'6. Poistot'!I87</f>
        <v>649.51710691696951</v>
      </c>
      <c r="J87" s="41">
        <f>Vuosikate!J87-'6. Poistot'!J87</f>
        <v>-367.13084036107233</v>
      </c>
      <c r="K87" s="41">
        <f>Vuosikate!K87-'6. Poistot'!K87</f>
        <v>-433.98460735975084</v>
      </c>
      <c r="L87" s="41">
        <f>Vuosikate!L87-'6. Poistot'!L87</f>
        <v>-97.858086080024805</v>
      </c>
      <c r="M87" s="41">
        <f>Vuosikate!M87-'6. Poistot'!M87</f>
        <v>-523.23096737961168</v>
      </c>
      <c r="N87" s="41">
        <f>Vuosikate!N87-'6. Poistot'!N87</f>
        <v>-842.57980485385269</v>
      </c>
      <c r="O87" s="41">
        <f>Vuosikate!O87-'6. Poistot'!O87</f>
        <v>-886.49485165764099</v>
      </c>
      <c r="P87" s="41">
        <f>Vuosikate!P87-'6. Poistot'!P87</f>
        <v>-810.65233381053145</v>
      </c>
      <c r="T87" s="34">
        <v>230</v>
      </c>
      <c r="U87" s="88" t="s">
        <v>401</v>
      </c>
      <c r="V87" s="41" t="e">
        <f>C87/'1. Väestöennuste'!E87*1000</f>
        <v>#REF!</v>
      </c>
      <c r="W87" s="41">
        <f>D87/'1. Väestöennuste'!F87*1000</f>
        <v>-286.64761126990606</v>
      </c>
      <c r="X87" s="41">
        <f>E87/'1. Väestöennuste'!G87*1000</f>
        <v>91.136079900124841</v>
      </c>
      <c r="Y87" s="41">
        <f>F87/'1. Väestöennuste'!H87*1000</f>
        <v>-461.08786610878661</v>
      </c>
      <c r="Z87" s="41">
        <f>G87/'1. Väestöennuste'!I87*1000</f>
        <v>-631.93851409052093</v>
      </c>
      <c r="AA87" s="41">
        <f>H87/'1. Väestöennuste'!J87*1000</f>
        <v>323.96854827239326</v>
      </c>
      <c r="AB87" s="41">
        <f>I87/'1. Väestöennuste'!K87*1000</f>
        <v>283.63192441789062</v>
      </c>
      <c r="AC87" s="41">
        <f>J87/'1. Väestöennuste'!L87*1000</f>
        <v>-163.89769658976445</v>
      </c>
      <c r="AD87" s="41">
        <f>K87/'1. Väestöennuste'!M87*1000</f>
        <v>-194.1765581027968</v>
      </c>
      <c r="AE87" s="41">
        <f>L87/'1. Väestöennuste'!N87*1000</f>
        <v>-44.299722082401452</v>
      </c>
      <c r="AF87" s="41">
        <f>M87/'1. Väestöennuste'!O87*1000</f>
        <v>-239.68436435163156</v>
      </c>
      <c r="AG87" s="41">
        <f>N87/'1. Väestöennuste'!P87*1000</f>
        <v>-389.90273246360607</v>
      </c>
      <c r="AH87" s="41">
        <f>O87/'1. Väestöennuste'!Q87*1000</f>
        <v>-414.24993068114065</v>
      </c>
      <c r="AI87" s="41">
        <f>P87/'1. Väestöennuste'!R87*1000</f>
        <v>-382.38317632572239</v>
      </c>
    </row>
    <row r="88" spans="1:35" x14ac:dyDescent="0.2">
      <c r="A88" s="34">
        <v>231</v>
      </c>
      <c r="B88" s="88" t="s">
        <v>402</v>
      </c>
      <c r="C88" s="41" t="e">
        <f>Vuosikate!C88-'6. Poistot'!C88</f>
        <v>#REF!</v>
      </c>
      <c r="D88" s="41">
        <f>Vuosikate!D88-'6. Poistot'!D88</f>
        <v>-1089</v>
      </c>
      <c r="E88" s="41">
        <f>Vuosikate!E88-'6. Poistot'!E88</f>
        <v>-238</v>
      </c>
      <c r="F88" s="41">
        <f>Vuosikate!F88-'6. Poistot'!F88</f>
        <v>-1394</v>
      </c>
      <c r="G88" s="41">
        <f>Vuosikate!G88-'6. Poistot'!G88</f>
        <v>-1460</v>
      </c>
      <c r="H88" s="41">
        <f>Vuosikate!H88-'6. Poistot'!H88</f>
        <v>-1004.5303282493082</v>
      </c>
      <c r="I88" s="41">
        <f>Vuosikate!I88-'6. Poistot'!I88</f>
        <v>-1323.9366339250241</v>
      </c>
      <c r="J88" s="41">
        <f>Vuosikate!J88-'6. Poistot'!J88</f>
        <v>57.694234744993537</v>
      </c>
      <c r="K88" s="41">
        <f>Vuosikate!K88-'6. Poistot'!K88</f>
        <v>-952.99542010411596</v>
      </c>
      <c r="L88" s="41">
        <f>Vuosikate!L88-'6. Poistot'!L88</f>
        <v>-670.66662053914479</v>
      </c>
      <c r="M88" s="41">
        <f>Vuosikate!M88-'6. Poistot'!M88</f>
        <v>-779.10432219548204</v>
      </c>
      <c r="N88" s="41">
        <f>Vuosikate!N88-'6. Poistot'!N88</f>
        <v>-688.32894559344334</v>
      </c>
      <c r="O88" s="41">
        <f>Vuosikate!O88-'6. Poistot'!O88</f>
        <v>-854.81688411382527</v>
      </c>
      <c r="P88" s="41">
        <f>Vuosikate!P88-'6. Poistot'!P88</f>
        <v>-732.74146620853708</v>
      </c>
      <c r="T88" s="34">
        <v>231</v>
      </c>
      <c r="U88" s="88" t="s">
        <v>402</v>
      </c>
      <c r="V88" s="41" t="e">
        <f>C88/'1. Väestöennuste'!E88*1000</f>
        <v>#REF!</v>
      </c>
      <c r="W88" s="41">
        <f>D88/'1. Väestöennuste'!F88*1000</f>
        <v>-840.27777777777783</v>
      </c>
      <c r="X88" s="41">
        <f>E88/'1. Väestöennuste'!G88*1000</f>
        <v>-186.8131868131868</v>
      </c>
      <c r="Y88" s="41">
        <f>F88/'1. Väestöennuste'!H88*1000</f>
        <v>-1104.5958795562599</v>
      </c>
      <c r="Z88" s="41">
        <f>G88/'1. Väestöennuste'!I88*1000</f>
        <v>-1171.7495987158909</v>
      </c>
      <c r="AA88" s="41">
        <f>H88/'1. Väestöennuste'!J88*1000</f>
        <v>-786.01747124359019</v>
      </c>
      <c r="AB88" s="41">
        <f>I88/'1. Väestöennuste'!K88*1000</f>
        <v>-1027.103672556264</v>
      </c>
      <c r="AC88" s="41">
        <f>J88/'1. Väestöennuste'!L88*1000</f>
        <v>45.93490027467638</v>
      </c>
      <c r="AD88" s="41">
        <f>K88/'1. Väestöennuste'!M88*1000</f>
        <v>-734.76902089754503</v>
      </c>
      <c r="AE88" s="41">
        <f>L88/'1. Väestöennuste'!N88*1000</f>
        <v>-515.10493128966573</v>
      </c>
      <c r="AF88" s="41">
        <f>M88/'1. Väestöennuste'!O88*1000</f>
        <v>-596.55767396285</v>
      </c>
      <c r="AG88" s="41">
        <f>N88/'1. Väestöennuste'!P88*1000</f>
        <v>-525.04114843130685</v>
      </c>
      <c r="AH88" s="41">
        <f>O88/'1. Väestöennuste'!Q88*1000</f>
        <v>-650.54557390702075</v>
      </c>
      <c r="AI88" s="41">
        <f>P88/'1. Väestöennuste'!R88*1000</f>
        <v>-556.37165239828175</v>
      </c>
    </row>
    <row r="89" spans="1:35" x14ac:dyDescent="0.2">
      <c r="A89" s="34">
        <v>232</v>
      </c>
      <c r="B89" s="88" t="s">
        <v>403</v>
      </c>
      <c r="C89" s="41" t="e">
        <f>Vuosikate!C89-'6. Poistot'!C89</f>
        <v>#REF!</v>
      </c>
      <c r="D89" s="41">
        <f>Vuosikate!D89-'6. Poistot'!D89</f>
        <v>-967</v>
      </c>
      <c r="E89" s="41">
        <f>Vuosikate!E89-'6. Poistot'!E89</f>
        <v>977</v>
      </c>
      <c r="F89" s="41">
        <f>Vuosikate!F89-'6. Poistot'!F89</f>
        <v>-2571</v>
      </c>
      <c r="G89" s="41">
        <f>Vuosikate!G89-'6. Poistot'!G89</f>
        <v>5848</v>
      </c>
      <c r="H89" s="41">
        <f>Vuosikate!H89-'6. Poistot'!H89</f>
        <v>810.31704492535937</v>
      </c>
      <c r="I89" s="41">
        <f>Vuosikate!I89-'6. Poistot'!I89</f>
        <v>1629.6429088855357</v>
      </c>
      <c r="J89" s="41">
        <f>Vuosikate!J89-'6. Poistot'!J89</f>
        <v>2339.5625423432548</v>
      </c>
      <c r="K89" s="41">
        <f>Vuosikate!K89-'6. Poistot'!K89</f>
        <v>2781.534735831211</v>
      </c>
      <c r="L89" s="41">
        <f>Vuosikate!L89-'6. Poistot'!L89</f>
        <v>545.39966271590038</v>
      </c>
      <c r="M89" s="41">
        <f>Vuosikate!M89-'6. Poistot'!M89</f>
        <v>-1825.600506593988</v>
      </c>
      <c r="N89" s="41">
        <f>Vuosikate!N89-'6. Poistot'!N89</f>
        <v>-1023.3219669798127</v>
      </c>
      <c r="O89" s="41">
        <f>Vuosikate!O89-'6. Poistot'!O89</f>
        <v>-877.28019527863944</v>
      </c>
      <c r="P89" s="41">
        <f>Vuosikate!P89-'6. Poistot'!P89</f>
        <v>-27.810649762976936</v>
      </c>
      <c r="T89" s="34">
        <v>232</v>
      </c>
      <c r="U89" s="88" t="s">
        <v>403</v>
      </c>
      <c r="V89" s="41" t="e">
        <f>C89/'1. Väestöennuste'!E89*1000</f>
        <v>#REF!</v>
      </c>
      <c r="W89" s="41">
        <f>D89/'1. Väestöennuste'!F89*1000</f>
        <v>-70.214928841126934</v>
      </c>
      <c r="X89" s="41">
        <f>E89/'1. Väestöennuste'!G89*1000</f>
        <v>71.785451873622335</v>
      </c>
      <c r="Y89" s="41">
        <f>F89/'1. Väestöennuste'!H89*1000</f>
        <v>-192.22429906542058</v>
      </c>
      <c r="Z89" s="41">
        <f>G89/'1. Väestöennuste'!I89*1000</f>
        <v>443.56796116504853</v>
      </c>
      <c r="AA89" s="41">
        <f>H89/'1. Väestöennuste'!J89*1000</f>
        <v>62.298535013866335</v>
      </c>
      <c r="AB89" s="41">
        <f>I89/'1. Väestöennuste'!K89*1000</f>
        <v>126.42691302447912</v>
      </c>
      <c r="AC89" s="41">
        <f>J89/'1. Väestöennuste'!L89*1000</f>
        <v>183.49510136025526</v>
      </c>
      <c r="AD89" s="41">
        <f>K89/'1. Väestöennuste'!M89*1000</f>
        <v>221.9368655414674</v>
      </c>
      <c r="AE89" s="41">
        <f>L89/'1. Väestöennuste'!N89*1000</f>
        <v>44.033559076045563</v>
      </c>
      <c r="AF89" s="41">
        <f>M89/'1. Väestöennuste'!O89*1000</f>
        <v>-149.01644817516839</v>
      </c>
      <c r="AG89" s="41">
        <f>N89/'1. Väestöennuste'!P89*1000</f>
        <v>-84.432505526387189</v>
      </c>
      <c r="AH89" s="41">
        <f>O89/'1. Väestöennuste'!Q89*1000</f>
        <v>-73.173758885531697</v>
      </c>
      <c r="AI89" s="41">
        <f>P89/'1. Väestöennuste'!R89*1000</f>
        <v>-2.3459004439457556</v>
      </c>
    </row>
    <row r="90" spans="1:35" x14ac:dyDescent="0.2">
      <c r="A90" s="34">
        <v>233</v>
      </c>
      <c r="B90" s="88" t="s">
        <v>404</v>
      </c>
      <c r="C90" s="41" t="e">
        <f>Vuosikate!C90-'6. Poistot'!C90</f>
        <v>#REF!</v>
      </c>
      <c r="D90" s="41">
        <f>Vuosikate!D90-'6. Poistot'!D90</f>
        <v>380</v>
      </c>
      <c r="E90" s="41">
        <f>Vuosikate!E90-'6. Poistot'!E90</f>
        <v>2463</v>
      </c>
      <c r="F90" s="41">
        <f>Vuosikate!F90-'6. Poistot'!F90</f>
        <v>-5429</v>
      </c>
      <c r="G90" s="41">
        <f>Vuosikate!G90-'6. Poistot'!G90</f>
        <v>-8647</v>
      </c>
      <c r="H90" s="41">
        <f>Vuosikate!H90-'6. Poistot'!H90</f>
        <v>4091.245150105744</v>
      </c>
      <c r="I90" s="41">
        <f>Vuosikate!I90-'6. Poistot'!I90</f>
        <v>2439.0245534630731</v>
      </c>
      <c r="J90" s="41">
        <f>Vuosikate!J90-'6. Poistot'!J90</f>
        <v>1978.3811642669616</v>
      </c>
      <c r="K90" s="41">
        <f>Vuosikate!K90-'6. Poistot'!K90</f>
        <v>939.38145888141571</v>
      </c>
      <c r="L90" s="41">
        <f>Vuosikate!L90-'6. Poistot'!L90</f>
        <v>512.6286165026595</v>
      </c>
      <c r="M90" s="41">
        <f>Vuosikate!M90-'6. Poistot'!M90</f>
        <v>-2432.7650147603581</v>
      </c>
      <c r="N90" s="41">
        <f>Vuosikate!N90-'6. Poistot'!N90</f>
        <v>-1519.9013926236712</v>
      </c>
      <c r="O90" s="41">
        <f>Vuosikate!O90-'6. Poistot'!O90</f>
        <v>-1252.6931086177301</v>
      </c>
      <c r="P90" s="41">
        <f>Vuosikate!P90-'6. Poistot'!P90</f>
        <v>308.23392548899665</v>
      </c>
      <c r="T90" s="34">
        <v>233</v>
      </c>
      <c r="U90" s="88" t="s">
        <v>404</v>
      </c>
      <c r="V90" s="41" t="e">
        <f>C90/'1. Väestöennuste'!E90*1000</f>
        <v>#REF!</v>
      </c>
      <c r="W90" s="41">
        <f>D90/'1. Väestöennuste'!F90*1000</f>
        <v>22.892945358154105</v>
      </c>
      <c r="X90" s="41">
        <f>E90/'1. Väestöennuste'!G90*1000</f>
        <v>151.30851455952822</v>
      </c>
      <c r="Y90" s="41">
        <f>F90/'1. Väestöennuste'!H90*1000</f>
        <v>-338.84658594432653</v>
      </c>
      <c r="Z90" s="41">
        <f>G90/'1. Väestöennuste'!I90*1000</f>
        <v>-549.85374538980034</v>
      </c>
      <c r="AA90" s="41">
        <f>H90/'1. Väestöennuste'!J90*1000</f>
        <v>263.71310752260825</v>
      </c>
      <c r="AB90" s="41">
        <f>I90/'1. Väestöennuste'!K90*1000</f>
        <v>159.28843739962596</v>
      </c>
      <c r="AC90" s="41">
        <f>J90/'1. Väestöennuste'!L90*1000</f>
        <v>130.87993941961906</v>
      </c>
      <c r="AD90" s="41">
        <f>K90/'1. Väestöennuste'!M90*1000</f>
        <v>63.334780129545287</v>
      </c>
      <c r="AE90" s="41">
        <f>L90/'1. Väestöennuste'!N90*1000</f>
        <v>35.075512589986964</v>
      </c>
      <c r="AF90" s="41">
        <f>M90/'1. Väestöennuste'!O90*1000</f>
        <v>-168.80134712464323</v>
      </c>
      <c r="AG90" s="41">
        <f>N90/'1. Väestöennuste'!P90*1000</f>
        <v>-106.92236318140493</v>
      </c>
      <c r="AH90" s="41">
        <f>O90/'1. Väestöennuste'!Q90*1000</f>
        <v>-89.312213647349921</v>
      </c>
      <c r="AI90" s="41">
        <f>P90/'1. Väestöennuste'!R90*1000</f>
        <v>22.268019468934884</v>
      </c>
    </row>
    <row r="91" spans="1:35" x14ac:dyDescent="0.2">
      <c r="A91" s="34">
        <v>235</v>
      </c>
      <c r="B91" s="88" t="s">
        <v>405</v>
      </c>
      <c r="C91" s="41" t="e">
        <f>Vuosikate!C91-'6. Poistot'!C91</f>
        <v>#REF!</v>
      </c>
      <c r="D91" s="41">
        <f>Vuosikate!D91-'6. Poistot'!D91</f>
        <v>7135</v>
      </c>
      <c r="E91" s="41">
        <f>Vuosikate!E91-'6. Poistot'!E91</f>
        <v>6197</v>
      </c>
      <c r="F91" s="41">
        <f>Vuosikate!F91-'6. Poistot'!F91</f>
        <v>3228</v>
      </c>
      <c r="G91" s="41">
        <f>Vuosikate!G91-'6. Poistot'!G91</f>
        <v>-1520</v>
      </c>
      <c r="H91" s="41">
        <f>Vuosikate!H91-'6. Poistot'!H91</f>
        <v>1815.3128009781576</v>
      </c>
      <c r="I91" s="41">
        <f>Vuosikate!I91-'6. Poistot'!I91</f>
        <v>-855.06005319356791</v>
      </c>
      <c r="J91" s="41">
        <f>Vuosikate!J91-'6. Poistot'!J91</f>
        <v>12210.919635745689</v>
      </c>
      <c r="K91" s="41">
        <f>Vuosikate!K91-'6. Poistot'!K91</f>
        <v>2441.7482947660628</v>
      </c>
      <c r="L91" s="41">
        <f>Vuosikate!L91-'6. Poistot'!L91</f>
        <v>-1684.853211896876</v>
      </c>
      <c r="M91" s="41">
        <f>Vuosikate!M91-'6. Poistot'!M91</f>
        <v>-3279.5231584010799</v>
      </c>
      <c r="N91" s="41">
        <f>Vuosikate!N91-'6. Poistot'!N91</f>
        <v>-4613.9119314674499</v>
      </c>
      <c r="O91" s="41">
        <f>Vuosikate!O91-'6. Poistot'!O91</f>
        <v>-7032.2683877024092</v>
      </c>
      <c r="P91" s="41">
        <f>Vuosikate!P91-'6. Poistot'!P91</f>
        <v>-8697.567535039725</v>
      </c>
      <c r="T91" s="34">
        <v>235</v>
      </c>
      <c r="U91" s="88" t="s">
        <v>405</v>
      </c>
      <c r="V91" s="41" t="e">
        <f>C91/'1. Väestöennuste'!E91*1000</f>
        <v>#REF!</v>
      </c>
      <c r="W91" s="41">
        <f>D91/'1. Väestöennuste'!F91*1000</f>
        <v>759.28487815260189</v>
      </c>
      <c r="X91" s="41">
        <f>E91/'1. Väestöennuste'!G91*1000</f>
        <v>643.91105569409808</v>
      </c>
      <c r="Y91" s="41">
        <f>F91/'1. Väestöennuste'!H91*1000</f>
        <v>335.72542901716071</v>
      </c>
      <c r="Z91" s="41">
        <f>G91/'1. Väestöennuste'!I91*1000</f>
        <v>-155.1495355721139</v>
      </c>
      <c r="AA91" s="41">
        <f>H91/'1. Väestöennuste'!J91*1000</f>
        <v>178.35653379624264</v>
      </c>
      <c r="AB91" s="41">
        <f>I91/'1. Väestöennuste'!K91*1000</f>
        <v>-82.24894701746517</v>
      </c>
      <c r="AC91" s="41">
        <f>J91/'1. Väestöennuste'!L91*1000</f>
        <v>1187.3706374704093</v>
      </c>
      <c r="AD91" s="41">
        <f>K91/'1. Väestöennuste'!M91*1000</f>
        <v>231.33569822511254</v>
      </c>
      <c r="AE91" s="41">
        <f>L91/'1. Väestöennuste'!N91*1000</f>
        <v>-157.77256408810524</v>
      </c>
      <c r="AF91" s="41">
        <f>M91/'1. Väestöennuste'!O91*1000</f>
        <v>-303.57522525234469</v>
      </c>
      <c r="AG91" s="41">
        <f>N91/'1. Väestöennuste'!P91*1000</f>
        <v>-422.36469530093831</v>
      </c>
      <c r="AH91" s="41">
        <f>O91/'1. Väestöennuste'!Q91*1000</f>
        <v>-637.09624820641511</v>
      </c>
      <c r="AI91" s="41">
        <f>P91/'1. Väestöennuste'!R91*1000</f>
        <v>-780.26083565441149</v>
      </c>
    </row>
    <row r="92" spans="1:35" x14ac:dyDescent="0.2">
      <c r="A92" s="34">
        <v>236</v>
      </c>
      <c r="B92" s="88" t="s">
        <v>406</v>
      </c>
      <c r="C92" s="41" t="e">
        <f>Vuosikate!C92-'6. Poistot'!C92</f>
        <v>#REF!</v>
      </c>
      <c r="D92" s="41">
        <f>Vuosikate!D92-'6. Poistot'!D92</f>
        <v>649</v>
      </c>
      <c r="E92" s="41">
        <f>Vuosikate!E92-'6. Poistot'!E92</f>
        <v>-213</v>
      </c>
      <c r="F92" s="41">
        <f>Vuosikate!F92-'6. Poistot'!F92</f>
        <v>-312</v>
      </c>
      <c r="G92" s="41">
        <f>Vuosikate!G92-'6. Poistot'!G92</f>
        <v>-1745</v>
      </c>
      <c r="H92" s="41">
        <f>Vuosikate!H92-'6. Poistot'!H92</f>
        <v>1866.3369044947758</v>
      </c>
      <c r="I92" s="41">
        <f>Vuosikate!I92-'6. Poistot'!I92</f>
        <v>896.01852966388878</v>
      </c>
      <c r="J92" s="41">
        <f>Vuosikate!J92-'6. Poistot'!J92</f>
        <v>2322.5921323158245</v>
      </c>
      <c r="K92" s="41">
        <f>Vuosikate!K92-'6. Poistot'!K92</f>
        <v>-70.912193898926716</v>
      </c>
      <c r="L92" s="41">
        <f>Vuosikate!L92-'6. Poistot'!L92</f>
        <v>166.57501042120271</v>
      </c>
      <c r="M92" s="41">
        <f>Vuosikate!M92-'6. Poistot'!M92</f>
        <v>-677.55174297280882</v>
      </c>
      <c r="N92" s="41">
        <f>Vuosikate!N92-'6. Poistot'!N92</f>
        <v>-543.37762546926751</v>
      </c>
      <c r="O92" s="41">
        <f>Vuosikate!O92-'6. Poistot'!O92</f>
        <v>-330.0616046378143</v>
      </c>
      <c r="P92" s="41">
        <f>Vuosikate!P92-'6. Poistot'!P92</f>
        <v>-80.47726998447115</v>
      </c>
      <c r="T92" s="34">
        <v>236</v>
      </c>
      <c r="U92" s="88" t="s">
        <v>406</v>
      </c>
      <c r="V92" s="41" t="e">
        <f>C92/'1. Väestöennuste'!E92*1000</f>
        <v>#REF!</v>
      </c>
      <c r="W92" s="41">
        <f>D92/'1. Väestöennuste'!F92*1000</f>
        <v>151.00046533271288</v>
      </c>
      <c r="X92" s="41">
        <f>E92/'1. Väestöennuste'!G92*1000</f>
        <v>-49.431422603852404</v>
      </c>
      <c r="Y92" s="41">
        <f>F92/'1. Väestöennuste'!H92*1000</f>
        <v>-73.016615960683353</v>
      </c>
      <c r="Z92" s="41">
        <f>G92/'1. Väestöennuste'!I92*1000</f>
        <v>-409.52827974653837</v>
      </c>
      <c r="AA92" s="41">
        <f>H92/'1. Väestöennuste'!J92*1000</f>
        <v>441.42310891550989</v>
      </c>
      <c r="AB92" s="41">
        <f>I92/'1. Väestöennuste'!K92*1000</f>
        <v>213.54111765106978</v>
      </c>
      <c r="AC92" s="41">
        <f>J92/'1. Väestöennuste'!L92*1000</f>
        <v>553.26158463931029</v>
      </c>
      <c r="AD92" s="41">
        <f>K92/'1. Väestöennuste'!M92*1000</f>
        <v>-17.099636821540081</v>
      </c>
      <c r="AE92" s="41">
        <f>L92/'1. Väestöennuste'!N92*1000</f>
        <v>40.430827772136581</v>
      </c>
      <c r="AF92" s="41">
        <f>M92/'1. Väestöennuste'!O92*1000</f>
        <v>-165.70108656708456</v>
      </c>
      <c r="AG92" s="41">
        <f>N92/'1. Väestöennuste'!P92*1000</f>
        <v>-133.90281554195849</v>
      </c>
      <c r="AH92" s="41">
        <f>O92/'1. Väestöennuste'!Q92*1000</f>
        <v>-81.962156602387452</v>
      </c>
      <c r="AI92" s="41">
        <f>P92/'1. Väestöennuste'!R92*1000</f>
        <v>-20.139456953070859</v>
      </c>
    </row>
    <row r="93" spans="1:35" x14ac:dyDescent="0.2">
      <c r="A93" s="34">
        <v>239</v>
      </c>
      <c r="B93" s="88" t="s">
        <v>407</v>
      </c>
      <c r="C93" s="41" t="e">
        <f>Vuosikate!C93-'6. Poistot'!C93</f>
        <v>#REF!</v>
      </c>
      <c r="D93" s="41">
        <f>Vuosikate!D93-'6. Poistot'!D93</f>
        <v>43</v>
      </c>
      <c r="E93" s="41">
        <f>Vuosikate!E93-'6. Poistot'!E93</f>
        <v>-721</v>
      </c>
      <c r="F93" s="41">
        <f>Vuosikate!F93-'6. Poistot'!F93</f>
        <v>-511</v>
      </c>
      <c r="G93" s="41">
        <f>Vuosikate!G93-'6. Poistot'!G93</f>
        <v>637</v>
      </c>
      <c r="H93" s="41">
        <f>Vuosikate!H93-'6. Poistot'!H93</f>
        <v>601.66268472084994</v>
      </c>
      <c r="I93" s="41">
        <f>Vuosikate!I93-'6. Poistot'!I93</f>
        <v>634.82306367035085</v>
      </c>
      <c r="J93" s="41">
        <f>Vuosikate!J93-'6. Poistot'!J93</f>
        <v>456.02006631531526</v>
      </c>
      <c r="K93" s="41">
        <f>Vuosikate!K93-'6. Poistot'!K93</f>
        <v>-483.66403326991008</v>
      </c>
      <c r="L93" s="41">
        <f>Vuosikate!L93-'6. Poistot'!L93</f>
        <v>2710.7398504570983</v>
      </c>
      <c r="M93" s="41">
        <f>Vuosikate!M93-'6. Poistot'!M93</f>
        <v>1920.4315712539847</v>
      </c>
      <c r="N93" s="41">
        <f>Vuosikate!N93-'6. Poistot'!N93</f>
        <v>1695.6786917709242</v>
      </c>
      <c r="O93" s="41">
        <f>Vuosikate!O93-'6. Poistot'!O93</f>
        <v>1802.0960745953685</v>
      </c>
      <c r="P93" s="41">
        <f>Vuosikate!P93-'6. Poistot'!P93</f>
        <v>1900.3256340827579</v>
      </c>
      <c r="T93" s="34">
        <v>239</v>
      </c>
      <c r="U93" s="88" t="s">
        <v>407</v>
      </c>
      <c r="V93" s="41" t="e">
        <f>C93/'1. Väestöennuste'!E93*1000</f>
        <v>#REF!</v>
      </c>
      <c r="W93" s="41">
        <f>D93/'1. Väestöennuste'!F93*1000</f>
        <v>18.329070758738276</v>
      </c>
      <c r="X93" s="41">
        <f>E93/'1. Väestöennuste'!G93*1000</f>
        <v>-312.25638804677345</v>
      </c>
      <c r="Y93" s="41">
        <f>F93/'1. Väestöennuste'!H93*1000</f>
        <v>-227.71836007130125</v>
      </c>
      <c r="Z93" s="41">
        <f>G93/'1. Väestöennuste'!I93*1000</f>
        <v>289.28247048138059</v>
      </c>
      <c r="AA93" s="41">
        <f>H93/'1. Väestöennuste'!J93*1000</f>
        <v>279.19382121617167</v>
      </c>
      <c r="AB93" s="41">
        <f>I93/'1. Väestöennuste'!K93*1000</f>
        <v>303.01816881639661</v>
      </c>
      <c r="AC93" s="41">
        <f>J93/'1. Väestöennuste'!L93*1000</f>
        <v>224.75114160439392</v>
      </c>
      <c r="AD93" s="41">
        <f>K93/'1. Väestöennuste'!M93*1000</f>
        <v>-237.43938795773693</v>
      </c>
      <c r="AE93" s="41">
        <f>L93/'1. Väestöennuste'!N93*1000</f>
        <v>1351.9899503526676</v>
      </c>
      <c r="AF93" s="41">
        <f>M93/'1. Väestöennuste'!O93*1000</f>
        <v>974.34377029628854</v>
      </c>
      <c r="AG93" s="41">
        <f>N93/'1. Väestöennuste'!P93*1000</f>
        <v>872.71162726244165</v>
      </c>
      <c r="AH93" s="41">
        <f>O93/'1. Väestöennuste'!Q93*1000</f>
        <v>941.53399926612769</v>
      </c>
      <c r="AI93" s="41">
        <f>P93/'1. Väestöennuste'!R93*1000</f>
        <v>1005.9955712455044</v>
      </c>
    </row>
    <row r="94" spans="1:35" x14ac:dyDescent="0.2">
      <c r="A94" s="34">
        <v>240</v>
      </c>
      <c r="B94" s="88" t="s">
        <v>408</v>
      </c>
      <c r="C94" s="41" t="e">
        <f>Vuosikate!C94-'6. Poistot'!C94</f>
        <v>#REF!</v>
      </c>
      <c r="D94" s="41">
        <f>Vuosikate!D94-'6. Poistot'!D94</f>
        <v>-1624</v>
      </c>
      <c r="E94" s="41">
        <f>Vuosikate!E94-'6. Poistot'!E94</f>
        <v>2626</v>
      </c>
      <c r="F94" s="41">
        <f>Vuosikate!F94-'6. Poistot'!F94</f>
        <v>-8571</v>
      </c>
      <c r="G94" s="41">
        <f>Vuosikate!G94-'6. Poistot'!G94</f>
        <v>-12957</v>
      </c>
      <c r="H94" s="41">
        <f>Vuosikate!H94-'6. Poistot'!H94</f>
        <v>1925.0637529057058</v>
      </c>
      <c r="I94" s="41">
        <f>Vuosikate!I94-'6. Poistot'!I94</f>
        <v>-6956.2920109372835</v>
      </c>
      <c r="J94" s="41">
        <f>Vuosikate!J94-'6. Poistot'!J94</f>
        <v>-4494.8994079577824</v>
      </c>
      <c r="K94" s="41">
        <f>Vuosikate!K94-'6. Poistot'!K94</f>
        <v>5818.0575378834237</v>
      </c>
      <c r="L94" s="41">
        <f>Vuosikate!L94-'6. Poistot'!L94</f>
        <v>3876.0811094125511</v>
      </c>
      <c r="M94" s="41">
        <f>Vuosikate!M94-'6. Poistot'!M94</f>
        <v>5172.5055083245279</v>
      </c>
      <c r="N94" s="41">
        <f>Vuosikate!N94-'6. Poistot'!N94</f>
        <v>2281.0769569769063</v>
      </c>
      <c r="O94" s="41">
        <f>Vuosikate!O94-'6. Poistot'!O94</f>
        <v>4167.6701539992609</v>
      </c>
      <c r="P94" s="41">
        <f>Vuosikate!P94-'6. Poistot'!P94</f>
        <v>6831.3059943783937</v>
      </c>
      <c r="T94" s="34">
        <v>240</v>
      </c>
      <c r="U94" s="88" t="s">
        <v>408</v>
      </c>
      <c r="V94" s="41" t="e">
        <f>C94/'1. Väestöennuste'!E94*1000</f>
        <v>#REF!</v>
      </c>
      <c r="W94" s="41">
        <f>D94/'1. Väestöennuste'!F94*1000</f>
        <v>-75.178224238496426</v>
      </c>
      <c r="X94" s="41">
        <f>E94/'1. Väestöennuste'!G94*1000</f>
        <v>123.54158825743319</v>
      </c>
      <c r="Y94" s="41">
        <f>F94/'1. Väestöennuste'!H94*1000</f>
        <v>-407.73512202083629</v>
      </c>
      <c r="Z94" s="41">
        <f>G94/'1. Väestöennuste'!I94*1000</f>
        <v>-625.73042932341718</v>
      </c>
      <c r="AA94" s="41">
        <f>H94/'1. Väestöennuste'!J94*1000</f>
        <v>94.195026320189157</v>
      </c>
      <c r="AB94" s="41">
        <f>I94/'1. Väestöennuste'!K94*1000</f>
        <v>-348.12791567096809</v>
      </c>
      <c r="AC94" s="41">
        <f>J94/'1. Väestöennuste'!L94*1000</f>
        <v>-230.5194834585252</v>
      </c>
      <c r="AD94" s="41">
        <f>K94/'1. Väestöennuste'!M94*1000</f>
        <v>296.85481595404991</v>
      </c>
      <c r="AE94" s="41">
        <f>L94/'1. Väestöennuste'!N94*1000</f>
        <v>200.39712074307474</v>
      </c>
      <c r="AF94" s="41">
        <f>M94/'1. Väestöennuste'!O94*1000</f>
        <v>270.89690522282018</v>
      </c>
      <c r="AG94" s="41">
        <f>N94/'1. Väestöennuste'!P94*1000</f>
        <v>120.97994998551611</v>
      </c>
      <c r="AH94" s="41">
        <f>O94/'1. Väestöennuste'!Q94*1000</f>
        <v>223.77954005580224</v>
      </c>
      <c r="AI94" s="41">
        <f>P94/'1. Väestöennuste'!R94*1000</f>
        <v>371.20610739435926</v>
      </c>
    </row>
    <row r="95" spans="1:35" x14ac:dyDescent="0.2">
      <c r="A95" s="34">
        <v>241</v>
      </c>
      <c r="B95" s="88" t="s">
        <v>409</v>
      </c>
      <c r="C95" s="41" t="e">
        <f>Vuosikate!C95-'6. Poistot'!C95</f>
        <v>#REF!</v>
      </c>
      <c r="D95" s="41">
        <f>Vuosikate!D95-'6. Poistot'!D95</f>
        <v>-70</v>
      </c>
      <c r="E95" s="41">
        <f>Vuosikate!E95-'6. Poistot'!E95</f>
        <v>573</v>
      </c>
      <c r="F95" s="41">
        <f>Vuosikate!F95-'6. Poistot'!F95</f>
        <v>-1734</v>
      </c>
      <c r="G95" s="41">
        <f>Vuosikate!G95-'6. Poistot'!G95</f>
        <v>-949</v>
      </c>
      <c r="H95" s="41">
        <f>Vuosikate!H95-'6. Poistot'!H95</f>
        <v>2799.984532433853</v>
      </c>
      <c r="I95" s="41">
        <f>Vuosikate!I95-'6. Poistot'!I95</f>
        <v>1078.0437516734878</v>
      </c>
      <c r="J95" s="41">
        <f>Vuosikate!J95-'6. Poistot'!J95</f>
        <v>37853.998555695747</v>
      </c>
      <c r="K95" s="41">
        <f>Vuosikate!K95-'6. Poistot'!K95</f>
        <v>3869.5942404724265</v>
      </c>
      <c r="L95" s="41">
        <f>Vuosikate!L95-'6. Poistot'!L95</f>
        <v>583.21927706996712</v>
      </c>
      <c r="M95" s="41">
        <f>Vuosikate!M95-'6. Poistot'!M95</f>
        <v>991.40664833413462</v>
      </c>
      <c r="N95" s="41">
        <f>Vuosikate!N95-'6. Poistot'!N95</f>
        <v>726.77912278192048</v>
      </c>
      <c r="O95" s="41">
        <f>Vuosikate!O95-'6. Poistot'!O95</f>
        <v>711.96768042107169</v>
      </c>
      <c r="P95" s="41">
        <f>Vuosikate!P95-'6. Poistot'!P95</f>
        <v>1463.6053705039194</v>
      </c>
      <c r="T95" s="34">
        <v>241</v>
      </c>
      <c r="U95" s="88" t="s">
        <v>409</v>
      </c>
      <c r="V95" s="41" t="e">
        <f>C95/'1. Väestöennuste'!E95*1000</f>
        <v>#REF!</v>
      </c>
      <c r="W95" s="41">
        <f>D95/'1. Väestöennuste'!F95*1000</f>
        <v>-8.4175084175084169</v>
      </c>
      <c r="X95" s="41">
        <f>E95/'1. Väestöennuste'!G95*1000</f>
        <v>69.069431051108964</v>
      </c>
      <c r="Y95" s="41">
        <f>F95/'1. Väestöennuste'!H95*1000</f>
        <v>-212.83908187062721</v>
      </c>
      <c r="Z95" s="41">
        <f>G95/'1. Väestöennuste'!I95*1000</f>
        <v>-117.46503280108925</v>
      </c>
      <c r="AA95" s="41">
        <f>H95/'1. Väestöennuste'!J95*1000</f>
        <v>350.69946548520204</v>
      </c>
      <c r="AB95" s="41">
        <f>I95/'1. Väestöennuste'!K95*1000</f>
        <v>136.39217505990484</v>
      </c>
      <c r="AC95" s="41">
        <f>J95/'1. Väestöennuste'!L95*1000</f>
        <v>4871.1875634661883</v>
      </c>
      <c r="AD95" s="41">
        <f>K95/'1. Väestöennuste'!M95*1000</f>
        <v>497.4410901751416</v>
      </c>
      <c r="AE95" s="41">
        <f>L95/'1. Väestöennuste'!N95*1000</f>
        <v>75.624906259072503</v>
      </c>
      <c r="AF95" s="41">
        <f>M95/'1. Väestöennuste'!O95*1000</f>
        <v>129.68039873566181</v>
      </c>
      <c r="AG95" s="41">
        <f>N95/'1. Väestöennuste'!P95*1000</f>
        <v>95.906455896268213</v>
      </c>
      <c r="AH95" s="41">
        <f>O95/'1. Väestöennuste'!Q95*1000</f>
        <v>94.853141542908574</v>
      </c>
      <c r="AI95" s="41">
        <f>P95/'1. Väestöennuste'!R95*1000</f>
        <v>196.77404819896736</v>
      </c>
    </row>
    <row r="96" spans="1:35" x14ac:dyDescent="0.2">
      <c r="A96" s="34">
        <v>244</v>
      </c>
      <c r="B96" s="88" t="s">
        <v>410</v>
      </c>
      <c r="C96" s="41" t="e">
        <f>Vuosikate!C96-'6. Poistot'!C96</f>
        <v>#REF!</v>
      </c>
      <c r="D96" s="41">
        <f>Vuosikate!D96-'6. Poistot'!D96</f>
        <v>4542</v>
      </c>
      <c r="E96" s="41">
        <f>Vuosikate!E96-'6. Poistot'!E96</f>
        <v>1977</v>
      </c>
      <c r="F96" s="41">
        <f>Vuosikate!F96-'6. Poistot'!F96</f>
        <v>1474</v>
      </c>
      <c r="G96" s="41">
        <f>Vuosikate!G96-'6. Poistot'!G96</f>
        <v>-3540</v>
      </c>
      <c r="H96" s="41">
        <f>Vuosikate!H96-'6. Poistot'!H96</f>
        <v>314.17844796102872</v>
      </c>
      <c r="I96" s="41">
        <f>Vuosikate!I96-'6. Poistot'!I96</f>
        <v>-431.02664029701918</v>
      </c>
      <c r="J96" s="41">
        <f>Vuosikate!J96-'6. Poistot'!J96</f>
        <v>2993.5907867325286</v>
      </c>
      <c r="K96" s="41">
        <f>Vuosikate!K96-'6. Poistot'!K96</f>
        <v>1886.1290704095863</v>
      </c>
      <c r="L96" s="41">
        <f>Vuosikate!L96-'6. Poistot'!L96</f>
        <v>-1354.5461507942664</v>
      </c>
      <c r="M96" s="41">
        <f>Vuosikate!M96-'6. Poistot'!M96</f>
        <v>-1526.6617269929884</v>
      </c>
      <c r="N96" s="41">
        <f>Vuosikate!N96-'6. Poistot'!N96</f>
        <v>-1820.3160323203228</v>
      </c>
      <c r="O96" s="41">
        <f>Vuosikate!O96-'6. Poistot'!O96</f>
        <v>-2313.3286572026309</v>
      </c>
      <c r="P96" s="41">
        <f>Vuosikate!P96-'6. Poistot'!P96</f>
        <v>-2642.9679791216595</v>
      </c>
      <c r="T96" s="34">
        <v>244</v>
      </c>
      <c r="U96" s="88" t="s">
        <v>410</v>
      </c>
      <c r="V96" s="41" t="e">
        <f>C96/'1. Väestöennuste'!E96*1000</f>
        <v>#REF!</v>
      </c>
      <c r="W96" s="41">
        <f>D96/'1. Väestöennuste'!F96*1000</f>
        <v>262.58888824651672</v>
      </c>
      <c r="X96" s="41">
        <f>E96/'1. Väestöennuste'!G96*1000</f>
        <v>112.74593669803251</v>
      </c>
      <c r="Y96" s="41">
        <f>F96/'1. Väestöennuste'!H96*1000</f>
        <v>82.240696312001347</v>
      </c>
      <c r="Z96" s="41">
        <f>G96/'1. Väestöennuste'!I96*1000</f>
        <v>-192.86298011441025</v>
      </c>
      <c r="AA96" s="41">
        <f>H96/'1. Väestöennuste'!J96*1000</f>
        <v>16.715175992819148</v>
      </c>
      <c r="AB96" s="41">
        <f>I96/'1. Väestöennuste'!K96*1000</f>
        <v>-22.547951469816866</v>
      </c>
      <c r="AC96" s="41">
        <f>J96/'1. Väestöennuste'!L96*1000</f>
        <v>155.10833091878388</v>
      </c>
      <c r="AD96" s="41">
        <f>K96/'1. Väestöennuste'!M96*1000</f>
        <v>95.028671423296359</v>
      </c>
      <c r="AE96" s="41">
        <f>L96/'1. Väestöennuste'!N96*1000</f>
        <v>-67.199789194536223</v>
      </c>
      <c r="AF96" s="41">
        <f>M96/'1. Väestöennuste'!O96*1000</f>
        <v>-74.678947659002517</v>
      </c>
      <c r="AG96" s="41">
        <f>N96/'1. Väestöennuste'!P96*1000</f>
        <v>-87.895510976355524</v>
      </c>
      <c r="AH96" s="41">
        <f>O96/'1. Väestöennuste'!Q96*1000</f>
        <v>-110.33714858354627</v>
      </c>
      <c r="AI96" s="41">
        <f>P96/'1. Väestöennuste'!R96*1000</f>
        <v>-124.65066165739091</v>
      </c>
    </row>
    <row r="97" spans="1:35" x14ac:dyDescent="0.2">
      <c r="A97" s="34">
        <v>245</v>
      </c>
      <c r="B97" s="88" t="s">
        <v>411</v>
      </c>
      <c r="C97" s="41" t="e">
        <f>Vuosikate!C97-'6. Poistot'!C97</f>
        <v>#REF!</v>
      </c>
      <c r="D97" s="41">
        <f>Vuosikate!D97-'6. Poistot'!D97</f>
        <v>14454</v>
      </c>
      <c r="E97" s="41">
        <f>Vuosikate!E97-'6. Poistot'!E97</f>
        <v>8807</v>
      </c>
      <c r="F97" s="41">
        <f>Vuosikate!F97-'6. Poistot'!F97</f>
        <v>-78</v>
      </c>
      <c r="G97" s="41">
        <f>Vuosikate!G97-'6. Poistot'!G97</f>
        <v>-12730</v>
      </c>
      <c r="H97" s="41">
        <f>Vuosikate!H97-'6. Poistot'!H97</f>
        <v>388.58205591496517</v>
      </c>
      <c r="I97" s="41">
        <f>Vuosikate!I97-'6. Poistot'!I97</f>
        <v>-5924.2012787623516</v>
      </c>
      <c r="J97" s="41">
        <f>Vuosikate!J97-'6. Poistot'!J97</f>
        <v>-12257.401399165481</v>
      </c>
      <c r="K97" s="41">
        <f>Vuosikate!K97-'6. Poistot'!K97</f>
        <v>7631.1270588095285</v>
      </c>
      <c r="L97" s="41">
        <f>Vuosikate!L97-'6. Poistot'!L97</f>
        <v>4073.8335293830205</v>
      </c>
      <c r="M97" s="41">
        <f>Vuosikate!M97-'6. Poistot'!M97</f>
        <v>-2794.348966728161</v>
      </c>
      <c r="N97" s="41">
        <f>Vuosikate!N97-'6. Poistot'!N97</f>
        <v>-3149.4482172421631</v>
      </c>
      <c r="O97" s="41">
        <f>Vuosikate!O97-'6. Poistot'!O97</f>
        <v>-4252.8011914950584</v>
      </c>
      <c r="P97" s="41">
        <f>Vuosikate!P97-'6. Poistot'!P97</f>
        <v>-1797.3345538175272</v>
      </c>
      <c r="T97" s="34">
        <v>245</v>
      </c>
      <c r="U97" s="88" t="s">
        <v>411</v>
      </c>
      <c r="V97" s="41" t="e">
        <f>C97/'1. Väestöennuste'!E97*1000</f>
        <v>#REF!</v>
      </c>
      <c r="W97" s="41">
        <f>D97/'1. Väestöennuste'!F97*1000</f>
        <v>407.0288079749937</v>
      </c>
      <c r="X97" s="41">
        <f>E97/'1. Väestöennuste'!G97*1000</f>
        <v>247.70771221240929</v>
      </c>
      <c r="Y97" s="41">
        <f>F97/'1. Väestöennuste'!H97*1000</f>
        <v>-2.151486732498483</v>
      </c>
      <c r="Z97" s="41">
        <f>G97/'1. Väestöennuste'!I97*1000</f>
        <v>-346.33801284144084</v>
      </c>
      <c r="AA97" s="41">
        <f>H97/'1. Väestöennuste'!J97*1000</f>
        <v>10.47249847500243</v>
      </c>
      <c r="AB97" s="41">
        <f>I97/'1. Väestöennuste'!K97*1000</f>
        <v>-159.11584869903177</v>
      </c>
      <c r="AC97" s="41">
        <f>J97/'1. Väestöennuste'!L97*1000</f>
        <v>-325.33712175298547</v>
      </c>
      <c r="AD97" s="41">
        <f>K97/'1. Väestöennuste'!M97*1000</f>
        <v>199.43880664896975</v>
      </c>
      <c r="AE97" s="41">
        <f>L97/'1. Väestöennuste'!N97*1000</f>
        <v>105.54246300119227</v>
      </c>
      <c r="AF97" s="41">
        <f>M97/'1. Väestöennuste'!O97*1000</f>
        <v>-71.806474797074685</v>
      </c>
      <c r="AG97" s="41">
        <f>N97/'1. Väestöennuste'!P97*1000</f>
        <v>-80.306191474378181</v>
      </c>
      <c r="AH97" s="41">
        <f>O97/'1. Väestöennuste'!Q97*1000</f>
        <v>-107.66857873604543</v>
      </c>
      <c r="AI97" s="41">
        <f>P97/'1. Väestöennuste'!R97*1000</f>
        <v>-45.196634239885512</v>
      </c>
    </row>
    <row r="98" spans="1:35" x14ac:dyDescent="0.2">
      <c r="A98" s="34">
        <v>249</v>
      </c>
      <c r="B98" s="88" t="s">
        <v>412</v>
      </c>
      <c r="C98" s="41" t="e">
        <f>Vuosikate!C98-'6. Poistot'!C98</f>
        <v>#REF!</v>
      </c>
      <c r="D98" s="41">
        <f>Vuosikate!D98-'6. Poistot'!D98</f>
        <v>-1333</v>
      </c>
      <c r="E98" s="41">
        <f>Vuosikate!E98-'6. Poistot'!E98</f>
        <v>1857</v>
      </c>
      <c r="F98" s="41">
        <f>Vuosikate!F98-'6. Poistot'!F98</f>
        <v>125</v>
      </c>
      <c r="G98" s="41">
        <f>Vuosikate!G98-'6. Poistot'!G98</f>
        <v>-3150</v>
      </c>
      <c r="H98" s="41">
        <f>Vuosikate!H98-'6. Poistot'!H98</f>
        <v>2319.5217047125916</v>
      </c>
      <c r="I98" s="41">
        <f>Vuosikate!I98-'6. Poistot'!I98</f>
        <v>-1700.3570250585426</v>
      </c>
      <c r="J98" s="41">
        <f>Vuosikate!J98-'6. Poistot'!J98</f>
        <v>-1966.6408672009757</v>
      </c>
      <c r="K98" s="41">
        <f>Vuosikate!K98-'6. Poistot'!K98</f>
        <v>2036.715381157981</v>
      </c>
      <c r="L98" s="41">
        <f>Vuosikate!L98-'6. Poistot'!L98</f>
        <v>262.35725863172502</v>
      </c>
      <c r="M98" s="41">
        <f>Vuosikate!M98-'6. Poistot'!M98</f>
        <v>1731.1399381146894</v>
      </c>
      <c r="N98" s="41">
        <f>Vuosikate!N98-'6. Poistot'!N98</f>
        <v>2138.9105180321694</v>
      </c>
      <c r="O98" s="41">
        <f>Vuosikate!O98-'6. Poistot'!O98</f>
        <v>2166.3770419338989</v>
      </c>
      <c r="P98" s="41">
        <f>Vuosikate!P98-'6. Poistot'!P98</f>
        <v>2961.044538141743</v>
      </c>
      <c r="T98" s="34">
        <v>249</v>
      </c>
      <c r="U98" s="88" t="s">
        <v>412</v>
      </c>
      <c r="V98" s="41" t="e">
        <f>C98/'1. Väestöennuste'!E98*1000</f>
        <v>#REF!</v>
      </c>
      <c r="W98" s="41">
        <f>D98/'1. Väestöennuste'!F98*1000</f>
        <v>-133.40672538030424</v>
      </c>
      <c r="X98" s="41">
        <f>E98/'1. Väestöennuste'!G98*1000</f>
        <v>187.21645327149912</v>
      </c>
      <c r="Y98" s="41">
        <f>F98/'1. Väestöennuste'!H98*1000</f>
        <v>12.804753124359763</v>
      </c>
      <c r="Z98" s="41">
        <f>G98/'1. Väestöennuste'!I98*1000</f>
        <v>-327.95419052576784</v>
      </c>
      <c r="AA98" s="41">
        <f>H98/'1. Väestöennuste'!J98*1000</f>
        <v>244.5205254809816</v>
      </c>
      <c r="AB98" s="41">
        <f>I98/'1. Väestöennuste'!K98*1000</f>
        <v>-180.06534205851347</v>
      </c>
      <c r="AC98" s="41">
        <f>J98/'1. Väestöennuste'!L98*1000</f>
        <v>-212.60982348118657</v>
      </c>
      <c r="AD98" s="41">
        <f>K98/'1. Väestöennuste'!M98*1000</f>
        <v>223.8148770503276</v>
      </c>
      <c r="AE98" s="41">
        <f>L98/'1. Väestöennuste'!N98*1000</f>
        <v>29.199472301805788</v>
      </c>
      <c r="AF98" s="41">
        <f>M98/'1. Väestöennuste'!O98*1000</f>
        <v>194.94819122913168</v>
      </c>
      <c r="AG98" s="41">
        <f>N98/'1. Väestöennuste'!P98*1000</f>
        <v>243.72271171743043</v>
      </c>
      <c r="AH98" s="41">
        <f>O98/'1. Väestöennuste'!Q98*1000</f>
        <v>249.61136558749845</v>
      </c>
      <c r="AI98" s="41">
        <f>P98/'1. Väestöennuste'!R98*1000</f>
        <v>344.98946034507082</v>
      </c>
    </row>
    <row r="99" spans="1:35" x14ac:dyDescent="0.2">
      <c r="A99" s="34">
        <v>250</v>
      </c>
      <c r="B99" s="88" t="s">
        <v>413</v>
      </c>
      <c r="C99" s="41" t="e">
        <f>Vuosikate!C99-'6. Poistot'!C99</f>
        <v>#REF!</v>
      </c>
      <c r="D99" s="41">
        <f>Vuosikate!D99-'6. Poistot'!D99</f>
        <v>-313</v>
      </c>
      <c r="E99" s="41">
        <f>Vuosikate!E99-'6. Poistot'!E99</f>
        <v>-195</v>
      </c>
      <c r="F99" s="41">
        <f>Vuosikate!F99-'6. Poistot'!F99</f>
        <v>70</v>
      </c>
      <c r="G99" s="41">
        <f>Vuosikate!G99-'6. Poistot'!G99</f>
        <v>-286</v>
      </c>
      <c r="H99" s="41">
        <f>Vuosikate!H99-'6. Poistot'!H99</f>
        <v>636.57892893337248</v>
      </c>
      <c r="I99" s="41">
        <f>Vuosikate!I99-'6. Poistot'!I99</f>
        <v>619.81634027254586</v>
      </c>
      <c r="J99" s="41">
        <f>Vuosikate!J99-'6. Poistot'!J99</f>
        <v>79.796389572728913</v>
      </c>
      <c r="K99" s="41">
        <f>Vuosikate!K99-'6. Poistot'!K99</f>
        <v>-505.47778780073088</v>
      </c>
      <c r="L99" s="41">
        <f>Vuosikate!L99-'6. Poistot'!L99</f>
        <v>-256.56309970211601</v>
      </c>
      <c r="M99" s="41">
        <f>Vuosikate!M99-'6. Poistot'!M99</f>
        <v>-1334.5923738308338</v>
      </c>
      <c r="N99" s="41">
        <f>Vuosikate!N99-'6. Poistot'!N99</f>
        <v>-1314.6295235079192</v>
      </c>
      <c r="O99" s="41">
        <f>Vuosikate!O99-'6. Poistot'!O99</f>
        <v>-1324.1089300331153</v>
      </c>
      <c r="P99" s="41">
        <f>Vuosikate!P99-'6. Poistot'!P99</f>
        <v>-1304.2745725254572</v>
      </c>
      <c r="T99" s="34">
        <v>250</v>
      </c>
      <c r="U99" s="88" t="s">
        <v>413</v>
      </c>
      <c r="V99" s="41" t="e">
        <f>C99/'1. Väestöennuste'!E99*1000</f>
        <v>#REF!</v>
      </c>
      <c r="W99" s="41">
        <f>D99/'1. Väestöennuste'!F99*1000</f>
        <v>-156.97091273821465</v>
      </c>
      <c r="X99" s="41">
        <f>E99/'1. Väestöennuste'!G99*1000</f>
        <v>-99.135739705134725</v>
      </c>
      <c r="Y99" s="41">
        <f>F99/'1. Väestöennuste'!H99*1000</f>
        <v>36.64921465968586</v>
      </c>
      <c r="Z99" s="41">
        <f>G99/'1. Väestöennuste'!I99*1000</f>
        <v>-153.35120643431634</v>
      </c>
      <c r="AA99" s="41">
        <f>H99/'1. Väestöennuste'!J99*1000</f>
        <v>349.38470303697721</v>
      </c>
      <c r="AB99" s="41">
        <f>I99/'1. Väestöennuste'!K99*1000</f>
        <v>342.81877227463821</v>
      </c>
      <c r="AC99" s="41">
        <f>J99/'1. Väestöennuste'!L99*1000</f>
        <v>45.057249899903397</v>
      </c>
      <c r="AD99" s="41">
        <f>K99/'1. Väestöennuste'!M99*1000</f>
        <v>-296.64189424925519</v>
      </c>
      <c r="AE99" s="41">
        <f>L99/'1. Väestöennuste'!N99*1000</f>
        <v>-153.63059862402156</v>
      </c>
      <c r="AF99" s="41">
        <f>M99/'1. Väestöennuste'!O99*1000</f>
        <v>-814.76945899318309</v>
      </c>
      <c r="AG99" s="41">
        <f>N99/'1. Väestöennuste'!P99*1000</f>
        <v>-818.06442035340331</v>
      </c>
      <c r="AH99" s="41">
        <f>O99/'1. Väestöennuste'!Q99*1000</f>
        <v>-839.10578582580183</v>
      </c>
      <c r="AI99" s="41">
        <f>P99/'1. Väestöennuste'!R99*1000</f>
        <v>-843.09927118646237</v>
      </c>
    </row>
    <row r="100" spans="1:35" x14ac:dyDescent="0.2">
      <c r="A100" s="34">
        <v>256</v>
      </c>
      <c r="B100" s="88" t="s">
        <v>414</v>
      </c>
      <c r="C100" s="41" t="e">
        <f>Vuosikate!C100-'6. Poistot'!C100</f>
        <v>#REF!</v>
      </c>
      <c r="D100" s="41">
        <f>Vuosikate!D100-'6. Poistot'!D100</f>
        <v>193</v>
      </c>
      <c r="E100" s="41">
        <f>Vuosikate!E100-'6. Poistot'!E100</f>
        <v>478</v>
      </c>
      <c r="F100" s="41">
        <f>Vuosikate!F100-'6. Poistot'!F100</f>
        <v>-1070</v>
      </c>
      <c r="G100" s="41">
        <f>Vuosikate!G100-'6. Poistot'!G100</f>
        <v>-1171</v>
      </c>
      <c r="H100" s="41">
        <f>Vuosikate!H100-'6. Poistot'!H100</f>
        <v>-387.39215123963913</v>
      </c>
      <c r="I100" s="41">
        <f>Vuosikate!I100-'6. Poistot'!I100</f>
        <v>583.84171841478303</v>
      </c>
      <c r="J100" s="41">
        <f>Vuosikate!J100-'6. Poistot'!J100</f>
        <v>-322.01174576792903</v>
      </c>
      <c r="K100" s="41">
        <f>Vuosikate!K100-'6. Poistot'!K100</f>
        <v>-548.73638689561494</v>
      </c>
      <c r="L100" s="41">
        <f>Vuosikate!L100-'6. Poistot'!L100</f>
        <v>-7.8689290724910279</v>
      </c>
      <c r="M100" s="41">
        <f>Vuosikate!M100-'6. Poistot'!M100</f>
        <v>-731.96712604632967</v>
      </c>
      <c r="N100" s="41">
        <f>Vuosikate!N100-'6. Poistot'!N100</f>
        <v>-770.71596242292162</v>
      </c>
      <c r="O100" s="41">
        <f>Vuosikate!O100-'6. Poistot'!O100</f>
        <v>-739.45632945599004</v>
      </c>
      <c r="P100" s="41">
        <f>Vuosikate!P100-'6. Poistot'!P100</f>
        <v>-694.35998966961245</v>
      </c>
      <c r="T100" s="34">
        <v>256</v>
      </c>
      <c r="U100" s="88" t="s">
        <v>414</v>
      </c>
      <c r="V100" s="41" t="e">
        <f>C100/'1. Väestöennuste'!E100*1000</f>
        <v>#REF!</v>
      </c>
      <c r="W100" s="41">
        <f>D100/'1. Väestöennuste'!F100*1000</f>
        <v>113.59623307828134</v>
      </c>
      <c r="X100" s="41">
        <f>E100/'1. Väestöennuste'!G100*1000</f>
        <v>288.64734299516908</v>
      </c>
      <c r="Y100" s="41">
        <f>F100/'1. Väestöennuste'!H100*1000</f>
        <v>-662.5386996904025</v>
      </c>
      <c r="Z100" s="41">
        <f>G100/'1. Väestöennuste'!I100*1000</f>
        <v>-722.83950617283949</v>
      </c>
      <c r="AA100" s="41">
        <f>H100/'1. Väestöennuste'!J100*1000</f>
        <v>-242.57492250447035</v>
      </c>
      <c r="AB100" s="41">
        <f>I100/'1. Väestöennuste'!K100*1000</f>
        <v>369.28634940846496</v>
      </c>
      <c r="AC100" s="41">
        <f>J100/'1. Väestöennuste'!L100*1000</f>
        <v>-207.21476561642797</v>
      </c>
      <c r="AD100" s="41">
        <f>K100/'1. Väestöennuste'!M100*1000</f>
        <v>-360.53639086439875</v>
      </c>
      <c r="AE100" s="41">
        <f>L100/'1. Väestöennuste'!N100*1000</f>
        <v>-5.2599793265314361</v>
      </c>
      <c r="AF100" s="41">
        <f>M100/'1. Väestöennuste'!O100*1000</f>
        <v>-496.58556719561039</v>
      </c>
      <c r="AG100" s="41">
        <f>N100/'1. Väestöennuste'!P100*1000</f>
        <v>-531.52824994684249</v>
      </c>
      <c r="AH100" s="41">
        <f>O100/'1. Väestöennuste'!Q100*1000</f>
        <v>-517.82656124369055</v>
      </c>
      <c r="AI100" s="41">
        <f>P100/'1. Väestöennuste'!R100*1000</f>
        <v>-492.80339933968236</v>
      </c>
    </row>
    <row r="101" spans="1:35" x14ac:dyDescent="0.2">
      <c r="A101" s="34">
        <v>257</v>
      </c>
      <c r="B101" s="88" t="s">
        <v>415</v>
      </c>
      <c r="C101" s="41" t="e">
        <f>Vuosikate!C101-'6. Poistot'!C101</f>
        <v>#REF!</v>
      </c>
      <c r="D101" s="41">
        <f>Vuosikate!D101-'6. Poistot'!D101</f>
        <v>3548</v>
      </c>
      <c r="E101" s="41">
        <f>Vuosikate!E101-'6. Poistot'!E101</f>
        <v>1699</v>
      </c>
      <c r="F101" s="41">
        <f>Vuosikate!F101-'6. Poistot'!F101</f>
        <v>-4188</v>
      </c>
      <c r="G101" s="41">
        <f>Vuosikate!G101-'6. Poistot'!G101</f>
        <v>-20247</v>
      </c>
      <c r="H101" s="41">
        <f>Vuosikate!H101-'6. Poistot'!H101</f>
        <v>7144.1386811856064</v>
      </c>
      <c r="I101" s="41">
        <f>Vuosikate!I101-'6. Poistot'!I101</f>
        <v>504.31047255263547</v>
      </c>
      <c r="J101" s="41">
        <f>Vuosikate!J101-'6. Poistot'!J101</f>
        <v>18715.287580106771</v>
      </c>
      <c r="K101" s="41">
        <f>Vuosikate!K101-'6. Poistot'!K101</f>
        <v>23272.429830698631</v>
      </c>
      <c r="L101" s="41">
        <f>Vuosikate!L101-'6. Poistot'!L101</f>
        <v>6770.6685615866081</v>
      </c>
      <c r="M101" s="41">
        <f>Vuosikate!M101-'6. Poistot'!M101</f>
        <v>7908.7993538485825</v>
      </c>
      <c r="N101" s="41">
        <f>Vuosikate!N101-'6. Poistot'!N101</f>
        <v>4608.6546323643743</v>
      </c>
      <c r="O101" s="41">
        <f>Vuosikate!O101-'6. Poistot'!O101</f>
        <v>3133.6798472199625</v>
      </c>
      <c r="P101" s="41">
        <f>Vuosikate!P101-'6. Poistot'!P101</f>
        <v>4340.1605784920721</v>
      </c>
      <c r="T101" s="34">
        <v>257</v>
      </c>
      <c r="U101" s="88" t="s">
        <v>415</v>
      </c>
      <c r="V101" s="41" t="e">
        <f>C101/'1. Väestöennuste'!E101*1000</f>
        <v>#REF!</v>
      </c>
      <c r="W101" s="41">
        <f>D101/'1. Väestöennuste'!F101*1000</f>
        <v>90.897445751031171</v>
      </c>
      <c r="X101" s="41">
        <f>E101/'1. Väestöennuste'!G101*1000</f>
        <v>43.37503191217769</v>
      </c>
      <c r="Y101" s="41">
        <f>F101/'1. Väestöennuste'!H101*1000</f>
        <v>-106.66802506240131</v>
      </c>
      <c r="Z101" s="41">
        <f>G101/'1. Väestöennuste'!I101*1000</f>
        <v>-511.46870105592888</v>
      </c>
      <c r="AA101" s="41">
        <f>H101/'1. Väestöennuste'!J101*1000</f>
        <v>178.23807896775625</v>
      </c>
      <c r="AB101" s="41">
        <f>I101/'1. Väestöennuste'!K101*1000</f>
        <v>12.472744356160449</v>
      </c>
      <c r="AC101" s="41">
        <f>J101/'1. Väestöennuste'!L101*1000</f>
        <v>459.58665046183319</v>
      </c>
      <c r="AD101" s="41">
        <f>K101/'1. Väestöennuste'!M101*1000</f>
        <v>565.52366423742785</v>
      </c>
      <c r="AE101" s="41">
        <f>L101/'1. Väestöennuste'!N101*1000</f>
        <v>163.29422766289483</v>
      </c>
      <c r="AF101" s="41">
        <f>M101/'1. Väestöennuste'!O101*1000</f>
        <v>189.38242268740171</v>
      </c>
      <c r="AG101" s="41">
        <f>N101/'1. Väestöennuste'!P101*1000</f>
        <v>109.62285940782509</v>
      </c>
      <c r="AH101" s="41">
        <f>O101/'1. Väestöennuste'!Q101*1000</f>
        <v>74.073510157663691</v>
      </c>
      <c r="AI101" s="41">
        <f>P101/'1. Väestöennuste'!R101*1000</f>
        <v>101.97506117083884</v>
      </c>
    </row>
    <row r="102" spans="1:35" x14ac:dyDescent="0.2">
      <c r="A102" s="34">
        <v>260</v>
      </c>
      <c r="B102" s="88" t="s">
        <v>416</v>
      </c>
      <c r="C102" s="41" t="e">
        <f>Vuosikate!C102-'6. Poistot'!C102</f>
        <v>#REF!</v>
      </c>
      <c r="D102" s="41">
        <f>Vuosikate!D102-'6. Poistot'!D102</f>
        <v>6075</v>
      </c>
      <c r="E102" s="41">
        <f>Vuosikate!E102-'6. Poistot'!E102</f>
        <v>5922</v>
      </c>
      <c r="F102" s="41">
        <f>Vuosikate!F102-'6. Poistot'!F102</f>
        <v>2726</v>
      </c>
      <c r="G102" s="41">
        <f>Vuosikate!G102-'6. Poistot'!G102</f>
        <v>1152</v>
      </c>
      <c r="H102" s="41">
        <f>Vuosikate!H102-'6. Poistot'!H102</f>
        <v>3896.6066954614871</v>
      </c>
      <c r="I102" s="41">
        <f>Vuosikate!I102-'6. Poistot'!I102</f>
        <v>2797.5740045661305</v>
      </c>
      <c r="J102" s="41">
        <f>Vuosikate!J102-'6. Poistot'!J102</f>
        <v>1696.6554049692227</v>
      </c>
      <c r="K102" s="41">
        <f>Vuosikate!K102-'6. Poistot'!K102</f>
        <v>6287.8699290918166</v>
      </c>
      <c r="L102" s="41">
        <f>Vuosikate!L102-'6. Poistot'!L102</f>
        <v>1310.8068934676276</v>
      </c>
      <c r="M102" s="41">
        <f>Vuosikate!M102-'6. Poistot'!M102</f>
        <v>1528.6638030100157</v>
      </c>
      <c r="N102" s="41">
        <f>Vuosikate!N102-'6. Poistot'!N102</f>
        <v>1539.1360557573871</v>
      </c>
      <c r="O102" s="41">
        <f>Vuosikate!O102-'6. Poistot'!O102</f>
        <v>1908.9721302049893</v>
      </c>
      <c r="P102" s="41">
        <f>Vuosikate!P102-'6. Poistot'!P102</f>
        <v>2966.0811854538852</v>
      </c>
      <c r="T102" s="34">
        <v>260</v>
      </c>
      <c r="U102" s="88" t="s">
        <v>416</v>
      </c>
      <c r="V102" s="41" t="e">
        <f>C102/'1. Väestöennuste'!E102*1000</f>
        <v>#REF!</v>
      </c>
      <c r="W102" s="41">
        <f>D102/'1. Väestöennuste'!F102*1000</f>
        <v>566.75062972292187</v>
      </c>
      <c r="X102" s="41">
        <f>E102/'1. Väestöennuste'!G102*1000</f>
        <v>564.75300400534047</v>
      </c>
      <c r="Y102" s="41">
        <f>F102/'1. Väestöennuste'!H102*1000</f>
        <v>263.17821973353927</v>
      </c>
      <c r="Z102" s="41">
        <f>G102/'1. Väestöennuste'!I102*1000</f>
        <v>113.65430149960537</v>
      </c>
      <c r="AA102" s="41">
        <f>H102/'1. Väestöennuste'!J102*1000</f>
        <v>392.28900588558213</v>
      </c>
      <c r="AB102" s="41">
        <f>I102/'1. Väestöennuste'!K102*1000</f>
        <v>283.2412680536732</v>
      </c>
      <c r="AC102" s="41">
        <f>J102/'1. Väestöennuste'!L102*1000</f>
        <v>174.42740875595996</v>
      </c>
      <c r="AD102" s="41">
        <f>K102/'1. Väestöennuste'!M102*1000</f>
        <v>669.13588688856191</v>
      </c>
      <c r="AE102" s="41">
        <f>L102/'1. Väestöennuste'!N102*1000</f>
        <v>141.83151844488503</v>
      </c>
      <c r="AF102" s="41">
        <f>M102/'1. Väestöennuste'!O102*1000</f>
        <v>168.13284239001493</v>
      </c>
      <c r="AG102" s="41">
        <f>N102/'1. Väestöennuste'!P102*1000</f>
        <v>172.00894677664138</v>
      </c>
      <c r="AH102" s="41">
        <f>O102/'1. Väestöennuste'!Q102*1000</f>
        <v>216.60866109213538</v>
      </c>
      <c r="AI102" s="41">
        <f>P102/'1. Väestöennuste'!R102*1000</f>
        <v>341.55702273766525</v>
      </c>
    </row>
    <row r="103" spans="1:35" x14ac:dyDescent="0.2">
      <c r="A103" s="34">
        <v>261</v>
      </c>
      <c r="B103" s="88" t="s">
        <v>417</v>
      </c>
      <c r="C103" s="41" t="e">
        <f>Vuosikate!C103-'6. Poistot'!C103</f>
        <v>#REF!</v>
      </c>
      <c r="D103" s="41">
        <f>Vuosikate!D103-'6. Poistot'!D103</f>
        <v>4510</v>
      </c>
      <c r="E103" s="41">
        <f>Vuosikate!E103-'6. Poistot'!E103</f>
        <v>3726</v>
      </c>
      <c r="F103" s="41">
        <f>Vuosikate!F103-'6. Poistot'!F103</f>
        <v>1525</v>
      </c>
      <c r="G103" s="41">
        <f>Vuosikate!G103-'6. Poistot'!G103</f>
        <v>3376</v>
      </c>
      <c r="H103" s="41">
        <f>Vuosikate!H103-'6. Poistot'!H103</f>
        <v>5640.4184455986724</v>
      </c>
      <c r="I103" s="41">
        <f>Vuosikate!I103-'6. Poistot'!I103</f>
        <v>8858.3605850163713</v>
      </c>
      <c r="J103" s="41">
        <f>Vuosikate!J103-'6. Poistot'!J103</f>
        <v>8702.9280749427689</v>
      </c>
      <c r="K103" s="41">
        <f>Vuosikate!K103-'6. Poistot'!K103</f>
        <v>11497.012387340341</v>
      </c>
      <c r="L103" s="41">
        <f>Vuosikate!L103-'6. Poistot'!L103</f>
        <v>7753.0372574693711</v>
      </c>
      <c r="M103" s="41">
        <f>Vuosikate!M103-'6. Poistot'!M103</f>
        <v>6524.5039804369662</v>
      </c>
      <c r="N103" s="41">
        <f>Vuosikate!N103-'6. Poistot'!N103</f>
        <v>6200.7364473180996</v>
      </c>
      <c r="O103" s="41">
        <f>Vuosikate!O103-'6. Poistot'!O103</f>
        <v>6109.3269634828284</v>
      </c>
      <c r="P103" s="41">
        <f>Vuosikate!P103-'6. Poistot'!P103</f>
        <v>6294.7368300770595</v>
      </c>
      <c r="T103" s="34">
        <v>261</v>
      </c>
      <c r="U103" s="88" t="s">
        <v>417</v>
      </c>
      <c r="V103" s="41" t="e">
        <f>C103/'1. Väestöennuste'!E103*1000</f>
        <v>#REF!</v>
      </c>
      <c r="W103" s="41">
        <f>D103/'1. Väestöennuste'!F103*1000</f>
        <v>706.5643114522951</v>
      </c>
      <c r="X103" s="41">
        <f>E103/'1. Väestöennuste'!G103*1000</f>
        <v>580.28344494627004</v>
      </c>
      <c r="Y103" s="41">
        <f>F103/'1. Väestöennuste'!H103*1000</f>
        <v>236.94841516469859</v>
      </c>
      <c r="Z103" s="41">
        <f>G103/'1. Väestöennuste'!I103*1000</f>
        <v>523.16751898341852</v>
      </c>
      <c r="AA103" s="41">
        <f>H103/'1. Väestöennuste'!J103*1000</f>
        <v>876.38571249202494</v>
      </c>
      <c r="AB103" s="41">
        <f>I103/'1. Väestöennuste'!K103*1000</f>
        <v>1358.0194059506932</v>
      </c>
      <c r="AC103" s="41">
        <f>J103/'1. Väestöennuste'!L103*1000</f>
        <v>1311.274382242394</v>
      </c>
      <c r="AD103" s="41">
        <f>K103/'1. Väestöennuste'!M103*1000</f>
        <v>1791.3699575164133</v>
      </c>
      <c r="AE103" s="41">
        <f>L103/'1. Väestöennuste'!N103*1000</f>
        <v>1210.466394608801</v>
      </c>
      <c r="AF103" s="41">
        <f>M103/'1. Väestöennuste'!O103*1000</f>
        <v>1020.5699953757181</v>
      </c>
      <c r="AG103" s="41">
        <f>N103/'1. Väestöennuste'!P103*1000</f>
        <v>972.05462412887584</v>
      </c>
      <c r="AH103" s="41">
        <f>O103/'1. Väestöennuste'!Q103*1000</f>
        <v>959.83141610099426</v>
      </c>
      <c r="AI103" s="41">
        <f>P103/'1. Väestöennuste'!R103*1000</f>
        <v>990.829030391478</v>
      </c>
    </row>
    <row r="104" spans="1:35" x14ac:dyDescent="0.2">
      <c r="A104" s="34">
        <v>263</v>
      </c>
      <c r="B104" s="88" t="s">
        <v>418</v>
      </c>
      <c r="C104" s="41" t="e">
        <f>Vuosikate!C104-'6. Poistot'!C104</f>
        <v>#REF!</v>
      </c>
      <c r="D104" s="41">
        <f>Vuosikate!D104-'6. Poistot'!D104</f>
        <v>-760</v>
      </c>
      <c r="E104" s="41">
        <f>Vuosikate!E104-'6. Poistot'!E104</f>
        <v>287</v>
      </c>
      <c r="F104" s="41">
        <f>Vuosikate!F104-'6. Poistot'!F104</f>
        <v>-1090</v>
      </c>
      <c r="G104" s="41">
        <f>Vuosikate!G104-'6. Poistot'!G104</f>
        <v>-3280</v>
      </c>
      <c r="H104" s="41">
        <f>Vuosikate!H104-'6. Poistot'!H104</f>
        <v>4208.1303291700096</v>
      </c>
      <c r="I104" s="41">
        <f>Vuosikate!I104-'6. Poistot'!I104</f>
        <v>3609.8119878515486</v>
      </c>
      <c r="J104" s="41">
        <f>Vuosikate!J104-'6. Poistot'!J104</f>
        <v>1822.9653238687197</v>
      </c>
      <c r="K104" s="41">
        <f>Vuosikate!K104-'6. Poistot'!K104</f>
        <v>510.42962544479815</v>
      </c>
      <c r="L104" s="41">
        <f>Vuosikate!L104-'6. Poistot'!L104</f>
        <v>531.50514030041268</v>
      </c>
      <c r="M104" s="41">
        <f>Vuosikate!M104-'6. Poistot'!M104</f>
        <v>-897.41289654774027</v>
      </c>
      <c r="N104" s="41">
        <f>Vuosikate!N104-'6. Poistot'!N104</f>
        <v>-1382.5822912621838</v>
      </c>
      <c r="O104" s="41">
        <f>Vuosikate!O104-'6. Poistot'!O104</f>
        <v>-1151.2557295908496</v>
      </c>
      <c r="P104" s="41">
        <f>Vuosikate!P104-'6. Poistot'!P104</f>
        <v>-347.72056801771305</v>
      </c>
      <c r="T104" s="34">
        <v>263</v>
      </c>
      <c r="U104" s="88" t="s">
        <v>418</v>
      </c>
      <c r="V104" s="41" t="e">
        <f>C104/'1. Väestöennuste'!E104*1000</f>
        <v>#REF!</v>
      </c>
      <c r="W104" s="41">
        <f>D104/'1. Väestöennuste'!F104*1000</f>
        <v>-90.004737091425866</v>
      </c>
      <c r="X104" s="41">
        <f>E104/'1. Väestöennuste'!G104*1000</f>
        <v>34.64928166123385</v>
      </c>
      <c r="Y104" s="41">
        <f>F104/'1. Väestöennuste'!H104*1000</f>
        <v>-133.6931190972648</v>
      </c>
      <c r="Z104" s="41">
        <f>G104/'1. Väestöennuste'!I104*1000</f>
        <v>-410.10252563140784</v>
      </c>
      <c r="AA104" s="41">
        <f>H104/'1. Väestöennuste'!J104*1000</f>
        <v>535.79454152915844</v>
      </c>
      <c r="AB104" s="41">
        <f>I104/'1. Väestöennuste'!K104*1000</f>
        <v>465.24191105188152</v>
      </c>
      <c r="AC104" s="41">
        <f>J104/'1. Väestöennuste'!L104*1000</f>
        <v>239.95857889544817</v>
      </c>
      <c r="AD104" s="41">
        <f>K104/'1. Väestöennuste'!M104*1000</f>
        <v>68.514043683865523</v>
      </c>
      <c r="AE104" s="41">
        <f>L104/'1. Väestöennuste'!N104*1000</f>
        <v>72.501042190753338</v>
      </c>
      <c r="AF104" s="41">
        <f>M104/'1. Väestöennuste'!O104*1000</f>
        <v>-124.38155184306865</v>
      </c>
      <c r="AG104" s="41">
        <f>N104/'1. Väestöennuste'!P104*1000</f>
        <v>-194.67506213210137</v>
      </c>
      <c r="AH104" s="41">
        <f>O104/'1. Väestöennuste'!Q104*1000</f>
        <v>-164.60619525176574</v>
      </c>
      <c r="AI104" s="41">
        <f>P104/'1. Väestöennuste'!R104*1000</f>
        <v>-50.460102745278341</v>
      </c>
    </row>
    <row r="105" spans="1:35" x14ac:dyDescent="0.2">
      <c r="A105" s="34">
        <v>265</v>
      </c>
      <c r="B105" s="88" t="s">
        <v>419</v>
      </c>
      <c r="C105" s="41" t="e">
        <f>Vuosikate!C105-'6. Poistot'!C105</f>
        <v>#REF!</v>
      </c>
      <c r="D105" s="41">
        <f>Vuosikate!D105-'6. Poistot'!D105</f>
        <v>-635</v>
      </c>
      <c r="E105" s="41">
        <f>Vuosikate!E105-'6. Poistot'!E105</f>
        <v>-108</v>
      </c>
      <c r="F105" s="41">
        <f>Vuosikate!F105-'6. Poistot'!F105</f>
        <v>-738</v>
      </c>
      <c r="G105" s="41">
        <f>Vuosikate!G105-'6. Poistot'!G105</f>
        <v>-2300</v>
      </c>
      <c r="H105" s="41">
        <f>Vuosikate!H105-'6. Poistot'!H105</f>
        <v>763.83875757795613</v>
      </c>
      <c r="I105" s="41">
        <f>Vuosikate!I105-'6. Poistot'!I105</f>
        <v>1133.5425958060059</v>
      </c>
      <c r="J105" s="41">
        <f>Vuosikate!J105-'6. Poistot'!J105</f>
        <v>1418.7567447221902</v>
      </c>
      <c r="K105" s="41">
        <f>Vuosikate!K105-'6. Poistot'!K105</f>
        <v>612.7013229496132</v>
      </c>
      <c r="L105" s="41">
        <f>Vuosikate!L105-'6. Poistot'!L105</f>
        <v>564.69410935176586</v>
      </c>
      <c r="M105" s="41">
        <f>Vuosikate!M105-'6. Poistot'!M105</f>
        <v>539.10246991746203</v>
      </c>
      <c r="N105" s="41">
        <f>Vuosikate!N105-'6. Poistot'!N105</f>
        <v>1117.8786669033518</v>
      </c>
      <c r="O105" s="41">
        <f>Vuosikate!O105-'6. Poistot'!O105</f>
        <v>1164.32006759348</v>
      </c>
      <c r="P105" s="41">
        <f>Vuosikate!P105-'6. Poistot'!P105</f>
        <v>1216.2939649470222</v>
      </c>
      <c r="T105" s="34">
        <v>265</v>
      </c>
      <c r="U105" s="88" t="s">
        <v>419</v>
      </c>
      <c r="V105" s="41" t="e">
        <f>C105/'1. Väestöennuste'!E105*1000</f>
        <v>#REF!</v>
      </c>
      <c r="W105" s="41">
        <f>D105/'1. Väestöennuste'!F105*1000</f>
        <v>-546.94229112833762</v>
      </c>
      <c r="X105" s="41">
        <f>E105/'1. Väestöennuste'!G105*1000</f>
        <v>-95.406360424028264</v>
      </c>
      <c r="Y105" s="41">
        <f>F105/'1. Väestöennuste'!H105*1000</f>
        <v>-669.08431550317312</v>
      </c>
      <c r="Z105" s="41">
        <f>G105/'1. Väestöennuste'!I105*1000</f>
        <v>-2098.5401459854015</v>
      </c>
      <c r="AA105" s="41">
        <f>H105/'1. Väestöennuste'!J105*1000</f>
        <v>690.00791109119791</v>
      </c>
      <c r="AB105" s="41">
        <f>I105/'1. Väestöennuste'!K105*1000</f>
        <v>1041.8590034981671</v>
      </c>
      <c r="AC105" s="41">
        <f>J105/'1. Väestöennuste'!L105*1000</f>
        <v>1333.4179931599533</v>
      </c>
      <c r="AD105" s="41">
        <f>K105/'1. Väestöennuste'!M105*1000</f>
        <v>576.93156586592579</v>
      </c>
      <c r="AE105" s="41">
        <f>L105/'1. Väestöennuste'!N105*1000</f>
        <v>539.34489909433228</v>
      </c>
      <c r="AF105" s="41">
        <f>M105/'1. Väestöennuste'!O105*1000</f>
        <v>522.38611426110663</v>
      </c>
      <c r="AG105" s="41">
        <f>N105/'1. Väestöennuste'!P105*1000</f>
        <v>1099.1923961684874</v>
      </c>
      <c r="AH105" s="41">
        <f>O105/'1. Väestöennuste'!Q105*1000</f>
        <v>1160.8375549286939</v>
      </c>
      <c r="AI105" s="41">
        <f>P105/'1. Väestöennuste'!R105*1000</f>
        <v>1229.8220070242894</v>
      </c>
    </row>
    <row r="106" spans="1:35" x14ac:dyDescent="0.2">
      <c r="A106" s="34">
        <v>271</v>
      </c>
      <c r="B106" s="88" t="s">
        <v>420</v>
      </c>
      <c r="C106" s="41" t="e">
        <f>Vuosikate!C106-'6. Poistot'!C106</f>
        <v>#REF!</v>
      </c>
      <c r="D106" s="41">
        <f>Vuosikate!D106-'6. Poistot'!D106</f>
        <v>336</v>
      </c>
      <c r="E106" s="41">
        <f>Vuosikate!E106-'6. Poistot'!E106</f>
        <v>620</v>
      </c>
      <c r="F106" s="41">
        <f>Vuosikate!F106-'6. Poistot'!F106</f>
        <v>196</v>
      </c>
      <c r="G106" s="41">
        <f>Vuosikate!G106-'6. Poistot'!G106</f>
        <v>-1231</v>
      </c>
      <c r="H106" s="41">
        <f>Vuosikate!H106-'6. Poistot'!H106</f>
        <v>3750.5780597239609</v>
      </c>
      <c r="I106" s="41">
        <f>Vuosikate!I106-'6. Poistot'!I106</f>
        <v>876.98574652617754</v>
      </c>
      <c r="J106" s="41">
        <f>Vuosikate!J106-'6. Poistot'!J106</f>
        <v>419.53163994196029</v>
      </c>
      <c r="K106" s="41">
        <f>Vuosikate!K106-'6. Poistot'!K106</f>
        <v>740.62975521855878</v>
      </c>
      <c r="L106" s="41">
        <f>Vuosikate!L106-'6. Poistot'!L106</f>
        <v>-317.74332272974107</v>
      </c>
      <c r="M106" s="41">
        <f>Vuosikate!M106-'6. Poistot'!M106</f>
        <v>-2447.3054925490551</v>
      </c>
      <c r="N106" s="41">
        <f>Vuosikate!N106-'6. Poistot'!N106</f>
        <v>-2653.5562975173034</v>
      </c>
      <c r="O106" s="41">
        <f>Vuosikate!O106-'6. Poistot'!O106</f>
        <v>-2286.9613391986477</v>
      </c>
      <c r="P106" s="41">
        <f>Vuosikate!P106-'6. Poistot'!P106</f>
        <v>-1833.3294933118943</v>
      </c>
      <c r="T106" s="34">
        <v>271</v>
      </c>
      <c r="U106" s="88" t="s">
        <v>420</v>
      </c>
      <c r="V106" s="41" t="e">
        <f>C106/'1. Väestöennuste'!E106*1000</f>
        <v>#REF!</v>
      </c>
      <c r="W106" s="41">
        <f>D106/'1. Väestöennuste'!F106*1000</f>
        <v>44.811949853294209</v>
      </c>
      <c r="X106" s="41">
        <f>E106/'1. Väestöennuste'!G106*1000</f>
        <v>83.999458068012473</v>
      </c>
      <c r="Y106" s="41">
        <f>F106/'1. Väestöennuste'!H106*1000</f>
        <v>27.124273456960974</v>
      </c>
      <c r="Z106" s="41">
        <f>G106/'1. Väestöennuste'!I106*1000</f>
        <v>-173.30705335773615</v>
      </c>
      <c r="AA106" s="41">
        <f>H106/'1. Väestöennuste'!J106*1000</f>
        <v>534.80365887978905</v>
      </c>
      <c r="AB106" s="41">
        <f>I106/'1. Väestöennuste'!K106*1000</f>
        <v>126.16684599714826</v>
      </c>
      <c r="AC106" s="41">
        <f>J106/'1. Väestöennuste'!L106*1000</f>
        <v>60.775262920753342</v>
      </c>
      <c r="AD106" s="41">
        <f>K106/'1. Väestöennuste'!M106*1000</f>
        <v>110.22916434269366</v>
      </c>
      <c r="AE106" s="41">
        <f>L106/'1. Väestöennuste'!N106*1000</f>
        <v>-47.896189739183157</v>
      </c>
      <c r="AF106" s="41">
        <f>M106/'1. Väestöennuste'!O106*1000</f>
        <v>-373.63442634336718</v>
      </c>
      <c r="AG106" s="41">
        <f>N106/'1. Väestöennuste'!P106*1000</f>
        <v>-409.94226749842477</v>
      </c>
      <c r="AH106" s="41">
        <f>O106/'1. Väestöennuste'!Q106*1000</f>
        <v>-357.22607610100715</v>
      </c>
      <c r="AI106" s="41">
        <f>P106/'1. Väestöennuste'!R106*1000</f>
        <v>-289.44261024816768</v>
      </c>
    </row>
    <row r="107" spans="1:35" x14ac:dyDescent="0.2">
      <c r="A107" s="34">
        <v>272</v>
      </c>
      <c r="B107" s="88" t="s">
        <v>421</v>
      </c>
      <c r="C107" s="41" t="e">
        <f>Vuosikate!C107-'6. Poistot'!C107</f>
        <v>#REF!</v>
      </c>
      <c r="D107" s="41">
        <f>Vuosikate!D107-'6. Poistot'!D107</f>
        <v>-5134</v>
      </c>
      <c r="E107" s="41">
        <f>Vuosikate!E107-'6. Poistot'!E107</f>
        <v>2963</v>
      </c>
      <c r="F107" s="41">
        <f>Vuosikate!F107-'6. Poistot'!F107</f>
        <v>-3709</v>
      </c>
      <c r="G107" s="41">
        <f>Vuosikate!G107-'6. Poistot'!G107</f>
        <v>-3244</v>
      </c>
      <c r="H107" s="41">
        <f>Vuosikate!H107-'6. Poistot'!H107</f>
        <v>14955.647559847726</v>
      </c>
      <c r="I107" s="41">
        <f>Vuosikate!I107-'6. Poistot'!I107</f>
        <v>6627.6748594955225</v>
      </c>
      <c r="J107" s="41">
        <f>Vuosikate!J107-'6. Poistot'!J107</f>
        <v>8837.7715871103719</v>
      </c>
      <c r="K107" s="41">
        <f>Vuosikate!K107-'6. Poistot'!K107</f>
        <v>8220.9943220335608</v>
      </c>
      <c r="L107" s="41">
        <f>Vuosikate!L107-'6. Poistot'!L107</f>
        <v>-2616.5904193425249</v>
      </c>
      <c r="M107" s="41">
        <f>Vuosikate!M107-'6. Poistot'!M107</f>
        <v>-8191.0831737380176</v>
      </c>
      <c r="N107" s="41">
        <f>Vuosikate!N107-'6. Poistot'!N107</f>
        <v>-5248.883550788607</v>
      </c>
      <c r="O107" s="41">
        <f>Vuosikate!O107-'6. Poistot'!O107</f>
        <v>-4569.7688140373193</v>
      </c>
      <c r="P107" s="41">
        <f>Vuosikate!P107-'6. Poistot'!P107</f>
        <v>-1146.7057207281377</v>
      </c>
      <c r="T107" s="34">
        <v>272</v>
      </c>
      <c r="U107" s="88" t="s">
        <v>421</v>
      </c>
      <c r="V107" s="41" t="e">
        <f>C107/'1. Väestöennuste'!E107*1000</f>
        <v>#REF!</v>
      </c>
      <c r="W107" s="41">
        <f>D107/'1. Väestöennuste'!F107*1000</f>
        <v>-107.57915470527837</v>
      </c>
      <c r="X107" s="41">
        <f>E107/'1. Väestöennuste'!G107*1000</f>
        <v>62.08746306812229</v>
      </c>
      <c r="Y107" s="41">
        <f>F107/'1. Väestöennuste'!H107*1000</f>
        <v>-77.826971903392987</v>
      </c>
      <c r="Z107" s="41">
        <f>G107/'1. Väestöennuste'!I107*1000</f>
        <v>-68.035485832931357</v>
      </c>
      <c r="AA107" s="41">
        <f>H107/'1. Väestöennuste'!J107*1000</f>
        <v>313.0630402714504</v>
      </c>
      <c r="AB107" s="41">
        <f>I107/'1. Väestöennuste'!K107*1000</f>
        <v>138.33882693221571</v>
      </c>
      <c r="AC107" s="41">
        <f>J107/'1. Väestöennuste'!L107*1000</f>
        <v>184.09722924447718</v>
      </c>
      <c r="AD107" s="41">
        <f>K107/'1. Väestöennuste'!M107*1000</f>
        <v>171.68920748561203</v>
      </c>
      <c r="AE107" s="41">
        <f>L107/'1. Väestöennuste'!N107*1000</f>
        <v>-54.642075331882495</v>
      </c>
      <c r="AF107" s="41">
        <f>M107/'1. Väestöennuste'!O107*1000</f>
        <v>-171.10384303430018</v>
      </c>
      <c r="AG107" s="41">
        <f>N107/'1. Väestöennuste'!P107*1000</f>
        <v>-109.71058568209783</v>
      </c>
      <c r="AH107" s="41">
        <f>O107/'1. Väestöennuste'!Q107*1000</f>
        <v>-95.595858294193235</v>
      </c>
      <c r="AI107" s="41">
        <f>P107/'1. Väestöennuste'!R107*1000</f>
        <v>-24.015785388458948</v>
      </c>
    </row>
    <row r="108" spans="1:35" x14ac:dyDescent="0.2">
      <c r="A108" s="34">
        <v>273</v>
      </c>
      <c r="B108" s="88" t="s">
        <v>422</v>
      </c>
      <c r="C108" s="41" t="e">
        <f>Vuosikate!C108-'6. Poistot'!C108</f>
        <v>#REF!</v>
      </c>
      <c r="D108" s="41">
        <f>Vuosikate!D108-'6. Poistot'!D108</f>
        <v>1750</v>
      </c>
      <c r="E108" s="41">
        <f>Vuosikate!E108-'6. Poistot'!E108</f>
        <v>2482</v>
      </c>
      <c r="F108" s="41">
        <f>Vuosikate!F108-'6. Poistot'!F108</f>
        <v>1149</v>
      </c>
      <c r="G108" s="41">
        <f>Vuosikate!G108-'6. Poistot'!G108</f>
        <v>1092</v>
      </c>
      <c r="H108" s="41">
        <f>Vuosikate!H108-'6. Poistot'!H108</f>
        <v>1073.2505391636259</v>
      </c>
      <c r="I108" s="41">
        <f>Vuosikate!I108-'6. Poistot'!I108</f>
        <v>485.98360701587353</v>
      </c>
      <c r="J108" s="41">
        <f>Vuosikate!J108-'6. Poistot'!J108</f>
        <v>1700.9002844489146</v>
      </c>
      <c r="K108" s="41">
        <f>Vuosikate!K108-'6. Poistot'!K108</f>
        <v>2618.5683368798946</v>
      </c>
      <c r="L108" s="41">
        <f>Vuosikate!L108-'6. Poistot'!L108</f>
        <v>1818.9566512760648</v>
      </c>
      <c r="M108" s="41">
        <f>Vuosikate!M108-'6. Poistot'!M108</f>
        <v>684.0581032775317</v>
      </c>
      <c r="N108" s="41">
        <f>Vuosikate!N108-'6. Poistot'!N108</f>
        <v>930.82488436158928</v>
      </c>
      <c r="O108" s="41">
        <f>Vuosikate!O108-'6. Poistot'!O108</f>
        <v>621.29131957122013</v>
      </c>
      <c r="P108" s="41">
        <f>Vuosikate!P108-'6. Poistot'!P108</f>
        <v>714.21594330175549</v>
      </c>
      <c r="T108" s="34">
        <v>273</v>
      </c>
      <c r="U108" s="88" t="s">
        <v>422</v>
      </c>
      <c r="V108" s="41" t="e">
        <f>C108/'1. Väestöennuste'!E108*1000</f>
        <v>#REF!</v>
      </c>
      <c r="W108" s="41">
        <f>D108/'1. Väestöennuste'!F108*1000</f>
        <v>457.27724065847923</v>
      </c>
      <c r="X108" s="41">
        <f>E108/'1. Väestöennuste'!G108*1000</f>
        <v>644.0062272963155</v>
      </c>
      <c r="Y108" s="41">
        <f>F108/'1. Väestöennuste'!H108*1000</f>
        <v>299.6870109546166</v>
      </c>
      <c r="Z108" s="41">
        <f>G108/'1. Väestöennuste'!I108*1000</f>
        <v>283.93135725429022</v>
      </c>
      <c r="AA108" s="41">
        <f>H108/'1. Väestöennuste'!J108*1000</f>
        <v>273.43962781238878</v>
      </c>
      <c r="AB108" s="41">
        <f>I108/'1. Väestöennuste'!K108*1000</f>
        <v>121.83093683025157</v>
      </c>
      <c r="AC108" s="41">
        <f>J108/'1. Väestöennuste'!L108*1000</f>
        <v>425.33140396321943</v>
      </c>
      <c r="AD108" s="41">
        <f>K108/'1. Väestöennuste'!M108*1000</f>
        <v>661.08768918957196</v>
      </c>
      <c r="AE108" s="41">
        <f>L108/'1. Väestöennuste'!N108*1000</f>
        <v>458.40641413207277</v>
      </c>
      <c r="AF108" s="41">
        <f>M108/'1. Väestöennuste'!O108*1000</f>
        <v>172.1333928730578</v>
      </c>
      <c r="AG108" s="41">
        <f>N108/'1. Väestöennuste'!P108*1000</f>
        <v>233.99318360019842</v>
      </c>
      <c r="AH108" s="41">
        <f>O108/'1. Väestöennuste'!Q108*1000</f>
        <v>156.22110122484793</v>
      </c>
      <c r="AI108" s="41">
        <f>P108/'1. Väestöennuste'!R108*1000</f>
        <v>179.58660882618946</v>
      </c>
    </row>
    <row r="109" spans="1:35" x14ac:dyDescent="0.2">
      <c r="A109" s="34">
        <v>275</v>
      </c>
      <c r="B109" s="88" t="s">
        <v>423</v>
      </c>
      <c r="C109" s="41" t="e">
        <f>Vuosikate!C109-'6. Poistot'!C109</f>
        <v>#REF!</v>
      </c>
      <c r="D109" s="41">
        <f>Vuosikate!D109-'6. Poistot'!D109</f>
        <v>-291</v>
      </c>
      <c r="E109" s="41">
        <f>Vuosikate!E109-'6. Poistot'!E109</f>
        <v>-1458</v>
      </c>
      <c r="F109" s="41">
        <f>Vuosikate!F109-'6. Poistot'!F109</f>
        <v>-1394</v>
      </c>
      <c r="G109" s="41">
        <f>Vuosikate!G109-'6. Poistot'!G109</f>
        <v>-5549</v>
      </c>
      <c r="H109" s="41">
        <f>Vuosikate!H109-'6. Poistot'!H109</f>
        <v>1146.855847511295</v>
      </c>
      <c r="I109" s="41">
        <f>Vuosikate!I109-'6. Poistot'!I109</f>
        <v>2122.2191172482644</v>
      </c>
      <c r="J109" s="41">
        <f>Vuosikate!J109-'6. Poistot'!J109</f>
        <v>376.70363525932385</v>
      </c>
      <c r="K109" s="41">
        <f>Vuosikate!K109-'6. Poistot'!K109</f>
        <v>858.64550396243749</v>
      </c>
      <c r="L109" s="41">
        <f>Vuosikate!L109-'6. Poistot'!L109</f>
        <v>505.64266304033549</v>
      </c>
      <c r="M109" s="41">
        <f>Vuosikate!M109-'6. Poistot'!M109</f>
        <v>414.9192334432164</v>
      </c>
      <c r="N109" s="41">
        <f>Vuosikate!N109-'6. Poistot'!N109</f>
        <v>38.080017397099709</v>
      </c>
      <c r="O109" s="41">
        <f>Vuosikate!O109-'6. Poistot'!O109</f>
        <v>-26.319888201641561</v>
      </c>
      <c r="P109" s="41">
        <f>Vuosikate!P109-'6. Poistot'!P109</f>
        <v>5.9191184247748652</v>
      </c>
      <c r="T109" s="34">
        <v>275</v>
      </c>
      <c r="U109" s="88" t="s">
        <v>423</v>
      </c>
      <c r="V109" s="41" t="e">
        <f>C109/'1. Väestöennuste'!E109*1000</f>
        <v>#REF!</v>
      </c>
      <c r="W109" s="41">
        <f>D109/'1. Väestöennuste'!F109*1000</f>
        <v>-105.70286959680348</v>
      </c>
      <c r="X109" s="41">
        <f>E109/'1. Väestöennuste'!G109*1000</f>
        <v>-530.56768558951956</v>
      </c>
      <c r="Y109" s="41">
        <f>F109/'1. Väestöennuste'!H109*1000</f>
        <v>-516.67902149740553</v>
      </c>
      <c r="Z109" s="41">
        <f>G109/'1. Väestöennuste'!I109*1000</f>
        <v>-2112.2953939855347</v>
      </c>
      <c r="AA109" s="41">
        <f>H109/'1. Väestöennuste'!J109*1000</f>
        <v>442.28918145441384</v>
      </c>
      <c r="AB109" s="41">
        <f>I109/'1. Väestöennuste'!K109*1000</f>
        <v>820.65704456622757</v>
      </c>
      <c r="AC109" s="41">
        <f>J109/'1. Väestöennuste'!L109*1000</f>
        <v>149.42627340710982</v>
      </c>
      <c r="AD109" s="41">
        <f>K109/'1. Väestöennuste'!M109*1000</f>
        <v>345.67049273850142</v>
      </c>
      <c r="AE109" s="41">
        <f>L109/'1. Väestöennuste'!N109*1000</f>
        <v>206.38476042462673</v>
      </c>
      <c r="AF109" s="41">
        <f>M109/'1. Väestöennuste'!O109*1000</f>
        <v>171.52510683886581</v>
      </c>
      <c r="AG109" s="41">
        <f>N109/'1. Väestöennuste'!P109*1000</f>
        <v>15.933061672426659</v>
      </c>
      <c r="AH109" s="41">
        <f>O109/'1. Väestöennuste'!Q109*1000</f>
        <v>-11.152495000695577</v>
      </c>
      <c r="AI109" s="41">
        <f>P109/'1. Väestöennuste'!R109*1000</f>
        <v>2.5393043435327609</v>
      </c>
    </row>
    <row r="110" spans="1:35" x14ac:dyDescent="0.2">
      <c r="A110" s="34">
        <v>276</v>
      </c>
      <c r="B110" s="88" t="s">
        <v>424</v>
      </c>
      <c r="C110" s="41" t="e">
        <f>Vuosikate!C110-'6. Poistot'!C110</f>
        <v>#REF!</v>
      </c>
      <c r="D110" s="41">
        <f>Vuosikate!D110-'6. Poistot'!D110</f>
        <v>3275</v>
      </c>
      <c r="E110" s="41">
        <f>Vuosikate!E110-'6. Poistot'!E110</f>
        <v>1069</v>
      </c>
      <c r="F110" s="41">
        <f>Vuosikate!F110-'6. Poistot'!F110</f>
        <v>-3739</v>
      </c>
      <c r="G110" s="41">
        <f>Vuosikate!G110-'6. Poistot'!G110</f>
        <v>40</v>
      </c>
      <c r="H110" s="41">
        <f>Vuosikate!H110-'6. Poistot'!H110</f>
        <v>5893.942550972708</v>
      </c>
      <c r="I110" s="41">
        <f>Vuosikate!I110-'6. Poistot'!I110</f>
        <v>-209.04609100135804</v>
      </c>
      <c r="J110" s="41">
        <f>Vuosikate!J110-'6. Poistot'!J110</f>
        <v>-14.310546099890416</v>
      </c>
      <c r="K110" s="41">
        <f>Vuosikate!K110-'6. Poistot'!K110</f>
        <v>540.15246196833414</v>
      </c>
      <c r="L110" s="41">
        <f>Vuosikate!L110-'6. Poistot'!L110</f>
        <v>-915.73775287371245</v>
      </c>
      <c r="M110" s="41">
        <f>Vuosikate!M110-'6. Poistot'!M110</f>
        <v>-4560.9506297763764</v>
      </c>
      <c r="N110" s="41">
        <f>Vuosikate!N110-'6. Poistot'!N110</f>
        <v>-5149.4301213803665</v>
      </c>
      <c r="O110" s="41">
        <f>Vuosikate!O110-'6. Poistot'!O110</f>
        <v>-5081.2098258747546</v>
      </c>
      <c r="P110" s="41">
        <f>Vuosikate!P110-'6. Poistot'!P110</f>
        <v>-4339.9421874489999</v>
      </c>
      <c r="T110" s="34">
        <v>276</v>
      </c>
      <c r="U110" s="88" t="s">
        <v>424</v>
      </c>
      <c r="V110" s="41" t="e">
        <f>C110/'1. Väestöennuste'!E110*1000</f>
        <v>#REF!</v>
      </c>
      <c r="W110" s="41">
        <f>D110/'1. Väestöennuste'!F110*1000</f>
        <v>221.19411049574498</v>
      </c>
      <c r="X110" s="41">
        <f>E110/'1. Väestöennuste'!G110*1000</f>
        <v>72.08361429534726</v>
      </c>
      <c r="Y110" s="41">
        <f>F110/'1. Väestöennuste'!H110*1000</f>
        <v>-251.80146811233078</v>
      </c>
      <c r="Z110" s="41">
        <f>G110/'1. Väestöennuste'!I110*1000</f>
        <v>2.6988732204304702</v>
      </c>
      <c r="AA110" s="41">
        <f>H110/'1. Väestöennuste'!J110*1000</f>
        <v>396.71148623360756</v>
      </c>
      <c r="AB110" s="41">
        <f>I110/'1. Väestöennuste'!K110*1000</f>
        <v>-13.903963485291522</v>
      </c>
      <c r="AC110" s="41">
        <f>J110/'1. Väestöennuste'!L110*1000</f>
        <v>-0.9441542587510996</v>
      </c>
      <c r="AD110" s="41">
        <f>K110/'1. Väestöennuste'!M110*1000</f>
        <v>36.154783264279395</v>
      </c>
      <c r="AE110" s="41">
        <f>L110/'1. Väestöennuste'!N110*1000</f>
        <v>-61.257458885123583</v>
      </c>
      <c r="AF110" s="41">
        <f>M110/'1. Väestöennuste'!O110*1000</f>
        <v>-305.16195836855189</v>
      </c>
      <c r="AG110" s="41">
        <f>N110/'1. Väestöennuste'!P110*1000</f>
        <v>-344.85870086929862</v>
      </c>
      <c r="AH110" s="41">
        <f>O110/'1. Väestöennuste'!Q110*1000</f>
        <v>-340.76921909159375</v>
      </c>
      <c r="AI110" s="41">
        <f>P110/'1. Väestöennuste'!R110*1000</f>
        <v>-291.62358469621017</v>
      </c>
    </row>
    <row r="111" spans="1:35" x14ac:dyDescent="0.2">
      <c r="A111" s="34">
        <v>280</v>
      </c>
      <c r="B111" s="88" t="s">
        <v>425</v>
      </c>
      <c r="C111" s="41" t="e">
        <f>Vuosikate!C111-'6. Poistot'!C111</f>
        <v>#REF!</v>
      </c>
      <c r="D111" s="41">
        <f>Vuosikate!D111-'6. Poistot'!D111</f>
        <v>983</v>
      </c>
      <c r="E111" s="41">
        <f>Vuosikate!E111-'6. Poistot'!E111</f>
        <v>532</v>
      </c>
      <c r="F111" s="41">
        <f>Vuosikate!F111-'6. Poistot'!F111</f>
        <v>-534</v>
      </c>
      <c r="G111" s="41">
        <f>Vuosikate!G111-'6. Poistot'!G111</f>
        <v>-682</v>
      </c>
      <c r="H111" s="41">
        <f>Vuosikate!H111-'6. Poistot'!H111</f>
        <v>-826.781236984727</v>
      </c>
      <c r="I111" s="41">
        <f>Vuosikate!I111-'6. Poistot'!I111</f>
        <v>-411.92314540558186</v>
      </c>
      <c r="J111" s="41">
        <f>Vuosikate!J111-'6. Poistot'!J111</f>
        <v>215.40828003307274</v>
      </c>
      <c r="K111" s="41">
        <f>Vuosikate!K111-'6. Poistot'!K111</f>
        <v>799.55605476004939</v>
      </c>
      <c r="L111" s="41">
        <f>Vuosikate!L111-'6. Poistot'!L111</f>
        <v>421.26810962293348</v>
      </c>
      <c r="M111" s="41">
        <f>Vuosikate!M111-'6. Poistot'!M111</f>
        <v>490.76665781031716</v>
      </c>
      <c r="N111" s="41">
        <f>Vuosikate!N111-'6. Poistot'!N111</f>
        <v>582.94357194511167</v>
      </c>
      <c r="O111" s="41">
        <f>Vuosikate!O111-'6. Poistot'!O111</f>
        <v>499.41995728249958</v>
      </c>
      <c r="P111" s="41">
        <f>Vuosikate!P111-'6. Poistot'!P111</f>
        <v>510.36412292209366</v>
      </c>
      <c r="T111" s="34">
        <v>280</v>
      </c>
      <c r="U111" s="88" t="s">
        <v>425</v>
      </c>
      <c r="V111" s="41" t="e">
        <f>C111/'1. Väestöennuste'!E111*1000</f>
        <v>#REF!</v>
      </c>
      <c r="W111" s="41">
        <f>D111/'1. Väestöennuste'!F111*1000</f>
        <v>452.78673422385998</v>
      </c>
      <c r="X111" s="41">
        <f>E111/'1. Väestöennuste'!G111*1000</f>
        <v>246.98235840297122</v>
      </c>
      <c r="Y111" s="41">
        <f>F111/'1. Väestöennuste'!H111*1000</f>
        <v>-251.64938737040526</v>
      </c>
      <c r="Z111" s="41">
        <f>G111/'1. Väestöennuste'!I111*1000</f>
        <v>-328.35820895522386</v>
      </c>
      <c r="AA111" s="41">
        <f>H111/'1. Väestöennuste'!J111*1000</f>
        <v>-399.79750337752756</v>
      </c>
      <c r="AB111" s="41">
        <f>I111/'1. Väestöennuste'!K111*1000</f>
        <v>-200.93811971003993</v>
      </c>
      <c r="AC111" s="41">
        <f>J111/'1. Väestöennuste'!L111*1000</f>
        <v>106.42701582661697</v>
      </c>
      <c r="AD111" s="41">
        <f>K111/'1. Väestöennuste'!M111*1000</f>
        <v>394.45291305379845</v>
      </c>
      <c r="AE111" s="41">
        <f>L111/'1. Väestöennuste'!N111*1000</f>
        <v>209.06605936622009</v>
      </c>
      <c r="AF111" s="41">
        <f>M111/'1. Väestöennuste'!O111*1000</f>
        <v>244.77140040414821</v>
      </c>
      <c r="AG111" s="41">
        <f>N111/'1. Väestöennuste'!P111*1000</f>
        <v>292.20229170181034</v>
      </c>
      <c r="AH111" s="41">
        <f>O111/'1. Väestöennuste'!Q111*1000</f>
        <v>251.97777864909159</v>
      </c>
      <c r="AI111" s="41">
        <f>P111/'1. Väestöennuste'!R111*1000</f>
        <v>258.9366427813768</v>
      </c>
    </row>
    <row r="112" spans="1:35" x14ac:dyDescent="0.2">
      <c r="A112" s="34">
        <v>284</v>
      </c>
      <c r="B112" s="88" t="s">
        <v>426</v>
      </c>
      <c r="C112" s="41" t="e">
        <f>Vuosikate!C112-'6. Poistot'!C112</f>
        <v>#REF!</v>
      </c>
      <c r="D112" s="41">
        <f>Vuosikate!D112-'6. Poistot'!D112</f>
        <v>207</v>
      </c>
      <c r="E112" s="41">
        <f>Vuosikate!E112-'6. Poistot'!E112</f>
        <v>838</v>
      </c>
      <c r="F112" s="41">
        <f>Vuosikate!F112-'6. Poistot'!F112</f>
        <v>-854</v>
      </c>
      <c r="G112" s="41">
        <f>Vuosikate!G112-'6. Poistot'!G112</f>
        <v>-300</v>
      </c>
      <c r="H112" s="41">
        <f>Vuosikate!H112-'6. Poistot'!H112</f>
        <v>1308.690503294154</v>
      </c>
      <c r="I112" s="41">
        <f>Vuosikate!I112-'6. Poistot'!I112</f>
        <v>980.49107718780203</v>
      </c>
      <c r="J112" s="41">
        <f>Vuosikate!J112-'6. Poistot'!J112</f>
        <v>-147.18850208462902</v>
      </c>
      <c r="K112" s="41">
        <f>Vuosikate!K112-'6. Poistot'!K112</f>
        <v>3905.7142643986226</v>
      </c>
      <c r="L112" s="41">
        <f>Vuosikate!L112-'6. Poistot'!L112</f>
        <v>1513.9390734759331</v>
      </c>
      <c r="M112" s="41">
        <f>Vuosikate!M112-'6. Poistot'!M112</f>
        <v>2690.3255814055733</v>
      </c>
      <c r="N112" s="41">
        <f>Vuosikate!N112-'6. Poistot'!N112</f>
        <v>2145.1688669185369</v>
      </c>
      <c r="O112" s="41">
        <f>Vuosikate!O112-'6. Poistot'!O112</f>
        <v>2122.2790421938962</v>
      </c>
      <c r="P112" s="41">
        <f>Vuosikate!P112-'6. Poistot'!P112</f>
        <v>2306.735466714154</v>
      </c>
      <c r="T112" s="34">
        <v>284</v>
      </c>
      <c r="U112" s="88" t="s">
        <v>426</v>
      </c>
      <c r="V112" s="41" t="e">
        <f>C112/'1. Väestöennuste'!E112*1000</f>
        <v>#REF!</v>
      </c>
      <c r="W112" s="41">
        <f>D112/'1. Väestöennuste'!F112*1000</f>
        <v>85.678807947019862</v>
      </c>
      <c r="X112" s="41">
        <f>E112/'1. Väestöennuste'!G112*1000</f>
        <v>355.23526918185672</v>
      </c>
      <c r="Y112" s="41">
        <f>F112/'1. Väestöennuste'!H112*1000</f>
        <v>-364.95726495726495</v>
      </c>
      <c r="Z112" s="41">
        <f>G112/'1. Väestöennuste'!I112*1000</f>
        <v>-129.98266897746967</v>
      </c>
      <c r="AA112" s="41">
        <f>H112/'1. Väestöennuste'!J112*1000</f>
        <v>570.98189497999738</v>
      </c>
      <c r="AB112" s="41">
        <f>I112/'1. Väestöennuste'!K112*1000</f>
        <v>431.74419955429414</v>
      </c>
      <c r="AC112" s="41">
        <f>J112/'1. Väestöennuste'!L112*1000</f>
        <v>-66.092726575944781</v>
      </c>
      <c r="AD112" s="41">
        <f>K112/'1. Väestöennuste'!M112*1000</f>
        <v>1761.711440865414</v>
      </c>
      <c r="AE112" s="41">
        <f>L112/'1. Väestöennuste'!N112*1000</f>
        <v>688.7802882056111</v>
      </c>
      <c r="AF112" s="41">
        <f>M112/'1. Väestöennuste'!O112*1000</f>
        <v>1235.7949386337039</v>
      </c>
      <c r="AG112" s="41">
        <f>N112/'1. Väestöennuste'!P112*1000</f>
        <v>994.51500552551556</v>
      </c>
      <c r="AH112" s="41">
        <f>O112/'1. Väestöennuste'!Q112*1000</f>
        <v>992.18281542491638</v>
      </c>
      <c r="AI112" s="41">
        <f>P112/'1. Väestöennuste'!R112*1000</f>
        <v>1089.1102297989394</v>
      </c>
    </row>
    <row r="113" spans="1:35" x14ac:dyDescent="0.2">
      <c r="A113" s="34">
        <v>285</v>
      </c>
      <c r="B113" s="88" t="s">
        <v>427</v>
      </c>
      <c r="C113" s="41" t="e">
        <f>Vuosikate!C113-'6. Poistot'!C113</f>
        <v>#REF!</v>
      </c>
      <c r="D113" s="41">
        <f>Vuosikate!D113-'6. Poistot'!D113</f>
        <v>-7181</v>
      </c>
      <c r="E113" s="41">
        <f>Vuosikate!E113-'6. Poistot'!E113</f>
        <v>2273</v>
      </c>
      <c r="F113" s="41">
        <f>Vuosikate!F113-'6. Poistot'!F113</f>
        <v>-8095</v>
      </c>
      <c r="G113" s="41">
        <f>Vuosikate!G113-'6. Poistot'!G113</f>
        <v>-715</v>
      </c>
      <c r="H113" s="41">
        <f>Vuosikate!H113-'6. Poistot'!H113</f>
        <v>2635.9847902995825</v>
      </c>
      <c r="I113" s="41">
        <f>Vuosikate!I113-'6. Poistot'!I113</f>
        <v>5332.1385317068198</v>
      </c>
      <c r="J113" s="41">
        <f>Vuosikate!J113-'6. Poistot'!J113</f>
        <v>-5875.837884961893</v>
      </c>
      <c r="K113" s="41">
        <f>Vuosikate!K113-'6. Poistot'!K113</f>
        <v>31222.494456266322</v>
      </c>
      <c r="L113" s="41">
        <f>Vuosikate!L113-'6. Poistot'!L113</f>
        <v>-8600.1860536248387</v>
      </c>
      <c r="M113" s="41">
        <f>Vuosikate!M113-'6. Poistot'!M113</f>
        <v>-3198.41472466294</v>
      </c>
      <c r="N113" s="41">
        <f>Vuosikate!N113-'6. Poistot'!N113</f>
        <v>749.05716959873826</v>
      </c>
      <c r="O113" s="41">
        <f>Vuosikate!O113-'6. Poistot'!O113</f>
        <v>2331.5119640664452</v>
      </c>
      <c r="P113" s="41">
        <f>Vuosikate!P113-'6. Poistot'!P113</f>
        <v>6327.3503247052358</v>
      </c>
      <c r="T113" s="34">
        <v>285</v>
      </c>
      <c r="U113" s="88" t="s">
        <v>427</v>
      </c>
      <c r="V113" s="41" t="e">
        <f>C113/'1. Väestöennuste'!E113*1000</f>
        <v>#REF!</v>
      </c>
      <c r="W113" s="41">
        <f>D113/'1. Väestöennuste'!F113*1000</f>
        <v>-132.52256076180632</v>
      </c>
      <c r="X113" s="41">
        <f>E113/'1. Väestöennuste'!G113*1000</f>
        <v>42.455032779842732</v>
      </c>
      <c r="Y113" s="41">
        <f>F113/'1. Väestöennuste'!H113*1000</f>
        <v>-153.07376661687118</v>
      </c>
      <c r="Z113" s="41">
        <f>G113/'1. Väestöennuste'!I113*1000</f>
        <v>-13.71676322756398</v>
      </c>
      <c r="AA113" s="41">
        <f>H113/'1. Väestöennuste'!J113*1000</f>
        <v>51.017743870472685</v>
      </c>
      <c r="AB113" s="41">
        <f>I113/'1. Väestöennuste'!K113*1000</f>
        <v>104.06000139940321</v>
      </c>
      <c r="AC113" s="41">
        <f>J113/'1. Väestöennuste'!L113*1000</f>
        <v>-116.08427771226846</v>
      </c>
      <c r="AD113" s="41">
        <f>K113/'1. Väestöennuste'!M113*1000</f>
        <v>621.09597088256066</v>
      </c>
      <c r="AE113" s="41">
        <f>L113/'1. Väestöennuste'!N113*1000</f>
        <v>-172.62863673748646</v>
      </c>
      <c r="AF113" s="41">
        <f>M113/'1. Väestöennuste'!O113*1000</f>
        <v>-64.7609687507682</v>
      </c>
      <c r="AG113" s="41">
        <f>N113/'1. Väestöennuste'!P113*1000</f>
        <v>15.294996724766984</v>
      </c>
      <c r="AH113" s="41">
        <f>O113/'1. Väestöennuste'!Q113*1000</f>
        <v>48.003128763978694</v>
      </c>
      <c r="AI113" s="41">
        <f>P113/'1. Väestöennuste'!R113*1000</f>
        <v>131.34095121339359</v>
      </c>
    </row>
    <row r="114" spans="1:35" x14ac:dyDescent="0.2">
      <c r="A114" s="34">
        <v>286</v>
      </c>
      <c r="B114" s="88" t="s">
        <v>428</v>
      </c>
      <c r="C114" s="41" t="e">
        <f>Vuosikate!C114-'6. Poistot'!C114</f>
        <v>#REF!</v>
      </c>
      <c r="D114" s="41">
        <f>Vuosikate!D114-'6. Poistot'!D114</f>
        <v>4175</v>
      </c>
      <c r="E114" s="41">
        <f>Vuosikate!E114-'6. Poistot'!E114</f>
        <v>-2842</v>
      </c>
      <c r="F114" s="41">
        <f>Vuosikate!F114-'6. Poistot'!F114</f>
        <v>-26028</v>
      </c>
      <c r="G114" s="41">
        <f>Vuosikate!G114-'6. Poistot'!G114</f>
        <v>-27761</v>
      </c>
      <c r="H114" s="41">
        <f>Vuosikate!H114-'6. Poistot'!H114</f>
        <v>33327.030822256143</v>
      </c>
      <c r="I114" s="41">
        <f>Vuosikate!I114-'6. Poistot'!I114</f>
        <v>1031.8854511166319</v>
      </c>
      <c r="J114" s="41">
        <f>Vuosikate!J114-'6. Poistot'!J114</f>
        <v>-19492.004205783975</v>
      </c>
      <c r="K114" s="41">
        <f>Vuosikate!K114-'6. Poistot'!K114</f>
        <v>19699.186977572288</v>
      </c>
      <c r="L114" s="41">
        <f>Vuosikate!L114-'6. Poistot'!L114</f>
        <v>-5467.4022099596623</v>
      </c>
      <c r="M114" s="41">
        <f>Vuosikate!M114-'6. Poistot'!M114</f>
        <v>-15297.980804611523</v>
      </c>
      <c r="N114" s="41">
        <f>Vuosikate!N114-'6. Poistot'!N114</f>
        <v>-13699.240768690514</v>
      </c>
      <c r="O114" s="41">
        <f>Vuosikate!O114-'6. Poistot'!O114</f>
        <v>-10621.606866023478</v>
      </c>
      <c r="P114" s="41">
        <f>Vuosikate!P114-'6. Poistot'!P114</f>
        <v>-4797.1970228740465</v>
      </c>
      <c r="T114" s="34">
        <v>286</v>
      </c>
      <c r="U114" s="88" t="s">
        <v>428</v>
      </c>
      <c r="V114" s="41" t="e">
        <f>C114/'1. Väestöennuste'!E114*1000</f>
        <v>#REF!</v>
      </c>
      <c r="W114" s="41">
        <f>D114/'1. Väestöennuste'!F114*1000</f>
        <v>48.941457810704989</v>
      </c>
      <c r="X114" s="41">
        <f>E114/'1. Väestöennuste'!G114*1000</f>
        <v>-33.754572663784501</v>
      </c>
      <c r="Y114" s="41">
        <f>F114/'1. Väestöennuste'!H114*1000</f>
        <v>-312.92304362984959</v>
      </c>
      <c r="Z114" s="41">
        <f>G114/'1. Väestöennuste'!I114*1000</f>
        <v>-338.08288577935286</v>
      </c>
      <c r="AA114" s="41">
        <f>H114/'1. Väestöennuste'!J114*1000</f>
        <v>410.49713405170957</v>
      </c>
      <c r="AB114" s="41">
        <f>I114/'1. Väestöennuste'!K114*1000</f>
        <v>12.825781827089168</v>
      </c>
      <c r="AC114" s="41">
        <f>J114/'1. Väestöennuste'!L114*1000</f>
        <v>-245.40160653897158</v>
      </c>
      <c r="AD114" s="41">
        <f>K114/'1. Väestöennuste'!M114*1000</f>
        <v>250.27870990067575</v>
      </c>
      <c r="AE114" s="41">
        <f>L114/'1. Väestöennuste'!N114*1000</f>
        <v>-70.170468324344967</v>
      </c>
      <c r="AF114" s="41">
        <f>M114/'1. Väestöennuste'!O114*1000</f>
        <v>-198.30165019912533</v>
      </c>
      <c r="AG114" s="41">
        <f>N114/'1. Väestöennuste'!P114*1000</f>
        <v>-179.33055947285038</v>
      </c>
      <c r="AH114" s="41">
        <f>O114/'1. Väestöennuste'!Q114*1000</f>
        <v>-140.38788334531884</v>
      </c>
      <c r="AI114" s="41">
        <f>P114/'1. Väestöennuste'!R114*1000</f>
        <v>-64.003589268785973</v>
      </c>
    </row>
    <row r="115" spans="1:35" x14ac:dyDescent="0.2">
      <c r="A115" s="34">
        <v>287</v>
      </c>
      <c r="B115" s="88" t="s">
        <v>429</v>
      </c>
      <c r="C115" s="41" t="e">
        <f>Vuosikate!C115-'6. Poistot'!C115</f>
        <v>#REF!</v>
      </c>
      <c r="D115" s="41">
        <f>Vuosikate!D115-'6. Poistot'!D115</f>
        <v>5601</v>
      </c>
      <c r="E115" s="41">
        <f>Vuosikate!E115-'6. Poistot'!E115</f>
        <v>3023</v>
      </c>
      <c r="F115" s="41">
        <f>Vuosikate!F115-'6. Poistot'!F115</f>
        <v>278</v>
      </c>
      <c r="G115" s="41">
        <f>Vuosikate!G115-'6. Poistot'!G115</f>
        <v>-2190</v>
      </c>
      <c r="H115" s="41">
        <f>Vuosikate!H115-'6. Poistot'!H115</f>
        <v>-45.151025683626358</v>
      </c>
      <c r="I115" s="41">
        <f>Vuosikate!I115-'6. Poistot'!I115</f>
        <v>651.29942831904282</v>
      </c>
      <c r="J115" s="41">
        <f>Vuosikate!J115-'6. Poistot'!J115</f>
        <v>-678.48861576893978</v>
      </c>
      <c r="K115" s="41">
        <f>Vuosikate!K115-'6. Poistot'!K115</f>
        <v>2004.2728232007776</v>
      </c>
      <c r="L115" s="41">
        <f>Vuosikate!L115-'6. Poistot'!L115</f>
        <v>2024.2868916483867</v>
      </c>
      <c r="M115" s="41">
        <f>Vuosikate!M115-'6. Poistot'!M115</f>
        <v>1735.648377709379</v>
      </c>
      <c r="N115" s="41">
        <f>Vuosikate!N115-'6. Poistot'!N115</f>
        <v>1826.0557469242003</v>
      </c>
      <c r="O115" s="41">
        <f>Vuosikate!O115-'6. Poistot'!O115</f>
        <v>1673.7058303420813</v>
      </c>
      <c r="P115" s="41">
        <f>Vuosikate!P115-'6. Poistot'!P115</f>
        <v>1924.8279510166626</v>
      </c>
      <c r="T115" s="34">
        <v>287</v>
      </c>
      <c r="U115" s="88" t="s">
        <v>429</v>
      </c>
      <c r="V115" s="41" t="e">
        <f>C115/'1. Väestöennuste'!E115*1000</f>
        <v>#REF!</v>
      </c>
      <c r="W115" s="41">
        <f>D115/'1. Väestöennuste'!F115*1000</f>
        <v>832.61483573658393</v>
      </c>
      <c r="X115" s="41">
        <f>E115/'1. Väestöennuste'!G115*1000</f>
        <v>455.40825549864417</v>
      </c>
      <c r="Y115" s="41">
        <f>F115/'1. Väestöennuste'!H115*1000</f>
        <v>42.146755609460278</v>
      </c>
      <c r="Z115" s="41">
        <f>G115/'1. Väestöennuste'!I115*1000</f>
        <v>-337.65032377428304</v>
      </c>
      <c r="AA115" s="41">
        <f>H115/'1. Väestöennuste'!J115*1000</f>
        <v>-7.0504412372933105</v>
      </c>
      <c r="AB115" s="41">
        <f>I115/'1. Väestöennuste'!K115*1000</f>
        <v>102.0845498932669</v>
      </c>
      <c r="AC115" s="41">
        <f>J115/'1. Väestöennuste'!L115*1000</f>
        <v>-108.69731108121432</v>
      </c>
      <c r="AD115" s="41">
        <f>K115/'1. Väestöennuste'!M115*1000</f>
        <v>324.42098141806048</v>
      </c>
      <c r="AE115" s="41">
        <f>L115/'1. Väestöennuste'!N115*1000</f>
        <v>331.36141621351885</v>
      </c>
      <c r="AF115" s="41">
        <f>M115/'1. Väestöennuste'!O115*1000</f>
        <v>287.02635649237288</v>
      </c>
      <c r="AG115" s="41">
        <f>N115/'1. Väestöennuste'!P115*1000</f>
        <v>304.95252954645963</v>
      </c>
      <c r="AH115" s="41">
        <f>O115/'1. Väestöennuste'!Q115*1000</f>
        <v>282.19622834970176</v>
      </c>
      <c r="AI115" s="41">
        <f>P115/'1. Väestöennuste'!R115*1000</f>
        <v>327.6860658863913</v>
      </c>
    </row>
    <row r="116" spans="1:35" x14ac:dyDescent="0.2">
      <c r="A116" s="34">
        <v>288</v>
      </c>
      <c r="B116" s="88" t="s">
        <v>430</v>
      </c>
      <c r="C116" s="41" t="e">
        <f>Vuosikate!C116-'6. Poistot'!C116</f>
        <v>#REF!</v>
      </c>
      <c r="D116" s="41">
        <f>Vuosikate!D116-'6. Poistot'!D116</f>
        <v>-52</v>
      </c>
      <c r="E116" s="41">
        <f>Vuosikate!E116-'6. Poistot'!E116</f>
        <v>788</v>
      </c>
      <c r="F116" s="41">
        <f>Vuosikate!F116-'6. Poistot'!F116</f>
        <v>-45</v>
      </c>
      <c r="G116" s="41">
        <f>Vuosikate!G116-'6. Poistot'!G116</f>
        <v>563</v>
      </c>
      <c r="H116" s="41">
        <f>Vuosikate!H116-'6. Poistot'!H116</f>
        <v>3285.2142681834557</v>
      </c>
      <c r="I116" s="41">
        <f>Vuosikate!I116-'6. Poistot'!I116</f>
        <v>2892.818046663212</v>
      </c>
      <c r="J116" s="41">
        <f>Vuosikate!J116-'6. Poistot'!J116</f>
        <v>3303.1898096024379</v>
      </c>
      <c r="K116" s="41">
        <f>Vuosikate!K116-'6. Poistot'!K116</f>
        <v>4061.4025096642563</v>
      </c>
      <c r="L116" s="41">
        <f>Vuosikate!L116-'6. Poistot'!L116</f>
        <v>2572.7028797082803</v>
      </c>
      <c r="M116" s="41">
        <f>Vuosikate!M116-'6. Poistot'!M116</f>
        <v>2953.8068595543609</v>
      </c>
      <c r="N116" s="41">
        <f>Vuosikate!N116-'6. Poistot'!N116</f>
        <v>3720.9195431221788</v>
      </c>
      <c r="O116" s="41">
        <f>Vuosikate!O116-'6. Poistot'!O116</f>
        <v>4098.4651762460762</v>
      </c>
      <c r="P116" s="41">
        <f>Vuosikate!P116-'6. Poistot'!P116</f>
        <v>4576.2317337499562</v>
      </c>
      <c r="T116" s="34">
        <v>288</v>
      </c>
      <c r="U116" s="88" t="s">
        <v>430</v>
      </c>
      <c r="V116" s="41" t="e">
        <f>C116/'1. Väestöennuste'!E116*1000</f>
        <v>#REF!</v>
      </c>
      <c r="W116" s="41">
        <f>D116/'1. Väestöennuste'!F116*1000</f>
        <v>-7.8549848942598199</v>
      </c>
      <c r="X116" s="41">
        <f>E116/'1. Väestöennuste'!G116*1000</f>
        <v>120.65533608941969</v>
      </c>
      <c r="Y116" s="41">
        <f>F116/'1. Väestöennuste'!H116*1000</f>
        <v>-6.9135043785527737</v>
      </c>
      <c r="Z116" s="41">
        <f>G116/'1. Väestöennuste'!I116*1000</f>
        <v>87.585563161169887</v>
      </c>
      <c r="AA116" s="41">
        <f>H116/'1. Väestöennuste'!J116*1000</f>
        <v>512.03464279667332</v>
      </c>
      <c r="AB116" s="41">
        <f>I116/'1. Väestöennuste'!K116*1000</f>
        <v>449.05589050965727</v>
      </c>
      <c r="AC116" s="41">
        <f>J116/'1. Väestöennuste'!L116*1000</f>
        <v>515.72050110888961</v>
      </c>
      <c r="AD116" s="41">
        <f>K116/'1. Väestöennuste'!M116*1000</f>
        <v>647.54504299493885</v>
      </c>
      <c r="AE116" s="41">
        <f>L116/'1. Väestöennuste'!N116*1000</f>
        <v>413.35200509451801</v>
      </c>
      <c r="AF116" s="41">
        <f>M116/'1. Väestöennuste'!O116*1000</f>
        <v>478.19440821666842</v>
      </c>
      <c r="AG116" s="41">
        <f>N116/'1. Väestöennuste'!P116*1000</f>
        <v>606.90255147972255</v>
      </c>
      <c r="AH116" s="41">
        <f>O116/'1. Väestöennuste'!Q116*1000</f>
        <v>673.64647867292501</v>
      </c>
      <c r="AI116" s="41">
        <f>P116/'1. Väestöennuste'!R116*1000</f>
        <v>758.15635085320673</v>
      </c>
    </row>
    <row r="117" spans="1:35" x14ac:dyDescent="0.2">
      <c r="A117" s="34">
        <v>290</v>
      </c>
      <c r="B117" s="88" t="s">
        <v>431</v>
      </c>
      <c r="C117" s="41" t="e">
        <f>Vuosikate!C117-'6. Poistot'!C117</f>
        <v>#REF!</v>
      </c>
      <c r="D117" s="41">
        <f>Vuosikate!D117-'6. Poistot'!D117</f>
        <v>168</v>
      </c>
      <c r="E117" s="41">
        <f>Vuosikate!E117-'6. Poistot'!E117</f>
        <v>552</v>
      </c>
      <c r="F117" s="41">
        <f>Vuosikate!F117-'6. Poistot'!F117</f>
        <v>-3147</v>
      </c>
      <c r="G117" s="41">
        <f>Vuosikate!G117-'6. Poistot'!G117</f>
        <v>-1625</v>
      </c>
      <c r="H117" s="41">
        <f>Vuosikate!H117-'6. Poistot'!H117</f>
        <v>-135.03528472522885</v>
      </c>
      <c r="I117" s="41">
        <f>Vuosikate!I117-'6. Poistot'!I117</f>
        <v>5813.2501755013736</v>
      </c>
      <c r="J117" s="41">
        <f>Vuosikate!J117-'6. Poistot'!J117</f>
        <v>1718.2429447838754</v>
      </c>
      <c r="K117" s="41">
        <f>Vuosikate!K117-'6. Poistot'!K117</f>
        <v>2199.2427689530464</v>
      </c>
      <c r="L117" s="41">
        <f>Vuosikate!L117-'6. Poistot'!L117</f>
        <v>787.10246554964624</v>
      </c>
      <c r="M117" s="41">
        <f>Vuosikate!M117-'6. Poistot'!M117</f>
        <v>970.67323894900574</v>
      </c>
      <c r="N117" s="41">
        <f>Vuosikate!N117-'6. Poistot'!N117</f>
        <v>1578.8708175404649</v>
      </c>
      <c r="O117" s="41">
        <f>Vuosikate!O117-'6. Poistot'!O117</f>
        <v>1354.8323893660508</v>
      </c>
      <c r="P117" s="41">
        <f>Vuosikate!P117-'6. Poistot'!P117</f>
        <v>2088.0834569176168</v>
      </c>
      <c r="T117" s="34">
        <v>290</v>
      </c>
      <c r="U117" s="88" t="s">
        <v>431</v>
      </c>
      <c r="V117" s="41" t="e">
        <f>C117/'1. Väestöennuste'!E117*1000</f>
        <v>#REF!</v>
      </c>
      <c r="W117" s="41">
        <f>D117/'1. Väestöennuste'!F117*1000</f>
        <v>19.428703596623109</v>
      </c>
      <c r="X117" s="41">
        <f>E117/'1. Väestöennuste'!G117*1000</f>
        <v>64.94881750794211</v>
      </c>
      <c r="Y117" s="41">
        <f>F117/'1. Väestöennuste'!H117*1000</f>
        <v>-377.83647496698279</v>
      </c>
      <c r="Z117" s="41">
        <f>G117/'1. Väestöennuste'!I117*1000</f>
        <v>-198.4126984126984</v>
      </c>
      <c r="AA117" s="41">
        <f>H117/'1. Väestöennuste'!J117*1000</f>
        <v>-16.791256494059791</v>
      </c>
      <c r="AB117" s="41">
        <f>I117/'1. Väestöennuste'!K117*1000</f>
        <v>733.25557208644977</v>
      </c>
      <c r="AC117" s="41">
        <f>J117/'1. Väestöennuste'!L117*1000</f>
        <v>221.56582137767575</v>
      </c>
      <c r="AD117" s="41">
        <f>K117/'1. Väestöennuste'!M117*1000</f>
        <v>288.87991185512237</v>
      </c>
      <c r="AE117" s="41">
        <f>L117/'1. Väestöennuste'!N117*1000</f>
        <v>105.26982286340061</v>
      </c>
      <c r="AF117" s="41">
        <f>M117/'1. Väestöennuste'!O117*1000</f>
        <v>132.11831209323611</v>
      </c>
      <c r="AG117" s="41">
        <f>N117/'1. Väestöennuste'!P117*1000</f>
        <v>218.77107074136967</v>
      </c>
      <c r="AH117" s="41">
        <f>O117/'1. Väestöennuste'!Q117*1000</f>
        <v>191.0906049881595</v>
      </c>
      <c r="AI117" s="41">
        <f>P117/'1. Väestöennuste'!R117*1000</f>
        <v>299.71055790406444</v>
      </c>
    </row>
    <row r="118" spans="1:35" x14ac:dyDescent="0.2">
      <c r="A118" s="34">
        <v>291</v>
      </c>
      <c r="B118" s="88" t="s">
        <v>432</v>
      </c>
      <c r="C118" s="41" t="e">
        <f>Vuosikate!C118-'6. Poistot'!C118</f>
        <v>#REF!</v>
      </c>
      <c r="D118" s="41">
        <f>Vuosikate!D118-'6. Poistot'!D118</f>
        <v>766</v>
      </c>
      <c r="E118" s="41">
        <f>Vuosikate!E118-'6. Poistot'!E118</f>
        <v>1068</v>
      </c>
      <c r="F118" s="41">
        <f>Vuosikate!F118-'6. Poistot'!F118</f>
        <v>135</v>
      </c>
      <c r="G118" s="41">
        <f>Vuosikate!G118-'6. Poistot'!G118</f>
        <v>-263</v>
      </c>
      <c r="H118" s="41">
        <f>Vuosikate!H118-'6. Poistot'!H118</f>
        <v>975.16636165222735</v>
      </c>
      <c r="I118" s="41">
        <f>Vuosikate!I118-'6. Poistot'!I118</f>
        <v>203.8233624945201</v>
      </c>
      <c r="J118" s="41">
        <f>Vuosikate!J118-'6. Poistot'!J118</f>
        <v>-189.77039734190328</v>
      </c>
      <c r="K118" s="41">
        <f>Vuosikate!K118-'6. Poistot'!K118</f>
        <v>564.18347881586919</v>
      </c>
      <c r="L118" s="41">
        <f>Vuosikate!L118-'6. Poistot'!L118</f>
        <v>744.80871045301888</v>
      </c>
      <c r="M118" s="41">
        <f>Vuosikate!M118-'6. Poistot'!M118</f>
        <v>676.61614613277629</v>
      </c>
      <c r="N118" s="41">
        <f>Vuosikate!N118-'6. Poistot'!N118</f>
        <v>689.53419033507748</v>
      </c>
      <c r="O118" s="41">
        <f>Vuosikate!O118-'6. Poistot'!O118</f>
        <v>473.77757715693019</v>
      </c>
      <c r="P118" s="41">
        <f>Vuosikate!P118-'6. Poistot'!P118</f>
        <v>456.72715086221115</v>
      </c>
      <c r="T118" s="34">
        <v>291</v>
      </c>
      <c r="U118" s="88" t="s">
        <v>432</v>
      </c>
      <c r="V118" s="41" t="e">
        <f>C118/'1. Väestöennuste'!E118*1000</f>
        <v>#REF!</v>
      </c>
      <c r="W118" s="41">
        <f>D118/'1. Väestöennuste'!F118*1000</f>
        <v>335.0831146106737</v>
      </c>
      <c r="X118" s="41">
        <f>E118/'1. Väestöennuste'!G118*1000</f>
        <v>474.24511545293075</v>
      </c>
      <c r="Y118" s="41">
        <f>F118/'1. Väestöennuste'!H118*1000</f>
        <v>60.321715817694368</v>
      </c>
      <c r="Z118" s="41">
        <f>G118/'1. Väestöennuste'!I118*1000</f>
        <v>-119.22030825022665</v>
      </c>
      <c r="AA118" s="41">
        <f>H118/'1. Väestöennuste'!J118*1000</f>
        <v>451.25699289783773</v>
      </c>
      <c r="AB118" s="41">
        <f>I118/'1. Väestöennuste'!K118*1000</f>
        <v>94.450121637868435</v>
      </c>
      <c r="AC118" s="41">
        <f>J118/'1. Väestöennuste'!L118*1000</f>
        <v>-89.556582039595696</v>
      </c>
      <c r="AD118" s="41">
        <f>K118/'1. Väestöennuste'!M118*1000</f>
        <v>272.81599555893092</v>
      </c>
      <c r="AE118" s="41">
        <f>L118/'1. Väestöennuste'!N118*1000</f>
        <v>364.74471618659106</v>
      </c>
      <c r="AF118" s="41">
        <f>M118/'1. Väestöennuste'!O118*1000</f>
        <v>335.78965068624132</v>
      </c>
      <c r="AG118" s="41">
        <f>N118/'1. Väestöennuste'!P118*1000</f>
        <v>346.67380107344269</v>
      </c>
      <c r="AH118" s="41">
        <f>O118/'1. Väestöennuste'!Q118*1000</f>
        <v>240.86302854953237</v>
      </c>
      <c r="AI118" s="41">
        <f>P118/'1. Väestöennuste'!R118*1000</f>
        <v>234.70048862395228</v>
      </c>
    </row>
    <row r="119" spans="1:35" x14ac:dyDescent="0.2">
      <c r="A119" s="34">
        <v>297</v>
      </c>
      <c r="B119" s="88" t="s">
        <v>433</v>
      </c>
      <c r="C119" s="41" t="e">
        <f>Vuosikate!C119-'6. Poistot'!C119</f>
        <v>#REF!</v>
      </c>
      <c r="D119" s="41">
        <f>Vuosikate!D119-'6. Poistot'!D119</f>
        <v>-7031</v>
      </c>
      <c r="E119" s="41">
        <f>Vuosikate!E119-'6. Poistot'!E119</f>
        <v>9183</v>
      </c>
      <c r="F119" s="41">
        <f>Vuosikate!F119-'6. Poistot'!F119</f>
        <v>-16550</v>
      </c>
      <c r="G119" s="41">
        <f>Vuosikate!G119-'6. Poistot'!G119</f>
        <v>-38160</v>
      </c>
      <c r="H119" s="41">
        <f>Vuosikate!H119-'6. Poistot'!H119</f>
        <v>11122.871973257512</v>
      </c>
      <c r="I119" s="41">
        <f>Vuosikate!I119-'6. Poistot'!I119</f>
        <v>12617.392726251142</v>
      </c>
      <c r="J119" s="41">
        <f>Vuosikate!J119-'6. Poistot'!J119</f>
        <v>-4530.6407597836806</v>
      </c>
      <c r="K119" s="41">
        <f>Vuosikate!K119-'6. Poistot'!K119</f>
        <v>-1039.1543704967771</v>
      </c>
      <c r="L119" s="41">
        <f>Vuosikate!L119-'6. Poistot'!L119</f>
        <v>-15149.566031774273</v>
      </c>
      <c r="M119" s="41">
        <f>Vuosikate!M119-'6. Poistot'!M119</f>
        <v>-36482.093525223187</v>
      </c>
      <c r="N119" s="41">
        <f>Vuosikate!N119-'6. Poistot'!N119</f>
        <v>-31352.94582025156</v>
      </c>
      <c r="O119" s="41">
        <f>Vuosikate!O119-'6. Poistot'!O119</f>
        <v>-31317.062974399632</v>
      </c>
      <c r="P119" s="41">
        <f>Vuosikate!P119-'6. Poistot'!P119</f>
        <v>-24844.706510017422</v>
      </c>
      <c r="T119" s="34">
        <v>297</v>
      </c>
      <c r="U119" s="88" t="s">
        <v>433</v>
      </c>
      <c r="V119" s="41" t="e">
        <f>C119/'1. Väestöennuste'!E119*1000</f>
        <v>#REF!</v>
      </c>
      <c r="W119" s="41">
        <f>D119/'1. Väestöennuste'!F119*1000</f>
        <v>-59.716324103957874</v>
      </c>
      <c r="X119" s="41">
        <f>E119/'1. Väestöennuste'!G119*1000</f>
        <v>77.684440271045347</v>
      </c>
      <c r="Y119" s="41">
        <f>F119/'1. Väestöennuste'!H119*1000</f>
        <v>-139.46942627924221</v>
      </c>
      <c r="Z119" s="41">
        <f>G119/'1. Väestöennuste'!I119*1000</f>
        <v>-319.91415301554298</v>
      </c>
      <c r="AA119" s="41">
        <f>H119/'1. Väestöennuste'!J119*1000</f>
        <v>92.528674596601888</v>
      </c>
      <c r="AB119" s="41">
        <f>I119/'1. Väestöennuste'!K119*1000</f>
        <v>103.81011433197422</v>
      </c>
      <c r="AC119" s="41">
        <f>J119/'1. Väestöennuste'!L119*1000</f>
        <v>-36.956464099251846</v>
      </c>
      <c r="AD119" s="41">
        <f>K119/'1. Väestöennuste'!M119*1000</f>
        <v>-8.5019093359577926</v>
      </c>
      <c r="AE119" s="41">
        <f>L119/'1. Väestöennuste'!N119*1000</f>
        <v>-123.39493236928539</v>
      </c>
      <c r="AF119" s="41">
        <f>M119/'1. Väestöennuste'!O119*1000</f>
        <v>-295.91672567808888</v>
      </c>
      <c r="AG119" s="41">
        <f>N119/'1. Väestöennuste'!P119*1000</f>
        <v>-253.31824463517972</v>
      </c>
      <c r="AH119" s="41">
        <f>O119/'1. Väestöennuste'!Q119*1000</f>
        <v>-252.09952082430775</v>
      </c>
      <c r="AI119" s="41">
        <f>P119/'1. Väestöennuste'!R119*1000</f>
        <v>-199.31413715106515</v>
      </c>
    </row>
    <row r="120" spans="1:35" x14ac:dyDescent="0.2">
      <c r="A120" s="34">
        <v>300</v>
      </c>
      <c r="B120" s="88" t="s">
        <v>434</v>
      </c>
      <c r="C120" s="41" t="e">
        <f>Vuosikate!C120-'6. Poistot'!C120</f>
        <v>#REF!</v>
      </c>
      <c r="D120" s="41">
        <f>Vuosikate!D120-'6. Poistot'!D120</f>
        <v>990</v>
      </c>
      <c r="E120" s="41">
        <f>Vuosikate!E120-'6. Poistot'!E120</f>
        <v>654</v>
      </c>
      <c r="F120" s="41">
        <f>Vuosikate!F120-'6. Poistot'!F120</f>
        <v>239</v>
      </c>
      <c r="G120" s="41">
        <f>Vuosikate!G120-'6. Poistot'!G120</f>
        <v>-334</v>
      </c>
      <c r="H120" s="41">
        <f>Vuosikate!H120-'6. Poistot'!H120</f>
        <v>1426.4892056585486</v>
      </c>
      <c r="I120" s="41">
        <f>Vuosikate!I120-'6. Poistot'!I120</f>
        <v>370.81256457412724</v>
      </c>
      <c r="J120" s="41">
        <f>Vuosikate!J120-'6. Poistot'!J120</f>
        <v>1605.2054422679562</v>
      </c>
      <c r="K120" s="41">
        <f>Vuosikate!K120-'6. Poistot'!K120</f>
        <v>1269.6180200083315</v>
      </c>
      <c r="L120" s="41">
        <f>Vuosikate!L120-'6. Poistot'!L120</f>
        <v>1109.4012676834345</v>
      </c>
      <c r="M120" s="41">
        <f>Vuosikate!M120-'6. Poistot'!M120</f>
        <v>688.90390985208887</v>
      </c>
      <c r="N120" s="41">
        <f>Vuosikate!N120-'6. Poistot'!N120</f>
        <v>478.62513566173766</v>
      </c>
      <c r="O120" s="41">
        <f>Vuosikate!O120-'6. Poistot'!O120</f>
        <v>254.1414247260027</v>
      </c>
      <c r="P120" s="41">
        <f>Vuosikate!P120-'6. Poistot'!P120</f>
        <v>355.90309836734627</v>
      </c>
      <c r="T120" s="34">
        <v>300</v>
      </c>
      <c r="U120" s="88" t="s">
        <v>434</v>
      </c>
      <c r="V120" s="41" t="e">
        <f>C120/'1. Väestöennuste'!E120*1000</f>
        <v>#REF!</v>
      </c>
      <c r="W120" s="41">
        <f>D120/'1. Väestöennuste'!F120*1000</f>
        <v>268.29268292682929</v>
      </c>
      <c r="X120" s="41">
        <f>E120/'1. Väestöennuste'!G120*1000</f>
        <v>179.81853175694255</v>
      </c>
      <c r="Y120" s="41">
        <f>F120/'1. Väestöennuste'!H120*1000</f>
        <v>66.909294512877949</v>
      </c>
      <c r="Z120" s="41">
        <f>G120/'1. Väestöennuste'!I120*1000</f>
        <v>-94.058011827654184</v>
      </c>
      <c r="AA120" s="41">
        <f>H120/'1. Väestöennuste'!J120*1000</f>
        <v>403.64720024293962</v>
      </c>
      <c r="AB120" s="41">
        <f>I120/'1. Väestöennuste'!K120*1000</f>
        <v>105.1056022035508</v>
      </c>
      <c r="AC120" s="41">
        <f>J120/'1. Väestöennuste'!L120*1000</f>
        <v>467.03678855628635</v>
      </c>
      <c r="AD120" s="41">
        <f>K120/'1. Väestöennuste'!M120*1000</f>
        <v>370.90798130538462</v>
      </c>
      <c r="AE120" s="41">
        <f>L120/'1. Väestöennuste'!N120*1000</f>
        <v>327.54687560774562</v>
      </c>
      <c r="AF120" s="41">
        <f>M120/'1. Väestöennuste'!O120*1000</f>
        <v>205.39770717116542</v>
      </c>
      <c r="AG120" s="41">
        <f>N120/'1. Väestöennuste'!P120*1000</f>
        <v>144.20763352266877</v>
      </c>
      <c r="AH120" s="41">
        <f>O120/'1. Väestöennuste'!Q120*1000</f>
        <v>77.317135602678022</v>
      </c>
      <c r="AI120" s="41">
        <f>P120/'1. Väestöennuste'!R120*1000</f>
        <v>109.27328780084319</v>
      </c>
    </row>
    <row r="121" spans="1:35" x14ac:dyDescent="0.2">
      <c r="A121" s="34">
        <v>301</v>
      </c>
      <c r="B121" s="88" t="s">
        <v>435</v>
      </c>
      <c r="C121" s="41" t="e">
        <f>Vuosikate!C121-'6. Poistot'!C121</f>
        <v>#REF!</v>
      </c>
      <c r="D121" s="41">
        <f>Vuosikate!D121-'6. Poistot'!D121</f>
        <v>-5996</v>
      </c>
      <c r="E121" s="41">
        <f>Vuosikate!E121-'6. Poistot'!E121</f>
        <v>3698</v>
      </c>
      <c r="F121" s="41">
        <f>Vuosikate!F121-'6. Poistot'!F121</f>
        <v>1457</v>
      </c>
      <c r="G121" s="41">
        <f>Vuosikate!G121-'6. Poistot'!G121</f>
        <v>-11300</v>
      </c>
      <c r="H121" s="41">
        <f>Vuosikate!H121-'6. Poistot'!H121</f>
        <v>4068.7618599314301</v>
      </c>
      <c r="I121" s="41">
        <f>Vuosikate!I121-'6. Poistot'!I121</f>
        <v>-4860.2499887094709</v>
      </c>
      <c r="J121" s="41">
        <f>Vuosikate!J121-'6. Poistot'!J121</f>
        <v>4046.4852106793223</v>
      </c>
      <c r="K121" s="41">
        <f>Vuosikate!K121-'6. Poistot'!K121</f>
        <v>5021.6590556060928</v>
      </c>
      <c r="L121" s="41">
        <f>Vuosikate!L121-'6. Poistot'!L121</f>
        <v>-5103.535719045839</v>
      </c>
      <c r="M121" s="41">
        <f>Vuosikate!M121-'6. Poistot'!M121</f>
        <v>-5703.9047006926812</v>
      </c>
      <c r="N121" s="41">
        <f>Vuosikate!N121-'6. Poistot'!N121</f>
        <v>-5746.4023151831843</v>
      </c>
      <c r="O121" s="41">
        <f>Vuosikate!O121-'6. Poistot'!O121</f>
        <v>-4499.3486675515614</v>
      </c>
      <c r="P121" s="41">
        <f>Vuosikate!P121-'6. Poistot'!P121</f>
        <v>-2691.2928969458626</v>
      </c>
      <c r="T121" s="34">
        <v>301</v>
      </c>
      <c r="U121" s="88" t="s">
        <v>435</v>
      </c>
      <c r="V121" s="41" t="e">
        <f>C121/'1. Väestöennuste'!E121*1000</f>
        <v>#REF!</v>
      </c>
      <c r="W121" s="41">
        <f>D121/'1. Väestöennuste'!F121*1000</f>
        <v>-278.87075019766525</v>
      </c>
      <c r="X121" s="41">
        <f>E121/'1. Väestöennuste'!G121*1000</f>
        <v>174.40928170541906</v>
      </c>
      <c r="Y121" s="41">
        <f>F121/'1. Väestöennuste'!H121*1000</f>
        <v>69.539900725467731</v>
      </c>
      <c r="Z121" s="41">
        <f>G121/'1. Väestöennuste'!I121*1000</f>
        <v>-546.47451397620659</v>
      </c>
      <c r="AA121" s="41">
        <f>H121/'1. Väestöennuste'!J121*1000</f>
        <v>198.90310226493108</v>
      </c>
      <c r="AB121" s="41">
        <f>I121/'1. Väestöennuste'!K121*1000</f>
        <v>-240.64217402136313</v>
      </c>
      <c r="AC121" s="41">
        <f>J121/'1. Väestöennuste'!L121*1000</f>
        <v>203.44319812364617</v>
      </c>
      <c r="AD121" s="41">
        <f>K121/'1. Väestöennuste'!M121*1000</f>
        <v>254.57056958359996</v>
      </c>
      <c r="AE121" s="41">
        <f>L121/'1. Väestöennuste'!N121*1000</f>
        <v>-261.78690531140489</v>
      </c>
      <c r="AF121" s="41">
        <f>M121/'1. Väestöennuste'!O121*1000</f>
        <v>-296.01456747587741</v>
      </c>
      <c r="AG121" s="41">
        <f>N121/'1. Väestöennuste'!P121*1000</f>
        <v>-301.66425088892771</v>
      </c>
      <c r="AH121" s="41">
        <f>O121/'1. Väestöennuste'!Q121*1000</f>
        <v>-238.89501261291076</v>
      </c>
      <c r="AI121" s="41">
        <f>P121/'1. Väestöennuste'!R121*1000</f>
        <v>-144.52222623487609</v>
      </c>
    </row>
    <row r="122" spans="1:35" x14ac:dyDescent="0.2">
      <c r="A122" s="34">
        <v>304</v>
      </c>
      <c r="B122" s="88" t="s">
        <v>436</v>
      </c>
      <c r="C122" s="41" t="e">
        <f>Vuosikate!C122-'6. Poistot'!C122</f>
        <v>#REF!</v>
      </c>
      <c r="D122" s="41">
        <f>Vuosikate!D122-'6. Poistot'!D122</f>
        <v>470</v>
      </c>
      <c r="E122" s="41">
        <f>Vuosikate!E122-'6. Poistot'!E122</f>
        <v>628</v>
      </c>
      <c r="F122" s="41">
        <f>Vuosikate!F122-'6. Poistot'!F122</f>
        <v>286</v>
      </c>
      <c r="G122" s="41">
        <f>Vuosikate!G122-'6. Poistot'!G122</f>
        <v>11</v>
      </c>
      <c r="H122" s="41">
        <f>Vuosikate!H122-'6. Poistot'!H122</f>
        <v>528.6841086969489</v>
      </c>
      <c r="I122" s="41">
        <f>Vuosikate!I122-'6. Poistot'!I122</f>
        <v>-389.16792828627285</v>
      </c>
      <c r="J122" s="41">
        <f>Vuosikate!J122-'6. Poistot'!J122</f>
        <v>32.770583651552556</v>
      </c>
      <c r="K122" s="41">
        <f>Vuosikate!K122-'6. Poistot'!K122</f>
        <v>-407.47815992275753</v>
      </c>
      <c r="L122" s="41">
        <f>Vuosikate!L122-'6. Poistot'!L122</f>
        <v>-305.93677869442371</v>
      </c>
      <c r="M122" s="41">
        <f>Vuosikate!M122-'6. Poistot'!M122</f>
        <v>-598.31688317523208</v>
      </c>
      <c r="N122" s="41">
        <f>Vuosikate!N122-'6. Poistot'!N122</f>
        <v>-661.67500997948491</v>
      </c>
      <c r="O122" s="41">
        <f>Vuosikate!O122-'6. Poistot'!O122</f>
        <v>-814.57330177844608</v>
      </c>
      <c r="P122" s="41">
        <f>Vuosikate!P122-'6. Poistot'!P122</f>
        <v>-886.41060519598534</v>
      </c>
      <c r="T122" s="34">
        <v>304</v>
      </c>
      <c r="U122" s="88" t="s">
        <v>436</v>
      </c>
      <c r="V122" s="41" t="e">
        <f>C122/'1. Väestöennuste'!E122*1000</f>
        <v>#REF!</v>
      </c>
      <c r="W122" s="41">
        <f>D122/'1. Väestöennuste'!F122*1000</f>
        <v>517.62114537444938</v>
      </c>
      <c r="X122" s="41">
        <f>E122/'1. Väestöennuste'!G122*1000</f>
        <v>680.39003250270855</v>
      </c>
      <c r="Y122" s="41">
        <f>F122/'1. Väestöennuste'!H122*1000</f>
        <v>308.85529157667384</v>
      </c>
      <c r="Z122" s="41">
        <f>G122/'1. Väestöennuste'!I122*1000</f>
        <v>11.591148577449948</v>
      </c>
      <c r="AA122" s="41">
        <f>H122/'1. Väestöennuste'!J122*1000</f>
        <v>549.56768055815894</v>
      </c>
      <c r="AB122" s="41">
        <f>I122/'1. Väestöennuste'!K122*1000</f>
        <v>-400.79086332262909</v>
      </c>
      <c r="AC122" s="41">
        <f>J122/'1. Väestöennuste'!L122*1000</f>
        <v>34.495351212160585</v>
      </c>
      <c r="AD122" s="41">
        <f>K122/'1. Väestöennuste'!M122*1000</f>
        <v>-403.04466856850394</v>
      </c>
      <c r="AE122" s="41">
        <f>L122/'1. Väestöennuste'!N122*1000</f>
        <v>-298.47490604334018</v>
      </c>
      <c r="AF122" s="41">
        <f>M122/'1. Väestöennuste'!O122*1000</f>
        <v>-576.96902909858454</v>
      </c>
      <c r="AG122" s="41">
        <f>N122/'1. Väestöennuste'!P122*1000</f>
        <v>-630.16667617093799</v>
      </c>
      <c r="AH122" s="41">
        <f>O122/'1. Väestöennuste'!Q122*1000</f>
        <v>-765.57641144590798</v>
      </c>
      <c r="AI122" s="41">
        <f>P122/'1. Väestöennuste'!R122*1000</f>
        <v>-824.56800483347467</v>
      </c>
    </row>
    <row r="123" spans="1:35" x14ac:dyDescent="0.2">
      <c r="A123" s="34">
        <v>305</v>
      </c>
      <c r="B123" s="88" t="s">
        <v>437</v>
      </c>
      <c r="C123" s="41" t="e">
        <f>Vuosikate!C123-'6. Poistot'!C123</f>
        <v>#REF!</v>
      </c>
      <c r="D123" s="41">
        <f>Vuosikate!D123-'6. Poistot'!D123</f>
        <v>1563</v>
      </c>
      <c r="E123" s="41">
        <f>Vuosikate!E123-'6. Poistot'!E123</f>
        <v>1003</v>
      </c>
      <c r="F123" s="41">
        <f>Vuosikate!F123-'6. Poistot'!F123</f>
        <v>-2048</v>
      </c>
      <c r="G123" s="41">
        <f>Vuosikate!G123-'6. Poistot'!G123</f>
        <v>-2731</v>
      </c>
      <c r="H123" s="41">
        <f>Vuosikate!H123-'6. Poistot'!H123</f>
        <v>689.31549990613712</v>
      </c>
      <c r="I123" s="41">
        <f>Vuosikate!I123-'6. Poistot'!I123</f>
        <v>1278.7469142529771</v>
      </c>
      <c r="J123" s="41">
        <f>Vuosikate!J123-'6. Poistot'!J123</f>
        <v>1991.6650024046385</v>
      </c>
      <c r="K123" s="41">
        <f>Vuosikate!K123-'6. Poistot'!K123</f>
        <v>1958.7744189427303</v>
      </c>
      <c r="L123" s="41">
        <f>Vuosikate!L123-'6. Poistot'!L123</f>
        <v>-3005.1523195374757</v>
      </c>
      <c r="M123" s="41">
        <f>Vuosikate!M123-'6. Poistot'!M123</f>
        <v>-3815.4466733567388</v>
      </c>
      <c r="N123" s="41">
        <f>Vuosikate!N123-'6. Poistot'!N123</f>
        <v>-4149.4837358264667</v>
      </c>
      <c r="O123" s="41">
        <f>Vuosikate!O123-'6. Poistot'!O123</f>
        <v>-4282.758570390698</v>
      </c>
      <c r="P123" s="41">
        <f>Vuosikate!P123-'6. Poistot'!P123</f>
        <v>-3130.3539106875505</v>
      </c>
      <c r="T123" s="34">
        <v>305</v>
      </c>
      <c r="U123" s="88" t="s">
        <v>437</v>
      </c>
      <c r="V123" s="41" t="e">
        <f>C123/'1. Väestöennuste'!E123*1000</f>
        <v>#REF!</v>
      </c>
      <c r="W123" s="41">
        <f>D123/'1. Väestöennuste'!F123*1000</f>
        <v>100.62447692010558</v>
      </c>
      <c r="X123" s="41">
        <f>E123/'1. Väestöennuste'!G123*1000</f>
        <v>65.189132978031978</v>
      </c>
      <c r="Y123" s="41">
        <f>F123/'1. Väestöennuste'!H123*1000</f>
        <v>-134.67482080620766</v>
      </c>
      <c r="Z123" s="41">
        <f>G123/'1. Väestöennuste'!I123*1000</f>
        <v>-180.45460552398572</v>
      </c>
      <c r="AA123" s="41">
        <f>H123/'1. Väestöennuste'!J123*1000</f>
        <v>45.310951154022028</v>
      </c>
      <c r="AB123" s="41">
        <f>I123/'1. Väestöennuste'!K123*1000</f>
        <v>84.322249538607139</v>
      </c>
      <c r="AC123" s="41">
        <f>J123/'1. Väestöennuste'!L123*1000</f>
        <v>131.4977553416505</v>
      </c>
      <c r="AD123" s="41">
        <f>K123/'1. Väestöennuste'!M123*1000</f>
        <v>131.6292197394483</v>
      </c>
      <c r="AE123" s="41">
        <f>L123/'1. Väestöennuste'!N123*1000</f>
        <v>-203.38063884254709</v>
      </c>
      <c r="AF123" s="41">
        <f>M123/'1. Väestöennuste'!O123*1000</f>
        <v>-260.0318049040236</v>
      </c>
      <c r="AG123" s="41">
        <f>N123/'1. Väestöennuste'!P123*1000</f>
        <v>-284.71824727778693</v>
      </c>
      <c r="AH123" s="41">
        <f>O123/'1. Väestöennuste'!Q123*1000</f>
        <v>-295.8932271929458</v>
      </c>
      <c r="AI123" s="41">
        <f>P123/'1. Väestöennuste'!R123*1000</f>
        <v>-217.77890014523101</v>
      </c>
    </row>
    <row r="124" spans="1:35" x14ac:dyDescent="0.2">
      <c r="A124" s="34">
        <v>309</v>
      </c>
      <c r="B124" s="88" t="s">
        <v>438</v>
      </c>
      <c r="C124" s="41" t="e">
        <f>Vuosikate!C124-'6. Poistot'!C124</f>
        <v>#REF!</v>
      </c>
      <c r="D124" s="41">
        <f>Vuosikate!D124-'6. Poistot'!D124</f>
        <v>1314</v>
      </c>
      <c r="E124" s="41">
        <f>Vuosikate!E124-'6. Poistot'!E124</f>
        <v>1893</v>
      </c>
      <c r="F124" s="41">
        <f>Vuosikate!F124-'6. Poistot'!F124</f>
        <v>518</v>
      </c>
      <c r="G124" s="41">
        <f>Vuosikate!G124-'6. Poistot'!G124</f>
        <v>-1169</v>
      </c>
      <c r="H124" s="41">
        <f>Vuosikate!H124-'6. Poistot'!H124</f>
        <v>30259.822853882099</v>
      </c>
      <c r="I124" s="41">
        <f>Vuosikate!I124-'6. Poistot'!I124</f>
        <v>-1089.5270704181412</v>
      </c>
      <c r="J124" s="41">
        <f>Vuosikate!J124-'6. Poistot'!J124</f>
        <v>-6874.2154001939462</v>
      </c>
      <c r="K124" s="41">
        <f>Vuosikate!K124-'6. Poistot'!K124</f>
        <v>1458.364535219092</v>
      </c>
      <c r="L124" s="41">
        <f>Vuosikate!L124-'6. Poistot'!L124</f>
        <v>-585.90569583979232</v>
      </c>
      <c r="M124" s="41">
        <f>Vuosikate!M124-'6. Poistot'!M124</f>
        <v>-1823.2915752578963</v>
      </c>
      <c r="N124" s="41">
        <f>Vuosikate!N124-'6. Poistot'!N124</f>
        <v>-1551.4981053584881</v>
      </c>
      <c r="O124" s="41">
        <f>Vuosikate!O124-'6. Poistot'!O124</f>
        <v>-1268.1713700799362</v>
      </c>
      <c r="P124" s="41">
        <f>Vuosikate!P124-'6. Poistot'!P124</f>
        <v>-473.82093982227707</v>
      </c>
      <c r="T124" s="34">
        <v>309</v>
      </c>
      <c r="U124" s="88" t="s">
        <v>438</v>
      </c>
      <c r="V124" s="41" t="e">
        <f>C124/'1. Väestöennuste'!E124*1000</f>
        <v>#REF!</v>
      </c>
      <c r="W124" s="41">
        <f>D124/'1. Väestöennuste'!F124*1000</f>
        <v>185.30531659850516</v>
      </c>
      <c r="X124" s="41">
        <f>E124/'1. Väestöennuste'!G124*1000</f>
        <v>270.31272311866343</v>
      </c>
      <c r="Y124" s="41">
        <f>F124/'1. Väestöennuste'!H124*1000</f>
        <v>76.142878141996178</v>
      </c>
      <c r="Z124" s="41">
        <f>G124/'1. Väestöennuste'!I124*1000</f>
        <v>-174.79066985645932</v>
      </c>
      <c r="AA124" s="41">
        <f>H124/'1. Väestöennuste'!J124*1000</f>
        <v>4618.4100814838366</v>
      </c>
      <c r="AB124" s="41">
        <f>I124/'1. Väestöennuste'!K124*1000</f>
        <v>-167.46496624933002</v>
      </c>
      <c r="AC124" s="41">
        <f>J124/'1. Väestöennuste'!L124*1000</f>
        <v>-1064.6144339776902</v>
      </c>
      <c r="AD124" s="41">
        <f>K124/'1. Väestöennuste'!M124*1000</f>
        <v>233.67481737207049</v>
      </c>
      <c r="AE124" s="41">
        <f>L124/'1. Väestöennuste'!N124*1000</f>
        <v>-95.362255182257869</v>
      </c>
      <c r="AF124" s="41">
        <f>M124/'1. Väestöennuste'!O124*1000</f>
        <v>-301.42032984921411</v>
      </c>
      <c r="AG124" s="41">
        <f>N124/'1. Väestöennuste'!P124*1000</f>
        <v>-260.62457674424462</v>
      </c>
      <c r="AH124" s="41">
        <f>O124/'1. Väestöennuste'!Q124*1000</f>
        <v>-216.30076242195739</v>
      </c>
      <c r="AI124" s="41">
        <f>P124/'1. Väestöennuste'!R124*1000</f>
        <v>-82.089559913769421</v>
      </c>
    </row>
    <row r="125" spans="1:35" x14ac:dyDescent="0.2">
      <c r="A125" s="34">
        <v>312</v>
      </c>
      <c r="B125" s="88" t="s">
        <v>439</v>
      </c>
      <c r="C125" s="41" t="e">
        <f>Vuosikate!C125-'6. Poistot'!C125</f>
        <v>#REF!</v>
      </c>
      <c r="D125" s="41">
        <f>Vuosikate!D125-'6. Poistot'!D125</f>
        <v>-1434</v>
      </c>
      <c r="E125" s="41">
        <f>Vuosikate!E125-'6. Poistot'!E125</f>
        <v>22</v>
      </c>
      <c r="F125" s="41">
        <f>Vuosikate!F125-'6. Poistot'!F125</f>
        <v>-385</v>
      </c>
      <c r="G125" s="41">
        <f>Vuosikate!G125-'6. Poistot'!G125</f>
        <v>-4177</v>
      </c>
      <c r="H125" s="41">
        <f>Vuosikate!H125-'6. Poistot'!H125</f>
        <v>982.10994033530096</v>
      </c>
      <c r="I125" s="41">
        <f>Vuosikate!I125-'6. Poistot'!I125</f>
        <v>780.39085881265373</v>
      </c>
      <c r="J125" s="41">
        <f>Vuosikate!J125-'6. Poistot'!J125</f>
        <v>462.43570730706347</v>
      </c>
      <c r="K125" s="41">
        <f>Vuosikate!K125-'6. Poistot'!K125</f>
        <v>94.756607024400637</v>
      </c>
      <c r="L125" s="41">
        <f>Vuosikate!L125-'6. Poistot'!L125</f>
        <v>-90.107605255228776</v>
      </c>
      <c r="M125" s="41">
        <f>Vuosikate!M125-'6. Poistot'!M125</f>
        <v>-168.94523518384767</v>
      </c>
      <c r="N125" s="41">
        <f>Vuosikate!N125-'6. Poistot'!N125</f>
        <v>-31.013529608571162</v>
      </c>
      <c r="O125" s="41">
        <f>Vuosikate!O125-'6. Poistot'!O125</f>
        <v>53.431905963895474</v>
      </c>
      <c r="P125" s="41">
        <f>Vuosikate!P125-'6. Poistot'!P125</f>
        <v>74.029867883107272</v>
      </c>
      <c r="T125" s="34">
        <v>312</v>
      </c>
      <c r="U125" s="88" t="s">
        <v>439</v>
      </c>
      <c r="V125" s="41" t="e">
        <f>C125/'1. Väestöennuste'!E125*1000</f>
        <v>#REF!</v>
      </c>
      <c r="W125" s="41">
        <f>D125/'1. Väestöennuste'!F125*1000</f>
        <v>-1042.909090909091</v>
      </c>
      <c r="X125" s="41">
        <f>E125/'1. Väestöennuste'!G125*1000</f>
        <v>16.272189349112427</v>
      </c>
      <c r="Y125" s="41">
        <f>F125/'1. Väestöennuste'!H125*1000</f>
        <v>-286.67163067758747</v>
      </c>
      <c r="Z125" s="41">
        <f>G125/'1. Väestöennuste'!I125*1000</f>
        <v>-3181.2642802741811</v>
      </c>
      <c r="AA125" s="41">
        <f>H125/'1. Väestöennuste'!J125*1000</f>
        <v>762.5077176516312</v>
      </c>
      <c r="AB125" s="41">
        <f>I125/'1. Väestöennuste'!K125*1000</f>
        <v>633.43413864663455</v>
      </c>
      <c r="AC125" s="41">
        <f>J125/'1. Väestöennuste'!L125*1000</f>
        <v>386.65192918650791</v>
      </c>
      <c r="AD125" s="41">
        <f>K125/'1. Väestöennuste'!M125*1000</f>
        <v>77.796885898522703</v>
      </c>
      <c r="AE125" s="41">
        <f>L125/'1. Väestöennuste'!N125*1000</f>
        <v>-75.152297960991476</v>
      </c>
      <c r="AF125" s="41">
        <f>M125/'1. Väestöennuste'!O125*1000</f>
        <v>-143.29536487179618</v>
      </c>
      <c r="AG125" s="41">
        <f>N125/'1. Väestöennuste'!P125*1000</f>
        <v>-26.712773133997555</v>
      </c>
      <c r="AH125" s="41">
        <f>O125/'1. Väestöennuste'!Q125*1000</f>
        <v>46.747074334116775</v>
      </c>
      <c r="AI125" s="41">
        <f>P125/'1. Väestöennuste'!R125*1000</f>
        <v>65.862871782123904</v>
      </c>
    </row>
    <row r="126" spans="1:35" x14ac:dyDescent="0.2">
      <c r="A126" s="34">
        <v>316</v>
      </c>
      <c r="B126" s="88" t="s">
        <v>440</v>
      </c>
      <c r="C126" s="41" t="e">
        <f>Vuosikate!C126-'6. Poistot'!C126</f>
        <v>#REF!</v>
      </c>
      <c r="D126" s="41">
        <f>Vuosikate!D126-'6. Poistot'!D126</f>
        <v>-165</v>
      </c>
      <c r="E126" s="41">
        <f>Vuosikate!E126-'6. Poistot'!E126</f>
        <v>1391</v>
      </c>
      <c r="F126" s="41">
        <f>Vuosikate!F126-'6. Poistot'!F126</f>
        <v>-706</v>
      </c>
      <c r="G126" s="41">
        <f>Vuosikate!G126-'6. Poistot'!G126</f>
        <v>-702</v>
      </c>
      <c r="H126" s="41">
        <f>Vuosikate!H126-'6. Poistot'!H126</f>
        <v>3453.4064914306709</v>
      </c>
      <c r="I126" s="41">
        <f>Vuosikate!I126-'6. Poistot'!I126</f>
        <v>357.84476094981164</v>
      </c>
      <c r="J126" s="41">
        <f>Vuosikate!J126-'6. Poistot'!J126</f>
        <v>-99.060543541421339</v>
      </c>
      <c r="K126" s="41">
        <f>Vuosikate!K126-'6. Poistot'!K126</f>
        <v>79.66649573882205</v>
      </c>
      <c r="L126" s="41">
        <f>Vuosikate!L126-'6. Poistot'!L126</f>
        <v>961.89029325475667</v>
      </c>
      <c r="M126" s="41">
        <f>Vuosikate!M126-'6. Poistot'!M126</f>
        <v>-1163.2195760924708</v>
      </c>
      <c r="N126" s="41">
        <f>Vuosikate!N126-'6. Poistot'!N126</f>
        <v>-1923.6903069148466</v>
      </c>
      <c r="O126" s="41">
        <f>Vuosikate!O126-'6. Poistot'!O126</f>
        <v>-1916.6087884793012</v>
      </c>
      <c r="P126" s="41">
        <f>Vuosikate!P126-'6. Poistot'!P126</f>
        <v>-1581.1584152668509</v>
      </c>
      <c r="T126" s="34">
        <v>316</v>
      </c>
      <c r="U126" s="88" t="s">
        <v>440</v>
      </c>
      <c r="V126" s="41" t="e">
        <f>C126/'1. Väestöennuste'!E126*1000</f>
        <v>#REF!</v>
      </c>
      <c r="W126" s="41">
        <f>D126/'1. Väestöennuste'!F126*1000</f>
        <v>-36.343612334801762</v>
      </c>
      <c r="X126" s="41">
        <f>E126/'1. Väestöennuste'!G126*1000</f>
        <v>308.56255545696536</v>
      </c>
      <c r="Y126" s="41">
        <f>F126/'1. Väestöennuste'!H126*1000</f>
        <v>-158.61604133902495</v>
      </c>
      <c r="Z126" s="41">
        <f>G126/'1. Väestöennuste'!I126*1000</f>
        <v>-160.71428571428572</v>
      </c>
      <c r="AA126" s="41">
        <f>H126/'1. Väestöennuste'!J126*1000</f>
        <v>798.29091341439459</v>
      </c>
      <c r="AB126" s="41">
        <f>I126/'1. Väestöennuste'!K126*1000</f>
        <v>84.297941330933256</v>
      </c>
      <c r="AC126" s="41">
        <f>J126/'1. Väestöennuste'!L126*1000</f>
        <v>-23.597080405293315</v>
      </c>
      <c r="AD126" s="41">
        <f>K126/'1. Väestöennuste'!M126*1000</f>
        <v>19.086366971447543</v>
      </c>
      <c r="AE126" s="41">
        <f>L126/'1. Väestöennuste'!N126*1000</f>
        <v>232.84683932577019</v>
      </c>
      <c r="AF126" s="41">
        <f>M126/'1. Väestöennuste'!O126*1000</f>
        <v>-284.33624446161593</v>
      </c>
      <c r="AG126" s="41">
        <f>N126/'1. Väestöennuste'!P126*1000</f>
        <v>-474.39958246975254</v>
      </c>
      <c r="AH126" s="41">
        <f>O126/'1. Väestöennuste'!Q126*1000</f>
        <v>-476.29443053660572</v>
      </c>
      <c r="AI126" s="41">
        <f>P126/'1. Väestöennuste'!R126*1000</f>
        <v>-395.98257332002271</v>
      </c>
    </row>
    <row r="127" spans="1:35" x14ac:dyDescent="0.2">
      <c r="A127" s="34">
        <v>317</v>
      </c>
      <c r="B127" s="88" t="s">
        <v>441</v>
      </c>
      <c r="C127" s="41" t="e">
        <f>Vuosikate!C127-'6. Poistot'!C127</f>
        <v>#REF!</v>
      </c>
      <c r="D127" s="41">
        <f>Vuosikate!D127-'6. Poistot'!D127</f>
        <v>856</v>
      </c>
      <c r="E127" s="41">
        <f>Vuosikate!E127-'6. Poistot'!E127</f>
        <v>113</v>
      </c>
      <c r="F127" s="41">
        <f>Vuosikate!F127-'6. Poistot'!F127</f>
        <v>416</v>
      </c>
      <c r="G127" s="41">
        <f>Vuosikate!G127-'6. Poistot'!G127</f>
        <v>824</v>
      </c>
      <c r="H127" s="41">
        <f>Vuosikate!H127-'6. Poistot'!H127</f>
        <v>1387.620233685213</v>
      </c>
      <c r="I127" s="41">
        <f>Vuosikate!I127-'6. Poistot'!I127</f>
        <v>1311.3020167036148</v>
      </c>
      <c r="J127" s="41">
        <f>Vuosikate!J127-'6. Poistot'!J127</f>
        <v>938.88220624769201</v>
      </c>
      <c r="K127" s="41">
        <f>Vuosikate!K127-'6. Poistot'!K127</f>
        <v>1199.1911299334504</v>
      </c>
      <c r="L127" s="41">
        <f>Vuosikate!L127-'6. Poistot'!L127</f>
        <v>-31.505081573870825</v>
      </c>
      <c r="M127" s="41">
        <f>Vuosikate!M127-'6. Poistot'!M127</f>
        <v>221.69662244289668</v>
      </c>
      <c r="N127" s="41">
        <f>Vuosikate!N127-'6. Poistot'!N127</f>
        <v>-81.209379350991185</v>
      </c>
      <c r="O127" s="41">
        <f>Vuosikate!O127-'6. Poistot'!O127</f>
        <v>-228.06142131186391</v>
      </c>
      <c r="P127" s="41">
        <f>Vuosikate!P127-'6. Poistot'!P127</f>
        <v>-316.36098234948565</v>
      </c>
      <c r="T127" s="34">
        <v>317</v>
      </c>
      <c r="U127" s="88" t="s">
        <v>441</v>
      </c>
      <c r="V127" s="41" t="e">
        <f>C127/'1. Väestöennuste'!E127*1000</f>
        <v>#REF!</v>
      </c>
      <c r="W127" s="41">
        <f>D127/'1. Väestöennuste'!F127*1000</f>
        <v>322.41054613935972</v>
      </c>
      <c r="X127" s="41">
        <f>E127/'1. Väestöennuste'!G127*1000</f>
        <v>43.278437380314053</v>
      </c>
      <c r="Y127" s="41">
        <f>F127/'1. Väestöennuste'!H127*1000</f>
        <v>159.20398009950247</v>
      </c>
      <c r="Z127" s="41">
        <f>G127/'1. Väestöennuste'!I127*1000</f>
        <v>319.87577639751549</v>
      </c>
      <c r="AA127" s="41">
        <f>H127/'1. Väestöennuste'!J127*1000</f>
        <v>546.73768072703422</v>
      </c>
      <c r="AB127" s="41">
        <f>I127/'1. Väestöennuste'!K127*1000</f>
        <v>517.68733387430507</v>
      </c>
      <c r="AC127" s="41">
        <f>J127/'1. Väestöennuste'!L127*1000</f>
        <v>379.4996791623654</v>
      </c>
      <c r="AD127" s="41">
        <f>K127/'1. Väestöennuste'!M127*1000</f>
        <v>489.86565765255324</v>
      </c>
      <c r="AE127" s="41">
        <f>L127/'1. Väestöennuste'!N127*1000</f>
        <v>-13.018628749533399</v>
      </c>
      <c r="AF127" s="41">
        <f>M127/'1. Väestöennuste'!O127*1000</f>
        <v>92.605105448160685</v>
      </c>
      <c r="AG127" s="41">
        <f>N127/'1. Väestöennuste'!P127*1000</f>
        <v>-34.280025053183273</v>
      </c>
      <c r="AH127" s="41">
        <f>O127/'1. Väestöennuste'!Q127*1000</f>
        <v>-97.420513161838485</v>
      </c>
      <c r="AI127" s="41">
        <f>P127/'1. Väestöennuste'!R127*1000</f>
        <v>-136.59800619580557</v>
      </c>
    </row>
    <row r="128" spans="1:35" x14ac:dyDescent="0.2">
      <c r="A128" s="34">
        <v>320</v>
      </c>
      <c r="B128" s="88" t="s">
        <v>442</v>
      </c>
      <c r="C128" s="41" t="e">
        <f>Vuosikate!C128-'6. Poistot'!C128</f>
        <v>#REF!</v>
      </c>
      <c r="D128" s="41">
        <f>Vuosikate!D128-'6. Poistot'!D128</f>
        <v>86</v>
      </c>
      <c r="E128" s="41">
        <f>Vuosikate!E128-'6. Poistot'!E128</f>
        <v>-1858</v>
      </c>
      <c r="F128" s="41">
        <f>Vuosikate!F128-'6. Poistot'!F128</f>
        <v>-1238</v>
      </c>
      <c r="G128" s="41">
        <f>Vuosikate!G128-'6. Poistot'!G128</f>
        <v>-357</v>
      </c>
      <c r="H128" s="41">
        <f>Vuosikate!H128-'6. Poistot'!H128</f>
        <v>2476.4755028888394</v>
      </c>
      <c r="I128" s="41">
        <f>Vuosikate!I128-'6. Poistot'!I128</f>
        <v>4219.6537500418572</v>
      </c>
      <c r="J128" s="41">
        <f>Vuosikate!J128-'6. Poistot'!J128</f>
        <v>9101.8482196484165</v>
      </c>
      <c r="K128" s="41">
        <f>Vuosikate!K128-'6. Poistot'!K128</f>
        <v>7499.3736281307411</v>
      </c>
      <c r="L128" s="41">
        <f>Vuosikate!L128-'6. Poistot'!L128</f>
        <v>2215.8756527361093</v>
      </c>
      <c r="M128" s="41">
        <f>Vuosikate!M128-'6. Poistot'!M128</f>
        <v>4565.104696735013</v>
      </c>
      <c r="N128" s="41">
        <f>Vuosikate!N128-'6. Poistot'!N128</f>
        <v>3928.3870436800516</v>
      </c>
      <c r="O128" s="41">
        <f>Vuosikate!O128-'6. Poistot'!O128</f>
        <v>4083.2848865978958</v>
      </c>
      <c r="P128" s="41">
        <f>Vuosikate!P128-'6. Poistot'!P128</f>
        <v>4644.3512808183768</v>
      </c>
      <c r="T128" s="34">
        <v>320</v>
      </c>
      <c r="U128" s="88" t="s">
        <v>442</v>
      </c>
      <c r="V128" s="41" t="e">
        <f>C128/'1. Väestöennuste'!E128*1000</f>
        <v>#REF!</v>
      </c>
      <c r="W128" s="41">
        <f>D128/'1. Väestöennuste'!F128*1000</f>
        <v>11.225688552408302</v>
      </c>
      <c r="X128" s="41">
        <f>E128/'1. Väestöennuste'!G128*1000</f>
        <v>-246.61534377488718</v>
      </c>
      <c r="Y128" s="41">
        <f>F128/'1. Väestöennuste'!H128*1000</f>
        <v>-167.97829036635005</v>
      </c>
      <c r="Z128" s="41">
        <f>G128/'1. Väestöennuste'!I128*1000</f>
        <v>-49.078911190541653</v>
      </c>
      <c r="AA128" s="41">
        <f>H128/'1. Väestöennuste'!J128*1000</f>
        <v>344.38541272268662</v>
      </c>
      <c r="AB128" s="41">
        <f>I128/'1. Väestöennuste'!K128*1000</f>
        <v>593.89919071665827</v>
      </c>
      <c r="AC128" s="41">
        <f>J128/'1. Väestöennuste'!L128*1000</f>
        <v>1301.0074642150396</v>
      </c>
      <c r="AD128" s="41">
        <f>K128/'1. Väestöennuste'!M128*1000</f>
        <v>1096.2393843196523</v>
      </c>
      <c r="AE128" s="41">
        <f>L128/'1. Väestöennuste'!N128*1000</f>
        <v>328.6186642052661</v>
      </c>
      <c r="AF128" s="41">
        <f>M128/'1. Väestöennuste'!O128*1000</f>
        <v>686.37869444219109</v>
      </c>
      <c r="AG128" s="41">
        <f>N128/'1. Väestöennuste'!P128*1000</f>
        <v>598.83948836586148</v>
      </c>
      <c r="AH128" s="41">
        <f>O128/'1. Väestöennuste'!Q128*1000</f>
        <v>630.62314850932751</v>
      </c>
      <c r="AI128" s="41">
        <f>P128/'1. Väestöennuste'!R128*1000</f>
        <v>726.2472683062357</v>
      </c>
    </row>
    <row r="129" spans="1:35" x14ac:dyDescent="0.2">
      <c r="A129" s="34">
        <v>322</v>
      </c>
      <c r="B129" s="88" t="s">
        <v>443</v>
      </c>
      <c r="C129" s="41" t="e">
        <f>Vuosikate!C129-'6. Poistot'!C129</f>
        <v>#REF!</v>
      </c>
      <c r="D129" s="41">
        <f>Vuosikate!D129-'6. Poistot'!D129</f>
        <v>495</v>
      </c>
      <c r="E129" s="41">
        <f>Vuosikate!E129-'6. Poistot'!E129</f>
        <v>1736</v>
      </c>
      <c r="F129" s="41">
        <f>Vuosikate!F129-'6. Poistot'!F129</f>
        <v>-3049</v>
      </c>
      <c r="G129" s="41">
        <f>Vuosikate!G129-'6. Poistot'!G129</f>
        <v>-2579</v>
      </c>
      <c r="H129" s="41">
        <f>Vuosikate!H129-'6. Poistot'!H129</f>
        <v>3134.6166194393045</v>
      </c>
      <c r="I129" s="41">
        <f>Vuosikate!I129-'6. Poistot'!I129</f>
        <v>2434.7559650494486</v>
      </c>
      <c r="J129" s="41">
        <f>Vuosikate!J129-'6. Poistot'!J129</f>
        <v>2726.5519310168511</v>
      </c>
      <c r="K129" s="41">
        <f>Vuosikate!K129-'6. Poistot'!K129</f>
        <v>2624.6636426417449</v>
      </c>
      <c r="L129" s="41">
        <f>Vuosikate!L129-'6. Poistot'!L129</f>
        <v>1290.8430350654144</v>
      </c>
      <c r="M129" s="41">
        <f>Vuosikate!M129-'6. Poistot'!M129</f>
        <v>1466.560792641576</v>
      </c>
      <c r="N129" s="41">
        <f>Vuosikate!N129-'6. Poistot'!N129</f>
        <v>1918.0193426839905</v>
      </c>
      <c r="O129" s="41">
        <f>Vuosikate!O129-'6. Poistot'!O129</f>
        <v>1752.813458324903</v>
      </c>
      <c r="P129" s="41">
        <f>Vuosikate!P129-'6. Poistot'!P129</f>
        <v>2444.7552818550125</v>
      </c>
      <c r="T129" s="34">
        <v>322</v>
      </c>
      <c r="U129" s="88" t="s">
        <v>443</v>
      </c>
      <c r="V129" s="41" t="e">
        <f>C129/'1. Väestöennuste'!E129*1000</f>
        <v>#REF!</v>
      </c>
      <c r="W129" s="41">
        <f>D129/'1. Väestöennuste'!F129*1000</f>
        <v>72.031431897555308</v>
      </c>
      <c r="X129" s="41">
        <f>E129/'1. Väestöennuste'!G129*1000</f>
        <v>255.55719122626229</v>
      </c>
      <c r="Y129" s="41">
        <f>F129/'1. Väestöennuste'!H129*1000</f>
        <v>-453.45032718619871</v>
      </c>
      <c r="Z129" s="41">
        <f>G129/'1. Väestöennuste'!I129*1000</f>
        <v>-388.40361445783134</v>
      </c>
      <c r="AA129" s="41">
        <f>H129/'1. Väestöennuste'!J129*1000</f>
        <v>474.29514592817441</v>
      </c>
      <c r="AB129" s="41">
        <f>I129/'1. Väestöennuste'!K129*1000</f>
        <v>368.12155504225109</v>
      </c>
      <c r="AC129" s="41">
        <f>J129/'1. Väestöennuste'!L129*1000</f>
        <v>416.33103237392748</v>
      </c>
      <c r="AD129" s="41">
        <f>K129/'1. Väestöennuste'!M129*1000</f>
        <v>408.95351240912197</v>
      </c>
      <c r="AE129" s="41">
        <f>L129/'1. Väestöennuste'!N129*1000</f>
        <v>202.8033048021075</v>
      </c>
      <c r="AF129" s="41">
        <f>M129/'1. Väestöennuste'!O129*1000</f>
        <v>232.05075832936328</v>
      </c>
      <c r="AG129" s="41">
        <f>N129/'1. Väestöennuste'!P129*1000</f>
        <v>305.51439036062288</v>
      </c>
      <c r="AH129" s="41">
        <f>O129/'1. Väestöennuste'!Q129*1000</f>
        <v>280.98965346664039</v>
      </c>
      <c r="AI129" s="41">
        <f>P129/'1. Väestöennuste'!R129*1000</f>
        <v>394.31536804113102</v>
      </c>
    </row>
    <row r="130" spans="1:35" x14ac:dyDescent="0.2">
      <c r="A130" s="34">
        <v>398</v>
      </c>
      <c r="B130" s="88" t="s">
        <v>444</v>
      </c>
      <c r="C130" s="41" t="e">
        <f>Vuosikate!C130-'6. Poistot'!C130</f>
        <v>#REF!</v>
      </c>
      <c r="D130" s="41">
        <f>Vuosikate!D130-'6. Poistot'!D130</f>
        <v>-10707</v>
      </c>
      <c r="E130" s="41">
        <f>Vuosikate!E130-'6. Poistot'!E130</f>
        <v>15127</v>
      </c>
      <c r="F130" s="41">
        <f>Vuosikate!F130-'6. Poistot'!F130</f>
        <v>522</v>
      </c>
      <c r="G130" s="41">
        <f>Vuosikate!G130-'6. Poistot'!G130</f>
        <v>-21484</v>
      </c>
      <c r="H130" s="41">
        <f>Vuosikate!H130-'6. Poistot'!H130</f>
        <v>46139.076121145743</v>
      </c>
      <c r="I130" s="41">
        <f>Vuosikate!I130-'6. Poistot'!I130</f>
        <v>26897.850852462783</v>
      </c>
      <c r="J130" s="41">
        <f>Vuosikate!J130-'6. Poistot'!J130</f>
        <v>51364.410189042821</v>
      </c>
      <c r="K130" s="41">
        <f>Vuosikate!K130-'6. Poistot'!K130</f>
        <v>40792.007369933206</v>
      </c>
      <c r="L130" s="41">
        <f>Vuosikate!L130-'6. Poistot'!L130</f>
        <v>-44854.149202313543</v>
      </c>
      <c r="M130" s="41">
        <f>Vuosikate!M130-'6. Poistot'!M130</f>
        <v>-14206.244370725661</v>
      </c>
      <c r="N130" s="41">
        <f>Vuosikate!N130-'6. Poistot'!N130</f>
        <v>-4304.0814819554289</v>
      </c>
      <c r="O130" s="41">
        <f>Vuosikate!O130-'6. Poistot'!O130</f>
        <v>-5687.0207197229538</v>
      </c>
      <c r="P130" s="41">
        <f>Vuosikate!P130-'6. Poistot'!P130</f>
        <v>-184.53530408861116</v>
      </c>
      <c r="T130" s="34">
        <v>398</v>
      </c>
      <c r="U130" s="88" t="s">
        <v>444</v>
      </c>
      <c r="V130" s="41" t="e">
        <f>C130/'1. Väestöennuste'!E130*1000</f>
        <v>#REF!</v>
      </c>
      <c r="W130" s="41">
        <f>D130/'1. Väestöennuste'!F130*1000</f>
        <v>-89.634330107490882</v>
      </c>
      <c r="X130" s="41">
        <f>E130/'1. Väestöennuste'!G130*1000</f>
        <v>126.50849271992843</v>
      </c>
      <c r="Y130" s="41">
        <f>F130/'1. Väestöennuste'!H130*1000</f>
        <v>4.3517769755983693</v>
      </c>
      <c r="Z130" s="41">
        <f>G130/'1. Väestöennuste'!I130*1000</f>
        <v>-179.29779758477088</v>
      </c>
      <c r="AA130" s="41">
        <f>H130/'1. Väestöennuste'!J130*1000</f>
        <v>384.54357348601263</v>
      </c>
      <c r="AB130" s="41">
        <f>I130/'1. Väestöennuste'!K130*1000</f>
        <v>224.09833497848635</v>
      </c>
      <c r="AC130" s="41">
        <f>J130/'1. Väestöennuste'!L130*1000</f>
        <v>427.41344030824064</v>
      </c>
      <c r="AD130" s="41">
        <f>K130/'1. Väestöennuste'!M130*1000</f>
        <v>338.08519567972758</v>
      </c>
      <c r="AE130" s="41">
        <f>L130/'1. Väestöennuste'!N130*1000</f>
        <v>-371.32147755152113</v>
      </c>
      <c r="AF130" s="41">
        <f>M130/'1. Väestöennuste'!O130*1000</f>
        <v>-117.50214529722966</v>
      </c>
      <c r="AG130" s="41">
        <f>N130/'1. Väestöennuste'!P130*1000</f>
        <v>-35.580625145332441</v>
      </c>
      <c r="AH130" s="41">
        <f>O130/'1. Väestöennuste'!Q130*1000</f>
        <v>-47.001336559773826</v>
      </c>
      <c r="AI130" s="41">
        <f>P130/'1. Väestöennuste'!R130*1000</f>
        <v>-1.5251859965006873</v>
      </c>
    </row>
    <row r="131" spans="1:35" x14ac:dyDescent="0.2">
      <c r="A131" s="34">
        <v>399</v>
      </c>
      <c r="B131" s="88" t="s">
        <v>445</v>
      </c>
      <c r="C131" s="41" t="e">
        <f>Vuosikate!C131-'6. Poistot'!C131</f>
        <v>#REF!</v>
      </c>
      <c r="D131" s="41">
        <f>Vuosikate!D131-'6. Poistot'!D131</f>
        <v>-1789</v>
      </c>
      <c r="E131" s="41">
        <f>Vuosikate!E131-'6. Poistot'!E131</f>
        <v>-159</v>
      </c>
      <c r="F131" s="41">
        <f>Vuosikate!F131-'6. Poistot'!F131</f>
        <v>-1532</v>
      </c>
      <c r="G131" s="41">
        <f>Vuosikate!G131-'6. Poistot'!G131</f>
        <v>-912</v>
      </c>
      <c r="H131" s="41">
        <f>Vuosikate!H131-'6. Poistot'!H131</f>
        <v>1893.8633645300579</v>
      </c>
      <c r="I131" s="41">
        <f>Vuosikate!I131-'6. Poistot'!I131</f>
        <v>1394.7111519808232</v>
      </c>
      <c r="J131" s="41">
        <f>Vuosikate!J131-'6. Poistot'!J131</f>
        <v>31.438846845024727</v>
      </c>
      <c r="K131" s="41">
        <f>Vuosikate!K131-'6. Poistot'!K131</f>
        <v>346.67006617763263</v>
      </c>
      <c r="L131" s="41">
        <f>Vuosikate!L131-'6. Poistot'!L131</f>
        <v>-877.41829281716809</v>
      </c>
      <c r="M131" s="41">
        <f>Vuosikate!M131-'6. Poistot'!M131</f>
        <v>-1023.7296430873312</v>
      </c>
      <c r="N131" s="41">
        <f>Vuosikate!N131-'6. Poistot'!N131</f>
        <v>-902.80179066167238</v>
      </c>
      <c r="O131" s="41">
        <f>Vuosikate!O131-'6. Poistot'!O131</f>
        <v>-663.94629366043728</v>
      </c>
      <c r="P131" s="41">
        <f>Vuosikate!P131-'6. Poistot'!P131</f>
        <v>-177.52445598487338</v>
      </c>
      <c r="T131" s="34">
        <v>399</v>
      </c>
      <c r="U131" s="88" t="s">
        <v>445</v>
      </c>
      <c r="V131" s="41" t="e">
        <f>C131/'1. Väestöennuste'!E131*1000</f>
        <v>#REF!</v>
      </c>
      <c r="W131" s="41">
        <f>D131/'1. Väestöennuste'!F131*1000</f>
        <v>-219.80587295736578</v>
      </c>
      <c r="X131" s="41">
        <f>E131/'1. Väestöennuste'!G131*1000</f>
        <v>-19.749099490746492</v>
      </c>
      <c r="Y131" s="41">
        <f>F131/'1. Väestöennuste'!H131*1000</f>
        <v>-190.12161826756019</v>
      </c>
      <c r="Z131" s="41">
        <f>G131/'1. Väestöennuste'!I131*1000</f>
        <v>-113.75826368965947</v>
      </c>
      <c r="AA131" s="41">
        <f>H131/'1. Väestöennuste'!J131*1000</f>
        <v>236.85134623937694</v>
      </c>
      <c r="AB131" s="41">
        <f>I131/'1. Väestöennuste'!K131*1000</f>
        <v>176.18887720828994</v>
      </c>
      <c r="AC131" s="41">
        <f>J131/'1. Väestöennuste'!L131*1000</f>
        <v>4.0218558072182073</v>
      </c>
      <c r="AD131" s="41">
        <f>K131/'1. Väestöennuste'!M131*1000</f>
        <v>43.771473002226344</v>
      </c>
      <c r="AE131" s="41">
        <f>L131/'1. Väestöennuste'!N131*1000</f>
        <v>-111.24867412414963</v>
      </c>
      <c r="AF131" s="41">
        <f>M131/'1. Väestöennuste'!O131*1000</f>
        <v>-130.3782021252332</v>
      </c>
      <c r="AG131" s="41">
        <f>N131/'1. Väestöennuste'!P131*1000</f>
        <v>-115.50688212150364</v>
      </c>
      <c r="AH131" s="41">
        <f>O131/'1. Väestöennuste'!Q131*1000</f>
        <v>-85.384039822587098</v>
      </c>
      <c r="AI131" s="41">
        <f>P131/'1. Väestöennuste'!R131*1000</f>
        <v>-22.965647604770165</v>
      </c>
    </row>
    <row r="132" spans="1:35" x14ac:dyDescent="0.2">
      <c r="A132" s="34">
        <v>400</v>
      </c>
      <c r="B132" s="88" t="s">
        <v>446</v>
      </c>
      <c r="C132" s="41" t="e">
        <f>Vuosikate!C132-'6. Poistot'!C132</f>
        <v>#REF!</v>
      </c>
      <c r="D132" s="41">
        <f>Vuosikate!D132-'6. Poistot'!D132</f>
        <v>880</v>
      </c>
      <c r="E132" s="41">
        <f>Vuosikate!E132-'6. Poistot'!E132</f>
        <v>-680</v>
      </c>
      <c r="F132" s="41">
        <f>Vuosikate!F132-'6. Poistot'!F132</f>
        <v>-1024</v>
      </c>
      <c r="G132" s="41">
        <f>Vuosikate!G132-'6. Poistot'!G132</f>
        <v>-2670</v>
      </c>
      <c r="H132" s="41">
        <f>Vuosikate!H132-'6. Poistot'!H132</f>
        <v>2832.0846484991198</v>
      </c>
      <c r="I132" s="41">
        <f>Vuosikate!I132-'6. Poistot'!I132</f>
        <v>1439.4262266408577</v>
      </c>
      <c r="J132" s="41">
        <f>Vuosikate!J132-'6. Poistot'!J132</f>
        <v>1799.1326955363829</v>
      </c>
      <c r="K132" s="41">
        <f>Vuosikate!K132-'6. Poistot'!K132</f>
        <v>3356.0486790047116</v>
      </c>
      <c r="L132" s="41">
        <f>Vuosikate!L132-'6. Poistot'!L132</f>
        <v>-135.00743939405265</v>
      </c>
      <c r="M132" s="41">
        <f>Vuosikate!M132-'6. Poistot'!M132</f>
        <v>620.4264706308395</v>
      </c>
      <c r="N132" s="41">
        <f>Vuosikate!N132-'6. Poistot'!N132</f>
        <v>923.39869063542392</v>
      </c>
      <c r="O132" s="41">
        <f>Vuosikate!O132-'6. Poistot'!O132</f>
        <v>867.91694807371096</v>
      </c>
      <c r="P132" s="41">
        <f>Vuosikate!P132-'6. Poistot'!P132</f>
        <v>1549.8088362436119</v>
      </c>
      <c r="T132" s="34">
        <v>400</v>
      </c>
      <c r="U132" s="88" t="s">
        <v>446</v>
      </c>
      <c r="V132" s="41" t="e">
        <f>C132/'1. Väestöennuste'!E132*1000</f>
        <v>#REF!</v>
      </c>
      <c r="W132" s="41">
        <f>D132/'1. Väestöennuste'!F132*1000</f>
        <v>103.28638497652582</v>
      </c>
      <c r="X132" s="41">
        <f>E132/'1. Väestöennuste'!G132*1000</f>
        <v>-78.97793263646922</v>
      </c>
      <c r="Y132" s="41">
        <f>F132/'1. Väestöennuste'!H132*1000</f>
        <v>-118.42257430322655</v>
      </c>
      <c r="Z132" s="41">
        <f>G132/'1. Väestöennuste'!I132*1000</f>
        <v>-310.89892873777364</v>
      </c>
      <c r="AA132" s="41">
        <f>H132/'1. Väestöennuste'!J132*1000</f>
        <v>334.4455182450543</v>
      </c>
      <c r="AB132" s="41">
        <f>I132/'1. Väestöennuste'!K132*1000</f>
        <v>170.22542888373434</v>
      </c>
      <c r="AC132" s="41">
        <f>J132/'1. Väestöennuste'!L132*1000</f>
        <v>215.05291603351455</v>
      </c>
      <c r="AD132" s="41">
        <f>K132/'1. Väestöennuste'!M132*1000</f>
        <v>399.29193087504007</v>
      </c>
      <c r="AE132" s="41">
        <f>L132/'1. Väestöennuste'!N132*1000</f>
        <v>-16.114518905950423</v>
      </c>
      <c r="AF132" s="41">
        <f>M132/'1. Väestöennuste'!O132*1000</f>
        <v>74.293673887060166</v>
      </c>
      <c r="AG132" s="41">
        <f>N132/'1. Väestöennuste'!P132*1000</f>
        <v>110.93208681348197</v>
      </c>
      <c r="AH132" s="41">
        <f>O132/'1. Väestöennuste'!Q132*1000</f>
        <v>104.64395322808186</v>
      </c>
      <c r="AI132" s="41">
        <f>P132/'1. Väestöennuste'!R132*1000</f>
        <v>187.5146807312295</v>
      </c>
    </row>
    <row r="133" spans="1:35" x14ac:dyDescent="0.2">
      <c r="A133" s="34">
        <v>402</v>
      </c>
      <c r="B133" s="88" t="s">
        <v>447</v>
      </c>
      <c r="C133" s="41" t="e">
        <f>Vuosikate!C133-'6. Poistot'!C133</f>
        <v>#REF!</v>
      </c>
      <c r="D133" s="41">
        <f>Vuosikate!D133-'6. Poistot'!D133</f>
        <v>-1723</v>
      </c>
      <c r="E133" s="41">
        <f>Vuosikate!E133-'6. Poistot'!E133</f>
        <v>1264</v>
      </c>
      <c r="F133" s="41">
        <f>Vuosikate!F133-'6. Poistot'!F133</f>
        <v>526</v>
      </c>
      <c r="G133" s="41">
        <f>Vuosikate!G133-'6. Poistot'!G133</f>
        <v>-546</v>
      </c>
      <c r="H133" s="41">
        <f>Vuosikate!H133-'6. Poistot'!H133</f>
        <v>1943.690440280865</v>
      </c>
      <c r="I133" s="41">
        <f>Vuosikate!I133-'6. Poistot'!I133</f>
        <v>-1188.8229994912826</v>
      </c>
      <c r="J133" s="41">
        <f>Vuosikate!J133-'6. Poistot'!J133</f>
        <v>-2309.597983585335</v>
      </c>
      <c r="K133" s="41">
        <f>Vuosikate!K133-'6. Poistot'!K133</f>
        <v>1354.1174444980338</v>
      </c>
      <c r="L133" s="41">
        <f>Vuosikate!L133-'6. Poistot'!L133</f>
        <v>-776.30445651485206</v>
      </c>
      <c r="M133" s="41">
        <f>Vuosikate!M133-'6. Poistot'!M133</f>
        <v>5792.5604645236181</v>
      </c>
      <c r="N133" s="41">
        <f>Vuosikate!N133-'6. Poistot'!N133</f>
        <v>-1049.6962696451237</v>
      </c>
      <c r="O133" s="41">
        <f>Vuosikate!O133-'6. Poistot'!O133</f>
        <v>-650.4779549438872</v>
      </c>
      <c r="P133" s="41">
        <f>Vuosikate!P133-'6. Poistot'!P133</f>
        <v>-45.921389442057716</v>
      </c>
      <c r="T133" s="34">
        <v>402</v>
      </c>
      <c r="U133" s="88" t="s">
        <v>447</v>
      </c>
      <c r="V133" s="41" t="e">
        <f>C133/'1. Väestöennuste'!E133*1000</f>
        <v>#REF!</v>
      </c>
      <c r="W133" s="41">
        <f>D133/'1. Väestöennuste'!F133*1000</f>
        <v>-174.35741752681645</v>
      </c>
      <c r="X133" s="41">
        <f>E133/'1. Väestöennuste'!G133*1000</f>
        <v>130.41683862979778</v>
      </c>
      <c r="Y133" s="41">
        <f>F133/'1. Väestöennuste'!H133*1000</f>
        <v>54.694811271706357</v>
      </c>
      <c r="Z133" s="41">
        <f>G133/'1. Väestöennuste'!I133*1000</f>
        <v>-57.564575645756456</v>
      </c>
      <c r="AA133" s="41">
        <f>H133/'1. Väestöennuste'!J133*1000</f>
        <v>207.70361618731192</v>
      </c>
      <c r="AB133" s="41">
        <f>I133/'1. Väestöennuste'!K133*1000</f>
        <v>-128.56310149143317</v>
      </c>
      <c r="AC133" s="41">
        <f>J133/'1. Väestöennuste'!L133*1000</f>
        <v>-253.82986961043358</v>
      </c>
      <c r="AD133" s="41">
        <f>K133/'1. Väestöennuste'!M133*1000</f>
        <v>149.79175270995947</v>
      </c>
      <c r="AE133" s="41">
        <f>L133/'1. Väestöennuste'!N133*1000</f>
        <v>-86.854380903429416</v>
      </c>
      <c r="AF133" s="41">
        <f>M133/'1. Väestöennuste'!O133*1000</f>
        <v>655.26702087371245</v>
      </c>
      <c r="AG133" s="41">
        <f>N133/'1. Väestöennuste'!P133*1000</f>
        <v>-120.04760631806082</v>
      </c>
      <c r="AH133" s="41">
        <f>O133/'1. Väestöennuste'!Q133*1000</f>
        <v>-75.182380367994369</v>
      </c>
      <c r="AI133" s="41">
        <f>P133/'1. Väestöennuste'!R133*1000</f>
        <v>-5.3646482993058084</v>
      </c>
    </row>
    <row r="134" spans="1:35" x14ac:dyDescent="0.2">
      <c r="A134" s="34">
        <v>403</v>
      </c>
      <c r="B134" s="88" t="s">
        <v>448</v>
      </c>
      <c r="C134" s="41" t="e">
        <f>Vuosikate!C134-'6. Poistot'!C134</f>
        <v>#REF!</v>
      </c>
      <c r="D134" s="41">
        <f>Vuosikate!D134-'6. Poistot'!D134</f>
        <v>937</v>
      </c>
      <c r="E134" s="41">
        <f>Vuosikate!E134-'6. Poistot'!E134</f>
        <v>86</v>
      </c>
      <c r="F134" s="41">
        <f>Vuosikate!F134-'6. Poistot'!F134</f>
        <v>102</v>
      </c>
      <c r="G134" s="41">
        <f>Vuosikate!G134-'6. Poistot'!G134</f>
        <v>-430</v>
      </c>
      <c r="H134" s="41">
        <f>Vuosikate!H134-'6. Poistot'!H134</f>
        <v>283.1868516834129</v>
      </c>
      <c r="I134" s="41">
        <f>Vuosikate!I134-'6. Poistot'!I134</f>
        <v>389.40486480392383</v>
      </c>
      <c r="J134" s="41">
        <f>Vuosikate!J134-'6. Poistot'!J134</f>
        <v>212.75115718791562</v>
      </c>
      <c r="K134" s="41">
        <f>Vuosikate!K134-'6. Poistot'!K134</f>
        <v>546.36173677203055</v>
      </c>
      <c r="L134" s="41">
        <f>Vuosikate!L134-'6. Poistot'!L134</f>
        <v>297.73700686458301</v>
      </c>
      <c r="M134" s="41">
        <f>Vuosikate!M134-'6. Poistot'!M134</f>
        <v>-970.77385741858234</v>
      </c>
      <c r="N134" s="41">
        <f>Vuosikate!N134-'6. Poistot'!N134</f>
        <v>-1030.3138623437949</v>
      </c>
      <c r="O134" s="41">
        <f>Vuosikate!O134-'6. Poistot'!O134</f>
        <v>-1182.6896980669646</v>
      </c>
      <c r="P134" s="41">
        <f>Vuosikate!P134-'6. Poistot'!P134</f>
        <v>-933.68643468820142</v>
      </c>
      <c r="T134" s="34">
        <v>403</v>
      </c>
      <c r="U134" s="88" t="s">
        <v>448</v>
      </c>
      <c r="V134" s="41" t="e">
        <f>C134/'1. Väestöennuste'!E134*1000</f>
        <v>#REF!</v>
      </c>
      <c r="W134" s="41">
        <f>D134/'1. Väestöennuste'!F134*1000</f>
        <v>295.02518891687657</v>
      </c>
      <c r="X134" s="41">
        <f>E134/'1. Väestöennuste'!G134*1000</f>
        <v>27.388535031847134</v>
      </c>
      <c r="Y134" s="41">
        <f>F134/'1. Väestöennuste'!H134*1000</f>
        <v>33.138401559454188</v>
      </c>
      <c r="Z134" s="41">
        <f>G134/'1. Väestöennuste'!I134*1000</f>
        <v>-143.52469959946595</v>
      </c>
      <c r="AA134" s="41">
        <f>H134/'1. Väestöennuste'!J134*1000</f>
        <v>96.816017669542873</v>
      </c>
      <c r="AB134" s="41">
        <f>I134/'1. Väestöennuste'!K134*1000</f>
        <v>135.87050411860565</v>
      </c>
      <c r="AC134" s="41">
        <f>J134/'1. Väestöennuste'!L134*1000</f>
        <v>75.443672761672204</v>
      </c>
      <c r="AD134" s="41">
        <f>K134/'1. Väestöennuste'!M134*1000</f>
        <v>198.02890060602775</v>
      </c>
      <c r="AE134" s="41">
        <f>L134/'1. Väestöennuste'!N134*1000</f>
        <v>109.82552816841867</v>
      </c>
      <c r="AF134" s="41">
        <f>M134/'1. Väestöennuste'!O134*1000</f>
        <v>-364.40460113310149</v>
      </c>
      <c r="AG134" s="41">
        <f>N134/'1. Väestöennuste'!P134*1000</f>
        <v>-393.54998561642282</v>
      </c>
      <c r="AH134" s="41">
        <f>O134/'1. Väestöennuste'!Q134*1000</f>
        <v>-459.29697012309305</v>
      </c>
      <c r="AI134" s="41">
        <f>P134/'1. Väestöennuste'!R134*1000</f>
        <v>-369.04602161588991</v>
      </c>
    </row>
    <row r="135" spans="1:35" x14ac:dyDescent="0.2">
      <c r="A135" s="34">
        <v>405</v>
      </c>
      <c r="B135" s="88" t="s">
        <v>449</v>
      </c>
      <c r="C135" s="41" t="e">
        <f>Vuosikate!C135-'6. Poistot'!C135</f>
        <v>#REF!</v>
      </c>
      <c r="D135" s="41">
        <f>Vuosikate!D135-'6. Poistot'!D135</f>
        <v>3492</v>
      </c>
      <c r="E135" s="41">
        <f>Vuosikate!E135-'6. Poistot'!E135</f>
        <v>2365</v>
      </c>
      <c r="F135" s="41">
        <f>Vuosikate!F135-'6. Poistot'!F135</f>
        <v>-3275</v>
      </c>
      <c r="G135" s="41">
        <f>Vuosikate!G135-'6. Poistot'!G135</f>
        <v>197</v>
      </c>
      <c r="H135" s="41">
        <f>Vuosikate!H135-'6. Poistot'!H135</f>
        <v>9675.3900945097557</v>
      </c>
      <c r="I135" s="41">
        <f>Vuosikate!I135-'6. Poistot'!I135</f>
        <v>26142.548259438503</v>
      </c>
      <c r="J135" s="41">
        <f>Vuosikate!J135-'6. Poistot'!J135</f>
        <v>16243.561186601015</v>
      </c>
      <c r="K135" s="41">
        <f>Vuosikate!K135-'6. Poistot'!K135</f>
        <v>37079.545828166403</v>
      </c>
      <c r="L135" s="41">
        <f>Vuosikate!L135-'6. Poistot'!L135</f>
        <v>27702.931673581959</v>
      </c>
      <c r="M135" s="41">
        <f>Vuosikate!M135-'6. Poistot'!M135</f>
        <v>16131.986718099579</v>
      </c>
      <c r="N135" s="41">
        <f>Vuosikate!N135-'6. Poistot'!N135</f>
        <v>10386.051759927126</v>
      </c>
      <c r="O135" s="41">
        <f>Vuosikate!O135-'6. Poistot'!O135</f>
        <v>11262.726915306408</v>
      </c>
      <c r="P135" s="41">
        <f>Vuosikate!P135-'6. Poistot'!P135</f>
        <v>15023.346241788076</v>
      </c>
      <c r="T135" s="34">
        <v>405</v>
      </c>
      <c r="U135" s="88" t="s">
        <v>449</v>
      </c>
      <c r="V135" s="41" t="e">
        <f>C135/'1. Väestöennuste'!E135*1000</f>
        <v>#REF!</v>
      </c>
      <c r="W135" s="41">
        <f>D135/'1. Väestöennuste'!F135*1000</f>
        <v>47.919639916566034</v>
      </c>
      <c r="X135" s="41">
        <f>E135/'1. Väestöennuste'!G135*1000</f>
        <v>32.437696306354496</v>
      </c>
      <c r="Y135" s="41">
        <f>F135/'1. Väestöennuste'!H135*1000</f>
        <v>-45.048762706502153</v>
      </c>
      <c r="Z135" s="41">
        <f>G135/'1. Väestöennuste'!I135*1000</f>
        <v>2.7122284329652779</v>
      </c>
      <c r="AA135" s="41">
        <f>H135/'1. Väestöennuste'!J135*1000</f>
        <v>133.15612141848223</v>
      </c>
      <c r="AB135" s="41">
        <f>I135/'1. Väestöennuste'!K135*1000</f>
        <v>359.92163806810174</v>
      </c>
      <c r="AC135" s="41">
        <f>J135/'1. Väestöennuste'!L135*1000</f>
        <v>223.5865270007022</v>
      </c>
      <c r="AD135" s="41">
        <f>K135/'1. Väestöennuste'!M135*1000</f>
        <v>510.78679525803318</v>
      </c>
      <c r="AE135" s="41">
        <f>L135/'1. Väestöennuste'!N135*1000</f>
        <v>381.93029025811285</v>
      </c>
      <c r="AF135" s="41">
        <f>M135/'1. Väestöennuste'!O135*1000</f>
        <v>222.61456018132063</v>
      </c>
      <c r="AG135" s="41">
        <f>N135/'1. Väestöennuste'!P135*1000</f>
        <v>143.47951648676042</v>
      </c>
      <c r="AH135" s="41">
        <f>O135/'1. Väestöennuste'!Q135*1000</f>
        <v>155.76691674581852</v>
      </c>
      <c r="AI135" s="41">
        <f>P135/'1. Väestöennuste'!R135*1000</f>
        <v>208.03060556085236</v>
      </c>
    </row>
    <row r="136" spans="1:35" x14ac:dyDescent="0.2">
      <c r="A136" s="34">
        <v>407</v>
      </c>
      <c r="B136" s="88" t="s">
        <v>450</v>
      </c>
      <c r="C136" s="41" t="e">
        <f>Vuosikate!C136-'6. Poistot'!C136</f>
        <v>#REF!</v>
      </c>
      <c r="D136" s="41">
        <f>Vuosikate!D136-'6. Poistot'!D136</f>
        <v>-1024</v>
      </c>
      <c r="E136" s="41">
        <f>Vuosikate!E136-'6. Poistot'!E136</f>
        <v>-989</v>
      </c>
      <c r="F136" s="41">
        <f>Vuosikate!F136-'6. Poistot'!F136</f>
        <v>-597</v>
      </c>
      <c r="G136" s="41">
        <f>Vuosikate!G136-'6. Poistot'!G136</f>
        <v>-410</v>
      </c>
      <c r="H136" s="41">
        <f>Vuosikate!H136-'6. Poistot'!H136</f>
        <v>2370.1099713894255</v>
      </c>
      <c r="I136" s="41">
        <f>Vuosikate!I136-'6. Poistot'!I136</f>
        <v>1172.2503836324797</v>
      </c>
      <c r="J136" s="41">
        <f>Vuosikate!J136-'6. Poistot'!J136</f>
        <v>518.60683776994358</v>
      </c>
      <c r="K136" s="41">
        <f>Vuosikate!K136-'6. Poistot'!K136</f>
        <v>134.69334909352233</v>
      </c>
      <c r="L136" s="41">
        <f>Vuosikate!L136-'6. Poistot'!L136</f>
        <v>292.97778718390373</v>
      </c>
      <c r="M136" s="41">
        <f>Vuosikate!M136-'6. Poistot'!M136</f>
        <v>-203.71944086653411</v>
      </c>
      <c r="N136" s="41">
        <f>Vuosikate!N136-'6. Poistot'!N136</f>
        <v>-507.8450321999685</v>
      </c>
      <c r="O136" s="41">
        <f>Vuosikate!O136-'6. Poistot'!O136</f>
        <v>-498.00700726718139</v>
      </c>
      <c r="P136" s="41">
        <f>Vuosikate!P136-'6. Poistot'!P136</f>
        <v>-461.05415156283004</v>
      </c>
      <c r="T136" s="34">
        <v>407</v>
      </c>
      <c r="U136" s="88" t="s">
        <v>450</v>
      </c>
      <c r="V136" s="41" t="e">
        <f>C136/'1. Väestöennuste'!E136*1000</f>
        <v>#REF!</v>
      </c>
      <c r="W136" s="41">
        <f>D136/'1. Väestöennuste'!F136*1000</f>
        <v>-373.8590726542534</v>
      </c>
      <c r="X136" s="41">
        <f>E136/'1. Väestöennuste'!G136*1000</f>
        <v>-365.48410938654843</v>
      </c>
      <c r="Y136" s="41">
        <f>F136/'1. Väestöennuste'!H136*1000</f>
        <v>-224.01500938086306</v>
      </c>
      <c r="Z136" s="41">
        <f>G136/'1. Väestöennuste'!I136*1000</f>
        <v>-157.32924021488873</v>
      </c>
      <c r="AA136" s="41">
        <f>H136/'1. Väestöennuste'!J136*1000</f>
        <v>904.27698259802571</v>
      </c>
      <c r="AB136" s="41">
        <f>I136/'1. Väestöennuste'!K136*1000</f>
        <v>454.36061381103866</v>
      </c>
      <c r="AC136" s="41">
        <f>J136/'1. Väestöennuste'!L136*1000</f>
        <v>205.95982437249546</v>
      </c>
      <c r="AD136" s="41">
        <f>K136/'1. Väestöennuste'!M136*1000</f>
        <v>52.903907735083394</v>
      </c>
      <c r="AE136" s="41">
        <f>L136/'1. Väestöennuste'!N136*1000</f>
        <v>115.93897395484912</v>
      </c>
      <c r="AF136" s="41">
        <f>M136/'1. Väestöennuste'!O136*1000</f>
        <v>-81.227847235460175</v>
      </c>
      <c r="AG136" s="41">
        <f>N136/'1. Väestöennuste'!P136*1000</f>
        <v>-203.87195190685208</v>
      </c>
      <c r="AH136" s="41">
        <f>O136/'1. Väestöennuste'!Q136*1000</f>
        <v>-201.29628426320994</v>
      </c>
      <c r="AI136" s="41">
        <f>P136/'1. Väestöennuste'!R136*1000</f>
        <v>-187.57288509472338</v>
      </c>
    </row>
    <row r="137" spans="1:35" x14ac:dyDescent="0.2">
      <c r="A137" s="34">
        <v>408</v>
      </c>
      <c r="B137" s="88" t="s">
        <v>451</v>
      </c>
      <c r="C137" s="41" t="e">
        <f>Vuosikate!C137-'6. Poistot'!C137</f>
        <v>#REF!</v>
      </c>
      <c r="D137" s="41">
        <f>Vuosikate!D137-'6. Poistot'!D137</f>
        <v>2876</v>
      </c>
      <c r="E137" s="41">
        <f>Vuosikate!E137-'6. Poistot'!E137</f>
        <v>2812</v>
      </c>
      <c r="F137" s="41">
        <f>Vuosikate!F137-'6. Poistot'!F137</f>
        <v>-915</v>
      </c>
      <c r="G137" s="41">
        <f>Vuosikate!G137-'6. Poistot'!G137</f>
        <v>-1617</v>
      </c>
      <c r="H137" s="41">
        <f>Vuosikate!H137-'6. Poistot'!H137</f>
        <v>3124.7435107509955</v>
      </c>
      <c r="I137" s="41">
        <f>Vuosikate!I137-'6. Poistot'!I137</f>
        <v>1281.5764931973372</v>
      </c>
      <c r="J137" s="41">
        <f>Vuosikate!J137-'6. Poistot'!J137</f>
        <v>1394.1415021690436</v>
      </c>
      <c r="K137" s="41">
        <f>Vuosikate!K137-'6. Poistot'!K137</f>
        <v>4242.7207699335622</v>
      </c>
      <c r="L137" s="41">
        <f>Vuosikate!L137-'6. Poistot'!L137</f>
        <v>-1035.9742536369868</v>
      </c>
      <c r="M137" s="41">
        <f>Vuosikate!M137-'6. Poistot'!M137</f>
        <v>-1103.5281194146291</v>
      </c>
      <c r="N137" s="41">
        <f>Vuosikate!N137-'6. Poistot'!N137</f>
        <v>-416.47977721282587</v>
      </c>
      <c r="O137" s="41">
        <f>Vuosikate!O137-'6. Poistot'!O137</f>
        <v>-196.2119643961496</v>
      </c>
      <c r="P137" s="41">
        <f>Vuosikate!P137-'6. Poistot'!P137</f>
        <v>1448.6023401704815</v>
      </c>
      <c r="T137" s="34">
        <v>408</v>
      </c>
      <c r="U137" s="88" t="s">
        <v>451</v>
      </c>
      <c r="V137" s="41" t="e">
        <f>C137/'1. Väestöennuste'!E137*1000</f>
        <v>#REF!</v>
      </c>
      <c r="W137" s="41">
        <f>D137/'1. Väestöennuste'!F137*1000</f>
        <v>197.32418524871358</v>
      </c>
      <c r="X137" s="41">
        <f>E137/'1. Väestöennuste'!G137*1000</f>
        <v>194.01131502690768</v>
      </c>
      <c r="Y137" s="41">
        <f>F137/'1. Väestöennuste'!H137*1000</f>
        <v>-63.42274901226866</v>
      </c>
      <c r="Z137" s="41">
        <f>G137/'1. Väestöennuste'!I137*1000</f>
        <v>-113.25115562403698</v>
      </c>
      <c r="AA137" s="41">
        <f>H137/'1. Väestöennuste'!J137*1000</f>
        <v>219.72741092405565</v>
      </c>
      <c r="AB137" s="41">
        <f>I137/'1. Väestöennuste'!K137*1000</f>
        <v>90.232802449999099</v>
      </c>
      <c r="AC137" s="41">
        <f>J137/'1. Väestöennuste'!L137*1000</f>
        <v>98.882296770625132</v>
      </c>
      <c r="AD137" s="41">
        <f>K137/'1. Väestöennuste'!M137*1000</f>
        <v>303.72401531488026</v>
      </c>
      <c r="AE137" s="41">
        <f>L137/'1. Väestöennuste'!N137*1000</f>
        <v>-74.64867081978575</v>
      </c>
      <c r="AF137" s="41">
        <f>M137/'1. Väestöennuste'!O137*1000</f>
        <v>-80.041206891610145</v>
      </c>
      <c r="AG137" s="41">
        <f>N137/'1. Väestöennuste'!P137*1000</f>
        <v>-30.399983738162472</v>
      </c>
      <c r="AH137" s="41">
        <f>O137/'1. Väestöennuste'!Q137*1000</f>
        <v>-14.418868635813462</v>
      </c>
      <c r="AI137" s="41">
        <f>P137/'1. Väestöennuste'!R137*1000</f>
        <v>107.16099572203591</v>
      </c>
    </row>
    <row r="138" spans="1:35" x14ac:dyDescent="0.2">
      <c r="A138" s="34">
        <v>410</v>
      </c>
      <c r="B138" s="88" t="s">
        <v>452</v>
      </c>
      <c r="C138" s="41" t="e">
        <f>Vuosikate!C138-'6. Poistot'!C138</f>
        <v>#REF!</v>
      </c>
      <c r="D138" s="41">
        <f>Vuosikate!D138-'6. Poistot'!D138</f>
        <v>-538</v>
      </c>
      <c r="E138" s="41">
        <f>Vuosikate!E138-'6. Poistot'!E138</f>
        <v>2376</v>
      </c>
      <c r="F138" s="41">
        <f>Vuosikate!F138-'6. Poistot'!F138</f>
        <v>-4015</v>
      </c>
      <c r="G138" s="41">
        <f>Vuosikate!G138-'6. Poistot'!G138</f>
        <v>-3948</v>
      </c>
      <c r="H138" s="41">
        <f>Vuosikate!H138-'6. Poistot'!H138</f>
        <v>4116.3062229635616</v>
      </c>
      <c r="I138" s="41">
        <f>Vuosikate!I138-'6. Poistot'!I138</f>
        <v>-2175.9833315140031</v>
      </c>
      <c r="J138" s="41">
        <f>Vuosikate!J138-'6. Poistot'!J138</f>
        <v>-4771.208434647715</v>
      </c>
      <c r="K138" s="41">
        <f>Vuosikate!K138-'6. Poistot'!K138</f>
        <v>999.99988379483875</v>
      </c>
      <c r="L138" s="41">
        <f>Vuosikate!L138-'6. Poistot'!L138</f>
        <v>-3376.3694061757815</v>
      </c>
      <c r="M138" s="41">
        <f>Vuosikate!M138-'6. Poistot'!M138</f>
        <v>-5264.3674721805983</v>
      </c>
      <c r="N138" s="41">
        <f>Vuosikate!N138-'6. Poistot'!N138</f>
        <v>-5671.187941999091</v>
      </c>
      <c r="O138" s="41">
        <f>Vuosikate!O138-'6. Poistot'!O138</f>
        <v>-5201.0001356591174</v>
      </c>
      <c r="P138" s="41">
        <f>Vuosikate!P138-'6. Poistot'!P138</f>
        <v>-4041.4682140525983</v>
      </c>
      <c r="T138" s="34">
        <v>410</v>
      </c>
      <c r="U138" s="88" t="s">
        <v>452</v>
      </c>
      <c r="V138" s="41" t="e">
        <f>C138/'1. Väestöennuste'!E138*1000</f>
        <v>#REF!</v>
      </c>
      <c r="W138" s="41">
        <f>D138/'1. Väestöennuste'!F138*1000</f>
        <v>-28.360569319978914</v>
      </c>
      <c r="X138" s="41">
        <f>E138/'1. Väestöennuste'!G138*1000</f>
        <v>125.19759721783116</v>
      </c>
      <c r="Y138" s="41">
        <f>F138/'1. Väestöennuste'!H138*1000</f>
        <v>-212.13081840756593</v>
      </c>
      <c r="Z138" s="41">
        <f>G138/'1. Väestöennuste'!I138*1000</f>
        <v>-208.85573718457388</v>
      </c>
      <c r="AA138" s="41">
        <f>H138/'1. Väestöennuste'!J138*1000</f>
        <v>218.68491860827507</v>
      </c>
      <c r="AB138" s="41">
        <f>I138/'1. Väestöennuste'!K138*1000</f>
        <v>-115.81772043400059</v>
      </c>
      <c r="AC138" s="41">
        <f>J138/'1. Väestöennuste'!L138*1000</f>
        <v>-254.12561569361998</v>
      </c>
      <c r="AD138" s="41">
        <f>K138/'1. Väestöennuste'!M138*1000</f>
        <v>53.265147746609074</v>
      </c>
      <c r="AE138" s="41">
        <f>L138/'1. Väestöennuste'!N138*1000</f>
        <v>-180.10185129224843</v>
      </c>
      <c r="AF138" s="41">
        <f>M138/'1. Väestöennuste'!O138*1000</f>
        <v>-281.32140609098479</v>
      </c>
      <c r="AG138" s="41">
        <f>N138/'1. Väestöennuste'!P138*1000</f>
        <v>-303.69433126266955</v>
      </c>
      <c r="AH138" s="41">
        <f>O138/'1. Väestöennuste'!Q138*1000</f>
        <v>-279.11345581512921</v>
      </c>
      <c r="AI138" s="41">
        <f>P138/'1. Väestöennuste'!R138*1000</f>
        <v>-217.40011909911772</v>
      </c>
    </row>
    <row r="139" spans="1:35" x14ac:dyDescent="0.2">
      <c r="A139" s="34">
        <v>416</v>
      </c>
      <c r="B139" s="88" t="s">
        <v>453</v>
      </c>
      <c r="C139" s="41" t="e">
        <f>Vuosikate!C139-'6. Poistot'!C139</f>
        <v>#REF!</v>
      </c>
      <c r="D139" s="41">
        <f>Vuosikate!D139-'6. Poistot'!D139</f>
        <v>296</v>
      </c>
      <c r="E139" s="41">
        <f>Vuosikate!E139-'6. Poistot'!E139</f>
        <v>-604</v>
      </c>
      <c r="F139" s="41">
        <f>Vuosikate!F139-'6. Poistot'!F139</f>
        <v>-1770</v>
      </c>
      <c r="G139" s="41">
        <f>Vuosikate!G139-'6. Poistot'!G139</f>
        <v>-682</v>
      </c>
      <c r="H139" s="41">
        <f>Vuosikate!H139-'6. Poistot'!H139</f>
        <v>694.69470778865252</v>
      </c>
      <c r="I139" s="41">
        <f>Vuosikate!I139-'6. Poistot'!I139</f>
        <v>471.94740670624947</v>
      </c>
      <c r="J139" s="41">
        <f>Vuosikate!J139-'6. Poistot'!J139</f>
        <v>17.862432520296011</v>
      </c>
      <c r="K139" s="41">
        <f>Vuosikate!K139-'6. Poistot'!K139</f>
        <v>909.16937267907497</v>
      </c>
      <c r="L139" s="41">
        <f>Vuosikate!L139-'6. Poistot'!L139</f>
        <v>373.04480602504032</v>
      </c>
      <c r="M139" s="41">
        <f>Vuosikate!M139-'6. Poistot'!M139</f>
        <v>644.5123835162791</v>
      </c>
      <c r="N139" s="41">
        <f>Vuosikate!N139-'6. Poistot'!N139</f>
        <v>461.98983185557483</v>
      </c>
      <c r="O139" s="41">
        <f>Vuosikate!O139-'6. Poistot'!O139</f>
        <v>518.80580398634936</v>
      </c>
      <c r="P139" s="41">
        <f>Vuosikate!P139-'6. Poistot'!P139</f>
        <v>677.40550105030343</v>
      </c>
      <c r="T139" s="34">
        <v>416</v>
      </c>
      <c r="U139" s="88" t="s">
        <v>453</v>
      </c>
      <c r="V139" s="41" t="e">
        <f>C139/'1. Väestöennuste'!E139*1000</f>
        <v>#REF!</v>
      </c>
      <c r="W139" s="41">
        <f>D139/'1. Väestöennuste'!F139*1000</f>
        <v>96.228868660598181</v>
      </c>
      <c r="X139" s="41">
        <f>E139/'1. Väestöennuste'!G139*1000</f>
        <v>-197.19229513548808</v>
      </c>
      <c r="Y139" s="41">
        <f>F139/'1. Väestöennuste'!H139*1000</f>
        <v>-581.66283273085776</v>
      </c>
      <c r="Z139" s="41">
        <f>G139/'1. Väestöennuste'!I139*1000</f>
        <v>-229.5523392797038</v>
      </c>
      <c r="AA139" s="41">
        <f>H139/'1. Väestöennuste'!J139*1000</f>
        <v>234.37743177754808</v>
      </c>
      <c r="AB139" s="41">
        <f>I139/'1. Väestöennuste'!K139*1000</f>
        <v>161.79204892226585</v>
      </c>
      <c r="AC139" s="41">
        <f>J139/'1. Väestöennuste'!L139*1000</f>
        <v>6.1893390576216261</v>
      </c>
      <c r="AD139" s="41">
        <f>K139/'1. Väestöennuste'!M139*1000</f>
        <v>313.2906177391713</v>
      </c>
      <c r="AE139" s="41">
        <f>L139/'1. Väestöennuste'!N139*1000</f>
        <v>129.34979404474353</v>
      </c>
      <c r="AF139" s="41">
        <f>M139/'1. Väestöennuste'!O139*1000</f>
        <v>224.88219941251887</v>
      </c>
      <c r="AG139" s="41">
        <f>N139/'1. Väestöennuste'!P139*1000</f>
        <v>162.32952630202911</v>
      </c>
      <c r="AH139" s="41">
        <f>O139/'1. Väestöennuste'!Q139*1000</f>
        <v>183.71310339459961</v>
      </c>
      <c r="AI139" s="41">
        <f>P139/'1. Väestöennuste'!R139*1000</f>
        <v>241.75785190945876</v>
      </c>
    </row>
    <row r="140" spans="1:35" x14ac:dyDescent="0.2">
      <c r="A140" s="34">
        <v>418</v>
      </c>
      <c r="B140" s="88" t="s">
        <v>454</v>
      </c>
      <c r="C140" s="41" t="e">
        <f>Vuosikate!C140-'6. Poistot'!C140</f>
        <v>#REF!</v>
      </c>
      <c r="D140" s="41">
        <f>Vuosikate!D140-'6. Poistot'!D140</f>
        <v>1939</v>
      </c>
      <c r="E140" s="41">
        <f>Vuosikate!E140-'6. Poistot'!E140</f>
        <v>3099</v>
      </c>
      <c r="F140" s="41">
        <f>Vuosikate!F140-'6. Poistot'!F140</f>
        <v>-4566</v>
      </c>
      <c r="G140" s="41">
        <f>Vuosikate!G140-'6. Poistot'!G140</f>
        <v>-2766</v>
      </c>
      <c r="H140" s="41">
        <f>Vuosikate!H140-'6. Poistot'!H140</f>
        <v>6279.0997818718533</v>
      </c>
      <c r="I140" s="41">
        <f>Vuosikate!I140-'6. Poistot'!I140</f>
        <v>2866.0991858185316</v>
      </c>
      <c r="J140" s="41">
        <f>Vuosikate!J140-'6. Poistot'!J140</f>
        <v>-1355.5474418700433</v>
      </c>
      <c r="K140" s="41">
        <f>Vuosikate!K140-'6. Poistot'!K140</f>
        <v>2755.1569137379556</v>
      </c>
      <c r="L140" s="41">
        <f>Vuosikate!L140-'6. Poistot'!L140</f>
        <v>-3054.7523960802646</v>
      </c>
      <c r="M140" s="41">
        <f>Vuosikate!M140-'6. Poistot'!M140</f>
        <v>-6878.1843447582942</v>
      </c>
      <c r="N140" s="41">
        <f>Vuosikate!N140-'6. Poistot'!N140</f>
        <v>-8203.0716277001557</v>
      </c>
      <c r="O140" s="41">
        <f>Vuosikate!O140-'6. Poistot'!O140</f>
        <v>-8548.8331110317631</v>
      </c>
      <c r="P140" s="41">
        <f>Vuosikate!P140-'6. Poistot'!P140</f>
        <v>-7394.4311802448874</v>
      </c>
      <c r="T140" s="34">
        <v>418</v>
      </c>
      <c r="U140" s="88" t="s">
        <v>454</v>
      </c>
      <c r="V140" s="41" t="e">
        <f>C140/'1. Väestöennuste'!E140*1000</f>
        <v>#REF!</v>
      </c>
      <c r="W140" s="41">
        <f>D140/'1. Väestöennuste'!F140*1000</f>
        <v>85.249505385799083</v>
      </c>
      <c r="X140" s="41">
        <f>E140/'1. Väestöennuste'!G140*1000</f>
        <v>135.74839020544044</v>
      </c>
      <c r="Y140" s="41">
        <f>F140/'1. Väestöennuste'!H140*1000</f>
        <v>-196.75945876066532</v>
      </c>
      <c r="Z140" s="41">
        <f>G140/'1. Väestöennuste'!I140*1000</f>
        <v>-117.58704246907283</v>
      </c>
      <c r="AA140" s="41">
        <f>H140/'1. Väestöennuste'!J140*1000</f>
        <v>263.51770110256223</v>
      </c>
      <c r="AB140" s="41">
        <f>I140/'1. Väestöennuste'!K140*1000</f>
        <v>118.61029572167405</v>
      </c>
      <c r="AC140" s="41">
        <f>J140/'1. Väestöennuste'!L140*1000</f>
        <v>-55.14839063751193</v>
      </c>
      <c r="AD140" s="41">
        <f>K140/'1. Väestöennuste'!M140*1000</f>
        <v>112.47833899726294</v>
      </c>
      <c r="AE140" s="41">
        <f>L140/'1. Väestöennuste'!N140*1000</f>
        <v>-123.75936458616313</v>
      </c>
      <c r="AF140" s="41">
        <f>M140/'1. Väestöennuste'!O140*1000</f>
        <v>-276.72128841158252</v>
      </c>
      <c r="AG140" s="41">
        <f>N140/'1. Väestöennuste'!P140*1000</f>
        <v>-327.92610944234082</v>
      </c>
      <c r="AH140" s="41">
        <f>O140/'1. Väestöennuste'!Q140*1000</f>
        <v>-339.81925949166288</v>
      </c>
      <c r="AI140" s="41">
        <f>P140/'1. Väestöennuste'!R140*1000</f>
        <v>-292.39713631400559</v>
      </c>
    </row>
    <row r="141" spans="1:35" x14ac:dyDescent="0.2">
      <c r="A141" s="34">
        <v>420</v>
      </c>
      <c r="B141" s="88" t="s">
        <v>455</v>
      </c>
      <c r="C141" s="41" t="e">
        <f>Vuosikate!C141-'6. Poistot'!C141</f>
        <v>#REF!</v>
      </c>
      <c r="D141" s="41">
        <f>Vuosikate!D141-'6. Poistot'!D141</f>
        <v>8</v>
      </c>
      <c r="E141" s="41">
        <f>Vuosikate!E141-'6. Poistot'!E141</f>
        <v>5</v>
      </c>
      <c r="F141" s="41">
        <f>Vuosikate!F141-'6. Poistot'!F141</f>
        <v>-1468</v>
      </c>
      <c r="G141" s="41">
        <f>Vuosikate!G141-'6. Poistot'!G141</f>
        <v>-3267</v>
      </c>
      <c r="H141" s="41">
        <f>Vuosikate!H141-'6. Poistot'!H141</f>
        <v>1378.3393713628247</v>
      </c>
      <c r="I141" s="41">
        <f>Vuosikate!I141-'6. Poistot'!I141</f>
        <v>406.81142301865748</v>
      </c>
      <c r="J141" s="41">
        <f>Vuosikate!J141-'6. Poistot'!J141</f>
        <v>1625.9190428934171</v>
      </c>
      <c r="K141" s="41">
        <f>Vuosikate!K141-'6. Poistot'!K141</f>
        <v>3202.1466810969378</v>
      </c>
      <c r="L141" s="41">
        <f>Vuosikate!L141-'6. Poistot'!L141</f>
        <v>115.25528833747785</v>
      </c>
      <c r="M141" s="41">
        <f>Vuosikate!M141-'6. Poistot'!M141</f>
        <v>1021.9700240074585</v>
      </c>
      <c r="N141" s="41">
        <f>Vuosikate!N141-'6. Poistot'!N141</f>
        <v>1344.6627619816031</v>
      </c>
      <c r="O141" s="41">
        <f>Vuosikate!O141-'6. Poistot'!O141</f>
        <v>1906.8958464527705</v>
      </c>
      <c r="P141" s="41">
        <f>Vuosikate!P141-'6. Poistot'!P141</f>
        <v>2384.0415083579237</v>
      </c>
      <c r="T141" s="34">
        <v>420</v>
      </c>
      <c r="U141" s="88" t="s">
        <v>455</v>
      </c>
      <c r="V141" s="41" t="e">
        <f>C141/'1. Väestöennuste'!E141*1000</f>
        <v>#REF!</v>
      </c>
      <c r="W141" s="41">
        <f>D141/'1. Väestöennuste'!F141*1000</f>
        <v>0.81094779523568172</v>
      </c>
      <c r="X141" s="41">
        <f>E141/'1. Väestöennuste'!G141*1000</f>
        <v>0.51114291555919034</v>
      </c>
      <c r="Y141" s="41">
        <f>F141/'1. Väestöennuste'!H141*1000</f>
        <v>-152.12435233160622</v>
      </c>
      <c r="Z141" s="41">
        <f>G141/'1. Väestöennuste'!I141*1000</f>
        <v>-345.56801353924266</v>
      </c>
      <c r="AA141" s="41">
        <f>H141/'1. Väestöennuste'!J141*1000</f>
        <v>146.60065638830301</v>
      </c>
      <c r="AB141" s="41">
        <f>I141/'1. Väestöennuste'!K141*1000</f>
        <v>43.837437825286365</v>
      </c>
      <c r="AC141" s="41">
        <f>J141/'1. Väestöennuste'!L141*1000</f>
        <v>177.17326390905711</v>
      </c>
      <c r="AD141" s="41">
        <f>K141/'1. Väestöennuste'!M141*1000</f>
        <v>352.46523732492437</v>
      </c>
      <c r="AE141" s="41">
        <f>L141/'1. Väestöennuste'!N141*1000</f>
        <v>12.823240803012666</v>
      </c>
      <c r="AF141" s="41">
        <f>M141/'1. Väestöennuste'!O141*1000</f>
        <v>114.94432842283865</v>
      </c>
      <c r="AG141" s="41">
        <f>N141/'1. Väestöennuste'!P141*1000</f>
        <v>152.88945559768086</v>
      </c>
      <c r="AH141" s="41">
        <f>O141/'1. Väestöennuste'!Q141*1000</f>
        <v>219.10787618669085</v>
      </c>
      <c r="AI141" s="41">
        <f>P141/'1. Väestöennuste'!R141*1000</f>
        <v>276.86000561583137</v>
      </c>
    </row>
    <row r="142" spans="1:35" x14ac:dyDescent="0.2">
      <c r="A142" s="34">
        <v>421</v>
      </c>
      <c r="B142" s="88" t="s">
        <v>456</v>
      </c>
      <c r="C142" s="41" t="e">
        <f>Vuosikate!C142-'6. Poistot'!C142</f>
        <v>#REF!</v>
      </c>
      <c r="D142" s="41">
        <f>Vuosikate!D142-'6. Poistot'!D142</f>
        <v>-210</v>
      </c>
      <c r="E142" s="41">
        <f>Vuosikate!E142-'6. Poistot'!E142</f>
        <v>-110</v>
      </c>
      <c r="F142" s="41">
        <f>Vuosikate!F142-'6. Poistot'!F142</f>
        <v>-564</v>
      </c>
      <c r="G142" s="41">
        <f>Vuosikate!G142-'6. Poistot'!G142</f>
        <v>-668</v>
      </c>
      <c r="H142" s="41">
        <f>Vuosikate!H142-'6. Poistot'!H142</f>
        <v>-108.18949967020171</v>
      </c>
      <c r="I142" s="41">
        <f>Vuosikate!I142-'6. Poistot'!I142</f>
        <v>-485.05913391950378</v>
      </c>
      <c r="J142" s="41">
        <f>Vuosikate!J142-'6. Poistot'!J142</f>
        <v>-1399.9270743572904</v>
      </c>
      <c r="K142" s="41">
        <f>Vuosikate!K142-'6. Poistot'!K142</f>
        <v>-649.61424596851589</v>
      </c>
      <c r="L142" s="41">
        <f>Vuosikate!L142-'6. Poistot'!L142</f>
        <v>-427.38299201987815</v>
      </c>
      <c r="M142" s="41">
        <f>Vuosikate!M142-'6. Poistot'!M142</f>
        <v>-342.17469345901981</v>
      </c>
      <c r="N142" s="41">
        <f>Vuosikate!N142-'6. Poistot'!N142</f>
        <v>-463.80900288414966</v>
      </c>
      <c r="O142" s="41">
        <f>Vuosikate!O142-'6. Poistot'!O142</f>
        <v>-517.26232194074191</v>
      </c>
      <c r="P142" s="41">
        <f>Vuosikate!P142-'6. Poistot'!P142</f>
        <v>-487.91550621061685</v>
      </c>
      <c r="T142" s="34">
        <v>421</v>
      </c>
      <c r="U142" s="88" t="s">
        <v>456</v>
      </c>
      <c r="V142" s="41" t="e">
        <f>C142/'1. Väestöennuste'!E142*1000</f>
        <v>#REF!</v>
      </c>
      <c r="W142" s="41">
        <f>D142/'1. Väestöennuste'!F142*1000</f>
        <v>-258.93958076448831</v>
      </c>
      <c r="X142" s="41">
        <f>E142/'1. Väestöennuste'!G142*1000</f>
        <v>-139.41698352344739</v>
      </c>
      <c r="Y142" s="41">
        <f>F142/'1. Väestöennuste'!H142*1000</f>
        <v>-765.26458616010848</v>
      </c>
      <c r="Z142" s="41">
        <f>G142/'1. Väestöennuste'!I142*1000</f>
        <v>-929.06815020862314</v>
      </c>
      <c r="AA142" s="41">
        <f>H142/'1. Väestöennuste'!J142*1000</f>
        <v>-149.84695245180293</v>
      </c>
      <c r="AB142" s="41">
        <f>I142/'1. Väestöennuste'!K142*1000</f>
        <v>-674.63022798262</v>
      </c>
      <c r="AC142" s="41">
        <f>J142/'1. Väestöennuste'!L142*1000</f>
        <v>-2014.2835602263171</v>
      </c>
      <c r="AD142" s="41">
        <f>K142/'1. Väestöennuste'!M142*1000</f>
        <v>-946.95954222815726</v>
      </c>
      <c r="AE142" s="41">
        <f>L142/'1. Väestöennuste'!N142*1000</f>
        <v>-630.35839530955468</v>
      </c>
      <c r="AF142" s="41">
        <f>M142/'1. Väestöennuste'!O142*1000</f>
        <v>-511.47188857850489</v>
      </c>
      <c r="AG142" s="41">
        <f>N142/'1. Väestöennuste'!P142*1000</f>
        <v>-702.74091346083276</v>
      </c>
      <c r="AH142" s="41">
        <f>O142/'1. Väestöennuste'!Q142*1000</f>
        <v>-790.92098156076736</v>
      </c>
      <c r="AI142" s="41">
        <f>P142/'1. Väestöennuste'!R142*1000</f>
        <v>-754.11979321579111</v>
      </c>
    </row>
    <row r="143" spans="1:35" x14ac:dyDescent="0.2">
      <c r="A143" s="34">
        <v>422</v>
      </c>
      <c r="B143" s="88" t="s">
        <v>457</v>
      </c>
      <c r="C143" s="41" t="e">
        <f>Vuosikate!C143-'6. Poistot'!C143</f>
        <v>#REF!</v>
      </c>
      <c r="D143" s="41">
        <f>Vuosikate!D143-'6. Poistot'!D143</f>
        <v>2148</v>
      </c>
      <c r="E143" s="41">
        <f>Vuosikate!E143-'6. Poistot'!E143</f>
        <v>4048</v>
      </c>
      <c r="F143" s="41">
        <f>Vuosikate!F143-'6. Poistot'!F143</f>
        <v>2604</v>
      </c>
      <c r="G143" s="41">
        <f>Vuosikate!G143-'6. Poistot'!G143</f>
        <v>934</v>
      </c>
      <c r="H143" s="41">
        <f>Vuosikate!H143-'6. Poistot'!H143</f>
        <v>6115.2626745296147</v>
      </c>
      <c r="I143" s="41">
        <f>Vuosikate!I143-'6. Poistot'!I143</f>
        <v>4640.8404700735318</v>
      </c>
      <c r="J143" s="41">
        <f>Vuosikate!J143-'6. Poistot'!J143</f>
        <v>2096.4222161842631</v>
      </c>
      <c r="K143" s="41">
        <f>Vuosikate!K143-'6. Poistot'!K143</f>
        <v>4708.5502631670934</v>
      </c>
      <c r="L143" s="41">
        <f>Vuosikate!L143-'6. Poistot'!L143</f>
        <v>3168.5736093827304</v>
      </c>
      <c r="M143" s="41">
        <f>Vuosikate!M143-'6. Poistot'!M143</f>
        <v>1060.086999994629</v>
      </c>
      <c r="N143" s="41">
        <f>Vuosikate!N143-'6. Poistot'!N143</f>
        <v>-130.30485850613968</v>
      </c>
      <c r="O143" s="41">
        <f>Vuosikate!O143-'6. Poistot'!O143</f>
        <v>325.25850901607737</v>
      </c>
      <c r="P143" s="41">
        <f>Vuosikate!P143-'6. Poistot'!P143</f>
        <v>1474.5663302532594</v>
      </c>
      <c r="T143" s="34">
        <v>422</v>
      </c>
      <c r="U143" s="88" t="s">
        <v>457</v>
      </c>
      <c r="V143" s="41" t="e">
        <f>C143/'1. Väestöennuste'!E143*1000</f>
        <v>#REF!</v>
      </c>
      <c r="W143" s="41">
        <f>D143/'1. Väestöennuste'!F143*1000</f>
        <v>185.49222797927462</v>
      </c>
      <c r="X143" s="41">
        <f>E143/'1. Väestöennuste'!G143*1000</f>
        <v>358.32521908471278</v>
      </c>
      <c r="Y143" s="41">
        <f>F143/'1. Väestöennuste'!H143*1000</f>
        <v>234.6368715083799</v>
      </c>
      <c r="Z143" s="41">
        <f>G143/'1. Väestöennuste'!I143*1000</f>
        <v>85.814038956266074</v>
      </c>
      <c r="AA143" s="41">
        <f>H143/'1. Väestöennuste'!J143*1000</f>
        <v>570.50682661905159</v>
      </c>
      <c r="AB143" s="41">
        <f>I143/'1. Väestöennuste'!K143*1000</f>
        <v>440.18215593982092</v>
      </c>
      <c r="AC143" s="41">
        <f>J143/'1. Väestöennuste'!L143*1000</f>
        <v>202.12323719478047</v>
      </c>
      <c r="AD143" s="41">
        <f>K143/'1. Väestöennuste'!M143*1000</f>
        <v>463.85087805803306</v>
      </c>
      <c r="AE143" s="41">
        <f>L143/'1. Väestöennuste'!N143*1000</f>
        <v>317.61964809369789</v>
      </c>
      <c r="AF143" s="41">
        <f>M143/'1. Väestöennuste'!O143*1000</f>
        <v>108.05086127760973</v>
      </c>
      <c r="AG143" s="41">
        <f>N143/'1. Väestöennuste'!P143*1000</f>
        <v>-13.503094145713957</v>
      </c>
      <c r="AH143" s="41">
        <f>O143/'1. Väestöennuste'!Q143*1000</f>
        <v>34.255767142293557</v>
      </c>
      <c r="AI143" s="41">
        <f>P143/'1. Väestöennuste'!R143*1000</f>
        <v>157.75824652329726</v>
      </c>
    </row>
    <row r="144" spans="1:35" x14ac:dyDescent="0.2">
      <c r="A144" s="34">
        <v>423</v>
      </c>
      <c r="B144" s="88" t="s">
        <v>458</v>
      </c>
      <c r="C144" s="41" t="e">
        <f>Vuosikate!C144-'6. Poistot'!C144</f>
        <v>#REF!</v>
      </c>
      <c r="D144" s="41">
        <f>Vuosikate!D144-'6. Poistot'!D144</f>
        <v>1754</v>
      </c>
      <c r="E144" s="41">
        <f>Vuosikate!E144-'6. Poistot'!E144</f>
        <v>1520</v>
      </c>
      <c r="F144" s="41">
        <f>Vuosikate!F144-'6. Poistot'!F144</f>
        <v>-4619</v>
      </c>
      <c r="G144" s="41">
        <f>Vuosikate!G144-'6. Poistot'!G144</f>
        <v>-2457</v>
      </c>
      <c r="H144" s="41">
        <f>Vuosikate!H144-'6. Poistot'!H144</f>
        <v>7026.7594366202466</v>
      </c>
      <c r="I144" s="41">
        <f>Vuosikate!I144-'6. Poistot'!I144</f>
        <v>3478.3588489547947</v>
      </c>
      <c r="J144" s="41">
        <f>Vuosikate!J144-'6. Poistot'!J144</f>
        <v>6345.0575349432693</v>
      </c>
      <c r="K144" s="41">
        <f>Vuosikate!K144-'6. Poistot'!K144</f>
        <v>5887.8315691123571</v>
      </c>
      <c r="L144" s="41">
        <f>Vuosikate!L144-'6. Poistot'!L144</f>
        <v>1347.5227213162434</v>
      </c>
      <c r="M144" s="41">
        <f>Vuosikate!M144-'6. Poistot'!M144</f>
        <v>1600.9222405242363</v>
      </c>
      <c r="N144" s="41">
        <f>Vuosikate!N144-'6. Poistot'!N144</f>
        <v>1916.0844642494449</v>
      </c>
      <c r="O144" s="41">
        <f>Vuosikate!O144-'6. Poistot'!O144</f>
        <v>1372.0664733680114</v>
      </c>
      <c r="P144" s="41">
        <f>Vuosikate!P144-'6. Poistot'!P144</f>
        <v>3161.8256196445636</v>
      </c>
      <c r="T144" s="34">
        <v>423</v>
      </c>
      <c r="U144" s="88" t="s">
        <v>458</v>
      </c>
      <c r="V144" s="41" t="e">
        <f>C144/'1. Väestöennuste'!E144*1000</f>
        <v>#REF!</v>
      </c>
      <c r="W144" s="41">
        <f>D144/'1. Väestöennuste'!F144*1000</f>
        <v>90.328561128849515</v>
      </c>
      <c r="X144" s="41">
        <f>E144/'1. Väestöennuste'!G144*1000</f>
        <v>77.566850377628086</v>
      </c>
      <c r="Y144" s="41">
        <f>F144/'1. Väestöennuste'!H144*1000</f>
        <v>-232.91815843880792</v>
      </c>
      <c r="Z144" s="41">
        <f>G144/'1. Väestöennuste'!I144*1000</f>
        <v>-122.88686605981793</v>
      </c>
      <c r="AA144" s="41">
        <f>H144/'1. Väestöennuste'!J144*1000</f>
        <v>348.7917917512284</v>
      </c>
      <c r="AB144" s="41">
        <f>I144/'1. Väestöennuste'!K144*1000</f>
        <v>171.42372721673621</v>
      </c>
      <c r="AC144" s="41">
        <f>J144/'1. Väestöennuste'!L144*1000</f>
        <v>309.56030321233692</v>
      </c>
      <c r="AD144" s="41">
        <f>K144/'1. Väestöennuste'!M144*1000</f>
        <v>285.70611263161669</v>
      </c>
      <c r="AE144" s="41">
        <f>L144/'1. Väestöennuste'!N144*1000</f>
        <v>64.937724510444966</v>
      </c>
      <c r="AF144" s="41">
        <f>M144/'1. Väestöennuste'!O144*1000</f>
        <v>76.628481740581861</v>
      </c>
      <c r="AG144" s="41">
        <f>N144/'1. Väestöennuste'!P144*1000</f>
        <v>91.120623180970355</v>
      </c>
      <c r="AH144" s="41">
        <f>O144/'1. Väestöennuste'!Q144*1000</f>
        <v>64.851655403318588</v>
      </c>
      <c r="AI144" s="41">
        <f>P144/'1. Väestöennuste'!R144*1000</f>
        <v>148.6169503945741</v>
      </c>
    </row>
    <row r="145" spans="1:35" x14ac:dyDescent="0.2">
      <c r="A145" s="34">
        <v>425</v>
      </c>
      <c r="B145" s="88" t="s">
        <v>459</v>
      </c>
      <c r="C145" s="41" t="e">
        <f>Vuosikate!C145-'6. Poistot'!C145</f>
        <v>#REF!</v>
      </c>
      <c r="D145" s="41">
        <f>Vuosikate!D145-'6. Poistot'!D145</f>
        <v>-1186</v>
      </c>
      <c r="E145" s="41">
        <f>Vuosikate!E145-'6. Poistot'!E145</f>
        <v>1892</v>
      </c>
      <c r="F145" s="41">
        <f>Vuosikate!F145-'6. Poistot'!F145</f>
        <v>1630</v>
      </c>
      <c r="G145" s="41">
        <f>Vuosikate!G145-'6. Poistot'!G145</f>
        <v>-681</v>
      </c>
      <c r="H145" s="41">
        <f>Vuosikate!H145-'6. Poistot'!H145</f>
        <v>2885.3502367172186</v>
      </c>
      <c r="I145" s="41">
        <f>Vuosikate!I145-'6. Poistot'!I145</f>
        <v>821.98371948780778</v>
      </c>
      <c r="J145" s="41">
        <f>Vuosikate!J145-'6. Poistot'!J145</f>
        <v>223.21148288949189</v>
      </c>
      <c r="K145" s="41">
        <f>Vuosikate!K145-'6. Poistot'!K145</f>
        <v>-804.84946588132607</v>
      </c>
      <c r="L145" s="41">
        <f>Vuosikate!L145-'6. Poistot'!L145</f>
        <v>-564.31214248980177</v>
      </c>
      <c r="M145" s="41">
        <f>Vuosikate!M145-'6. Poistot'!M145</f>
        <v>-1364.1180110106216</v>
      </c>
      <c r="N145" s="41">
        <f>Vuosikate!N145-'6. Poistot'!N145</f>
        <v>-1445.2036989383196</v>
      </c>
      <c r="O145" s="41">
        <f>Vuosikate!O145-'6. Poistot'!O145</f>
        <v>-1081.054481176106</v>
      </c>
      <c r="P145" s="41">
        <f>Vuosikate!P145-'6. Poistot'!P145</f>
        <v>-572.81955923959777</v>
      </c>
      <c r="T145" s="34">
        <v>425</v>
      </c>
      <c r="U145" s="88" t="s">
        <v>459</v>
      </c>
      <c r="V145" s="41" t="e">
        <f>C145/'1. Väestöennuste'!E145*1000</f>
        <v>#REF!</v>
      </c>
      <c r="W145" s="41">
        <f>D145/'1. Väestöennuste'!F145*1000</f>
        <v>-118.6</v>
      </c>
      <c r="X145" s="41">
        <f>E145/'1. Väestöennuste'!G145*1000</f>
        <v>186.71666831145762</v>
      </c>
      <c r="Y145" s="41">
        <f>F145/'1. Väestöennuste'!H145*1000</f>
        <v>160.41728176360596</v>
      </c>
      <c r="Z145" s="41">
        <f>G145/'1. Väestöennuste'!I145*1000</f>
        <v>-66.823667942302038</v>
      </c>
      <c r="AA145" s="41">
        <f>H145/'1. Väestöennuste'!J145*1000</f>
        <v>281.82752849357479</v>
      </c>
      <c r="AB145" s="41">
        <f>I145/'1. Väestöennuste'!K145*1000</f>
        <v>80.444677969055377</v>
      </c>
      <c r="AC145" s="41">
        <f>J145/'1. Väestöennuste'!L145*1000</f>
        <v>21.759746820968211</v>
      </c>
      <c r="AD145" s="41">
        <f>K145/'1. Väestöennuste'!M145*1000</f>
        <v>-77.337317755484392</v>
      </c>
      <c r="AE145" s="41">
        <f>L145/'1. Väestöennuste'!N145*1000</f>
        <v>-54.073605068014736</v>
      </c>
      <c r="AF145" s="41">
        <f>M145/'1. Väestöennuste'!O145*1000</f>
        <v>-130.36295976783464</v>
      </c>
      <c r="AG145" s="41">
        <f>N145/'1. Väestöennuste'!P145*1000</f>
        <v>-137.78279139463433</v>
      </c>
      <c r="AH145" s="41">
        <f>O145/'1. Väestöennuste'!Q145*1000</f>
        <v>-102.84003816363261</v>
      </c>
      <c r="AI145" s="41">
        <f>P145/'1. Väestöennuste'!R145*1000</f>
        <v>-54.398818541272341</v>
      </c>
    </row>
    <row r="146" spans="1:35" x14ac:dyDescent="0.2">
      <c r="A146" s="34">
        <v>426</v>
      </c>
      <c r="B146" s="88" t="s">
        <v>460</v>
      </c>
      <c r="C146" s="41" t="e">
        <f>Vuosikate!C146-'6. Poistot'!C146</f>
        <v>#REF!</v>
      </c>
      <c r="D146" s="41">
        <f>Vuosikate!D146-'6. Poistot'!D146</f>
        <v>913</v>
      </c>
      <c r="E146" s="41">
        <f>Vuosikate!E146-'6. Poistot'!E146</f>
        <v>1548</v>
      </c>
      <c r="F146" s="41">
        <f>Vuosikate!F146-'6. Poistot'!F146</f>
        <v>1021</v>
      </c>
      <c r="G146" s="41">
        <f>Vuosikate!G146-'6. Poistot'!G146</f>
        <v>-654</v>
      </c>
      <c r="H146" s="41">
        <f>Vuosikate!H146-'6. Poistot'!H146</f>
        <v>1845.4305620588966</v>
      </c>
      <c r="I146" s="41">
        <f>Vuosikate!I146-'6. Poistot'!I146</f>
        <v>-928.35618667268227</v>
      </c>
      <c r="J146" s="41">
        <f>Vuosikate!J146-'6. Poistot'!J146</f>
        <v>-3753.0673261157094</v>
      </c>
      <c r="K146" s="41">
        <f>Vuosikate!K146-'6. Poistot'!K146</f>
        <v>2047.1147710486957</v>
      </c>
      <c r="L146" s="41">
        <f>Vuosikate!L146-'6. Poistot'!L146</f>
        <v>-1744.248521108063</v>
      </c>
      <c r="M146" s="41">
        <f>Vuosikate!M146-'6. Poistot'!M146</f>
        <v>-3511.0423543297256</v>
      </c>
      <c r="N146" s="41">
        <f>Vuosikate!N146-'6. Poistot'!N146</f>
        <v>-3403.1012185631935</v>
      </c>
      <c r="O146" s="41">
        <f>Vuosikate!O146-'6. Poistot'!O146</f>
        <v>-2842.8076765021187</v>
      </c>
      <c r="P146" s="41">
        <f>Vuosikate!P146-'6. Poistot'!P146</f>
        <v>-1860.3555645546494</v>
      </c>
      <c r="T146" s="34">
        <v>426</v>
      </c>
      <c r="U146" s="88" t="s">
        <v>460</v>
      </c>
      <c r="V146" s="41" t="e">
        <f>C146/'1. Väestöennuste'!E146*1000</f>
        <v>#REF!</v>
      </c>
      <c r="W146" s="41">
        <f>D146/'1. Väestöennuste'!F146*1000</f>
        <v>74.221607999349644</v>
      </c>
      <c r="X146" s="41">
        <f>E146/'1. Väestöennuste'!G146*1000</f>
        <v>127.40740740740742</v>
      </c>
      <c r="Y146" s="41">
        <f>F146/'1. Väestöennuste'!H146*1000</f>
        <v>84.067517496912316</v>
      </c>
      <c r="Z146" s="41">
        <f>G146/'1. Väestöennuste'!I146*1000</f>
        <v>-54.121151936444889</v>
      </c>
      <c r="AA146" s="41">
        <f>H146/'1. Väestöennuste'!J146*1000</f>
        <v>153.8628115773634</v>
      </c>
      <c r="AB146" s="41">
        <f>I146/'1. Väestöennuste'!K146*1000</f>
        <v>-77.498638172859359</v>
      </c>
      <c r="AC146" s="41">
        <f>J146/'1. Väestöennuste'!L146*1000</f>
        <v>-313.74914948300528</v>
      </c>
      <c r="AD146" s="41">
        <f>K146/'1. Väestöennuste'!M146*1000</f>
        <v>173.36676584084481</v>
      </c>
      <c r="AE146" s="41">
        <f>L146/'1. Väestöennuste'!N146*1000</f>
        <v>-148.49723489767266</v>
      </c>
      <c r="AF146" s="41">
        <f>M146/'1. Väestöennuste'!O146*1000</f>
        <v>-300.60294129535322</v>
      </c>
      <c r="AG146" s="41">
        <f>N146/'1. Väestöennuste'!P146*1000</f>
        <v>-293.04238513417664</v>
      </c>
      <c r="AH146" s="41">
        <f>O146/'1. Väestöennuste'!Q146*1000</f>
        <v>-246.2797952440543</v>
      </c>
      <c r="AI146" s="41">
        <f>P146/'1. Väestöennuste'!R146*1000</f>
        <v>-162.20730356218061</v>
      </c>
    </row>
    <row r="147" spans="1:35" x14ac:dyDescent="0.2">
      <c r="A147" s="34">
        <v>430</v>
      </c>
      <c r="B147" s="88" t="s">
        <v>461</v>
      </c>
      <c r="C147" s="41" t="e">
        <f>Vuosikate!C147-'6. Poistot'!C147</f>
        <v>#REF!</v>
      </c>
      <c r="D147" s="41">
        <f>Vuosikate!D147-'6. Poistot'!D147</f>
        <v>-1536</v>
      </c>
      <c r="E147" s="41">
        <f>Vuosikate!E147-'6. Poistot'!E147</f>
        <v>-850</v>
      </c>
      <c r="F147" s="41">
        <f>Vuosikate!F147-'6. Poistot'!F147</f>
        <v>-5084</v>
      </c>
      <c r="G147" s="41">
        <f>Vuosikate!G147-'6. Poistot'!G147</f>
        <v>-2447</v>
      </c>
      <c r="H147" s="41">
        <f>Vuosikate!H147-'6. Poistot'!H147</f>
        <v>8631.2643611250314</v>
      </c>
      <c r="I147" s="41">
        <f>Vuosikate!I147-'6. Poistot'!I147</f>
        <v>3100.9156941948331</v>
      </c>
      <c r="J147" s="41">
        <f>Vuosikate!J147-'6. Poistot'!J147</f>
        <v>1785.8854753534251</v>
      </c>
      <c r="K147" s="41">
        <f>Vuosikate!K147-'6. Poistot'!K147</f>
        <v>3446.2404282850875</v>
      </c>
      <c r="L147" s="41">
        <f>Vuosikate!L147-'6. Poistot'!L147</f>
        <v>2053.5891406766668</v>
      </c>
      <c r="M147" s="41">
        <f>Vuosikate!M147-'6. Poistot'!M147</f>
        <v>668.57872797319578</v>
      </c>
      <c r="N147" s="41">
        <f>Vuosikate!N147-'6. Poistot'!N147</f>
        <v>1037.109371000286</v>
      </c>
      <c r="O147" s="41">
        <f>Vuosikate!O147-'6. Poistot'!O147</f>
        <v>1797.6448920488929</v>
      </c>
      <c r="P147" s="41">
        <f>Vuosikate!P147-'6. Poistot'!P147</f>
        <v>3363.6259909612882</v>
      </c>
      <c r="T147" s="34">
        <v>430</v>
      </c>
      <c r="U147" s="88" t="s">
        <v>461</v>
      </c>
      <c r="V147" s="41" t="e">
        <f>C147/'1. Väestöennuste'!E147*1000</f>
        <v>#REF!</v>
      </c>
      <c r="W147" s="41">
        <f>D147/'1. Väestöennuste'!F147*1000</f>
        <v>-94.424294584127381</v>
      </c>
      <c r="X147" s="41">
        <f>E147/'1. Väestöennuste'!G147*1000</f>
        <v>-52.631578947368418</v>
      </c>
      <c r="Y147" s="41">
        <f>F147/'1. Väestöennuste'!H147*1000</f>
        <v>-317.11576846307389</v>
      </c>
      <c r="Z147" s="41">
        <f>G147/'1. Väestöennuste'!I147*1000</f>
        <v>-154.14173228346456</v>
      </c>
      <c r="AA147" s="41">
        <f>H147/'1. Väestöennuste'!J147*1000</f>
        <v>547.3217730580235</v>
      </c>
      <c r="AB147" s="41">
        <f>I147/'1. Väestöennuste'!K147*1000</f>
        <v>198.42050769099265</v>
      </c>
      <c r="AC147" s="41">
        <f>J147/'1. Väestöennuste'!L147*1000</f>
        <v>116.02686300373084</v>
      </c>
      <c r="AD147" s="41">
        <f>K147/'1. Väestöennuste'!M147*1000</f>
        <v>224.45228789143465</v>
      </c>
      <c r="AE147" s="41">
        <f>L147/'1. Väestöennuste'!N147*1000</f>
        <v>134.87384347016072</v>
      </c>
      <c r="AF147" s="41">
        <f>M147/'1. Väestöennuste'!O147*1000</f>
        <v>44.265011121106717</v>
      </c>
      <c r="AG147" s="41">
        <f>N147/'1. Väestöennuste'!P147*1000</f>
        <v>69.200598585459801</v>
      </c>
      <c r="AH147" s="41">
        <f>O147/'1. Väestöennuste'!Q147*1000</f>
        <v>120.85820169751868</v>
      </c>
      <c r="AI147" s="41">
        <f>P147/'1. Väestöennuste'!R147*1000</f>
        <v>227.81076809761518</v>
      </c>
    </row>
    <row r="148" spans="1:35" x14ac:dyDescent="0.2">
      <c r="A148" s="34">
        <v>433</v>
      </c>
      <c r="B148" s="88" t="s">
        <v>462</v>
      </c>
      <c r="C148" s="41" t="e">
        <f>Vuosikate!C148-'6. Poistot'!C148</f>
        <v>#REF!</v>
      </c>
      <c r="D148" s="41">
        <f>Vuosikate!D148-'6. Poistot'!D148</f>
        <v>1236</v>
      </c>
      <c r="E148" s="41">
        <f>Vuosikate!E148-'6. Poistot'!E148</f>
        <v>1266</v>
      </c>
      <c r="F148" s="41">
        <f>Vuosikate!F148-'6. Poistot'!F148</f>
        <v>-825</v>
      </c>
      <c r="G148" s="41">
        <f>Vuosikate!G148-'6. Poistot'!G148</f>
        <v>853</v>
      </c>
      <c r="H148" s="41">
        <f>Vuosikate!H148-'6. Poistot'!H148</f>
        <v>2116.3480897596892</v>
      </c>
      <c r="I148" s="41">
        <f>Vuosikate!I148-'6. Poistot'!I148</f>
        <v>2200.0201629439025</v>
      </c>
      <c r="J148" s="41">
        <f>Vuosikate!J148-'6. Poistot'!J148</f>
        <v>163.47014896627525</v>
      </c>
      <c r="K148" s="41">
        <f>Vuosikate!K148-'6. Poistot'!K148</f>
        <v>1005.7441614176769</v>
      </c>
      <c r="L148" s="41">
        <f>Vuosikate!L148-'6. Poistot'!L148</f>
        <v>-1350.2601852025509</v>
      </c>
      <c r="M148" s="41">
        <f>Vuosikate!M148-'6. Poistot'!M148</f>
        <v>-1676.5409415403674</v>
      </c>
      <c r="N148" s="41">
        <f>Vuosikate!N148-'6. Poistot'!N148</f>
        <v>-997.55726789393611</v>
      </c>
      <c r="O148" s="41">
        <f>Vuosikate!O148-'6. Poistot'!O148</f>
        <v>-1247.9653647439466</v>
      </c>
      <c r="P148" s="41">
        <f>Vuosikate!P148-'6. Poistot'!P148</f>
        <v>-552.51730211309996</v>
      </c>
      <c r="T148" s="34">
        <v>433</v>
      </c>
      <c r="U148" s="88" t="s">
        <v>462</v>
      </c>
      <c r="V148" s="41" t="e">
        <f>C148/'1. Väestöennuste'!E148*1000</f>
        <v>#REF!</v>
      </c>
      <c r="W148" s="41">
        <f>D148/'1. Väestöennuste'!F148*1000</f>
        <v>152.63027908125463</v>
      </c>
      <c r="X148" s="41">
        <f>E148/'1. Väestöennuste'!G148*1000</f>
        <v>157.6980568011958</v>
      </c>
      <c r="Y148" s="41">
        <f>F148/'1. Väestöennuste'!H148*1000</f>
        <v>-104.94847983717085</v>
      </c>
      <c r="Z148" s="41">
        <f>G148/'1. Väestöennuste'!I148*1000</f>
        <v>108.96780786918752</v>
      </c>
      <c r="AA148" s="41">
        <f>H148/'1. Väestöennuste'!J148*1000</f>
        <v>269.49549086459814</v>
      </c>
      <c r="AB148" s="41">
        <f>I148/'1. Väestöennuste'!K148*1000</f>
        <v>282.0900324328635</v>
      </c>
      <c r="AC148" s="41">
        <f>J148/'1. Väestöennuste'!L148*1000</f>
        <v>21.095644465902083</v>
      </c>
      <c r="AD148" s="41">
        <f>K148/'1. Väestöennuste'!M148*1000</f>
        <v>130.70099563582545</v>
      </c>
      <c r="AE148" s="41">
        <f>L148/'1. Väestöennuste'!N148*1000</f>
        <v>-176.57384401759526</v>
      </c>
      <c r="AF148" s="41">
        <f>M148/'1. Väestöennuste'!O148*1000</f>
        <v>-220.51044870976816</v>
      </c>
      <c r="AG148" s="41">
        <f>N148/'1. Väestöennuste'!P148*1000</f>
        <v>-132.00440226200027</v>
      </c>
      <c r="AH148" s="41">
        <f>O148/'1. Väestöennuste'!Q148*1000</f>
        <v>-166.06325545494965</v>
      </c>
      <c r="AI148" s="41">
        <f>P148/'1. Väestöennuste'!R148*1000</f>
        <v>-73.954932688140815</v>
      </c>
    </row>
    <row r="149" spans="1:35" x14ac:dyDescent="0.2">
      <c r="A149" s="34">
        <v>434</v>
      </c>
      <c r="B149" s="88" t="s">
        <v>463</v>
      </c>
      <c r="C149" s="41" t="e">
        <f>Vuosikate!C149-'6. Poistot'!C149</f>
        <v>#REF!</v>
      </c>
      <c r="D149" s="41">
        <f>Vuosikate!D149-'6. Poistot'!D149</f>
        <v>2189</v>
      </c>
      <c r="E149" s="41">
        <f>Vuosikate!E149-'6. Poistot'!E149</f>
        <v>3644</v>
      </c>
      <c r="F149" s="41">
        <f>Vuosikate!F149-'6. Poistot'!F149</f>
        <v>-6762</v>
      </c>
      <c r="G149" s="41">
        <f>Vuosikate!G149-'6. Poistot'!G149</f>
        <v>-8892</v>
      </c>
      <c r="H149" s="41">
        <f>Vuosikate!H149-'6. Poistot'!H149</f>
        <v>4426.4400496072485</v>
      </c>
      <c r="I149" s="41">
        <f>Vuosikate!I149-'6. Poistot'!I149</f>
        <v>4891.1332178335315</v>
      </c>
      <c r="J149" s="41">
        <f>Vuosikate!J149-'6. Poistot'!J149</f>
        <v>2947.4854940591349</v>
      </c>
      <c r="K149" s="41">
        <f>Vuosikate!K149-'6. Poistot'!K149</f>
        <v>4043.6494637383958</v>
      </c>
      <c r="L149" s="41">
        <f>Vuosikate!L149-'6. Poistot'!L149</f>
        <v>447.56514140858962</v>
      </c>
      <c r="M149" s="41">
        <f>Vuosikate!M149-'6. Poistot'!M149</f>
        <v>694.90952739664954</v>
      </c>
      <c r="N149" s="41">
        <f>Vuosikate!N149-'6. Poistot'!N149</f>
        <v>-70363.031808919681</v>
      </c>
      <c r="O149" s="41">
        <f>Vuosikate!O149-'6. Poistot'!O149</f>
        <v>-72521.563442772793</v>
      </c>
      <c r="P149" s="41">
        <f>Vuosikate!P149-'6. Poistot'!P149</f>
        <v>-73848.616079274536</v>
      </c>
      <c r="T149" s="34">
        <v>434</v>
      </c>
      <c r="U149" s="88" t="s">
        <v>463</v>
      </c>
      <c r="V149" s="41" t="e">
        <f>C149/'1. Väestöennuste'!E149*1000</f>
        <v>#REF!</v>
      </c>
      <c r="W149" s="41">
        <f>D149/'1. Väestöennuste'!F149*1000</f>
        <v>143.93740136770123</v>
      </c>
      <c r="X149" s="41">
        <f>E149/'1. Väestöennuste'!G149*1000</f>
        <v>241.56446801458404</v>
      </c>
      <c r="Y149" s="41">
        <f>F149/'1. Väestöennuste'!H149*1000</f>
        <v>-454.09979182056276</v>
      </c>
      <c r="Z149" s="41">
        <f>G149/'1. Väestöennuste'!I149*1000</f>
        <v>-601.94963444354187</v>
      </c>
      <c r="AA149" s="41">
        <f>H149/'1. Väestöennuste'!J149*1000</f>
        <v>300.19939298794498</v>
      </c>
      <c r="AB149" s="41">
        <f>I149/'1. Väestöennuste'!K149*1000</f>
        <v>334.02535121447323</v>
      </c>
      <c r="AC149" s="41">
        <f>J149/'1. Väestöennuste'!L149*1000</f>
        <v>202.3260223818736</v>
      </c>
      <c r="AD149" s="41">
        <f>K149/'1. Väestöennuste'!M149*1000</f>
        <v>280.51678555243814</v>
      </c>
      <c r="AE149" s="41">
        <f>L149/'1. Väestöennuste'!N149*1000</f>
        <v>31.243639888906781</v>
      </c>
      <c r="AF149" s="41">
        <f>M149/'1. Väestöennuste'!O149*1000</f>
        <v>48.806681233083964</v>
      </c>
      <c r="AG149" s="41">
        <f>N149/'1. Väestöennuste'!P149*1000</f>
        <v>-4971.5983755330808</v>
      </c>
      <c r="AH149" s="41">
        <f>O149/'1. Väestöennuste'!Q149*1000</f>
        <v>-5151.4109562986778</v>
      </c>
      <c r="AI149" s="41">
        <f>P149/'1. Väestöennuste'!R149*1000</f>
        <v>-5271.8886407249101</v>
      </c>
    </row>
    <row r="150" spans="1:35" x14ac:dyDescent="0.2">
      <c r="A150" s="34">
        <v>435</v>
      </c>
      <c r="B150" s="88" t="s">
        <v>464</v>
      </c>
      <c r="C150" s="41" t="e">
        <f>Vuosikate!C150-'6. Poistot'!C150</f>
        <v>#REF!</v>
      </c>
      <c r="D150" s="41">
        <f>Vuosikate!D150-'6. Poistot'!D150</f>
        <v>35</v>
      </c>
      <c r="E150" s="41">
        <f>Vuosikate!E150-'6. Poistot'!E150</f>
        <v>406</v>
      </c>
      <c r="F150" s="41">
        <f>Vuosikate!F150-'6. Poistot'!F150</f>
        <v>234</v>
      </c>
      <c r="G150" s="41">
        <f>Vuosikate!G150-'6. Poistot'!G150</f>
        <v>-191</v>
      </c>
      <c r="H150" s="41">
        <f>Vuosikate!H150-'6. Poistot'!H150</f>
        <v>651.93725968993112</v>
      </c>
      <c r="I150" s="41">
        <f>Vuosikate!I150-'6. Poistot'!I150</f>
        <v>295.11015035774119</v>
      </c>
      <c r="J150" s="41">
        <f>Vuosikate!J150-'6. Poistot'!J150</f>
        <v>20.915225562382744</v>
      </c>
      <c r="K150" s="41">
        <f>Vuosikate!K150-'6. Poistot'!K150</f>
        <v>-291.30227709640269</v>
      </c>
      <c r="L150" s="41">
        <f>Vuosikate!L150-'6. Poistot'!L150</f>
        <v>-221.32694871955596</v>
      </c>
      <c r="M150" s="41">
        <f>Vuosikate!M150-'6. Poistot'!M150</f>
        <v>-235.1817903971139</v>
      </c>
      <c r="N150" s="41">
        <f>Vuosikate!N150-'6. Poistot'!N150</f>
        <v>-387.08153154307774</v>
      </c>
      <c r="O150" s="41">
        <f>Vuosikate!O150-'6. Poistot'!O150</f>
        <v>-459.0928520338897</v>
      </c>
      <c r="P150" s="41">
        <f>Vuosikate!P150-'6. Poistot'!P150</f>
        <v>-533.71667616303114</v>
      </c>
      <c r="T150" s="34">
        <v>435</v>
      </c>
      <c r="U150" s="88" t="s">
        <v>464</v>
      </c>
      <c r="V150" s="41" t="e">
        <f>C150/'1. Väestöennuste'!E150*1000</f>
        <v>#REF!</v>
      </c>
      <c r="W150" s="41">
        <f>D150/'1. Väestöennuste'!F150*1000</f>
        <v>46.296296296296291</v>
      </c>
      <c r="X150" s="41">
        <f>E150/'1. Väestöennuste'!G150*1000</f>
        <v>553.13351498637599</v>
      </c>
      <c r="Y150" s="41">
        <f>F150/'1. Väestöennuste'!H150*1000</f>
        <v>330.97595473833098</v>
      </c>
      <c r="Z150" s="41">
        <f>G150/'1. Väestöennuste'!I150*1000</f>
        <v>-276.8115942028985</v>
      </c>
      <c r="AA150" s="41">
        <f>H150/'1. Väestöennuste'!J150*1000</f>
        <v>932.67133002851381</v>
      </c>
      <c r="AB150" s="41">
        <f>I150/'1. Väestöennuste'!K150*1000</f>
        <v>419.78684261414111</v>
      </c>
      <c r="AC150" s="41">
        <f>J150/'1. Väestöennuste'!L150*1000</f>
        <v>30.224314396506855</v>
      </c>
      <c r="AD150" s="41">
        <f>K150/'1. Väestöennuste'!M150*1000</f>
        <v>-424.63888789563077</v>
      </c>
      <c r="AE150" s="41">
        <f>L150/'1. Väestöennuste'!N150*1000</f>
        <v>-322.16440861652978</v>
      </c>
      <c r="AF150" s="41">
        <f>M150/'1. Väestöennuste'!O150*1000</f>
        <v>-344.33644274833659</v>
      </c>
      <c r="AG150" s="41">
        <f>N150/'1. Väestöennuste'!P150*1000</f>
        <v>-566.73723505575072</v>
      </c>
      <c r="AH150" s="41">
        <f>O150/'1. Väestöennuste'!Q150*1000</f>
        <v>-675.13654710866138</v>
      </c>
      <c r="AI150" s="41">
        <f>P150/'1. Väestöennuste'!R150*1000</f>
        <v>-786.03339641094431</v>
      </c>
    </row>
    <row r="151" spans="1:35" x14ac:dyDescent="0.2">
      <c r="A151" s="34">
        <v>436</v>
      </c>
      <c r="B151" s="88" t="s">
        <v>465</v>
      </c>
      <c r="C151" s="41" t="e">
        <f>Vuosikate!C151-'6. Poistot'!C151</f>
        <v>#REF!</v>
      </c>
      <c r="D151" s="41">
        <f>Vuosikate!D151-'6. Poistot'!D151</f>
        <v>-39</v>
      </c>
      <c r="E151" s="41">
        <f>Vuosikate!E151-'6. Poistot'!E151</f>
        <v>-28</v>
      </c>
      <c r="F151" s="41">
        <f>Vuosikate!F151-'6. Poistot'!F151</f>
        <v>66</v>
      </c>
      <c r="G151" s="41">
        <f>Vuosikate!G151-'6. Poistot'!G151</f>
        <v>306</v>
      </c>
      <c r="H151" s="41">
        <f>Vuosikate!H151-'6. Poistot'!H151</f>
        <v>148.65140149426225</v>
      </c>
      <c r="I151" s="41">
        <f>Vuosikate!I151-'6. Poistot'!I151</f>
        <v>337.29170254590667</v>
      </c>
      <c r="J151" s="41">
        <f>Vuosikate!J151-'6. Poistot'!J151</f>
        <v>-917.62607378914674</v>
      </c>
      <c r="K151" s="41">
        <f>Vuosikate!K151-'6. Poistot'!K151</f>
        <v>538.02390757985177</v>
      </c>
      <c r="L151" s="41">
        <f>Vuosikate!L151-'6. Poistot'!L151</f>
        <v>-791.07573316801847</v>
      </c>
      <c r="M151" s="41">
        <f>Vuosikate!M151-'6. Poistot'!M151</f>
        <v>-1234.3072096567084</v>
      </c>
      <c r="N151" s="41">
        <f>Vuosikate!N151-'6. Poistot'!N151</f>
        <v>-1285.3967293421515</v>
      </c>
      <c r="O151" s="41">
        <f>Vuosikate!O151-'6. Poistot'!O151</f>
        <v>-1382.3562037713468</v>
      </c>
      <c r="P151" s="41">
        <f>Vuosikate!P151-'6. Poistot'!P151</f>
        <v>-1477.9181187927215</v>
      </c>
      <c r="T151" s="34">
        <v>436</v>
      </c>
      <c r="U151" s="88" t="s">
        <v>465</v>
      </c>
      <c r="V151" s="41" t="e">
        <f>C151/'1. Väestöennuste'!E151*1000</f>
        <v>#REF!</v>
      </c>
      <c r="W151" s="41">
        <f>D151/'1. Väestöennuste'!F151*1000</f>
        <v>-18.527315914489311</v>
      </c>
      <c r="X151" s="41">
        <f>E151/'1. Väestöennuste'!G151*1000</f>
        <v>-13.455069678039404</v>
      </c>
      <c r="Y151" s="41">
        <f>F151/'1. Väestöennuste'!H151*1000</f>
        <v>32.163742690058477</v>
      </c>
      <c r="Z151" s="41">
        <f>G151/'1. Väestöennuste'!I151*1000</f>
        <v>151.48514851485149</v>
      </c>
      <c r="AA151" s="41">
        <f>H151/'1. Väestöennuste'!J151*1000</f>
        <v>73.011493857692656</v>
      </c>
      <c r="AB151" s="41">
        <f>I151/'1. Väestöennuste'!K151*1000</f>
        <v>167.14157707924019</v>
      </c>
      <c r="AC151" s="41">
        <f>J151/'1. Väestöennuste'!L151*1000</f>
        <v>-461.58253208709596</v>
      </c>
      <c r="AD151" s="41">
        <f>K151/'1. Väestöennuste'!M151*1000</f>
        <v>265.82208872522324</v>
      </c>
      <c r="AE151" s="41">
        <f>L151/'1. Väestöennuste'!N151*1000</f>
        <v>-392.00977857681789</v>
      </c>
      <c r="AF151" s="41">
        <f>M151/'1. Väestöennuste'!O151*1000</f>
        <v>-614.38885498093998</v>
      </c>
      <c r="AG151" s="41">
        <f>N151/'1. Väestöennuste'!P151*1000</f>
        <v>-641.41553360386808</v>
      </c>
      <c r="AH151" s="41">
        <f>O151/'1. Väestöennuste'!Q151*1000</f>
        <v>-692.21642652546154</v>
      </c>
      <c r="AI151" s="41">
        <f>P151/'1. Väestöennuste'!R151*1000</f>
        <v>-741.92676646220957</v>
      </c>
    </row>
    <row r="152" spans="1:35" x14ac:dyDescent="0.2">
      <c r="A152" s="34">
        <v>440</v>
      </c>
      <c r="B152" s="88" t="s">
        <v>466</v>
      </c>
      <c r="C152" s="41" t="e">
        <f>Vuosikate!C152-'6. Poistot'!C152</f>
        <v>#REF!</v>
      </c>
      <c r="D152" s="41">
        <f>Vuosikate!D152-'6. Poistot'!D152</f>
        <v>1855</v>
      </c>
      <c r="E152" s="41">
        <f>Vuosikate!E152-'6. Poistot'!E152</f>
        <v>1179</v>
      </c>
      <c r="F152" s="41">
        <f>Vuosikate!F152-'6. Poistot'!F152</f>
        <v>14</v>
      </c>
      <c r="G152" s="41">
        <f>Vuosikate!G152-'6. Poistot'!G152</f>
        <v>-1320</v>
      </c>
      <c r="H152" s="41">
        <f>Vuosikate!H152-'6. Poistot'!H152</f>
        <v>1520.5336583003373</v>
      </c>
      <c r="I152" s="41">
        <f>Vuosikate!I152-'6. Poistot'!I152</f>
        <v>1716.8001349936244</v>
      </c>
      <c r="J152" s="41">
        <f>Vuosikate!J152-'6. Poistot'!J152</f>
        <v>1538.4694441811305</v>
      </c>
      <c r="K152" s="41">
        <f>Vuosikate!K152-'6. Poistot'!K152</f>
        <v>224.55855388857799</v>
      </c>
      <c r="L152" s="41">
        <f>Vuosikate!L152-'6. Poistot'!L152</f>
        <v>359.38246160028234</v>
      </c>
      <c r="M152" s="41">
        <f>Vuosikate!M152-'6. Poistot'!M152</f>
        <v>343.61497625505172</v>
      </c>
      <c r="N152" s="41">
        <f>Vuosikate!N152-'6. Poistot'!N152</f>
        <v>-375.60389448703086</v>
      </c>
      <c r="O152" s="41">
        <f>Vuosikate!O152-'6. Poistot'!O152</f>
        <v>-391.21385272745374</v>
      </c>
      <c r="P152" s="41">
        <f>Vuosikate!P152-'6. Poistot'!P152</f>
        <v>239.70018096537888</v>
      </c>
      <c r="T152" s="34">
        <v>440</v>
      </c>
      <c r="U152" s="88" t="s">
        <v>466</v>
      </c>
      <c r="V152" s="41" t="e">
        <f>C152/'1. Väestöennuste'!E152*1000</f>
        <v>#REF!</v>
      </c>
      <c r="W152" s="41">
        <f>D152/'1. Väestöennuste'!F152*1000</f>
        <v>358.38485316846987</v>
      </c>
      <c r="X152" s="41">
        <f>E152/'1. Väestöennuste'!G152*1000</f>
        <v>223.97416413373861</v>
      </c>
      <c r="Y152" s="41">
        <f>F152/'1. Väestöennuste'!H152*1000</f>
        <v>2.6217228464419478</v>
      </c>
      <c r="Z152" s="41">
        <f>G152/'1. Väestöennuste'!I152*1000</f>
        <v>-243.6773121654052</v>
      </c>
      <c r="AA152" s="41">
        <f>H152/'1. Väestöennuste'!J152*1000</f>
        <v>274.76213558011153</v>
      </c>
      <c r="AB152" s="41">
        <f>I152/'1. Väestöennuste'!K152*1000</f>
        <v>305.37177783593461</v>
      </c>
      <c r="AC152" s="41">
        <f>J152/'1. Väestöennuste'!L152*1000</f>
        <v>268.40011238330959</v>
      </c>
      <c r="AD152" s="41">
        <f>K152/'1. Väestöennuste'!M152*1000</f>
        <v>38.797262247508293</v>
      </c>
      <c r="AE152" s="41">
        <f>L152/'1. Väestöennuste'!N152*1000</f>
        <v>61.275782029033643</v>
      </c>
      <c r="AF152" s="41">
        <f>M152/'1. Väestöennuste'!O152*1000</f>
        <v>57.876869842521764</v>
      </c>
      <c r="AG152" s="41">
        <f>N152/'1. Väestöennuste'!P152*1000</f>
        <v>-62.527700097724463</v>
      </c>
      <c r="AH152" s="41">
        <f>O152/'1. Väestöennuste'!Q152*1000</f>
        <v>-64.39734201274959</v>
      </c>
      <c r="AI152" s="41">
        <f>P152/'1. Väestöennuste'!R152*1000</f>
        <v>39.045476619217929</v>
      </c>
    </row>
    <row r="153" spans="1:35" x14ac:dyDescent="0.2">
      <c r="A153" s="34">
        <v>441</v>
      </c>
      <c r="B153" s="88" t="s">
        <v>467</v>
      </c>
      <c r="C153" s="41" t="e">
        <f>Vuosikate!C153-'6. Poistot'!C153</f>
        <v>#REF!</v>
      </c>
      <c r="D153" s="41">
        <f>Vuosikate!D153-'6. Poistot'!D153</f>
        <v>-1797</v>
      </c>
      <c r="E153" s="41">
        <f>Vuosikate!E153-'6. Poistot'!E153</f>
        <v>836</v>
      </c>
      <c r="F153" s="41">
        <f>Vuosikate!F153-'6. Poistot'!F153</f>
        <v>-2937</v>
      </c>
      <c r="G153" s="41">
        <f>Vuosikate!G153-'6. Poistot'!G153</f>
        <v>-1403</v>
      </c>
      <c r="H153" s="41">
        <f>Vuosikate!H153-'6. Poistot'!H153</f>
        <v>-650.06088905602701</v>
      </c>
      <c r="I153" s="41">
        <f>Vuosikate!I153-'6. Poistot'!I153</f>
        <v>654.81948387119951</v>
      </c>
      <c r="J153" s="41">
        <f>Vuosikate!J153-'6. Poistot'!J153</f>
        <v>-1767.8034836659483</v>
      </c>
      <c r="K153" s="41">
        <f>Vuosikate!K153-'6. Poistot'!K153</f>
        <v>-1225.054191274216</v>
      </c>
      <c r="L153" s="41">
        <f>Vuosikate!L153-'6. Poistot'!L153</f>
        <v>-1127.5305154212717</v>
      </c>
      <c r="M153" s="41">
        <f>Vuosikate!M153-'6. Poistot'!M153</f>
        <v>-1690.9510965884883</v>
      </c>
      <c r="N153" s="41">
        <f>Vuosikate!N153-'6. Poistot'!N153</f>
        <v>-2110.227135501847</v>
      </c>
      <c r="O153" s="41">
        <f>Vuosikate!O153-'6. Poistot'!O153</f>
        <v>-1966.2122684729743</v>
      </c>
      <c r="P153" s="41">
        <f>Vuosikate!P153-'6. Poistot'!P153</f>
        <v>-1974.753614876041</v>
      </c>
      <c r="T153" s="34">
        <v>441</v>
      </c>
      <c r="U153" s="88" t="s">
        <v>467</v>
      </c>
      <c r="V153" s="41" t="e">
        <f>C153/'1. Väestöennuste'!E153*1000</f>
        <v>#REF!</v>
      </c>
      <c r="W153" s="41">
        <f>D153/'1. Väestöennuste'!F153*1000</f>
        <v>-371.97267646450013</v>
      </c>
      <c r="X153" s="41">
        <f>E153/'1. Väestöennuste'!G153*1000</f>
        <v>176.111228144091</v>
      </c>
      <c r="Y153" s="41">
        <f>F153/'1. Väestöennuste'!H153*1000</f>
        <v>-629.98712998713006</v>
      </c>
      <c r="Z153" s="41">
        <f>G153/'1. Väestöennuste'!I153*1000</f>
        <v>-302.63157894736844</v>
      </c>
      <c r="AA153" s="41">
        <f>H153/'1. Väestöennuste'!J153*1000</f>
        <v>-143.09066455118358</v>
      </c>
      <c r="AB153" s="41">
        <f>I153/'1. Väestöennuste'!K153*1000</f>
        <v>146.39380368236073</v>
      </c>
      <c r="AC153" s="41">
        <f>J153/'1. Väestöennuste'!L153*1000</f>
        <v>-399.86507208006066</v>
      </c>
      <c r="AD153" s="41">
        <f>K153/'1. Väestöennuste'!M153*1000</f>
        <v>-281.8160090347863</v>
      </c>
      <c r="AE153" s="41">
        <f>L153/'1. Väestöennuste'!N153*1000</f>
        <v>-262.46054828241893</v>
      </c>
      <c r="AF153" s="41">
        <f>M153/'1. Väestöennuste'!O153*1000</f>
        <v>-398.33948093957321</v>
      </c>
      <c r="AG153" s="41">
        <f>N153/'1. Väestöennuste'!P153*1000</f>
        <v>-502.67440102473728</v>
      </c>
      <c r="AH153" s="41">
        <f>O153/'1. Väestöennuste'!Q153*1000</f>
        <v>-473.78608878866851</v>
      </c>
      <c r="AI153" s="41">
        <f>P153/'1. Väestöennuste'!R153*1000</f>
        <v>-481.29505602633213</v>
      </c>
    </row>
    <row r="154" spans="1:35" x14ac:dyDescent="0.2">
      <c r="A154" s="34">
        <v>444</v>
      </c>
      <c r="B154" s="88" t="s">
        <v>468</v>
      </c>
      <c r="C154" s="41" t="e">
        <f>Vuosikate!C154-'6. Poistot'!C154</f>
        <v>#REF!</v>
      </c>
      <c r="D154" s="41">
        <f>Vuosikate!D154-'6. Poistot'!D154</f>
        <v>1631</v>
      </c>
      <c r="E154" s="41">
        <f>Vuosikate!E154-'6. Poistot'!E154</f>
        <v>1357</v>
      </c>
      <c r="F154" s="41">
        <f>Vuosikate!F154-'6. Poistot'!F154</f>
        <v>-9865</v>
      </c>
      <c r="G154" s="41">
        <f>Vuosikate!G154-'6. Poistot'!G154</f>
        <v>-9517</v>
      </c>
      <c r="H154" s="41">
        <f>Vuosikate!H154-'6. Poistot'!H154</f>
        <v>14354.836167540489</v>
      </c>
      <c r="I154" s="41">
        <f>Vuosikate!I154-'6. Poistot'!I154</f>
        <v>16353.548779447174</v>
      </c>
      <c r="J154" s="41">
        <f>Vuosikate!J154-'6. Poistot'!J154</f>
        <v>9956.0803049852148</v>
      </c>
      <c r="K154" s="41">
        <f>Vuosikate!K154-'6. Poistot'!K154</f>
        <v>21977.682159237433</v>
      </c>
      <c r="L154" s="41">
        <f>Vuosikate!L154-'6. Poistot'!L154</f>
        <v>4171.7228031015402</v>
      </c>
      <c r="M154" s="41">
        <f>Vuosikate!M154-'6. Poistot'!M154</f>
        <v>8129.0366854005333</v>
      </c>
      <c r="N154" s="41">
        <f>Vuosikate!N154-'6. Poistot'!N154</f>
        <v>7787.5135208384454</v>
      </c>
      <c r="O154" s="41">
        <f>Vuosikate!O154-'6. Poistot'!O154</f>
        <v>7890.4182000564324</v>
      </c>
      <c r="P154" s="41">
        <f>Vuosikate!P154-'6. Poistot'!P154</f>
        <v>11221.977630335012</v>
      </c>
      <c r="T154" s="34">
        <v>444</v>
      </c>
      <c r="U154" s="88" t="s">
        <v>468</v>
      </c>
      <c r="V154" s="41" t="e">
        <f>C154/'1. Väestöennuste'!E154*1000</f>
        <v>#REF!</v>
      </c>
      <c r="W154" s="41">
        <f>D154/'1. Väestöennuste'!F154*1000</f>
        <v>34.592462194320134</v>
      </c>
      <c r="X154" s="41">
        <f>E154/'1. Väestöennuste'!G154*1000</f>
        <v>29.005022977450036</v>
      </c>
      <c r="Y154" s="41">
        <f>F154/'1. Väestöennuste'!H154*1000</f>
        <v>-213.08536374632797</v>
      </c>
      <c r="Z154" s="41">
        <f>G154/'1. Väestöennuste'!I154*1000</f>
        <v>-207.04884150984446</v>
      </c>
      <c r="AA154" s="41">
        <f>H154/'1. Väestöennuste'!J154*1000</f>
        <v>312.83694738134699</v>
      </c>
      <c r="AB154" s="41">
        <f>I154/'1. Väestöennuste'!K154*1000</f>
        <v>355.60469643052909</v>
      </c>
      <c r="AC154" s="41">
        <f>J154/'1. Väestöennuste'!L154*1000</f>
        <v>217.32946901366952</v>
      </c>
      <c r="AD154" s="41">
        <f>K154/'1. Väestöennuste'!M154*1000</f>
        <v>486.97529767205322</v>
      </c>
      <c r="AE154" s="41">
        <f>L154/'1. Väestöennuste'!N154*1000</f>
        <v>92.917629309342274</v>
      </c>
      <c r="AF154" s="41">
        <f>M154/'1. Väestöennuste'!O154*1000</f>
        <v>181.98385200923533</v>
      </c>
      <c r="AG154" s="41">
        <f>N154/'1. Väestöennuste'!P154*1000</f>
        <v>175.19321321991507</v>
      </c>
      <c r="AH154" s="41">
        <f>O154/'1. Väestöennuste'!Q154*1000</f>
        <v>178.34274800660967</v>
      </c>
      <c r="AI154" s="41">
        <f>P154/'1. Väestöennuste'!R154*1000</f>
        <v>254.77280246861335</v>
      </c>
    </row>
    <row r="155" spans="1:35" x14ac:dyDescent="0.2">
      <c r="A155" s="34">
        <v>445</v>
      </c>
      <c r="B155" s="88" t="s">
        <v>469</v>
      </c>
      <c r="C155" s="41" t="e">
        <f>Vuosikate!C155-'6. Poistot'!C155</f>
        <v>#REF!</v>
      </c>
      <c r="D155" s="41">
        <f>Vuosikate!D155-'6. Poistot'!D155</f>
        <v>2005</v>
      </c>
      <c r="E155" s="41">
        <f>Vuosikate!E155-'6. Poistot'!E155</f>
        <v>-35</v>
      </c>
      <c r="F155" s="41">
        <f>Vuosikate!F155-'6. Poistot'!F155</f>
        <v>-1954</v>
      </c>
      <c r="G155" s="41">
        <f>Vuosikate!G155-'6. Poistot'!G155</f>
        <v>-5414</v>
      </c>
      <c r="H155" s="41">
        <f>Vuosikate!H155-'6. Poistot'!H155</f>
        <v>1261.4939520658299</v>
      </c>
      <c r="I155" s="41">
        <f>Vuosikate!I155-'6. Poistot'!I155</f>
        <v>2430.6752094333406</v>
      </c>
      <c r="J155" s="41">
        <f>Vuosikate!J155-'6. Poistot'!J155</f>
        <v>1098.5945700651773</v>
      </c>
      <c r="K155" s="41">
        <f>Vuosikate!K155-'6. Poistot'!K155</f>
        <v>2247.9655437369311</v>
      </c>
      <c r="L155" s="41">
        <f>Vuosikate!L155-'6. Poistot'!L155</f>
        <v>-1078.0692154204626</v>
      </c>
      <c r="M155" s="41">
        <f>Vuosikate!M155-'6. Poistot'!M155</f>
        <v>-2303.8889232327783</v>
      </c>
      <c r="N155" s="41">
        <f>Vuosikate!N155-'6. Poistot'!N155</f>
        <v>-1164.0076440059511</v>
      </c>
      <c r="O155" s="41">
        <f>Vuosikate!O155-'6. Poistot'!O155</f>
        <v>-833.92456901973947</v>
      </c>
      <c r="P155" s="41">
        <f>Vuosikate!P155-'6. Poistot'!P155</f>
        <v>116.32772941427811</v>
      </c>
      <c r="T155" s="34">
        <v>445</v>
      </c>
      <c r="U155" s="88" t="s">
        <v>469</v>
      </c>
      <c r="V155" s="41" t="e">
        <f>C155/'1. Väestöennuste'!E155*1000</f>
        <v>#REF!</v>
      </c>
      <c r="W155" s="41">
        <f>D155/'1. Väestöennuste'!F155*1000</f>
        <v>130.21171580724769</v>
      </c>
      <c r="X155" s="41">
        <f>E155/'1. Väestöennuste'!G155*1000</f>
        <v>-2.2898266274124963</v>
      </c>
      <c r="Y155" s="41">
        <f>F155/'1. Väestöennuste'!H155*1000</f>
        <v>-128.40901623184598</v>
      </c>
      <c r="Z155" s="41">
        <f>G155/'1. Väestöennuste'!I155*1000</f>
        <v>-357.7848268569918</v>
      </c>
      <c r="AA155" s="41">
        <f>H155/'1. Väestöennuste'!J155*1000</f>
        <v>83.51499186135915</v>
      </c>
      <c r="AB155" s="41">
        <f>I155/'1. Väestöennuste'!K155*1000</f>
        <v>161.12125211675331</v>
      </c>
      <c r="AC155" s="41">
        <f>J155/'1. Väestöennuste'!L155*1000</f>
        <v>73.283608169246705</v>
      </c>
      <c r="AD155" s="41">
        <f>K155/'1. Väestöennuste'!M155*1000</f>
        <v>151.14405592260678</v>
      </c>
      <c r="AE155" s="41">
        <f>L155/'1. Väestöennuste'!N155*1000</f>
        <v>-72.812995773366382</v>
      </c>
      <c r="AF155" s="41">
        <f>M155/'1. Väestöennuste'!O155*1000</f>
        <v>-156.29122333849659</v>
      </c>
      <c r="AG155" s="41">
        <f>N155/'1. Väestöennuste'!P155*1000</f>
        <v>-79.297475577760821</v>
      </c>
      <c r="AH155" s="41">
        <f>O155/'1. Väestöennuste'!Q155*1000</f>
        <v>-57.036082964211715</v>
      </c>
      <c r="AI155" s="41">
        <f>P155/'1. Väestöennuste'!R155*1000</f>
        <v>7.9878959976844124</v>
      </c>
    </row>
    <row r="156" spans="1:35" x14ac:dyDescent="0.2">
      <c r="A156" s="34">
        <v>475</v>
      </c>
      <c r="B156" s="88" t="s">
        <v>470</v>
      </c>
      <c r="C156" s="41" t="e">
        <f>Vuosikate!C156-'6. Poistot'!C156</f>
        <v>#REF!</v>
      </c>
      <c r="D156" s="41">
        <f>Vuosikate!D156-'6. Poistot'!D156</f>
        <v>8</v>
      </c>
      <c r="E156" s="41">
        <f>Vuosikate!E156-'6. Poistot'!E156</f>
        <v>590</v>
      </c>
      <c r="F156" s="41">
        <f>Vuosikate!F156-'6. Poistot'!F156</f>
        <v>-220</v>
      </c>
      <c r="G156" s="41">
        <f>Vuosikate!G156-'6. Poistot'!G156</f>
        <v>-1255</v>
      </c>
      <c r="H156" s="41">
        <f>Vuosikate!H156-'6. Poistot'!H156</f>
        <v>1907.4624034336412</v>
      </c>
      <c r="I156" s="41">
        <f>Vuosikate!I156-'6. Poistot'!I156</f>
        <v>121.62705641923003</v>
      </c>
      <c r="J156" s="41">
        <f>Vuosikate!J156-'6. Poistot'!J156</f>
        <v>685.74681090679769</v>
      </c>
      <c r="K156" s="41">
        <f>Vuosikate!K156-'6. Poistot'!K156</f>
        <v>1184.4671923117949</v>
      </c>
      <c r="L156" s="41">
        <f>Vuosikate!L156-'6. Poistot'!L156</f>
        <v>292.25651290371752</v>
      </c>
      <c r="M156" s="41">
        <f>Vuosikate!M156-'6. Poistot'!M156</f>
        <v>-135.31041960599123</v>
      </c>
      <c r="N156" s="41">
        <f>Vuosikate!N156-'6. Poistot'!N156</f>
        <v>257.73398190961325</v>
      </c>
      <c r="O156" s="41">
        <f>Vuosikate!O156-'6. Poistot'!O156</f>
        <v>-153.84948544266126</v>
      </c>
      <c r="P156" s="41">
        <f>Vuosikate!P156-'6. Poistot'!P156</f>
        <v>312.74192212088701</v>
      </c>
      <c r="T156" s="34">
        <v>475</v>
      </c>
      <c r="U156" s="88" t="s">
        <v>470</v>
      </c>
      <c r="V156" s="41" t="e">
        <f>C156/'1. Väestöennuste'!E156*1000</f>
        <v>#REF!</v>
      </c>
      <c r="W156" s="41">
        <f>D156/'1. Väestöennuste'!F156*1000</f>
        <v>1.4500634402755121</v>
      </c>
      <c r="X156" s="41">
        <f>E156/'1. Väestöennuste'!G156*1000</f>
        <v>107.7232061347453</v>
      </c>
      <c r="Y156" s="41">
        <f>F156/'1. Väestöennuste'!H156*1000</f>
        <v>-40.167975168888077</v>
      </c>
      <c r="Z156" s="41">
        <f>G156/'1. Väestöennuste'!I156*1000</f>
        <v>-229.22374429223743</v>
      </c>
      <c r="AA156" s="41">
        <f>H156/'1. Väestöennuste'!J156*1000</f>
        <v>349.92889441086794</v>
      </c>
      <c r="AB156" s="41">
        <f>I156/'1. Väestöennuste'!K156*1000</f>
        <v>22.166403575584113</v>
      </c>
      <c r="AC156" s="41">
        <f>J156/'1. Väestöennuste'!L156*1000</f>
        <v>125.15911861777654</v>
      </c>
      <c r="AD156" s="41">
        <f>K156/'1. Väestöennuste'!M156*1000</f>
        <v>218.89986921304654</v>
      </c>
      <c r="AE156" s="41">
        <f>L156/'1. Väestöennuste'!N156*1000</f>
        <v>54.121576463651394</v>
      </c>
      <c r="AF156" s="41">
        <f>M156/'1. Väestöennuste'!O156*1000</f>
        <v>-25.113292428728883</v>
      </c>
      <c r="AG156" s="41">
        <f>N156/'1. Väestöennuste'!P156*1000</f>
        <v>47.941588896877462</v>
      </c>
      <c r="AH156" s="41">
        <f>O156/'1. Väestöennuste'!Q156*1000</f>
        <v>-28.692556031827912</v>
      </c>
      <c r="AI156" s="41">
        <f>P156/'1. Väestöennuste'!R156*1000</f>
        <v>58.554937674758847</v>
      </c>
    </row>
    <row r="157" spans="1:35" x14ac:dyDescent="0.2">
      <c r="A157" s="34">
        <v>480</v>
      </c>
      <c r="B157" s="88" t="s">
        <v>471</v>
      </c>
      <c r="C157" s="41" t="e">
        <f>Vuosikate!C157-'6. Poistot'!C157</f>
        <v>#REF!</v>
      </c>
      <c r="D157" s="41">
        <f>Vuosikate!D157-'6. Poistot'!D157</f>
        <v>463</v>
      </c>
      <c r="E157" s="41">
        <f>Vuosikate!E157-'6. Poistot'!E157</f>
        <v>709</v>
      </c>
      <c r="F157" s="41">
        <f>Vuosikate!F157-'6. Poistot'!F157</f>
        <v>-24</v>
      </c>
      <c r="G157" s="41">
        <f>Vuosikate!G157-'6. Poistot'!G157</f>
        <v>-56</v>
      </c>
      <c r="H157" s="41">
        <f>Vuosikate!H157-'6. Poistot'!H157</f>
        <v>693.16359996511255</v>
      </c>
      <c r="I157" s="41">
        <f>Vuosikate!I157-'6. Poistot'!I157</f>
        <v>307.45914584149068</v>
      </c>
      <c r="J157" s="41">
        <f>Vuosikate!J157-'6. Poistot'!J157</f>
        <v>108.00454739114173</v>
      </c>
      <c r="K157" s="41">
        <f>Vuosikate!K157-'6. Poistot'!K157</f>
        <v>88.638815288936655</v>
      </c>
      <c r="L157" s="41">
        <f>Vuosikate!L157-'6. Poistot'!L157</f>
        <v>-85.330023157893322</v>
      </c>
      <c r="M157" s="41">
        <f>Vuosikate!M157-'6. Poistot'!M157</f>
        <v>-53.177466895720727</v>
      </c>
      <c r="N157" s="41">
        <f>Vuosikate!N157-'6. Poistot'!N157</f>
        <v>-80.604779959955295</v>
      </c>
      <c r="O157" s="41">
        <f>Vuosikate!O157-'6. Poistot'!O157</f>
        <v>-110.39682852567216</v>
      </c>
      <c r="P157" s="41">
        <f>Vuosikate!P157-'6. Poistot'!P157</f>
        <v>-97.147294365015966</v>
      </c>
      <c r="T157" s="34">
        <v>480</v>
      </c>
      <c r="U157" s="88" t="s">
        <v>471</v>
      </c>
      <c r="V157" s="41" t="e">
        <f>C157/'1. Väestöennuste'!E157*1000</f>
        <v>#REF!</v>
      </c>
      <c r="W157" s="41">
        <f>D157/'1. Väestöennuste'!F157*1000</f>
        <v>229.09450766947057</v>
      </c>
      <c r="X157" s="41">
        <f>E157/'1. Väestöennuste'!G157*1000</f>
        <v>356.63983903420518</v>
      </c>
      <c r="Y157" s="41">
        <f>F157/'1. Väestöennuste'!H157*1000</f>
        <v>-11.892963330029731</v>
      </c>
      <c r="Z157" s="41">
        <f>G157/'1. Väestöennuste'!I157*1000</f>
        <v>-27.819175360158965</v>
      </c>
      <c r="AA157" s="41">
        <f>H157/'1. Väestöennuste'!J157*1000</f>
        <v>346.75517757134196</v>
      </c>
      <c r="AB157" s="41">
        <f>I157/'1. Väestöennuste'!K157*1000</f>
        <v>154.50208333743251</v>
      </c>
      <c r="AC157" s="41">
        <f>J157/'1. Väestöennuste'!L157*1000</f>
        <v>54.602905657806737</v>
      </c>
      <c r="AD157" s="41">
        <f>K157/'1. Väestöennuste'!M157*1000</f>
        <v>44.676822222246294</v>
      </c>
      <c r="AE157" s="41">
        <f>L157/'1. Väestöennuste'!N157*1000</f>
        <v>-43.074216636998138</v>
      </c>
      <c r="AF157" s="41">
        <f>M157/'1. Väestöennuste'!O157*1000</f>
        <v>-26.898061151097988</v>
      </c>
      <c r="AG157" s="41">
        <f>N157/'1. Väestöennuste'!P157*1000</f>
        <v>-40.833221864212405</v>
      </c>
      <c r="AH157" s="41">
        <f>O157/'1. Väestöennuste'!Q157*1000</f>
        <v>-56.067459891148893</v>
      </c>
      <c r="AI157" s="41">
        <f>P157/'1. Väestöennuste'!R157*1000</f>
        <v>-49.539670762374286</v>
      </c>
    </row>
    <row r="158" spans="1:35" x14ac:dyDescent="0.2">
      <c r="A158" s="34">
        <v>481</v>
      </c>
      <c r="B158" s="88" t="s">
        <v>472</v>
      </c>
      <c r="C158" s="41" t="e">
        <f>Vuosikate!C158-'6. Poistot'!C158</f>
        <v>#REF!</v>
      </c>
      <c r="D158" s="41">
        <f>Vuosikate!D158-'6. Poistot'!D158</f>
        <v>-3042</v>
      </c>
      <c r="E158" s="41">
        <f>Vuosikate!E158-'6. Poistot'!E158</f>
        <v>2475</v>
      </c>
      <c r="F158" s="41">
        <f>Vuosikate!F158-'6. Poistot'!F158</f>
        <v>-811</v>
      </c>
      <c r="G158" s="41">
        <f>Vuosikate!G158-'6. Poistot'!G158</f>
        <v>-1500</v>
      </c>
      <c r="H158" s="41">
        <f>Vuosikate!H158-'6. Poistot'!H158</f>
        <v>3192.4801029844875</v>
      </c>
      <c r="I158" s="41">
        <f>Vuosikate!I158-'6. Poistot'!I158</f>
        <v>246.17906025938373</v>
      </c>
      <c r="J158" s="41">
        <f>Vuosikate!J158-'6. Poistot'!J158</f>
        <v>1499.917870290516</v>
      </c>
      <c r="K158" s="41">
        <f>Vuosikate!K158-'6. Poistot'!K158</f>
        <v>-539.99331635309773</v>
      </c>
      <c r="L158" s="41">
        <f>Vuosikate!L158-'6. Poistot'!L158</f>
        <v>-1389.8271542256471</v>
      </c>
      <c r="M158" s="41">
        <f>Vuosikate!M158-'6. Poistot'!M158</f>
        <v>-3784.5305918254448</v>
      </c>
      <c r="N158" s="41">
        <f>Vuosikate!N158-'6. Poistot'!N158</f>
        <v>-2974.7182021792182</v>
      </c>
      <c r="O158" s="41">
        <f>Vuosikate!O158-'6. Poistot'!O158</f>
        <v>-2904.3270101001813</v>
      </c>
      <c r="P158" s="41">
        <f>Vuosikate!P158-'6. Poistot'!P158</f>
        <v>-2819.8173404948416</v>
      </c>
      <c r="T158" s="34">
        <v>481</v>
      </c>
      <c r="U158" s="88" t="s">
        <v>472</v>
      </c>
      <c r="V158" s="41" t="e">
        <f>C158/'1. Väestöennuste'!E158*1000</f>
        <v>#REF!</v>
      </c>
      <c r="W158" s="41">
        <f>D158/'1. Väestöennuste'!F158*1000</f>
        <v>-314.41860465116281</v>
      </c>
      <c r="X158" s="41">
        <f>E158/'1. Väestöennuste'!G158*1000</f>
        <v>256.31731565865783</v>
      </c>
      <c r="Y158" s="41">
        <f>F158/'1. Väestöennuste'!H158*1000</f>
        <v>-84.885911660037692</v>
      </c>
      <c r="Z158" s="41">
        <f>G158/'1. Väestöennuste'!I158*1000</f>
        <v>-157.33165512901195</v>
      </c>
      <c r="AA158" s="41">
        <f>H158/'1. Väestöennuste'!J158*1000</f>
        <v>334.53632012831264</v>
      </c>
      <c r="AB158" s="41">
        <f>I158/'1. Väestöennuste'!K158*1000</f>
        <v>25.611637563398222</v>
      </c>
      <c r="AC158" s="41">
        <f>J158/'1. Väestöennuste'!L158*1000</f>
        <v>155.56086603303424</v>
      </c>
      <c r="AD158" s="41">
        <f>K158/'1. Väestöennuste'!M158*1000</f>
        <v>-56.895302534305948</v>
      </c>
      <c r="AE158" s="41">
        <f>L158/'1. Väestöennuste'!N158*1000</f>
        <v>-146.69908742090425</v>
      </c>
      <c r="AF158" s="41">
        <f>M158/'1. Väestöennuste'!O158*1000</f>
        <v>-400.22531639439984</v>
      </c>
      <c r="AG158" s="41">
        <f>N158/'1. Väestöennuste'!P158*1000</f>
        <v>-315.05170537801507</v>
      </c>
      <c r="AH158" s="41">
        <f>O158/'1. Väestöennuste'!Q158*1000</f>
        <v>-307.9553610539902</v>
      </c>
      <c r="AI158" s="41">
        <f>P158/'1. Väestöennuste'!R158*1000</f>
        <v>-299.28012529132258</v>
      </c>
    </row>
    <row r="159" spans="1:35" x14ac:dyDescent="0.2">
      <c r="A159" s="34">
        <v>483</v>
      </c>
      <c r="B159" s="88" t="s">
        <v>473</v>
      </c>
      <c r="C159" s="41" t="e">
        <f>Vuosikate!C159-'6. Poistot'!C159</f>
        <v>#REF!</v>
      </c>
      <c r="D159" s="41">
        <f>Vuosikate!D159-'6. Poistot'!D159</f>
        <v>-154</v>
      </c>
      <c r="E159" s="41">
        <f>Vuosikate!E159-'6. Poistot'!E159</f>
        <v>9</v>
      </c>
      <c r="F159" s="41">
        <f>Vuosikate!F159-'6. Poistot'!F159</f>
        <v>-344</v>
      </c>
      <c r="G159" s="41">
        <f>Vuosikate!G159-'6. Poistot'!G159</f>
        <v>-791</v>
      </c>
      <c r="H159" s="41">
        <f>Vuosikate!H159-'6. Poistot'!H159</f>
        <v>278.3059741257739</v>
      </c>
      <c r="I159" s="41">
        <f>Vuosikate!I159-'6. Poistot'!I159</f>
        <v>-186.75700621727569</v>
      </c>
      <c r="J159" s="41">
        <f>Vuosikate!J159-'6. Poistot'!J159</f>
        <v>-798.33151728568635</v>
      </c>
      <c r="K159" s="41">
        <f>Vuosikate!K159-'6. Poistot'!K159</f>
        <v>-523.41767696327497</v>
      </c>
      <c r="L159" s="41">
        <f>Vuosikate!L159-'6. Poistot'!L159</f>
        <v>-552.40521965388484</v>
      </c>
      <c r="M159" s="41">
        <f>Vuosikate!M159-'6. Poistot'!M159</f>
        <v>-1023.2620302892215</v>
      </c>
      <c r="N159" s="41">
        <f>Vuosikate!N159-'6. Poistot'!N159</f>
        <v>-1015.9322234203794</v>
      </c>
      <c r="O159" s="41">
        <f>Vuosikate!O159-'6. Poistot'!O159</f>
        <v>-1070.0154207154019</v>
      </c>
      <c r="P159" s="41">
        <f>Vuosikate!P159-'6. Poistot'!P159</f>
        <v>-994.36258381040591</v>
      </c>
      <c r="T159" s="34">
        <v>483</v>
      </c>
      <c r="U159" s="88" t="s">
        <v>473</v>
      </c>
      <c r="V159" s="41" t="e">
        <f>C159/'1. Väestöennuste'!E159*1000</f>
        <v>#REF!</v>
      </c>
      <c r="W159" s="41">
        <f>D159/'1. Väestöennuste'!F159*1000</f>
        <v>-136.16268788682581</v>
      </c>
      <c r="X159" s="41">
        <f>E159/'1. Väestöennuste'!G159*1000</f>
        <v>8.0428954423592494</v>
      </c>
      <c r="Y159" s="41">
        <f>F159/'1. Väestöennuste'!H159*1000</f>
        <v>-311.59420289855075</v>
      </c>
      <c r="Z159" s="41">
        <f>G159/'1. Väestöennuste'!I159*1000</f>
        <v>-726.35445362718087</v>
      </c>
      <c r="AA159" s="41">
        <f>H159/'1. Väestöennuste'!J159*1000</f>
        <v>258.16880716676616</v>
      </c>
      <c r="AB159" s="41">
        <f>I159/'1. Väestöennuste'!K159*1000</f>
        <v>-173.56599090824878</v>
      </c>
      <c r="AC159" s="41">
        <f>J159/'1. Väestöennuste'!L159*1000</f>
        <v>-748.20198433522626</v>
      </c>
      <c r="AD159" s="41">
        <f>K159/'1. Väestöennuste'!M159*1000</f>
        <v>-505.71756228335749</v>
      </c>
      <c r="AE159" s="41">
        <f>L159/'1. Väestöennuste'!N159*1000</f>
        <v>-541.57374475871063</v>
      </c>
      <c r="AF159" s="41">
        <f>M159/'1. Väestöennuste'!O159*1000</f>
        <v>-1017.1590758342162</v>
      </c>
      <c r="AG159" s="41">
        <f>N159/'1. Väestöennuste'!P159*1000</f>
        <v>-1023.0938805844708</v>
      </c>
      <c r="AH159" s="41">
        <f>O159/'1. Väestöennuste'!Q159*1000</f>
        <v>-1092.9677433252318</v>
      </c>
      <c r="AI159" s="41">
        <f>P159/'1. Väestöennuste'!R159*1000</f>
        <v>-1026.1739771005221</v>
      </c>
    </row>
    <row r="160" spans="1:35" x14ac:dyDescent="0.2">
      <c r="A160" s="34">
        <v>484</v>
      </c>
      <c r="B160" s="88" t="s">
        <v>474</v>
      </c>
      <c r="C160" s="41" t="e">
        <f>Vuosikate!C160-'6. Poistot'!C160</f>
        <v>#REF!</v>
      </c>
      <c r="D160" s="41">
        <f>Vuosikate!D160-'6. Poistot'!D160</f>
        <v>180</v>
      </c>
      <c r="E160" s="41">
        <f>Vuosikate!E160-'6. Poistot'!E160</f>
        <v>-118</v>
      </c>
      <c r="F160" s="41">
        <f>Vuosikate!F160-'6. Poistot'!F160</f>
        <v>-1646</v>
      </c>
      <c r="G160" s="41">
        <f>Vuosikate!G160-'6. Poistot'!G160</f>
        <v>-987</v>
      </c>
      <c r="H160" s="41">
        <f>Vuosikate!H160-'6. Poistot'!H160</f>
        <v>1064.2024869220568</v>
      </c>
      <c r="I160" s="41">
        <f>Vuosikate!I160-'6. Poistot'!I160</f>
        <v>1767.1879654801646</v>
      </c>
      <c r="J160" s="41">
        <f>Vuosikate!J160-'6. Poistot'!J160</f>
        <v>-318.7409832240221</v>
      </c>
      <c r="K160" s="41">
        <f>Vuosikate!K160-'6. Poistot'!K160</f>
        <v>-1500.0701664279309</v>
      </c>
      <c r="L160" s="41">
        <f>Vuosikate!L160-'6. Poistot'!L160</f>
        <v>822.50664341598736</v>
      </c>
      <c r="M160" s="41">
        <f>Vuosikate!M160-'6. Poistot'!M160</f>
        <v>-256.11396753062536</v>
      </c>
      <c r="N160" s="41">
        <f>Vuosikate!N160-'6. Poistot'!N160</f>
        <v>-940.8334424071104</v>
      </c>
      <c r="O160" s="41">
        <f>Vuosikate!O160-'6. Poistot'!O160</f>
        <v>-950.73137430507268</v>
      </c>
      <c r="P160" s="41">
        <f>Vuosikate!P160-'6. Poistot'!P160</f>
        <v>-904.68833925836589</v>
      </c>
      <c r="T160" s="34">
        <v>484</v>
      </c>
      <c r="U160" s="88" t="s">
        <v>474</v>
      </c>
      <c r="V160" s="41" t="e">
        <f>C160/'1. Väestöennuste'!E160*1000</f>
        <v>#REF!</v>
      </c>
      <c r="W160" s="41">
        <f>D160/'1. Väestöennuste'!F160*1000</f>
        <v>56.800252445566429</v>
      </c>
      <c r="X160" s="41">
        <f>E160/'1. Väestöennuste'!G160*1000</f>
        <v>-37.389100126742719</v>
      </c>
      <c r="Y160" s="41">
        <f>F160/'1. Väestöennuste'!H160*1000</f>
        <v>-528.41091492776877</v>
      </c>
      <c r="Z160" s="41">
        <f>G160/'1. Väestöennuste'!I160*1000</f>
        <v>-321.81284642973588</v>
      </c>
      <c r="AA160" s="41">
        <f>H160/'1. Väestöennuste'!J160*1000</f>
        <v>347.09800617157754</v>
      </c>
      <c r="AB160" s="41">
        <f>I160/'1. Väestöennuste'!K160*1000</f>
        <v>578.4575991751766</v>
      </c>
      <c r="AC160" s="41">
        <f>J160/'1. Väestöennuste'!L160*1000</f>
        <v>-107.42871022043212</v>
      </c>
      <c r="AD160" s="41">
        <f>K160/'1. Väestöennuste'!M160*1000</f>
        <v>-499.85676988601494</v>
      </c>
      <c r="AE160" s="41">
        <f>L160/'1. Väestöennuste'!N160*1000</f>
        <v>275.91635136396758</v>
      </c>
      <c r="AF160" s="41">
        <f>M160/'1. Väestöennuste'!O160*1000</f>
        <v>-86.379078425168757</v>
      </c>
      <c r="AG160" s="41">
        <f>N160/'1. Väestöennuste'!P160*1000</f>
        <v>-318.92659064647808</v>
      </c>
      <c r="AH160" s="41">
        <f>O160/'1. Väestöennuste'!Q160*1000</f>
        <v>-324.14980371806092</v>
      </c>
      <c r="AI160" s="41">
        <f>P160/'1. Väestöennuste'!R160*1000</f>
        <v>-309.93091444274268</v>
      </c>
    </row>
    <row r="161" spans="1:35" x14ac:dyDescent="0.2">
      <c r="A161" s="34">
        <v>489</v>
      </c>
      <c r="B161" s="88" t="s">
        <v>475</v>
      </c>
      <c r="C161" s="41" t="e">
        <f>Vuosikate!C161-'6. Poistot'!C161</f>
        <v>#REF!</v>
      </c>
      <c r="D161" s="41">
        <f>Vuosikate!D161-'6. Poistot'!D161</f>
        <v>703</v>
      </c>
      <c r="E161" s="41">
        <f>Vuosikate!E161-'6. Poistot'!E161</f>
        <v>642</v>
      </c>
      <c r="F161" s="41">
        <f>Vuosikate!F161-'6. Poistot'!F161</f>
        <v>-465</v>
      </c>
      <c r="G161" s="41">
        <f>Vuosikate!G161-'6. Poistot'!G161</f>
        <v>264</v>
      </c>
      <c r="H161" s="41">
        <f>Vuosikate!H161-'6. Poistot'!H161</f>
        <v>1024.9854964863907</v>
      </c>
      <c r="I161" s="41">
        <f>Vuosikate!I161-'6. Poistot'!I161</f>
        <v>-167.71952030909051</v>
      </c>
      <c r="J161" s="41">
        <f>Vuosikate!J161-'6. Poistot'!J161</f>
        <v>-850.24008008670569</v>
      </c>
      <c r="K161" s="41">
        <f>Vuosikate!K161-'6. Poistot'!K161</f>
        <v>-408.78423342242422</v>
      </c>
      <c r="L161" s="41">
        <f>Vuosikate!L161-'6. Poistot'!L161</f>
        <v>-1223.8781141286192</v>
      </c>
      <c r="M161" s="41">
        <f>Vuosikate!M161-'6. Poistot'!M161</f>
        <v>-1531.181656013807</v>
      </c>
      <c r="N161" s="41">
        <f>Vuosikate!N161-'6. Poistot'!N161</f>
        <v>-1631.0972908204724</v>
      </c>
      <c r="O161" s="41">
        <f>Vuosikate!O161-'6. Poistot'!O161</f>
        <v>-1696.6274667994758</v>
      </c>
      <c r="P161" s="41">
        <f>Vuosikate!P161-'6. Poistot'!P161</f>
        <v>-1681.6429904934832</v>
      </c>
      <c r="T161" s="34">
        <v>489</v>
      </c>
      <c r="U161" s="88" t="s">
        <v>475</v>
      </c>
      <c r="V161" s="41" t="e">
        <f>C161/'1. Väestöennuste'!E161*1000</f>
        <v>#REF!</v>
      </c>
      <c r="W161" s="41">
        <f>D161/'1. Väestöennuste'!F161*1000</f>
        <v>345.62438544739433</v>
      </c>
      <c r="X161" s="41">
        <f>E161/'1. Väestöennuste'!G161*1000</f>
        <v>322.28915662650604</v>
      </c>
      <c r="Y161" s="41">
        <f>F161/'1. Väestöennuste'!H161*1000</f>
        <v>-239.69072164948454</v>
      </c>
      <c r="Z161" s="41">
        <f>G161/'1. Väestöennuste'!I161*1000</f>
        <v>142.1647819063005</v>
      </c>
      <c r="AA161" s="41">
        <f>H161/'1. Väestöennuste'!J161*1000</f>
        <v>548.70743923254315</v>
      </c>
      <c r="AB161" s="41">
        <f>I161/'1. Väestöennuste'!K161*1000</f>
        <v>-91.400283547188295</v>
      </c>
      <c r="AC161" s="41">
        <f>J161/'1. Väestöennuste'!L161*1000</f>
        <v>-474.72924627956763</v>
      </c>
      <c r="AD161" s="41">
        <f>K161/'1. Väestöennuste'!M161*1000</f>
        <v>-232.13187587871903</v>
      </c>
      <c r="AE161" s="41">
        <f>L161/'1. Väestöennuste'!N161*1000</f>
        <v>-707.85316028260229</v>
      </c>
      <c r="AF161" s="41">
        <f>M161/'1. Väestöennuste'!O161*1000</f>
        <v>-899.63669566028614</v>
      </c>
      <c r="AG161" s="41">
        <f>N161/'1. Väestöennuste'!P161*1000</f>
        <v>-973.78942735550584</v>
      </c>
      <c r="AH161" s="41">
        <f>O161/'1. Väestöennuste'!Q161*1000</f>
        <v>-1028.8826360215135</v>
      </c>
      <c r="AI161" s="41">
        <f>P161/'1. Väestöennuste'!R161*1000</f>
        <v>-1034.8572249190665</v>
      </c>
    </row>
    <row r="162" spans="1:35" x14ac:dyDescent="0.2">
      <c r="A162" s="34">
        <v>491</v>
      </c>
      <c r="B162" s="88" t="s">
        <v>476</v>
      </c>
      <c r="C162" s="41" t="e">
        <f>Vuosikate!C162-'6. Poistot'!C162</f>
        <v>#REF!</v>
      </c>
      <c r="D162" s="41">
        <f>Vuosikate!D162-'6. Poistot'!D162</f>
        <v>1810</v>
      </c>
      <c r="E162" s="41">
        <f>Vuosikate!E162-'6. Poistot'!E162</f>
        <v>3447</v>
      </c>
      <c r="F162" s="41">
        <f>Vuosikate!F162-'6. Poistot'!F162</f>
        <v>-14002</v>
      </c>
      <c r="G162" s="41">
        <f>Vuosikate!G162-'6. Poistot'!G162</f>
        <v>-18342</v>
      </c>
      <c r="H162" s="41">
        <f>Vuosikate!H162-'6. Poistot'!H162</f>
        <v>14348.61883728212</v>
      </c>
      <c r="I162" s="41">
        <f>Vuosikate!I162-'6. Poistot'!I162</f>
        <v>-3746.7905366788364</v>
      </c>
      <c r="J162" s="41">
        <f>Vuosikate!J162-'6. Poistot'!J162</f>
        <v>2592.4280262797147</v>
      </c>
      <c r="K162" s="41">
        <f>Vuosikate!K162-'6. Poistot'!K162</f>
        <v>14238.157138008482</v>
      </c>
      <c r="L162" s="41">
        <f>Vuosikate!L162-'6. Poistot'!L162</f>
        <v>-2935.5798341154223</v>
      </c>
      <c r="M162" s="41">
        <f>Vuosikate!M162-'6. Poistot'!M162</f>
        <v>1223.8990156947984</v>
      </c>
      <c r="N162" s="41">
        <f>Vuosikate!N162-'6. Poistot'!N162</f>
        <v>4621.2746106470222</v>
      </c>
      <c r="O162" s="41">
        <f>Vuosikate!O162-'6. Poistot'!O162</f>
        <v>7377.7364239941271</v>
      </c>
      <c r="P162" s="41">
        <f>Vuosikate!P162-'6. Poistot'!P162</f>
        <v>13760.868977681817</v>
      </c>
      <c r="T162" s="34">
        <v>491</v>
      </c>
      <c r="U162" s="88" t="s">
        <v>476</v>
      </c>
      <c r="V162" s="41" t="e">
        <f>C162/'1. Väestöennuste'!E162*1000</f>
        <v>#REF!</v>
      </c>
      <c r="W162" s="41">
        <f>D162/'1. Väestöennuste'!F162*1000</f>
        <v>33.200653007318813</v>
      </c>
      <c r="X162" s="41">
        <f>E162/'1. Väestöennuste'!G162*1000</f>
        <v>63.526289600265379</v>
      </c>
      <c r="Y162" s="41">
        <f>F162/'1. Väestöennuste'!H162*1000</f>
        <v>-260.1731762607306</v>
      </c>
      <c r="Z162" s="41">
        <f>G162/'1. Väestöennuste'!I162*1000</f>
        <v>-345.20269507283473</v>
      </c>
      <c r="AA162" s="41">
        <f>H162/'1. Väestöennuste'!J162*1000</f>
        <v>272.87562210756556</v>
      </c>
      <c r="AB162" s="41">
        <f>I162/'1. Väestöennuste'!K162*1000</f>
        <v>-71.885010872162155</v>
      </c>
      <c r="AC162" s="41">
        <f>J162/'1. Väestöennuste'!L162*1000</f>
        <v>49.873567262018369</v>
      </c>
      <c r="AD162" s="41">
        <f>K162/'1. Väestöennuste'!M162*1000</f>
        <v>277.11477497097087</v>
      </c>
      <c r="AE162" s="41">
        <f>L162/'1. Väestöennuste'!N162*1000</f>
        <v>-57.580711508285709</v>
      </c>
      <c r="AF162" s="41">
        <f>M162/'1. Väestöennuste'!O162*1000</f>
        <v>24.193465163572359</v>
      </c>
      <c r="AG162" s="41">
        <f>N162/'1. Väestöennuste'!P162*1000</f>
        <v>92.070101620684596</v>
      </c>
      <c r="AH162" s="41">
        <f>O162/'1. Väestöennuste'!Q162*1000</f>
        <v>148.11460167421106</v>
      </c>
      <c r="AI162" s="41">
        <f>P162/'1. Väestöennuste'!R162*1000</f>
        <v>278.38540546786061</v>
      </c>
    </row>
    <row r="163" spans="1:35" x14ac:dyDescent="0.2">
      <c r="A163" s="34">
        <v>494</v>
      </c>
      <c r="B163" s="88" t="s">
        <v>477</v>
      </c>
      <c r="C163" s="41" t="e">
        <f>Vuosikate!C163-'6. Poistot'!C163</f>
        <v>#REF!</v>
      </c>
      <c r="D163" s="41">
        <f>Vuosikate!D163-'6. Poistot'!D163</f>
        <v>1715</v>
      </c>
      <c r="E163" s="41">
        <f>Vuosikate!E163-'6. Poistot'!E163</f>
        <v>663</v>
      </c>
      <c r="F163" s="41">
        <f>Vuosikate!F163-'6. Poistot'!F163</f>
        <v>-1390</v>
      </c>
      <c r="G163" s="41">
        <f>Vuosikate!G163-'6. Poistot'!G163</f>
        <v>-1949</v>
      </c>
      <c r="H163" s="41">
        <f>Vuosikate!H163-'6. Poistot'!H163</f>
        <v>-3329.339642450308</v>
      </c>
      <c r="I163" s="41">
        <f>Vuosikate!I163-'6. Poistot'!I163</f>
        <v>1160.9511659794803</v>
      </c>
      <c r="J163" s="41">
        <f>Vuosikate!J163-'6. Poistot'!J163</f>
        <v>266.05319842598328</v>
      </c>
      <c r="K163" s="41">
        <f>Vuosikate!K163-'6. Poistot'!K163</f>
        <v>2986.4338260880386</v>
      </c>
      <c r="L163" s="41">
        <f>Vuosikate!L163-'6. Poistot'!L163</f>
        <v>341.17935932278306</v>
      </c>
      <c r="M163" s="41">
        <f>Vuosikate!M163-'6. Poistot'!M163</f>
        <v>-1422.9920567166114</v>
      </c>
      <c r="N163" s="41">
        <f>Vuosikate!N163-'6. Poistot'!N163</f>
        <v>-1777.2121800595437</v>
      </c>
      <c r="O163" s="41">
        <f>Vuosikate!O163-'6. Poistot'!O163</f>
        <v>-1672.8801057361684</v>
      </c>
      <c r="P163" s="41">
        <f>Vuosikate!P163-'6. Poistot'!P163</f>
        <v>-1081.4411188014051</v>
      </c>
      <c r="T163" s="34">
        <v>494</v>
      </c>
      <c r="U163" s="88" t="s">
        <v>477</v>
      </c>
      <c r="V163" s="41" t="e">
        <f>C163/'1. Väestöennuste'!E163*1000</f>
        <v>#REF!</v>
      </c>
      <c r="W163" s="41">
        <f>D163/'1. Väestöennuste'!F163*1000</f>
        <v>190.66147859922177</v>
      </c>
      <c r="X163" s="41">
        <f>E163/'1. Väestöennuste'!G163*1000</f>
        <v>73.511475773367337</v>
      </c>
      <c r="Y163" s="41">
        <f>F163/'1. Väestöennuste'!H163*1000</f>
        <v>-154.78841870824053</v>
      </c>
      <c r="Z163" s="41">
        <f>G163/'1. Väestöennuste'!I163*1000</f>
        <v>-218.79209699146836</v>
      </c>
      <c r="AA163" s="41">
        <f>H163/'1. Väestöennuste'!J163*1000</f>
        <v>-373.95705295409505</v>
      </c>
      <c r="AB163" s="41">
        <f>I163/'1. Väestöennuste'!K163*1000</f>
        <v>130.31217487703225</v>
      </c>
      <c r="AC163" s="41">
        <f>J163/'1. Väestöennuste'!L163*1000</f>
        <v>29.954199327401856</v>
      </c>
      <c r="AD163" s="41">
        <f>K163/'1. Väestöennuste'!M163*1000</f>
        <v>338.86688143515698</v>
      </c>
      <c r="AE163" s="41">
        <f>L163/'1. Väestöennuste'!N163*1000</f>
        <v>38.858696961592599</v>
      </c>
      <c r="AF163" s="41">
        <f>M163/'1. Väestöennuste'!O163*1000</f>
        <v>-162.6276636247556</v>
      </c>
      <c r="AG163" s="41">
        <f>N163/'1. Väestöennuste'!P163*1000</f>
        <v>-203.80873624536054</v>
      </c>
      <c r="AH163" s="41">
        <f>O163/'1. Väestöennuste'!Q163*1000</f>
        <v>-192.4841912019524</v>
      </c>
      <c r="AI163" s="41">
        <f>P163/'1. Väestöennuste'!R163*1000</f>
        <v>-124.84889388148292</v>
      </c>
    </row>
    <row r="164" spans="1:35" x14ac:dyDescent="0.2">
      <c r="A164" s="34">
        <v>495</v>
      </c>
      <c r="B164" s="88" t="s">
        <v>478</v>
      </c>
      <c r="C164" s="41" t="e">
        <f>Vuosikate!C164-'6. Poistot'!C164</f>
        <v>#REF!</v>
      </c>
      <c r="D164" s="41">
        <f>Vuosikate!D164-'6. Poistot'!D164</f>
        <v>471</v>
      </c>
      <c r="E164" s="41">
        <f>Vuosikate!E164-'6. Poistot'!E164</f>
        <v>102</v>
      </c>
      <c r="F164" s="41">
        <f>Vuosikate!F164-'6. Poistot'!F164</f>
        <v>40</v>
      </c>
      <c r="G164" s="41">
        <f>Vuosikate!G164-'6. Poistot'!G164</f>
        <v>-1978</v>
      </c>
      <c r="H164" s="41">
        <f>Vuosikate!H164-'6. Poistot'!H164</f>
        <v>1026.3613632931047</v>
      </c>
      <c r="I164" s="41">
        <f>Vuosikate!I164-'6. Poistot'!I164</f>
        <v>516.68608753698163</v>
      </c>
      <c r="J164" s="41">
        <f>Vuosikate!J164-'6. Poistot'!J164</f>
        <v>-87.335785387670398</v>
      </c>
      <c r="K164" s="41">
        <f>Vuosikate!K164-'6. Poistot'!K164</f>
        <v>-390.99639273768759</v>
      </c>
      <c r="L164" s="41">
        <f>Vuosikate!L164-'6. Poistot'!L164</f>
        <v>199.55084033033432</v>
      </c>
      <c r="M164" s="41">
        <f>Vuosikate!M164-'6. Poistot'!M164</f>
        <v>-559.45007092382809</v>
      </c>
      <c r="N164" s="41">
        <f>Vuosikate!N164-'6. Poistot'!N164</f>
        <v>-781.39748928913809</v>
      </c>
      <c r="O164" s="41">
        <f>Vuosikate!O164-'6. Poistot'!O164</f>
        <v>-782.78985439878079</v>
      </c>
      <c r="P164" s="41">
        <f>Vuosikate!P164-'6. Poistot'!P164</f>
        <v>-775.55388808801706</v>
      </c>
      <c r="T164" s="34">
        <v>495</v>
      </c>
      <c r="U164" s="88" t="s">
        <v>478</v>
      </c>
      <c r="V164" s="41" t="e">
        <f>C164/'1. Väestöennuste'!E164*1000</f>
        <v>#REF!</v>
      </c>
      <c r="W164" s="41">
        <f>D164/'1. Väestöennuste'!F164*1000</f>
        <v>283.22309079975952</v>
      </c>
      <c r="X164" s="41">
        <f>E164/'1. Väestöennuste'!G164*1000</f>
        <v>62.34718826405868</v>
      </c>
      <c r="Y164" s="41">
        <f>F164/'1. Väestöennuste'!H164*1000</f>
        <v>25.252525252525253</v>
      </c>
      <c r="Z164" s="41">
        <f>G164/'1. Väestöennuste'!I164*1000</f>
        <v>-1263.0906768837804</v>
      </c>
      <c r="AA164" s="41">
        <f>H164/'1. Väestöennuste'!J164*1000</f>
        <v>658.76852586206985</v>
      </c>
      <c r="AB164" s="41">
        <f>I164/'1. Väestöennuste'!K164*1000</f>
        <v>347.23527388238011</v>
      </c>
      <c r="AC164" s="41">
        <f>J164/'1. Väestöennuste'!L164*1000</f>
        <v>-59.130524974726065</v>
      </c>
      <c r="AD164" s="41">
        <f>K164/'1. Väestöennuste'!M164*1000</f>
        <v>-264.00836781747984</v>
      </c>
      <c r="AE164" s="41">
        <f>L164/'1. Väestöennuste'!N164*1000</f>
        <v>136.96008258773804</v>
      </c>
      <c r="AF164" s="41">
        <f>M164/'1. Väestöennuste'!O164*1000</f>
        <v>-390.13254597198608</v>
      </c>
      <c r="AG164" s="41">
        <f>N164/'1. Väestöennuste'!P164*1000</f>
        <v>-553.0060079894821</v>
      </c>
      <c r="AH164" s="41">
        <f>O164/'1. Väestöennuste'!Q164*1000</f>
        <v>-563.56361007831595</v>
      </c>
      <c r="AI164" s="41">
        <f>P164/'1. Väestöennuste'!R164*1000</f>
        <v>-567.34007906950762</v>
      </c>
    </row>
    <row r="165" spans="1:35" x14ac:dyDescent="0.2">
      <c r="A165" s="34">
        <v>498</v>
      </c>
      <c r="B165" s="88" t="s">
        <v>479</v>
      </c>
      <c r="C165" s="41" t="e">
        <f>Vuosikate!C165-'6. Poistot'!C165</f>
        <v>#REF!</v>
      </c>
      <c r="D165" s="41">
        <f>Vuosikate!D165-'6. Poistot'!D165</f>
        <v>247</v>
      </c>
      <c r="E165" s="41">
        <f>Vuosikate!E165-'6. Poistot'!E165</f>
        <v>822</v>
      </c>
      <c r="F165" s="41">
        <f>Vuosikate!F165-'6. Poistot'!F165</f>
        <v>-151</v>
      </c>
      <c r="G165" s="41">
        <f>Vuosikate!G165-'6. Poistot'!G165</f>
        <v>-795</v>
      </c>
      <c r="H165" s="41">
        <f>Vuosikate!H165-'6. Poistot'!H165</f>
        <v>1504.1444098640477</v>
      </c>
      <c r="I165" s="41">
        <f>Vuosikate!I165-'6. Poistot'!I165</f>
        <v>1099.5217570899545</v>
      </c>
      <c r="J165" s="41">
        <f>Vuosikate!J165-'6. Poistot'!J165</f>
        <v>1560.6847195890878</v>
      </c>
      <c r="K165" s="41">
        <f>Vuosikate!K165-'6. Poistot'!K165</f>
        <v>857.90295880138126</v>
      </c>
      <c r="L165" s="41">
        <f>Vuosikate!L165-'6. Poistot'!L165</f>
        <v>160.83891303421524</v>
      </c>
      <c r="M165" s="41">
        <f>Vuosikate!M165-'6. Poistot'!M165</f>
        <v>-7.1605702752567595</v>
      </c>
      <c r="N165" s="41">
        <f>Vuosikate!N165-'6. Poistot'!N165</f>
        <v>-62.709347102695574</v>
      </c>
      <c r="O165" s="41">
        <f>Vuosikate!O165-'6. Poistot'!O165</f>
        <v>-258.36538026476092</v>
      </c>
      <c r="P165" s="41">
        <f>Vuosikate!P165-'6. Poistot'!P165</f>
        <v>-408.54483998916896</v>
      </c>
      <c r="T165" s="34">
        <v>498</v>
      </c>
      <c r="U165" s="88" t="s">
        <v>479</v>
      </c>
      <c r="V165" s="41" t="e">
        <f>C165/'1. Väestöennuste'!E165*1000</f>
        <v>#REF!</v>
      </c>
      <c r="W165" s="41">
        <f>D165/'1. Väestöennuste'!F165*1000</f>
        <v>105.1063829787234</v>
      </c>
      <c r="X165" s="41">
        <f>E165/'1. Väestöennuste'!G165*1000</f>
        <v>352.48713550600343</v>
      </c>
      <c r="Y165" s="41">
        <f>F165/'1. Väestöennuste'!H165*1000</f>
        <v>-65.680730752501077</v>
      </c>
      <c r="Z165" s="41">
        <f>G165/'1. Väestöennuste'!I165*1000</f>
        <v>-344.45407279029462</v>
      </c>
      <c r="AA165" s="41">
        <f>H165/'1. Väestöennuste'!J165*1000</f>
        <v>654.82995640576735</v>
      </c>
      <c r="AB165" s="41">
        <f>I165/'1. Väestöennuste'!K165*1000</f>
        <v>473.72759891854997</v>
      </c>
      <c r="AC165" s="41">
        <f>J165/'1. Väestöennuste'!L165*1000</f>
        <v>684.21074949105116</v>
      </c>
      <c r="AD165" s="41">
        <f>K165/'1. Väestöennuste'!M165*1000</f>
        <v>378.59795180996525</v>
      </c>
      <c r="AE165" s="41">
        <f>L165/'1. Väestöennuste'!N165*1000</f>
        <v>71.325460325594335</v>
      </c>
      <c r="AF165" s="41">
        <f>M165/'1. Väestöennuste'!O165*1000</f>
        <v>-3.1895635969963294</v>
      </c>
      <c r="AG165" s="41">
        <f>N165/'1. Väestöennuste'!P165*1000</f>
        <v>-28.045325180096409</v>
      </c>
      <c r="AH165" s="41">
        <f>O165/'1. Väestöennuste'!Q165*1000</f>
        <v>-116.01498889302242</v>
      </c>
      <c r="AI165" s="41">
        <f>P165/'1. Väestöennuste'!R165*1000</f>
        <v>-184.27823183994991</v>
      </c>
    </row>
    <row r="166" spans="1:35" x14ac:dyDescent="0.2">
      <c r="A166" s="34">
        <v>499</v>
      </c>
      <c r="B166" s="88" t="s">
        <v>480</v>
      </c>
      <c r="C166" s="41" t="e">
        <f>Vuosikate!C166-'6. Poistot'!C166</f>
        <v>#REF!</v>
      </c>
      <c r="D166" s="41">
        <f>Vuosikate!D166-'6. Poistot'!D166</f>
        <v>2647</v>
      </c>
      <c r="E166" s="41">
        <f>Vuosikate!E166-'6. Poistot'!E166</f>
        <v>2151</v>
      </c>
      <c r="F166" s="41">
        <f>Vuosikate!F166-'6. Poistot'!F166</f>
        <v>-3045</v>
      </c>
      <c r="G166" s="41">
        <f>Vuosikate!G166-'6. Poistot'!G166</f>
        <v>-1753</v>
      </c>
      <c r="H166" s="41">
        <f>Vuosikate!H166-'6. Poistot'!H166</f>
        <v>6435.4701125038991</v>
      </c>
      <c r="I166" s="41">
        <f>Vuosikate!I166-'6. Poistot'!I166</f>
        <v>2454.5648779658095</v>
      </c>
      <c r="J166" s="41">
        <f>Vuosikate!J166-'6. Poistot'!J166</f>
        <v>1495.0101526045819</v>
      </c>
      <c r="K166" s="41">
        <f>Vuosikate!K166-'6. Poistot'!K166</f>
        <v>3856.9360059184983</v>
      </c>
      <c r="L166" s="41">
        <f>Vuosikate!L166-'6. Poistot'!L166</f>
        <v>-1206.2715349441423</v>
      </c>
      <c r="M166" s="41">
        <f>Vuosikate!M166-'6. Poistot'!M166</f>
        <v>-3799.2446297843126</v>
      </c>
      <c r="N166" s="41">
        <f>Vuosikate!N166-'6. Poistot'!N166</f>
        <v>-4166.000206410783</v>
      </c>
      <c r="O166" s="41">
        <f>Vuosikate!O166-'6. Poistot'!O166</f>
        <v>-3725.5467153893369</v>
      </c>
      <c r="P166" s="41">
        <f>Vuosikate!P166-'6. Poistot'!P166</f>
        <v>-2118.6350380321655</v>
      </c>
      <c r="T166" s="34">
        <v>499</v>
      </c>
      <c r="U166" s="88" t="s">
        <v>480</v>
      </c>
      <c r="V166" s="41" t="e">
        <f>C166/'1. Väestöennuste'!E166*1000</f>
        <v>#REF!</v>
      </c>
      <c r="W166" s="41">
        <f>D166/'1. Väestöennuste'!F166*1000</f>
        <v>136.58410732714137</v>
      </c>
      <c r="X166" s="41">
        <f>E166/'1. Väestöennuste'!G166*1000</f>
        <v>110.96780850185719</v>
      </c>
      <c r="Y166" s="41">
        <f>F166/'1. Väestöennuste'!H166*1000</f>
        <v>-156.60357951038881</v>
      </c>
      <c r="Z166" s="41">
        <f>G166/'1. Väestöennuste'!I166*1000</f>
        <v>-90.137803373097483</v>
      </c>
      <c r="AA166" s="41">
        <f>H166/'1. Väestöennuste'!J166*1000</f>
        <v>330.82147290926326</v>
      </c>
      <c r="AB166" s="41">
        <f>I166/'1. Väestöennuste'!K166*1000</f>
        <v>125.64316533404022</v>
      </c>
      <c r="AC166" s="41">
        <f>J166/'1. Väestöennuste'!L166*1000</f>
        <v>76.035507710537175</v>
      </c>
      <c r="AD166" s="41">
        <f>K166/'1. Väestöennuste'!M166*1000</f>
        <v>197.60918157180544</v>
      </c>
      <c r="AE166" s="41">
        <f>L166/'1. Väestöennuste'!N166*1000</f>
        <v>-61.78720150305498</v>
      </c>
      <c r="AF166" s="41">
        <f>M166/'1. Väestöennuste'!O166*1000</f>
        <v>-194.63343390288486</v>
      </c>
      <c r="AG166" s="41">
        <f>N166/'1. Väestöennuste'!P166*1000</f>
        <v>-213.50964567500938</v>
      </c>
      <c r="AH166" s="41">
        <f>O166/'1. Väestöennuste'!Q166*1000</f>
        <v>-191.0634758392398</v>
      </c>
      <c r="AI166" s="41">
        <f>P166/'1. Väestöennuste'!R166*1000</f>
        <v>-108.74833374561983</v>
      </c>
    </row>
    <row r="167" spans="1:35" x14ac:dyDescent="0.2">
      <c r="A167" s="34">
        <v>500</v>
      </c>
      <c r="B167" s="88" t="s">
        <v>481</v>
      </c>
      <c r="C167" s="41" t="e">
        <f>Vuosikate!C167-'6. Poistot'!C167</f>
        <v>#REF!</v>
      </c>
      <c r="D167" s="41">
        <f>Vuosikate!D167-'6. Poistot'!D167</f>
        <v>292</v>
      </c>
      <c r="E167" s="41">
        <f>Vuosikate!E167-'6. Poistot'!E167</f>
        <v>1573</v>
      </c>
      <c r="F167" s="41">
        <f>Vuosikate!F167-'6. Poistot'!F167</f>
        <v>228</v>
      </c>
      <c r="G167" s="41">
        <f>Vuosikate!G167-'6. Poistot'!G167</f>
        <v>-1201</v>
      </c>
      <c r="H167" s="41">
        <f>Vuosikate!H167-'6. Poistot'!H167</f>
        <v>5550.9738849026253</v>
      </c>
      <c r="I167" s="41">
        <f>Vuosikate!I167-'6. Poistot'!I167</f>
        <v>2591.3916132444706</v>
      </c>
      <c r="J167" s="41">
        <f>Vuosikate!J167-'6. Poistot'!J167</f>
        <v>1715.5740297701495</v>
      </c>
      <c r="K167" s="41">
        <f>Vuosikate!K167-'6. Poistot'!K167</f>
        <v>1888.7295546687174</v>
      </c>
      <c r="L167" s="41">
        <f>Vuosikate!L167-'6. Poistot'!L167</f>
        <v>924.38347138540939</v>
      </c>
      <c r="M167" s="41">
        <f>Vuosikate!M167-'6. Poistot'!M167</f>
        <v>-3376.9057214597019</v>
      </c>
      <c r="N167" s="41">
        <f>Vuosikate!N167-'6. Poistot'!N167</f>
        <v>-3279.722083488125</v>
      </c>
      <c r="O167" s="41">
        <f>Vuosikate!O167-'6. Poistot'!O167</f>
        <v>-3931.8495989656449</v>
      </c>
      <c r="P167" s="41">
        <f>Vuosikate!P167-'6. Poistot'!P167</f>
        <v>-3508.1114382270339</v>
      </c>
      <c r="T167" s="34">
        <v>500</v>
      </c>
      <c r="U167" s="88" t="s">
        <v>481</v>
      </c>
      <c r="V167" s="41" t="e">
        <f>C167/'1. Väestöennuste'!E167*1000</f>
        <v>#REF!</v>
      </c>
      <c r="W167" s="41">
        <f>D167/'1. Väestöennuste'!F167*1000</f>
        <v>29.37330248465949</v>
      </c>
      <c r="X167" s="41">
        <f>E167/'1. Väestöennuste'!G167*1000</f>
        <v>155.78884817272456</v>
      </c>
      <c r="Y167" s="41">
        <f>F167/'1. Väestöennuste'!H167*1000</f>
        <v>22.418879056047196</v>
      </c>
      <c r="Z167" s="41">
        <f>G167/'1. Väestöennuste'!I167*1000</f>
        <v>-118.16214088941361</v>
      </c>
      <c r="AA167" s="41">
        <f>H167/'1. Väestöennuste'!J167*1000</f>
        <v>540.66172055153652</v>
      </c>
      <c r="AB167" s="41">
        <f>I167/'1. Väestöennuste'!K167*1000</f>
        <v>248.55089327109829</v>
      </c>
      <c r="AC167" s="41">
        <f>J167/'1. Väestöennuste'!L167*1000</f>
        <v>163.60614436106709</v>
      </c>
      <c r="AD167" s="41">
        <f>K167/'1. Väestöennuste'!M167*1000</f>
        <v>179.0264980728642</v>
      </c>
      <c r="AE167" s="41">
        <f>L167/'1. Väestöennuste'!N167*1000</f>
        <v>86.968056391514665</v>
      </c>
      <c r="AF167" s="41">
        <f>M167/'1. Väestöennuste'!O167*1000</f>
        <v>-315.59866555698147</v>
      </c>
      <c r="AG167" s="41">
        <f>N167/'1. Väestöennuste'!P167*1000</f>
        <v>-304.72192543790067</v>
      </c>
      <c r="AH167" s="41">
        <f>O167/'1. Väestöennuste'!Q167*1000</f>
        <v>-363.42079665085913</v>
      </c>
      <c r="AI167" s="41">
        <f>P167/'1. Väestöennuste'!R167*1000</f>
        <v>-322.76303599475887</v>
      </c>
    </row>
    <row r="168" spans="1:35" x14ac:dyDescent="0.2">
      <c r="A168" s="34">
        <v>503</v>
      </c>
      <c r="B168" s="88" t="s">
        <v>482</v>
      </c>
      <c r="C168" s="41" t="e">
        <f>Vuosikate!C168-'6. Poistot'!C168</f>
        <v>#REF!</v>
      </c>
      <c r="D168" s="41">
        <f>Vuosikate!D168-'6. Poistot'!D168</f>
        <v>122</v>
      </c>
      <c r="E168" s="41">
        <f>Vuosikate!E168-'6. Poistot'!E168</f>
        <v>873</v>
      </c>
      <c r="F168" s="41">
        <f>Vuosikate!F168-'6. Poistot'!F168</f>
        <v>-3245</v>
      </c>
      <c r="G168" s="41">
        <f>Vuosikate!G168-'6. Poistot'!G168</f>
        <v>-6608</v>
      </c>
      <c r="H168" s="41">
        <f>Vuosikate!H168-'6. Poistot'!H168</f>
        <v>2195.4894533346996</v>
      </c>
      <c r="I168" s="41">
        <f>Vuosikate!I168-'6. Poistot'!I168</f>
        <v>-1408.988237975236</v>
      </c>
      <c r="J168" s="41">
        <f>Vuosikate!J168-'6. Poistot'!J168</f>
        <v>885.35030769614445</v>
      </c>
      <c r="K168" s="41">
        <f>Vuosikate!K168-'6. Poistot'!K168</f>
        <v>-192.43876498193163</v>
      </c>
      <c r="L168" s="41">
        <f>Vuosikate!L168-'6. Poistot'!L168</f>
        <v>-1424.9331499107197</v>
      </c>
      <c r="M168" s="41">
        <f>Vuosikate!M168-'6. Poistot'!M168</f>
        <v>-1043.7401819168786</v>
      </c>
      <c r="N168" s="41">
        <f>Vuosikate!N168-'6. Poistot'!N168</f>
        <v>-1269.4353570973549</v>
      </c>
      <c r="O168" s="41">
        <f>Vuosikate!O168-'6. Poistot'!O168</f>
        <v>-1230.0617363063379</v>
      </c>
      <c r="P168" s="41">
        <f>Vuosikate!P168-'6. Poistot'!P168</f>
        <v>-624.34171155592776</v>
      </c>
      <c r="T168" s="34">
        <v>503</v>
      </c>
      <c r="U168" s="88" t="s">
        <v>482</v>
      </c>
      <c r="V168" s="41" t="e">
        <f>C168/'1. Väestöennuste'!E168*1000</f>
        <v>#REF!</v>
      </c>
      <c r="W168" s="41">
        <f>D168/'1. Väestöennuste'!F168*1000</f>
        <v>15.557255802091303</v>
      </c>
      <c r="X168" s="41">
        <f>E168/'1. Väestöennuste'!G168*1000</f>
        <v>111.38045419749936</v>
      </c>
      <c r="Y168" s="41">
        <f>F168/'1. Väestöennuste'!H168*1000</f>
        <v>-417.8470254957507</v>
      </c>
      <c r="Z168" s="41">
        <f>G168/'1. Väestöennuste'!I168*1000</f>
        <v>-863.33943036320886</v>
      </c>
      <c r="AA168" s="41">
        <f>H168/'1. Väestöennuste'!J168*1000</f>
        <v>287.17978460885541</v>
      </c>
      <c r="AB168" s="41">
        <f>I168/'1. Väestöennuste'!K168*1000</f>
        <v>-185.53966789244615</v>
      </c>
      <c r="AC168" s="41">
        <f>J168/'1. Väestöennuste'!L168*1000</f>
        <v>117.43604028334586</v>
      </c>
      <c r="AD168" s="41">
        <f>K168/'1. Väestöennuste'!M168*1000</f>
        <v>-25.65166155450968</v>
      </c>
      <c r="AE168" s="41">
        <f>L168/'1. Väestöennuste'!N168*1000</f>
        <v>-190.98420451825757</v>
      </c>
      <c r="AF168" s="41">
        <f>M168/'1. Väestöennuste'!O168*1000</f>
        <v>-140.62788762016686</v>
      </c>
      <c r="AG168" s="41">
        <f>N168/'1. Väestöennuste'!P168*1000</f>
        <v>-171.89375180736016</v>
      </c>
      <c r="AH168" s="41">
        <f>O168/'1. Väestöennuste'!Q168*1000</f>
        <v>-167.33257193665324</v>
      </c>
      <c r="AI168" s="41">
        <f>P168/'1. Väestöennuste'!R168*1000</f>
        <v>-85.339216997803135</v>
      </c>
    </row>
    <row r="169" spans="1:35" x14ac:dyDescent="0.2">
      <c r="A169" s="34">
        <v>504</v>
      </c>
      <c r="B169" s="88" t="s">
        <v>483</v>
      </c>
      <c r="C169" s="41" t="e">
        <f>Vuosikate!C169-'6. Poistot'!C169</f>
        <v>#REF!</v>
      </c>
      <c r="D169" s="41">
        <f>Vuosikate!D169-'6. Poistot'!D169</f>
        <v>-282</v>
      </c>
      <c r="E169" s="41">
        <f>Vuosikate!E169-'6. Poistot'!E169</f>
        <v>-283</v>
      </c>
      <c r="F169" s="41">
        <f>Vuosikate!F169-'6. Poistot'!F169</f>
        <v>162</v>
      </c>
      <c r="G169" s="41">
        <f>Vuosikate!G169-'6. Poistot'!G169</f>
        <v>348</v>
      </c>
      <c r="H169" s="41">
        <f>Vuosikate!H169-'6. Poistot'!H169</f>
        <v>962.22889912242954</v>
      </c>
      <c r="I169" s="41">
        <f>Vuosikate!I169-'6. Poistot'!I169</f>
        <v>-67.763590075144066</v>
      </c>
      <c r="J169" s="41">
        <f>Vuosikate!J169-'6. Poistot'!J169</f>
        <v>-1118.882227220987</v>
      </c>
      <c r="K169" s="41">
        <f>Vuosikate!K169-'6. Poistot'!K169</f>
        <v>-519.94595813278113</v>
      </c>
      <c r="L169" s="41">
        <f>Vuosikate!L169-'6. Poistot'!L169</f>
        <v>119.02217079015622</v>
      </c>
      <c r="M169" s="41">
        <f>Vuosikate!M169-'6. Poistot'!M169</f>
        <v>-859.93371872391776</v>
      </c>
      <c r="N169" s="41">
        <f>Vuosikate!N169-'6. Poistot'!N169</f>
        <v>-1076.276188758874</v>
      </c>
      <c r="O169" s="41">
        <f>Vuosikate!O169-'6. Poistot'!O169</f>
        <v>-1127.3937426149637</v>
      </c>
      <c r="P169" s="41">
        <f>Vuosikate!P169-'6. Poistot'!P169</f>
        <v>-1025.6294411425099</v>
      </c>
      <c r="T169" s="34">
        <v>504</v>
      </c>
      <c r="U169" s="88" t="s">
        <v>483</v>
      </c>
      <c r="V169" s="41" t="e">
        <f>C169/'1. Väestöennuste'!E169*1000</f>
        <v>#REF!</v>
      </c>
      <c r="W169" s="41">
        <f>D169/'1. Väestöennuste'!F169*1000</f>
        <v>-141.99395770392749</v>
      </c>
      <c r="X169" s="41">
        <f>E169/'1. Väestöennuste'!G169*1000</f>
        <v>-143.72778059928899</v>
      </c>
      <c r="Y169" s="41">
        <f>F169/'1. Väestöennuste'!H169*1000</f>
        <v>84.287200832466183</v>
      </c>
      <c r="Z169" s="41">
        <f>G169/'1. Väestöennuste'!I169*1000</f>
        <v>184.90967056323061</v>
      </c>
      <c r="AA169" s="41">
        <f>H169/'1. Väestöennuste'!J169*1000</f>
        <v>514.28588942941178</v>
      </c>
      <c r="AB169" s="41">
        <f>I169/'1. Väestöennuste'!K169*1000</f>
        <v>-37.314752244022067</v>
      </c>
      <c r="AC169" s="41">
        <f>J169/'1. Väestöennuste'!L169*1000</f>
        <v>-634.28697688264572</v>
      </c>
      <c r="AD169" s="41">
        <f>K169/'1. Väestöennuste'!M169*1000</f>
        <v>-287.58072905574176</v>
      </c>
      <c r="AE169" s="41">
        <f>L169/'1. Väestöennuste'!N169*1000</f>
        <v>66.492832843662697</v>
      </c>
      <c r="AF169" s="41">
        <f>M169/'1. Väestöennuste'!O169*1000</f>
        <v>-485.01619781382846</v>
      </c>
      <c r="AG169" s="41">
        <f>N169/'1. Väestöennuste'!P169*1000</f>
        <v>-612.91354712919929</v>
      </c>
      <c r="AH169" s="41">
        <f>O169/'1. Väestöennuste'!Q169*1000</f>
        <v>-646.07091267333158</v>
      </c>
      <c r="AI169" s="41">
        <f>P169/'1. Väestöennuste'!R169*1000</f>
        <v>-591.4817999668453</v>
      </c>
    </row>
    <row r="170" spans="1:35" x14ac:dyDescent="0.2">
      <c r="A170" s="34">
        <v>505</v>
      </c>
      <c r="B170" s="88" t="s">
        <v>484</v>
      </c>
      <c r="C170" s="41" t="e">
        <f>Vuosikate!C170-'6. Poistot'!C170</f>
        <v>#REF!</v>
      </c>
      <c r="D170" s="41">
        <f>Vuosikate!D170-'6. Poistot'!D170</f>
        <v>7546</v>
      </c>
      <c r="E170" s="41">
        <f>Vuosikate!E170-'6. Poistot'!E170</f>
        <v>4854</v>
      </c>
      <c r="F170" s="41">
        <f>Vuosikate!F170-'6. Poistot'!F170</f>
        <v>-3175</v>
      </c>
      <c r="G170" s="41">
        <f>Vuosikate!G170-'6. Poistot'!G170</f>
        <v>-8314</v>
      </c>
      <c r="H170" s="41">
        <f>Vuosikate!H170-'6. Poistot'!H170</f>
        <v>970.95844338124152</v>
      </c>
      <c r="I170" s="41">
        <f>Vuosikate!I170-'6. Poistot'!I170</f>
        <v>6667.1652219736952</v>
      </c>
      <c r="J170" s="41">
        <f>Vuosikate!J170-'6. Poistot'!J170</f>
        <v>4016.4394931894385</v>
      </c>
      <c r="K170" s="41">
        <f>Vuosikate!K170-'6. Poistot'!K170</f>
        <v>5271.7132895837385</v>
      </c>
      <c r="L170" s="41">
        <f>Vuosikate!L170-'6. Poistot'!L170</f>
        <v>2929.8978205834155</v>
      </c>
      <c r="M170" s="41">
        <f>Vuosikate!M170-'6. Poistot'!M170</f>
        <v>2363.5691899062494</v>
      </c>
      <c r="N170" s="41">
        <f>Vuosikate!N170-'6. Poistot'!N170</f>
        <v>2979.7731367511424</v>
      </c>
      <c r="O170" s="41">
        <f>Vuosikate!O170-'6. Poistot'!O170</f>
        <v>3264.5479567309521</v>
      </c>
      <c r="P170" s="41">
        <f>Vuosikate!P170-'6. Poistot'!P170</f>
        <v>5100.1457786739338</v>
      </c>
      <c r="T170" s="34">
        <v>505</v>
      </c>
      <c r="U170" s="88" t="s">
        <v>484</v>
      </c>
      <c r="V170" s="41" t="e">
        <f>C170/'1. Väestöennuste'!E170*1000</f>
        <v>#REF!</v>
      </c>
      <c r="W170" s="41">
        <f>D170/'1. Väestöennuste'!F170*1000</f>
        <v>361.86639812017455</v>
      </c>
      <c r="X170" s="41">
        <f>E170/'1. Väestöennuste'!G170*1000</f>
        <v>233.3317310003365</v>
      </c>
      <c r="Y170" s="41">
        <f>F170/'1. Väestöennuste'!H170*1000</f>
        <v>-153.48544909600696</v>
      </c>
      <c r="Z170" s="41">
        <f>G170/'1. Väestöennuste'!I170*1000</f>
        <v>-401.23546160899571</v>
      </c>
      <c r="AA170" s="41">
        <f>H170/'1. Väestöennuste'!J170*1000</f>
        <v>46.718878091769305</v>
      </c>
      <c r="AB170" s="41">
        <f>I170/'1. Väestöennuste'!K170*1000</f>
        <v>319.96761635425901</v>
      </c>
      <c r="AC170" s="41">
        <f>J170/'1. Väestöennuste'!L170*1000</f>
        <v>192.0638625281866</v>
      </c>
      <c r="AD170" s="41">
        <f>K170/'1. Väestöennuste'!M170*1000</f>
        <v>252.8278398917912</v>
      </c>
      <c r="AE170" s="41">
        <f>L170/'1. Väestöennuste'!N170*1000</f>
        <v>140.25360558082411</v>
      </c>
      <c r="AF170" s="41">
        <f>M170/'1. Väestöennuste'!O170*1000</f>
        <v>112.94352701802693</v>
      </c>
      <c r="AG170" s="41">
        <f>N170/'1. Väestöennuste'!P170*1000</f>
        <v>142.09695454225763</v>
      </c>
      <c r="AH170" s="41">
        <f>O170/'1. Väestöennuste'!Q170*1000</f>
        <v>155.37327860315798</v>
      </c>
      <c r="AI170" s="41">
        <f>P170/'1. Väestöennuste'!R170*1000</f>
        <v>242.31023273821427</v>
      </c>
    </row>
    <row r="171" spans="1:35" x14ac:dyDescent="0.2">
      <c r="A171" s="34">
        <v>507</v>
      </c>
      <c r="B171" s="88" t="s">
        <v>485</v>
      </c>
      <c r="C171" s="41" t="e">
        <f>Vuosikate!C171-'6. Poistot'!C171</f>
        <v>#REF!</v>
      </c>
      <c r="D171" s="41">
        <f>Vuosikate!D171-'6. Poistot'!D171</f>
        <v>326</v>
      </c>
      <c r="E171" s="41">
        <f>Vuosikate!E171-'6. Poistot'!E171</f>
        <v>173</v>
      </c>
      <c r="F171" s="41">
        <f>Vuosikate!F171-'6. Poistot'!F171</f>
        <v>151</v>
      </c>
      <c r="G171" s="41">
        <f>Vuosikate!G171-'6. Poistot'!G171</f>
        <v>-2420</v>
      </c>
      <c r="H171" s="41">
        <f>Vuosikate!H171-'6. Poistot'!H171</f>
        <v>3078.281311741066</v>
      </c>
      <c r="I171" s="41">
        <f>Vuosikate!I171-'6. Poistot'!I171</f>
        <v>-328.40264196040607</v>
      </c>
      <c r="J171" s="41">
        <f>Vuosikate!J171-'6. Poistot'!J171</f>
        <v>1426.725897562756</v>
      </c>
      <c r="K171" s="41">
        <f>Vuosikate!K171-'6. Poistot'!K171</f>
        <v>235.51073700569623</v>
      </c>
      <c r="L171" s="41">
        <f>Vuosikate!L171-'6. Poistot'!L171</f>
        <v>-254.74450137891085</v>
      </c>
      <c r="M171" s="41">
        <f>Vuosikate!M171-'6. Poistot'!M171</f>
        <v>-1361.4667023879583</v>
      </c>
      <c r="N171" s="41">
        <f>Vuosikate!N171-'6. Poistot'!N171</f>
        <v>-1553.93099288082</v>
      </c>
      <c r="O171" s="41">
        <f>Vuosikate!O171-'6. Poistot'!O171</f>
        <v>-1448.299448030627</v>
      </c>
      <c r="P171" s="41">
        <f>Vuosikate!P171-'6. Poistot'!P171</f>
        <v>-1053.9369357698811</v>
      </c>
      <c r="T171" s="34">
        <v>507</v>
      </c>
      <c r="U171" s="88" t="s">
        <v>485</v>
      </c>
      <c r="V171" s="41" t="e">
        <f>C171/'1. Väestöennuste'!E171*1000</f>
        <v>#REF!</v>
      </c>
      <c r="W171" s="41">
        <f>D171/'1. Väestöennuste'!F171*1000</f>
        <v>53.468919140560935</v>
      </c>
      <c r="X171" s="41">
        <f>E171/'1. Väestöennuste'!G171*1000</f>
        <v>28.576148001321442</v>
      </c>
      <c r="Y171" s="41">
        <f>F171/'1. Väestöennuste'!H171*1000</f>
        <v>25.489534098582041</v>
      </c>
      <c r="Z171" s="41">
        <f>G171/'1. Väestöennuste'!I171*1000</f>
        <v>-417.88982904506992</v>
      </c>
      <c r="AA171" s="41">
        <f>H171/'1. Väestöennuste'!J171*1000</f>
        <v>542.33285971477551</v>
      </c>
      <c r="AB171" s="41">
        <f>I171/'1. Väestöennuste'!K171*1000</f>
        <v>-58.27908464248555</v>
      </c>
      <c r="AC171" s="41">
        <f>J171/'1. Väestöennuste'!L171*1000</f>
        <v>256.42090179057442</v>
      </c>
      <c r="AD171" s="41">
        <f>K171/'1. Väestöennuste'!M171*1000</f>
        <v>43.220909709248708</v>
      </c>
      <c r="AE171" s="41">
        <f>L171/'1. Väestöennuste'!N171*1000</f>
        <v>-47.350279066712055</v>
      </c>
      <c r="AF171" s="41">
        <f>M171/'1. Väestöennuste'!O171*1000</f>
        <v>-256.05918796087235</v>
      </c>
      <c r="AG171" s="41">
        <f>N171/'1. Väestöennuste'!P171*1000</f>
        <v>-295.64897124825342</v>
      </c>
      <c r="AH171" s="41">
        <f>O171/'1. Väestöennuste'!Q171*1000</f>
        <v>-278.73353503283818</v>
      </c>
      <c r="AI171" s="41">
        <f>P171/'1. Väestöennuste'!R171*1000</f>
        <v>-205.04609645328426</v>
      </c>
    </row>
    <row r="172" spans="1:35" x14ac:dyDescent="0.2">
      <c r="A172" s="34">
        <v>508</v>
      </c>
      <c r="B172" s="88" t="s">
        <v>486</v>
      </c>
      <c r="C172" s="41" t="e">
        <f>Vuosikate!C172-'6. Poistot'!C172</f>
        <v>#REF!</v>
      </c>
      <c r="D172" s="41">
        <f>Vuosikate!D172-'6. Poistot'!D172</f>
        <v>25</v>
      </c>
      <c r="E172" s="41">
        <f>Vuosikate!E172-'6. Poistot'!E172</f>
        <v>3007</v>
      </c>
      <c r="F172" s="41">
        <f>Vuosikate!F172-'6. Poistot'!F172</f>
        <v>-1155</v>
      </c>
      <c r="G172" s="41">
        <f>Vuosikate!G172-'6. Poistot'!G172</f>
        <v>-1914</v>
      </c>
      <c r="H172" s="41">
        <f>Vuosikate!H172-'6. Poistot'!H172</f>
        <v>213.88454124388954</v>
      </c>
      <c r="I172" s="41">
        <f>Vuosikate!I172-'6. Poistot'!I172</f>
        <v>25.38974973879067</v>
      </c>
      <c r="J172" s="41">
        <f>Vuosikate!J172-'6. Poistot'!J172</f>
        <v>-438.59429199593751</v>
      </c>
      <c r="K172" s="41">
        <f>Vuosikate!K172-'6. Poistot'!K172</f>
        <v>2940.7206143294329</v>
      </c>
      <c r="L172" s="41">
        <f>Vuosikate!L172-'6. Poistot'!L172</f>
        <v>3475.0592630240249</v>
      </c>
      <c r="M172" s="41">
        <f>Vuosikate!M172-'6. Poistot'!M172</f>
        <v>2681.7965503253731</v>
      </c>
      <c r="N172" s="41">
        <f>Vuosikate!N172-'6. Poistot'!N172</f>
        <v>869.20268021506172</v>
      </c>
      <c r="O172" s="41">
        <f>Vuosikate!O172-'6. Poistot'!O172</f>
        <v>1550.0057235381119</v>
      </c>
      <c r="P172" s="41">
        <f>Vuosikate!P172-'6. Poistot'!P172</f>
        <v>2546.2427864782439</v>
      </c>
      <c r="T172" s="34">
        <v>508</v>
      </c>
      <c r="U172" s="88" t="s">
        <v>486</v>
      </c>
      <c r="V172" s="41" t="e">
        <f>C172/'1. Väestöennuste'!E172*1000</f>
        <v>#REF!</v>
      </c>
      <c r="W172" s="41">
        <f>D172/'1. Väestöennuste'!F172*1000</f>
        <v>2.3928024502297087</v>
      </c>
      <c r="X172" s="41">
        <f>E172/'1. Väestöennuste'!G172*1000</f>
        <v>293.19422776911074</v>
      </c>
      <c r="Y172" s="41">
        <f>F172/'1. Väestöennuste'!H172*1000</f>
        <v>-115.6966843634178</v>
      </c>
      <c r="Z172" s="41">
        <f>G172/'1. Väestöennuste'!I172*1000</f>
        <v>-194.21613394216132</v>
      </c>
      <c r="AA172" s="41">
        <f>H172/'1. Väestöennuste'!J172*1000</f>
        <v>22.111500180284249</v>
      </c>
      <c r="AB172" s="41">
        <f>I172/'1. Väestöennuste'!K172*1000</f>
        <v>2.6549984041399846</v>
      </c>
      <c r="AC172" s="41">
        <f>J172/'1. Väestöennuste'!L172*1000</f>
        <v>-46.858364529480504</v>
      </c>
      <c r="AD172" s="41">
        <f>K172/'1. Väestöennuste'!M172*1000</f>
        <v>322.51816344915915</v>
      </c>
      <c r="AE172" s="41">
        <f>L172/'1. Väestöennuste'!N172*1000</f>
        <v>387.88472631142145</v>
      </c>
      <c r="AF172" s="41">
        <f>M172/'1. Väestöennuste'!O172*1000</f>
        <v>304.30007379160031</v>
      </c>
      <c r="AG172" s="41">
        <f>N172/'1. Väestöennuste'!P172*1000</f>
        <v>100.18472570482501</v>
      </c>
      <c r="AH172" s="41">
        <f>O172/'1. Väestöennuste'!Q172*1000</f>
        <v>181.37207155840298</v>
      </c>
      <c r="AI172" s="41">
        <f>P172/'1. Väestöennuste'!R172*1000</f>
        <v>302.22466308347106</v>
      </c>
    </row>
    <row r="173" spans="1:35" x14ac:dyDescent="0.2">
      <c r="A173" s="34">
        <v>529</v>
      </c>
      <c r="B173" s="88" t="s">
        <v>487</v>
      </c>
      <c r="C173" s="41" t="e">
        <f>Vuosikate!C173-'6. Poistot'!C173</f>
        <v>#REF!</v>
      </c>
      <c r="D173" s="41">
        <f>Vuosikate!D173-'6. Poistot'!D173</f>
        <v>2602</v>
      </c>
      <c r="E173" s="41">
        <f>Vuosikate!E173-'6. Poistot'!E173</f>
        <v>6927</v>
      </c>
      <c r="F173" s="41">
        <f>Vuosikate!F173-'6. Poistot'!F173</f>
        <v>3956</v>
      </c>
      <c r="G173" s="41">
        <f>Vuosikate!G173-'6. Poistot'!G173</f>
        <v>1928</v>
      </c>
      <c r="H173" s="41">
        <f>Vuosikate!H173-'6. Poistot'!H173</f>
        <v>10165.038296624392</v>
      </c>
      <c r="I173" s="41">
        <f>Vuosikate!I173-'6. Poistot'!I173</f>
        <v>8639.7514538334726</v>
      </c>
      <c r="J173" s="41">
        <f>Vuosikate!J173-'6. Poistot'!J173</f>
        <v>8741.9289887533196</v>
      </c>
      <c r="K173" s="41">
        <f>Vuosikate!K173-'6. Poistot'!K173</f>
        <v>10457.718530576774</v>
      </c>
      <c r="L173" s="41">
        <f>Vuosikate!L173-'6. Poistot'!L173</f>
        <v>3739.2576965159151</v>
      </c>
      <c r="M173" s="41">
        <f>Vuosikate!M173-'6. Poistot'!M173</f>
        <v>1954.190925510733</v>
      </c>
      <c r="N173" s="41">
        <f>Vuosikate!N173-'6. Poistot'!N173</f>
        <v>1534.1948892552573</v>
      </c>
      <c r="O173" s="41">
        <f>Vuosikate!O173-'6. Poistot'!O173</f>
        <v>709.52900482465157</v>
      </c>
      <c r="P173" s="41">
        <f>Vuosikate!P173-'6. Poistot'!P173</f>
        <v>1478.3455471622201</v>
      </c>
      <c r="T173" s="34">
        <v>529</v>
      </c>
      <c r="U173" s="88" t="s">
        <v>487</v>
      </c>
      <c r="V173" s="41" t="e">
        <f>C173/'1. Väestöennuste'!E173*1000</f>
        <v>#REF!</v>
      </c>
      <c r="W173" s="41">
        <f>D173/'1. Väestöennuste'!F173*1000</f>
        <v>136.45898888189637</v>
      </c>
      <c r="X173" s="41">
        <f>E173/'1. Väestöennuste'!G173*1000</f>
        <v>361.40241039286275</v>
      </c>
      <c r="Y173" s="41">
        <f>F173/'1. Väestöennuste'!H173*1000</f>
        <v>205.55988568459341</v>
      </c>
      <c r="Z173" s="41">
        <f>G173/'1. Väestöennuste'!I173*1000</f>
        <v>99.823961892927414</v>
      </c>
      <c r="AA173" s="41">
        <f>H173/'1. Väestöennuste'!J173*1000</f>
        <v>523.24282167212596</v>
      </c>
      <c r="AB173" s="41">
        <f>I173/'1. Väestöennuste'!K173*1000</f>
        <v>441.27644179138218</v>
      </c>
      <c r="AC173" s="41">
        <f>J173/'1. Väestöennuste'!L173*1000</f>
        <v>440.39944527724532</v>
      </c>
      <c r="AD173" s="41">
        <f>K173/'1. Väestöennuste'!M173*1000</f>
        <v>532.17233375282558</v>
      </c>
      <c r="AE173" s="41">
        <f>L173/'1. Väestöennuste'!N173*1000</f>
        <v>189.56946496912116</v>
      </c>
      <c r="AF173" s="41">
        <f>M173/'1. Väestöennuste'!O173*1000</f>
        <v>98.696511389430967</v>
      </c>
      <c r="AG173" s="41">
        <f>N173/'1. Väestöennuste'!P173*1000</f>
        <v>77.199964235659309</v>
      </c>
      <c r="AH173" s="41">
        <f>O173/'1. Väestöennuste'!Q173*1000</f>
        <v>35.579631171630311</v>
      </c>
      <c r="AI173" s="41">
        <f>P173/'1. Väestöennuste'!R173*1000</f>
        <v>73.887722269203323</v>
      </c>
    </row>
    <row r="174" spans="1:35" x14ac:dyDescent="0.2">
      <c r="A174" s="34">
        <v>531</v>
      </c>
      <c r="B174" s="88" t="s">
        <v>488</v>
      </c>
      <c r="C174" s="41" t="e">
        <f>Vuosikate!C174-'6. Poistot'!C174</f>
        <v>#REF!</v>
      </c>
      <c r="D174" s="41">
        <f>Vuosikate!D174-'6. Poistot'!D174</f>
        <v>1096</v>
      </c>
      <c r="E174" s="41">
        <f>Vuosikate!E174-'6. Poistot'!E174</f>
        <v>49</v>
      </c>
      <c r="F174" s="41">
        <f>Vuosikate!F174-'6. Poistot'!F174</f>
        <v>899</v>
      </c>
      <c r="G174" s="41">
        <f>Vuosikate!G174-'6. Poistot'!G174</f>
        <v>-896</v>
      </c>
      <c r="H174" s="41">
        <f>Vuosikate!H174-'6. Poistot'!H174</f>
        <v>1218.3903907251879</v>
      </c>
      <c r="I174" s="41">
        <f>Vuosikate!I174-'6. Poistot'!I174</f>
        <v>-334.06782709446725</v>
      </c>
      <c r="J174" s="41">
        <f>Vuosikate!J174-'6. Poistot'!J174</f>
        <v>850.90360207091248</v>
      </c>
      <c r="K174" s="41">
        <f>Vuosikate!K174-'6. Poistot'!K174</f>
        <v>1938.3303682299759</v>
      </c>
      <c r="L174" s="41">
        <f>Vuosikate!L174-'6. Poistot'!L174</f>
        <v>-468.53017949847811</v>
      </c>
      <c r="M174" s="41">
        <f>Vuosikate!M174-'6. Poistot'!M174</f>
        <v>-1103.6106222683584</v>
      </c>
      <c r="N174" s="41">
        <f>Vuosikate!N174-'6. Poistot'!N174</f>
        <v>-881.68051346508787</v>
      </c>
      <c r="O174" s="41">
        <f>Vuosikate!O174-'6. Poistot'!O174</f>
        <v>-721.52102404879417</v>
      </c>
      <c r="P174" s="41">
        <f>Vuosikate!P174-'6. Poistot'!P174</f>
        <v>-134.58552392518914</v>
      </c>
      <c r="T174" s="34">
        <v>531</v>
      </c>
      <c r="U174" s="88" t="s">
        <v>488</v>
      </c>
      <c r="V174" s="41" t="e">
        <f>C174/'1. Väestöennuste'!E174*1000</f>
        <v>#REF!</v>
      </c>
      <c r="W174" s="41">
        <f>D174/'1. Väestöennuste'!F174*1000</f>
        <v>197.54866618601298</v>
      </c>
      <c r="X174" s="41">
        <f>E174/'1. Väestöennuste'!G174*1000</f>
        <v>8.8752037674334368</v>
      </c>
      <c r="Y174" s="41">
        <f>F174/'1. Väestöennuste'!H174*1000</f>
        <v>165.348537796579</v>
      </c>
      <c r="Z174" s="41">
        <f>G174/'1. Väestöennuste'!I174*1000</f>
        <v>-168.1366109964346</v>
      </c>
      <c r="AA174" s="41">
        <f>H174/'1. Väestöennuste'!J174*1000</f>
        <v>231.8094350694802</v>
      </c>
      <c r="AB174" s="41">
        <f>I174/'1. Väestöennuste'!K174*1000</f>
        <v>-64.629101778770988</v>
      </c>
      <c r="AC174" s="41">
        <f>J174/'1. Väestöennuste'!L174*1000</f>
        <v>167.76490577107896</v>
      </c>
      <c r="AD174" s="41">
        <f>K174/'1. Väestöennuste'!M174*1000</f>
        <v>384.13205870590087</v>
      </c>
      <c r="AE174" s="41">
        <f>L174/'1. Väestöennuste'!N174*1000</f>
        <v>-94.139075647674929</v>
      </c>
      <c r="AF174" s="41">
        <f>M174/'1. Väestöennuste'!O174*1000</f>
        <v>-224.90536422831838</v>
      </c>
      <c r="AG174" s="41">
        <f>N174/'1. Väestöennuste'!P174*1000</f>
        <v>-182.16539534402642</v>
      </c>
      <c r="AH174" s="41">
        <f>O174/'1. Väestöennuste'!Q174*1000</f>
        <v>-151.07224121624668</v>
      </c>
      <c r="AI174" s="41">
        <f>P174/'1. Väestöennuste'!R174*1000</f>
        <v>-28.556232532397438</v>
      </c>
    </row>
    <row r="175" spans="1:35" x14ac:dyDescent="0.2">
      <c r="A175" s="34">
        <v>535</v>
      </c>
      <c r="B175" s="88" t="s">
        <v>489</v>
      </c>
      <c r="C175" s="41" t="e">
        <f>Vuosikate!C175-'6. Poistot'!C175</f>
        <v>#REF!</v>
      </c>
      <c r="D175" s="41">
        <f>Vuosikate!D175-'6. Poistot'!D175</f>
        <v>1387</v>
      </c>
      <c r="E175" s="41">
        <f>Vuosikate!E175-'6. Poistot'!E175</f>
        <v>2582</v>
      </c>
      <c r="F175" s="41">
        <f>Vuosikate!F175-'6. Poistot'!F175</f>
        <v>-368</v>
      </c>
      <c r="G175" s="41">
        <f>Vuosikate!G175-'6. Poistot'!G175</f>
        <v>-576</v>
      </c>
      <c r="H175" s="41">
        <f>Vuosikate!H175-'6. Poistot'!H175</f>
        <v>3847.0968402872895</v>
      </c>
      <c r="I175" s="41">
        <f>Vuosikate!I175-'6. Poistot'!I175</f>
        <v>2354.2701906041466</v>
      </c>
      <c r="J175" s="41">
        <f>Vuosikate!J175-'6. Poistot'!J175</f>
        <v>-708.88610602714834</v>
      </c>
      <c r="K175" s="41">
        <f>Vuosikate!K175-'6. Poistot'!K175</f>
        <v>1222.1440914705358</v>
      </c>
      <c r="L175" s="41">
        <f>Vuosikate!L175-'6. Poistot'!L175</f>
        <v>-665.99885846577945</v>
      </c>
      <c r="M175" s="41">
        <f>Vuosikate!M175-'6. Poistot'!M175</f>
        <v>-377.95127097833392</v>
      </c>
      <c r="N175" s="41">
        <f>Vuosikate!N175-'6. Poistot'!N175</f>
        <v>-327.92282705521893</v>
      </c>
      <c r="O175" s="41">
        <f>Vuosikate!O175-'6. Poistot'!O175</f>
        <v>212.31969098146328</v>
      </c>
      <c r="P175" s="41">
        <f>Vuosikate!P175-'6. Poistot'!P175</f>
        <v>1239.6929502050971</v>
      </c>
      <c r="T175" s="34">
        <v>535</v>
      </c>
      <c r="U175" s="88" t="s">
        <v>489</v>
      </c>
      <c r="V175" s="41" t="e">
        <f>C175/'1. Väestöennuste'!E175*1000</f>
        <v>#REF!</v>
      </c>
      <c r="W175" s="41">
        <f>D175/'1. Väestöennuste'!F175*1000</f>
        <v>127.37625126274222</v>
      </c>
      <c r="X175" s="41">
        <f>E175/'1. Väestöennuste'!G175*1000</f>
        <v>238.74248728617661</v>
      </c>
      <c r="Y175" s="41">
        <f>F175/'1. Väestöennuste'!H175*1000</f>
        <v>-34.274005774424886</v>
      </c>
      <c r="Z175" s="41">
        <f>G175/'1. Väestöennuste'!I175*1000</f>
        <v>-54.140426731835703</v>
      </c>
      <c r="AA175" s="41">
        <f>H175/'1. Väestöennuste'!J175*1000</f>
        <v>366.39017526545615</v>
      </c>
      <c r="AB175" s="41">
        <f>I175/'1. Väestöennuste'!K175*1000</f>
        <v>226.45923341709758</v>
      </c>
      <c r="AC175" s="41">
        <f>J175/'1. Väestöennuste'!L175*1000</f>
        <v>-68.037825705648174</v>
      </c>
      <c r="AD175" s="41">
        <f>K175/'1. Väestöennuste'!M175*1000</f>
        <v>120.14786585435861</v>
      </c>
      <c r="AE175" s="41">
        <f>L175/'1. Väestöennuste'!N175*1000</f>
        <v>-66.182933366369809</v>
      </c>
      <c r="AF175" s="41">
        <f>M175/'1. Väestöennuste'!O175*1000</f>
        <v>-37.958347994208488</v>
      </c>
      <c r="AG175" s="41">
        <f>N175/'1. Väestöennuste'!P175*1000</f>
        <v>-33.301800249336743</v>
      </c>
      <c r="AH175" s="41">
        <f>O175/'1. Väestöennuste'!Q175*1000</f>
        <v>21.805452498866519</v>
      </c>
      <c r="AI175" s="41">
        <f>P175/'1. Väestöennuste'!R175*1000</f>
        <v>128.7457628211753</v>
      </c>
    </row>
    <row r="176" spans="1:35" x14ac:dyDescent="0.2">
      <c r="A176" s="34">
        <v>536</v>
      </c>
      <c r="B176" s="88" t="s">
        <v>490</v>
      </c>
      <c r="C176" s="41" t="e">
        <f>Vuosikate!C176-'6. Poistot'!C176</f>
        <v>#REF!</v>
      </c>
      <c r="D176" s="41">
        <f>Vuosikate!D176-'6. Poistot'!D176</f>
        <v>-500</v>
      </c>
      <c r="E176" s="41">
        <f>Vuosikate!E176-'6. Poistot'!E176</f>
        <v>-4492</v>
      </c>
      <c r="F176" s="41">
        <f>Vuosikate!F176-'6. Poistot'!F176</f>
        <v>-1563</v>
      </c>
      <c r="G176" s="41">
        <f>Vuosikate!G176-'6. Poistot'!G176</f>
        <v>-5839</v>
      </c>
      <c r="H176" s="41">
        <f>Vuosikate!H176-'6. Poistot'!H176</f>
        <v>13733.293919266667</v>
      </c>
      <c r="I176" s="41">
        <f>Vuosikate!I176-'6. Poistot'!I176</f>
        <v>8242.7579440810423</v>
      </c>
      <c r="J176" s="41">
        <f>Vuosikate!J176-'6. Poistot'!J176</f>
        <v>10232.29255839458</v>
      </c>
      <c r="K176" s="41">
        <f>Vuosikate!K176-'6. Poistot'!K176</f>
        <v>10147.778666802651</v>
      </c>
      <c r="L176" s="41">
        <f>Vuosikate!L176-'6. Poistot'!L176</f>
        <v>1737.9663462341268</v>
      </c>
      <c r="M176" s="41">
        <f>Vuosikate!M176-'6. Poistot'!M176</f>
        <v>-1699.878636379648</v>
      </c>
      <c r="N176" s="41">
        <f>Vuosikate!N176-'6. Poistot'!N176</f>
        <v>-2053.4508406963032</v>
      </c>
      <c r="O176" s="41">
        <f>Vuosikate!O176-'6. Poistot'!O176</f>
        <v>-2994.3950107340679</v>
      </c>
      <c r="P176" s="41">
        <f>Vuosikate!P176-'6. Poistot'!P176</f>
        <v>-660.29516978130414</v>
      </c>
      <c r="T176" s="34">
        <v>536</v>
      </c>
      <c r="U176" s="88" t="s">
        <v>490</v>
      </c>
      <c r="V176" s="41" t="e">
        <f>C176/'1. Väestöennuste'!E176*1000</f>
        <v>#REF!</v>
      </c>
      <c r="W176" s="41">
        <f>D176/'1. Väestöennuste'!F176*1000</f>
        <v>-15.055706112616681</v>
      </c>
      <c r="X176" s="41">
        <f>E176/'1. Väestöennuste'!G176*1000</f>
        <v>-134.80583398355441</v>
      </c>
      <c r="Y176" s="41">
        <f>F176/'1. Väestöennuste'!H176*1000</f>
        <v>-46.619142780445614</v>
      </c>
      <c r="Z176" s="41">
        <f>G176/'1. Väestöennuste'!I176*1000</f>
        <v>-172.0946682778744</v>
      </c>
      <c r="AA176" s="41">
        <f>H176/'1. Väestöennuste'!J176*1000</f>
        <v>398.34359900413818</v>
      </c>
      <c r="AB176" s="41">
        <f>I176/'1. Väestöennuste'!K176*1000</f>
        <v>236.2905040729573</v>
      </c>
      <c r="AC176" s="41">
        <f>J176/'1. Väestöennuste'!L176*1000</f>
        <v>289.48940639378088</v>
      </c>
      <c r="AD176" s="41">
        <f>K176/'1. Väestöennuste'!M176*1000</f>
        <v>287.69253159081029</v>
      </c>
      <c r="AE176" s="41">
        <f>L176/'1. Väestöennuste'!N176*1000</f>
        <v>48.943011721603121</v>
      </c>
      <c r="AF176" s="41">
        <f>M176/'1. Väestöennuste'!O176*1000</f>
        <v>-47.574337028900622</v>
      </c>
      <c r="AG176" s="41">
        <f>N176/'1. Väestöennuste'!P176*1000</f>
        <v>-57.132347690621089</v>
      </c>
      <c r="AH176" s="41">
        <f>O176/'1. Väestöennuste'!Q176*1000</f>
        <v>-82.857716337864019</v>
      </c>
      <c r="AI176" s="41">
        <f>P176/'1. Väestöennuste'!R176*1000</f>
        <v>-18.17893204617874</v>
      </c>
    </row>
    <row r="177" spans="1:35" x14ac:dyDescent="0.2">
      <c r="A177" s="34">
        <v>538</v>
      </c>
      <c r="B177" s="88" t="s">
        <v>491</v>
      </c>
      <c r="C177" s="41" t="e">
        <f>Vuosikate!C177-'6. Poistot'!C177</f>
        <v>#REF!</v>
      </c>
      <c r="D177" s="41">
        <f>Vuosikate!D177-'6. Poistot'!D177</f>
        <v>-519</v>
      </c>
      <c r="E177" s="41">
        <f>Vuosikate!E177-'6. Poistot'!E177</f>
        <v>145</v>
      </c>
      <c r="F177" s="41">
        <f>Vuosikate!F177-'6. Poistot'!F177</f>
        <v>-895</v>
      </c>
      <c r="G177" s="41">
        <f>Vuosikate!G177-'6. Poistot'!G177</f>
        <v>-1583</v>
      </c>
      <c r="H177" s="41">
        <f>Vuosikate!H177-'6. Poistot'!H177</f>
        <v>3200.2740148460889</v>
      </c>
      <c r="I177" s="41">
        <f>Vuosikate!I177-'6. Poistot'!I177</f>
        <v>-83.297984740264837</v>
      </c>
      <c r="J177" s="41">
        <f>Vuosikate!J177-'6. Poistot'!J177</f>
        <v>-208.57140853818055</v>
      </c>
      <c r="K177" s="41">
        <f>Vuosikate!K177-'6. Poistot'!K177</f>
        <v>-699.33928896784209</v>
      </c>
      <c r="L177" s="41">
        <f>Vuosikate!L177-'6. Poistot'!L177</f>
        <v>-718.38277279881981</v>
      </c>
      <c r="M177" s="41">
        <f>Vuosikate!M177-'6. Poistot'!M177</f>
        <v>-1569.1918150482866</v>
      </c>
      <c r="N177" s="41">
        <f>Vuosikate!N177-'6. Poistot'!N177</f>
        <v>-2155.5746798895029</v>
      </c>
      <c r="O177" s="41">
        <f>Vuosikate!O177-'6. Poistot'!O177</f>
        <v>-2345.6694829623048</v>
      </c>
      <c r="P177" s="41">
        <f>Vuosikate!P177-'6. Poistot'!P177</f>
        <v>-2388.229921801737</v>
      </c>
      <c r="T177" s="34">
        <v>538</v>
      </c>
      <c r="U177" s="88" t="s">
        <v>491</v>
      </c>
      <c r="V177" s="41" t="e">
        <f>C177/'1. Väestöennuste'!E177*1000</f>
        <v>#REF!</v>
      </c>
      <c r="W177" s="41">
        <f>D177/'1. Väestöennuste'!F177*1000</f>
        <v>-107.78816199376948</v>
      </c>
      <c r="X177" s="41">
        <f>E177/'1. Väestöennuste'!G177*1000</f>
        <v>30.126740078952835</v>
      </c>
      <c r="Y177" s="41">
        <f>F177/'1. Väestöennuste'!H177*1000</f>
        <v>-189.09782379040777</v>
      </c>
      <c r="Z177" s="41">
        <f>G177/'1. Väestöennuste'!I177*1000</f>
        <v>-335.73700954400846</v>
      </c>
      <c r="AA177" s="41">
        <f>H177/'1. Väestöennuste'!J177*1000</f>
        <v>681.92499783637095</v>
      </c>
      <c r="AB177" s="41">
        <f>I177/'1. Väestöennuste'!K177*1000</f>
        <v>-17.764552087921697</v>
      </c>
      <c r="AC177" s="41">
        <f>J177/'1. Väestöennuste'!L177*1000</f>
        <v>-44.912017342416135</v>
      </c>
      <c r="AD177" s="41">
        <f>K177/'1. Väestöennuste'!M177*1000</f>
        <v>-151.01258669139324</v>
      </c>
      <c r="AE177" s="41">
        <f>L177/'1. Väestöennuste'!N177*1000</f>
        <v>-155.73006130475176</v>
      </c>
      <c r="AF177" s="41">
        <f>M177/'1. Väestöennuste'!O177*1000</f>
        <v>-341.35127584256833</v>
      </c>
      <c r="AG177" s="41">
        <f>N177/'1. Väestöennuste'!P177*1000</f>
        <v>-470.54675395972561</v>
      </c>
      <c r="AH177" s="41">
        <f>O177/'1. Väestöennuste'!Q177*1000</f>
        <v>-513.6127617609601</v>
      </c>
      <c r="AI177" s="41">
        <f>P177/'1. Väestöennuste'!R177*1000</f>
        <v>-524.4246644272589</v>
      </c>
    </row>
    <row r="178" spans="1:35" x14ac:dyDescent="0.2">
      <c r="A178" s="34">
        <v>541</v>
      </c>
      <c r="B178" s="88" t="s">
        <v>492</v>
      </c>
      <c r="C178" s="41" t="e">
        <f>Vuosikate!C178-'6. Poistot'!C178</f>
        <v>#REF!</v>
      </c>
      <c r="D178" s="41">
        <f>Vuosikate!D178-'6. Poistot'!D178</f>
        <v>532</v>
      </c>
      <c r="E178" s="41">
        <f>Vuosikate!E178-'6. Poistot'!E178</f>
        <v>3534</v>
      </c>
      <c r="F178" s="41">
        <f>Vuosikate!F178-'6. Poistot'!F178</f>
        <v>1987</v>
      </c>
      <c r="G178" s="41">
        <f>Vuosikate!G178-'6. Poistot'!G178</f>
        <v>-1505</v>
      </c>
      <c r="H178" s="41">
        <f>Vuosikate!H178-'6. Poistot'!H178</f>
        <v>2686.628149554941</v>
      </c>
      <c r="I178" s="41">
        <f>Vuosikate!I178-'6. Poistot'!I178</f>
        <v>358.60054162529286</v>
      </c>
      <c r="J178" s="41">
        <f>Vuosikate!J178-'6. Poistot'!J178</f>
        <v>-874.88490015506886</v>
      </c>
      <c r="K178" s="41">
        <f>Vuosikate!K178-'6. Poistot'!K178</f>
        <v>1909.0291499167652</v>
      </c>
      <c r="L178" s="41">
        <f>Vuosikate!L178-'6. Poistot'!L178</f>
        <v>-500.3835141939544</v>
      </c>
      <c r="M178" s="41">
        <f>Vuosikate!M178-'6. Poistot'!M178</f>
        <v>-2601.4095195379859</v>
      </c>
      <c r="N178" s="41">
        <f>Vuosikate!N178-'6. Poistot'!N178</f>
        <v>-3073.4034005412632</v>
      </c>
      <c r="O178" s="41">
        <f>Vuosikate!O178-'6. Poistot'!O178</f>
        <v>-3279.0171803740545</v>
      </c>
      <c r="P178" s="41">
        <f>Vuosikate!P178-'6. Poistot'!P178</f>
        <v>-2394.6518942604198</v>
      </c>
      <c r="T178" s="34">
        <v>541</v>
      </c>
      <c r="U178" s="88" t="s">
        <v>492</v>
      </c>
      <c r="V178" s="41" t="e">
        <f>C178/'1. Väestöennuste'!E178*1000</f>
        <v>#REF!</v>
      </c>
      <c r="W178" s="41">
        <f>D178/'1. Väestöennuste'!F178*1000</f>
        <v>52.517275419545904</v>
      </c>
      <c r="X178" s="41">
        <f>E178/'1. Väestöennuste'!G178*1000</f>
        <v>354.00180306521082</v>
      </c>
      <c r="Y178" s="41">
        <f>F178/'1. Väestöennuste'!H178*1000</f>
        <v>203.08667211774326</v>
      </c>
      <c r="Z178" s="41">
        <f>G178/'1. Väestöennuste'!I178*1000</f>
        <v>-157.55862646566166</v>
      </c>
      <c r="AA178" s="41">
        <f>H178/'1. Väestöennuste'!J178*1000</f>
        <v>282.77319751130841</v>
      </c>
      <c r="AB178" s="41">
        <f>I178/'1. Väestöennuste'!K178*1000</f>
        <v>38.055878342915513</v>
      </c>
      <c r="AC178" s="41">
        <f>J178/'1. Väestöennuste'!L178*1000</f>
        <v>-94.653781256634076</v>
      </c>
      <c r="AD178" s="41">
        <f>K178/'1. Väestöennuste'!M178*1000</f>
        <v>211.45648536960181</v>
      </c>
      <c r="AE178" s="41">
        <f>L178/'1. Väestöennuste'!N178*1000</f>
        <v>-56.311446566954132</v>
      </c>
      <c r="AF178" s="41">
        <f>M178/'1. Väestöennuste'!O178*1000</f>
        <v>-297.43991762382643</v>
      </c>
      <c r="AG178" s="41">
        <f>N178/'1. Väestöennuste'!P178*1000</f>
        <v>-356.79166479466716</v>
      </c>
      <c r="AH178" s="41">
        <f>O178/'1. Väestöennuste'!Q178*1000</f>
        <v>-386.2211048732691</v>
      </c>
      <c r="AI178" s="41">
        <f>P178/'1. Väestöennuste'!R178*1000</f>
        <v>-286.03104327047532</v>
      </c>
    </row>
    <row r="179" spans="1:35" x14ac:dyDescent="0.2">
      <c r="A179" s="34">
        <v>543</v>
      </c>
      <c r="B179" s="88" t="s">
        <v>493</v>
      </c>
      <c r="C179" s="41" t="e">
        <f>Vuosikate!C179-'6. Poistot'!C179</f>
        <v>#REF!</v>
      </c>
      <c r="D179" s="41">
        <f>Vuosikate!D179-'6. Poistot'!D179</f>
        <v>6107</v>
      </c>
      <c r="E179" s="41">
        <f>Vuosikate!E179-'6. Poistot'!E179</f>
        <v>5344</v>
      </c>
      <c r="F179" s="41">
        <f>Vuosikate!F179-'6. Poistot'!F179</f>
        <v>-12106</v>
      </c>
      <c r="G179" s="41">
        <f>Vuosikate!G179-'6. Poistot'!G179</f>
        <v>-15750</v>
      </c>
      <c r="H179" s="41">
        <f>Vuosikate!H179-'6. Poistot'!H179</f>
        <v>10071.453792031592</v>
      </c>
      <c r="I179" s="41">
        <f>Vuosikate!I179-'6. Poistot'!I179</f>
        <v>16853.211097399322</v>
      </c>
      <c r="J179" s="41">
        <f>Vuosikate!J179-'6. Poistot'!J179</f>
        <v>9535.0739459960532</v>
      </c>
      <c r="K179" s="41">
        <f>Vuosikate!K179-'6. Poistot'!K179</f>
        <v>25949.192497795251</v>
      </c>
      <c r="L179" s="41">
        <f>Vuosikate!L179-'6. Poistot'!L179</f>
        <v>5830.0331041793215</v>
      </c>
      <c r="M179" s="41">
        <f>Vuosikate!M179-'6. Poistot'!M179</f>
        <v>14839.623575472146</v>
      </c>
      <c r="N179" s="41">
        <f>Vuosikate!N179-'6. Poistot'!N179</f>
        <v>13885.200209372251</v>
      </c>
      <c r="O179" s="41">
        <f>Vuosikate!O179-'6. Poistot'!O179</f>
        <v>12924.855821753452</v>
      </c>
      <c r="P179" s="41">
        <f>Vuosikate!P179-'6. Poistot'!P179</f>
        <v>16063.572714273927</v>
      </c>
      <c r="T179" s="34">
        <v>543</v>
      </c>
      <c r="U179" s="88" t="s">
        <v>493</v>
      </c>
      <c r="V179" s="41" t="e">
        <f>C179/'1. Väestöennuste'!E179*1000</f>
        <v>#REF!</v>
      </c>
      <c r="W179" s="41">
        <f>D179/'1. Väestöennuste'!F179*1000</f>
        <v>145.3701499642942</v>
      </c>
      <c r="X179" s="41">
        <f>E179/'1. Väestöennuste'!G179*1000</f>
        <v>126.75822481557911</v>
      </c>
      <c r="Y179" s="41">
        <f>F179/'1. Väestöennuste'!H179*1000</f>
        <v>-283.74545880698463</v>
      </c>
      <c r="Z179" s="41">
        <f>G179/'1. Väestöennuste'!I179*1000</f>
        <v>-366.33870630102575</v>
      </c>
      <c r="AA179" s="41">
        <f>H179/'1. Väestöennuste'!J179*1000</f>
        <v>230.66334864831992</v>
      </c>
      <c r="AB179" s="41">
        <f>I179/'1. Väestöennuste'!K179*1000</f>
        <v>381.92515007590191</v>
      </c>
      <c r="AC179" s="41">
        <f>J179/'1. Väestöennuste'!L179*1000</f>
        <v>214.47374929137732</v>
      </c>
      <c r="AD179" s="41">
        <f>K179/'1. Väestöennuste'!M179*1000</f>
        <v>579.30063173182236</v>
      </c>
      <c r="AE179" s="41">
        <f>L179/'1. Väestöennuste'!N179*1000</f>
        <v>129.13159174668471</v>
      </c>
      <c r="AF179" s="41">
        <f>M179/'1. Väestöennuste'!O179*1000</f>
        <v>326.23161219381257</v>
      </c>
      <c r="AG179" s="41">
        <f>N179/'1. Väestöennuste'!P179*1000</f>
        <v>303.03797925299546</v>
      </c>
      <c r="AH179" s="41">
        <f>O179/'1. Väestöennuste'!Q179*1000</f>
        <v>280.11043781703114</v>
      </c>
      <c r="AI179" s="41">
        <f>P179/'1. Väestöennuste'!R179*1000</f>
        <v>345.83247678688292</v>
      </c>
    </row>
    <row r="180" spans="1:35" x14ac:dyDescent="0.2">
      <c r="A180" s="34">
        <v>545</v>
      </c>
      <c r="B180" s="88" t="s">
        <v>494</v>
      </c>
      <c r="C180" s="41" t="e">
        <f>Vuosikate!C180-'6. Poistot'!C180</f>
        <v>#REF!</v>
      </c>
      <c r="D180" s="41">
        <f>Vuosikate!D180-'6. Poistot'!D180</f>
        <v>4063</v>
      </c>
      <c r="E180" s="41">
        <f>Vuosikate!E180-'6. Poistot'!E180</f>
        <v>5648</v>
      </c>
      <c r="F180" s="41">
        <f>Vuosikate!F180-'6. Poistot'!F180</f>
        <v>1724</v>
      </c>
      <c r="G180" s="41">
        <f>Vuosikate!G180-'6. Poistot'!G180</f>
        <v>1674</v>
      </c>
      <c r="H180" s="41">
        <f>Vuosikate!H180-'6. Poistot'!H180</f>
        <v>5352.5952772706514</v>
      </c>
      <c r="I180" s="41">
        <f>Vuosikate!I180-'6. Poistot'!I180</f>
        <v>7631.3604234330978</v>
      </c>
      <c r="J180" s="41">
        <f>Vuosikate!J180-'6. Poistot'!J180</f>
        <v>5765.994996213798</v>
      </c>
      <c r="K180" s="41">
        <f>Vuosikate!K180-'6. Poistot'!K180</f>
        <v>7855.3264853914279</v>
      </c>
      <c r="L180" s="41">
        <f>Vuosikate!L180-'6. Poistot'!L180</f>
        <v>4258.2563188410886</v>
      </c>
      <c r="M180" s="41">
        <f>Vuosikate!M180-'6. Poistot'!M180</f>
        <v>5590.0759646046317</v>
      </c>
      <c r="N180" s="41">
        <f>Vuosikate!N180-'6. Poistot'!N180</f>
        <v>5509.2349948752017</v>
      </c>
      <c r="O180" s="41">
        <f>Vuosikate!O180-'6. Poistot'!O180</f>
        <v>5832.249515222451</v>
      </c>
      <c r="P180" s="41">
        <f>Vuosikate!P180-'6. Poistot'!P180</f>
        <v>6391.0259459688414</v>
      </c>
      <c r="T180" s="34">
        <v>545</v>
      </c>
      <c r="U180" s="88" t="s">
        <v>494</v>
      </c>
      <c r="V180" s="41" t="e">
        <f>C180/'1. Väestöennuste'!E180*1000</f>
        <v>#REF!</v>
      </c>
      <c r="W180" s="41">
        <f>D180/'1. Väestöennuste'!F180*1000</f>
        <v>430.44814069287003</v>
      </c>
      <c r="X180" s="41">
        <f>E180/'1. Väestöennuste'!G180*1000</f>
        <v>594.08856631955393</v>
      </c>
      <c r="Y180" s="41">
        <f>F180/'1. Väestöennuste'!H180*1000</f>
        <v>182.02935276106007</v>
      </c>
      <c r="Z180" s="41">
        <f>G180/'1. Väestöennuste'!I180*1000</f>
        <v>176.60090726869922</v>
      </c>
      <c r="AA180" s="41">
        <f>H180/'1. Väestöennuste'!J180*1000</f>
        <v>560.01206081509224</v>
      </c>
      <c r="AB180" s="41">
        <f>I180/'1. Väestöennuste'!K180*1000</f>
        <v>798.09249356129453</v>
      </c>
      <c r="AC180" s="41">
        <f>J180/'1. Väestöennuste'!L180*1000</f>
        <v>601.62719075686539</v>
      </c>
      <c r="AD180" s="41">
        <f>K180/'1. Väestöennuste'!M180*1000</f>
        <v>818.17794869195166</v>
      </c>
      <c r="AE180" s="41">
        <f>L180/'1. Väestöennuste'!N180*1000</f>
        <v>443.01459829807413</v>
      </c>
      <c r="AF180" s="41">
        <f>M180/'1. Väestöennuste'!O180*1000</f>
        <v>580.96819420127122</v>
      </c>
      <c r="AG180" s="41">
        <f>N180/'1. Väestöennuste'!P180*1000</f>
        <v>572.20970034017466</v>
      </c>
      <c r="AH180" s="41">
        <f>O180/'1. Väestöennuste'!Q180*1000</f>
        <v>605.38193016633295</v>
      </c>
      <c r="AI180" s="41">
        <f>P180/'1. Väestöennuste'!R180*1000</f>
        <v>663.10707055082401</v>
      </c>
    </row>
    <row r="181" spans="1:35" x14ac:dyDescent="0.2">
      <c r="A181" s="34">
        <v>560</v>
      </c>
      <c r="B181" s="88" t="s">
        <v>495</v>
      </c>
      <c r="C181" s="41" t="e">
        <f>Vuosikate!C181-'6. Poistot'!C181</f>
        <v>#REF!</v>
      </c>
      <c r="D181" s="41">
        <f>Vuosikate!D181-'6. Poistot'!D181</f>
        <v>2539</v>
      </c>
      <c r="E181" s="41">
        <f>Vuosikate!E181-'6. Poistot'!E181</f>
        <v>2083</v>
      </c>
      <c r="F181" s="41">
        <f>Vuosikate!F181-'6. Poistot'!F181</f>
        <v>-1433</v>
      </c>
      <c r="G181" s="41">
        <f>Vuosikate!G181-'6. Poistot'!G181</f>
        <v>-3679</v>
      </c>
      <c r="H181" s="41">
        <f>Vuosikate!H181-'6. Poistot'!H181</f>
        <v>6097.4902644286994</v>
      </c>
      <c r="I181" s="41">
        <f>Vuosikate!I181-'6. Poistot'!I181</f>
        <v>3471.641837459335</v>
      </c>
      <c r="J181" s="41">
        <f>Vuosikate!J181-'6. Poistot'!J181</f>
        <v>-659.16184949947547</v>
      </c>
      <c r="K181" s="41">
        <f>Vuosikate!K181-'6. Poistot'!K181</f>
        <v>1282.5238345960552</v>
      </c>
      <c r="L181" s="41">
        <f>Vuosikate!L181-'6. Poistot'!L181</f>
        <v>-1168.8680022437511</v>
      </c>
      <c r="M181" s="41">
        <f>Vuosikate!M181-'6. Poistot'!M181</f>
        <v>-3390.6233853358881</v>
      </c>
      <c r="N181" s="41">
        <f>Vuosikate!N181-'6. Poistot'!N181</f>
        <v>-3542.5395422319798</v>
      </c>
      <c r="O181" s="41">
        <f>Vuosikate!O181-'6. Poistot'!O181</f>
        <v>-2974.0502726691693</v>
      </c>
      <c r="P181" s="41">
        <f>Vuosikate!P181-'6. Poistot'!P181</f>
        <v>-1939.2989796078809</v>
      </c>
      <c r="T181" s="34">
        <v>560</v>
      </c>
      <c r="U181" s="88" t="s">
        <v>495</v>
      </c>
      <c r="V181" s="41" t="e">
        <f>C181/'1. Väestöennuste'!E181*1000</f>
        <v>#REF!</v>
      </c>
      <c r="W181" s="41">
        <f>D181/'1. Väestöennuste'!F181*1000</f>
        <v>155.96781129061981</v>
      </c>
      <c r="X181" s="41">
        <f>E181/'1. Väestöennuste'!G181*1000</f>
        <v>128.4137846002096</v>
      </c>
      <c r="Y181" s="41">
        <f>F181/'1. Väestöennuste'!H181*1000</f>
        <v>-89.055994033932009</v>
      </c>
      <c r="Z181" s="41">
        <f>G181/'1. Väestöennuste'!I181*1000</f>
        <v>-229.89439480097482</v>
      </c>
      <c r="AA181" s="41">
        <f>H181/'1. Väestöennuste'!J181*1000</f>
        <v>383.92458534370354</v>
      </c>
      <c r="AB181" s="41">
        <f>I181/'1. Väestöennuste'!K181*1000</f>
        <v>219.61297048705308</v>
      </c>
      <c r="AC181" s="41">
        <f>J181/'1. Väestöennuste'!L181*1000</f>
        <v>-41.8914426119781</v>
      </c>
      <c r="AD181" s="41">
        <f>K181/'1. Väestöennuste'!M181*1000</f>
        <v>82.134091232536363</v>
      </c>
      <c r="AE181" s="41">
        <f>L181/'1. Väestöennuste'!N181*1000</f>
        <v>-75.299104699075642</v>
      </c>
      <c r="AF181" s="41">
        <f>M181/'1. Väestöennuste'!O181*1000</f>
        <v>-219.69956491517451</v>
      </c>
      <c r="AG181" s="41">
        <f>N181/'1. Väestöennuste'!P181*1000</f>
        <v>-230.81440853739767</v>
      </c>
      <c r="AH181" s="41">
        <f>O181/'1. Väestöennuste'!Q181*1000</f>
        <v>-194.81529363744067</v>
      </c>
      <c r="AI181" s="41">
        <f>P181/'1. Väestöennuste'!R181*1000</f>
        <v>-127.71990118597739</v>
      </c>
    </row>
    <row r="182" spans="1:35" x14ac:dyDescent="0.2">
      <c r="A182" s="34">
        <v>561</v>
      </c>
      <c r="B182" s="88" t="s">
        <v>496</v>
      </c>
      <c r="C182" s="41" t="e">
        <f>Vuosikate!C182-'6. Poistot'!C182</f>
        <v>#REF!</v>
      </c>
      <c r="D182" s="41">
        <f>Vuosikate!D182-'6. Poistot'!D182</f>
        <v>54</v>
      </c>
      <c r="E182" s="41">
        <f>Vuosikate!E182-'6. Poistot'!E182</f>
        <v>-448</v>
      </c>
      <c r="F182" s="41">
        <f>Vuosikate!F182-'6. Poistot'!F182</f>
        <v>-1347</v>
      </c>
      <c r="G182" s="41">
        <f>Vuosikate!G182-'6. Poistot'!G182</f>
        <v>4</v>
      </c>
      <c r="H182" s="41">
        <f>Vuosikate!H182-'6. Poistot'!H182</f>
        <v>730.74318259368465</v>
      </c>
      <c r="I182" s="41">
        <f>Vuosikate!I182-'6. Poistot'!I182</f>
        <v>536.39104226430459</v>
      </c>
      <c r="J182" s="41">
        <f>Vuosikate!J182-'6. Poistot'!J182</f>
        <v>63.299755607701741</v>
      </c>
      <c r="K182" s="41">
        <f>Vuosikate!K182-'6. Poistot'!K182</f>
        <v>280.86187121047351</v>
      </c>
      <c r="L182" s="41">
        <f>Vuosikate!L182-'6. Poistot'!L182</f>
        <v>139.28144813199208</v>
      </c>
      <c r="M182" s="41">
        <f>Vuosikate!M182-'6. Poistot'!M182</f>
        <v>28.250874750191997</v>
      </c>
      <c r="N182" s="41">
        <f>Vuosikate!N182-'6. Poistot'!N182</f>
        <v>-187.34567670890283</v>
      </c>
      <c r="O182" s="41">
        <f>Vuosikate!O182-'6. Poistot'!O182</f>
        <v>-58.035102293336251</v>
      </c>
      <c r="P182" s="41">
        <f>Vuosikate!P182-'6. Poistot'!P182</f>
        <v>-92.108850576354826</v>
      </c>
      <c r="T182" s="34">
        <v>561</v>
      </c>
      <c r="U182" s="88" t="s">
        <v>496</v>
      </c>
      <c r="V182" s="41" t="e">
        <f>C182/'1. Väestöennuste'!E182*1000</f>
        <v>#REF!</v>
      </c>
      <c r="W182" s="41">
        <f>D182/'1. Väestöennuste'!F182*1000</f>
        <v>39.618488628026412</v>
      </c>
      <c r="X182" s="41">
        <f>E182/'1. Väestöennuste'!G182*1000</f>
        <v>-324.16787264833573</v>
      </c>
      <c r="Y182" s="41">
        <f>F182/'1. Väestöennuste'!H182*1000</f>
        <v>-987.53665689149557</v>
      </c>
      <c r="Z182" s="41">
        <f>G182/'1. Väestöennuste'!I182*1000</f>
        <v>3.0097817908201656</v>
      </c>
      <c r="AA182" s="41">
        <f>H182/'1. Väestöennuste'!J182*1000</f>
        <v>547.78349519766471</v>
      </c>
      <c r="AB182" s="41">
        <f>I182/'1. Väestöennuste'!K182*1000</f>
        <v>401.19000917300269</v>
      </c>
      <c r="AC182" s="41">
        <f>J182/'1. Väestöennuste'!L182*1000</f>
        <v>48.063595753759863</v>
      </c>
      <c r="AD182" s="41">
        <f>K182/'1. Väestöennuste'!M182*1000</f>
        <v>213.58317202317377</v>
      </c>
      <c r="AE182" s="41">
        <f>L182/'1. Väestöennuste'!N182*1000</f>
        <v>106.32171613129167</v>
      </c>
      <c r="AF182" s="41">
        <f>M182/'1. Väestöennuste'!O182*1000</f>
        <v>21.648179885204595</v>
      </c>
      <c r="AG182" s="41">
        <f>N182/'1. Väestöennuste'!P182*1000</f>
        <v>-144.00128878470625</v>
      </c>
      <c r="AH182" s="41">
        <f>O182/'1. Väestöennuste'!Q182*1000</f>
        <v>-44.711172799180474</v>
      </c>
      <c r="AI182" s="41">
        <f>P182/'1. Väestöennuste'!R182*1000</f>
        <v>-71.126525541586744</v>
      </c>
    </row>
    <row r="183" spans="1:35" x14ac:dyDescent="0.2">
      <c r="A183" s="34">
        <v>562</v>
      </c>
      <c r="B183" s="88" t="s">
        <v>497</v>
      </c>
      <c r="C183" s="41" t="e">
        <f>Vuosikate!C183-'6. Poistot'!C183</f>
        <v>#REF!</v>
      </c>
      <c r="D183" s="41">
        <f>Vuosikate!D183-'6. Poistot'!D183</f>
        <v>62</v>
      </c>
      <c r="E183" s="41">
        <f>Vuosikate!E183-'6. Poistot'!E183</f>
        <v>1451</v>
      </c>
      <c r="F183" s="41">
        <f>Vuosikate!F183-'6. Poistot'!F183</f>
        <v>-1491</v>
      </c>
      <c r="G183" s="41">
        <f>Vuosikate!G183-'6. Poistot'!G183</f>
        <v>-2411</v>
      </c>
      <c r="H183" s="41">
        <f>Vuosikate!H183-'6. Poistot'!H183</f>
        <v>2203.5307824693155</v>
      </c>
      <c r="I183" s="41">
        <f>Vuosikate!I183-'6. Poistot'!I183</f>
        <v>-521.27287848296282</v>
      </c>
      <c r="J183" s="41">
        <f>Vuosikate!J183-'6. Poistot'!J183</f>
        <v>1369.6689483333994</v>
      </c>
      <c r="K183" s="41">
        <f>Vuosikate!K183-'6. Poistot'!K183</f>
        <v>2197.2886009019276</v>
      </c>
      <c r="L183" s="41">
        <f>Vuosikate!L183-'6. Poistot'!L183</f>
        <v>-1906.7414324165393</v>
      </c>
      <c r="M183" s="41">
        <f>Vuosikate!M183-'6. Poistot'!M183</f>
        <v>-566.21721972958312</v>
      </c>
      <c r="N183" s="41">
        <f>Vuosikate!N183-'6. Poistot'!N183</f>
        <v>46.642606134576454</v>
      </c>
      <c r="O183" s="41">
        <f>Vuosikate!O183-'6. Poistot'!O183</f>
        <v>14.144444139217285</v>
      </c>
      <c r="P183" s="41">
        <f>Vuosikate!P183-'6. Poistot'!P183</f>
        <v>734.08369864177985</v>
      </c>
      <c r="T183" s="34">
        <v>562</v>
      </c>
      <c r="U183" s="88" t="s">
        <v>497</v>
      </c>
      <c r="V183" s="41" t="e">
        <f>C183/'1. Väestöennuste'!E183*1000</f>
        <v>#REF!</v>
      </c>
      <c r="W183" s="41">
        <f>D183/'1. Väestöennuste'!F183*1000</f>
        <v>6.6580756013745699</v>
      </c>
      <c r="X183" s="41">
        <f>E183/'1. Väestöennuste'!G183*1000</f>
        <v>156.27355950457726</v>
      </c>
      <c r="Y183" s="41">
        <f>F183/'1. Väestöennuste'!H183*1000</f>
        <v>-161.69612840255937</v>
      </c>
      <c r="Z183" s="41">
        <f>G183/'1. Väestöennuste'!I183*1000</f>
        <v>-263.26708888403584</v>
      </c>
      <c r="AA183" s="41">
        <f>H183/'1. Väestöennuste'!J183*1000</f>
        <v>244.61931421728636</v>
      </c>
      <c r="AB183" s="41">
        <f>I183/'1. Väestöennuste'!K183*1000</f>
        <v>-58.061135941519588</v>
      </c>
      <c r="AC183" s="41">
        <f>J183/'1. Väestöennuste'!L183*1000</f>
        <v>153.29255157620585</v>
      </c>
      <c r="AD183" s="41">
        <f>K183/'1. Väestöennuste'!M183*1000</f>
        <v>250.88931273143729</v>
      </c>
      <c r="AE183" s="41">
        <f>L183/'1. Väestöennuste'!N183*1000</f>
        <v>-219.59477512570993</v>
      </c>
      <c r="AF183" s="41">
        <f>M183/'1. Väestöennuste'!O183*1000</f>
        <v>-65.739837423613494</v>
      </c>
      <c r="AG183" s="41">
        <f>N183/'1. Väestöennuste'!P183*1000</f>
        <v>5.4584676576449915</v>
      </c>
      <c r="AH183" s="41">
        <f>O183/'1. Väestöennuste'!Q183*1000</f>
        <v>1.6679769032095855</v>
      </c>
      <c r="AI183" s="41">
        <f>P183/'1. Väestöennuste'!R183*1000</f>
        <v>87.193692676301197</v>
      </c>
    </row>
    <row r="184" spans="1:35" x14ac:dyDescent="0.2">
      <c r="A184" s="34">
        <v>563</v>
      </c>
      <c r="B184" s="88" t="s">
        <v>498</v>
      </c>
      <c r="C184" s="41" t="e">
        <f>Vuosikate!C184-'6. Poistot'!C184</f>
        <v>#REF!</v>
      </c>
      <c r="D184" s="41">
        <f>Vuosikate!D184-'6. Poistot'!D184</f>
        <v>777</v>
      </c>
      <c r="E184" s="41">
        <f>Vuosikate!E184-'6. Poistot'!E184</f>
        <v>718</v>
      </c>
      <c r="F184" s="41">
        <f>Vuosikate!F184-'6. Poistot'!F184</f>
        <v>-2561</v>
      </c>
      <c r="G184" s="41">
        <f>Vuosikate!G184-'6. Poistot'!G184</f>
        <v>-1473</v>
      </c>
      <c r="H184" s="41">
        <f>Vuosikate!H184-'6. Poistot'!H184</f>
        <v>2344.5390686318788</v>
      </c>
      <c r="I184" s="41">
        <f>Vuosikate!I184-'6. Poistot'!I184</f>
        <v>-88.511417701692153</v>
      </c>
      <c r="J184" s="41">
        <f>Vuosikate!J184-'6. Poistot'!J184</f>
        <v>-4105.2317830816646</v>
      </c>
      <c r="K184" s="41">
        <f>Vuosikate!K184-'6. Poistot'!K184</f>
        <v>496.46068808124028</v>
      </c>
      <c r="L184" s="41">
        <f>Vuosikate!L184-'6. Poistot'!L184</f>
        <v>-777.97472031033521</v>
      </c>
      <c r="M184" s="41">
        <f>Vuosikate!M184-'6. Poistot'!M184</f>
        <v>-2664.0519616463544</v>
      </c>
      <c r="N184" s="41">
        <f>Vuosikate!N184-'6. Poistot'!N184</f>
        <v>-2986.8071145074482</v>
      </c>
      <c r="O184" s="41">
        <f>Vuosikate!O184-'6. Poistot'!O184</f>
        <v>-2682.9564981337262</v>
      </c>
      <c r="P184" s="41">
        <f>Vuosikate!P184-'6. Poistot'!P184</f>
        <v>-2053.2833373273215</v>
      </c>
      <c r="T184" s="34">
        <v>563</v>
      </c>
      <c r="U184" s="88" t="s">
        <v>498</v>
      </c>
      <c r="V184" s="41" t="e">
        <f>C184/'1. Väestöennuste'!E184*1000</f>
        <v>#REF!</v>
      </c>
      <c r="W184" s="41">
        <f>D184/'1. Väestöennuste'!F184*1000</f>
        <v>103.40697364918819</v>
      </c>
      <c r="X184" s="41">
        <f>E184/'1. Väestöennuste'!G184*1000</f>
        <v>96.092077087794436</v>
      </c>
      <c r="Y184" s="41">
        <f>F184/'1. Väestöennuste'!H184*1000</f>
        <v>-344.68371467025571</v>
      </c>
      <c r="Z184" s="41">
        <f>G184/'1. Väestöennuste'!I184*1000</f>
        <v>-202.11306256860593</v>
      </c>
      <c r="AA184" s="41">
        <f>H184/'1. Väestöennuste'!J184*1000</f>
        <v>327.67841630075173</v>
      </c>
      <c r="AB184" s="41">
        <f>I184/'1. Väestöennuste'!K184*1000</f>
        <v>-12.462886187227845</v>
      </c>
      <c r="AC184" s="41">
        <f>J184/'1. Väestöennuste'!L184*1000</f>
        <v>-584.37463104365327</v>
      </c>
      <c r="AD184" s="41">
        <f>K184/'1. Väestöennuste'!M184*1000</f>
        <v>71.909137902844776</v>
      </c>
      <c r="AE184" s="41">
        <f>L184/'1. Väestöennuste'!N184*1000</f>
        <v>-114.03909708448185</v>
      </c>
      <c r="AF184" s="41">
        <f>M184/'1. Väestöennuste'!O184*1000</f>
        <v>-395.14268194101965</v>
      </c>
      <c r="AG184" s="41">
        <f>N184/'1. Väestöennuste'!P184*1000</f>
        <v>-448.26761436401745</v>
      </c>
      <c r="AH184" s="41">
        <f>O184/'1. Väestöennuste'!Q184*1000</f>
        <v>-407.37268419886516</v>
      </c>
      <c r="AI184" s="41">
        <f>P184/'1. Väestöennuste'!R184*1000</f>
        <v>-315.25922575269794</v>
      </c>
    </row>
    <row r="185" spans="1:35" x14ac:dyDescent="0.2">
      <c r="A185" s="34">
        <v>564</v>
      </c>
      <c r="B185" s="88" t="s">
        <v>499</v>
      </c>
      <c r="C185" s="41" t="e">
        <f>Vuosikate!C185-'6. Poistot'!C185</f>
        <v>#REF!</v>
      </c>
      <c r="D185" s="41">
        <f>Vuosikate!D185-'6. Poistot'!D185</f>
        <v>-4716</v>
      </c>
      <c r="E185" s="41">
        <f>Vuosikate!E185-'6. Poistot'!E185</f>
        <v>38523</v>
      </c>
      <c r="F185" s="41">
        <f>Vuosikate!F185-'6. Poistot'!F185</f>
        <v>-23540</v>
      </c>
      <c r="G185" s="41">
        <f>Vuosikate!G185-'6. Poistot'!G185</f>
        <v>-44363</v>
      </c>
      <c r="H185" s="41">
        <f>Vuosikate!H185-'6. Poistot'!H185</f>
        <v>12600.374998799816</v>
      </c>
      <c r="I185" s="41">
        <f>Vuosikate!I185-'6. Poistot'!I185</f>
        <v>27512.417030619938</v>
      </c>
      <c r="J185" s="41">
        <f>Vuosikate!J185-'6. Poistot'!J185</f>
        <v>161444.0395928541</v>
      </c>
      <c r="K185" s="41">
        <f>Vuosikate!K185-'6. Poistot'!K185</f>
        <v>7978.7922117871203</v>
      </c>
      <c r="L185" s="41">
        <f>Vuosikate!L185-'6. Poistot'!L185</f>
        <v>-23632.665548651799</v>
      </c>
      <c r="M185" s="41">
        <f>Vuosikate!M185-'6. Poistot'!M185</f>
        <v>-80488.014133809163</v>
      </c>
      <c r="N185" s="41">
        <f>Vuosikate!N185-'6. Poistot'!N185</f>
        <v>-72277.284306117086</v>
      </c>
      <c r="O185" s="41">
        <f>Vuosikate!O185-'6. Poistot'!O185</f>
        <v>-77154.677431174729</v>
      </c>
      <c r="P185" s="41">
        <f>Vuosikate!P185-'6. Poistot'!P185</f>
        <v>-66866.202514534874</v>
      </c>
      <c r="T185" s="34">
        <v>564</v>
      </c>
      <c r="U185" s="88" t="s">
        <v>499</v>
      </c>
      <c r="V185" s="41" t="e">
        <f>C185/'1. Väestöennuste'!E185*1000</f>
        <v>#REF!</v>
      </c>
      <c r="W185" s="41">
        <f>D185/'1. Väestöennuste'!F185*1000</f>
        <v>-23.51814727267287</v>
      </c>
      <c r="X185" s="41">
        <f>E185/'1. Väestöennuste'!G185*1000</f>
        <v>190.88746841088152</v>
      </c>
      <c r="Y185" s="41">
        <f>F185/'1. Väestöennuste'!H185*1000</f>
        <v>-115.63760334435345</v>
      </c>
      <c r="Z185" s="41">
        <f>G185/'1. Väestöennuste'!I185*1000</f>
        <v>-215.88990164923669</v>
      </c>
      <c r="AA185" s="41">
        <f>H185/'1. Väestöennuste'!J185*1000</f>
        <v>60.775369338290801</v>
      </c>
      <c r="AB185" s="41">
        <f>I185/'1. Väestöennuste'!K185*1000</f>
        <v>131.29222495058451</v>
      </c>
      <c r="AC185" s="41">
        <f>J185/'1. Väestöennuste'!L185*1000</f>
        <v>762.07488195713017</v>
      </c>
      <c r="AD185" s="41">
        <f>K185/'1. Väestöennuste'!M185*1000</f>
        <v>37.424856172926752</v>
      </c>
      <c r="AE185" s="41">
        <f>L185/'1. Väestöennuste'!N185*1000</f>
        <v>-109.97308242933431</v>
      </c>
      <c r="AF185" s="41">
        <f>M185/'1. Väestöennuste'!O185*1000</f>
        <v>-371.76740123052167</v>
      </c>
      <c r="AG185" s="41">
        <f>N185/'1. Väestöennuste'!P185*1000</f>
        <v>-331.51980252142982</v>
      </c>
      <c r="AH185" s="41">
        <f>O185/'1. Väestöennuste'!Q185*1000</f>
        <v>-351.55640250049998</v>
      </c>
      <c r="AI185" s="41">
        <f>P185/'1. Väestöennuste'!R185*1000</f>
        <v>-302.77161344521267</v>
      </c>
    </row>
    <row r="186" spans="1:35" x14ac:dyDescent="0.2">
      <c r="A186" s="34">
        <v>576</v>
      </c>
      <c r="B186" s="88" t="s">
        <v>500</v>
      </c>
      <c r="C186" s="41" t="e">
        <f>Vuosikate!C186-'6. Poistot'!C186</f>
        <v>#REF!</v>
      </c>
      <c r="D186" s="41">
        <f>Vuosikate!D186-'6. Poistot'!D186</f>
        <v>-511</v>
      </c>
      <c r="E186" s="41">
        <f>Vuosikate!E186-'6. Poistot'!E186</f>
        <v>482</v>
      </c>
      <c r="F186" s="41">
        <f>Vuosikate!F186-'6. Poistot'!F186</f>
        <v>-460</v>
      </c>
      <c r="G186" s="41">
        <f>Vuosikate!G186-'6. Poistot'!G186</f>
        <v>-589</v>
      </c>
      <c r="H186" s="41">
        <f>Vuosikate!H186-'6. Poistot'!H186</f>
        <v>1974.4762212534388</v>
      </c>
      <c r="I186" s="41">
        <f>Vuosikate!I186-'6. Poistot'!I186</f>
        <v>832.3422007483307</v>
      </c>
      <c r="J186" s="41">
        <f>Vuosikate!J186-'6. Poistot'!J186</f>
        <v>1492.4899612124573</v>
      </c>
      <c r="K186" s="41">
        <f>Vuosikate!K186-'6. Poistot'!K186</f>
        <v>223.56303869678368</v>
      </c>
      <c r="L186" s="41">
        <f>Vuosikate!L186-'6. Poistot'!L186</f>
        <v>0.99823228135801401</v>
      </c>
      <c r="M186" s="41">
        <f>Vuosikate!M186-'6. Poistot'!M186</f>
        <v>-494.225139856449</v>
      </c>
      <c r="N186" s="41">
        <f>Vuosikate!N186-'6. Poistot'!N186</f>
        <v>-614.82480663720662</v>
      </c>
      <c r="O186" s="41">
        <f>Vuosikate!O186-'6. Poistot'!O186</f>
        <v>-711.56506776459605</v>
      </c>
      <c r="P186" s="41">
        <f>Vuosikate!P186-'6. Poistot'!P186</f>
        <v>-583.48234601141121</v>
      </c>
      <c r="T186" s="34">
        <v>576</v>
      </c>
      <c r="U186" s="88" t="s">
        <v>500</v>
      </c>
      <c r="V186" s="41" t="e">
        <f>C186/'1. Väestöennuste'!E186*1000</f>
        <v>#REF!</v>
      </c>
      <c r="W186" s="41">
        <f>D186/'1. Väestöennuste'!F186*1000</f>
        <v>-166.2870159453303</v>
      </c>
      <c r="X186" s="41">
        <f>E186/'1. Väestöennuste'!G186*1000</f>
        <v>159.23356458539809</v>
      </c>
      <c r="Y186" s="41">
        <f>F186/'1. Väestöennuste'!H186*1000</f>
        <v>-155.2480593992575</v>
      </c>
      <c r="Z186" s="41">
        <f>G186/'1. Väestöennuste'!I186*1000</f>
        <v>-203.38397790055248</v>
      </c>
      <c r="AA186" s="41">
        <f>H186/'1. Väestöennuste'!J186*1000</f>
        <v>690.13499519519007</v>
      </c>
      <c r="AB186" s="41">
        <f>I186/'1. Väestöennuste'!K186*1000</f>
        <v>295.89129070328147</v>
      </c>
      <c r="AC186" s="41">
        <f>J186/'1. Väestöennuste'!L186*1000</f>
        <v>542.72362225907534</v>
      </c>
      <c r="AD186" s="41">
        <f>K186/'1. Väestöennuste'!M186*1000</f>
        <v>82.19229363852341</v>
      </c>
      <c r="AE186" s="41">
        <f>L186/'1. Väestöennuste'!N186*1000</f>
        <v>0.37247473185000524</v>
      </c>
      <c r="AF186" s="41">
        <f>M186/'1. Väestöennuste'!O186*1000</f>
        <v>-187.06477662999586</v>
      </c>
      <c r="AG186" s="41">
        <f>N186/'1. Väestöennuste'!P186*1000</f>
        <v>-235.92663339877458</v>
      </c>
      <c r="AH186" s="41">
        <f>O186/'1. Väestöennuste'!Q186*1000</f>
        <v>-276.65826895979626</v>
      </c>
      <c r="AI186" s="41">
        <f>P186/'1. Väestöennuste'!R186*1000</f>
        <v>-229.80793462442347</v>
      </c>
    </row>
    <row r="187" spans="1:35" x14ac:dyDescent="0.2">
      <c r="A187" s="34">
        <v>577</v>
      </c>
      <c r="B187" s="88" t="s">
        <v>501</v>
      </c>
      <c r="C187" s="41" t="e">
        <f>Vuosikate!C187-'6. Poistot'!C187</f>
        <v>#REF!</v>
      </c>
      <c r="D187" s="41">
        <f>Vuosikate!D187-'6. Poistot'!D187</f>
        <v>954</v>
      </c>
      <c r="E187" s="41">
        <f>Vuosikate!E187-'6. Poistot'!E187</f>
        <v>3551</v>
      </c>
      <c r="F187" s="41">
        <f>Vuosikate!F187-'6. Poistot'!F187</f>
        <v>-1376</v>
      </c>
      <c r="G187" s="41">
        <f>Vuosikate!G187-'6. Poistot'!G187</f>
        <v>-2062</v>
      </c>
      <c r="H187" s="41">
        <f>Vuosikate!H187-'6. Poistot'!H187</f>
        <v>1745.7374185103799</v>
      </c>
      <c r="I187" s="41">
        <f>Vuosikate!I187-'6. Poistot'!I187</f>
        <v>-444.78860857302516</v>
      </c>
      <c r="J187" s="41">
        <f>Vuosikate!J187-'6. Poistot'!J187</f>
        <v>906.25610489242308</v>
      </c>
      <c r="K187" s="41">
        <f>Vuosikate!K187-'6. Poistot'!K187</f>
        <v>2580.2178430323106</v>
      </c>
      <c r="L187" s="41">
        <f>Vuosikate!L187-'6. Poistot'!L187</f>
        <v>-591.23179064784381</v>
      </c>
      <c r="M187" s="41">
        <f>Vuosikate!M187-'6. Poistot'!M187</f>
        <v>-1063.8002838474149</v>
      </c>
      <c r="N187" s="41">
        <f>Vuosikate!N187-'6. Poistot'!N187</f>
        <v>-335.59595200777221</v>
      </c>
      <c r="O187" s="41">
        <f>Vuosikate!O187-'6. Poistot'!O187</f>
        <v>-509.43528842560409</v>
      </c>
      <c r="P187" s="41">
        <f>Vuosikate!P187-'6. Poistot'!P187</f>
        <v>-192.7772753055724</v>
      </c>
      <c r="T187" s="34">
        <v>577</v>
      </c>
      <c r="U187" s="88" t="s">
        <v>501</v>
      </c>
      <c r="V187" s="41" t="e">
        <f>C187/'1. Väestöennuste'!E187*1000</f>
        <v>#REF!</v>
      </c>
      <c r="W187" s="41">
        <f>D187/'1. Väestöennuste'!F187*1000</f>
        <v>89.050686082329889</v>
      </c>
      <c r="X187" s="41">
        <f>E187/'1. Väestöennuste'!G187*1000</f>
        <v>330.9412861136999</v>
      </c>
      <c r="Y187" s="41">
        <f>F187/'1. Väestöennuste'!H187*1000</f>
        <v>-127.03101920236337</v>
      </c>
      <c r="Z187" s="41">
        <f>G187/'1. Väestöennuste'!I187*1000</f>
        <v>-190.04608294930875</v>
      </c>
      <c r="AA187" s="41">
        <f>H187/'1. Väestöennuste'!J187*1000</f>
        <v>159.83678982882071</v>
      </c>
      <c r="AB187" s="41">
        <f>I187/'1. Väestöennuste'!K187*1000</f>
        <v>-40.285174220906185</v>
      </c>
      <c r="AC187" s="41">
        <f>J187/'1. Väestöennuste'!L187*1000</f>
        <v>81.366143373354561</v>
      </c>
      <c r="AD187" s="41">
        <f>K187/'1. Väestöennuste'!M187*1000</f>
        <v>233.03990634323614</v>
      </c>
      <c r="AE187" s="41">
        <f>L187/'1. Väestöennuste'!N187*1000</f>
        <v>-53.153986392865576</v>
      </c>
      <c r="AF187" s="41">
        <f>M187/'1. Väestöennuste'!O187*1000</f>
        <v>-95.211696397334194</v>
      </c>
      <c r="AG187" s="41">
        <f>N187/'1. Väestöennuste'!P187*1000</f>
        <v>-29.910512656664189</v>
      </c>
      <c r="AH187" s="41">
        <f>O187/'1. Väestöennuste'!Q187*1000</f>
        <v>-45.230869965870909</v>
      </c>
      <c r="AI187" s="41">
        <f>P187/'1. Väestöennuste'!R187*1000</f>
        <v>-17.059935867749768</v>
      </c>
    </row>
    <row r="188" spans="1:35" x14ac:dyDescent="0.2">
      <c r="A188" s="34">
        <v>578</v>
      </c>
      <c r="B188" s="88" t="s">
        <v>502</v>
      </c>
      <c r="C188" s="41" t="e">
        <f>Vuosikate!C188-'6. Poistot'!C188</f>
        <v>#REF!</v>
      </c>
      <c r="D188" s="41">
        <f>Vuosikate!D188-'6. Poistot'!D188</f>
        <v>609</v>
      </c>
      <c r="E188" s="41">
        <f>Vuosikate!E188-'6. Poistot'!E188</f>
        <v>-522</v>
      </c>
      <c r="F188" s="41">
        <f>Vuosikate!F188-'6. Poistot'!F188</f>
        <v>-957</v>
      </c>
      <c r="G188" s="41">
        <f>Vuosikate!G188-'6. Poistot'!G188</f>
        <v>-531</v>
      </c>
      <c r="H188" s="41">
        <f>Vuosikate!H188-'6. Poistot'!H188</f>
        <v>-831.1183021666493</v>
      </c>
      <c r="I188" s="41">
        <f>Vuosikate!I188-'6. Poistot'!I188</f>
        <v>-69.046233481333047</v>
      </c>
      <c r="J188" s="41">
        <f>Vuosikate!J188-'6. Poistot'!J188</f>
        <v>-11.965144032321405</v>
      </c>
      <c r="K188" s="41">
        <f>Vuosikate!K188-'6. Poistot'!K188</f>
        <v>-632.23443865454124</v>
      </c>
      <c r="L188" s="41">
        <f>Vuosikate!L188-'6. Poistot'!L188</f>
        <v>-221.41219909584834</v>
      </c>
      <c r="M188" s="41">
        <f>Vuosikate!M188-'6. Poistot'!M188</f>
        <v>-1339.1432336977646</v>
      </c>
      <c r="N188" s="41">
        <f>Vuosikate!N188-'6. Poistot'!N188</f>
        <v>-1246.2840442807239</v>
      </c>
      <c r="O188" s="41">
        <f>Vuosikate!O188-'6. Poistot'!O188</f>
        <v>-1218.4077714649143</v>
      </c>
      <c r="P188" s="41">
        <f>Vuosikate!P188-'6. Poistot'!P188</f>
        <v>-1321.6018266475673</v>
      </c>
      <c r="T188" s="34">
        <v>578</v>
      </c>
      <c r="U188" s="88" t="s">
        <v>502</v>
      </c>
      <c r="V188" s="41" t="e">
        <f>C188/'1. Väestöennuste'!E188*1000</f>
        <v>#REF!</v>
      </c>
      <c r="W188" s="41">
        <f>D188/'1. Väestöennuste'!F188*1000</f>
        <v>174.44858206817531</v>
      </c>
      <c r="X188" s="41">
        <f>E188/'1. Väestöennuste'!G188*1000</f>
        <v>-151.96506550218342</v>
      </c>
      <c r="Y188" s="41">
        <f>F188/'1. Väestöennuste'!H188*1000</f>
        <v>-286.87050359712231</v>
      </c>
      <c r="Z188" s="41">
        <f>G188/'1. Väestöennuste'!I188*1000</f>
        <v>-162.23648029330889</v>
      </c>
      <c r="AA188" s="41">
        <f>H188/'1. Väestöennuste'!J188*1000</f>
        <v>-256.91446743945886</v>
      </c>
      <c r="AB188" s="41">
        <f>I188/'1. Väestöennuste'!K188*1000</f>
        <v>-21.692187710126625</v>
      </c>
      <c r="AC188" s="41">
        <f>J188/'1. Väestöennuste'!L188*1000</f>
        <v>-3.8597238813940016</v>
      </c>
      <c r="AD188" s="41">
        <f>K188/'1. Väestöennuste'!M188*1000</f>
        <v>-204.34209394135138</v>
      </c>
      <c r="AE188" s="41">
        <f>L188/'1. Väestöennuste'!N188*1000</f>
        <v>-72.546592102178352</v>
      </c>
      <c r="AF188" s="41">
        <f>M188/'1. Väestöennuste'!O188*1000</f>
        <v>-444.60266723033351</v>
      </c>
      <c r="AG188" s="41">
        <f>N188/'1. Väestöennuste'!P188*1000</f>
        <v>-419.05986694039137</v>
      </c>
      <c r="AH188" s="41">
        <f>O188/'1. Väestöennuste'!Q188*1000</f>
        <v>-414.70652534544394</v>
      </c>
      <c r="AI188" s="41">
        <f>P188/'1. Väestöennuste'!R188*1000</f>
        <v>-455.25381558648547</v>
      </c>
    </row>
    <row r="189" spans="1:35" x14ac:dyDescent="0.2">
      <c r="A189" s="34">
        <v>580</v>
      </c>
      <c r="B189" s="88" t="s">
        <v>503</v>
      </c>
      <c r="C189" s="41" t="e">
        <f>Vuosikate!C189-'6. Poistot'!C189</f>
        <v>#REF!</v>
      </c>
      <c r="D189" s="41">
        <f>Vuosikate!D189-'6. Poistot'!D189</f>
        <v>1260</v>
      </c>
      <c r="E189" s="41">
        <f>Vuosikate!E189-'6. Poistot'!E189</f>
        <v>1091</v>
      </c>
      <c r="F189" s="41">
        <f>Vuosikate!F189-'6. Poistot'!F189</f>
        <v>1769</v>
      </c>
      <c r="G189" s="41">
        <f>Vuosikate!G189-'6. Poistot'!G189</f>
        <v>-1703</v>
      </c>
      <c r="H189" s="41">
        <f>Vuosikate!H189-'6. Poistot'!H189</f>
        <v>-1224.1574145865961</v>
      </c>
      <c r="I189" s="41">
        <f>Vuosikate!I189-'6. Poistot'!I189</f>
        <v>155.79738627143092</v>
      </c>
      <c r="J189" s="41">
        <f>Vuosikate!J189-'6. Poistot'!J189</f>
        <v>-791.49491143639625</v>
      </c>
      <c r="K189" s="41">
        <f>Vuosikate!K189-'6. Poistot'!K189</f>
        <v>75.730926279834421</v>
      </c>
      <c r="L189" s="41">
        <f>Vuosikate!L189-'6. Poistot'!L189</f>
        <v>-1417.3689000268771</v>
      </c>
      <c r="M189" s="41">
        <f>Vuosikate!M189-'6. Poistot'!M189</f>
        <v>-2015.8371976869637</v>
      </c>
      <c r="N189" s="41">
        <f>Vuosikate!N189-'6. Poistot'!N189</f>
        <v>-2302.850464849736</v>
      </c>
      <c r="O189" s="41">
        <f>Vuosikate!O189-'6. Poistot'!O189</f>
        <v>-2287.4579522698082</v>
      </c>
      <c r="P189" s="41">
        <f>Vuosikate!P189-'6. Poistot'!P189</f>
        <v>-2134.4314480021335</v>
      </c>
      <c r="T189" s="34">
        <v>580</v>
      </c>
      <c r="U189" s="88" t="s">
        <v>503</v>
      </c>
      <c r="V189" s="41" t="e">
        <f>C189/'1. Väestöennuste'!E189*1000</f>
        <v>#REF!</v>
      </c>
      <c r="W189" s="41">
        <f>D189/'1. Väestöennuste'!F189*1000</f>
        <v>245.80569644947329</v>
      </c>
      <c r="X189" s="41">
        <f>E189/'1. Väestöennuste'!G189*1000</f>
        <v>219.56127993560074</v>
      </c>
      <c r="Y189" s="41">
        <f>F189/'1. Väestöennuste'!H189*1000</f>
        <v>365.3448988021479</v>
      </c>
      <c r="Z189" s="41">
        <f>G189/'1. Väestöennuste'!I189*1000</f>
        <v>-359.73806506125902</v>
      </c>
      <c r="AA189" s="41">
        <f>H189/'1. Väestöennuste'!J189*1000</f>
        <v>-262.97688820335043</v>
      </c>
      <c r="AB189" s="41">
        <f>I189/'1. Väestöennuste'!K189*1000</f>
        <v>34.113725918859409</v>
      </c>
      <c r="AC189" s="41">
        <f>J189/'1. Väestöennuste'!L189*1000</f>
        <v>-178.34495525831369</v>
      </c>
      <c r="AD189" s="41">
        <f>K189/'1. Väestöennuste'!M189*1000</f>
        <v>17.302016513555955</v>
      </c>
      <c r="AE189" s="41">
        <f>L189/'1. Väestöennuste'!N189*1000</f>
        <v>-330.00440047191546</v>
      </c>
      <c r="AF189" s="41">
        <f>M189/'1. Väestöennuste'!O189*1000</f>
        <v>-477.79976242876597</v>
      </c>
      <c r="AG189" s="41">
        <f>N189/'1. Väestöennuste'!P189*1000</f>
        <v>-555.70715850621048</v>
      </c>
      <c r="AH189" s="41">
        <f>O189/'1. Väestöennuste'!Q189*1000</f>
        <v>-562.02898090167275</v>
      </c>
      <c r="AI189" s="41">
        <f>P189/'1. Väestöennuste'!R189*1000</f>
        <v>-533.34119140483097</v>
      </c>
    </row>
    <row r="190" spans="1:35" x14ac:dyDescent="0.2">
      <c r="A190" s="34">
        <v>581</v>
      </c>
      <c r="B190" s="88" t="s">
        <v>504</v>
      </c>
      <c r="C190" s="41" t="e">
        <f>Vuosikate!C190-'6. Poistot'!C190</f>
        <v>#REF!</v>
      </c>
      <c r="D190" s="41">
        <f>Vuosikate!D190-'6. Poistot'!D190</f>
        <v>388</v>
      </c>
      <c r="E190" s="41">
        <f>Vuosikate!E190-'6. Poistot'!E190</f>
        <v>1786</v>
      </c>
      <c r="F190" s="41">
        <f>Vuosikate!F190-'6. Poistot'!F190</f>
        <v>1675</v>
      </c>
      <c r="G190" s="41">
        <f>Vuosikate!G190-'6. Poistot'!G190</f>
        <v>-435</v>
      </c>
      <c r="H190" s="41">
        <f>Vuosikate!H190-'6. Poistot'!H190</f>
        <v>432.73202107321777</v>
      </c>
      <c r="I190" s="41">
        <f>Vuosikate!I190-'6. Poistot'!I190</f>
        <v>-414.24129819351174</v>
      </c>
      <c r="J190" s="41">
        <f>Vuosikate!J190-'6. Poistot'!J190</f>
        <v>-1576.8252288371536</v>
      </c>
      <c r="K190" s="41">
        <f>Vuosikate!K190-'6. Poistot'!K190</f>
        <v>2542.0155191228296</v>
      </c>
      <c r="L190" s="41">
        <f>Vuosikate!L190-'6. Poistot'!L190</f>
        <v>-1797.3099729017745</v>
      </c>
      <c r="M190" s="41">
        <f>Vuosikate!M190-'6. Poistot'!M190</f>
        <v>-751.75543415828042</v>
      </c>
      <c r="N190" s="41">
        <f>Vuosikate!N190-'6. Poistot'!N190</f>
        <v>-563.90022231346984</v>
      </c>
      <c r="O190" s="41">
        <f>Vuosikate!O190-'6. Poistot'!O190</f>
        <v>-393.61211023047417</v>
      </c>
      <c r="P190" s="41">
        <f>Vuosikate!P190-'6. Poistot'!P190</f>
        <v>162.11503680457872</v>
      </c>
      <c r="T190" s="34">
        <v>581</v>
      </c>
      <c r="U190" s="88" t="s">
        <v>504</v>
      </c>
      <c r="V190" s="41" t="e">
        <f>C190/'1. Väestöennuste'!E190*1000</f>
        <v>#REF!</v>
      </c>
      <c r="W190" s="41">
        <f>D190/'1. Väestöennuste'!F190*1000</f>
        <v>57.979677226539145</v>
      </c>
      <c r="X190" s="41">
        <f>E190/'1. Väestöennuste'!G190*1000</f>
        <v>272.17311795184395</v>
      </c>
      <c r="Y190" s="41">
        <f>F190/'1. Väestöennuste'!H190*1000</f>
        <v>258.92719121966303</v>
      </c>
      <c r="Z190" s="41">
        <f>G190/'1. Väestöennuste'!I190*1000</f>
        <v>-67.926296064959402</v>
      </c>
      <c r="AA190" s="41">
        <f>H190/'1. Väestöennuste'!J190*1000</f>
        <v>68.12531817903303</v>
      </c>
      <c r="AB190" s="41">
        <f>I190/'1. Väestöennuste'!K190*1000</f>
        <v>-65.899029302181319</v>
      </c>
      <c r="AC190" s="41">
        <f>J190/'1. Väestöennuste'!L190*1000</f>
        <v>-252.69635077518487</v>
      </c>
      <c r="AD190" s="41">
        <f>K190/'1. Väestöennuste'!M190*1000</f>
        <v>415.70163845017657</v>
      </c>
      <c r="AE190" s="41">
        <f>L190/'1. Väestöennuste'!N190*1000</f>
        <v>-297.27257242834509</v>
      </c>
      <c r="AF190" s="41">
        <f>M190/'1. Väestöennuste'!O190*1000</f>
        <v>-125.69059256951687</v>
      </c>
      <c r="AG190" s="41">
        <f>N190/'1. Väestöennuste'!P190*1000</f>
        <v>-95.285607014780311</v>
      </c>
      <c r="AH190" s="41">
        <f>O190/'1. Väestöennuste'!Q190*1000</f>
        <v>-67.226662720832479</v>
      </c>
      <c r="AI190" s="41">
        <f>P190/'1. Väestöennuste'!R190*1000</f>
        <v>27.979813048770922</v>
      </c>
    </row>
    <row r="191" spans="1:35" x14ac:dyDescent="0.2">
      <c r="A191" s="34">
        <v>583</v>
      </c>
      <c r="B191" s="88" t="s">
        <v>505</v>
      </c>
      <c r="C191" s="41" t="e">
        <f>Vuosikate!C191-'6. Poistot'!C191</f>
        <v>#REF!</v>
      </c>
      <c r="D191" s="41">
        <f>Vuosikate!D191-'6. Poistot'!D191</f>
        <v>138</v>
      </c>
      <c r="E191" s="41">
        <f>Vuosikate!E191-'6. Poistot'!E191</f>
        <v>271</v>
      </c>
      <c r="F191" s="41">
        <f>Vuosikate!F191-'6. Poistot'!F191</f>
        <v>91</v>
      </c>
      <c r="G191" s="41">
        <f>Vuosikate!G191-'6. Poistot'!G191</f>
        <v>-541</v>
      </c>
      <c r="H191" s="41">
        <f>Vuosikate!H191-'6. Poistot'!H191</f>
        <v>376.32092759242278</v>
      </c>
      <c r="I191" s="41">
        <f>Vuosikate!I191-'6. Poistot'!I191</f>
        <v>942.4504090676038</v>
      </c>
      <c r="J191" s="41">
        <f>Vuosikate!J191-'6. Poistot'!J191</f>
        <v>2071.9942380879675</v>
      </c>
      <c r="K191" s="41">
        <f>Vuosikate!K191-'6. Poistot'!K191</f>
        <v>369.19510906497862</v>
      </c>
      <c r="L191" s="41">
        <f>Vuosikate!L191-'6. Poistot'!L191</f>
        <v>814.73924347148295</v>
      </c>
      <c r="M191" s="41">
        <f>Vuosikate!M191-'6. Poistot'!M191</f>
        <v>464.12937139364453</v>
      </c>
      <c r="N191" s="41">
        <f>Vuosikate!N191-'6. Poistot'!N191</f>
        <v>472.67036084899473</v>
      </c>
      <c r="O191" s="41">
        <f>Vuosikate!O191-'6. Poistot'!O191</f>
        <v>318.13927412473822</v>
      </c>
      <c r="P191" s="41">
        <f>Vuosikate!P191-'6. Poistot'!P191</f>
        <v>412.21040801398522</v>
      </c>
      <c r="T191" s="34">
        <v>583</v>
      </c>
      <c r="U191" s="88" t="s">
        <v>505</v>
      </c>
      <c r="V191" s="41" t="e">
        <f>C191/'1. Väestöennuste'!E191*1000</f>
        <v>#REF!</v>
      </c>
      <c r="W191" s="41">
        <f>D191/'1. Väestöennuste'!F191*1000</f>
        <v>145.11041009463725</v>
      </c>
      <c r="X191" s="41">
        <f>E191/'1. Väestöennuste'!G191*1000</f>
        <v>282.8810020876827</v>
      </c>
      <c r="Y191" s="41">
        <f>F191/'1. Väestöennuste'!H191*1000</f>
        <v>95.387840670859532</v>
      </c>
      <c r="Z191" s="41">
        <f>G191/'1. Väestöennuste'!I191*1000</f>
        <v>-576.14483493077739</v>
      </c>
      <c r="AA191" s="41">
        <f>H191/'1. Väestöennuste'!J191*1000</f>
        <v>404.21152265566354</v>
      </c>
      <c r="AB191" s="41">
        <f>I191/'1. Väestöennuste'!K191*1000</f>
        <v>1019.9679751813895</v>
      </c>
      <c r="AC191" s="41">
        <f>J191/'1. Väestöennuste'!L191*1000</f>
        <v>2187.9559008320666</v>
      </c>
      <c r="AD191" s="41">
        <f>K191/'1. Väestöennuste'!M191*1000</f>
        <v>401.29903159236807</v>
      </c>
      <c r="AE191" s="41">
        <f>L191/'1. Väestöennuste'!N191*1000</f>
        <v>889.45332256712118</v>
      </c>
      <c r="AF191" s="41">
        <f>M191/'1. Väestöennuste'!O191*1000</f>
        <v>508.91378442285583</v>
      </c>
      <c r="AG191" s="41">
        <f>N191/'1. Väestöennuste'!P191*1000</f>
        <v>519.41797895493926</v>
      </c>
      <c r="AH191" s="41">
        <f>O191/'1. Väestöennuste'!Q191*1000</f>
        <v>350.75994942088005</v>
      </c>
      <c r="AI191" s="41">
        <f>P191/'1. Väestöennuste'!R191*1000</f>
        <v>457.50322754049415</v>
      </c>
    </row>
    <row r="192" spans="1:35" x14ac:dyDescent="0.2">
      <c r="A192" s="34">
        <v>584</v>
      </c>
      <c r="B192" s="88" t="s">
        <v>506</v>
      </c>
      <c r="C192" s="41" t="e">
        <f>Vuosikate!C192-'6. Poistot'!C192</f>
        <v>#REF!</v>
      </c>
      <c r="D192" s="41">
        <f>Vuosikate!D192-'6. Poistot'!D192</f>
        <v>365</v>
      </c>
      <c r="E192" s="41">
        <f>Vuosikate!E192-'6. Poistot'!E192</f>
        <v>154</v>
      </c>
      <c r="F192" s="41">
        <f>Vuosikate!F192-'6. Poistot'!F192</f>
        <v>-1469</v>
      </c>
      <c r="G192" s="41">
        <f>Vuosikate!G192-'6. Poistot'!G192</f>
        <v>-384</v>
      </c>
      <c r="H192" s="41">
        <f>Vuosikate!H192-'6. Poistot'!H192</f>
        <v>1293.9511732844294</v>
      </c>
      <c r="I192" s="41">
        <f>Vuosikate!I192-'6. Poistot'!I192</f>
        <v>1159.630555793336</v>
      </c>
      <c r="J192" s="41">
        <f>Vuosikate!J192-'6. Poistot'!J192</f>
        <v>-891.82435971139159</v>
      </c>
      <c r="K192" s="41">
        <f>Vuosikate!K192-'6. Poistot'!K192</f>
        <v>-53.384304859199801</v>
      </c>
      <c r="L192" s="41">
        <f>Vuosikate!L192-'6. Poistot'!L192</f>
        <v>-294.11647484428863</v>
      </c>
      <c r="M192" s="41">
        <f>Vuosikate!M192-'6. Poistot'!M192</f>
        <v>-1677.1291345608092</v>
      </c>
      <c r="N192" s="41">
        <f>Vuosikate!N192-'6. Poistot'!N192</f>
        <v>-1872.7801600377147</v>
      </c>
      <c r="O192" s="41">
        <f>Vuosikate!O192-'6. Poistot'!O192</f>
        <v>-2112.8277169106723</v>
      </c>
      <c r="P192" s="41">
        <f>Vuosikate!P192-'6. Poistot'!P192</f>
        <v>-1975.5263376766445</v>
      </c>
      <c r="T192" s="34">
        <v>584</v>
      </c>
      <c r="U192" s="88" t="s">
        <v>506</v>
      </c>
      <c r="V192" s="41" t="e">
        <f>C192/'1. Väestöennuste'!E192*1000</f>
        <v>#REF!</v>
      </c>
      <c r="W192" s="41">
        <f>D192/'1. Väestöennuste'!F192*1000</f>
        <v>125.55899552803579</v>
      </c>
      <c r="X192" s="41">
        <f>E192/'1. Väestöennuste'!G192*1000</f>
        <v>53.846153846153847</v>
      </c>
      <c r="Y192" s="41">
        <f>F192/'1. Väestöennuste'!H192*1000</f>
        <v>-520</v>
      </c>
      <c r="Z192" s="41">
        <f>G192/'1. Väestöennuste'!I192*1000</f>
        <v>-139.18086263138818</v>
      </c>
      <c r="AA192" s="41">
        <f>H192/'1. Väestöennuste'!J192*1000</f>
        <v>478.17855627658145</v>
      </c>
      <c r="AB192" s="41">
        <f>I192/'1. Väestöennuste'!K192*1000</f>
        <v>433.34475179123172</v>
      </c>
      <c r="AC192" s="41">
        <f>J192/'1. Väestöennuste'!L192*1000</f>
        <v>-336.15693920519851</v>
      </c>
      <c r="AD192" s="41">
        <f>K192/'1. Väestöennuste'!M192*1000</f>
        <v>-20.91042101809628</v>
      </c>
      <c r="AE192" s="41">
        <f>L192/'1. Väestöennuste'!N192*1000</f>
        <v>-117.55254789939595</v>
      </c>
      <c r="AF192" s="41">
        <f>M192/'1. Väestöennuste'!O192*1000</f>
        <v>-684.82202309547131</v>
      </c>
      <c r="AG192" s="41">
        <f>N192/'1. Väestöennuste'!P192*1000</f>
        <v>-780.97587991564421</v>
      </c>
      <c r="AH192" s="41">
        <f>O192/'1. Väestöennuste'!Q192*1000</f>
        <v>-899.45837246090775</v>
      </c>
      <c r="AI192" s="41">
        <f>P192/'1. Väestöennuste'!R192*1000</f>
        <v>-858.17825268316437</v>
      </c>
    </row>
    <row r="193" spans="1:35" x14ac:dyDescent="0.2">
      <c r="A193" s="34">
        <v>588</v>
      </c>
      <c r="B193" s="88" t="s">
        <v>507</v>
      </c>
      <c r="C193" s="41" t="e">
        <f>Vuosikate!C193-'6. Poistot'!C193</f>
        <v>#REF!</v>
      </c>
      <c r="D193" s="41">
        <f>Vuosikate!D193-'6. Poistot'!D193</f>
        <v>57</v>
      </c>
      <c r="E193" s="41">
        <f>Vuosikate!E193-'6. Poistot'!E193</f>
        <v>169</v>
      </c>
      <c r="F193" s="41">
        <f>Vuosikate!F193-'6. Poistot'!F193</f>
        <v>-1350</v>
      </c>
      <c r="G193" s="41">
        <f>Vuosikate!G193-'6. Poistot'!G193</f>
        <v>-1202</v>
      </c>
      <c r="H193" s="41">
        <f>Vuosikate!H193-'6. Poistot'!H193</f>
        <v>-458.58158340648606</v>
      </c>
      <c r="I193" s="41">
        <f>Vuosikate!I193-'6. Poistot'!I193</f>
        <v>-959.99062197598494</v>
      </c>
      <c r="J193" s="41">
        <f>Vuosikate!J193-'6. Poistot'!J193</f>
        <v>-1147.0181333578309</v>
      </c>
      <c r="K193" s="41">
        <f>Vuosikate!K193-'6. Poistot'!K193</f>
        <v>-421.08150868964822</v>
      </c>
      <c r="L193" s="41">
        <f>Vuosikate!L193-'6. Poistot'!L193</f>
        <v>-1107.2701280140241</v>
      </c>
      <c r="M193" s="41">
        <f>Vuosikate!M193-'6. Poistot'!M193</f>
        <v>-1346.2069385229283</v>
      </c>
      <c r="N193" s="41">
        <f>Vuosikate!N193-'6. Poistot'!N193</f>
        <v>-1348.2550510864435</v>
      </c>
      <c r="O193" s="41">
        <f>Vuosikate!O193-'6. Poistot'!O193</f>
        <v>-1302.4121524478255</v>
      </c>
      <c r="P193" s="41">
        <f>Vuosikate!P193-'6. Poistot'!P193</f>
        <v>-1237.2186998262139</v>
      </c>
      <c r="T193" s="34">
        <v>588</v>
      </c>
      <c r="U193" s="88" t="s">
        <v>507</v>
      </c>
      <c r="V193" s="41" t="e">
        <f>C193/'1. Väestöennuste'!E193*1000</f>
        <v>#REF!</v>
      </c>
      <c r="W193" s="41">
        <f>D193/'1. Väestöennuste'!F193*1000</f>
        <v>31.737193763919819</v>
      </c>
      <c r="X193" s="41">
        <f>E193/'1. Väestöennuste'!G193*1000</f>
        <v>97.182288671650383</v>
      </c>
      <c r="Y193" s="41">
        <f>F193/'1. Väestöennuste'!H193*1000</f>
        <v>-788.09106830122585</v>
      </c>
      <c r="Z193" s="41">
        <f>G193/'1. Väestöennuste'!I193*1000</f>
        <v>-711.24260355029594</v>
      </c>
      <c r="AA193" s="41">
        <f>H193/'1. Väestöennuste'!J193*1000</f>
        <v>-277.25609637635188</v>
      </c>
      <c r="AB193" s="41">
        <f>I193/'1. Väestöennuste'!K193*1000</f>
        <v>-583.93590144524637</v>
      </c>
      <c r="AC193" s="41">
        <f>J193/'1. Väestöennuste'!L193*1000</f>
        <v>-716.88633334864437</v>
      </c>
      <c r="AD193" s="41">
        <f>K193/'1. Väestöennuste'!M193*1000</f>
        <v>-268.71825698126878</v>
      </c>
      <c r="AE193" s="41">
        <f>L193/'1. Väestöennuste'!N193*1000</f>
        <v>-717.14386529405704</v>
      </c>
      <c r="AF193" s="41">
        <f>M193/'1. Väestöennuste'!O193*1000</f>
        <v>-884.49864554725912</v>
      </c>
      <c r="AG193" s="41">
        <f>N193/'1. Väestöennuste'!P193*1000</f>
        <v>-897.04261549330897</v>
      </c>
      <c r="AH193" s="41">
        <f>O193/'1. Väestöennuste'!Q193*1000</f>
        <v>-875.27698417192573</v>
      </c>
      <c r="AI193" s="41">
        <f>P193/'1. Väestöennuste'!R193*1000</f>
        <v>-839.36139743976526</v>
      </c>
    </row>
    <row r="194" spans="1:35" x14ac:dyDescent="0.2">
      <c r="A194" s="34">
        <v>592</v>
      </c>
      <c r="B194" s="88" t="s">
        <v>508</v>
      </c>
      <c r="C194" s="41" t="e">
        <f>Vuosikate!C194-'6. Poistot'!C194</f>
        <v>#REF!</v>
      </c>
      <c r="D194" s="41">
        <f>Vuosikate!D194-'6. Poistot'!D194</f>
        <v>-522</v>
      </c>
      <c r="E194" s="41">
        <f>Vuosikate!E194-'6. Poistot'!E194</f>
        <v>-217</v>
      </c>
      <c r="F194" s="41">
        <f>Vuosikate!F194-'6. Poistot'!F194</f>
        <v>-389</v>
      </c>
      <c r="G194" s="41">
        <f>Vuosikate!G194-'6. Poistot'!G194</f>
        <v>-3852</v>
      </c>
      <c r="H194" s="41">
        <f>Vuosikate!H194-'6. Poistot'!H194</f>
        <v>701.32647864145838</v>
      </c>
      <c r="I194" s="41">
        <f>Vuosikate!I194-'6. Poistot'!I194</f>
        <v>-477.21783505033403</v>
      </c>
      <c r="J194" s="41">
        <f>Vuosikate!J194-'6. Poistot'!J194</f>
        <v>-1812.0742460790966</v>
      </c>
      <c r="K194" s="41">
        <f>Vuosikate!K194-'6. Poistot'!K194</f>
        <v>212.22341292176134</v>
      </c>
      <c r="L194" s="41">
        <f>Vuosikate!L194-'6. Poistot'!L194</f>
        <v>-1708.0406141233379</v>
      </c>
      <c r="M194" s="41">
        <f>Vuosikate!M194-'6. Poistot'!M194</f>
        <v>-2051.8829486892373</v>
      </c>
      <c r="N194" s="41">
        <f>Vuosikate!N194-'6. Poistot'!N194</f>
        <v>-2050.4849326599769</v>
      </c>
      <c r="O194" s="41">
        <f>Vuosikate!O194-'6. Poistot'!O194</f>
        <v>-2480.0862669061953</v>
      </c>
      <c r="P194" s="41">
        <f>Vuosikate!P194-'6. Poistot'!P194</f>
        <v>-2374.8606256298572</v>
      </c>
      <c r="T194" s="34">
        <v>592</v>
      </c>
      <c r="U194" s="88" t="s">
        <v>508</v>
      </c>
      <c r="V194" s="41" t="e">
        <f>C194/'1. Väestöennuste'!E194*1000</f>
        <v>#REF!</v>
      </c>
      <c r="W194" s="41">
        <f>D194/'1. Väestöennuste'!F194*1000</f>
        <v>-131.1228334589299</v>
      </c>
      <c r="X194" s="41">
        <f>E194/'1. Väestöennuste'!G194*1000</f>
        <v>-55.357142857142854</v>
      </c>
      <c r="Y194" s="41">
        <f>F194/'1. Väestöennuste'!H194*1000</f>
        <v>-99.743589743589737</v>
      </c>
      <c r="Z194" s="41">
        <f>G194/'1. Väestöennuste'!I194*1000</f>
        <v>-1002.8638375423067</v>
      </c>
      <c r="AA194" s="41">
        <f>H194/'1. Väestöennuste'!J194*1000</f>
        <v>185.92960727504197</v>
      </c>
      <c r="AB194" s="41">
        <f>I194/'1. Väestöennuste'!K194*1000</f>
        <v>-129.74927543510987</v>
      </c>
      <c r="AC194" s="41">
        <f>J194/'1. Väestöennuste'!L194*1000</f>
        <v>-496.32271872886787</v>
      </c>
      <c r="AD194" s="41">
        <f>K194/'1. Väestöennuste'!M194*1000</f>
        <v>58.111558850427528</v>
      </c>
      <c r="AE194" s="41">
        <f>L194/'1. Väestöennuste'!N194*1000</f>
        <v>-472.48703018626219</v>
      </c>
      <c r="AF194" s="41">
        <f>M194/'1. Väestöennuste'!O194*1000</f>
        <v>-573.31180460721907</v>
      </c>
      <c r="AG194" s="41">
        <f>N194/'1. Väestöennuste'!P194*1000</f>
        <v>-578.25294209249216</v>
      </c>
      <c r="AH194" s="41">
        <f>O194/'1. Väestöennuste'!Q194*1000</f>
        <v>-706.98012169503852</v>
      </c>
      <c r="AI194" s="41">
        <f>P194/'1. Väestöennuste'!R194*1000</f>
        <v>-683.60985193720705</v>
      </c>
    </row>
    <row r="195" spans="1:35" x14ac:dyDescent="0.2">
      <c r="A195" s="34">
        <v>593</v>
      </c>
      <c r="B195" s="88" t="s">
        <v>509</v>
      </c>
      <c r="C195" s="41" t="e">
        <f>Vuosikate!C195-'6. Poistot'!C195</f>
        <v>#REF!</v>
      </c>
      <c r="D195" s="41">
        <f>Vuosikate!D195-'6. Poistot'!D195</f>
        <v>2123</v>
      </c>
      <c r="E195" s="41">
        <f>Vuosikate!E195-'6. Poistot'!E195</f>
        <v>4796</v>
      </c>
      <c r="F195" s="41">
        <f>Vuosikate!F195-'6. Poistot'!F195</f>
        <v>-1125</v>
      </c>
      <c r="G195" s="41">
        <f>Vuosikate!G195-'6. Poistot'!G195</f>
        <v>-3055</v>
      </c>
      <c r="H195" s="41">
        <f>Vuosikate!H195-'6. Poistot'!H195</f>
        <v>5241.5670760175271</v>
      </c>
      <c r="I195" s="41">
        <f>Vuosikate!I195-'6. Poistot'!I195</f>
        <v>4470.7465906841999</v>
      </c>
      <c r="J195" s="41">
        <f>Vuosikate!J195-'6. Poistot'!J195</f>
        <v>-2492.2485982181815</v>
      </c>
      <c r="K195" s="41">
        <f>Vuosikate!K195-'6. Poistot'!K195</f>
        <v>3145.7246778693807</v>
      </c>
      <c r="L195" s="41">
        <f>Vuosikate!L195-'6. Poistot'!L195</f>
        <v>-2667.8001768211566</v>
      </c>
      <c r="M195" s="41">
        <f>Vuosikate!M195-'6. Poistot'!M195</f>
        <v>-3436.3297990438959</v>
      </c>
      <c r="N195" s="41">
        <f>Vuosikate!N195-'6. Poistot'!N195</f>
        <v>-2192.2374649773028</v>
      </c>
      <c r="O195" s="41">
        <f>Vuosikate!O195-'6. Poistot'!O195</f>
        <v>-1686.403243408884</v>
      </c>
      <c r="P195" s="41">
        <f>Vuosikate!P195-'6. Poistot'!P195</f>
        <v>542.11186328028271</v>
      </c>
      <c r="T195" s="34">
        <v>593</v>
      </c>
      <c r="U195" s="88" t="s">
        <v>509</v>
      </c>
      <c r="V195" s="41" t="e">
        <f>C195/'1. Väestöennuste'!E195*1000</f>
        <v>#REF!</v>
      </c>
      <c r="W195" s="41">
        <f>D195/'1. Väestöennuste'!F195*1000</f>
        <v>114.91204330175914</v>
      </c>
      <c r="X195" s="41">
        <f>E195/'1. Väestöennuste'!G195*1000</f>
        <v>263.22722283205269</v>
      </c>
      <c r="Y195" s="41">
        <f>F195/'1. Väestöennuste'!H195*1000</f>
        <v>-62.733508057770585</v>
      </c>
      <c r="Z195" s="41">
        <f>G195/'1. Väestöennuste'!I195*1000</f>
        <v>-172.77457301210271</v>
      </c>
      <c r="AA195" s="41">
        <f>H195/'1. Väestöennuste'!J195*1000</f>
        <v>301.67292523841883</v>
      </c>
      <c r="AB195" s="41">
        <f>I195/'1. Väestöennuste'!K195*1000</f>
        <v>259.12864954988697</v>
      </c>
      <c r="AC195" s="41">
        <f>J195/'1. Väestöennuste'!L195*1000</f>
        <v>-145.94182808562286</v>
      </c>
      <c r="AD195" s="41">
        <f>K195/'1. Väestöennuste'!M195*1000</f>
        <v>190.40764347614433</v>
      </c>
      <c r="AE195" s="41">
        <f>L195/'1. Väestöennuste'!N195*1000</f>
        <v>-164.05117309194173</v>
      </c>
      <c r="AF195" s="41">
        <f>M195/'1. Väestöennuste'!O195*1000</f>
        <v>-214.62305908712111</v>
      </c>
      <c r="AG195" s="41">
        <f>N195/'1. Väestöennuste'!P195*1000</f>
        <v>-138.99552783269738</v>
      </c>
      <c r="AH195" s="41">
        <f>O195/'1. Väestöennuste'!Q195*1000</f>
        <v>-108.52015723351892</v>
      </c>
      <c r="AI195" s="41">
        <f>P195/'1. Väestöennuste'!R195*1000</f>
        <v>35.392822568406523</v>
      </c>
    </row>
    <row r="196" spans="1:35" x14ac:dyDescent="0.2">
      <c r="A196" s="34">
        <v>595</v>
      </c>
      <c r="B196" s="88" t="s">
        <v>510</v>
      </c>
      <c r="C196" s="41" t="e">
        <f>Vuosikate!C196-'6. Poistot'!C196</f>
        <v>#REF!</v>
      </c>
      <c r="D196" s="41">
        <f>Vuosikate!D196-'6. Poistot'!D196</f>
        <v>-263</v>
      </c>
      <c r="E196" s="41">
        <f>Vuosikate!E196-'6. Poistot'!E196</f>
        <v>720</v>
      </c>
      <c r="F196" s="41">
        <f>Vuosikate!F196-'6. Poistot'!F196</f>
        <v>372</v>
      </c>
      <c r="G196" s="41">
        <f>Vuosikate!G196-'6. Poistot'!G196</f>
        <v>-306</v>
      </c>
      <c r="H196" s="41">
        <f>Vuosikate!H196-'6. Poistot'!H196</f>
        <v>2493.797493249629</v>
      </c>
      <c r="I196" s="41">
        <f>Vuosikate!I196-'6. Poistot'!I196</f>
        <v>2548.6214745293823</v>
      </c>
      <c r="J196" s="41">
        <f>Vuosikate!J196-'6. Poistot'!J196</f>
        <v>1543.5393375830536</v>
      </c>
      <c r="K196" s="41">
        <f>Vuosikate!K196-'6. Poistot'!K196</f>
        <v>804.21326210162761</v>
      </c>
      <c r="L196" s="41">
        <f>Vuosikate!L196-'6. Poistot'!L196</f>
        <v>341.88378372020725</v>
      </c>
      <c r="M196" s="41">
        <f>Vuosikate!M196-'6. Poistot'!M196</f>
        <v>25.945253589070944</v>
      </c>
      <c r="N196" s="41">
        <f>Vuosikate!N196-'6. Poistot'!N196</f>
        <v>-348.66846960249904</v>
      </c>
      <c r="O196" s="41">
        <f>Vuosikate!O196-'6. Poistot'!O196</f>
        <v>-532.30906880341536</v>
      </c>
      <c r="P196" s="41">
        <f>Vuosikate!P196-'6. Poistot'!P196</f>
        <v>-447.48171712592398</v>
      </c>
      <c r="T196" s="34">
        <v>595</v>
      </c>
      <c r="U196" s="88" t="s">
        <v>510</v>
      </c>
      <c r="V196" s="41" t="e">
        <f>C196/'1. Väestöennuste'!E196*1000</f>
        <v>#REF!</v>
      </c>
      <c r="W196" s="41">
        <f>D196/'1. Väestöennuste'!F196*1000</f>
        <v>-55.993187140728125</v>
      </c>
      <c r="X196" s="41">
        <f>E196/'1. Väestöennuste'!G196*1000</f>
        <v>155.70934256055364</v>
      </c>
      <c r="Y196" s="41">
        <f>F196/'1. Väestöennuste'!H196*1000</f>
        <v>82.703423743886177</v>
      </c>
      <c r="Z196" s="41">
        <f>G196/'1. Väestöennuste'!I196*1000</f>
        <v>-69.687998178091561</v>
      </c>
      <c r="AA196" s="41">
        <f>H196/'1. Väestöennuste'!J196*1000</f>
        <v>577.13434233965029</v>
      </c>
      <c r="AB196" s="41">
        <f>I196/'1. Väestöennuste'!K196*1000</f>
        <v>597.00667007012942</v>
      </c>
      <c r="AC196" s="41">
        <f>J196/'1. Väestöennuste'!L196*1000</f>
        <v>372.83558878817718</v>
      </c>
      <c r="AD196" s="41">
        <f>K196/'1. Väestöennuste'!M196*1000</f>
        <v>196.86983160382559</v>
      </c>
      <c r="AE196" s="41">
        <f>L196/'1. Väestöennuste'!N196*1000</f>
        <v>85.194065218093016</v>
      </c>
      <c r="AF196" s="41">
        <f>M196/'1. Väestöennuste'!O196*1000</f>
        <v>6.5800795305784794</v>
      </c>
      <c r="AG196" s="41">
        <f>N196/'1. Väestöennuste'!P196*1000</f>
        <v>-90.02542463271341</v>
      </c>
      <c r="AH196" s="41">
        <f>O196/'1. Väestöennuste'!Q196*1000</f>
        <v>-139.75034623350362</v>
      </c>
      <c r="AI196" s="41">
        <f>P196/'1. Väestöennuste'!R196*1000</f>
        <v>-119.42399709792473</v>
      </c>
    </row>
    <row r="197" spans="1:35" x14ac:dyDescent="0.2">
      <c r="A197" s="34">
        <v>598</v>
      </c>
      <c r="B197" s="88" t="s">
        <v>511</v>
      </c>
      <c r="C197" s="41" t="e">
        <f>Vuosikate!C197-'6. Poistot'!C197</f>
        <v>#REF!</v>
      </c>
      <c r="D197" s="41">
        <f>Vuosikate!D197-'6. Poistot'!D197</f>
        <v>-4876</v>
      </c>
      <c r="E197" s="41">
        <f>Vuosikate!E197-'6. Poistot'!E197</f>
        <v>-2934</v>
      </c>
      <c r="F197" s="41">
        <f>Vuosikate!F197-'6. Poistot'!F197</f>
        <v>-2991</v>
      </c>
      <c r="G197" s="41">
        <f>Vuosikate!G197-'6. Poistot'!G197</f>
        <v>-8113</v>
      </c>
      <c r="H197" s="41">
        <f>Vuosikate!H197-'6. Poistot'!H197</f>
        <v>2.3712488695528009</v>
      </c>
      <c r="I197" s="41">
        <f>Vuosikate!I197-'6. Poistot'!I197</f>
        <v>-972.95034911136463</v>
      </c>
      <c r="J197" s="41">
        <f>Vuosikate!J197-'6. Poistot'!J197</f>
        <v>-723.11313511357912</v>
      </c>
      <c r="K197" s="41">
        <f>Vuosikate!K197-'6. Poistot'!K197</f>
        <v>4560.9678738222428</v>
      </c>
      <c r="L197" s="41">
        <f>Vuosikate!L197-'6. Poistot'!L197</f>
        <v>-67.625626155207101</v>
      </c>
      <c r="M197" s="41">
        <f>Vuosikate!M197-'6. Poistot'!M197</f>
        <v>-3578.2605682110852</v>
      </c>
      <c r="N197" s="41">
        <f>Vuosikate!N197-'6. Poistot'!N197</f>
        <v>-3280.4252536169352</v>
      </c>
      <c r="O197" s="41">
        <f>Vuosikate!O197-'6. Poistot'!O197</f>
        <v>-2894.6015446774545</v>
      </c>
      <c r="P197" s="41">
        <f>Vuosikate!P197-'6. Poistot'!P197</f>
        <v>-1854.2792819641991</v>
      </c>
      <c r="T197" s="34">
        <v>598</v>
      </c>
      <c r="U197" s="88" t="s">
        <v>511</v>
      </c>
      <c r="V197" s="41" t="e">
        <f>C197/'1. Väestöennuste'!E197*1000</f>
        <v>#REF!</v>
      </c>
      <c r="W197" s="41">
        <f>D197/'1. Väestöennuste'!F197*1000</f>
        <v>-251.63854053775091</v>
      </c>
      <c r="X197" s="41">
        <f>E197/'1. Väestöennuste'!G197*1000</f>
        <v>-151.40100108364723</v>
      </c>
      <c r="Y197" s="41">
        <f>F197/'1. Väestöennuste'!H197*1000</f>
        <v>-155.15094926859632</v>
      </c>
      <c r="Z197" s="41">
        <f>G197/'1. Väestöennuste'!I197*1000</f>
        <v>-422.37609329446065</v>
      </c>
      <c r="AA197" s="41">
        <f>H197/'1. Väestöennuste'!J197*1000</f>
        <v>0.12437054807263195</v>
      </c>
      <c r="AB197" s="41">
        <f>I197/'1. Väestöennuste'!K197*1000</f>
        <v>-50.947811127997312</v>
      </c>
      <c r="AC197" s="41">
        <f>J197/'1. Väestöennuste'!L197*1000</f>
        <v>-37.648416468661381</v>
      </c>
      <c r="AD197" s="41">
        <f>K197/'1. Väestöennuste'!M197*1000</f>
        <v>242.03820175240094</v>
      </c>
      <c r="AE197" s="41">
        <f>L197/'1. Väestöennuste'!N197*1000</f>
        <v>-3.6038170080046417</v>
      </c>
      <c r="AF197" s="41">
        <f>M197/'1. Väestöennuste'!O197*1000</f>
        <v>-191.51469536561149</v>
      </c>
      <c r="AG197" s="41">
        <f>N197/'1. Väestöennuste'!P197*1000</f>
        <v>-176.36694911919008</v>
      </c>
      <c r="AH197" s="41">
        <f>O197/'1. Väestöennuste'!Q197*1000</f>
        <v>-156.2959797342038</v>
      </c>
      <c r="AI197" s="41">
        <f>P197/'1. Väestöennuste'!R197*1000</f>
        <v>-100.55199186400949</v>
      </c>
    </row>
    <row r="198" spans="1:35" x14ac:dyDescent="0.2">
      <c r="A198" s="34">
        <v>599</v>
      </c>
      <c r="B198" s="88" t="s">
        <v>512</v>
      </c>
      <c r="C198" s="41" t="e">
        <f>Vuosikate!C198-'6. Poistot'!C198</f>
        <v>#REF!</v>
      </c>
      <c r="D198" s="41">
        <f>Vuosikate!D198-'6. Poistot'!D198</f>
        <v>-882</v>
      </c>
      <c r="E198" s="41">
        <f>Vuosikate!E198-'6. Poistot'!E198</f>
        <v>282</v>
      </c>
      <c r="F198" s="41">
        <f>Vuosikate!F198-'6. Poistot'!F198</f>
        <v>-1951</v>
      </c>
      <c r="G198" s="41">
        <f>Vuosikate!G198-'6. Poistot'!G198</f>
        <v>-4007</v>
      </c>
      <c r="H198" s="41">
        <f>Vuosikate!H198-'6. Poistot'!H198</f>
        <v>4381.1615216316532</v>
      </c>
      <c r="I198" s="41">
        <f>Vuosikate!I198-'6. Poistot'!I198</f>
        <v>1970.9849829745312</v>
      </c>
      <c r="J198" s="41">
        <f>Vuosikate!J198-'6. Poistot'!J198</f>
        <v>2585.6995602018669</v>
      </c>
      <c r="K198" s="41">
        <f>Vuosikate!K198-'6. Poistot'!K198</f>
        <v>1769.5747036694647</v>
      </c>
      <c r="L198" s="41">
        <f>Vuosikate!L198-'6. Poistot'!L198</f>
        <v>899.72215714126833</v>
      </c>
      <c r="M198" s="41">
        <f>Vuosikate!M198-'6. Poistot'!M198</f>
        <v>707.13779920004072</v>
      </c>
      <c r="N198" s="41">
        <f>Vuosikate!N198-'6. Poistot'!N198</f>
        <v>51.920743076437248</v>
      </c>
      <c r="O198" s="41">
        <f>Vuosikate!O198-'6. Poistot'!O198</f>
        <v>814.70533628996009</v>
      </c>
      <c r="P198" s="41">
        <f>Vuosikate!P198-'6. Poistot'!P198</f>
        <v>1251.8608246691961</v>
      </c>
      <c r="T198" s="34">
        <v>599</v>
      </c>
      <c r="U198" s="88" t="s">
        <v>512</v>
      </c>
      <c r="V198" s="41" t="e">
        <f>C198/'1. Väestöennuste'!E198*1000</f>
        <v>#REF!</v>
      </c>
      <c r="W198" s="41">
        <f>D198/'1. Väestöennuste'!F198*1000</f>
        <v>-79.696394686907027</v>
      </c>
      <c r="X198" s="41">
        <f>E198/'1. Väestöennuste'!G198*1000</f>
        <v>25.442078671959582</v>
      </c>
      <c r="Y198" s="41">
        <f>F198/'1. Väestöennuste'!H198*1000</f>
        <v>-177.10602759622367</v>
      </c>
      <c r="Z198" s="41">
        <f>G198/'1. Väestöennuste'!I198*1000</f>
        <v>-361.60996299972925</v>
      </c>
      <c r="AA198" s="41">
        <f>H198/'1. Väestöennuste'!J198*1000</f>
        <v>392.08533395665415</v>
      </c>
      <c r="AB198" s="41">
        <f>I198/'1. Väestöennuste'!K198*1000</f>
        <v>176.42185669303001</v>
      </c>
      <c r="AC198" s="41">
        <f>J198/'1. Väestöennuste'!L198*1000</f>
        <v>230.74242015008628</v>
      </c>
      <c r="AD198" s="41">
        <f>K198/'1. Väestöennuste'!M198*1000</f>
        <v>157.28154863296282</v>
      </c>
      <c r="AE198" s="41">
        <f>L198/'1. Väestöennuste'!N198*1000</f>
        <v>79.833376853706142</v>
      </c>
      <c r="AF198" s="41">
        <f>M198/'1. Väestöennuste'!O198*1000</f>
        <v>62.628447365161698</v>
      </c>
      <c r="AG198" s="41">
        <f>N198/'1. Väestöennuste'!P198*1000</f>
        <v>4.5910993966254532</v>
      </c>
      <c r="AH198" s="41">
        <f>O198/'1. Väestöennuste'!Q198*1000</f>
        <v>71.957722689450634</v>
      </c>
      <c r="AI198" s="41">
        <f>P198/'1. Väestöennuste'!R198*1000</f>
        <v>110.47130468312707</v>
      </c>
    </row>
    <row r="199" spans="1:35" x14ac:dyDescent="0.2">
      <c r="A199" s="34">
        <v>601</v>
      </c>
      <c r="B199" s="88" t="s">
        <v>513</v>
      </c>
      <c r="C199" s="41" t="e">
        <f>Vuosikate!C199-'6. Poistot'!C199</f>
        <v>#REF!</v>
      </c>
      <c r="D199" s="41">
        <f>Vuosikate!D199-'6. Poistot'!D199</f>
        <v>866</v>
      </c>
      <c r="E199" s="41">
        <f>Vuosikate!E199-'6. Poistot'!E199</f>
        <v>392</v>
      </c>
      <c r="F199" s="41">
        <f>Vuosikate!F199-'6. Poistot'!F199</f>
        <v>-756</v>
      </c>
      <c r="G199" s="41">
        <f>Vuosikate!G199-'6. Poistot'!G199</f>
        <v>-1440</v>
      </c>
      <c r="H199" s="41">
        <f>Vuosikate!H199-'6. Poistot'!H199</f>
        <v>687.87495716438571</v>
      </c>
      <c r="I199" s="41">
        <f>Vuosikate!I199-'6. Poistot'!I199</f>
        <v>1655.0908918769474</v>
      </c>
      <c r="J199" s="41">
        <f>Vuosikate!J199-'6. Poistot'!J199</f>
        <v>385.59060323959579</v>
      </c>
      <c r="K199" s="41">
        <f>Vuosikate!K199-'6. Poistot'!K199</f>
        <v>1188.8825275692734</v>
      </c>
      <c r="L199" s="41">
        <f>Vuosikate!L199-'6. Poistot'!L199</f>
        <v>-756.88995323865561</v>
      </c>
      <c r="M199" s="41">
        <f>Vuosikate!M199-'6. Poistot'!M199</f>
        <v>-1436.4900911794073</v>
      </c>
      <c r="N199" s="41">
        <f>Vuosikate!N199-'6. Poistot'!N199</f>
        <v>-1590.7176211530675</v>
      </c>
      <c r="O199" s="41">
        <f>Vuosikate!O199-'6. Poistot'!O199</f>
        <v>-1931.7207563832992</v>
      </c>
      <c r="P199" s="41">
        <f>Vuosikate!P199-'6. Poistot'!P199</f>
        <v>-1850.0973540130783</v>
      </c>
      <c r="T199" s="34">
        <v>601</v>
      </c>
      <c r="U199" s="88" t="s">
        <v>513</v>
      </c>
      <c r="V199" s="41" t="e">
        <f>C199/'1. Väestöennuste'!E199*1000</f>
        <v>#REF!</v>
      </c>
      <c r="W199" s="41">
        <f>D199/'1. Väestöennuste'!F199*1000</f>
        <v>206.09233698238936</v>
      </c>
      <c r="X199" s="41">
        <f>E199/'1. Väestöennuste'!G199*1000</f>
        <v>94.984250060576684</v>
      </c>
      <c r="Y199" s="41">
        <f>F199/'1. Väestöennuste'!H199*1000</f>
        <v>-186.52849740932643</v>
      </c>
      <c r="Z199" s="41">
        <f>G199/'1. Väestöennuste'!I199*1000</f>
        <v>-357.14285714285717</v>
      </c>
      <c r="AA199" s="41">
        <f>H199/'1. Väestöennuste'!J199*1000</f>
        <v>174.98726969330593</v>
      </c>
      <c r="AB199" s="41">
        <f>I199/'1. Väestöennuste'!K199*1000</f>
        <v>427.34079315180668</v>
      </c>
      <c r="AC199" s="41">
        <f>J199/'1. Väestöennuste'!L199*1000</f>
        <v>101.84643508705648</v>
      </c>
      <c r="AD199" s="41">
        <f>K199/'1. Väestöennuste'!M199*1000</f>
        <v>317.62824674573159</v>
      </c>
      <c r="AE199" s="41">
        <f>L199/'1. Väestöennuste'!N199*1000</f>
        <v>-205.50908314924126</v>
      </c>
      <c r="AF199" s="41">
        <f>M199/'1. Väestöennuste'!O199*1000</f>
        <v>-395.94544960843643</v>
      </c>
      <c r="AG199" s="41">
        <f>N199/'1. Väestöennuste'!P199*1000</f>
        <v>-445.20504370362931</v>
      </c>
      <c r="AH199" s="41">
        <f>O199/'1. Väestöennuste'!Q199*1000</f>
        <v>-548.31699017408425</v>
      </c>
      <c r="AI199" s="41">
        <f>P199/'1. Väestöennuste'!R199*1000</f>
        <v>-532.70871120445668</v>
      </c>
    </row>
    <row r="200" spans="1:35" x14ac:dyDescent="0.2">
      <c r="A200" s="34">
        <v>604</v>
      </c>
      <c r="B200" s="88" t="s">
        <v>514</v>
      </c>
      <c r="C200" s="41" t="e">
        <f>Vuosikate!C200-'6. Poistot'!C200</f>
        <v>#REF!</v>
      </c>
      <c r="D200" s="41">
        <f>Vuosikate!D200-'6. Poistot'!D200</f>
        <v>7076</v>
      </c>
      <c r="E200" s="41">
        <f>Vuosikate!E200-'6. Poistot'!E200</f>
        <v>2517</v>
      </c>
      <c r="F200" s="41">
        <f>Vuosikate!F200-'6. Poistot'!F200</f>
        <v>-1413</v>
      </c>
      <c r="G200" s="41">
        <f>Vuosikate!G200-'6. Poistot'!G200</f>
        <v>-1168</v>
      </c>
      <c r="H200" s="41">
        <f>Vuosikate!H200-'6. Poistot'!H200</f>
        <v>3290.0141015464942</v>
      </c>
      <c r="I200" s="41">
        <f>Vuosikate!I200-'6. Poistot'!I200</f>
        <v>-3360.7708418686525</v>
      </c>
      <c r="J200" s="41">
        <f>Vuosikate!J200-'6. Poistot'!J200</f>
        <v>4291.7152271001432</v>
      </c>
      <c r="K200" s="41">
        <f>Vuosikate!K200-'6. Poistot'!K200</f>
        <v>8123.8914390925238</v>
      </c>
      <c r="L200" s="41">
        <f>Vuosikate!L200-'6. Poistot'!L200</f>
        <v>775.95044346658506</v>
      </c>
      <c r="M200" s="41">
        <f>Vuosikate!M200-'6. Poistot'!M200</f>
        <v>-469.21702202871165</v>
      </c>
      <c r="N200" s="41">
        <f>Vuosikate!N200-'6. Poistot'!N200</f>
        <v>1197.2433116657285</v>
      </c>
      <c r="O200" s="41">
        <f>Vuosikate!O200-'6. Poistot'!O200</f>
        <v>530.24142769829086</v>
      </c>
      <c r="P200" s="41">
        <f>Vuosikate!P200-'6. Poistot'!P200</f>
        <v>2018.1466010330187</v>
      </c>
      <c r="T200" s="34">
        <v>604</v>
      </c>
      <c r="U200" s="88" t="s">
        <v>514</v>
      </c>
      <c r="V200" s="41" t="e">
        <f>C200/'1. Väestöennuste'!E200*1000</f>
        <v>#REF!</v>
      </c>
      <c r="W200" s="41">
        <f>D200/'1. Väestöennuste'!F200*1000</f>
        <v>369.25324844752913</v>
      </c>
      <c r="X200" s="41">
        <f>E200/'1. Väestöennuste'!G200*1000</f>
        <v>130.84160731922856</v>
      </c>
      <c r="Y200" s="41">
        <f>F200/'1. Väestöennuste'!H200*1000</f>
        <v>-72.955390334572485</v>
      </c>
      <c r="Z200" s="41">
        <f>G200/'1. Väestöennuste'!I200*1000</f>
        <v>-59.52198950211487</v>
      </c>
      <c r="AA200" s="41">
        <f>H200/'1. Väestöennuste'!J200*1000</f>
        <v>166.13715606456066</v>
      </c>
      <c r="AB200" s="41">
        <f>I200/'1. Väestöennuste'!K200*1000</f>
        <v>-166.3253905705559</v>
      </c>
      <c r="AC200" s="41">
        <f>J200/'1. Väestöennuste'!L200*1000</f>
        <v>210.32664675815454</v>
      </c>
      <c r="AD200" s="41">
        <f>K200/'1. Väestöennuste'!M200*1000</f>
        <v>399.81748309919408</v>
      </c>
      <c r="AE200" s="41">
        <f>L200/'1. Väestöennuste'!N200*1000</f>
        <v>37.893756090569177</v>
      </c>
      <c r="AF200" s="41">
        <f>M200/'1. Väestöennuste'!O200*1000</f>
        <v>-22.743299986850449</v>
      </c>
      <c r="AG200" s="41">
        <f>N200/'1. Väestöennuste'!P200*1000</f>
        <v>57.620719591189165</v>
      </c>
      <c r="AH200" s="41">
        <f>O200/'1. Väestöennuste'!Q200*1000</f>
        <v>25.349783797786053</v>
      </c>
      <c r="AI200" s="41">
        <f>P200/'1. Väestöennuste'!R200*1000</f>
        <v>95.878502590765294</v>
      </c>
    </row>
    <row r="201" spans="1:35" x14ac:dyDescent="0.2">
      <c r="A201" s="34">
        <v>607</v>
      </c>
      <c r="B201" s="88" t="s">
        <v>515</v>
      </c>
      <c r="C201" s="41" t="e">
        <f>Vuosikate!C201-'6. Poistot'!C201</f>
        <v>#REF!</v>
      </c>
      <c r="D201" s="41">
        <f>Vuosikate!D201-'6. Poistot'!D201</f>
        <v>578</v>
      </c>
      <c r="E201" s="41">
        <f>Vuosikate!E201-'6. Poistot'!E201</f>
        <v>1295</v>
      </c>
      <c r="F201" s="41">
        <f>Vuosikate!F201-'6. Poistot'!F201</f>
        <v>-332</v>
      </c>
      <c r="G201" s="41">
        <f>Vuosikate!G201-'6. Poistot'!G201</f>
        <v>-1446</v>
      </c>
      <c r="H201" s="41">
        <f>Vuosikate!H201-'6. Poistot'!H201</f>
        <v>207.81048087159797</v>
      </c>
      <c r="I201" s="41">
        <f>Vuosikate!I201-'6. Poistot'!I201</f>
        <v>-1645.0686513974831</v>
      </c>
      <c r="J201" s="41">
        <f>Vuosikate!J201-'6. Poistot'!J201</f>
        <v>-2159.4754566990059</v>
      </c>
      <c r="K201" s="41">
        <f>Vuosikate!K201-'6. Poistot'!K201</f>
        <v>-1386.2867816532907</v>
      </c>
      <c r="L201" s="41">
        <f>Vuosikate!L201-'6. Poistot'!L201</f>
        <v>-2551.2800377816629</v>
      </c>
      <c r="M201" s="41">
        <f>Vuosikate!M201-'6. Poistot'!M201</f>
        <v>-3454.9242869576742</v>
      </c>
      <c r="N201" s="41">
        <f>Vuosikate!N201-'6. Poistot'!N201</f>
        <v>-3779.4755758466654</v>
      </c>
      <c r="O201" s="41">
        <f>Vuosikate!O201-'6. Poistot'!O201</f>
        <v>-3824.3667277968607</v>
      </c>
      <c r="P201" s="41">
        <f>Vuosikate!P201-'6. Poistot'!P201</f>
        <v>-3712.8998976262124</v>
      </c>
      <c r="T201" s="34">
        <v>607</v>
      </c>
      <c r="U201" s="88" t="s">
        <v>515</v>
      </c>
      <c r="V201" s="41" t="e">
        <f>C201/'1. Väestöennuste'!E201*1000</f>
        <v>#REF!</v>
      </c>
      <c r="W201" s="41">
        <f>D201/'1. Väestöennuste'!F201*1000</f>
        <v>128.04607886575101</v>
      </c>
      <c r="X201" s="41">
        <f>E201/'1. Väestöennuste'!G201*1000</f>
        <v>293.38468509288629</v>
      </c>
      <c r="Y201" s="41">
        <f>F201/'1. Väestöennuste'!H201*1000</f>
        <v>-77.083817042024606</v>
      </c>
      <c r="Z201" s="41">
        <f>G201/'1. Väestöennuste'!I201*1000</f>
        <v>-340.55581723975507</v>
      </c>
      <c r="AA201" s="41">
        <f>H201/'1. Väestöennuste'!J201*1000</f>
        <v>49.46690808655034</v>
      </c>
      <c r="AB201" s="41">
        <f>I201/'1. Väestöennuste'!K201*1000</f>
        <v>-395.35415799026271</v>
      </c>
      <c r="AC201" s="41">
        <f>J201/'1. Väestöennuste'!L201*1000</f>
        <v>-528.76480330533934</v>
      </c>
      <c r="AD201" s="41">
        <f>K201/'1. Väestöennuste'!M201*1000</f>
        <v>-345.87993554223823</v>
      </c>
      <c r="AE201" s="41">
        <f>L201/'1. Väestöennuste'!N201*1000</f>
        <v>-646.05723924579968</v>
      </c>
      <c r="AF201" s="41">
        <f>M201/'1. Väestöennuste'!O201*1000</f>
        <v>-887.69894320597996</v>
      </c>
      <c r="AG201" s="41">
        <f>N201/'1. Väestöennuste'!P201*1000</f>
        <v>-984.23843121006917</v>
      </c>
      <c r="AH201" s="41">
        <f>O201/'1. Väestöennuste'!Q201*1000</f>
        <v>-1010.1338425242632</v>
      </c>
      <c r="AI201" s="41">
        <f>P201/'1. Väestöennuste'!R201*1000</f>
        <v>-995.14872624663963</v>
      </c>
    </row>
    <row r="202" spans="1:35" x14ac:dyDescent="0.2">
      <c r="A202" s="34">
        <v>608</v>
      </c>
      <c r="B202" s="88" t="s">
        <v>516</v>
      </c>
      <c r="C202" s="41" t="e">
        <f>Vuosikate!C202-'6. Poistot'!C202</f>
        <v>#REF!</v>
      </c>
      <c r="D202" s="41">
        <f>Vuosikate!D202-'6. Poistot'!D202</f>
        <v>-223</v>
      </c>
      <c r="E202" s="41">
        <f>Vuosikate!E202-'6. Poistot'!E202</f>
        <v>-406</v>
      </c>
      <c r="F202" s="41">
        <f>Vuosikate!F202-'6. Poistot'!F202</f>
        <v>-743</v>
      </c>
      <c r="G202" s="41">
        <f>Vuosikate!G202-'6. Poistot'!G202</f>
        <v>95</v>
      </c>
      <c r="H202" s="41">
        <f>Vuosikate!H202-'6. Poistot'!H202</f>
        <v>78.617843436422845</v>
      </c>
      <c r="I202" s="41">
        <f>Vuosikate!I202-'6. Poistot'!I202</f>
        <v>-123.24611649594732</v>
      </c>
      <c r="J202" s="41">
        <f>Vuosikate!J202-'6. Poistot'!J202</f>
        <v>125.38253127881677</v>
      </c>
      <c r="K202" s="41">
        <f>Vuosikate!K202-'6. Poistot'!K202</f>
        <v>186.99905061633012</v>
      </c>
      <c r="L202" s="41">
        <f>Vuosikate!L202-'6. Poistot'!L202</f>
        <v>-761.36803027173846</v>
      </c>
      <c r="M202" s="41">
        <f>Vuosikate!M202-'6. Poistot'!M202</f>
        <v>-511.35612778994488</v>
      </c>
      <c r="N202" s="41">
        <f>Vuosikate!N202-'6. Poistot'!N202</f>
        <v>-623.07173277413199</v>
      </c>
      <c r="O202" s="41">
        <f>Vuosikate!O202-'6. Poistot'!O202</f>
        <v>-746.76625228599733</v>
      </c>
      <c r="P202" s="41">
        <f>Vuosikate!P202-'6. Poistot'!P202</f>
        <v>-604.67086916887024</v>
      </c>
      <c r="T202" s="34">
        <v>608</v>
      </c>
      <c r="U202" s="88" t="s">
        <v>516</v>
      </c>
      <c r="V202" s="41" t="e">
        <f>C202/'1. Väestöennuste'!E202*1000</f>
        <v>#REF!</v>
      </c>
      <c r="W202" s="41">
        <f>D202/'1. Väestöennuste'!F202*1000</f>
        <v>-99.865651589789522</v>
      </c>
      <c r="X202" s="41">
        <f>E202/'1. Väestöennuste'!G202*1000</f>
        <v>-187.44228993536473</v>
      </c>
      <c r="Y202" s="41">
        <f>F202/'1. Väestöennuste'!H202*1000</f>
        <v>-346.22553588070832</v>
      </c>
      <c r="Z202" s="41">
        <f>G202/'1. Väestöennuste'!I202*1000</f>
        <v>45.476304451890861</v>
      </c>
      <c r="AA202" s="41">
        <f>H202/'1. Väestöennuste'!J202*1000</f>
        <v>38.108503847029979</v>
      </c>
      <c r="AB202" s="41">
        <f>I202/'1. Väestöennuste'!K202*1000</f>
        <v>-61.225095129631057</v>
      </c>
      <c r="AC202" s="41">
        <f>J202/'1. Väestöennuste'!L202*1000</f>
        <v>63.324510746877159</v>
      </c>
      <c r="AD202" s="41">
        <f>K202/'1. Väestöennuste'!M202*1000</f>
        <v>94.635147073041566</v>
      </c>
      <c r="AE202" s="41">
        <f>L202/'1. Väestöennuste'!N202*1000</f>
        <v>-390.84601143313063</v>
      </c>
      <c r="AF202" s="41">
        <f>M202/'1. Väestöennuste'!O202*1000</f>
        <v>-265.91582308369465</v>
      </c>
      <c r="AG202" s="41">
        <f>N202/'1. Väestöennuste'!P202*1000</f>
        <v>-328.45109793048607</v>
      </c>
      <c r="AH202" s="41">
        <f>O202/'1. Väestöennuste'!Q202*1000</f>
        <v>-399.1268050700146</v>
      </c>
      <c r="AI202" s="41">
        <f>P202/'1. Väestöennuste'!R202*1000</f>
        <v>-327.38000496419613</v>
      </c>
    </row>
    <row r="203" spans="1:35" x14ac:dyDescent="0.2">
      <c r="A203" s="34">
        <v>609</v>
      </c>
      <c r="B203" s="88" t="s">
        <v>517</v>
      </c>
      <c r="C203" s="41" t="e">
        <f>Vuosikate!C203-'6. Poistot'!C203</f>
        <v>#REF!</v>
      </c>
      <c r="D203" s="41">
        <f>Vuosikate!D203-'6. Poistot'!D203</f>
        <v>9720</v>
      </c>
      <c r="E203" s="41">
        <f>Vuosikate!E203-'6. Poistot'!E203</f>
        <v>15938</v>
      </c>
      <c r="F203" s="41">
        <f>Vuosikate!F203-'6. Poistot'!F203</f>
        <v>-13707</v>
      </c>
      <c r="G203" s="41">
        <f>Vuosikate!G203-'6. Poistot'!G203</f>
        <v>-28903</v>
      </c>
      <c r="H203" s="41">
        <f>Vuosikate!H203-'6. Poistot'!H203</f>
        <v>4204.5728609269718</v>
      </c>
      <c r="I203" s="41">
        <f>Vuosikate!I203-'6. Poistot'!I203</f>
        <v>-8228.9671581096409</v>
      </c>
      <c r="J203" s="41">
        <f>Vuosikate!J203-'6. Poistot'!J203</f>
        <v>-6356.6211283052435</v>
      </c>
      <c r="K203" s="41">
        <f>Vuosikate!K203-'6. Poistot'!K203</f>
        <v>16128.476121886855</v>
      </c>
      <c r="L203" s="41">
        <f>Vuosikate!L203-'6. Poistot'!L203</f>
        <v>-12941.806399940404</v>
      </c>
      <c r="M203" s="41">
        <f>Vuosikate!M203-'6. Poistot'!M203</f>
        <v>-14904.728797131118</v>
      </c>
      <c r="N203" s="41">
        <f>Vuosikate!N203-'6. Poistot'!N203</f>
        <v>4947.4708330270296</v>
      </c>
      <c r="O203" s="41">
        <f>Vuosikate!O203-'6. Poistot'!O203</f>
        <v>8373.4672619591875</v>
      </c>
      <c r="P203" s="41">
        <f>Vuosikate!P203-'6. Poistot'!P203</f>
        <v>15107.771515547283</v>
      </c>
      <c r="T203" s="34">
        <v>609</v>
      </c>
      <c r="U203" s="88" t="s">
        <v>517</v>
      </c>
      <c r="V203" s="41" t="e">
        <f>C203/'1. Väestöennuste'!E203*1000</f>
        <v>#REF!</v>
      </c>
      <c r="W203" s="41">
        <f>D203/'1. Väestöennuste'!F203*1000</f>
        <v>114.27362183895883</v>
      </c>
      <c r="X203" s="41">
        <f>E203/'1. Väestöennuste'!G203*1000</f>
        <v>188.42138862945842</v>
      </c>
      <c r="Y203" s="41">
        <f>F203/'1. Väestöennuste'!H203*1000</f>
        <v>-162.3994407781714</v>
      </c>
      <c r="Z203" s="41">
        <f>G203/'1. Väestöennuste'!I203*1000</f>
        <v>-344.35389710963375</v>
      </c>
      <c r="AA203" s="41">
        <f>H203/'1. Väestöennuste'!J203*1000</f>
        <v>50.243449893969839</v>
      </c>
      <c r="AB203" s="41">
        <f>I203/'1. Väestöennuste'!K203*1000</f>
        <v>-98.571753888378822</v>
      </c>
      <c r="AC203" s="41">
        <f>J203/'1. Väestöennuste'!L203*1000</f>
        <v>-76.397105081488419</v>
      </c>
      <c r="AD203" s="41">
        <f>K203/'1. Väestöennuste'!M203*1000</f>
        <v>195.21509727649638</v>
      </c>
      <c r="AE203" s="41">
        <f>L203/'1. Väestöennuste'!N203*1000</f>
        <v>-157.35292958941244</v>
      </c>
      <c r="AF203" s="41">
        <f>M203/'1. Väestöennuste'!O203*1000</f>
        <v>-182.04471257213666</v>
      </c>
      <c r="AG203" s="41">
        <f>N203/'1. Väestöennuste'!P203*1000</f>
        <v>60.708888067084239</v>
      </c>
      <c r="AH203" s="41">
        <f>O203/'1. Väestöennuste'!Q203*1000</f>
        <v>103.228305907086</v>
      </c>
      <c r="AI203" s="41">
        <f>P203/'1. Väestöennuste'!R203*1000</f>
        <v>187.12327081198563</v>
      </c>
    </row>
    <row r="204" spans="1:35" x14ac:dyDescent="0.2">
      <c r="A204" s="34">
        <v>611</v>
      </c>
      <c r="B204" s="88" t="s">
        <v>518</v>
      </c>
      <c r="C204" s="41" t="e">
        <f>Vuosikate!C204-'6. Poistot'!C204</f>
        <v>#REF!</v>
      </c>
      <c r="D204" s="41">
        <f>Vuosikate!D204-'6. Poistot'!D204</f>
        <v>1581</v>
      </c>
      <c r="E204" s="41">
        <f>Vuosikate!E204-'6. Poistot'!E204</f>
        <v>1833</v>
      </c>
      <c r="F204" s="41">
        <f>Vuosikate!F204-'6. Poistot'!F204</f>
        <v>1003</v>
      </c>
      <c r="G204" s="41">
        <f>Vuosikate!G204-'6. Poistot'!G204</f>
        <v>-647</v>
      </c>
      <c r="H204" s="41">
        <f>Vuosikate!H204-'6. Poistot'!H204</f>
        <v>1276.9065539462945</v>
      </c>
      <c r="I204" s="41">
        <f>Vuosikate!I204-'6. Poistot'!I204</f>
        <v>1305.1912914366128</v>
      </c>
      <c r="J204" s="41">
        <f>Vuosikate!J204-'6. Poistot'!J204</f>
        <v>-725.8434265844304</v>
      </c>
      <c r="K204" s="41">
        <f>Vuosikate!K204-'6. Poistot'!K204</f>
        <v>1054.6023105282025</v>
      </c>
      <c r="L204" s="41">
        <f>Vuosikate!L204-'6. Poistot'!L204</f>
        <v>338.13920524342825</v>
      </c>
      <c r="M204" s="41">
        <f>Vuosikate!M204-'6. Poistot'!M204</f>
        <v>-757.92262528362062</v>
      </c>
      <c r="N204" s="41">
        <f>Vuosikate!N204-'6. Poistot'!N204</f>
        <v>-599.49443985932157</v>
      </c>
      <c r="O204" s="41">
        <f>Vuosikate!O204-'6. Poistot'!O204</f>
        <v>-785.42522957279607</v>
      </c>
      <c r="P204" s="41">
        <f>Vuosikate!P204-'6. Poistot'!P204</f>
        <v>-382.75880458482834</v>
      </c>
      <c r="T204" s="34">
        <v>611</v>
      </c>
      <c r="U204" s="88" t="s">
        <v>518</v>
      </c>
      <c r="V204" s="41" t="e">
        <f>C204/'1. Väestöennuste'!E204*1000</f>
        <v>#REF!</v>
      </c>
      <c r="W204" s="41">
        <f>D204/'1. Väestöennuste'!F204*1000</f>
        <v>309.51448707909162</v>
      </c>
      <c r="X204" s="41">
        <f>E204/'1. Väestöennuste'!G204*1000</f>
        <v>357.93790275336852</v>
      </c>
      <c r="Y204" s="41">
        <f>F204/'1. Väestöennuste'!H204*1000</f>
        <v>197.90844514601423</v>
      </c>
      <c r="Z204" s="41">
        <f>G204/'1. Väestöennuste'!I204*1000</f>
        <v>-128.50049652432969</v>
      </c>
      <c r="AA204" s="41">
        <f>H204/'1. Väestöennuste'!J204*1000</f>
        <v>251.85533608408173</v>
      </c>
      <c r="AB204" s="41">
        <f>I204/'1. Väestöennuste'!K204*1000</f>
        <v>257.63744402617698</v>
      </c>
      <c r="AC204" s="41">
        <f>J204/'1. Väestöennuste'!L204*1000</f>
        <v>-144.85001528326291</v>
      </c>
      <c r="AD204" s="41">
        <f>K204/'1. Väestöennuste'!M204*1000</f>
        <v>208.37824748630754</v>
      </c>
      <c r="AE204" s="41">
        <f>L204/'1. Väestöennuste'!N204*1000</f>
        <v>66.799526914940387</v>
      </c>
      <c r="AF204" s="41">
        <f>M204/'1. Väestöennuste'!O204*1000</f>
        <v>-149.58015103288349</v>
      </c>
      <c r="AG204" s="41">
        <f>N204/'1. Väestöennuste'!P204*1000</f>
        <v>-118.12698322351164</v>
      </c>
      <c r="AH204" s="41">
        <f>O204/'1. Väestöennuste'!Q204*1000</f>
        <v>-154.39851180908121</v>
      </c>
      <c r="AI204" s="41">
        <f>P204/'1. Väestöennuste'!R204*1000</f>
        <v>-75.094919479071677</v>
      </c>
    </row>
    <row r="205" spans="1:35" x14ac:dyDescent="0.2">
      <c r="A205" s="34">
        <v>614</v>
      </c>
      <c r="B205" s="88" t="s">
        <v>519</v>
      </c>
      <c r="C205" s="41" t="e">
        <f>Vuosikate!C205-'6. Poistot'!C205</f>
        <v>#REF!</v>
      </c>
      <c r="D205" s="41">
        <f>Vuosikate!D205-'6. Poistot'!D205</f>
        <v>-46</v>
      </c>
      <c r="E205" s="41">
        <f>Vuosikate!E205-'6. Poistot'!E205</f>
        <v>2912</v>
      </c>
      <c r="F205" s="41">
        <f>Vuosikate!F205-'6. Poistot'!F205</f>
        <v>797</v>
      </c>
      <c r="G205" s="41">
        <f>Vuosikate!G205-'6. Poistot'!G205</f>
        <v>243</v>
      </c>
      <c r="H205" s="41">
        <f>Vuosikate!H205-'6. Poistot'!H205</f>
        <v>652.33493180956066</v>
      </c>
      <c r="I205" s="41">
        <f>Vuosikate!I205-'6. Poistot'!I205</f>
        <v>777.80232701170871</v>
      </c>
      <c r="J205" s="41">
        <f>Vuosikate!J205-'6. Poistot'!J205</f>
        <v>-231.73102292497219</v>
      </c>
      <c r="K205" s="41">
        <f>Vuosikate!K205-'6. Poistot'!K205</f>
        <v>-348.41818596252619</v>
      </c>
      <c r="L205" s="41">
        <f>Vuosikate!L205-'6. Poistot'!L205</f>
        <v>-437.65190388308997</v>
      </c>
      <c r="M205" s="41">
        <f>Vuosikate!M205-'6. Poistot'!M205</f>
        <v>-1103.8525905700642</v>
      </c>
      <c r="N205" s="41">
        <f>Vuosikate!N205-'6. Poistot'!N205</f>
        <v>-876.44966518419756</v>
      </c>
      <c r="O205" s="41">
        <f>Vuosikate!O205-'6. Poistot'!O205</f>
        <v>-483.4277760934483</v>
      </c>
      <c r="P205" s="41">
        <f>Vuosikate!P205-'6. Poistot'!P205</f>
        <v>86.351158221016249</v>
      </c>
      <c r="T205" s="34">
        <v>614</v>
      </c>
      <c r="U205" s="88" t="s">
        <v>519</v>
      </c>
      <c r="V205" s="41" t="e">
        <f>C205/'1. Väestöennuste'!E205*1000</f>
        <v>#REF!</v>
      </c>
      <c r="W205" s="41">
        <f>D205/'1. Väestöennuste'!F205*1000</f>
        <v>-13.434579439252337</v>
      </c>
      <c r="X205" s="41">
        <f>E205/'1. Väestöennuste'!G205*1000</f>
        <v>879.75830815709969</v>
      </c>
      <c r="Y205" s="41">
        <f>F205/'1. Väestöennuste'!H205*1000</f>
        <v>246.21563175780042</v>
      </c>
      <c r="Z205" s="41">
        <f>G205/'1. Väestöennuste'!I205*1000</f>
        <v>76.34307257304431</v>
      </c>
      <c r="AA205" s="41">
        <f>H205/'1. Väestöennuste'!J205*1000</f>
        <v>209.28294251188984</v>
      </c>
      <c r="AB205" s="41">
        <f>I205/'1. Väestöennuste'!K205*1000</f>
        <v>253.68634279573016</v>
      </c>
      <c r="AC205" s="41">
        <f>J205/'1. Väestöennuste'!L205*1000</f>
        <v>-77.269430785252482</v>
      </c>
      <c r="AD205" s="41">
        <f>K205/'1. Väestöennuste'!M205*1000</f>
        <v>-119.69020472776579</v>
      </c>
      <c r="AE205" s="41">
        <f>L205/'1. Väestöennuste'!N205*1000</f>
        <v>-153.23946214393908</v>
      </c>
      <c r="AF205" s="41">
        <f>M205/'1. Väestöennuste'!O205*1000</f>
        <v>-393.67068137306143</v>
      </c>
      <c r="AG205" s="41">
        <f>N205/'1. Väestöennuste'!P205*1000</f>
        <v>-317.89976974399622</v>
      </c>
      <c r="AH205" s="41">
        <f>O205/'1. Väestöennuste'!Q205*1000</f>
        <v>-178.38663324481487</v>
      </c>
      <c r="AI205" s="41">
        <f>P205/'1. Väestöennuste'!R205*1000</f>
        <v>32.377637128240067</v>
      </c>
    </row>
    <row r="206" spans="1:35" x14ac:dyDescent="0.2">
      <c r="A206" s="34">
        <v>615</v>
      </c>
      <c r="B206" s="88" t="s">
        <v>520</v>
      </c>
      <c r="C206" s="41" t="e">
        <f>Vuosikate!C206-'6. Poistot'!C206</f>
        <v>#REF!</v>
      </c>
      <c r="D206" s="41">
        <f>Vuosikate!D206-'6. Poistot'!D206</f>
        <v>-1414</v>
      </c>
      <c r="E206" s="41">
        <f>Vuosikate!E206-'6. Poistot'!E206</f>
        <v>988</v>
      </c>
      <c r="F206" s="41">
        <f>Vuosikate!F206-'6. Poistot'!F206</f>
        <v>-4665</v>
      </c>
      <c r="G206" s="41">
        <f>Vuosikate!G206-'6. Poistot'!G206</f>
        <v>-4030</v>
      </c>
      <c r="H206" s="41">
        <f>Vuosikate!H206-'6. Poistot'!H206</f>
        <v>173.46375811136386</v>
      </c>
      <c r="I206" s="41">
        <f>Vuosikate!I206-'6. Poistot'!I206</f>
        <v>-959.94850273265729</v>
      </c>
      <c r="J206" s="41">
        <f>Vuosikate!J206-'6. Poistot'!J206</f>
        <v>703.38615142454546</v>
      </c>
      <c r="K206" s="41">
        <f>Vuosikate!K206-'6. Poistot'!K206</f>
        <v>-4470.7643144445301</v>
      </c>
      <c r="L206" s="41">
        <f>Vuosikate!L206-'6. Poistot'!L206</f>
        <v>-178.24106472475069</v>
      </c>
      <c r="M206" s="41">
        <f>Vuosikate!M206-'6. Poistot'!M206</f>
        <v>-4939.130405672011</v>
      </c>
      <c r="N206" s="41">
        <f>Vuosikate!N206-'6. Poistot'!N206</f>
        <v>-5049.5329479722059</v>
      </c>
      <c r="O206" s="41">
        <f>Vuosikate!O206-'6. Poistot'!O206</f>
        <v>-4940.072727594752</v>
      </c>
      <c r="P206" s="41">
        <f>Vuosikate!P206-'6. Poistot'!P206</f>
        <v>-4445.111181195387</v>
      </c>
      <c r="T206" s="34">
        <v>615</v>
      </c>
      <c r="U206" s="88" t="s">
        <v>520</v>
      </c>
      <c r="V206" s="41" t="e">
        <f>C206/'1. Väestöennuste'!E206*1000</f>
        <v>#REF!</v>
      </c>
      <c r="W206" s="41">
        <f>D206/'1. Väestöennuste'!F206*1000</f>
        <v>-172.71283742518628</v>
      </c>
      <c r="X206" s="41">
        <f>E206/'1. Väestöennuste'!G206*1000</f>
        <v>121.93014932740959</v>
      </c>
      <c r="Y206" s="41">
        <f>F206/'1. Väestöennuste'!H206*1000</f>
        <v>-583.85481852315388</v>
      </c>
      <c r="Z206" s="41">
        <f>G206/'1. Väestöennuste'!I206*1000</f>
        <v>-511.87603200812902</v>
      </c>
      <c r="AA206" s="41">
        <f>H206/'1. Väestöennuste'!J206*1000</f>
        <v>22.29897906046585</v>
      </c>
      <c r="AB206" s="41">
        <f>I206/'1. Väestöennuste'!K206*1000</f>
        <v>-124.63626366303004</v>
      </c>
      <c r="AC206" s="41">
        <f>J206/'1. Väestöennuste'!L206*1000</f>
        <v>92.514290599045822</v>
      </c>
      <c r="AD206" s="41">
        <f>K206/'1. Väestöennuste'!M206*1000</f>
        <v>-596.57917193014805</v>
      </c>
      <c r="AE206" s="41">
        <f>L206/'1. Väestöennuste'!N206*1000</f>
        <v>-24.083375857958476</v>
      </c>
      <c r="AF206" s="41">
        <f>M206/'1. Väestöennuste'!O206*1000</f>
        <v>-675.29811398304776</v>
      </c>
      <c r="AG206" s="41">
        <f>N206/'1. Väestöennuste'!P206*1000</f>
        <v>-698.60721471668592</v>
      </c>
      <c r="AH206" s="41">
        <f>O206/'1. Väestöennuste'!Q206*1000</f>
        <v>-691.0159081822286</v>
      </c>
      <c r="AI206" s="41">
        <f>P206/'1. Väestöennuste'!R206*1000</f>
        <v>-628.6396805537247</v>
      </c>
    </row>
    <row r="207" spans="1:35" x14ac:dyDescent="0.2">
      <c r="A207" s="34">
        <v>616</v>
      </c>
      <c r="B207" s="88" t="s">
        <v>521</v>
      </c>
      <c r="C207" s="41" t="e">
        <f>Vuosikate!C207-'6. Poistot'!C207</f>
        <v>#REF!</v>
      </c>
      <c r="D207" s="41">
        <f>Vuosikate!D207-'6. Poistot'!D207</f>
        <v>-2231</v>
      </c>
      <c r="E207" s="41">
        <f>Vuosikate!E207-'6. Poistot'!E207</f>
        <v>120</v>
      </c>
      <c r="F207" s="41">
        <f>Vuosikate!F207-'6. Poistot'!F207</f>
        <v>-1183</v>
      </c>
      <c r="G207" s="41">
        <f>Vuosikate!G207-'6. Poistot'!G207</f>
        <v>-1095</v>
      </c>
      <c r="H207" s="41">
        <f>Vuosikate!H207-'6. Poistot'!H207</f>
        <v>303.10617217742038</v>
      </c>
      <c r="I207" s="41">
        <f>Vuosikate!I207-'6. Poistot'!I207</f>
        <v>-444.88725478409447</v>
      </c>
      <c r="J207" s="41">
        <f>Vuosikate!J207-'6. Poistot'!J207</f>
        <v>-623.88289490497664</v>
      </c>
      <c r="K207" s="41">
        <f>Vuosikate!K207-'6. Poistot'!K207</f>
        <v>-121.51218398078578</v>
      </c>
      <c r="L207" s="41">
        <f>Vuosikate!L207-'6. Poistot'!L207</f>
        <v>-540.16856867570277</v>
      </c>
      <c r="M207" s="41">
        <f>Vuosikate!M207-'6. Poistot'!M207</f>
        <v>-1056.1215201078821</v>
      </c>
      <c r="N207" s="41">
        <f>Vuosikate!N207-'6. Poistot'!N207</f>
        <v>-1014.960205116167</v>
      </c>
      <c r="O207" s="41">
        <f>Vuosikate!O207-'6. Poistot'!O207</f>
        <v>-1078.2099528566796</v>
      </c>
      <c r="P207" s="41">
        <f>Vuosikate!P207-'6. Poistot'!P207</f>
        <v>-1045.5778770692082</v>
      </c>
      <c r="T207" s="34">
        <v>616</v>
      </c>
      <c r="U207" s="88" t="s">
        <v>521</v>
      </c>
      <c r="V207" s="41" t="e">
        <f>C207/'1. Väestöennuste'!E207*1000</f>
        <v>#REF!</v>
      </c>
      <c r="W207" s="41">
        <f>D207/'1. Väestöennuste'!F207*1000</f>
        <v>-1122.2334004024146</v>
      </c>
      <c r="X207" s="41">
        <f>E207/'1. Väestöennuste'!G207*1000</f>
        <v>61.855670103092784</v>
      </c>
      <c r="Y207" s="41">
        <f>F207/'1. Väestöennuste'!H207*1000</f>
        <v>-622.95945234333863</v>
      </c>
      <c r="Z207" s="41">
        <f>G207/'1. Väestöennuste'!I207*1000</f>
        <v>-588.70967741935488</v>
      </c>
      <c r="AA207" s="41">
        <f>H207/'1. Väestöennuste'!J207*1000</f>
        <v>165.3607049522206</v>
      </c>
      <c r="AB207" s="41">
        <f>I207/'1. Väestöennuste'!K207*1000</f>
        <v>-240.7398564848996</v>
      </c>
      <c r="AC207" s="41">
        <f>J207/'1. Väestöennuste'!L207*1000</f>
        <v>-345.25893464580889</v>
      </c>
      <c r="AD207" s="41">
        <f>K207/'1. Väestöennuste'!M207*1000</f>
        <v>-69.080263775318812</v>
      </c>
      <c r="AE207" s="41">
        <f>L207/'1. Väestöennuste'!N207*1000</f>
        <v>-309.72968387368275</v>
      </c>
      <c r="AF207" s="41">
        <f>M207/'1. Väestöennuste'!O207*1000</f>
        <v>-611.18143524761695</v>
      </c>
      <c r="AG207" s="41">
        <f>N207/'1. Väestöennuste'!P207*1000</f>
        <v>-591.12417304377811</v>
      </c>
      <c r="AH207" s="41">
        <f>O207/'1. Väestöennuste'!Q207*1000</f>
        <v>-632.01052336264922</v>
      </c>
      <c r="AI207" s="41">
        <f>P207/'1. Väestöennuste'!R207*1000</f>
        <v>-616.13310375321635</v>
      </c>
    </row>
    <row r="208" spans="1:35" x14ac:dyDescent="0.2">
      <c r="A208" s="34">
        <v>619</v>
      </c>
      <c r="B208" s="88" t="s">
        <v>522</v>
      </c>
      <c r="C208" s="41" t="e">
        <f>Vuosikate!C208-'6. Poistot'!C208</f>
        <v>#REF!</v>
      </c>
      <c r="D208" s="41">
        <f>Vuosikate!D208-'6. Poistot'!D208</f>
        <v>304</v>
      </c>
      <c r="E208" s="41">
        <f>Vuosikate!E208-'6. Poistot'!E208</f>
        <v>354</v>
      </c>
      <c r="F208" s="41">
        <f>Vuosikate!F208-'6. Poistot'!F208</f>
        <v>-17</v>
      </c>
      <c r="G208" s="41">
        <f>Vuosikate!G208-'6. Poistot'!G208</f>
        <v>-369</v>
      </c>
      <c r="H208" s="41">
        <f>Vuosikate!H208-'6. Poistot'!H208</f>
        <v>965.41477293481694</v>
      </c>
      <c r="I208" s="41">
        <f>Vuosikate!I208-'6. Poistot'!I208</f>
        <v>-252.10921880928015</v>
      </c>
      <c r="J208" s="41">
        <f>Vuosikate!J208-'6. Poistot'!J208</f>
        <v>640.61507812299988</v>
      </c>
      <c r="K208" s="41">
        <f>Vuosikate!K208-'6. Poistot'!K208</f>
        <v>963.45808457518024</v>
      </c>
      <c r="L208" s="41">
        <f>Vuosikate!L208-'6. Poistot'!L208</f>
        <v>-469.87023375970614</v>
      </c>
      <c r="M208" s="41">
        <f>Vuosikate!M208-'6. Poistot'!M208</f>
        <v>-271.03927802420333</v>
      </c>
      <c r="N208" s="41">
        <f>Vuosikate!N208-'6. Poistot'!N208</f>
        <v>-276.26467431460787</v>
      </c>
      <c r="O208" s="41">
        <f>Vuosikate!O208-'6. Poistot'!O208</f>
        <v>-336.61356998863732</v>
      </c>
      <c r="P208" s="41">
        <f>Vuosikate!P208-'6. Poistot'!P208</f>
        <v>-222.84605029118597</v>
      </c>
      <c r="T208" s="34">
        <v>619</v>
      </c>
      <c r="U208" s="88" t="s">
        <v>522</v>
      </c>
      <c r="V208" s="41" t="e">
        <f>C208/'1. Väestöennuste'!E208*1000</f>
        <v>#REF!</v>
      </c>
      <c r="W208" s="41">
        <f>D208/'1. Väestöennuste'!F208*1000</f>
        <v>101.23210123210123</v>
      </c>
      <c r="X208" s="41">
        <f>E208/'1. Väestöennuste'!G208*1000</f>
        <v>120.04069175991862</v>
      </c>
      <c r="Y208" s="41">
        <f>F208/'1. Väestöennuste'!H208*1000</f>
        <v>-5.8701657458563536</v>
      </c>
      <c r="Z208" s="41">
        <f>G208/'1. Väestöennuste'!I208*1000</f>
        <v>-130.4809052333805</v>
      </c>
      <c r="AA208" s="41">
        <f>H208/'1. Väestöennuste'!J208*1000</f>
        <v>346.64803336977269</v>
      </c>
      <c r="AB208" s="41">
        <f>I208/'1. Väestöennuste'!K208*1000</f>
        <v>-92.653149139757502</v>
      </c>
      <c r="AC208" s="41">
        <f>J208/'1. Väestöennuste'!L208*1000</f>
        <v>239.48227219551396</v>
      </c>
      <c r="AD208" s="41">
        <f>K208/'1. Väestöennuste'!M208*1000</f>
        <v>368.85837847441815</v>
      </c>
      <c r="AE208" s="41">
        <f>L208/'1. Väestöennuste'!N208*1000</f>
        <v>-183.3282223018752</v>
      </c>
      <c r="AF208" s="41">
        <f>M208/'1. Väestöennuste'!O208*1000</f>
        <v>-107.72626312567699</v>
      </c>
      <c r="AG208" s="41">
        <f>N208/'1. Väestöennuste'!P208*1000</f>
        <v>-111.6672086962845</v>
      </c>
      <c r="AH208" s="41">
        <f>O208/'1. Väestöennuste'!Q208*1000</f>
        <v>-138.1829105043667</v>
      </c>
      <c r="AI208" s="41">
        <f>P208/'1. Väestöennuste'!R208*1000</f>
        <v>-92.852520954660818</v>
      </c>
    </row>
    <row r="209" spans="1:35" x14ac:dyDescent="0.2">
      <c r="A209" s="34">
        <v>620</v>
      </c>
      <c r="B209" s="88" t="s">
        <v>523</v>
      </c>
      <c r="C209" s="41" t="e">
        <f>Vuosikate!C209-'6. Poistot'!C209</f>
        <v>#REF!</v>
      </c>
      <c r="D209" s="41">
        <f>Vuosikate!D209-'6. Poistot'!D209</f>
        <v>337</v>
      </c>
      <c r="E209" s="41">
        <f>Vuosikate!E209-'6. Poistot'!E209</f>
        <v>1048</v>
      </c>
      <c r="F209" s="41">
        <f>Vuosikate!F209-'6. Poistot'!F209</f>
        <v>-976</v>
      </c>
      <c r="G209" s="41">
        <f>Vuosikate!G209-'6. Poistot'!G209</f>
        <v>348</v>
      </c>
      <c r="H209" s="41">
        <f>Vuosikate!H209-'6. Poistot'!H209</f>
        <v>1296.4031489030967</v>
      </c>
      <c r="I209" s="41">
        <f>Vuosikate!I209-'6. Poistot'!I209</f>
        <v>418.76295470772811</v>
      </c>
      <c r="J209" s="41">
        <f>Vuosikate!J209-'6. Poistot'!J209</f>
        <v>1130.2430680719806</v>
      </c>
      <c r="K209" s="41">
        <f>Vuosikate!K209-'6. Poistot'!K209</f>
        <v>540.21145627616045</v>
      </c>
      <c r="L209" s="41">
        <f>Vuosikate!L209-'6. Poistot'!L209</f>
        <v>-35.396311030809898</v>
      </c>
      <c r="M209" s="41">
        <f>Vuosikate!M209-'6. Poistot'!M209</f>
        <v>-193.7505897846911</v>
      </c>
      <c r="N209" s="41">
        <f>Vuosikate!N209-'6. Poistot'!N209</f>
        <v>-189.31567167886715</v>
      </c>
      <c r="O209" s="41">
        <f>Vuosikate!O209-'6. Poistot'!O209</f>
        <v>-267.76206113832939</v>
      </c>
      <c r="P209" s="41">
        <f>Vuosikate!P209-'6. Poistot'!P209</f>
        <v>-241.1118331851111</v>
      </c>
      <c r="T209" s="34">
        <v>620</v>
      </c>
      <c r="U209" s="88" t="s">
        <v>523</v>
      </c>
      <c r="V209" s="41" t="e">
        <f>C209/'1. Väestöennuste'!E209*1000</f>
        <v>#REF!</v>
      </c>
      <c r="W209" s="41">
        <f>D209/'1. Väestöennuste'!F209*1000</f>
        <v>123.21755027422303</v>
      </c>
      <c r="X209" s="41">
        <f>E209/'1. Väestöennuste'!G209*1000</f>
        <v>392.65642562757586</v>
      </c>
      <c r="Y209" s="41">
        <f>F209/'1. Väestöennuste'!H209*1000</f>
        <v>-375.8182518290335</v>
      </c>
      <c r="Z209" s="41">
        <f>G209/'1. Väestöennuste'!I209*1000</f>
        <v>137.65822784810129</v>
      </c>
      <c r="AA209" s="41">
        <f>H209/'1. Väestöennuste'!J209*1000</f>
        <v>520.4348249309902</v>
      </c>
      <c r="AB209" s="41">
        <f>I209/'1. Väestöennuste'!K209*1000</f>
        <v>171.20317036293054</v>
      </c>
      <c r="AC209" s="41">
        <f>J209/'1. Väestöennuste'!L209*1000</f>
        <v>474.89204540839518</v>
      </c>
      <c r="AD209" s="41">
        <f>K209/'1. Väestöennuste'!M209*1000</f>
        <v>231.65156787142385</v>
      </c>
      <c r="AE209" s="41">
        <f>L209/'1. Väestöennuste'!N209*1000</f>
        <v>-15.504297429176477</v>
      </c>
      <c r="AF209" s="41">
        <f>M209/'1. Väestöennuste'!O209*1000</f>
        <v>-86.573096418539379</v>
      </c>
      <c r="AG209" s="41">
        <f>N209/'1. Väestöennuste'!P209*1000</f>
        <v>-86.209322258136226</v>
      </c>
      <c r="AH209" s="41">
        <f>O209/'1. Väestöennuste'!Q209*1000</f>
        <v>-124.13632876139518</v>
      </c>
      <c r="AI209" s="41">
        <f>P209/'1. Väestöennuste'!R209*1000</f>
        <v>-113.78566927093492</v>
      </c>
    </row>
    <row r="210" spans="1:35" x14ac:dyDescent="0.2">
      <c r="A210" s="34">
        <v>623</v>
      </c>
      <c r="B210" s="88" t="s">
        <v>524</v>
      </c>
      <c r="C210" s="41" t="e">
        <f>Vuosikate!C210-'6. Poistot'!C210</f>
        <v>#REF!</v>
      </c>
      <c r="D210" s="41">
        <f>Vuosikate!D210-'6. Poistot'!D210</f>
        <v>1574</v>
      </c>
      <c r="E210" s="41">
        <f>Vuosikate!E210-'6. Poistot'!E210</f>
        <v>1729</v>
      </c>
      <c r="F210" s="41">
        <f>Vuosikate!F210-'6. Poistot'!F210</f>
        <v>1705</v>
      </c>
      <c r="G210" s="41">
        <f>Vuosikate!G210-'6. Poistot'!G210</f>
        <v>1350</v>
      </c>
      <c r="H210" s="41">
        <f>Vuosikate!H210-'6. Poistot'!H210</f>
        <v>1736.0752507944962</v>
      </c>
      <c r="I210" s="41">
        <f>Vuosikate!I210-'6. Poistot'!I210</f>
        <v>1557.7846435266417</v>
      </c>
      <c r="J210" s="41">
        <f>Vuosikate!J210-'6. Poistot'!J210</f>
        <v>602.21783444598452</v>
      </c>
      <c r="K210" s="41">
        <f>Vuosikate!K210-'6. Poistot'!K210</f>
        <v>1348.4968720357024</v>
      </c>
      <c r="L210" s="41">
        <f>Vuosikate!L210-'6. Poistot'!L210</f>
        <v>46.654263734443589</v>
      </c>
      <c r="M210" s="41">
        <f>Vuosikate!M210-'6. Poistot'!M210</f>
        <v>20.564479042174412</v>
      </c>
      <c r="N210" s="41">
        <f>Vuosikate!N210-'6. Poistot'!N210</f>
        <v>-54.132673127322619</v>
      </c>
      <c r="O210" s="41">
        <f>Vuosikate!O210-'6. Poistot'!O210</f>
        <v>-251.95637390090576</v>
      </c>
      <c r="P210" s="41">
        <f>Vuosikate!P210-'6. Poistot'!P210</f>
        <v>-283.71016564453373</v>
      </c>
      <c r="T210" s="34">
        <v>623</v>
      </c>
      <c r="U210" s="88" t="s">
        <v>524</v>
      </c>
      <c r="V210" s="41" t="e">
        <f>C210/'1. Väestöennuste'!E210*1000</f>
        <v>#REF!</v>
      </c>
      <c r="W210" s="41">
        <f>D210/'1. Väestöennuste'!F210*1000</f>
        <v>704.56580125335722</v>
      </c>
      <c r="X210" s="41">
        <f>E210/'1. Väestöennuste'!G210*1000</f>
        <v>783.0615942028985</v>
      </c>
      <c r="Y210" s="41">
        <f>F210/'1. Väestöennuste'!H210*1000</f>
        <v>776.05826126536181</v>
      </c>
      <c r="Z210" s="41">
        <f>G210/'1. Väestöennuste'!I210*1000</f>
        <v>627.61506276150624</v>
      </c>
      <c r="AA210" s="41">
        <f>H210/'1. Väestöennuste'!J210*1000</f>
        <v>812.3889802501152</v>
      </c>
      <c r="AB210" s="41">
        <f>I210/'1. Väestöennuste'!K210*1000</f>
        <v>735.84536774994888</v>
      </c>
      <c r="AC210" s="41">
        <f>J210/'1. Väestöennuste'!L210*1000</f>
        <v>285.81767178262197</v>
      </c>
      <c r="AD210" s="41">
        <f>K210/'1. Väestöennuste'!M210*1000</f>
        <v>651.13320716354531</v>
      </c>
      <c r="AE210" s="41">
        <f>L210/'1. Väestöennuste'!N210*1000</f>
        <v>22.758177431435897</v>
      </c>
      <c r="AF210" s="41">
        <f>M210/'1. Väestöennuste'!O210*1000</f>
        <v>10.115336469343045</v>
      </c>
      <c r="AG210" s="41">
        <f>N210/'1. Väestöennuste'!P210*1000</f>
        <v>-26.851524368711615</v>
      </c>
      <c r="AH210" s="41">
        <f>O210/'1. Väestöennuste'!Q210*1000</f>
        <v>-125.97818695045288</v>
      </c>
      <c r="AI210" s="41">
        <f>P210/'1. Väestöennuste'!R210*1000</f>
        <v>-143.07118791958331</v>
      </c>
    </row>
    <row r="211" spans="1:35" x14ac:dyDescent="0.2">
      <c r="A211" s="34">
        <v>624</v>
      </c>
      <c r="B211" s="88" t="s">
        <v>525</v>
      </c>
      <c r="C211" s="41" t="e">
        <f>Vuosikate!C211-'6. Poistot'!C211</f>
        <v>#REF!</v>
      </c>
      <c r="D211" s="41">
        <f>Vuosikate!D211-'6. Poistot'!D211</f>
        <v>520</v>
      </c>
      <c r="E211" s="41">
        <f>Vuosikate!E211-'6. Poistot'!E211</f>
        <v>1841</v>
      </c>
      <c r="F211" s="41">
        <f>Vuosikate!F211-'6. Poistot'!F211</f>
        <v>-1096</v>
      </c>
      <c r="G211" s="41">
        <f>Vuosikate!G211-'6. Poistot'!G211</f>
        <v>-795</v>
      </c>
      <c r="H211" s="41">
        <f>Vuosikate!H211-'6. Poistot'!H211</f>
        <v>1116.5151978611502</v>
      </c>
      <c r="I211" s="41">
        <f>Vuosikate!I211-'6. Poistot'!I211</f>
        <v>1001.6841922917897</v>
      </c>
      <c r="J211" s="41">
        <f>Vuosikate!J211-'6. Poistot'!J211</f>
        <v>1137.1653892291795</v>
      </c>
      <c r="K211" s="41">
        <f>Vuosikate!K211-'6. Poistot'!K211</f>
        <v>2956.3192291767809</v>
      </c>
      <c r="L211" s="41">
        <f>Vuosikate!L211-'6. Poistot'!L211</f>
        <v>644.49222662424222</v>
      </c>
      <c r="M211" s="41">
        <f>Vuosikate!M211-'6. Poistot'!M211</f>
        <v>226.88239450816764</v>
      </c>
      <c r="N211" s="41">
        <f>Vuosikate!N211-'6. Poistot'!N211</f>
        <v>266.26434051045203</v>
      </c>
      <c r="O211" s="41">
        <f>Vuosikate!O211-'6. Poistot'!O211</f>
        <v>401.1099887964142</v>
      </c>
      <c r="P211" s="41">
        <f>Vuosikate!P211-'6. Poistot'!P211</f>
        <v>840.57657716018343</v>
      </c>
      <c r="T211" s="34">
        <v>624</v>
      </c>
      <c r="U211" s="88" t="s">
        <v>525</v>
      </c>
      <c r="V211" s="41" t="e">
        <f>C211/'1. Väestöennuste'!E211*1000</f>
        <v>#REF!</v>
      </c>
      <c r="W211" s="41">
        <f>D211/'1. Väestöennuste'!F211*1000</f>
        <v>97.378277153558059</v>
      </c>
      <c r="X211" s="41">
        <f>E211/'1. Väestöennuste'!G211*1000</f>
        <v>349.7340425531915</v>
      </c>
      <c r="Y211" s="41">
        <f>F211/'1. Väestöennuste'!H211*1000</f>
        <v>-211.29747445536921</v>
      </c>
      <c r="Z211" s="41">
        <f>G211/'1. Väestöennuste'!I211*1000</f>
        <v>-154.66926070038912</v>
      </c>
      <c r="AA211" s="41">
        <f>H211/'1. Väestöennuste'!J211*1000</f>
        <v>217.85662397290736</v>
      </c>
      <c r="AB211" s="41">
        <f>I211/'1. Väestöennuste'!K211*1000</f>
        <v>195.67966249107047</v>
      </c>
      <c r="AC211" s="41">
        <f>J211/'1. Väestöennuste'!L211*1000</f>
        <v>222.23282963243688</v>
      </c>
      <c r="AD211" s="41">
        <f>K211/'1. Väestöennuste'!M211*1000</f>
        <v>587.85429094785854</v>
      </c>
      <c r="AE211" s="41">
        <f>L211/'1. Väestöennuste'!N211*1000</f>
        <v>129.23445490760824</v>
      </c>
      <c r="AF211" s="41">
        <f>M211/'1. Väestöennuste'!O211*1000</f>
        <v>45.871895371647319</v>
      </c>
      <c r="AG211" s="41">
        <f>N211/'1. Väestöennuste'!P211*1000</f>
        <v>54.262143980120648</v>
      </c>
      <c r="AH211" s="41">
        <f>O211/'1. Väestöennuste'!Q211*1000</f>
        <v>82.397286112656985</v>
      </c>
      <c r="AI211" s="41">
        <f>P211/'1. Väestöennuste'!R211*1000</f>
        <v>174.21276210573748</v>
      </c>
    </row>
    <row r="212" spans="1:35" x14ac:dyDescent="0.2">
      <c r="A212" s="34">
        <v>625</v>
      </c>
      <c r="B212" s="88" t="s">
        <v>526</v>
      </c>
      <c r="C212" s="41" t="e">
        <f>Vuosikate!C212-'6. Poistot'!C212</f>
        <v>#REF!</v>
      </c>
      <c r="D212" s="41">
        <f>Vuosikate!D212-'6. Poistot'!D212</f>
        <v>624</v>
      </c>
      <c r="E212" s="41">
        <f>Vuosikate!E212-'6. Poistot'!E212</f>
        <v>958</v>
      </c>
      <c r="F212" s="41">
        <f>Vuosikate!F212-'6. Poistot'!F212</f>
        <v>-2005</v>
      </c>
      <c r="G212" s="41">
        <f>Vuosikate!G212-'6. Poistot'!G212</f>
        <v>-946</v>
      </c>
      <c r="H212" s="41">
        <f>Vuosikate!H212-'6. Poistot'!H212</f>
        <v>1870.869630893254</v>
      </c>
      <c r="I212" s="41">
        <f>Vuosikate!I212-'6. Poistot'!I212</f>
        <v>2173.080095100659</v>
      </c>
      <c r="J212" s="41">
        <f>Vuosikate!J212-'6. Poistot'!J212</f>
        <v>2177.0706595823831</v>
      </c>
      <c r="K212" s="41">
        <f>Vuosikate!K212-'6. Poistot'!K212</f>
        <v>3045.8662952282975</v>
      </c>
      <c r="L212" s="41">
        <f>Vuosikate!L212-'6. Poistot'!L212</f>
        <v>3575.4979069977931</v>
      </c>
      <c r="M212" s="41">
        <f>Vuosikate!M212-'6. Poistot'!M212</f>
        <v>3815.4053080566746</v>
      </c>
      <c r="N212" s="41">
        <f>Vuosikate!N212-'6. Poistot'!N212</f>
        <v>4591.0773577866494</v>
      </c>
      <c r="O212" s="41">
        <f>Vuosikate!O212-'6. Poistot'!O212</f>
        <v>5635.8577844243391</v>
      </c>
      <c r="P212" s="41">
        <f>Vuosikate!P212-'6. Poistot'!P212</f>
        <v>7933.3601493171309</v>
      </c>
      <c r="T212" s="34">
        <v>625</v>
      </c>
      <c r="U212" s="88" t="s">
        <v>526</v>
      </c>
      <c r="V212" s="41" t="e">
        <f>C212/'1. Väestöennuste'!E212*1000</f>
        <v>#REF!</v>
      </c>
      <c r="W212" s="41">
        <f>D212/'1. Väestöennuste'!F212*1000</f>
        <v>195.73400250941029</v>
      </c>
      <c r="X212" s="41">
        <f>E212/'1. Väestöennuste'!G212*1000</f>
        <v>300.40765130134838</v>
      </c>
      <c r="Y212" s="41">
        <f>F212/'1. Väestöennuste'!H212*1000</f>
        <v>-637.31722822631912</v>
      </c>
      <c r="Z212" s="41">
        <f>G212/'1. Väestöennuste'!I212*1000</f>
        <v>-307.44231394215143</v>
      </c>
      <c r="AA212" s="41">
        <f>H212/'1. Väestöennuste'!J212*1000</f>
        <v>613.19883018461292</v>
      </c>
      <c r="AB212" s="41">
        <f>I212/'1. Väestöennuste'!K212*1000</f>
        <v>712.95278710651542</v>
      </c>
      <c r="AC212" s="41">
        <f>J212/'1. Väestöennuste'!L212*1000</f>
        <v>727.87384138494929</v>
      </c>
      <c r="AD212" s="41">
        <f>K212/'1. Väestöennuste'!M212*1000</f>
        <v>1033.8989461060073</v>
      </c>
      <c r="AE212" s="41">
        <f>L212/'1. Väestöennuste'!N212*1000</f>
        <v>1227.8495559745168</v>
      </c>
      <c r="AF212" s="41">
        <f>M212/'1. Väestöennuste'!O212*1000</f>
        <v>1325.2536672652568</v>
      </c>
      <c r="AG212" s="41">
        <f>N212/'1. Väestöennuste'!P212*1000</f>
        <v>1612.6018116567086</v>
      </c>
      <c r="AH212" s="41">
        <f>O212/'1. Väestöennuste'!Q212*1000</f>
        <v>2002.7923896319612</v>
      </c>
      <c r="AI212" s="41">
        <f>P212/'1. Väestöennuste'!R212*1000</f>
        <v>2852.7005211496335</v>
      </c>
    </row>
    <row r="213" spans="1:35" x14ac:dyDescent="0.2">
      <c r="A213" s="34">
        <v>626</v>
      </c>
      <c r="B213" s="88" t="s">
        <v>527</v>
      </c>
      <c r="C213" s="41" t="e">
        <f>Vuosikate!C213-'6. Poistot'!C213</f>
        <v>#REF!</v>
      </c>
      <c r="D213" s="41">
        <f>Vuosikate!D213-'6. Poistot'!D213</f>
        <v>-4606</v>
      </c>
      <c r="E213" s="41">
        <f>Vuosikate!E213-'6. Poistot'!E213</f>
        <v>-1535</v>
      </c>
      <c r="F213" s="41">
        <f>Vuosikate!F213-'6. Poistot'!F213</f>
        <v>-2337</v>
      </c>
      <c r="G213" s="41">
        <f>Vuosikate!G213-'6. Poistot'!G213</f>
        <v>-3578</v>
      </c>
      <c r="H213" s="41">
        <f>Vuosikate!H213-'6. Poistot'!H213</f>
        <v>332.261955174592</v>
      </c>
      <c r="I213" s="41">
        <f>Vuosikate!I213-'6. Poistot'!I213</f>
        <v>1656.3478287169064</v>
      </c>
      <c r="J213" s="41">
        <f>Vuosikate!J213-'6. Poistot'!J213</f>
        <v>-1377.2728386409681</v>
      </c>
      <c r="K213" s="41">
        <f>Vuosikate!K213-'6. Poistot'!K213</f>
        <v>-2684.354092315898</v>
      </c>
      <c r="L213" s="41">
        <f>Vuosikate!L213-'6. Poistot'!L213</f>
        <v>-3014.8975591783101</v>
      </c>
      <c r="M213" s="41">
        <f>Vuosikate!M213-'6. Poistot'!M213</f>
        <v>-2725.0372731168518</v>
      </c>
      <c r="N213" s="41">
        <f>Vuosikate!N213-'6. Poistot'!N213</f>
        <v>-2656.370466233051</v>
      </c>
      <c r="O213" s="41">
        <f>Vuosikate!O213-'6. Poistot'!O213</f>
        <v>-2654.8752619446386</v>
      </c>
      <c r="P213" s="41">
        <f>Vuosikate!P213-'6. Poistot'!P213</f>
        <v>-2280.0285954470455</v>
      </c>
      <c r="T213" s="34">
        <v>626</v>
      </c>
      <c r="U213" s="88" t="s">
        <v>527</v>
      </c>
      <c r="V213" s="41" t="e">
        <f>C213/'1. Väestöennuste'!E213*1000</f>
        <v>#REF!</v>
      </c>
      <c r="W213" s="41">
        <f>D213/'1. Väestöennuste'!F213*1000</f>
        <v>-845.75835475578413</v>
      </c>
      <c r="X213" s="41">
        <f>E213/'1. Väestöennuste'!G213*1000</f>
        <v>-287.61476484916619</v>
      </c>
      <c r="Y213" s="41">
        <f>F213/'1. Väestöennuste'!H213*1000</f>
        <v>-445.3125</v>
      </c>
      <c r="Z213" s="41">
        <f>G213/'1. Väestöennuste'!I213*1000</f>
        <v>-697.32995517442998</v>
      </c>
      <c r="AA213" s="41">
        <f>H213/'1. Väestöennuste'!J213*1000</f>
        <v>66.016680940709719</v>
      </c>
      <c r="AB213" s="41">
        <f>I213/'1. Väestöennuste'!K213*1000</f>
        <v>333.67200417342997</v>
      </c>
      <c r="AC213" s="41">
        <f>J213/'1. Väestöennuste'!L213*1000</f>
        <v>-284.85477531354047</v>
      </c>
      <c r="AD213" s="41">
        <f>K213/'1. Väestöennuste'!M213*1000</f>
        <v>-561.81542325573423</v>
      </c>
      <c r="AE213" s="41">
        <f>L213/'1. Väestöennuste'!N213*1000</f>
        <v>-642.01396064274059</v>
      </c>
      <c r="AF213" s="41">
        <f>M213/'1. Väestöennuste'!O213*1000</f>
        <v>-589.96260513462903</v>
      </c>
      <c r="AG213" s="41">
        <f>N213/'1. Väestöennuste'!P213*1000</f>
        <v>-584.58857091396362</v>
      </c>
      <c r="AH213" s="41">
        <f>O213/'1. Väestöennuste'!Q213*1000</f>
        <v>-593.66620347599257</v>
      </c>
      <c r="AI213" s="41">
        <f>P213/'1. Väestöennuste'!R213*1000</f>
        <v>-518.30611399114468</v>
      </c>
    </row>
    <row r="214" spans="1:35" x14ac:dyDescent="0.2">
      <c r="A214" s="34">
        <v>630</v>
      </c>
      <c r="B214" s="88" t="s">
        <v>528</v>
      </c>
      <c r="C214" s="41" t="e">
        <f>Vuosikate!C214-'6. Poistot'!C214</f>
        <v>#REF!</v>
      </c>
      <c r="D214" s="41">
        <f>Vuosikate!D214-'6. Poistot'!D214</f>
        <v>179</v>
      </c>
      <c r="E214" s="41">
        <f>Vuosikate!E214-'6. Poistot'!E214</f>
        <v>661</v>
      </c>
      <c r="F214" s="41">
        <f>Vuosikate!F214-'6. Poistot'!F214</f>
        <v>393</v>
      </c>
      <c r="G214" s="41">
        <f>Vuosikate!G214-'6. Poistot'!G214</f>
        <v>-65</v>
      </c>
      <c r="H214" s="41">
        <f>Vuosikate!H214-'6. Poistot'!H214</f>
        <v>-8.400192045568474</v>
      </c>
      <c r="I214" s="41">
        <f>Vuosikate!I214-'6. Poistot'!I214</f>
        <v>-825.07598248101704</v>
      </c>
      <c r="J214" s="41">
        <f>Vuosikate!J214-'6. Poistot'!J214</f>
        <v>1162.8415401412617</v>
      </c>
      <c r="K214" s="41">
        <f>Vuosikate!K214-'6. Poistot'!K214</f>
        <v>945.65284276195109</v>
      </c>
      <c r="L214" s="41">
        <f>Vuosikate!L214-'6. Poistot'!L214</f>
        <v>380.21601288866054</v>
      </c>
      <c r="M214" s="41">
        <f>Vuosikate!M214-'6. Poistot'!M214</f>
        <v>471.67641287601998</v>
      </c>
      <c r="N214" s="41">
        <f>Vuosikate!N214-'6. Poistot'!N214</f>
        <v>201.67174133214928</v>
      </c>
      <c r="O214" s="41">
        <f>Vuosikate!O214-'6. Poistot'!O214</f>
        <v>353.75361860223347</v>
      </c>
      <c r="P214" s="41">
        <f>Vuosikate!P214-'6. Poistot'!P214</f>
        <v>234.39520223313616</v>
      </c>
      <c r="T214" s="34">
        <v>630</v>
      </c>
      <c r="U214" s="88" t="s">
        <v>528</v>
      </c>
      <c r="V214" s="41" t="e">
        <f>C214/'1. Väestöennuste'!E214*1000</f>
        <v>#REF!</v>
      </c>
      <c r="W214" s="41">
        <f>D214/'1. Väestöennuste'!F214*1000</f>
        <v>113.36288790373654</v>
      </c>
      <c r="X214" s="41">
        <f>E214/'1. Väestöennuste'!G214*1000</f>
        <v>418.61937935402153</v>
      </c>
      <c r="Y214" s="41">
        <f>F214/'1. Väestöennuste'!H214*1000</f>
        <v>252.40847784200386</v>
      </c>
      <c r="Z214" s="41">
        <f>G214/'1. Väestöennuste'!I214*1000</f>
        <v>-41.191381495564002</v>
      </c>
      <c r="AA214" s="41">
        <f>H214/'1. Väestöennuste'!J214*1000</f>
        <v>-5.2731902357617537</v>
      </c>
      <c r="AB214" s="41">
        <f>I214/'1. Väestöennuste'!K214*1000</f>
        <v>-505.87123389394048</v>
      </c>
      <c r="AC214" s="41">
        <f>J214/'1. Väestöennuste'!L214*1000</f>
        <v>711.21806736468602</v>
      </c>
      <c r="AD214" s="41">
        <f>K214/'1. Väestöennuste'!M214*1000</f>
        <v>591.03302672621942</v>
      </c>
      <c r="AE214" s="41">
        <f>L214/'1. Väestöennuste'!N214*1000</f>
        <v>237.93242358489397</v>
      </c>
      <c r="AF214" s="41">
        <f>M214/'1. Väestöennuste'!O214*1000</f>
        <v>294.98212187368358</v>
      </c>
      <c r="AG214" s="41">
        <f>N214/'1. Väestöennuste'!P214*1000</f>
        <v>126.28161636327445</v>
      </c>
      <c r="AH214" s="41">
        <f>O214/'1. Väestöennuste'!Q214*1000</f>
        <v>221.7891025719332</v>
      </c>
      <c r="AI214" s="41">
        <f>P214/'1. Väestöennuste'!R214*1000</f>
        <v>146.77219926934012</v>
      </c>
    </row>
    <row r="215" spans="1:35" x14ac:dyDescent="0.2">
      <c r="A215" s="34">
        <v>631</v>
      </c>
      <c r="B215" s="88" t="s">
        <v>529</v>
      </c>
      <c r="C215" s="41" t="e">
        <f>Vuosikate!C215-'6. Poistot'!C215</f>
        <v>#REF!</v>
      </c>
      <c r="D215" s="41">
        <f>Vuosikate!D215-'6. Poistot'!D215</f>
        <v>-770</v>
      </c>
      <c r="E215" s="41">
        <f>Vuosikate!E215-'6. Poistot'!E215</f>
        <v>432</v>
      </c>
      <c r="F215" s="41">
        <f>Vuosikate!F215-'6. Poistot'!F215</f>
        <v>613</v>
      </c>
      <c r="G215" s="41">
        <f>Vuosikate!G215-'6. Poistot'!G215</f>
        <v>599</v>
      </c>
      <c r="H215" s="41">
        <f>Vuosikate!H215-'6. Poistot'!H215</f>
        <v>1048.8898156634446</v>
      </c>
      <c r="I215" s="41">
        <f>Vuosikate!I215-'6. Poistot'!I215</f>
        <v>-234.93544455774264</v>
      </c>
      <c r="J215" s="41">
        <f>Vuosikate!J215-'6. Poistot'!J215</f>
        <v>-561.43699883775935</v>
      </c>
      <c r="K215" s="41">
        <f>Vuosikate!K215-'6. Poistot'!K215</f>
        <v>647.73399799631056</v>
      </c>
      <c r="L215" s="41">
        <f>Vuosikate!L215-'6. Poistot'!L215</f>
        <v>-359.55481248705075</v>
      </c>
      <c r="M215" s="41">
        <f>Vuosikate!M215-'6. Poistot'!M215</f>
        <v>-595.60005164195672</v>
      </c>
      <c r="N215" s="41">
        <f>Vuosikate!N215-'6. Poistot'!N215</f>
        <v>-515.20475383390249</v>
      </c>
      <c r="O215" s="41">
        <f>Vuosikate!O215-'6. Poistot'!O215</f>
        <v>-522.25835503655378</v>
      </c>
      <c r="P215" s="41">
        <f>Vuosikate!P215-'6. Poistot'!P215</f>
        <v>-446.04823094006724</v>
      </c>
      <c r="T215" s="34">
        <v>631</v>
      </c>
      <c r="U215" s="88" t="s">
        <v>529</v>
      </c>
      <c r="V215" s="41" t="e">
        <f>C215/'1. Väestöennuste'!E215*1000</f>
        <v>#REF!</v>
      </c>
      <c r="W215" s="41">
        <f>D215/'1. Väestöennuste'!F215*1000</f>
        <v>-371.08433734939763</v>
      </c>
      <c r="X215" s="41">
        <f>E215/'1. Väestöennuste'!G215*1000</f>
        <v>207.99229658160809</v>
      </c>
      <c r="Y215" s="41">
        <f>F215/'1. Väestöennuste'!H215*1000</f>
        <v>302.26824457593688</v>
      </c>
      <c r="Z215" s="41">
        <f>G215/'1. Väestöennuste'!I215*1000</f>
        <v>298.90219560878245</v>
      </c>
      <c r="AA215" s="41">
        <f>H215/'1. Väestöennuste'!J215*1000</f>
        <v>526.02297676200828</v>
      </c>
      <c r="AB215" s="41">
        <f>I215/'1. Väestöennuste'!K215*1000</f>
        <v>-118.35538768652022</v>
      </c>
      <c r="AC215" s="41">
        <f>J215/'1. Väestöennuste'!L215*1000</f>
        <v>-286.00967847058553</v>
      </c>
      <c r="AD215" s="41">
        <f>K215/'1. Väestöennuste'!M215*1000</f>
        <v>336.31048701781441</v>
      </c>
      <c r="AE215" s="41">
        <f>L215/'1. Väestöennuste'!N215*1000</f>
        <v>-188.94104702419904</v>
      </c>
      <c r="AF215" s="41">
        <f>M215/'1. Väestöennuste'!O215*1000</f>
        <v>-316.30379800422554</v>
      </c>
      <c r="AG215" s="41">
        <f>N215/'1. Väestöennuste'!P215*1000</f>
        <v>-276.54576158556227</v>
      </c>
      <c r="AH215" s="41">
        <f>O215/'1. Väestöennuste'!Q215*1000</f>
        <v>-283.52788004156014</v>
      </c>
      <c r="AI215" s="41">
        <f>P215/'1. Väestöennuste'!R215*1000</f>
        <v>-244.94685938499026</v>
      </c>
    </row>
    <row r="216" spans="1:35" x14ac:dyDescent="0.2">
      <c r="A216" s="34">
        <v>635</v>
      </c>
      <c r="B216" s="88" t="s">
        <v>530</v>
      </c>
      <c r="C216" s="41" t="e">
        <f>Vuosikate!C216-'6. Poistot'!C216</f>
        <v>#REF!</v>
      </c>
      <c r="D216" s="41">
        <f>Vuosikate!D216-'6. Poistot'!D216</f>
        <v>-95</v>
      </c>
      <c r="E216" s="41">
        <f>Vuosikate!E216-'6. Poistot'!E216</f>
        <v>-532</v>
      </c>
      <c r="F216" s="41">
        <f>Vuosikate!F216-'6. Poistot'!F216</f>
        <v>-2151</v>
      </c>
      <c r="G216" s="41">
        <f>Vuosikate!G216-'6. Poistot'!G216</f>
        <v>-675</v>
      </c>
      <c r="H216" s="41">
        <f>Vuosikate!H216-'6. Poistot'!H216</f>
        <v>2012.086740311137</v>
      </c>
      <c r="I216" s="41">
        <f>Vuosikate!I216-'6. Poistot'!I216</f>
        <v>1204.0953463318442</v>
      </c>
      <c r="J216" s="41">
        <f>Vuosikate!J216-'6. Poistot'!J216</f>
        <v>385.19145982806731</v>
      </c>
      <c r="K216" s="41">
        <f>Vuosikate!K216-'6. Poistot'!K216</f>
        <v>1077.409387745136</v>
      </c>
      <c r="L216" s="41">
        <f>Vuosikate!L216-'6. Poistot'!L216</f>
        <v>-143.47598439675949</v>
      </c>
      <c r="M216" s="41">
        <f>Vuosikate!M216-'6. Poistot'!M216</f>
        <v>1.9268181104835094</v>
      </c>
      <c r="N216" s="41">
        <f>Vuosikate!N216-'6. Poistot'!N216</f>
        <v>-12.009719826860419</v>
      </c>
      <c r="O216" s="41">
        <f>Vuosikate!O216-'6. Poistot'!O216</f>
        <v>82.735588644906784</v>
      </c>
      <c r="P216" s="41">
        <f>Vuosikate!P216-'6. Poistot'!P216</f>
        <v>595.21366710914799</v>
      </c>
      <c r="T216" s="34">
        <v>635</v>
      </c>
      <c r="U216" s="88" t="s">
        <v>530</v>
      </c>
      <c r="V216" s="41" t="e">
        <f>C216/'1. Väestöennuste'!E216*1000</f>
        <v>#REF!</v>
      </c>
      <c r="W216" s="41">
        <f>D216/'1. Väestöennuste'!F216*1000</f>
        <v>-14.335295005281424</v>
      </c>
      <c r="X216" s="41">
        <f>E216/'1. Väestöennuste'!G216*1000</f>
        <v>-81.011116186995579</v>
      </c>
      <c r="Y216" s="41">
        <f>F216/'1. Väestöennuste'!H216*1000</f>
        <v>-330.97399599938456</v>
      </c>
      <c r="Z216" s="41">
        <f>G216/'1. Väestöennuste'!I216*1000</f>
        <v>-104.89510489510489</v>
      </c>
      <c r="AA216" s="41">
        <f>H216/'1. Väestöennuste'!J216*1000</f>
        <v>313.65342795185296</v>
      </c>
      <c r="AB216" s="41">
        <f>I216/'1. Väestöennuste'!K216*1000</f>
        <v>187.00036439382578</v>
      </c>
      <c r="AC216" s="41">
        <f>J216/'1. Väestöennuste'!L216*1000</f>
        <v>60.688744261551491</v>
      </c>
      <c r="AD216" s="41">
        <f>K216/'1. Väestöennuste'!M216*1000</f>
        <v>172.44068305780024</v>
      </c>
      <c r="AE216" s="41">
        <f>L216/'1. Väestöennuste'!N216*1000</f>
        <v>-23.156227307417605</v>
      </c>
      <c r="AF216" s="41">
        <f>M216/'1. Väestöennuste'!O216*1000</f>
        <v>0.31345666349170481</v>
      </c>
      <c r="AG216" s="41">
        <f>N216/'1. Väestöennuste'!P216*1000</f>
        <v>-1.967516354334931</v>
      </c>
      <c r="AH216" s="41">
        <f>O216/'1. Väestöennuste'!Q216*1000</f>
        <v>13.645981963534023</v>
      </c>
      <c r="AI216" s="41">
        <f>P216/'1. Väestöennuste'!R216*1000</f>
        <v>98.790650142597173</v>
      </c>
    </row>
    <row r="217" spans="1:35" x14ac:dyDescent="0.2">
      <c r="A217" s="34">
        <v>636</v>
      </c>
      <c r="B217" s="88" t="s">
        <v>531</v>
      </c>
      <c r="C217" s="41" t="e">
        <f>Vuosikate!C217-'6. Poistot'!C217</f>
        <v>#REF!</v>
      </c>
      <c r="D217" s="41">
        <f>Vuosikate!D217-'6. Poistot'!D217</f>
        <v>608</v>
      </c>
      <c r="E217" s="41">
        <f>Vuosikate!E217-'6. Poistot'!E217</f>
        <v>1812</v>
      </c>
      <c r="F217" s="41">
        <f>Vuosikate!F217-'6. Poistot'!F217</f>
        <v>451</v>
      </c>
      <c r="G217" s="41">
        <f>Vuosikate!G217-'6. Poistot'!G217</f>
        <v>-3070</v>
      </c>
      <c r="H217" s="41">
        <f>Vuosikate!H217-'6. Poistot'!H217</f>
        <v>2780.279531331511</v>
      </c>
      <c r="I217" s="41">
        <f>Vuosikate!I217-'6. Poistot'!I217</f>
        <v>2235.8026582098018</v>
      </c>
      <c r="J217" s="41">
        <f>Vuosikate!J217-'6. Poistot'!J217</f>
        <v>1557.5924501866548</v>
      </c>
      <c r="K217" s="41">
        <f>Vuosikate!K217-'6. Poistot'!K217</f>
        <v>1543.8318947105131</v>
      </c>
      <c r="L217" s="41">
        <f>Vuosikate!L217-'6. Poistot'!L217</f>
        <v>1410.87670547787</v>
      </c>
      <c r="M217" s="41">
        <f>Vuosikate!M217-'6. Poistot'!M217</f>
        <v>2175.1570181744582</v>
      </c>
      <c r="N217" s="41">
        <f>Vuosikate!N217-'6. Poistot'!N217</f>
        <v>2262.8717627071446</v>
      </c>
      <c r="O217" s="41">
        <f>Vuosikate!O217-'6. Poistot'!O217</f>
        <v>2670.7618492398333</v>
      </c>
      <c r="P217" s="41">
        <f>Vuosikate!P217-'6. Poistot'!P217</f>
        <v>3267.9693087358146</v>
      </c>
      <c r="T217" s="34">
        <v>636</v>
      </c>
      <c r="U217" s="88" t="s">
        <v>531</v>
      </c>
      <c r="V217" s="41" t="e">
        <f>C217/'1. Väestöennuste'!E217*1000</f>
        <v>#REF!</v>
      </c>
      <c r="W217" s="41">
        <f>D217/'1. Väestöennuste'!F217*1000</f>
        <v>71.504174997059849</v>
      </c>
      <c r="X217" s="41">
        <f>E217/'1. Väestöennuste'!G217*1000</f>
        <v>215.15079553550225</v>
      </c>
      <c r="Y217" s="41">
        <f>F217/'1. Väestöennuste'!H217*1000</f>
        <v>54.122164886595463</v>
      </c>
      <c r="Z217" s="41">
        <f>G217/'1. Väestöennuste'!I217*1000</f>
        <v>-370.95215079748675</v>
      </c>
      <c r="AA217" s="41">
        <f>H217/'1. Väestöennuste'!J217*1000</f>
        <v>337.8635959814693</v>
      </c>
      <c r="AB217" s="41">
        <f>I217/'1. Väestöennuste'!K217*1000</f>
        <v>271.92929435779638</v>
      </c>
      <c r="AC217" s="41">
        <f>J217/'1. Väestöennuste'!L217*1000</f>
        <v>191.02188498732585</v>
      </c>
      <c r="AD217" s="41">
        <f>K217/'1. Väestöennuste'!M217*1000</f>
        <v>191.97113836241147</v>
      </c>
      <c r="AE217" s="41">
        <f>L217/'1. Väestöennuste'!N217*1000</f>
        <v>176.55821617793393</v>
      </c>
      <c r="AF217" s="41">
        <f>M217/'1. Väestöennuste'!O217*1000</f>
        <v>273.81130641672434</v>
      </c>
      <c r="AG217" s="41">
        <f>N217/'1. Väestöennuste'!P217*1000</f>
        <v>286.51199831693395</v>
      </c>
      <c r="AH217" s="41">
        <f>O217/'1. Väestöennuste'!Q217*1000</f>
        <v>340.05116491467192</v>
      </c>
      <c r="AI217" s="41">
        <f>P217/'1. Väestöennuste'!R217*1000</f>
        <v>418.7020254626284</v>
      </c>
    </row>
    <row r="218" spans="1:35" x14ac:dyDescent="0.2">
      <c r="A218" s="34">
        <v>638</v>
      </c>
      <c r="B218" s="88" t="s">
        <v>532</v>
      </c>
      <c r="C218" s="41" t="e">
        <f>Vuosikate!C218-'6. Poistot'!C218</f>
        <v>#REF!</v>
      </c>
      <c r="D218" s="41">
        <f>Vuosikate!D218-'6. Poistot'!D218</f>
        <v>5470</v>
      </c>
      <c r="E218" s="41">
        <f>Vuosikate!E218-'6. Poistot'!E218</f>
        <v>4919</v>
      </c>
      <c r="F218" s="41">
        <f>Vuosikate!F218-'6. Poistot'!F218</f>
        <v>2999</v>
      </c>
      <c r="G218" s="41">
        <f>Vuosikate!G218-'6. Poistot'!G218</f>
        <v>-1260</v>
      </c>
      <c r="H218" s="41">
        <f>Vuosikate!H218-'6. Poistot'!H218</f>
        <v>27792.433589323191</v>
      </c>
      <c r="I218" s="41">
        <f>Vuosikate!I218-'6. Poistot'!I218</f>
        <v>51644.750418628333</v>
      </c>
      <c r="J218" s="41">
        <f>Vuosikate!J218-'6. Poistot'!J218</f>
        <v>44468.072383355749</v>
      </c>
      <c r="K218" s="41">
        <f>Vuosikate!K218-'6. Poistot'!K218</f>
        <v>21233.933429337874</v>
      </c>
      <c r="L218" s="41">
        <f>Vuosikate!L218-'6. Poistot'!L218</f>
        <v>6781.8644179348848</v>
      </c>
      <c r="M218" s="41">
        <f>Vuosikate!M218-'6. Poistot'!M218</f>
        <v>-585.96880427432188</v>
      </c>
      <c r="N218" s="41">
        <f>Vuosikate!N218-'6. Poistot'!N218</f>
        <v>-5280.6311558525049</v>
      </c>
      <c r="O218" s="41">
        <f>Vuosikate!O218-'6. Poistot'!O218</f>
        <v>-7289.3608228791491</v>
      </c>
      <c r="P218" s="41">
        <f>Vuosikate!P218-'6. Poistot'!P218</f>
        <v>-5792.8639710846874</v>
      </c>
      <c r="T218" s="34">
        <v>638</v>
      </c>
      <c r="U218" s="88" t="s">
        <v>532</v>
      </c>
      <c r="V218" s="41" t="e">
        <f>C218/'1. Väestöennuste'!E218*1000</f>
        <v>#REF!</v>
      </c>
      <c r="W218" s="41">
        <f>D218/'1. Väestöennuste'!F218*1000</f>
        <v>109.08583280153158</v>
      </c>
      <c r="X218" s="41">
        <f>E218/'1. Väestöennuste'!G218*1000</f>
        <v>98.068143304292349</v>
      </c>
      <c r="Y218" s="41">
        <f>F218/'1. Väestöennuste'!H218*1000</f>
        <v>59.667343122040506</v>
      </c>
      <c r="Z218" s="41">
        <f>G218/'1. Väestöennuste'!I218*1000</f>
        <v>-25.009924573243353</v>
      </c>
      <c r="AA218" s="41">
        <f>H218/'1. Väestöennuste'!J218*1000</f>
        <v>549.0514152654772</v>
      </c>
      <c r="AB218" s="41">
        <f>I218/'1. Väestöennuste'!K218*1000</f>
        <v>1009.6922797831498</v>
      </c>
      <c r="AC218" s="41">
        <f>J218/'1. Väestöennuste'!L218*1000</f>
        <v>867.97455464076643</v>
      </c>
      <c r="AD218" s="41">
        <f>K218/'1. Väestöennuste'!M218*1000</f>
        <v>414.79817603363625</v>
      </c>
      <c r="AE218" s="41">
        <f>L218/'1. Väestöennuste'!N218*1000</f>
        <v>132.08165033176655</v>
      </c>
      <c r="AF218" s="41">
        <f>M218/'1. Väestöennuste'!O218*1000</f>
        <v>-11.381128933580428</v>
      </c>
      <c r="AG218" s="41">
        <f>N218/'1. Väestöennuste'!P218*1000</f>
        <v>-102.29816264727829</v>
      </c>
      <c r="AH218" s="41">
        <f>O218/'1. Väestöennuste'!Q218*1000</f>
        <v>-140.88443801467238</v>
      </c>
      <c r="AI218" s="41">
        <f>P218/'1. Väestöennuste'!R218*1000</f>
        <v>-111.72566435388701</v>
      </c>
    </row>
    <row r="219" spans="1:35" x14ac:dyDescent="0.2">
      <c r="A219" s="34">
        <v>678</v>
      </c>
      <c r="B219" s="88" t="s">
        <v>533</v>
      </c>
      <c r="C219" s="41" t="e">
        <f>Vuosikate!C219-'6. Poistot'!C219</f>
        <v>#REF!</v>
      </c>
      <c r="D219" s="41">
        <f>Vuosikate!D219-'6. Poistot'!D219</f>
        <v>3696</v>
      </c>
      <c r="E219" s="41">
        <f>Vuosikate!E219-'6. Poistot'!E219</f>
        <v>5279</v>
      </c>
      <c r="F219" s="41">
        <f>Vuosikate!F219-'6. Poistot'!F219</f>
        <v>-1484</v>
      </c>
      <c r="G219" s="41">
        <f>Vuosikate!G219-'6. Poistot'!G219</f>
        <v>-6538</v>
      </c>
      <c r="H219" s="41">
        <f>Vuosikate!H219-'6. Poistot'!H219</f>
        <v>8236.6553745546407</v>
      </c>
      <c r="I219" s="41">
        <f>Vuosikate!I219-'6. Poistot'!I219</f>
        <v>4273.0696492109055</v>
      </c>
      <c r="J219" s="41">
        <f>Vuosikate!J219-'6. Poistot'!J219</f>
        <v>-5535.0731730396183</v>
      </c>
      <c r="K219" s="41">
        <f>Vuosikate!K219-'6. Poistot'!K219</f>
        <v>14403.444129941456</v>
      </c>
      <c r="L219" s="41">
        <f>Vuosikate!L219-'6. Poistot'!L219</f>
        <v>9668.0762806819239</v>
      </c>
      <c r="M219" s="41">
        <f>Vuosikate!M219-'6. Poistot'!M219</f>
        <v>5907.4387009688198</v>
      </c>
      <c r="N219" s="41">
        <f>Vuosikate!N219-'6. Poistot'!N219</f>
        <v>4243.4738723042046</v>
      </c>
      <c r="O219" s="41">
        <f>Vuosikate!O219-'6. Poistot'!O219</f>
        <v>4508.6830623296119</v>
      </c>
      <c r="P219" s="41">
        <f>Vuosikate!P219-'6. Poistot'!P219</f>
        <v>5911.5513718245002</v>
      </c>
      <c r="T219" s="34">
        <v>678</v>
      </c>
      <c r="U219" s="88" t="s">
        <v>533</v>
      </c>
      <c r="V219" s="41" t="e">
        <f>C219/'1. Väestöennuste'!E219*1000</f>
        <v>#REF!</v>
      </c>
      <c r="W219" s="41">
        <f>D219/'1. Väestöennuste'!F219*1000</f>
        <v>147.78088764494203</v>
      </c>
      <c r="X219" s="41">
        <f>E219/'1. Väestöennuste'!G219*1000</f>
        <v>211.15155393784249</v>
      </c>
      <c r="Y219" s="41">
        <f>F219/'1. Väestöennuste'!H219*1000</f>
        <v>-59.812180081415498</v>
      </c>
      <c r="Z219" s="41">
        <f>G219/'1. Väestöennuste'!I219*1000</f>
        <v>-264.92159325742529</v>
      </c>
      <c r="AA219" s="41">
        <f>H219/'1. Väestöennuste'!J219*1000</f>
        <v>338.21933127559811</v>
      </c>
      <c r="AB219" s="41">
        <f>I219/'1. Väestöennuste'!K219*1000</f>
        <v>176.13642412246105</v>
      </c>
      <c r="AC219" s="41">
        <f>J219/'1. Väestöennuste'!L219*1000</f>
        <v>-229.92868246747886</v>
      </c>
      <c r="AD219" s="41">
        <f>K219/'1. Väestöennuste'!M219*1000</f>
        <v>604.42484808818529</v>
      </c>
      <c r="AE219" s="41">
        <f>L219/'1. Väestöennuste'!N219*1000</f>
        <v>408.83272499500697</v>
      </c>
      <c r="AF219" s="41">
        <f>M219/'1. Väestöennuste'!O219*1000</f>
        <v>251.78751602458527</v>
      </c>
      <c r="AG219" s="41">
        <f>N219/'1. Väestöennuste'!P219*1000</f>
        <v>182.34246615263854</v>
      </c>
      <c r="AH219" s="41">
        <f>O219/'1. Väestöennuste'!Q219*1000</f>
        <v>195.3502193383714</v>
      </c>
      <c r="AI219" s="41">
        <f>P219/'1. Väestöennuste'!R219*1000</f>
        <v>258.32683848210542</v>
      </c>
    </row>
    <row r="220" spans="1:35" x14ac:dyDescent="0.2">
      <c r="A220" s="34">
        <v>680</v>
      </c>
      <c r="B220" s="88" t="s">
        <v>534</v>
      </c>
      <c r="C220" s="41" t="e">
        <f>Vuosikate!C220-'6. Poistot'!C220</f>
        <v>#REF!</v>
      </c>
      <c r="D220" s="41">
        <f>Vuosikate!D220-'6. Poistot'!D220</f>
        <v>-67</v>
      </c>
      <c r="E220" s="41">
        <f>Vuosikate!E220-'6. Poistot'!E220</f>
        <v>2158</v>
      </c>
      <c r="F220" s="41">
        <f>Vuosikate!F220-'6. Poistot'!F220</f>
        <v>-3684</v>
      </c>
      <c r="G220" s="41">
        <f>Vuosikate!G220-'6. Poistot'!G220</f>
        <v>-7294</v>
      </c>
      <c r="H220" s="41">
        <f>Vuosikate!H220-'6. Poistot'!H220</f>
        <v>5562.8728348339355</v>
      </c>
      <c r="I220" s="41">
        <f>Vuosikate!I220-'6. Poistot'!I220</f>
        <v>7803.9389320610708</v>
      </c>
      <c r="J220" s="41">
        <f>Vuosikate!J220-'6. Poistot'!J220</f>
        <v>5533.3883727835428</v>
      </c>
      <c r="K220" s="41">
        <f>Vuosikate!K220-'6. Poistot'!K220</f>
        <v>10845.188056855823</v>
      </c>
      <c r="L220" s="41">
        <f>Vuosikate!L220-'6. Poistot'!L220</f>
        <v>1519.9836299464241</v>
      </c>
      <c r="M220" s="41">
        <f>Vuosikate!M220-'6. Poistot'!M220</f>
        <v>-4760.7003268084791</v>
      </c>
      <c r="N220" s="41">
        <f>Vuosikate!N220-'6. Poistot'!N220</f>
        <v>-6401.9160866860038</v>
      </c>
      <c r="O220" s="41">
        <f>Vuosikate!O220-'6. Poistot'!O220</f>
        <v>-6925.1772552739812</v>
      </c>
      <c r="P220" s="41">
        <f>Vuosikate!P220-'6. Poistot'!P220</f>
        <v>-5829.6690039502209</v>
      </c>
      <c r="T220" s="34">
        <v>680</v>
      </c>
      <c r="U220" s="88" t="s">
        <v>534</v>
      </c>
      <c r="V220" s="41" t="e">
        <f>C220/'1. Väestöennuste'!E220*1000</f>
        <v>#REF!</v>
      </c>
      <c r="W220" s="41">
        <f>D220/'1. Väestöennuste'!F220*1000</f>
        <v>-2.7591319029773915</v>
      </c>
      <c r="X220" s="41">
        <f>E220/'1. Väestöennuste'!G220*1000</f>
        <v>89.048444334406199</v>
      </c>
      <c r="Y220" s="41">
        <f>F220/'1. Väestöennuste'!H220*1000</f>
        <v>-152.36992307056002</v>
      </c>
      <c r="Z220" s="41">
        <f>G220/'1. Väestöennuste'!I220*1000</f>
        <v>-303.20917858330557</v>
      </c>
      <c r="AA220" s="41">
        <f>H220/'1. Väestöennuste'!J220*1000</f>
        <v>227.92120436079549</v>
      </c>
      <c r="AB220" s="41">
        <f>I220/'1. Väestöennuste'!K220*1000</f>
        <v>314.54812301737491</v>
      </c>
      <c r="AC220" s="41">
        <f>J220/'1. Väestöennuste'!L220*1000</f>
        <v>221.85022743900018</v>
      </c>
      <c r="AD220" s="41">
        <f>K220/'1. Väestöennuste'!M220*1000</f>
        <v>442.57041652135575</v>
      </c>
      <c r="AE220" s="41">
        <f>L220/'1. Väestöennuste'!N220*1000</f>
        <v>61.921360245505525</v>
      </c>
      <c r="AF220" s="41">
        <f>M220/'1. Väestöennuste'!O220*1000</f>
        <v>-193.57161611809707</v>
      </c>
      <c r="AG220" s="41">
        <f>N220/'1. Väestöennuste'!P220*1000</f>
        <v>-259.84966053845858</v>
      </c>
      <c r="AH220" s="41">
        <f>O220/'1. Väestöennuste'!Q220*1000</f>
        <v>-280.61012420576122</v>
      </c>
      <c r="AI220" s="41">
        <f>P220/'1. Väestöennuste'!R220*1000</f>
        <v>-235.78988043804486</v>
      </c>
    </row>
    <row r="221" spans="1:35" x14ac:dyDescent="0.2">
      <c r="A221" s="34">
        <v>681</v>
      </c>
      <c r="B221" s="88" t="s">
        <v>535</v>
      </c>
      <c r="C221" s="41" t="e">
        <f>Vuosikate!C221-'6. Poistot'!C221</f>
        <v>#REF!</v>
      </c>
      <c r="D221" s="41">
        <f>Vuosikate!D221-'6. Poistot'!D221</f>
        <v>1245</v>
      </c>
      <c r="E221" s="41">
        <f>Vuosikate!E221-'6. Poistot'!E221</f>
        <v>1687</v>
      </c>
      <c r="F221" s="41">
        <f>Vuosikate!F221-'6. Poistot'!F221</f>
        <v>-1356</v>
      </c>
      <c r="G221" s="41">
        <f>Vuosikate!G221-'6. Poistot'!G221</f>
        <v>1360</v>
      </c>
      <c r="H221" s="41">
        <f>Vuosikate!H221-'6. Poistot'!H221</f>
        <v>1648.8767412570687</v>
      </c>
      <c r="I221" s="41">
        <f>Vuosikate!I221-'6. Poistot'!I221</f>
        <v>565.59252792569578</v>
      </c>
      <c r="J221" s="41">
        <f>Vuosikate!J221-'6. Poistot'!J221</f>
        <v>1067.0706646976444</v>
      </c>
      <c r="K221" s="41">
        <f>Vuosikate!K221-'6. Poistot'!K221</f>
        <v>921.4550868575509</v>
      </c>
      <c r="L221" s="41">
        <f>Vuosikate!L221-'6. Poistot'!L221</f>
        <v>377.87357610130107</v>
      </c>
      <c r="M221" s="41">
        <f>Vuosikate!M221-'6. Poistot'!M221</f>
        <v>454.12969371371742</v>
      </c>
      <c r="N221" s="41">
        <f>Vuosikate!N221-'6. Poistot'!N221</f>
        <v>470.39213110886544</v>
      </c>
      <c r="O221" s="41">
        <f>Vuosikate!O221-'6. Poistot'!O221</f>
        <v>632.73305466941554</v>
      </c>
      <c r="P221" s="41">
        <f>Vuosikate!P221-'6. Poistot'!P221</f>
        <v>668.69720193219814</v>
      </c>
      <c r="T221" s="34">
        <v>681</v>
      </c>
      <c r="U221" s="88" t="s">
        <v>535</v>
      </c>
      <c r="V221" s="41" t="e">
        <f>C221/'1. Väestöennuste'!E221*1000</f>
        <v>#REF!</v>
      </c>
      <c r="W221" s="41">
        <f>D221/'1. Väestöennuste'!F221*1000</f>
        <v>341.18936694984927</v>
      </c>
      <c r="X221" s="41">
        <f>E221/'1. Väestöennuste'!G221*1000</f>
        <v>474.81001970166056</v>
      </c>
      <c r="Y221" s="41">
        <f>F221/'1. Väestöennuste'!H221*1000</f>
        <v>-385.88503130335801</v>
      </c>
      <c r="Z221" s="41">
        <f>G221/'1. Väestöennuste'!I221*1000</f>
        <v>396.38589332556109</v>
      </c>
      <c r="AA221" s="41">
        <f>H221/'1. Väestöennuste'!J221*1000</f>
        <v>490.15360917273148</v>
      </c>
      <c r="AB221" s="41">
        <f>I221/'1. Väestöennuste'!K221*1000</f>
        <v>169.8476059836924</v>
      </c>
      <c r="AC221" s="41">
        <f>J221/'1. Väestöennuste'!L221*1000</f>
        <v>322.57275232697833</v>
      </c>
      <c r="AD221" s="41">
        <f>K221/'1. Väestöennuste'!M221*1000</f>
        <v>291.50746183408762</v>
      </c>
      <c r="AE221" s="41">
        <f>L221/'1. Väestöennuste'!N221*1000</f>
        <v>121.6592324859308</v>
      </c>
      <c r="AF221" s="41">
        <f>M221/'1. Väestöennuste'!O221*1000</f>
        <v>148.7974094736951</v>
      </c>
      <c r="AG221" s="41">
        <f>N221/'1. Väestöennuste'!P221*1000</f>
        <v>156.53648289812494</v>
      </c>
      <c r="AH221" s="41">
        <f>O221/'1. Väestöennuste'!Q221*1000</f>
        <v>213.83340813430738</v>
      </c>
      <c r="AI221" s="41">
        <f>P221/'1. Väestöennuste'!R221*1000</f>
        <v>229.47742001791289</v>
      </c>
    </row>
    <row r="222" spans="1:35" x14ac:dyDescent="0.2">
      <c r="A222" s="34">
        <v>683</v>
      </c>
      <c r="B222" s="88" t="s">
        <v>536</v>
      </c>
      <c r="C222" s="41" t="e">
        <f>Vuosikate!C222-'6. Poistot'!C222</f>
        <v>#REF!</v>
      </c>
      <c r="D222" s="41">
        <f>Vuosikate!D222-'6. Poistot'!D222</f>
        <v>402</v>
      </c>
      <c r="E222" s="41">
        <f>Vuosikate!E222-'6. Poistot'!E222</f>
        <v>1820</v>
      </c>
      <c r="F222" s="41">
        <f>Vuosikate!F222-'6. Poistot'!F222</f>
        <v>-6005</v>
      </c>
      <c r="G222" s="41">
        <f>Vuosikate!G222-'6. Poistot'!G222</f>
        <v>-1129</v>
      </c>
      <c r="H222" s="41">
        <f>Vuosikate!H222-'6. Poistot'!H222</f>
        <v>1391.172577254365</v>
      </c>
      <c r="I222" s="41">
        <f>Vuosikate!I222-'6. Poistot'!I222</f>
        <v>1237.4908423025802</v>
      </c>
      <c r="J222" s="41">
        <f>Vuosikate!J222-'6. Poistot'!J222</f>
        <v>805.80455708794739</v>
      </c>
      <c r="K222" s="41">
        <f>Vuosikate!K222-'6. Poistot'!K222</f>
        <v>-799.66666724138531</v>
      </c>
      <c r="L222" s="41">
        <f>Vuosikate!L222-'6. Poistot'!L222</f>
        <v>-538.54870260018345</v>
      </c>
      <c r="M222" s="41">
        <f>Vuosikate!M222-'6. Poistot'!M222</f>
        <v>-1916.8382495374804</v>
      </c>
      <c r="N222" s="41">
        <f>Vuosikate!N222-'6. Poistot'!N222</f>
        <v>-1960.8232275770893</v>
      </c>
      <c r="O222" s="41">
        <f>Vuosikate!O222-'6. Poistot'!O222</f>
        <v>-2083.3363409567855</v>
      </c>
      <c r="P222" s="41">
        <f>Vuosikate!P222-'6. Poistot'!P222</f>
        <v>-2096.7269222127507</v>
      </c>
      <c r="T222" s="34">
        <v>683</v>
      </c>
      <c r="U222" s="88" t="s">
        <v>536</v>
      </c>
      <c r="V222" s="41" t="e">
        <f>C222/'1. Väestöennuste'!E222*1000</f>
        <v>#REF!</v>
      </c>
      <c r="W222" s="41">
        <f>D222/'1. Väestöennuste'!F222*1000</f>
        <v>99.925428784489199</v>
      </c>
      <c r="X222" s="41">
        <f>E222/'1. Väestöennuste'!G222*1000</f>
        <v>458.2074521651561</v>
      </c>
      <c r="Y222" s="41">
        <f>F222/'1. Väestöennuste'!H222*1000</f>
        <v>-1541.3244353182752</v>
      </c>
      <c r="Z222" s="41">
        <f>G222/'1. Väestöennuste'!I222*1000</f>
        <v>-298.44039122389637</v>
      </c>
      <c r="AA222" s="41">
        <f>H222/'1. Väestöennuste'!J222*1000</f>
        <v>374.77709516550783</v>
      </c>
      <c r="AB222" s="41">
        <f>I222/'1. Väestöennuste'!K222*1000</f>
        <v>337.1909652050627</v>
      </c>
      <c r="AC222" s="41">
        <f>J222/'1. Väestöennuste'!L222*1000</f>
        <v>222.72099421999653</v>
      </c>
      <c r="AD222" s="41">
        <f>K222/'1. Väestöennuste'!M222*1000</f>
        <v>-227.56592693266515</v>
      </c>
      <c r="AE222" s="41">
        <f>L222/'1. Väestöennuste'!N222*1000</f>
        <v>-155.96545108606529</v>
      </c>
      <c r="AF222" s="41">
        <f>M222/'1. Väestöennuste'!O222*1000</f>
        <v>-564.77261329919872</v>
      </c>
      <c r="AG222" s="41">
        <f>N222/'1. Väestöennuste'!P222*1000</f>
        <v>-587.60060760476154</v>
      </c>
      <c r="AH222" s="41">
        <f>O222/'1. Väestöennuste'!Q222*1000</f>
        <v>-634.38987239853395</v>
      </c>
      <c r="AI222" s="41">
        <f>P222/'1. Väestöennuste'!R222*1000</f>
        <v>-648.73976553612329</v>
      </c>
    </row>
    <row r="223" spans="1:35" x14ac:dyDescent="0.2">
      <c r="A223" s="34">
        <v>684</v>
      </c>
      <c r="B223" s="88" t="s">
        <v>537</v>
      </c>
      <c r="C223" s="41" t="e">
        <f>Vuosikate!C223-'6. Poistot'!C223</f>
        <v>#REF!</v>
      </c>
      <c r="D223" s="41">
        <f>Vuosikate!D223-'6. Poistot'!D223</f>
        <v>8650</v>
      </c>
      <c r="E223" s="41">
        <f>Vuosikate!E223-'6. Poistot'!E223</f>
        <v>12447</v>
      </c>
      <c r="F223" s="41">
        <f>Vuosikate!F223-'6. Poistot'!F223</f>
        <v>-15603</v>
      </c>
      <c r="G223" s="41">
        <f>Vuosikate!G223-'6. Poistot'!G223</f>
        <v>-15379</v>
      </c>
      <c r="H223" s="41">
        <f>Vuosikate!H223-'6. Poistot'!H223</f>
        <v>18897.399845386914</v>
      </c>
      <c r="I223" s="41">
        <f>Vuosikate!I223-'6. Poistot'!I223</f>
        <v>19704.399133626284</v>
      </c>
      <c r="J223" s="41">
        <f>Vuosikate!J223-'6. Poistot'!J223</f>
        <v>6288.294981190109</v>
      </c>
      <c r="K223" s="41">
        <f>Vuosikate!K223-'6. Poistot'!K223</f>
        <v>13936.941269420964</v>
      </c>
      <c r="L223" s="41">
        <f>Vuosikate!L223-'6. Poistot'!L223</f>
        <v>-3466.2371168714053</v>
      </c>
      <c r="M223" s="41">
        <f>Vuosikate!M223-'6. Poistot'!M223</f>
        <v>-2278.7460858670456</v>
      </c>
      <c r="N223" s="41">
        <f>Vuosikate!N223-'6. Poistot'!N223</f>
        <v>-3508.7950232773655</v>
      </c>
      <c r="O223" s="41">
        <f>Vuosikate!O223-'6. Poistot'!O223</f>
        <v>-3507.5141180841929</v>
      </c>
      <c r="P223" s="41">
        <f>Vuosikate!P223-'6. Poistot'!P223</f>
        <v>-1518.4536578406114</v>
      </c>
      <c r="T223" s="34">
        <v>684</v>
      </c>
      <c r="U223" s="88" t="s">
        <v>537</v>
      </c>
      <c r="V223" s="41" t="e">
        <f>C223/'1. Väestöennuste'!E223*1000</f>
        <v>#REF!</v>
      </c>
      <c r="W223" s="41">
        <f>D223/'1. Väestöennuste'!F223*1000</f>
        <v>218.35714646337155</v>
      </c>
      <c r="X223" s="41">
        <f>E223/'1. Väestöennuste'!G223*1000</f>
        <v>314.15951539626451</v>
      </c>
      <c r="Y223" s="41">
        <f>F223/'1. Väestöennuste'!H223*1000</f>
        <v>-396.41768292682929</v>
      </c>
      <c r="Z223" s="41">
        <f>G223/'1. Väestöennuste'!I223*1000</f>
        <v>-392.27139395485273</v>
      </c>
      <c r="AA223" s="41">
        <f>H223/'1. Väestöennuste'!J223*1000</f>
        <v>484.05225013798446</v>
      </c>
      <c r="AB223" s="41">
        <f>I223/'1. Väestöennuste'!K223*1000</f>
        <v>505.77271320173224</v>
      </c>
      <c r="AC223" s="41">
        <f>J223/'1. Väestöennuste'!L223*1000</f>
        <v>162.62691652287762</v>
      </c>
      <c r="AD223" s="41">
        <f>K223/'1. Väestöennuste'!M223*1000</f>
        <v>360.73356462847067</v>
      </c>
      <c r="AE223" s="41">
        <f>L223/'1. Väestöennuste'!N223*1000</f>
        <v>-90.092974914784151</v>
      </c>
      <c r="AF223" s="41">
        <f>M223/'1. Väestöennuste'!O223*1000</f>
        <v>-59.48020375002077</v>
      </c>
      <c r="AG223" s="41">
        <f>N223/'1. Väestöennuste'!P223*1000</f>
        <v>-91.980890326299985</v>
      </c>
      <c r="AH223" s="41">
        <f>O223/'1. Väestöennuste'!Q223*1000</f>
        <v>-92.349177696326919</v>
      </c>
      <c r="AI223" s="41">
        <f>P223/'1. Väestöennuste'!R223*1000</f>
        <v>-40.151611873727099</v>
      </c>
    </row>
    <row r="224" spans="1:35" x14ac:dyDescent="0.2">
      <c r="A224" s="34">
        <v>686</v>
      </c>
      <c r="B224" s="88" t="s">
        <v>538</v>
      </c>
      <c r="C224" s="41" t="e">
        <f>Vuosikate!C224-'6. Poistot'!C224</f>
        <v>#REF!</v>
      </c>
      <c r="D224" s="41">
        <f>Vuosikate!D224-'6. Poistot'!D224</f>
        <v>1450</v>
      </c>
      <c r="E224" s="41">
        <f>Vuosikate!E224-'6. Poistot'!E224</f>
        <v>991</v>
      </c>
      <c r="F224" s="41">
        <f>Vuosikate!F224-'6. Poistot'!F224</f>
        <v>-309</v>
      </c>
      <c r="G224" s="41">
        <f>Vuosikate!G224-'6. Poistot'!G224</f>
        <v>-1153</v>
      </c>
      <c r="H224" s="41">
        <f>Vuosikate!H224-'6. Poistot'!H224</f>
        <v>-195.27630789259638</v>
      </c>
      <c r="I224" s="41">
        <f>Vuosikate!I224-'6. Poistot'!I224</f>
        <v>-67.950517860189052</v>
      </c>
      <c r="J224" s="41">
        <f>Vuosikate!J224-'6. Poistot'!J224</f>
        <v>450.19756990224141</v>
      </c>
      <c r="K224" s="41">
        <f>Vuosikate!K224-'6. Poistot'!K224</f>
        <v>97.062141084752511</v>
      </c>
      <c r="L224" s="41">
        <f>Vuosikate!L224-'6. Poistot'!L224</f>
        <v>320.49340018390467</v>
      </c>
      <c r="M224" s="41">
        <f>Vuosikate!M224-'6. Poistot'!M224</f>
        <v>-356.65392395810886</v>
      </c>
      <c r="N224" s="41">
        <f>Vuosikate!N224-'6. Poistot'!N224</f>
        <v>-459.46466664982563</v>
      </c>
      <c r="O224" s="41">
        <f>Vuosikate!O224-'6. Poistot'!O224</f>
        <v>-481.38791418497226</v>
      </c>
      <c r="P224" s="41">
        <f>Vuosikate!P224-'6. Poistot'!P224</f>
        <v>-471.70125707067609</v>
      </c>
      <c r="T224" s="34">
        <v>686</v>
      </c>
      <c r="U224" s="88" t="s">
        <v>538</v>
      </c>
      <c r="V224" s="41" t="e">
        <f>C224/'1. Väestöennuste'!E224*1000</f>
        <v>#REF!</v>
      </c>
      <c r="W224" s="41">
        <f>D224/'1. Väestöennuste'!F224*1000</f>
        <v>440.99756690997566</v>
      </c>
      <c r="X224" s="41">
        <f>E224/'1. Väestöennuste'!G224*1000</f>
        <v>304.45468509984642</v>
      </c>
      <c r="Y224" s="41">
        <f>F224/'1. Väestöennuste'!H224*1000</f>
        <v>-96.683354192740921</v>
      </c>
      <c r="Z224" s="41">
        <f>G224/'1. Väestöennuste'!I224*1000</f>
        <v>-369.43287407882093</v>
      </c>
      <c r="AA224" s="41">
        <f>H224/'1. Väestöennuste'!J224*1000</f>
        <v>-63.962105434849789</v>
      </c>
      <c r="AB224" s="41">
        <f>I224/'1. Väestöennuste'!K224*1000</f>
        <v>-22.403731572762627</v>
      </c>
      <c r="AC224" s="41">
        <f>J224/'1. Väestöennuste'!L224*1000</f>
        <v>151.88851886040533</v>
      </c>
      <c r="AD224" s="41">
        <f>K224/'1. Väestöennuste'!M224*1000</f>
        <v>33.320336795314972</v>
      </c>
      <c r="AE224" s="41">
        <f>L224/'1. Väestöennuste'!N224*1000</f>
        <v>111.78702482870759</v>
      </c>
      <c r="AF224" s="41">
        <f>M224/'1. Väestöennuste'!O224*1000</f>
        <v>-126.47302268018046</v>
      </c>
      <c r="AG224" s="41">
        <f>N224/'1. Väestöennuste'!P224*1000</f>
        <v>-165.27505994598044</v>
      </c>
      <c r="AH224" s="41">
        <f>O224/'1. Väestöennuste'!Q224*1000</f>
        <v>-175.56087315279805</v>
      </c>
      <c r="AI224" s="41">
        <f>P224/'1. Väestöennuste'!R224*1000</f>
        <v>-174.44573116519086</v>
      </c>
    </row>
    <row r="225" spans="1:35" x14ac:dyDescent="0.2">
      <c r="A225" s="34">
        <v>687</v>
      </c>
      <c r="B225" s="88" t="s">
        <v>539</v>
      </c>
      <c r="C225" s="41" t="e">
        <f>Vuosikate!C225-'6. Poistot'!C225</f>
        <v>#REF!</v>
      </c>
      <c r="D225" s="41">
        <f>Vuosikate!D225-'6. Poistot'!D225</f>
        <v>-89</v>
      </c>
      <c r="E225" s="41">
        <f>Vuosikate!E225-'6. Poistot'!E225</f>
        <v>785</v>
      </c>
      <c r="F225" s="41">
        <f>Vuosikate!F225-'6. Poistot'!F225</f>
        <v>478</v>
      </c>
      <c r="G225" s="41">
        <f>Vuosikate!G225-'6. Poistot'!G225</f>
        <v>-359</v>
      </c>
      <c r="H225" s="41">
        <f>Vuosikate!H225-'6. Poistot'!H225</f>
        <v>1615.0007618505333</v>
      </c>
      <c r="I225" s="41">
        <f>Vuosikate!I225-'6. Poistot'!I225</f>
        <v>1245.0865976989669</v>
      </c>
      <c r="J225" s="41">
        <f>Vuosikate!J225-'6. Poistot'!J225</f>
        <v>1145.6539138176249</v>
      </c>
      <c r="K225" s="41">
        <f>Vuosikate!K225-'6. Poistot'!K225</f>
        <v>20.061809289322468</v>
      </c>
      <c r="L225" s="41">
        <f>Vuosikate!L225-'6. Poistot'!L225</f>
        <v>229.84536206627934</v>
      </c>
      <c r="M225" s="41">
        <f>Vuosikate!M225-'6. Poistot'!M225</f>
        <v>242.68732930891474</v>
      </c>
      <c r="N225" s="41">
        <f>Vuosikate!N225-'6. Poistot'!N225</f>
        <v>210.79375783751425</v>
      </c>
      <c r="O225" s="41">
        <f>Vuosikate!O225-'6. Poistot'!O225</f>
        <v>247.83457784773748</v>
      </c>
      <c r="P225" s="41">
        <f>Vuosikate!P225-'6. Poistot'!P225</f>
        <v>323.69471137757432</v>
      </c>
      <c r="T225" s="34">
        <v>687</v>
      </c>
      <c r="U225" s="88" t="s">
        <v>539</v>
      </c>
      <c r="V225" s="41" t="e">
        <f>C225/'1. Väestöennuste'!E225*1000</f>
        <v>#REF!</v>
      </c>
      <c r="W225" s="41">
        <f>D225/'1. Väestöennuste'!F225*1000</f>
        <v>-51.654091700522351</v>
      </c>
      <c r="X225" s="41">
        <f>E225/'1. Väestöennuste'!G225*1000</f>
        <v>462.30859835100119</v>
      </c>
      <c r="Y225" s="41">
        <f>F225/'1. Väestöennuste'!H225*1000</f>
        <v>289.52150211992733</v>
      </c>
      <c r="Z225" s="41">
        <f>G225/'1. Väestöennuste'!I225*1000</f>
        <v>-224.09488139825217</v>
      </c>
      <c r="AA225" s="41">
        <f>H225/'1. Väestöennuste'!J225*1000</f>
        <v>1034.5936975339739</v>
      </c>
      <c r="AB225" s="41">
        <f>I225/'1. Väestöennuste'!K225*1000</f>
        <v>822.92570898808128</v>
      </c>
      <c r="AC225" s="41">
        <f>J225/'1. Väestöennuste'!L225*1000</f>
        <v>775.66277171132356</v>
      </c>
      <c r="AD225" s="41">
        <f>K225/'1. Väestöennuste'!M225*1000</f>
        <v>13.694067774281548</v>
      </c>
      <c r="AE225" s="41">
        <f>L225/'1. Väestöennuste'!N225*1000</f>
        <v>160.17098401831311</v>
      </c>
      <c r="AF225" s="41">
        <f>M225/'1. Väestöennuste'!O225*1000</f>
        <v>172.36316002053604</v>
      </c>
      <c r="AG225" s="41">
        <f>N225/'1. Väestöennuste'!P225*1000</f>
        <v>152.63849227915586</v>
      </c>
      <c r="AH225" s="41">
        <f>O225/'1. Väestöennuste'!Q225*1000</f>
        <v>182.90374748910514</v>
      </c>
      <c r="AI225" s="41">
        <f>P225/'1. Väestöennuste'!R225*1000</f>
        <v>243.19662763153593</v>
      </c>
    </row>
    <row r="226" spans="1:35" x14ac:dyDescent="0.2">
      <c r="A226" s="34">
        <v>689</v>
      </c>
      <c r="B226" s="88" t="s">
        <v>540</v>
      </c>
      <c r="C226" s="41" t="e">
        <f>Vuosikate!C226-'6. Poistot'!C226</f>
        <v>#REF!</v>
      </c>
      <c r="D226" s="41">
        <f>Vuosikate!D226-'6. Poistot'!D226</f>
        <v>1770</v>
      </c>
      <c r="E226" s="41">
        <f>Vuosikate!E226-'6. Poistot'!E226</f>
        <v>614</v>
      </c>
      <c r="F226" s="41">
        <f>Vuosikate!F226-'6. Poistot'!F226</f>
        <v>-201</v>
      </c>
      <c r="G226" s="41">
        <f>Vuosikate!G226-'6. Poistot'!G226</f>
        <v>-1126</v>
      </c>
      <c r="H226" s="41">
        <f>Vuosikate!H226-'6. Poistot'!H226</f>
        <v>-1291.3485727985208</v>
      </c>
      <c r="I226" s="41">
        <f>Vuosikate!I226-'6. Poistot'!I226</f>
        <v>263.13108760013301</v>
      </c>
      <c r="J226" s="41">
        <f>Vuosikate!J226-'6. Poistot'!J226</f>
        <v>563.57108234968109</v>
      </c>
      <c r="K226" s="41">
        <f>Vuosikate!K226-'6. Poistot'!K226</f>
        <v>2243.0031934759209</v>
      </c>
      <c r="L226" s="41">
        <f>Vuosikate!L226-'6. Poistot'!L226</f>
        <v>-574.6271039988153</v>
      </c>
      <c r="M226" s="41">
        <f>Vuosikate!M226-'6. Poistot'!M226</f>
        <v>-852.43495699974642</v>
      </c>
      <c r="N226" s="41">
        <f>Vuosikate!N226-'6. Poistot'!N226</f>
        <v>-194.40529473388847</v>
      </c>
      <c r="O226" s="41">
        <f>Vuosikate!O226-'6. Poistot'!O226</f>
        <v>-474.32154853815337</v>
      </c>
      <c r="P226" s="41">
        <f>Vuosikate!P226-'6. Poistot'!P226</f>
        <v>-320.87171011012879</v>
      </c>
      <c r="T226" s="34">
        <v>689</v>
      </c>
      <c r="U226" s="88" t="s">
        <v>540</v>
      </c>
      <c r="V226" s="41" t="e">
        <f>C226/'1. Väestöennuste'!E226*1000</f>
        <v>#REF!</v>
      </c>
      <c r="W226" s="41">
        <f>D226/'1. Väestöennuste'!F226*1000</f>
        <v>509.64583933198958</v>
      </c>
      <c r="X226" s="41">
        <f>E226/'1. Väestöennuste'!G226*1000</f>
        <v>178.69615832363215</v>
      </c>
      <c r="Y226" s="41">
        <f>F226/'1. Väestöennuste'!H226*1000</f>
        <v>-60.26986506746627</v>
      </c>
      <c r="Z226" s="41">
        <f>G226/'1. Väestöennuste'!I226*1000</f>
        <v>-349.03905765654059</v>
      </c>
      <c r="AA226" s="41">
        <f>H226/'1. Väestöennuste'!J226*1000</f>
        <v>-410.4731636358934</v>
      </c>
      <c r="AB226" s="41">
        <f>I226/'1. Väestöennuste'!K226*1000</f>
        <v>85.100610478697618</v>
      </c>
      <c r="AC226" s="41">
        <f>J226/'1. Väestöennuste'!L226*1000</f>
        <v>182.208562027055</v>
      </c>
      <c r="AD226" s="41">
        <f>K226/'1. Väestöennuste'!M226*1000</f>
        <v>767.10095536112203</v>
      </c>
      <c r="AE226" s="41">
        <f>L226/'1. Väestöennuste'!N226*1000</f>
        <v>-200.98884365121205</v>
      </c>
      <c r="AF226" s="41">
        <f>M226/'1. Väestöennuste'!O226*1000</f>
        <v>-304.54982386557572</v>
      </c>
      <c r="AG226" s="41">
        <f>N226/'1. Väestöennuste'!P226*1000</f>
        <v>-70.899086336210246</v>
      </c>
      <c r="AH226" s="41">
        <f>O226/'1. Väestöennuste'!Q226*1000</f>
        <v>-176.39328692382051</v>
      </c>
      <c r="AI226" s="41">
        <f>P226/'1. Väestöennuste'!R226*1000</f>
        <v>-121.58837063665358</v>
      </c>
    </row>
    <row r="227" spans="1:35" x14ac:dyDescent="0.2">
      <c r="A227" s="34">
        <v>691</v>
      </c>
      <c r="B227" s="88" t="s">
        <v>541</v>
      </c>
      <c r="C227" s="41" t="e">
        <f>Vuosikate!C227-'6. Poistot'!C227</f>
        <v>#REF!</v>
      </c>
      <c r="D227" s="41">
        <f>Vuosikate!D227-'6. Poistot'!D227</f>
        <v>-1410</v>
      </c>
      <c r="E227" s="41">
        <f>Vuosikate!E227-'6. Poistot'!E227</f>
        <v>-122</v>
      </c>
      <c r="F227" s="41">
        <f>Vuosikate!F227-'6. Poistot'!F227</f>
        <v>-1847</v>
      </c>
      <c r="G227" s="41">
        <f>Vuosikate!G227-'6. Poistot'!G227</f>
        <v>-617</v>
      </c>
      <c r="H227" s="41">
        <f>Vuosikate!H227-'6. Poistot'!H227</f>
        <v>1099.7336689757412</v>
      </c>
      <c r="I227" s="41">
        <f>Vuosikate!I227-'6. Poistot'!I227</f>
        <v>1133.622342073473</v>
      </c>
      <c r="J227" s="41">
        <f>Vuosikate!J227-'6. Poistot'!J227</f>
        <v>536.82430100989586</v>
      </c>
      <c r="K227" s="41">
        <f>Vuosikate!K227-'6. Poistot'!K227</f>
        <v>1663.5993755327438</v>
      </c>
      <c r="L227" s="41">
        <f>Vuosikate!L227-'6. Poistot'!L227</f>
        <v>660.7708867758829</v>
      </c>
      <c r="M227" s="41">
        <f>Vuosikate!M227-'6. Poistot'!M227</f>
        <v>43.821288702397851</v>
      </c>
      <c r="N227" s="41">
        <f>Vuosikate!N227-'6. Poistot'!N227</f>
        <v>-62.87046221569949</v>
      </c>
      <c r="O227" s="41">
        <f>Vuosikate!O227-'6. Poistot'!O227</f>
        <v>-76.159650794099662</v>
      </c>
      <c r="P227" s="41">
        <f>Vuosikate!P227-'6. Poistot'!P227</f>
        <v>212.63810325368513</v>
      </c>
      <c r="T227" s="34">
        <v>691</v>
      </c>
      <c r="U227" s="88" t="s">
        <v>541</v>
      </c>
      <c r="V227" s="41" t="e">
        <f>C227/'1. Väestöennuste'!E227*1000</f>
        <v>#REF!</v>
      </c>
      <c r="W227" s="41">
        <f>D227/'1. Väestöennuste'!F227*1000</f>
        <v>-494.04344779257178</v>
      </c>
      <c r="X227" s="41">
        <f>E227/'1. Väestöennuste'!G227*1000</f>
        <v>-43.370067543547819</v>
      </c>
      <c r="Y227" s="41">
        <f>F227/'1. Väestöennuste'!H227*1000</f>
        <v>-673.35034633612838</v>
      </c>
      <c r="Z227" s="41">
        <f>G227/'1. Väestöennuste'!I227*1000</f>
        <v>-227.00515084621046</v>
      </c>
      <c r="AA227" s="41">
        <f>H227/'1. Väestöennuste'!J227*1000</f>
        <v>405.80578190986762</v>
      </c>
      <c r="AB227" s="41">
        <f>I227/'1. Väestöennuste'!K227*1000</f>
        <v>421.42094500872599</v>
      </c>
      <c r="AC227" s="41">
        <f>J227/'1. Väestöennuste'!L227*1000</f>
        <v>203.65110053486185</v>
      </c>
      <c r="AD227" s="41">
        <f>K227/'1. Väestöennuste'!M227*1000</f>
        <v>637.63870277222838</v>
      </c>
      <c r="AE227" s="41">
        <f>L227/'1. Väestöennuste'!N227*1000</f>
        <v>256.31143784945033</v>
      </c>
      <c r="AF227" s="41">
        <f>M227/'1. Väestöennuste'!O227*1000</f>
        <v>17.211818029221465</v>
      </c>
      <c r="AG227" s="41">
        <f>N227/'1. Väestöennuste'!P227*1000</f>
        <v>-24.99819571200775</v>
      </c>
      <c r="AH227" s="41">
        <f>O227/'1. Väestöennuste'!Q227*1000</f>
        <v>-30.635418662147892</v>
      </c>
      <c r="AI227" s="41">
        <f>P227/'1. Väestöennuste'!R227*1000</f>
        <v>86.614298677672153</v>
      </c>
    </row>
    <row r="228" spans="1:35" x14ac:dyDescent="0.2">
      <c r="A228" s="34">
        <v>694</v>
      </c>
      <c r="B228" s="88" t="s">
        <v>542</v>
      </c>
      <c r="C228" s="41" t="e">
        <f>Vuosikate!C228-'6. Poistot'!C228</f>
        <v>#REF!</v>
      </c>
      <c r="D228" s="41">
        <f>Vuosikate!D228-'6. Poistot'!D228</f>
        <v>-989</v>
      </c>
      <c r="E228" s="41">
        <f>Vuosikate!E228-'6. Poistot'!E228</f>
        <v>5039</v>
      </c>
      <c r="F228" s="41">
        <f>Vuosikate!F228-'6. Poistot'!F228</f>
        <v>-2638</v>
      </c>
      <c r="G228" s="41">
        <f>Vuosikate!G228-'6. Poistot'!G228</f>
        <v>14104</v>
      </c>
      <c r="H228" s="41">
        <f>Vuosikate!H228-'6. Poistot'!H228</f>
        <v>14545.089861405642</v>
      </c>
      <c r="I228" s="41">
        <f>Vuosikate!I228-'6. Poistot'!I228</f>
        <v>8549.3105801848014</v>
      </c>
      <c r="J228" s="41">
        <f>Vuosikate!J228-'6. Poistot'!J228</f>
        <v>7806.420902659318</v>
      </c>
      <c r="K228" s="41">
        <f>Vuosikate!K228-'6. Poistot'!K228</f>
        <v>12620.241368961117</v>
      </c>
      <c r="L228" s="41">
        <f>Vuosikate!L228-'6. Poistot'!L228</f>
        <v>6169.5112166750805</v>
      </c>
      <c r="M228" s="41">
        <f>Vuosikate!M228-'6. Poistot'!M228</f>
        <v>4664.9230466513</v>
      </c>
      <c r="N228" s="41">
        <f>Vuosikate!N228-'6. Poistot'!N228</f>
        <v>4859.9578786407183</v>
      </c>
      <c r="O228" s="41">
        <f>Vuosikate!O228-'6. Poistot'!O228</f>
        <v>5053.3669351525959</v>
      </c>
      <c r="P228" s="41">
        <f>Vuosikate!P228-'6. Poistot'!P228</f>
        <v>6443.596736294041</v>
      </c>
      <c r="T228" s="34">
        <v>694</v>
      </c>
      <c r="U228" s="88" t="s">
        <v>542</v>
      </c>
      <c r="V228" s="41" t="e">
        <f>C228/'1. Väestöennuste'!E228*1000</f>
        <v>#REF!</v>
      </c>
      <c r="W228" s="41">
        <f>D228/'1. Väestöennuste'!F228*1000</f>
        <v>-33.916323731138547</v>
      </c>
      <c r="X228" s="41">
        <f>E228/'1. Väestöennuste'!G228*1000</f>
        <v>173.63288653044347</v>
      </c>
      <c r="Y228" s="41">
        <f>F228/'1. Väestöennuste'!H228*1000</f>
        <v>-91.801224944320722</v>
      </c>
      <c r="Z228" s="41">
        <f>G228/'1. Väestöennuste'!I228*1000</f>
        <v>489.84128086687741</v>
      </c>
      <c r="AA228" s="41">
        <f>H228/'1. Väestöennuste'!J228*1000</f>
        <v>506.62103313847587</v>
      </c>
      <c r="AB228" s="41">
        <f>I228/'1. Väestöennuste'!K228*1000</f>
        <v>299.75493777163496</v>
      </c>
      <c r="AC228" s="41">
        <f>J228/'1. Väestöennuste'!L228*1000</f>
        <v>275.36847517229239</v>
      </c>
      <c r="AD228" s="41">
        <f>K228/'1. Väestöennuste'!M228*1000</f>
        <v>444.54687974078399</v>
      </c>
      <c r="AE228" s="41">
        <f>L228/'1. Väestöennuste'!N228*1000</f>
        <v>218.04245331949392</v>
      </c>
      <c r="AF228" s="41">
        <f>M228/'1. Väestöennuste'!O228*1000</f>
        <v>165.40520677414813</v>
      </c>
      <c r="AG228" s="41">
        <f>N228/'1. Väestöennuste'!P228*1000</f>
        <v>172.89071073072637</v>
      </c>
      <c r="AH228" s="41">
        <f>O228/'1. Väestöennuste'!Q228*1000</f>
        <v>180.36788147027147</v>
      </c>
      <c r="AI228" s="41">
        <f>P228/'1. Väestöennuste'!R228*1000</f>
        <v>230.73826313449976</v>
      </c>
    </row>
    <row r="229" spans="1:35" x14ac:dyDescent="0.2">
      <c r="A229" s="89">
        <v>697</v>
      </c>
      <c r="B229" s="90" t="s">
        <v>543</v>
      </c>
      <c r="C229" s="41" t="e">
        <f>Vuosikate!C229-'6. Poistot'!C229</f>
        <v>#REF!</v>
      </c>
      <c r="D229" s="41">
        <f>Vuosikate!D229-'6. Poistot'!D229</f>
        <v>-136</v>
      </c>
      <c r="E229" s="41">
        <f>Vuosikate!E229-'6. Poistot'!E229</f>
        <v>-129</v>
      </c>
      <c r="F229" s="41">
        <f>Vuosikate!F229-'6. Poistot'!F229</f>
        <v>-621</v>
      </c>
      <c r="G229" s="41">
        <f>Vuosikate!G229-'6. Poistot'!G229</f>
        <v>-116</v>
      </c>
      <c r="H229" s="41">
        <f>Vuosikate!H229-'6. Poistot'!H229</f>
        <v>-88.667609649552105</v>
      </c>
      <c r="I229" s="41">
        <f>Vuosikate!I229-'6. Poistot'!I229</f>
        <v>-85.703410423505659</v>
      </c>
      <c r="J229" s="41">
        <f>Vuosikate!J229-'6. Poistot'!J229</f>
        <v>104.86959859913134</v>
      </c>
      <c r="K229" s="41">
        <f>Vuosikate!K229-'6. Poistot'!K229</f>
        <v>55.472669819022883</v>
      </c>
      <c r="L229" s="41">
        <f>Vuosikate!L229-'6. Poistot'!L229</f>
        <v>-222.30795709690511</v>
      </c>
      <c r="M229" s="41">
        <f>Vuosikate!M229-'6. Poistot'!M229</f>
        <v>-0.18235875446916339</v>
      </c>
      <c r="N229" s="41">
        <f>Vuosikate!N229-'6. Poistot'!N229</f>
        <v>-28.123752971054358</v>
      </c>
      <c r="O229" s="41">
        <f>Vuosikate!O229-'6. Poistot'!O229</f>
        <v>-83.478207791309728</v>
      </c>
      <c r="P229" s="41">
        <f>Vuosikate!P229-'6. Poistot'!P229</f>
        <v>-67.10688459075979</v>
      </c>
      <c r="T229" s="89">
        <v>697</v>
      </c>
      <c r="U229" s="90" t="s">
        <v>543</v>
      </c>
      <c r="V229" s="41" t="e">
        <f>C229/'1. Väestöennuste'!E229*1000</f>
        <v>#REF!</v>
      </c>
      <c r="W229" s="41">
        <f>D229/'1. Väestöennuste'!F229*1000</f>
        <v>-101.11524163568774</v>
      </c>
      <c r="X229" s="41">
        <f>E229/'1. Väestöennuste'!G229*1000</f>
        <v>-97.949886104783602</v>
      </c>
      <c r="Y229" s="41">
        <f>F229/'1. Väestöennuste'!H229*1000</f>
        <v>-482.14285714285717</v>
      </c>
      <c r="Z229" s="41">
        <f>G229/'1. Väestöennuste'!I229*1000</f>
        <v>-91.19496855345912</v>
      </c>
      <c r="AA229" s="41">
        <f>H229/'1. Väestöennuste'!J229*1000</f>
        <v>-71.795635343766889</v>
      </c>
      <c r="AB229" s="41">
        <f>I229/'1. Väestöennuste'!K229*1000</f>
        <v>-70.8292648128146</v>
      </c>
      <c r="AC229" s="41">
        <f>J229/'1. Väestöennuste'!L229*1000</f>
        <v>89.326744973706425</v>
      </c>
      <c r="AD229" s="41">
        <f>K229/'1. Väestöennuste'!M229*1000</f>
        <v>46.694166514329027</v>
      </c>
      <c r="AE229" s="41">
        <f>L229/'1. Väestöennuste'!N229*1000</f>
        <v>-189.35941831082206</v>
      </c>
      <c r="AF229" s="41">
        <f>M229/'1. Väestöennuste'!O229*1000</f>
        <v>-0.15639687347269587</v>
      </c>
      <c r="AG229" s="41">
        <f>N229/'1. Väestöennuste'!P229*1000</f>
        <v>-24.32850603032384</v>
      </c>
      <c r="AH229" s="41">
        <f>O229/'1. Väestöennuste'!Q229*1000</f>
        <v>-72.906731695467002</v>
      </c>
      <c r="AI229" s="41">
        <f>P229/'1. Väestöennuste'!R229*1000</f>
        <v>-59.021006676129986</v>
      </c>
    </row>
    <row r="230" spans="1:35" x14ac:dyDescent="0.2">
      <c r="A230" s="34">
        <v>698</v>
      </c>
      <c r="B230" s="88" t="s">
        <v>544</v>
      </c>
      <c r="C230" s="41" t="e">
        <f>Vuosikate!C230-'6. Poistot'!C230</f>
        <v>#REF!</v>
      </c>
      <c r="D230" s="41">
        <f>Vuosikate!D230-'6. Poistot'!D230</f>
        <v>4367</v>
      </c>
      <c r="E230" s="41">
        <f>Vuosikate!E230-'6. Poistot'!E230</f>
        <v>372</v>
      </c>
      <c r="F230" s="41">
        <f>Vuosikate!F230-'6. Poistot'!F230</f>
        <v>-20528</v>
      </c>
      <c r="G230" s="41">
        <f>Vuosikate!G230-'6. Poistot'!G230</f>
        <v>-31570</v>
      </c>
      <c r="H230" s="41">
        <f>Vuosikate!H230-'6. Poistot'!H230</f>
        <v>13316.373838072759</v>
      </c>
      <c r="I230" s="41">
        <f>Vuosikate!I230-'6. Poistot'!I230</f>
        <v>9500.9815157751236</v>
      </c>
      <c r="J230" s="41">
        <f>Vuosikate!J230-'6. Poistot'!J230</f>
        <v>-3219.5891585906502</v>
      </c>
      <c r="K230" s="41">
        <f>Vuosikate!K230-'6. Poistot'!K230</f>
        <v>29579.035562494537</v>
      </c>
      <c r="L230" s="41">
        <f>Vuosikate!L230-'6. Poistot'!L230</f>
        <v>4734.1222560945462</v>
      </c>
      <c r="M230" s="41">
        <f>Vuosikate!M230-'6. Poistot'!M230</f>
        <v>3453.6481930938608</v>
      </c>
      <c r="N230" s="41">
        <f>Vuosikate!N230-'6. Poistot'!N230</f>
        <v>2220.2087418564224</v>
      </c>
      <c r="O230" s="41">
        <f>Vuosikate!O230-'6. Poistot'!O230</f>
        <v>2143.2921245942671</v>
      </c>
      <c r="P230" s="41">
        <f>Vuosikate!P230-'6. Poistot'!P230</f>
        <v>6240.4461744426844</v>
      </c>
      <c r="T230" s="34">
        <v>698</v>
      </c>
      <c r="U230" s="88" t="s">
        <v>544</v>
      </c>
      <c r="V230" s="41" t="e">
        <f>C230/'1. Väestöennuste'!E230*1000</f>
        <v>#REF!</v>
      </c>
      <c r="W230" s="41">
        <f>D230/'1. Väestöennuste'!F230*1000</f>
        <v>70.174029020905991</v>
      </c>
      <c r="X230" s="41">
        <f>E230/'1. Väestöennuste'!G230*1000</f>
        <v>5.9596283242550463</v>
      </c>
      <c r="Y230" s="41">
        <f>F230/'1. Väestöennuste'!H230*1000</f>
        <v>-326.24519246050664</v>
      </c>
      <c r="Z230" s="41">
        <f>G230/'1. Väestöennuste'!I230*1000</f>
        <v>-500.77725960470798</v>
      </c>
      <c r="AA230" s="41">
        <f>H230/'1. Väestöennuste'!J230*1000</f>
        <v>209.61424628624795</v>
      </c>
      <c r="AB230" s="41">
        <f>I230/'1. Väestöennuste'!K230*1000</f>
        <v>148.03648357393462</v>
      </c>
      <c r="AC230" s="41">
        <f>J230/'1. Väestöennuste'!L230*1000</f>
        <v>-49.889039414126444</v>
      </c>
      <c r="AD230" s="41">
        <f>K230/'1. Väestöennuste'!M230*1000</f>
        <v>457.61770444937946</v>
      </c>
      <c r="AE230" s="41">
        <f>L230/'1. Väestöennuste'!N230*1000</f>
        <v>72.885351809686185</v>
      </c>
      <c r="AF230" s="41">
        <f>M230/'1. Väestöennuste'!O230*1000</f>
        <v>52.92704079649765</v>
      </c>
      <c r="AG230" s="41">
        <f>N230/'1. Väestöennuste'!P230*1000</f>
        <v>33.876663032994941</v>
      </c>
      <c r="AH230" s="41">
        <f>O230/'1. Väestöennuste'!Q230*1000</f>
        <v>32.57183861576042</v>
      </c>
      <c r="AI230" s="41">
        <f>P230/'1. Väestöennuste'!R230*1000</f>
        <v>94.489221949650002</v>
      </c>
    </row>
    <row r="231" spans="1:35" x14ac:dyDescent="0.2">
      <c r="A231" s="34">
        <v>700</v>
      </c>
      <c r="B231" s="88" t="s">
        <v>545</v>
      </c>
      <c r="C231" s="41" t="e">
        <f>Vuosikate!C231-'6. Poistot'!C231</f>
        <v>#REF!</v>
      </c>
      <c r="D231" s="41">
        <f>Vuosikate!D231-'6. Poistot'!D231</f>
        <v>1003</v>
      </c>
      <c r="E231" s="41">
        <f>Vuosikate!E231-'6. Poistot'!E231</f>
        <v>974</v>
      </c>
      <c r="F231" s="41">
        <f>Vuosikate!F231-'6. Poistot'!F231</f>
        <v>181</v>
      </c>
      <c r="G231" s="41">
        <f>Vuosikate!G231-'6. Poistot'!G231</f>
        <v>763</v>
      </c>
      <c r="H231" s="41">
        <f>Vuosikate!H231-'6. Poistot'!H231</f>
        <v>2003.776653564666</v>
      </c>
      <c r="I231" s="41">
        <f>Vuosikate!I231-'6. Poistot'!I231</f>
        <v>1441.8328093239681</v>
      </c>
      <c r="J231" s="41">
        <f>Vuosikate!J231-'6. Poistot'!J231</f>
        <v>-76.558811264759242</v>
      </c>
      <c r="K231" s="41">
        <f>Vuosikate!K231-'6. Poistot'!K231</f>
        <v>-1143.0541495151028</v>
      </c>
      <c r="L231" s="41">
        <f>Vuosikate!L231-'6. Poistot'!L231</f>
        <v>275.77915666791796</v>
      </c>
      <c r="M231" s="41">
        <f>Vuosikate!M231-'6. Poistot'!M231</f>
        <v>13.136478493179311</v>
      </c>
      <c r="N231" s="41">
        <f>Vuosikate!N231-'6. Poistot'!N231</f>
        <v>-1203.3363405306145</v>
      </c>
      <c r="O231" s="41">
        <f>Vuosikate!O231-'6. Poistot'!O231</f>
        <v>-1521.9556146270666</v>
      </c>
      <c r="P231" s="41">
        <f>Vuosikate!P231-'6. Poistot'!P231</f>
        <v>-1536.9916046959861</v>
      </c>
      <c r="T231" s="34">
        <v>700</v>
      </c>
      <c r="U231" s="88" t="s">
        <v>545</v>
      </c>
      <c r="V231" s="41" t="e">
        <f>C231/'1. Väestöennuste'!E231*1000</f>
        <v>#REF!</v>
      </c>
      <c r="W231" s="41">
        <f>D231/'1. Väestöennuste'!F231*1000</f>
        <v>191.22974261201145</v>
      </c>
      <c r="X231" s="41">
        <f>E231/'1. Väestöennuste'!G231*1000</f>
        <v>186.66155615178229</v>
      </c>
      <c r="Y231" s="41">
        <f>F231/'1. Väestöennuste'!H231*1000</f>
        <v>35.497156305157873</v>
      </c>
      <c r="Z231" s="41">
        <f>G231/'1. Väestöennuste'!I231*1000</f>
        <v>152.78334000800962</v>
      </c>
      <c r="AA231" s="41">
        <f>H231/'1. Väestöennuste'!J231*1000</f>
        <v>407.10618723378019</v>
      </c>
      <c r="AB231" s="41">
        <f>I231/'1. Väestöennuste'!K231*1000</f>
        <v>293.47299192427602</v>
      </c>
      <c r="AC231" s="41">
        <f>J231/'1. Väestöennuste'!L231*1000</f>
        <v>-15.811402574299722</v>
      </c>
      <c r="AD231" s="41">
        <f>K231/'1. Väestöennuste'!M231*1000</f>
        <v>-242.94455887674874</v>
      </c>
      <c r="AE231" s="41">
        <f>L231/'1. Väestöennuste'!N231*1000</f>
        <v>59.460792727019822</v>
      </c>
      <c r="AF231" s="41">
        <f>M231/'1. Väestöennuste'!O231*1000</f>
        <v>2.8719891764712093</v>
      </c>
      <c r="AG231" s="41">
        <f>N231/'1. Väestöennuste'!P231*1000</f>
        <v>-266.69688398284899</v>
      </c>
      <c r="AH231" s="41">
        <f>O231/'1. Väestöennuste'!Q231*1000</f>
        <v>-341.93565819525196</v>
      </c>
      <c r="AI231" s="41">
        <f>P231/'1. Väestöennuste'!R231*1000</f>
        <v>-350.19175317748602</v>
      </c>
    </row>
    <row r="232" spans="1:35" x14ac:dyDescent="0.2">
      <c r="A232" s="34">
        <v>702</v>
      </c>
      <c r="B232" s="88" t="s">
        <v>546</v>
      </c>
      <c r="C232" s="41" t="e">
        <f>Vuosikate!C232-'6. Poistot'!C232</f>
        <v>#REF!</v>
      </c>
      <c r="D232" s="41">
        <f>Vuosikate!D232-'6. Poistot'!D232</f>
        <v>1890</v>
      </c>
      <c r="E232" s="41">
        <f>Vuosikate!E232-'6. Poistot'!E232</f>
        <v>1702</v>
      </c>
      <c r="F232" s="41">
        <f>Vuosikate!F232-'6. Poistot'!F232</f>
        <v>188</v>
      </c>
      <c r="G232" s="41">
        <f>Vuosikate!G232-'6. Poistot'!G232</f>
        <v>-827</v>
      </c>
      <c r="H232" s="41">
        <f>Vuosikate!H232-'6. Poistot'!H232</f>
        <v>2140.223499187663</v>
      </c>
      <c r="I232" s="41">
        <f>Vuosikate!I232-'6. Poistot'!I232</f>
        <v>-1014.6619365407767</v>
      </c>
      <c r="J232" s="41">
        <f>Vuosikate!J232-'6. Poistot'!J232</f>
        <v>-258.43674045493322</v>
      </c>
      <c r="K232" s="41">
        <f>Vuosikate!K232-'6. Poistot'!K232</f>
        <v>399.45593430411191</v>
      </c>
      <c r="L232" s="41">
        <f>Vuosikate!L232-'6. Poistot'!L232</f>
        <v>-94.851561787850414</v>
      </c>
      <c r="M232" s="41">
        <f>Vuosikate!M232-'6. Poistot'!M232</f>
        <v>-376.51817860926076</v>
      </c>
      <c r="N232" s="41">
        <f>Vuosikate!N232-'6. Poistot'!N232</f>
        <v>-903.81775718251447</v>
      </c>
      <c r="O232" s="41">
        <f>Vuosikate!O232-'6. Poistot'!O232</f>
        <v>-1093.7257039997169</v>
      </c>
      <c r="P232" s="41">
        <f>Vuosikate!P232-'6. Poistot'!P232</f>
        <v>-946.02255110447368</v>
      </c>
      <c r="T232" s="34">
        <v>702</v>
      </c>
      <c r="U232" s="88" t="s">
        <v>546</v>
      </c>
      <c r="V232" s="41" t="e">
        <f>C232/'1. Väestöennuste'!E232*1000</f>
        <v>#REF!</v>
      </c>
      <c r="W232" s="41">
        <f>D232/'1. Väestöennuste'!F232*1000</f>
        <v>414.01971522453454</v>
      </c>
      <c r="X232" s="41">
        <f>E232/'1. Väestöennuste'!G232*1000</f>
        <v>381.69993272034088</v>
      </c>
      <c r="Y232" s="41">
        <f>F232/'1. Väestöennuste'!H232*1000</f>
        <v>42.746703046839471</v>
      </c>
      <c r="Z232" s="41">
        <f>G232/'1. Väestöennuste'!I232*1000</f>
        <v>-193.08895633901471</v>
      </c>
      <c r="AA232" s="41">
        <f>H232/'1. Väestöennuste'!J232*1000</f>
        <v>507.76358225092832</v>
      </c>
      <c r="AB232" s="41">
        <f>I232/'1. Väestöennuste'!K232*1000</f>
        <v>-244.20263213977776</v>
      </c>
      <c r="AC232" s="41">
        <f>J232/'1. Väestöennuste'!L232*1000</f>
        <v>-62.818847947237053</v>
      </c>
      <c r="AD232" s="41">
        <f>K232/'1. Väestöennuste'!M232*1000</f>
        <v>100.64397437745323</v>
      </c>
      <c r="AE232" s="41">
        <f>L232/'1. Väestöennuste'!N232*1000</f>
        <v>-24.302219264117454</v>
      </c>
      <c r="AF232" s="41">
        <f>M232/'1. Väestöennuste'!O232*1000</f>
        <v>-98.000567050822696</v>
      </c>
      <c r="AG232" s="41">
        <f>N232/'1. Väestöennuste'!P232*1000</f>
        <v>-238.60025268809781</v>
      </c>
      <c r="AH232" s="41">
        <f>O232/'1. Väestöennuste'!Q232*1000</f>
        <v>-292.59649652212863</v>
      </c>
      <c r="AI232" s="41">
        <f>P232/'1. Väestöennuste'!R232*1000</f>
        <v>-256.23579390695392</v>
      </c>
    </row>
    <row r="233" spans="1:35" x14ac:dyDescent="0.2">
      <c r="A233" s="34">
        <v>704</v>
      </c>
      <c r="B233" s="88" t="s">
        <v>547</v>
      </c>
      <c r="C233" s="41" t="e">
        <f>Vuosikate!C233-'6. Poistot'!C233</f>
        <v>#REF!</v>
      </c>
      <c r="D233" s="41">
        <f>Vuosikate!D233-'6. Poistot'!D233</f>
        <v>2196</v>
      </c>
      <c r="E233" s="41">
        <f>Vuosikate!E233-'6. Poistot'!E233</f>
        <v>2673</v>
      </c>
      <c r="F233" s="41">
        <f>Vuosikate!F233-'6. Poistot'!F233</f>
        <v>883</v>
      </c>
      <c r="G233" s="41">
        <f>Vuosikate!G233-'6. Poistot'!G233</f>
        <v>-1715</v>
      </c>
      <c r="H233" s="41">
        <f>Vuosikate!H233-'6. Poistot'!H233</f>
        <v>2267.9192252957127</v>
      </c>
      <c r="I233" s="41">
        <f>Vuosikate!I233-'6. Poistot'!I233</f>
        <v>808.18353679454071</v>
      </c>
      <c r="J233" s="41">
        <f>Vuosikate!J233-'6. Poistot'!J233</f>
        <v>411.99177401385577</v>
      </c>
      <c r="K233" s="41">
        <f>Vuosikate!K233-'6. Poistot'!K233</f>
        <v>151.70648019220243</v>
      </c>
      <c r="L233" s="41">
        <f>Vuosikate!L233-'6. Poistot'!L233</f>
        <v>84.991027866726654</v>
      </c>
      <c r="M233" s="41">
        <f>Vuosikate!M233-'6. Poistot'!M233</f>
        <v>-963.37848829960376</v>
      </c>
      <c r="N233" s="41">
        <f>Vuosikate!N233-'6. Poistot'!N233</f>
        <v>-756.14640043387908</v>
      </c>
      <c r="O233" s="41">
        <f>Vuosikate!O233-'6. Poistot'!O233</f>
        <v>-962.66889583489342</v>
      </c>
      <c r="P233" s="41">
        <f>Vuosikate!P233-'6. Poistot'!P233</f>
        <v>-539.31510620286963</v>
      </c>
      <c r="T233" s="34">
        <v>704</v>
      </c>
      <c r="U233" s="88" t="s">
        <v>547</v>
      </c>
      <c r="V233" s="41" t="e">
        <f>C233/'1. Väestöennuste'!E233*1000</f>
        <v>#REF!</v>
      </c>
      <c r="W233" s="41">
        <f>D233/'1. Väestöennuste'!F233*1000</f>
        <v>357.82955841616428</v>
      </c>
      <c r="X233" s="41">
        <f>E233/'1. Väestöennuste'!G233*1000</f>
        <v>426.79227207408587</v>
      </c>
      <c r="Y233" s="41">
        <f>F233/'1. Väestöennuste'!H233*1000</f>
        <v>141.25739881618941</v>
      </c>
      <c r="Z233" s="41">
        <f>G233/'1. Väestöennuste'!I233*1000</f>
        <v>-271.06053421842898</v>
      </c>
      <c r="AA233" s="41">
        <f>H233/'1. Väestöennuste'!J233*1000</f>
        <v>356.92779749696456</v>
      </c>
      <c r="AB233" s="41">
        <f>I233/'1. Väestöennuste'!K233*1000</f>
        <v>126.69439360315735</v>
      </c>
      <c r="AC233" s="41">
        <f>J233/'1. Väestöennuste'!L233*1000</f>
        <v>64.093306473841906</v>
      </c>
      <c r="AD233" s="41">
        <f>K233/'1. Väestöennuste'!M233*1000</f>
        <v>23.275004632126794</v>
      </c>
      <c r="AE233" s="41">
        <f>L233/'1. Väestöennuste'!N233*1000</f>
        <v>12.926392070985042</v>
      </c>
      <c r="AF233" s="41">
        <f>M233/'1. Väestöennuste'!O233*1000</f>
        <v>-145.19645641290185</v>
      </c>
      <c r="AG233" s="41">
        <f>N233/'1. Väestöennuste'!P233*1000</f>
        <v>-113.00947547958138</v>
      </c>
      <c r="AH233" s="41">
        <f>O233/'1. Väestöennuste'!Q233*1000</f>
        <v>-142.68102798797889</v>
      </c>
      <c r="AI233" s="41">
        <f>P233/'1. Väestöennuste'!R233*1000</f>
        <v>-79.346050640410425</v>
      </c>
    </row>
    <row r="234" spans="1:35" x14ac:dyDescent="0.2">
      <c r="A234" s="34">
        <v>707</v>
      </c>
      <c r="B234" s="88" t="s">
        <v>548</v>
      </c>
      <c r="C234" s="41" t="e">
        <f>Vuosikate!C234-'6. Poistot'!C234</f>
        <v>#REF!</v>
      </c>
      <c r="D234" s="41">
        <f>Vuosikate!D234-'6. Poistot'!D234</f>
        <v>564</v>
      </c>
      <c r="E234" s="41">
        <f>Vuosikate!E234-'6. Poistot'!E234</f>
        <v>821</v>
      </c>
      <c r="F234" s="41">
        <f>Vuosikate!F234-'6. Poistot'!F234</f>
        <v>42</v>
      </c>
      <c r="G234" s="41">
        <f>Vuosikate!G234-'6. Poistot'!G234</f>
        <v>-577</v>
      </c>
      <c r="H234" s="41">
        <f>Vuosikate!H234-'6. Poistot'!H234</f>
        <v>-1583.8006569229237</v>
      </c>
      <c r="I234" s="41">
        <f>Vuosikate!I234-'6. Poistot'!I234</f>
        <v>-24.245726141304885</v>
      </c>
      <c r="J234" s="41">
        <f>Vuosikate!J234-'6. Poistot'!J234</f>
        <v>1607.3471426384399</v>
      </c>
      <c r="K234" s="41">
        <f>Vuosikate!K234-'6. Poistot'!K234</f>
        <v>658.18523547052393</v>
      </c>
      <c r="L234" s="41">
        <f>Vuosikate!L234-'6. Poistot'!L234</f>
        <v>519.10459626111106</v>
      </c>
      <c r="M234" s="41">
        <f>Vuosikate!M234-'6. Poistot'!M234</f>
        <v>-828.63492742910262</v>
      </c>
      <c r="N234" s="41">
        <f>Vuosikate!N234-'6. Poistot'!N234</f>
        <v>-989.88641461028578</v>
      </c>
      <c r="O234" s="41">
        <f>Vuosikate!O234-'6. Poistot'!O234</f>
        <v>-990.67447721356666</v>
      </c>
      <c r="P234" s="41">
        <f>Vuosikate!P234-'6. Poistot'!P234</f>
        <v>-879.53246569100975</v>
      </c>
      <c r="T234" s="34">
        <v>707</v>
      </c>
      <c r="U234" s="88" t="s">
        <v>548</v>
      </c>
      <c r="V234" s="41" t="e">
        <f>C234/'1. Väestöennuste'!E234*1000</f>
        <v>#REF!</v>
      </c>
      <c r="W234" s="41">
        <f>D234/'1. Väestöennuste'!F234*1000</f>
        <v>248.67724867724866</v>
      </c>
      <c r="X234" s="41">
        <f>E234/'1. Väestöennuste'!G234*1000</f>
        <v>366.51785714285711</v>
      </c>
      <c r="Y234" s="41">
        <f>F234/'1. Väestöennuste'!H234*1000</f>
        <v>19.257221458046768</v>
      </c>
      <c r="Z234" s="41">
        <f>G234/'1. Väestöennuste'!I234*1000</f>
        <v>-271.40169332079023</v>
      </c>
      <c r="AA234" s="41">
        <f>H234/'1. Väestöennuste'!J234*1000</f>
        <v>-766.60244768776568</v>
      </c>
      <c r="AB234" s="41">
        <f>I234/'1. Väestöennuste'!K234*1000</f>
        <v>-11.931951841193349</v>
      </c>
      <c r="AC234" s="41">
        <f>J234/'1. Väestöennuste'!L234*1000</f>
        <v>820.07507277471427</v>
      </c>
      <c r="AD234" s="41">
        <f>K234/'1. Väestöennuste'!M234*1000</f>
        <v>338.92133649357567</v>
      </c>
      <c r="AE234" s="41">
        <f>L234/'1. Väestöennuste'!N234*1000</f>
        <v>272.35288366270254</v>
      </c>
      <c r="AF234" s="41">
        <f>M234/'1. Väestöennuste'!O234*1000</f>
        <v>-441.70305300058777</v>
      </c>
      <c r="AG234" s="41">
        <f>N234/'1. Väestöennuste'!P234*1000</f>
        <v>-535.94283411493552</v>
      </c>
      <c r="AH234" s="41">
        <f>O234/'1. Väestöennuste'!Q234*1000</f>
        <v>-544.62588082109221</v>
      </c>
      <c r="AI234" s="41">
        <f>P234/'1. Väestöennuste'!R234*1000</f>
        <v>-490.53679068098705</v>
      </c>
    </row>
    <row r="235" spans="1:35" x14ac:dyDescent="0.2">
      <c r="A235" s="34">
        <v>710</v>
      </c>
      <c r="B235" s="88" t="s">
        <v>549</v>
      </c>
      <c r="C235" s="41" t="e">
        <f>Vuosikate!C235-'6. Poistot'!C235</f>
        <v>#REF!</v>
      </c>
      <c r="D235" s="41">
        <f>Vuosikate!D235-'6. Poistot'!D235</f>
        <v>2309</v>
      </c>
      <c r="E235" s="41">
        <f>Vuosikate!E235-'6. Poistot'!E235</f>
        <v>9414</v>
      </c>
      <c r="F235" s="41">
        <f>Vuosikate!F235-'6. Poistot'!F235</f>
        <v>-2691</v>
      </c>
      <c r="G235" s="41">
        <f>Vuosikate!G235-'6. Poistot'!G235</f>
        <v>-6174</v>
      </c>
      <c r="H235" s="41">
        <f>Vuosikate!H235-'6. Poistot'!H235</f>
        <v>10188.813513946967</v>
      </c>
      <c r="I235" s="41">
        <f>Vuosikate!I235-'6. Poistot'!I235</f>
        <v>6998.9294564066977</v>
      </c>
      <c r="J235" s="41">
        <f>Vuosikate!J235-'6. Poistot'!J235</f>
        <v>4330.294259873981</v>
      </c>
      <c r="K235" s="41">
        <f>Vuosikate!K235-'6. Poistot'!K235</f>
        <v>12860.362738286713</v>
      </c>
      <c r="L235" s="41">
        <f>Vuosikate!L235-'6. Poistot'!L235</f>
        <v>2464.9293267038993</v>
      </c>
      <c r="M235" s="41">
        <f>Vuosikate!M235-'6. Poistot'!M235</f>
        <v>3869.9051573860943</v>
      </c>
      <c r="N235" s="41">
        <f>Vuosikate!N235-'6. Poistot'!N235</f>
        <v>4638.2281236114468</v>
      </c>
      <c r="O235" s="41">
        <f>Vuosikate!O235-'6. Poistot'!O235</f>
        <v>5766.2899188403553</v>
      </c>
      <c r="P235" s="41">
        <f>Vuosikate!P235-'6. Poistot'!P235</f>
        <v>7797.9790580049375</v>
      </c>
      <c r="T235" s="34">
        <v>710</v>
      </c>
      <c r="U235" s="88" t="s">
        <v>549</v>
      </c>
      <c r="V235" s="41" t="e">
        <f>C235/'1. Väestöennuste'!E235*1000</f>
        <v>#REF!</v>
      </c>
      <c r="W235" s="41">
        <f>D235/'1. Väestöennuste'!F235*1000</f>
        <v>82.238130854436008</v>
      </c>
      <c r="X235" s="41">
        <f>E235/'1. Väestöennuste'!G235*1000</f>
        <v>338.01299773796273</v>
      </c>
      <c r="Y235" s="41">
        <f>F235/'1. Väestöennuste'!H235*1000</f>
        <v>-97.528269063496666</v>
      </c>
      <c r="Z235" s="41">
        <f>G235/'1. Väestöennuste'!I235*1000</f>
        <v>-224.21557234166181</v>
      </c>
      <c r="AA235" s="41">
        <f>H235/'1. Väestöennuste'!J235*1000</f>
        <v>370.12545458976194</v>
      </c>
      <c r="AB235" s="41">
        <f>I235/'1. Väestöennuste'!K235*1000</f>
        <v>254.65468841532157</v>
      </c>
      <c r="AC235" s="41">
        <f>J235/'1. Väestöennuste'!L235*1000</f>
        <v>158.58398373522235</v>
      </c>
      <c r="AD235" s="41">
        <f>K235/'1. Väestöennuste'!M235*1000</f>
        <v>476.01002103441215</v>
      </c>
      <c r="AE235" s="41">
        <f>L235/'1. Väestöennuste'!N235*1000</f>
        <v>91.769520726131773</v>
      </c>
      <c r="AF235" s="41">
        <f>M235/'1. Väestöennuste'!O235*1000</f>
        <v>144.89142825961639</v>
      </c>
      <c r="AG235" s="41">
        <f>N235/'1. Väestöennuste'!P235*1000</f>
        <v>174.60578691505222</v>
      </c>
      <c r="AH235" s="41">
        <f>O235/'1. Väestöennuste'!Q235*1000</f>
        <v>218.19691674576589</v>
      </c>
      <c r="AI235" s="41">
        <f>P235/'1. Väestöennuste'!R235*1000</f>
        <v>296.53493014431064</v>
      </c>
    </row>
    <row r="236" spans="1:35" x14ac:dyDescent="0.2">
      <c r="A236" s="34">
        <v>729</v>
      </c>
      <c r="B236" s="88" t="s">
        <v>550</v>
      </c>
      <c r="C236" s="41" t="e">
        <f>Vuosikate!C236-'6. Poistot'!C236</f>
        <v>#REF!</v>
      </c>
      <c r="D236" s="41">
        <f>Vuosikate!D236-'6. Poistot'!D236</f>
        <v>-737</v>
      </c>
      <c r="E236" s="41">
        <f>Vuosikate!E236-'6. Poistot'!E236</f>
        <v>732</v>
      </c>
      <c r="F236" s="41">
        <f>Vuosikate!F236-'6. Poistot'!F236</f>
        <v>-790</v>
      </c>
      <c r="G236" s="41">
        <f>Vuosikate!G236-'6. Poistot'!G236</f>
        <v>-2329</v>
      </c>
      <c r="H236" s="41">
        <f>Vuosikate!H236-'6. Poistot'!H236</f>
        <v>2370.9916243962725</v>
      </c>
      <c r="I236" s="41">
        <f>Vuosikate!I236-'6. Poistot'!I236</f>
        <v>1959.6584096407505</v>
      </c>
      <c r="J236" s="41">
        <f>Vuosikate!J236-'6. Poistot'!J236</f>
        <v>1546.4303129802242</v>
      </c>
      <c r="K236" s="41">
        <f>Vuosikate!K236-'6. Poistot'!K236</f>
        <v>2522.5146596647796</v>
      </c>
      <c r="L236" s="41">
        <f>Vuosikate!L236-'6. Poistot'!L236</f>
        <v>270.67232110861733</v>
      </c>
      <c r="M236" s="41">
        <f>Vuosikate!M236-'6. Poistot'!M236</f>
        <v>-540.1467829791145</v>
      </c>
      <c r="N236" s="41">
        <f>Vuosikate!N236-'6. Poistot'!N236</f>
        <v>-783.74616947536379</v>
      </c>
      <c r="O236" s="41">
        <f>Vuosikate!O236-'6. Poistot'!O236</f>
        <v>-455.75566089823451</v>
      </c>
      <c r="P236" s="41">
        <f>Vuosikate!P236-'6. Poistot'!P236</f>
        <v>280.99997654487106</v>
      </c>
      <c r="T236" s="34">
        <v>729</v>
      </c>
      <c r="U236" s="88" t="s">
        <v>550</v>
      </c>
      <c r="V236" s="41" t="e">
        <f>C236/'1. Väestöennuste'!E236*1000</f>
        <v>#REF!</v>
      </c>
      <c r="W236" s="41">
        <f>D236/'1. Väestöennuste'!F236*1000</f>
        <v>-76.057791537667697</v>
      </c>
      <c r="X236" s="41">
        <f>E236/'1. Väestöennuste'!G236*1000</f>
        <v>76.337470017728648</v>
      </c>
      <c r="Y236" s="41">
        <f>F236/'1. Väestöennuste'!H236*1000</f>
        <v>-83.908656399362727</v>
      </c>
      <c r="Z236" s="41">
        <f>G236/'1. Väestöennuste'!I236*1000</f>
        <v>-250.18799011709098</v>
      </c>
      <c r="AA236" s="41">
        <f>H236/'1. Väestöennuste'!J236*1000</f>
        <v>257.49257432626763</v>
      </c>
      <c r="AB236" s="41">
        <f>I236/'1. Väestöennuste'!K236*1000</f>
        <v>214.94553138540644</v>
      </c>
      <c r="AC236" s="41">
        <f>J236/'1. Väestöennuste'!L236*1000</f>
        <v>172.30421314542889</v>
      </c>
      <c r="AD236" s="41">
        <f>K236/'1. Väestöennuste'!M236*1000</f>
        <v>285.57847386672472</v>
      </c>
      <c r="AE236" s="41">
        <f>L236/'1. Väestöennuste'!N236*1000</f>
        <v>31.054649048716996</v>
      </c>
      <c r="AF236" s="41">
        <f>M236/'1. Väestöennuste'!O236*1000</f>
        <v>-62.793162401664091</v>
      </c>
      <c r="AG236" s="41">
        <f>N236/'1. Väestöennuste'!P236*1000</f>
        <v>-92.324910999571657</v>
      </c>
      <c r="AH236" s="41">
        <f>O236/'1. Väestöennuste'!Q236*1000</f>
        <v>-54.373140169200013</v>
      </c>
      <c r="AI236" s="41">
        <f>P236/'1. Väestöennuste'!R236*1000</f>
        <v>33.945394605565482</v>
      </c>
    </row>
    <row r="237" spans="1:35" x14ac:dyDescent="0.2">
      <c r="A237" s="34">
        <v>732</v>
      </c>
      <c r="B237" s="88" t="s">
        <v>551</v>
      </c>
      <c r="C237" s="41" t="e">
        <f>Vuosikate!C237-'6. Poistot'!C237</f>
        <v>#REF!</v>
      </c>
      <c r="D237" s="41">
        <f>Vuosikate!D237-'6. Poistot'!D237</f>
        <v>303</v>
      </c>
      <c r="E237" s="41">
        <f>Vuosikate!E237-'6. Poistot'!E237</f>
        <v>472</v>
      </c>
      <c r="F237" s="41">
        <f>Vuosikate!F237-'6. Poistot'!F237</f>
        <v>1758</v>
      </c>
      <c r="G237" s="41">
        <f>Vuosikate!G237-'6. Poistot'!G237</f>
        <v>436</v>
      </c>
      <c r="H237" s="41">
        <f>Vuosikate!H237-'6. Poistot'!H237</f>
        <v>1161.7540100534679</v>
      </c>
      <c r="I237" s="41">
        <f>Vuosikate!I237-'6. Poistot'!I237</f>
        <v>1007.0458450376116</v>
      </c>
      <c r="J237" s="41">
        <f>Vuosikate!J237-'6. Poistot'!J237</f>
        <v>3124.9950594769739</v>
      </c>
      <c r="K237" s="41">
        <f>Vuosikate!K237-'6. Poistot'!K237</f>
        <v>-463.5830935823858</v>
      </c>
      <c r="L237" s="41">
        <f>Vuosikate!L237-'6. Poistot'!L237</f>
        <v>-846.22067017847951</v>
      </c>
      <c r="M237" s="41">
        <f>Vuosikate!M237-'6. Poistot'!M237</f>
        <v>-1494.8772129270324</v>
      </c>
      <c r="N237" s="41">
        <f>Vuosikate!N237-'6. Poistot'!N237</f>
        <v>-2198.1952659006643</v>
      </c>
      <c r="O237" s="41">
        <f>Vuosikate!O237-'6. Poistot'!O237</f>
        <v>-2580.0767739930093</v>
      </c>
      <c r="P237" s="41">
        <f>Vuosikate!P237-'6. Poistot'!P237</f>
        <v>-2542.4596403920332</v>
      </c>
      <c r="T237" s="34">
        <v>732</v>
      </c>
      <c r="U237" s="88" t="s">
        <v>551</v>
      </c>
      <c r="V237" s="41" t="e">
        <f>C237/'1. Väestöennuste'!E237*1000</f>
        <v>#REF!</v>
      </c>
      <c r="W237" s="41">
        <f>D237/'1. Väestöennuste'!F237*1000</f>
        <v>82.945524226663011</v>
      </c>
      <c r="X237" s="41">
        <f>E237/'1. Väestöennuste'!G237*1000</f>
        <v>132.02797202797203</v>
      </c>
      <c r="Y237" s="41">
        <f>F237/'1. Väestöennuste'!H237*1000</f>
        <v>503.58063592093959</v>
      </c>
      <c r="Z237" s="41">
        <f>G237/'1. Väestöennuste'!I237*1000</f>
        <v>128.23529411764707</v>
      </c>
      <c r="AA237" s="41">
        <f>H237/'1. Väestöennuste'!J237*1000</f>
        <v>340.99031701011677</v>
      </c>
      <c r="AB237" s="41">
        <f>I237/'1. Väestöennuste'!K237*1000</f>
        <v>294.80264784473411</v>
      </c>
      <c r="AC237" s="41">
        <f>J237/'1. Väestöennuste'!L237*1000</f>
        <v>936.74911854825359</v>
      </c>
      <c r="AD237" s="41">
        <f>K237/'1. Väestöennuste'!M237*1000</f>
        <v>-143.61310210111083</v>
      </c>
      <c r="AE237" s="41">
        <f>L237/'1. Väestöennuste'!N237*1000</f>
        <v>-266.61016703795826</v>
      </c>
      <c r="AF237" s="41">
        <f>M237/'1. Väestöennuste'!O237*1000</f>
        <v>-478.05475309466976</v>
      </c>
      <c r="AG237" s="41">
        <f>N237/'1. Väestöennuste'!P237*1000</f>
        <v>-713.46811616379875</v>
      </c>
      <c r="AH237" s="41">
        <f>O237/'1. Väestöennuste'!Q237*1000</f>
        <v>-849.26819420441393</v>
      </c>
      <c r="AI237" s="41">
        <f>P237/'1. Väestöennuste'!R237*1000</f>
        <v>-848.3348816790234</v>
      </c>
    </row>
    <row r="238" spans="1:35" x14ac:dyDescent="0.2">
      <c r="A238" s="34">
        <v>734</v>
      </c>
      <c r="B238" s="88" t="s">
        <v>552</v>
      </c>
      <c r="C238" s="41" t="e">
        <f>Vuosikate!C238-'6. Poistot'!C238</f>
        <v>#REF!</v>
      </c>
      <c r="D238" s="41">
        <f>Vuosikate!D238-'6. Poistot'!D238</f>
        <v>6440</v>
      </c>
      <c r="E238" s="41">
        <f>Vuosikate!E238-'6. Poistot'!E238</f>
        <v>6947</v>
      </c>
      <c r="F238" s="41">
        <f>Vuosikate!F238-'6. Poistot'!F238</f>
        <v>-15375</v>
      </c>
      <c r="G238" s="41">
        <f>Vuosikate!G238-'6. Poistot'!G238</f>
        <v>-19045</v>
      </c>
      <c r="H238" s="41">
        <f>Vuosikate!H238-'6. Poistot'!H238</f>
        <v>14058.305314844096</v>
      </c>
      <c r="I238" s="41">
        <f>Vuosikate!I238-'6. Poistot'!I238</f>
        <v>5894.3435551285929</v>
      </c>
      <c r="J238" s="41">
        <f>Vuosikate!J238-'6. Poistot'!J238</f>
        <v>8750.7057742041889</v>
      </c>
      <c r="K238" s="41">
        <f>Vuosikate!K238-'6. Poistot'!K238</f>
        <v>15364.822982120033</v>
      </c>
      <c r="L238" s="41">
        <f>Vuosikate!L238-'6. Poistot'!L238</f>
        <v>2441.1184848431494</v>
      </c>
      <c r="M238" s="41">
        <f>Vuosikate!M238-'6. Poistot'!M238</f>
        <v>752.96356167626436</v>
      </c>
      <c r="N238" s="41">
        <f>Vuosikate!N238-'6. Poistot'!N238</f>
        <v>5546.935123408879</v>
      </c>
      <c r="O238" s="41">
        <f>Vuosikate!O238-'6. Poistot'!O238</f>
        <v>7487.9659710982432</v>
      </c>
      <c r="P238" s="41">
        <f>Vuosikate!P238-'6. Poistot'!P238</f>
        <v>11222.933667549112</v>
      </c>
      <c r="T238" s="34">
        <v>734</v>
      </c>
      <c r="U238" s="88" t="s">
        <v>552</v>
      </c>
      <c r="V238" s="41" t="e">
        <f>C238/'1. Väestöennuste'!E238*1000</f>
        <v>#REF!</v>
      </c>
      <c r="W238" s="41">
        <f>D238/'1. Väestöennuste'!F238*1000</f>
        <v>120.27042169349718</v>
      </c>
      <c r="X238" s="41">
        <f>E238/'1. Väestöennuste'!G238*1000</f>
        <v>131.11505360108714</v>
      </c>
      <c r="Y238" s="41">
        <f>F238/'1. Väestöennuste'!H238*1000</f>
        <v>-293.85906232679037</v>
      </c>
      <c r="Z238" s="41">
        <f>G238/'1. Väestöennuste'!I238*1000</f>
        <v>-367.43001562711015</v>
      </c>
      <c r="AA238" s="41">
        <f>H238/'1. Väestöennuste'!J238*1000</f>
        <v>272.64856512245638</v>
      </c>
      <c r="AB238" s="41">
        <f>I238/'1. Väestöennuste'!K238*1000</f>
        <v>114.67594465230725</v>
      </c>
      <c r="AC238" s="41">
        <f>J238/'1. Väestöennuste'!L238*1000</f>
        <v>171.80817493970881</v>
      </c>
      <c r="AD238" s="41">
        <f>K238/'1. Väestöennuste'!M238*1000</f>
        <v>305.76762153472703</v>
      </c>
      <c r="AE238" s="41">
        <f>L238/'1. Väestöennuste'!N238*1000</f>
        <v>48.978120118840906</v>
      </c>
      <c r="AF238" s="41">
        <f>M238/'1. Väestöennuste'!O238*1000</f>
        <v>15.228613414696715</v>
      </c>
      <c r="AG238" s="41">
        <f>N238/'1. Väestöennuste'!P238*1000</f>
        <v>113.07583576411943</v>
      </c>
      <c r="AH238" s="41">
        <f>O238/'1. Väestöennuste'!Q238*1000</f>
        <v>153.81701220390383</v>
      </c>
      <c r="AI238" s="41">
        <f>P238/'1. Väestöennuste'!R238*1000</f>
        <v>232.2675069341069</v>
      </c>
    </row>
    <row r="239" spans="1:35" x14ac:dyDescent="0.2">
      <c r="A239" s="34">
        <v>738</v>
      </c>
      <c r="B239" s="88" t="s">
        <v>553</v>
      </c>
      <c r="C239" s="41" t="e">
        <f>Vuosikate!C239-'6. Poistot'!C239</f>
        <v>#REF!</v>
      </c>
      <c r="D239" s="41">
        <f>Vuosikate!D239-'6. Poistot'!D239</f>
        <v>214</v>
      </c>
      <c r="E239" s="41">
        <f>Vuosikate!E239-'6. Poistot'!E239</f>
        <v>347</v>
      </c>
      <c r="F239" s="41">
        <f>Vuosikate!F239-'6. Poistot'!F239</f>
        <v>-159</v>
      </c>
      <c r="G239" s="41">
        <f>Vuosikate!G239-'6. Poistot'!G239</f>
        <v>-716</v>
      </c>
      <c r="H239" s="41">
        <f>Vuosikate!H239-'6. Poistot'!H239</f>
        <v>1843.3217456568727</v>
      </c>
      <c r="I239" s="41">
        <f>Vuosikate!I239-'6. Poistot'!I239</f>
        <v>693.0761880781921</v>
      </c>
      <c r="J239" s="41">
        <f>Vuosikate!J239-'6. Poistot'!J239</f>
        <v>527.8929296190754</v>
      </c>
      <c r="K239" s="41">
        <f>Vuosikate!K239-'6. Poistot'!K239</f>
        <v>440.71851153083003</v>
      </c>
      <c r="L239" s="41">
        <f>Vuosikate!L239-'6. Poistot'!L239</f>
        <v>82.254960552924672</v>
      </c>
      <c r="M239" s="41">
        <f>Vuosikate!M239-'6. Poistot'!M239</f>
        <v>-226.75940221250323</v>
      </c>
      <c r="N239" s="41">
        <f>Vuosikate!N239-'6. Poistot'!N239</f>
        <v>-217.60386644218147</v>
      </c>
      <c r="O239" s="41">
        <f>Vuosikate!O239-'6. Poistot'!O239</f>
        <v>-205.86821978286264</v>
      </c>
      <c r="P239" s="41">
        <f>Vuosikate!P239-'6. Poistot'!P239</f>
        <v>-180.39041515677195</v>
      </c>
      <c r="T239" s="34">
        <v>738</v>
      </c>
      <c r="U239" s="88" t="s">
        <v>553</v>
      </c>
      <c r="V239" s="41" t="e">
        <f>C239/'1. Väestöennuste'!E239*1000</f>
        <v>#REF!</v>
      </c>
      <c r="W239" s="41">
        <f>D239/'1. Väestöennuste'!F239*1000</f>
        <v>70.233016081391526</v>
      </c>
      <c r="X239" s="41">
        <f>E239/'1. Väestöennuste'!G239*1000</f>
        <v>115.39740605254406</v>
      </c>
      <c r="Y239" s="41">
        <f>F239/'1. Väestöennuste'!H239*1000</f>
        <v>-53.106212424849694</v>
      </c>
      <c r="Z239" s="41">
        <f>G239/'1. Väestöennuste'!I239*1000</f>
        <v>-243.12393887945672</v>
      </c>
      <c r="AA239" s="41">
        <f>H239/'1. Väestöennuste'!J239*1000</f>
        <v>624.85482903622801</v>
      </c>
      <c r="AB239" s="41">
        <f>I239/'1. Väestöennuste'!K239*1000</f>
        <v>234.22649140864891</v>
      </c>
      <c r="AC239" s="41">
        <f>J239/'1. Väestöennuste'!L239*1000</f>
        <v>180.97117916320721</v>
      </c>
      <c r="AD239" s="41">
        <f>K239/'1. Väestöennuste'!M239*1000</f>
        <v>151.44966031987286</v>
      </c>
      <c r="AE239" s="41">
        <f>L239/'1. Väestöennuste'!N239*1000</f>
        <v>28.363779501008509</v>
      </c>
      <c r="AF239" s="41">
        <f>M239/'1. Väestöennuste'!O239*1000</f>
        <v>-78.355011130788952</v>
      </c>
      <c r="AG239" s="41">
        <f>N239/'1. Väestöennuste'!P239*1000</f>
        <v>-75.295455516325774</v>
      </c>
      <c r="AH239" s="41">
        <f>O239/'1. Väestöennuste'!Q239*1000</f>
        <v>-71.457209226956834</v>
      </c>
      <c r="AI239" s="41">
        <f>P239/'1. Väestöennuste'!R239*1000</f>
        <v>-62.722675645609172</v>
      </c>
    </row>
    <row r="240" spans="1:35" x14ac:dyDescent="0.2">
      <c r="A240" s="34">
        <v>739</v>
      </c>
      <c r="B240" s="88" t="s">
        <v>554</v>
      </c>
      <c r="C240" s="41" t="e">
        <f>Vuosikate!C240-'6. Poistot'!C240</f>
        <v>#REF!</v>
      </c>
      <c r="D240" s="41">
        <f>Vuosikate!D240-'6. Poistot'!D240</f>
        <v>-1128</v>
      </c>
      <c r="E240" s="41">
        <f>Vuosikate!E240-'6. Poistot'!E240</f>
        <v>289</v>
      </c>
      <c r="F240" s="41">
        <f>Vuosikate!F240-'6. Poistot'!F240</f>
        <v>-158</v>
      </c>
      <c r="G240" s="41">
        <f>Vuosikate!G240-'6. Poistot'!G240</f>
        <v>2650</v>
      </c>
      <c r="H240" s="41">
        <f>Vuosikate!H240-'6. Poistot'!H240</f>
        <v>1010.0556701952446</v>
      </c>
      <c r="I240" s="41">
        <f>Vuosikate!I240-'6. Poistot'!I240</f>
        <v>288.67963405435421</v>
      </c>
      <c r="J240" s="41">
        <f>Vuosikate!J240-'6. Poistot'!J240</f>
        <v>590.08124571301369</v>
      </c>
      <c r="K240" s="41">
        <f>Vuosikate!K240-'6. Poistot'!K240</f>
        <v>879.41501922724137</v>
      </c>
      <c r="L240" s="41">
        <f>Vuosikate!L240-'6. Poistot'!L240</f>
        <v>-153.63567307602375</v>
      </c>
      <c r="M240" s="41">
        <f>Vuosikate!M240-'6. Poistot'!M240</f>
        <v>-288.31455978988515</v>
      </c>
      <c r="N240" s="41">
        <f>Vuosikate!N240-'6. Poistot'!N240</f>
        <v>-837.01837873216255</v>
      </c>
      <c r="O240" s="41">
        <f>Vuosikate!O240-'6. Poistot'!O240</f>
        <v>-1003.6503664216659</v>
      </c>
      <c r="P240" s="41">
        <f>Vuosikate!P240-'6. Poistot'!P240</f>
        <v>-906.11669671233403</v>
      </c>
      <c r="T240" s="34">
        <v>739</v>
      </c>
      <c r="U240" s="88" t="s">
        <v>554</v>
      </c>
      <c r="V240" s="41" t="e">
        <f>C240/'1. Väestöennuste'!E240*1000</f>
        <v>#REF!</v>
      </c>
      <c r="W240" s="41">
        <f>D240/'1. Väestöennuste'!F240*1000</f>
        <v>-319.18505942275044</v>
      </c>
      <c r="X240" s="41">
        <f>E240/'1. Väestöennuste'!G240*1000</f>
        <v>83.045977011494259</v>
      </c>
      <c r="Y240" s="41">
        <f>F240/'1. Väestöennuste'!H240*1000</f>
        <v>-46.077573636628756</v>
      </c>
      <c r="Z240" s="41">
        <f>G240/'1. Väestöennuste'!I240*1000</f>
        <v>783.32840673958026</v>
      </c>
      <c r="AA240" s="41">
        <f>H240/'1. Väestöennuste'!J240*1000</f>
        <v>303.68480763537121</v>
      </c>
      <c r="AB240" s="41">
        <f>I240/'1. Väestöennuste'!K240*1000</f>
        <v>88.524880114797369</v>
      </c>
      <c r="AC240" s="41">
        <f>J240/'1. Väestöennuste'!L240*1000</f>
        <v>181.22888381849313</v>
      </c>
      <c r="AD240" s="41">
        <f>K240/'1. Väestöennuste'!M240*1000</f>
        <v>278.38398835936732</v>
      </c>
      <c r="AE240" s="41">
        <f>L240/'1. Väestöennuste'!N240*1000</f>
        <v>-49.400537966567121</v>
      </c>
      <c r="AF240" s="41">
        <f>M240/'1. Väestöennuste'!O240*1000</f>
        <v>-94.128161864147955</v>
      </c>
      <c r="AG240" s="41">
        <f>N240/'1. Väestöennuste'!P240*1000</f>
        <v>-277.34207380124673</v>
      </c>
      <c r="AH240" s="41">
        <f>O240/'1. Väestöennuste'!Q240*1000</f>
        <v>-337.36146770476165</v>
      </c>
      <c r="AI240" s="41">
        <f>P240/'1. Väestöennuste'!R240*1000</f>
        <v>-308.93852598443027</v>
      </c>
    </row>
    <row r="241" spans="1:35" x14ac:dyDescent="0.2">
      <c r="A241" s="34">
        <v>740</v>
      </c>
      <c r="B241" s="88" t="s">
        <v>555</v>
      </c>
      <c r="C241" s="41" t="e">
        <f>Vuosikate!C241-'6. Poistot'!C241</f>
        <v>#REF!</v>
      </c>
      <c r="D241" s="41">
        <f>Vuosikate!D241-'6. Poistot'!D241</f>
        <v>5724</v>
      </c>
      <c r="E241" s="41">
        <f>Vuosikate!E241-'6. Poistot'!E241</f>
        <v>3761</v>
      </c>
      <c r="F241" s="41">
        <f>Vuosikate!F241-'6. Poistot'!F241</f>
        <v>-4912</v>
      </c>
      <c r="G241" s="41">
        <f>Vuosikate!G241-'6. Poistot'!G241</f>
        <v>-3677</v>
      </c>
      <c r="H241" s="41">
        <f>Vuosikate!H241-'6. Poistot'!H241</f>
        <v>22714.769715809074</v>
      </c>
      <c r="I241" s="41">
        <f>Vuosikate!I241-'6. Poistot'!I241</f>
        <v>10155.241133134426</v>
      </c>
      <c r="J241" s="41">
        <f>Vuosikate!J241-'6. Poistot'!J241</f>
        <v>5820.1400185897182</v>
      </c>
      <c r="K241" s="41">
        <f>Vuosikate!K241-'6. Poistot'!K241</f>
        <v>9252.8195430825635</v>
      </c>
      <c r="L241" s="41">
        <f>Vuosikate!L241-'6. Poistot'!L241</f>
        <v>-4104.0730050464463</v>
      </c>
      <c r="M241" s="41">
        <f>Vuosikate!M241-'6. Poistot'!M241</f>
        <v>-1957.5659462991407</v>
      </c>
      <c r="N241" s="41">
        <f>Vuosikate!N241-'6. Poistot'!N241</f>
        <v>-1118.1580707894936</v>
      </c>
      <c r="O241" s="41">
        <f>Vuosikate!O241-'6. Poistot'!O241</f>
        <v>473.57535118331907</v>
      </c>
      <c r="P241" s="41">
        <f>Vuosikate!P241-'6. Poistot'!P241</f>
        <v>3377.9061698747246</v>
      </c>
      <c r="T241" s="34">
        <v>740</v>
      </c>
      <c r="U241" s="88" t="s">
        <v>555</v>
      </c>
      <c r="V241" s="41" t="e">
        <f>C241/'1. Väestöennuste'!E241*1000</f>
        <v>#REF!</v>
      </c>
      <c r="W241" s="41">
        <f>D241/'1. Väestöennuste'!F241*1000</f>
        <v>162.41983996367969</v>
      </c>
      <c r="X241" s="41">
        <f>E241/'1. Väestöennuste'!G241*1000</f>
        <v>108.49873067159012</v>
      </c>
      <c r="Y241" s="41">
        <f>F241/'1. Väestöennuste'!H241*1000</f>
        <v>-146.14263187646901</v>
      </c>
      <c r="Z241" s="41">
        <f>G241/'1. Väestöennuste'!I241*1000</f>
        <v>-111.5121004427731</v>
      </c>
      <c r="AA241" s="41">
        <f>H241/'1. Väestöennuste'!J241*1000</f>
        <v>695.44944326155996</v>
      </c>
      <c r="AB241" s="41">
        <f>I241/'1. Väestöennuste'!K241*1000</f>
        <v>312.01773229896543</v>
      </c>
      <c r="AC241" s="41">
        <f>J241/'1. Väestöennuste'!L241*1000</f>
        <v>181.39753836963436</v>
      </c>
      <c r="AD241" s="41">
        <f>K241/'1. Väestöennuste'!M241*1000</f>
        <v>297.29844626426001</v>
      </c>
      <c r="AE241" s="41">
        <f>L241/'1. Väestöennuste'!N241*1000</f>
        <v>-133.8837673728207</v>
      </c>
      <c r="AF241" s="41">
        <f>M241/'1. Väestöennuste'!O241*1000</f>
        <v>-64.805043410439325</v>
      </c>
      <c r="AG241" s="41">
        <f>N241/'1. Väestöennuste'!P241*1000</f>
        <v>-37.55358759998299</v>
      </c>
      <c r="AH241" s="41">
        <f>O241/'1. Väestöennuste'!Q241*1000</f>
        <v>16.131049498716504</v>
      </c>
      <c r="AI241" s="41">
        <f>P241/'1. Väestöennuste'!R241*1000</f>
        <v>116.66054808754014</v>
      </c>
    </row>
    <row r="242" spans="1:35" x14ac:dyDescent="0.2">
      <c r="A242" s="34">
        <v>742</v>
      </c>
      <c r="B242" s="88" t="s">
        <v>556</v>
      </c>
      <c r="C242" s="41" t="e">
        <f>Vuosikate!C242-'6. Poistot'!C242</f>
        <v>#REF!</v>
      </c>
      <c r="D242" s="41">
        <f>Vuosikate!D242-'6. Poistot'!D242</f>
        <v>770</v>
      </c>
      <c r="E242" s="41">
        <f>Vuosikate!E242-'6. Poistot'!E242</f>
        <v>425</v>
      </c>
      <c r="F242" s="41">
        <f>Vuosikate!F242-'6. Poistot'!F242</f>
        <v>-365</v>
      </c>
      <c r="G242" s="41">
        <f>Vuosikate!G242-'6. Poistot'!G242</f>
        <v>-184</v>
      </c>
      <c r="H242" s="41">
        <f>Vuosikate!H242-'6. Poistot'!H242</f>
        <v>-565.98071659350171</v>
      </c>
      <c r="I242" s="41">
        <f>Vuosikate!I242-'6. Poistot'!I242</f>
        <v>866.14980043772698</v>
      </c>
      <c r="J242" s="41">
        <f>Vuosikate!J242-'6. Poistot'!J242</f>
        <v>633.00152886122032</v>
      </c>
      <c r="K242" s="41">
        <f>Vuosikate!K242-'6. Poistot'!K242</f>
        <v>50.878292063873573</v>
      </c>
      <c r="L242" s="41">
        <f>Vuosikate!L242-'6. Poistot'!L242</f>
        <v>-197.38138153818178</v>
      </c>
      <c r="M242" s="41">
        <f>Vuosikate!M242-'6. Poistot'!M242</f>
        <v>-258.81739423522879</v>
      </c>
      <c r="N242" s="41">
        <f>Vuosikate!N242-'6. Poistot'!N242</f>
        <v>-229.51362875519828</v>
      </c>
      <c r="O242" s="41">
        <f>Vuosikate!O242-'6. Poistot'!O242</f>
        <v>-272.24365198660507</v>
      </c>
      <c r="P242" s="41">
        <f>Vuosikate!P242-'6. Poistot'!P242</f>
        <v>-275.74029366451992</v>
      </c>
      <c r="T242" s="34">
        <v>742</v>
      </c>
      <c r="U242" s="88" t="s">
        <v>556</v>
      </c>
      <c r="V242" s="41" t="e">
        <f>C242/'1. Väestöennuste'!E242*1000</f>
        <v>#REF!</v>
      </c>
      <c r="W242" s="41">
        <f>D242/'1. Väestöennuste'!F242*1000</f>
        <v>737.54789272030655</v>
      </c>
      <c r="X242" s="41">
        <f>E242/'1. Väestöennuste'!G242*1000</f>
        <v>419.96047430830043</v>
      </c>
      <c r="Y242" s="41">
        <f>F242/'1. Väestöennuste'!H242*1000</f>
        <v>-359.60591133004925</v>
      </c>
      <c r="Z242" s="41">
        <f>G242/'1. Väestöennuste'!I242*1000</f>
        <v>-183.08457711442784</v>
      </c>
      <c r="AA242" s="41">
        <f>H242/'1. Väestöennuste'!J242*1000</f>
        <v>-560.9323256625388</v>
      </c>
      <c r="AB242" s="41">
        <f>I242/'1. Väestöennuste'!K242*1000</f>
        <v>858.42398457653815</v>
      </c>
      <c r="AC242" s="41">
        <f>J242/'1. Väestöennuste'!L242*1000</f>
        <v>640.68980653969663</v>
      </c>
      <c r="AD242" s="41">
        <f>K242/'1. Väestöennuste'!M242*1000</f>
        <v>51.653088389719358</v>
      </c>
      <c r="AE242" s="41">
        <f>L242/'1. Väestöennuste'!N242*1000</f>
        <v>-202.02802613938769</v>
      </c>
      <c r="AF242" s="41">
        <f>M242/'1. Väestöennuste'!O242*1000</f>
        <v>-266.27303933665513</v>
      </c>
      <c r="AG242" s="41">
        <f>N242/'1. Väestöennuste'!P242*1000</f>
        <v>-237.34604835077383</v>
      </c>
      <c r="AH242" s="41">
        <f>O242/'1. Väestöennuste'!Q242*1000</f>
        <v>-282.41042737199695</v>
      </c>
      <c r="AI242" s="41">
        <f>P242/'1. Väestöennuste'!R242*1000</f>
        <v>-287.22947256720829</v>
      </c>
    </row>
    <row r="243" spans="1:35" x14ac:dyDescent="0.2">
      <c r="A243" s="34">
        <v>743</v>
      </c>
      <c r="B243" s="88" t="s">
        <v>557</v>
      </c>
      <c r="C243" s="41" t="e">
        <f>Vuosikate!C243-'6. Poistot'!C243</f>
        <v>#REF!</v>
      </c>
      <c r="D243" s="41">
        <f>Vuosikate!D243-'6. Poistot'!D243</f>
        <v>8486</v>
      </c>
      <c r="E243" s="41">
        <f>Vuosikate!E243-'6. Poistot'!E243</f>
        <v>9815</v>
      </c>
      <c r="F243" s="41">
        <f>Vuosikate!F243-'6. Poistot'!F243</f>
        <v>-7581</v>
      </c>
      <c r="G243" s="41">
        <f>Vuosikate!G243-'6. Poistot'!G243</f>
        <v>-22446</v>
      </c>
      <c r="H243" s="41">
        <f>Vuosikate!H243-'6. Poistot'!H243</f>
        <v>13097.734185364796</v>
      </c>
      <c r="I243" s="41">
        <f>Vuosikate!I243-'6. Poistot'!I243</f>
        <v>-5585.0458732377992</v>
      </c>
      <c r="J243" s="41">
        <f>Vuosikate!J243-'6. Poistot'!J243</f>
        <v>16281.229075760759</v>
      </c>
      <c r="K243" s="41">
        <f>Vuosikate!K243-'6. Poistot'!K243</f>
        <v>-12191.379206700036</v>
      </c>
      <c r="L243" s="41">
        <f>Vuosikate!L243-'6. Poistot'!L243</f>
        <v>154.84948009193249</v>
      </c>
      <c r="M243" s="41">
        <f>Vuosikate!M243-'6. Poistot'!M243</f>
        <v>-23674.996152272994</v>
      </c>
      <c r="N243" s="41">
        <f>Vuosikate!N243-'6. Poistot'!N243</f>
        <v>-21192.869662209861</v>
      </c>
      <c r="O243" s="41">
        <f>Vuosikate!O243-'6. Poistot'!O243</f>
        <v>-22207.331067547122</v>
      </c>
      <c r="P243" s="41">
        <f>Vuosikate!P243-'6. Poistot'!P243</f>
        <v>-18862.747020527044</v>
      </c>
      <c r="T243" s="34">
        <v>743</v>
      </c>
      <c r="U243" s="88" t="s">
        <v>557</v>
      </c>
      <c r="V243" s="41" t="e">
        <f>C243/'1. Väestöennuste'!E243*1000</f>
        <v>#REF!</v>
      </c>
      <c r="W243" s="41">
        <f>D243/'1. Väestöennuste'!F243*1000</f>
        <v>136.7562689357313</v>
      </c>
      <c r="X243" s="41">
        <f>E243/'1. Väestöennuste'!G243*1000</f>
        <v>156.59901716765586</v>
      </c>
      <c r="Y243" s="41">
        <f>F243/'1. Väestöennuste'!H243*1000</f>
        <v>-119.78574137277209</v>
      </c>
      <c r="Z243" s="41">
        <f>G243/'1. Väestöennuste'!I243*1000</f>
        <v>-351.92298646932471</v>
      </c>
      <c r="AA243" s="41">
        <f>H243/'1. Väestöennuste'!J243*1000</f>
        <v>204.23723975307649</v>
      </c>
      <c r="AB243" s="41">
        <f>I243/'1. Väestöennuste'!K243*1000</f>
        <v>-86.274188600435608</v>
      </c>
      <c r="AC243" s="41">
        <f>J243/'1. Väestöennuste'!L243*1000</f>
        <v>249.24190676730646</v>
      </c>
      <c r="AD243" s="41">
        <f>K243/'1. Väestöennuste'!M243*1000</f>
        <v>-185.67154333165863</v>
      </c>
      <c r="AE243" s="41">
        <f>L243/'1. Väestöennuste'!N243*1000</f>
        <v>2.3430092312291193</v>
      </c>
      <c r="AF243" s="41">
        <f>M243/'1. Väestöennuste'!O243*1000</f>
        <v>-356.09530198199587</v>
      </c>
      <c r="AG243" s="41">
        <f>N243/'1. Väestöennuste'!P243*1000</f>
        <v>-316.99752691960003</v>
      </c>
      <c r="AH243" s="41">
        <f>O243/'1. Väestöennuste'!Q243*1000</f>
        <v>-330.45640111227527</v>
      </c>
      <c r="AI243" s="41">
        <f>P243/'1. Väestöennuste'!R243*1000</f>
        <v>-279.38188015473435</v>
      </c>
    </row>
    <row r="244" spans="1:35" x14ac:dyDescent="0.2">
      <c r="A244" s="34">
        <v>746</v>
      </c>
      <c r="B244" s="88" t="s">
        <v>558</v>
      </c>
      <c r="C244" s="41" t="e">
        <f>Vuosikate!C244-'6. Poistot'!C244</f>
        <v>#REF!</v>
      </c>
      <c r="D244" s="41">
        <f>Vuosikate!D244-'6. Poistot'!D244</f>
        <v>173</v>
      </c>
      <c r="E244" s="41">
        <f>Vuosikate!E244-'6. Poistot'!E244</f>
        <v>2301</v>
      </c>
      <c r="F244" s="41">
        <f>Vuosikate!F244-'6. Poistot'!F244</f>
        <v>661</v>
      </c>
      <c r="G244" s="41">
        <f>Vuosikate!G244-'6. Poistot'!G244</f>
        <v>-858</v>
      </c>
      <c r="H244" s="41">
        <f>Vuosikate!H244-'6. Poistot'!H244</f>
        <v>3045.6781913846244</v>
      </c>
      <c r="I244" s="41">
        <f>Vuosikate!I244-'6. Poistot'!I244</f>
        <v>1922.5314684028001</v>
      </c>
      <c r="J244" s="41">
        <f>Vuosikate!J244-'6. Poistot'!J244</f>
        <v>3546.3678329747531</v>
      </c>
      <c r="K244" s="41">
        <f>Vuosikate!K244-'6. Poistot'!K244</f>
        <v>703.49831789815471</v>
      </c>
      <c r="L244" s="41">
        <f>Vuosikate!L244-'6. Poistot'!L244</f>
        <v>-929.46279149922668</v>
      </c>
      <c r="M244" s="41">
        <f>Vuosikate!M244-'6. Poistot'!M244</f>
        <v>-1147.3288603346032</v>
      </c>
      <c r="N244" s="41">
        <f>Vuosikate!N244-'6. Poistot'!N244</f>
        <v>-1022.2225605071334</v>
      </c>
      <c r="O244" s="41">
        <f>Vuosikate!O244-'6. Poistot'!O244</f>
        <v>-1221.2021340711349</v>
      </c>
      <c r="P244" s="41">
        <f>Vuosikate!P244-'6. Poistot'!P244</f>
        <v>-1082.8843238945308</v>
      </c>
      <c r="T244" s="34">
        <v>746</v>
      </c>
      <c r="U244" s="88" t="s">
        <v>558</v>
      </c>
      <c r="V244" s="41" t="e">
        <f>C244/'1. Väestöennuste'!E244*1000</f>
        <v>#REF!</v>
      </c>
      <c r="W244" s="41">
        <f>D244/'1. Väestöennuste'!F244*1000</f>
        <v>34.129019530479383</v>
      </c>
      <c r="X244" s="41">
        <f>E244/'1. Väestöennuste'!G244*1000</f>
        <v>457.00099304865938</v>
      </c>
      <c r="Y244" s="41">
        <f>F244/'1. Väestöennuste'!H244*1000</f>
        <v>132.73092369477914</v>
      </c>
      <c r="Z244" s="41">
        <f>G244/'1. Väestöennuste'!I244*1000</f>
        <v>-174.74541751527494</v>
      </c>
      <c r="AA244" s="41">
        <f>H244/'1. Väestöennuste'!J244*1000</f>
        <v>630.05341154005464</v>
      </c>
      <c r="AB244" s="41">
        <f>I244/'1. Väestöennuste'!K244*1000</f>
        <v>402.11911073055853</v>
      </c>
      <c r="AC244" s="41">
        <f>J244/'1. Väestöennuste'!L244*1000</f>
        <v>748.96891931884966</v>
      </c>
      <c r="AD244" s="41">
        <f>K244/'1. Väestöennuste'!M244*1000</f>
        <v>151.5833479634033</v>
      </c>
      <c r="AE244" s="41">
        <f>L244/'1. Väestöennuste'!N244*1000</f>
        <v>-203.33904867626924</v>
      </c>
      <c r="AF244" s="41">
        <f>M244/'1. Väestöennuste'!O244*1000</f>
        <v>-254.8487028730793</v>
      </c>
      <c r="AG244" s="41">
        <f>N244/'1. Väestöennuste'!P244*1000</f>
        <v>-230.69793737466338</v>
      </c>
      <c r="AH244" s="41">
        <f>O244/'1. Väestöennuste'!Q244*1000</f>
        <v>-279.83550276607122</v>
      </c>
      <c r="AI244" s="41">
        <f>P244/'1. Väestöennuste'!R244*1000</f>
        <v>-251.89214326460356</v>
      </c>
    </row>
    <row r="245" spans="1:35" x14ac:dyDescent="0.2">
      <c r="A245" s="34">
        <v>747</v>
      </c>
      <c r="B245" s="88" t="s">
        <v>559</v>
      </c>
      <c r="C245" s="41" t="e">
        <f>Vuosikate!C245-'6. Poistot'!C245</f>
        <v>#REF!</v>
      </c>
      <c r="D245" s="41">
        <f>Vuosikate!D245-'6. Poistot'!D245</f>
        <v>243</v>
      </c>
      <c r="E245" s="41">
        <f>Vuosikate!E245-'6. Poistot'!E245</f>
        <v>324</v>
      </c>
      <c r="F245" s="41">
        <f>Vuosikate!F245-'6. Poistot'!F245</f>
        <v>392</v>
      </c>
      <c r="G245" s="41">
        <f>Vuosikate!G245-'6. Poistot'!G245</f>
        <v>1059</v>
      </c>
      <c r="H245" s="41">
        <f>Vuosikate!H245-'6. Poistot'!H245</f>
        <v>937.6713316021669</v>
      </c>
      <c r="I245" s="41">
        <f>Vuosikate!I245-'6. Poistot'!I245</f>
        <v>598.84949835563316</v>
      </c>
      <c r="J245" s="41">
        <f>Vuosikate!J245-'6. Poistot'!J245</f>
        <v>304.00726937546057</v>
      </c>
      <c r="K245" s="41">
        <f>Vuosikate!K245-'6. Poistot'!K245</f>
        <v>918.29248474964129</v>
      </c>
      <c r="L245" s="41">
        <f>Vuosikate!L245-'6. Poistot'!L245</f>
        <v>-579.38379279859839</v>
      </c>
      <c r="M245" s="41">
        <f>Vuosikate!M245-'6. Poistot'!M245</f>
        <v>416.56465644035745</v>
      </c>
      <c r="N245" s="41">
        <f>Vuosikate!N245-'6. Poistot'!N245</f>
        <v>480.69649874506297</v>
      </c>
      <c r="O245" s="41">
        <f>Vuosikate!O245-'6. Poistot'!O245</f>
        <v>473.78873909244419</v>
      </c>
      <c r="P245" s="41">
        <f>Vuosikate!P245-'6. Poistot'!P245</f>
        <v>490.27995025803841</v>
      </c>
      <c r="T245" s="34">
        <v>747</v>
      </c>
      <c r="U245" s="88" t="s">
        <v>559</v>
      </c>
      <c r="V245" s="41" t="e">
        <f>C245/'1. Väestöennuste'!E245*1000</f>
        <v>#REF!</v>
      </c>
      <c r="W245" s="41">
        <f>D245/'1. Väestöennuste'!F245*1000</f>
        <v>162.65060240963854</v>
      </c>
      <c r="X245" s="41">
        <f>E245/'1. Väestöennuste'!G245*1000</f>
        <v>219.51219512195121</v>
      </c>
      <c r="Y245" s="41">
        <f>F245/'1. Väestöennuste'!H245*1000</f>
        <v>268.86145404663927</v>
      </c>
      <c r="Z245" s="41">
        <f>G245/'1. Väestöennuste'!I245*1000</f>
        <v>736.95198329853861</v>
      </c>
      <c r="AA245" s="41">
        <f>H245/'1. Väestöennuste'!J245*1000</f>
        <v>677.01901198712414</v>
      </c>
      <c r="AB245" s="41">
        <f>I245/'1. Väestöennuste'!K245*1000</f>
        <v>442.9360194938115</v>
      </c>
      <c r="AC245" s="41">
        <f>J245/'1. Väestöennuste'!L245*1000</f>
        <v>232.42145976717168</v>
      </c>
      <c r="AD245" s="41">
        <f>K245/'1. Väestöennuste'!M245*1000</f>
        <v>699.38498457703065</v>
      </c>
      <c r="AE245" s="41">
        <f>L245/'1. Väestöennuste'!N245*1000</f>
        <v>-448.43946811037029</v>
      </c>
      <c r="AF245" s="41">
        <f>M245/'1. Väestöennuste'!O245*1000</f>
        <v>326.71737760028037</v>
      </c>
      <c r="AG245" s="41">
        <f>N245/'1. Väestöennuste'!P245*1000</f>
        <v>382.11168421706122</v>
      </c>
      <c r="AH245" s="41">
        <f>O245/'1. Väestöennuste'!Q245*1000</f>
        <v>381.16551817573952</v>
      </c>
      <c r="AI245" s="41">
        <f>P245/'1. Väestöennuste'!R245*1000</f>
        <v>400.2285308228885</v>
      </c>
    </row>
    <row r="246" spans="1:35" x14ac:dyDescent="0.2">
      <c r="A246" s="34">
        <v>748</v>
      </c>
      <c r="B246" s="88" t="s">
        <v>560</v>
      </c>
      <c r="C246" s="41" t="e">
        <f>Vuosikate!C246-'6. Poistot'!C246</f>
        <v>#REF!</v>
      </c>
      <c r="D246" s="41">
        <f>Vuosikate!D246-'6. Poistot'!D246</f>
        <v>1195</v>
      </c>
      <c r="E246" s="41">
        <f>Vuosikate!E246-'6. Poistot'!E246</f>
        <v>1192</v>
      </c>
      <c r="F246" s="41">
        <f>Vuosikate!F246-'6. Poistot'!F246</f>
        <v>121</v>
      </c>
      <c r="G246" s="41">
        <f>Vuosikate!G246-'6. Poistot'!G246</f>
        <v>1289</v>
      </c>
      <c r="H246" s="41">
        <f>Vuosikate!H246-'6. Poistot'!H246</f>
        <v>2413.3297541980792</v>
      </c>
      <c r="I246" s="41">
        <f>Vuosikate!I246-'6. Poistot'!I246</f>
        <v>1160.1254281397</v>
      </c>
      <c r="J246" s="41">
        <f>Vuosikate!J246-'6. Poistot'!J246</f>
        <v>2281.455779173607</v>
      </c>
      <c r="K246" s="41">
        <f>Vuosikate!K246-'6. Poistot'!K246</f>
        <v>-4866.788473690146</v>
      </c>
      <c r="L246" s="41">
        <f>Vuosikate!L246-'6. Poistot'!L246</f>
        <v>-1264.9993931228421</v>
      </c>
      <c r="M246" s="41">
        <f>Vuosikate!M246-'6. Poistot'!M246</f>
        <v>-7797.369886061404</v>
      </c>
      <c r="N246" s="41">
        <f>Vuosikate!N246-'6. Poistot'!N246</f>
        <v>-7659.2147739716202</v>
      </c>
      <c r="O246" s="41">
        <f>Vuosikate!O246-'6. Poistot'!O246</f>
        <v>-7915.7518663926576</v>
      </c>
      <c r="P246" s="41">
        <f>Vuosikate!P246-'6. Poistot'!P246</f>
        <v>-7794.169629604331</v>
      </c>
      <c r="T246" s="34">
        <v>748</v>
      </c>
      <c r="U246" s="88" t="s">
        <v>560</v>
      </c>
      <c r="V246" s="41" t="e">
        <f>C246/'1. Väestöennuste'!E246*1000</f>
        <v>#REF!</v>
      </c>
      <c r="W246" s="41">
        <f>D246/'1. Väestöennuste'!F246*1000</f>
        <v>222.69847185985836</v>
      </c>
      <c r="X246" s="41">
        <f>E246/'1. Väestöennuste'!G246*1000</f>
        <v>223.09563915403334</v>
      </c>
      <c r="Y246" s="41">
        <f>F246/'1. Väestöennuste'!H246*1000</f>
        <v>23.052009906648887</v>
      </c>
      <c r="Z246" s="41">
        <f>G246/'1. Väestöennuste'!I246*1000</f>
        <v>250.53449951409135</v>
      </c>
      <c r="AA246" s="41">
        <f>H246/'1. Väestöennuste'!J246*1000</f>
        <v>479.40599010688902</v>
      </c>
      <c r="AB246" s="41">
        <f>I246/'1. Väestöennuste'!K246*1000</f>
        <v>230.73298093470564</v>
      </c>
      <c r="AC246" s="41">
        <f>J246/'1. Väestöennuste'!L246*1000</f>
        <v>465.88845807098369</v>
      </c>
      <c r="AD246" s="41">
        <f>K246/'1. Väestöennuste'!M246*1000</f>
        <v>-1025.8828991758317</v>
      </c>
      <c r="AE246" s="41">
        <f>L246/'1. Väestöennuste'!N246*1000</f>
        <v>-271.57565331104382</v>
      </c>
      <c r="AF246" s="41">
        <f>M246/'1. Väestöennuste'!O246*1000</f>
        <v>-1704.7157599609541</v>
      </c>
      <c r="AG246" s="41">
        <f>N246/'1. Väestöennuste'!P246*1000</f>
        <v>-1702.8045295623876</v>
      </c>
      <c r="AH246" s="41">
        <f>O246/'1. Väestöennuste'!Q246*1000</f>
        <v>-1788.8704782808268</v>
      </c>
      <c r="AI246" s="41">
        <f>P246/'1. Väestöennuste'!R246*1000</f>
        <v>-1790.1170485999842</v>
      </c>
    </row>
    <row r="247" spans="1:35" x14ac:dyDescent="0.2">
      <c r="A247" s="34">
        <v>749</v>
      </c>
      <c r="B247" s="88" t="s">
        <v>561</v>
      </c>
      <c r="C247" s="41" t="e">
        <f>Vuosikate!C247-'6. Poistot'!C247</f>
        <v>#REF!</v>
      </c>
      <c r="D247" s="41">
        <f>Vuosikate!D247-'6. Poistot'!D247</f>
        <v>770</v>
      </c>
      <c r="E247" s="41">
        <f>Vuosikate!E247-'6. Poistot'!E247</f>
        <v>1599</v>
      </c>
      <c r="F247" s="41">
        <f>Vuosikate!F247-'6. Poistot'!F247</f>
        <v>-4502</v>
      </c>
      <c r="G247" s="41">
        <f>Vuosikate!G247-'6. Poistot'!G247</f>
        <v>-9768</v>
      </c>
      <c r="H247" s="41">
        <f>Vuosikate!H247-'6. Poistot'!H247</f>
        <v>2864.7622350998136</v>
      </c>
      <c r="I247" s="41">
        <f>Vuosikate!I247-'6. Poistot'!I247</f>
        <v>526.63135304715161</v>
      </c>
      <c r="J247" s="41">
        <f>Vuosikate!J247-'6. Poistot'!J247</f>
        <v>-2189.3302740010395</v>
      </c>
      <c r="K247" s="41">
        <f>Vuosikate!K247-'6. Poistot'!K247</f>
        <v>212.50162142152112</v>
      </c>
      <c r="L247" s="41">
        <f>Vuosikate!L247-'6. Poistot'!L247</f>
        <v>2264.8420173321729</v>
      </c>
      <c r="M247" s="41">
        <f>Vuosikate!M247-'6. Poistot'!M247</f>
        <v>-357.487615469925</v>
      </c>
      <c r="N247" s="41">
        <f>Vuosikate!N247-'6. Poistot'!N247</f>
        <v>-1502.6501723990505</v>
      </c>
      <c r="O247" s="41">
        <f>Vuosikate!O247-'6. Poistot'!O247</f>
        <v>-910.31979155062618</v>
      </c>
      <c r="P247" s="41">
        <f>Vuosikate!P247-'6. Poistot'!P247</f>
        <v>1488.4067443427384</v>
      </c>
      <c r="T247" s="34">
        <v>749</v>
      </c>
      <c r="U247" s="88" t="s">
        <v>561</v>
      </c>
      <c r="V247" s="41" t="e">
        <f>C247/'1. Väestöennuste'!E247*1000</f>
        <v>#REF!</v>
      </c>
      <c r="W247" s="41">
        <f>D247/'1. Väestöennuste'!F247*1000</f>
        <v>35.373024623300253</v>
      </c>
      <c r="X247" s="41">
        <f>E247/'1. Väestöennuste'!G247*1000</f>
        <v>73.832940850533305</v>
      </c>
      <c r="Y247" s="41">
        <f>F247/'1. Väestöennuste'!H247*1000</f>
        <v>-207.71431207898866</v>
      </c>
      <c r="Z247" s="41">
        <f>G247/'1. Väestöennuste'!I247*1000</f>
        <v>-455.95854922279796</v>
      </c>
      <c r="AA247" s="41">
        <f>H247/'1. Väestöennuste'!J247*1000</f>
        <v>134.80599666367766</v>
      </c>
      <c r="AB247" s="41">
        <f>I247/'1. Väestöennuste'!K247*1000</f>
        <v>24.73260475495006</v>
      </c>
      <c r="AC247" s="41">
        <f>J247/'1. Väestöennuste'!L247*1000</f>
        <v>-103.11465118693667</v>
      </c>
      <c r="AD247" s="41">
        <f>K247/'1. Väestöennuste'!M247*1000</f>
        <v>10.146181313097838</v>
      </c>
      <c r="AE247" s="41">
        <f>L247/'1. Väestöennuste'!N247*1000</f>
        <v>108.65678455825048</v>
      </c>
      <c r="AF247" s="41">
        <f>M247/'1. Väestöennuste'!O247*1000</f>
        <v>-17.235794584153368</v>
      </c>
      <c r="AG247" s="41">
        <f>N247/'1. Väestöennuste'!P247*1000</f>
        <v>-72.848701817959494</v>
      </c>
      <c r="AH247" s="41">
        <f>O247/'1. Väestöennuste'!Q247*1000</f>
        <v>-44.388521140561053</v>
      </c>
      <c r="AI247" s="41">
        <f>P247/'1. Väestöennuste'!R247*1000</f>
        <v>73.007639394846635</v>
      </c>
    </row>
    <row r="248" spans="1:35" x14ac:dyDescent="0.2">
      <c r="A248" s="34">
        <v>751</v>
      </c>
      <c r="B248" s="88" t="s">
        <v>562</v>
      </c>
      <c r="C248" s="41" t="e">
        <f>Vuosikate!C248-'6. Poistot'!C248</f>
        <v>#REF!</v>
      </c>
      <c r="D248" s="41">
        <f>Vuosikate!D248-'6. Poistot'!D248</f>
        <v>669</v>
      </c>
      <c r="E248" s="41">
        <f>Vuosikate!E248-'6. Poistot'!E248</f>
        <v>988</v>
      </c>
      <c r="F248" s="41">
        <f>Vuosikate!F248-'6. Poistot'!F248</f>
        <v>-562</v>
      </c>
      <c r="G248" s="41">
        <f>Vuosikate!G248-'6. Poistot'!G248</f>
        <v>-1652</v>
      </c>
      <c r="H248" s="41">
        <f>Vuosikate!H248-'6. Poistot'!H248</f>
        <v>1401.7708072868409</v>
      </c>
      <c r="I248" s="41">
        <f>Vuosikate!I248-'6. Poistot'!I248</f>
        <v>525.48828835331551</v>
      </c>
      <c r="J248" s="41">
        <f>Vuosikate!J248-'6. Poistot'!J248</f>
        <v>1695.3641190112301</v>
      </c>
      <c r="K248" s="41">
        <f>Vuosikate!K248-'6. Poistot'!K248</f>
        <v>2402.370203354476</v>
      </c>
      <c r="L248" s="41">
        <f>Vuosikate!L248-'6. Poistot'!L248</f>
        <v>798.95570884535186</v>
      </c>
      <c r="M248" s="41">
        <f>Vuosikate!M248-'6. Poistot'!M248</f>
        <v>1274.6950822538465</v>
      </c>
      <c r="N248" s="41">
        <f>Vuosikate!N248-'6. Poistot'!N248</f>
        <v>1050.0701191216417</v>
      </c>
      <c r="O248" s="41">
        <f>Vuosikate!O248-'6. Poistot'!O248</f>
        <v>856.94773574768783</v>
      </c>
      <c r="P248" s="41">
        <f>Vuosikate!P248-'6. Poistot'!P248</f>
        <v>822.16116029509044</v>
      </c>
      <c r="T248" s="34">
        <v>751</v>
      </c>
      <c r="U248" s="88" t="s">
        <v>562</v>
      </c>
      <c r="V248" s="41" t="e">
        <f>C248/'1. Väestöennuste'!E248*1000</f>
        <v>#REF!</v>
      </c>
      <c r="W248" s="41">
        <f>D248/'1. Väestöennuste'!F248*1000</f>
        <v>211.04100946372239</v>
      </c>
      <c r="X248" s="41">
        <f>E248/'1. Väestöennuste'!G248*1000</f>
        <v>317.68488745980704</v>
      </c>
      <c r="Y248" s="41">
        <f>F248/'1. Väestöennuste'!H248*1000</f>
        <v>-184.56486042692941</v>
      </c>
      <c r="Z248" s="41">
        <f>G248/'1. Väestöennuste'!I248*1000</f>
        <v>-552.87817938420346</v>
      </c>
      <c r="AA248" s="41">
        <f>H248/'1. Väestöennuste'!J248*1000</f>
        <v>475.17654484299692</v>
      </c>
      <c r="AB248" s="41">
        <f>I248/'1. Väestöennuste'!K248*1000</f>
        <v>180.95326733929599</v>
      </c>
      <c r="AC248" s="41">
        <f>J248/'1. Väestöennuste'!L248*1000</f>
        <v>589.28193222496702</v>
      </c>
      <c r="AD248" s="41">
        <f>K248/'1. Väestöennuste'!M248*1000</f>
        <v>855.54494421455695</v>
      </c>
      <c r="AE248" s="41">
        <f>L248/'1. Väestöennuste'!N248*1000</f>
        <v>288.95324008873484</v>
      </c>
      <c r="AF248" s="41">
        <f>M248/'1. Väestöennuste'!O248*1000</f>
        <v>468.63789788744361</v>
      </c>
      <c r="AG248" s="41">
        <f>N248/'1. Väestöennuste'!P248*1000</f>
        <v>392.10982790203201</v>
      </c>
      <c r="AH248" s="41">
        <f>O248/'1. Väestöennuste'!Q248*1000</f>
        <v>324.47850653074136</v>
      </c>
      <c r="AI248" s="41">
        <f>P248/'1. Väestöennuste'!R248*1000</f>
        <v>316.21583088272706</v>
      </c>
    </row>
    <row r="249" spans="1:35" x14ac:dyDescent="0.2">
      <c r="A249" s="34">
        <v>753</v>
      </c>
      <c r="B249" s="88" t="s">
        <v>563</v>
      </c>
      <c r="C249" s="41" t="e">
        <f>Vuosikate!C249-'6. Poistot'!C249</f>
        <v>#REF!</v>
      </c>
      <c r="D249" s="41">
        <f>Vuosikate!D249-'6. Poistot'!D249</f>
        <v>-2022</v>
      </c>
      <c r="E249" s="41">
        <f>Vuosikate!E249-'6. Poistot'!E249</f>
        <v>3037</v>
      </c>
      <c r="F249" s="41">
        <f>Vuosikate!F249-'6. Poistot'!F249</f>
        <v>172</v>
      </c>
      <c r="G249" s="41">
        <f>Vuosikate!G249-'6. Poistot'!G249</f>
        <v>-8574</v>
      </c>
      <c r="H249" s="41">
        <f>Vuosikate!H249-'6. Poistot'!H249</f>
        <v>6828.0770406558549</v>
      </c>
      <c r="I249" s="41">
        <f>Vuosikate!I249-'6. Poistot'!I249</f>
        <v>3629.1819058450728</v>
      </c>
      <c r="J249" s="41">
        <f>Vuosikate!J249-'6. Poistot'!J249</f>
        <v>13638.204768813001</v>
      </c>
      <c r="K249" s="41">
        <f>Vuosikate!K249-'6. Poistot'!K249</f>
        <v>9129.9899272461316</v>
      </c>
      <c r="L249" s="41">
        <f>Vuosikate!L249-'6. Poistot'!L249</f>
        <v>811.75843709228502</v>
      </c>
      <c r="M249" s="41">
        <f>Vuosikate!M249-'6. Poistot'!M249</f>
        <v>-128.87925082527909</v>
      </c>
      <c r="N249" s="41">
        <f>Vuosikate!N249-'6. Poistot'!N249</f>
        <v>-304.33706266538502</v>
      </c>
      <c r="O249" s="41">
        <f>Vuosikate!O249-'6. Poistot'!O249</f>
        <v>-1067.1087963618902</v>
      </c>
      <c r="P249" s="41">
        <f>Vuosikate!P249-'6. Poistot'!P249</f>
        <v>62.457615969029575</v>
      </c>
      <c r="T249" s="34">
        <v>753</v>
      </c>
      <c r="U249" s="88" t="s">
        <v>563</v>
      </c>
      <c r="V249" s="41" t="e">
        <f>C249/'1. Väestöennuste'!E249*1000</f>
        <v>#REF!</v>
      </c>
      <c r="W249" s="41">
        <f>D249/'1. Väestöennuste'!F249*1000</f>
        <v>-101.49583375163137</v>
      </c>
      <c r="X249" s="41">
        <f>E249/'1. Väestöennuste'!G249*1000</f>
        <v>149.53225012309207</v>
      </c>
      <c r="Y249" s="41">
        <f>F249/'1. Väestöennuste'!H249*1000</f>
        <v>8.3228491241652964</v>
      </c>
      <c r="Z249" s="41">
        <f>G249/'1. Väestöennuste'!I249*1000</f>
        <v>-405.00708549834673</v>
      </c>
      <c r="AA249" s="41">
        <f>H249/'1. Väestöennuste'!J249*1000</f>
        <v>314.84654588720684</v>
      </c>
      <c r="AB249" s="41">
        <f>I249/'1. Väestöennuste'!K249*1000</f>
        <v>163.55033374696137</v>
      </c>
      <c r="AC249" s="41">
        <f>J249/'1. Väestöennuste'!L249*1000</f>
        <v>611.03067960631722</v>
      </c>
      <c r="AD249" s="41">
        <f>K249/'1. Väestöennuste'!M249*1000</f>
        <v>399.29980001076456</v>
      </c>
      <c r="AE249" s="41">
        <f>L249/'1. Väestöennuste'!N249*1000</f>
        <v>34.929364763007101</v>
      </c>
      <c r="AF249" s="41">
        <f>M249/'1. Väestöennuste'!O249*1000</f>
        <v>-5.4600597706015543</v>
      </c>
      <c r="AG249" s="41">
        <f>N249/'1. Väestöennuste'!P249*1000</f>
        <v>-12.701880745633765</v>
      </c>
      <c r="AH249" s="41">
        <f>O249/'1. Väestöennuste'!Q249*1000</f>
        <v>-43.910328218331422</v>
      </c>
      <c r="AI249" s="41">
        <f>P249/'1. Väestöennuste'!R249*1000</f>
        <v>2.5357320437265876</v>
      </c>
    </row>
    <row r="250" spans="1:35" x14ac:dyDescent="0.2">
      <c r="A250" s="34">
        <v>755</v>
      </c>
      <c r="B250" s="88" t="s">
        <v>564</v>
      </c>
      <c r="C250" s="41" t="e">
        <f>Vuosikate!C250-'6. Poistot'!C250</f>
        <v>#REF!</v>
      </c>
      <c r="D250" s="41">
        <f>Vuosikate!D250-'6. Poistot'!D250</f>
        <v>2720</v>
      </c>
      <c r="E250" s="41">
        <f>Vuosikate!E250-'6. Poistot'!E250</f>
        <v>1558</v>
      </c>
      <c r="F250" s="41">
        <f>Vuosikate!F250-'6. Poistot'!F250</f>
        <v>692</v>
      </c>
      <c r="G250" s="41">
        <f>Vuosikate!G250-'6. Poistot'!G250</f>
        <v>-1482</v>
      </c>
      <c r="H250" s="41">
        <f>Vuosikate!H250-'6. Poistot'!H250</f>
        <v>1882.5592085550261</v>
      </c>
      <c r="I250" s="41">
        <f>Vuosikate!I250-'6. Poistot'!I250</f>
        <v>1763.6397802458926</v>
      </c>
      <c r="J250" s="41">
        <f>Vuosikate!J250-'6. Poistot'!J250</f>
        <v>693.17434894221515</v>
      </c>
      <c r="K250" s="41">
        <f>Vuosikate!K250-'6. Poistot'!K250</f>
        <v>2203.6862953952113</v>
      </c>
      <c r="L250" s="41">
        <f>Vuosikate!L250-'6. Poistot'!L250</f>
        <v>187.81506594378789</v>
      </c>
      <c r="M250" s="41">
        <f>Vuosikate!M250-'6. Poistot'!M250</f>
        <v>-44.958950065812132</v>
      </c>
      <c r="N250" s="41">
        <f>Vuosikate!N250-'6. Poistot'!N250</f>
        <v>171.91819457188467</v>
      </c>
      <c r="O250" s="41">
        <f>Vuosikate!O250-'6. Poistot'!O250</f>
        <v>-304.54715560722525</v>
      </c>
      <c r="P250" s="41">
        <f>Vuosikate!P250-'6. Poistot'!P250</f>
        <v>-207.46627715679278</v>
      </c>
      <c r="T250" s="34">
        <v>755</v>
      </c>
      <c r="U250" s="88" t="s">
        <v>564</v>
      </c>
      <c r="V250" s="41" t="e">
        <f>C250/'1. Väestöennuste'!E250*1000</f>
        <v>#REF!</v>
      </c>
      <c r="W250" s="41">
        <f>D250/'1. Väestöennuste'!F250*1000</f>
        <v>440.27193266429265</v>
      </c>
      <c r="X250" s="41">
        <f>E250/'1. Väestöennuste'!G250*1000</f>
        <v>253.49821021802799</v>
      </c>
      <c r="Y250" s="41">
        <f>F250/'1. Väestöennuste'!H250*1000</f>
        <v>112.81382458428432</v>
      </c>
      <c r="Z250" s="41">
        <f>G250/'1. Väestöennuste'!I250*1000</f>
        <v>-241.17168429617575</v>
      </c>
      <c r="AA250" s="41">
        <f>H250/'1. Väestöennuste'!J250*1000</f>
        <v>306.15697000406993</v>
      </c>
      <c r="AB250" s="41">
        <f>I250/'1. Väestöennuste'!K250*1000</f>
        <v>284.54981933622014</v>
      </c>
      <c r="AC250" s="41">
        <f>J250/'1. Väestöennuste'!L250*1000</f>
        <v>111.4965978674948</v>
      </c>
      <c r="AD250" s="41">
        <f>K250/'1. Väestöennuste'!M250*1000</f>
        <v>356.46818107331148</v>
      </c>
      <c r="AE250" s="41">
        <f>L250/'1. Väestöennuste'!N250*1000</f>
        <v>30.336789847163285</v>
      </c>
      <c r="AF250" s="41">
        <f>M250/'1. Väestöennuste'!O250*1000</f>
        <v>-7.2514435590019568</v>
      </c>
      <c r="AG250" s="41">
        <f>N250/'1. Väestöennuste'!P250*1000</f>
        <v>27.697469723197145</v>
      </c>
      <c r="AH250" s="41">
        <f>O250/'1. Väestöennuste'!Q250*1000</f>
        <v>-49.025620670834712</v>
      </c>
      <c r="AI250" s="41">
        <f>P250/'1. Väestöennuste'!R250*1000</f>
        <v>-33.370802180600414</v>
      </c>
    </row>
    <row r="251" spans="1:35" x14ac:dyDescent="0.2">
      <c r="A251" s="34">
        <v>758</v>
      </c>
      <c r="B251" s="88" t="s">
        <v>565</v>
      </c>
      <c r="C251" s="41" t="e">
        <f>Vuosikate!C251-'6. Poistot'!C251</f>
        <v>#REF!</v>
      </c>
      <c r="D251" s="41">
        <f>Vuosikate!D251-'6. Poistot'!D251</f>
        <v>-114</v>
      </c>
      <c r="E251" s="41">
        <f>Vuosikate!E251-'6. Poistot'!E251</f>
        <v>-147</v>
      </c>
      <c r="F251" s="41">
        <f>Vuosikate!F251-'6. Poistot'!F251</f>
        <v>-1921</v>
      </c>
      <c r="G251" s="41">
        <f>Vuosikate!G251-'6. Poistot'!G251</f>
        <v>-4170</v>
      </c>
      <c r="H251" s="41">
        <f>Vuosikate!H251-'6. Poistot'!H251</f>
        <v>7107.4962282736524</v>
      </c>
      <c r="I251" s="41">
        <f>Vuosikate!I251-'6. Poistot'!I251</f>
        <v>5088.7624467221522</v>
      </c>
      <c r="J251" s="41">
        <f>Vuosikate!J251-'6. Poistot'!J251</f>
        <v>6669.196701309098</v>
      </c>
      <c r="K251" s="41">
        <f>Vuosikate!K251-'6. Poistot'!K251</f>
        <v>7291.0587931159243</v>
      </c>
      <c r="L251" s="41">
        <f>Vuosikate!L251-'6. Poistot'!L251</f>
        <v>8763.2374840185876</v>
      </c>
      <c r="M251" s="41">
        <f>Vuosikate!M251-'6. Poistot'!M251</f>
        <v>8551.0324907238028</v>
      </c>
      <c r="N251" s="41">
        <f>Vuosikate!N251-'6. Poistot'!N251</f>
        <v>8470.8640864837816</v>
      </c>
      <c r="O251" s="41">
        <f>Vuosikate!O251-'6. Poistot'!O251</f>
        <v>8982.9137005622797</v>
      </c>
      <c r="P251" s="41">
        <f>Vuosikate!P251-'6. Poistot'!P251</f>
        <v>9747.6742415308254</v>
      </c>
      <c r="T251" s="34">
        <v>758</v>
      </c>
      <c r="U251" s="88" t="s">
        <v>565</v>
      </c>
      <c r="V251" s="41" t="e">
        <f>C251/'1. Väestöennuste'!E251*1000</f>
        <v>#REF!</v>
      </c>
      <c r="W251" s="41">
        <f>D251/'1. Väestöennuste'!F251*1000</f>
        <v>-13.174621518548481</v>
      </c>
      <c r="X251" s="41">
        <f>E251/'1. Väestöennuste'!G251*1000</f>
        <v>-17.203042715038034</v>
      </c>
      <c r="Y251" s="41">
        <f>F251/'1. Väestöennuste'!H251*1000</f>
        <v>-227.49881572714352</v>
      </c>
      <c r="Z251" s="41">
        <f>G251/'1. Väestöennuste'!I251*1000</f>
        <v>-502.22811032157057</v>
      </c>
      <c r="AA251" s="41">
        <f>H251/'1. Väestöennuste'!J251*1000</f>
        <v>859.84711205826909</v>
      </c>
      <c r="AB251" s="41">
        <f>I251/'1. Väestöennuste'!K251*1000</f>
        <v>621.5661960085688</v>
      </c>
      <c r="AC251" s="41">
        <f>J251/'1. Väestöennuste'!L251*1000</f>
        <v>819.91599475154885</v>
      </c>
      <c r="AD251" s="41">
        <f>K251/'1. Väestöennuste'!M251*1000</f>
        <v>915.04251921635591</v>
      </c>
      <c r="AE251" s="41">
        <f>L251/'1. Väestöennuste'!N251*1000</f>
        <v>1112.2271207029557</v>
      </c>
      <c r="AF251" s="41">
        <f>M251/'1. Väestöennuste'!O251*1000</f>
        <v>1096.5673878845605</v>
      </c>
      <c r="AG251" s="41">
        <f>N251/'1. Väestöennuste'!P251*1000</f>
        <v>1097.6887503542546</v>
      </c>
      <c r="AH251" s="41">
        <f>O251/'1. Väestöennuste'!Q251*1000</f>
        <v>1176.544034127345</v>
      </c>
      <c r="AI251" s="41">
        <f>P251/'1. Väestöennuste'!R251*1000</f>
        <v>1289.8867594985875</v>
      </c>
    </row>
    <row r="252" spans="1:35" x14ac:dyDescent="0.2">
      <c r="A252" s="34">
        <v>759</v>
      </c>
      <c r="B252" s="88" t="s">
        <v>566</v>
      </c>
      <c r="C252" s="41" t="e">
        <f>Vuosikate!C252-'6. Poistot'!C252</f>
        <v>#REF!</v>
      </c>
      <c r="D252" s="41">
        <f>Vuosikate!D252-'6. Poistot'!D252</f>
        <v>357</v>
      </c>
      <c r="E252" s="41">
        <f>Vuosikate!E252-'6. Poistot'!E252</f>
        <v>963</v>
      </c>
      <c r="F252" s="41">
        <f>Vuosikate!F252-'6. Poistot'!F252</f>
        <v>373</v>
      </c>
      <c r="G252" s="41">
        <f>Vuosikate!G252-'6. Poistot'!G252</f>
        <v>-66</v>
      </c>
      <c r="H252" s="41">
        <f>Vuosikate!H252-'6. Poistot'!H252</f>
        <v>85.610841844005336</v>
      </c>
      <c r="I252" s="41">
        <f>Vuosikate!I252-'6. Poistot'!I252</f>
        <v>-570.59541092532481</v>
      </c>
      <c r="J252" s="41">
        <f>Vuosikate!J252-'6. Poistot'!J252</f>
        <v>692.03764502934939</v>
      </c>
      <c r="K252" s="41">
        <f>Vuosikate!K252-'6. Poistot'!K252</f>
        <v>1325.6564661922196</v>
      </c>
      <c r="L252" s="41">
        <f>Vuosikate!L252-'6. Poistot'!L252</f>
        <v>566.33577461127061</v>
      </c>
      <c r="M252" s="41">
        <f>Vuosikate!M252-'6. Poistot'!M252</f>
        <v>302.30219966432333</v>
      </c>
      <c r="N252" s="41">
        <f>Vuosikate!N252-'6. Poistot'!N252</f>
        <v>370.49043316769621</v>
      </c>
      <c r="O252" s="41">
        <f>Vuosikate!O252-'6. Poistot'!O252</f>
        <v>346.72364211941886</v>
      </c>
      <c r="P252" s="41">
        <f>Vuosikate!P252-'6. Poistot'!P252</f>
        <v>583.67993286360854</v>
      </c>
      <c r="T252" s="34">
        <v>759</v>
      </c>
      <c r="U252" s="88" t="s">
        <v>566</v>
      </c>
      <c r="V252" s="41" t="e">
        <f>C252/'1. Väestöennuste'!E252*1000</f>
        <v>#REF!</v>
      </c>
      <c r="W252" s="41">
        <f>D252/'1. Väestöennuste'!F252*1000</f>
        <v>163.31198536139067</v>
      </c>
      <c r="X252" s="41">
        <f>E252/'1. Väestöennuste'!G252*1000</f>
        <v>455.5345316934721</v>
      </c>
      <c r="Y252" s="41">
        <f>F252/'1. Väestöennuste'!H252*1000</f>
        <v>178.89688249400479</v>
      </c>
      <c r="Z252" s="41">
        <f>G252/'1. Väestöennuste'!I252*1000</f>
        <v>-32.163742690058477</v>
      </c>
      <c r="AA252" s="41">
        <f>H252/'1. Väestöennuste'!J252*1000</f>
        <v>42.656124486300612</v>
      </c>
      <c r="AB252" s="41">
        <f>I252/'1. Väestöennuste'!K252*1000</f>
        <v>-285.72629490501993</v>
      </c>
      <c r="AC252" s="41">
        <f>J252/'1. Väestöennuste'!L252*1000</f>
        <v>356.35306129214695</v>
      </c>
      <c r="AD252" s="41">
        <f>K252/'1. Väestöennuste'!M252*1000</f>
        <v>701.40553766784103</v>
      </c>
      <c r="AE252" s="41">
        <f>L252/'1. Väestöennuste'!N252*1000</f>
        <v>304.8093512439562</v>
      </c>
      <c r="AF252" s="41">
        <f>M252/'1. Väestöennuste'!O252*1000</f>
        <v>165.37319456472829</v>
      </c>
      <c r="AG252" s="41">
        <f>N252/'1. Väestöennuste'!P252*1000</f>
        <v>206.40135552517893</v>
      </c>
      <c r="AH252" s="41">
        <f>O252/'1. Väestöennuste'!Q252*1000</f>
        <v>196.33275318200387</v>
      </c>
      <c r="AI252" s="41">
        <f>P252/'1. Väestöennuste'!R252*1000</f>
        <v>336.02759520069577</v>
      </c>
    </row>
    <row r="253" spans="1:35" x14ac:dyDescent="0.2">
      <c r="A253" s="34">
        <v>761</v>
      </c>
      <c r="B253" s="88" t="s">
        <v>567</v>
      </c>
      <c r="C253" s="41" t="e">
        <f>Vuosikate!C253-'6. Poistot'!C253</f>
        <v>#REF!</v>
      </c>
      <c r="D253" s="41">
        <f>Vuosikate!D253-'6. Poistot'!D253</f>
        <v>404</v>
      </c>
      <c r="E253" s="41">
        <f>Vuosikate!E253-'6. Poistot'!E253</f>
        <v>2090</v>
      </c>
      <c r="F253" s="41">
        <f>Vuosikate!F253-'6. Poistot'!F253</f>
        <v>-787</v>
      </c>
      <c r="G253" s="41">
        <f>Vuosikate!G253-'6. Poistot'!G253</f>
        <v>-2146</v>
      </c>
      <c r="H253" s="41">
        <f>Vuosikate!H253-'6. Poistot'!H253</f>
        <v>2888.5026016050797</v>
      </c>
      <c r="I253" s="41">
        <f>Vuosikate!I253-'6. Poistot'!I253</f>
        <v>1280.8306428651445</v>
      </c>
      <c r="J253" s="41">
        <f>Vuosikate!J253-'6. Poistot'!J253</f>
        <v>47.292618235590453</v>
      </c>
      <c r="K253" s="41">
        <f>Vuosikate!K253-'6. Poistot'!K253</f>
        <v>2833.2943459967792</v>
      </c>
      <c r="L253" s="41">
        <f>Vuosikate!L253-'6. Poistot'!L253</f>
        <v>260.49025898890022</v>
      </c>
      <c r="M253" s="41">
        <f>Vuosikate!M253-'6. Poistot'!M253</f>
        <v>-227.44757570676347</v>
      </c>
      <c r="N253" s="41">
        <f>Vuosikate!N253-'6. Poistot'!N253</f>
        <v>-635.38354690357573</v>
      </c>
      <c r="O253" s="41">
        <f>Vuosikate!O253-'6. Poistot'!O253</f>
        <v>-504.23181419505818</v>
      </c>
      <c r="P253" s="41">
        <f>Vuosikate!P253-'6. Poistot'!P253</f>
        <v>273.8277039990744</v>
      </c>
      <c r="T253" s="34">
        <v>761</v>
      </c>
      <c r="U253" s="88" t="s">
        <v>567</v>
      </c>
      <c r="V253" s="41" t="e">
        <f>C253/'1. Väestöennuste'!E253*1000</f>
        <v>#REF!</v>
      </c>
      <c r="W253" s="41">
        <f>D253/'1. Väestöennuste'!F253*1000</f>
        <v>44.754625013847345</v>
      </c>
      <c r="X253" s="41">
        <f>E253/'1. Väestöennuste'!G253*1000</f>
        <v>234.33120304966926</v>
      </c>
      <c r="Y253" s="41">
        <f>F253/'1. Väestöennuste'!H253*1000</f>
        <v>-89.14816492976891</v>
      </c>
      <c r="Z253" s="41">
        <f>G253/'1. Väestöennuste'!I253*1000</f>
        <v>-246.35518310182528</v>
      </c>
      <c r="AA253" s="41">
        <f>H253/'1. Väestöennuste'!J253*1000</f>
        <v>334.0854269725977</v>
      </c>
      <c r="AB253" s="41">
        <f>I253/'1. Väestöennuste'!K253*1000</f>
        <v>149.57732603820443</v>
      </c>
      <c r="AC253" s="41">
        <f>J253/'1. Väestöennuste'!L253*1000</f>
        <v>5.6127009536660868</v>
      </c>
      <c r="AD253" s="41">
        <f>K253/'1. Väestöennuste'!M253*1000</f>
        <v>338.58680042982542</v>
      </c>
      <c r="AE253" s="41">
        <f>L253/'1. Väestöennuste'!N253*1000</f>
        <v>31.433601905261281</v>
      </c>
      <c r="AF253" s="41">
        <f>M253/'1. Väestöennuste'!O253*1000</f>
        <v>-27.696977070964863</v>
      </c>
      <c r="AG253" s="41">
        <f>N253/'1. Väestöennuste'!P253*1000</f>
        <v>-78.047358666450762</v>
      </c>
      <c r="AH253" s="41">
        <f>O253/'1. Väestöennuste'!Q253*1000</f>
        <v>-62.451302228766188</v>
      </c>
      <c r="AI253" s="41">
        <f>P253/'1. Väestöennuste'!R253*1000</f>
        <v>34.168667831179739</v>
      </c>
    </row>
    <row r="254" spans="1:35" x14ac:dyDescent="0.2">
      <c r="A254" s="34">
        <v>762</v>
      </c>
      <c r="B254" s="88" t="s">
        <v>568</v>
      </c>
      <c r="C254" s="41" t="e">
        <f>Vuosikate!C254-'6. Poistot'!C254</f>
        <v>#REF!</v>
      </c>
      <c r="D254" s="41">
        <f>Vuosikate!D254-'6. Poistot'!D254</f>
        <v>-933</v>
      </c>
      <c r="E254" s="41">
        <f>Vuosikate!E254-'6. Poistot'!E254</f>
        <v>1746</v>
      </c>
      <c r="F254" s="41">
        <f>Vuosikate!F254-'6. Poistot'!F254</f>
        <v>685</v>
      </c>
      <c r="G254" s="41">
        <f>Vuosikate!G254-'6. Poistot'!G254</f>
        <v>714</v>
      </c>
      <c r="H254" s="41">
        <f>Vuosikate!H254-'6. Poistot'!H254</f>
        <v>3307.542990471371</v>
      </c>
      <c r="I254" s="41">
        <f>Vuosikate!I254-'6. Poistot'!I254</f>
        <v>5151.161332379811</v>
      </c>
      <c r="J254" s="41">
        <f>Vuosikate!J254-'6. Poistot'!J254</f>
        <v>1209.0469496801356</v>
      </c>
      <c r="K254" s="41">
        <f>Vuosikate!K254-'6. Poistot'!K254</f>
        <v>1944.5245267137459</v>
      </c>
      <c r="L254" s="41">
        <f>Vuosikate!L254-'6. Poistot'!L254</f>
        <v>1600.2012781916119</v>
      </c>
      <c r="M254" s="41">
        <f>Vuosikate!M254-'6. Poistot'!M254</f>
        <v>765.15065934964719</v>
      </c>
      <c r="N254" s="41">
        <f>Vuosikate!N254-'6. Poistot'!N254</f>
        <v>684.71660160294914</v>
      </c>
      <c r="O254" s="41">
        <f>Vuosikate!O254-'6. Poistot'!O254</f>
        <v>618.85710846375582</v>
      </c>
      <c r="P254" s="41">
        <f>Vuosikate!P254-'6. Poistot'!P254</f>
        <v>756.43792830389043</v>
      </c>
      <c r="T254" s="34">
        <v>762</v>
      </c>
      <c r="U254" s="88" t="s">
        <v>568</v>
      </c>
      <c r="V254" s="41" t="e">
        <f>C254/'1. Väestöennuste'!E254*1000</f>
        <v>#REF!</v>
      </c>
      <c r="W254" s="41">
        <f>D254/'1. Väestöennuste'!F254*1000</f>
        <v>-222.19576089545129</v>
      </c>
      <c r="X254" s="41">
        <f>E254/'1. Väestöennuste'!G254*1000</f>
        <v>428.46625766871165</v>
      </c>
      <c r="Y254" s="41">
        <f>F254/'1. Väestöennuste'!H254*1000</f>
        <v>172.67456516259139</v>
      </c>
      <c r="Z254" s="41">
        <f>G254/'1. Väestöennuste'!I254*1000</f>
        <v>183.21785989222477</v>
      </c>
      <c r="AA254" s="41">
        <f>H254/'1. Väestöennuste'!J254*1000</f>
        <v>861.11507171865946</v>
      </c>
      <c r="AB254" s="41">
        <f>I254/'1. Väestöennuste'!K254*1000</f>
        <v>1363.8234928196482</v>
      </c>
      <c r="AC254" s="41">
        <f>J254/'1. Väestöennuste'!L254*1000</f>
        <v>329.26115187367526</v>
      </c>
      <c r="AD254" s="41">
        <f>K254/'1. Väestöennuste'!M254*1000</f>
        <v>537.30989961695104</v>
      </c>
      <c r="AE254" s="41">
        <f>L254/'1. Väestöennuste'!N254*1000</f>
        <v>450.00035944646004</v>
      </c>
      <c r="AF254" s="41">
        <f>M254/'1. Väestöennuste'!O254*1000</f>
        <v>218.80201868734551</v>
      </c>
      <c r="AG254" s="41">
        <f>N254/'1. Väestöennuste'!P254*1000</f>
        <v>198.92986682247215</v>
      </c>
      <c r="AH254" s="41">
        <f>O254/'1. Väestöennuste'!Q254*1000</f>
        <v>182.49988453664281</v>
      </c>
      <c r="AI254" s="41">
        <f>P254/'1. Väestöennuste'!R254*1000</f>
        <v>226.41063403289147</v>
      </c>
    </row>
    <row r="255" spans="1:35" x14ac:dyDescent="0.2">
      <c r="A255" s="34">
        <v>765</v>
      </c>
      <c r="B255" s="88" t="s">
        <v>569</v>
      </c>
      <c r="C255" s="41" t="e">
        <f>Vuosikate!C255-'6. Poistot'!C255</f>
        <v>#REF!</v>
      </c>
      <c r="D255" s="41">
        <f>Vuosikate!D255-'6. Poistot'!D255</f>
        <v>-1469</v>
      </c>
      <c r="E255" s="41">
        <f>Vuosikate!E255-'6. Poistot'!E255</f>
        <v>251</v>
      </c>
      <c r="F255" s="41">
        <f>Vuosikate!F255-'6. Poistot'!F255</f>
        <v>-3590</v>
      </c>
      <c r="G255" s="41">
        <f>Vuosikate!G255-'6. Poistot'!G255</f>
        <v>11837</v>
      </c>
      <c r="H255" s="41">
        <f>Vuosikate!H255-'6. Poistot'!H255</f>
        <v>-5010.5984059806979</v>
      </c>
      <c r="I255" s="41">
        <f>Vuosikate!I255-'6. Poistot'!I255</f>
        <v>-3461.0841747111417</v>
      </c>
      <c r="J255" s="41">
        <f>Vuosikate!J255-'6. Poistot'!J255</f>
        <v>-1283.2899465774753</v>
      </c>
      <c r="K255" s="41">
        <f>Vuosikate!K255-'6. Poistot'!K255</f>
        <v>-6312.5318821129167</v>
      </c>
      <c r="L255" s="41">
        <f>Vuosikate!L255-'6. Poistot'!L255</f>
        <v>-3757.4965548072278</v>
      </c>
      <c r="M255" s="41">
        <f>Vuosikate!M255-'6. Poistot'!M255</f>
        <v>-5357.4621747865767</v>
      </c>
      <c r="N255" s="41">
        <f>Vuosikate!N255-'6. Poistot'!N255</f>
        <v>-6500.6345533341155</v>
      </c>
      <c r="O255" s="41">
        <f>Vuosikate!O255-'6. Poistot'!O255</f>
        <v>-6716.1528744368588</v>
      </c>
      <c r="P255" s="41">
        <f>Vuosikate!P255-'6. Poistot'!P255</f>
        <v>-6362.687493623197</v>
      </c>
      <c r="T255" s="34">
        <v>765</v>
      </c>
      <c r="U255" s="88" t="s">
        <v>569</v>
      </c>
      <c r="V255" s="41" t="e">
        <f>C255/'1. Väestöennuste'!E255*1000</f>
        <v>#REF!</v>
      </c>
      <c r="W255" s="41">
        <f>D255/'1. Väestöennuste'!F255*1000</f>
        <v>-140.2922356985961</v>
      </c>
      <c r="X255" s="41">
        <f>E255/'1. Väestöennuste'!G255*1000</f>
        <v>24.081358534011322</v>
      </c>
      <c r="Y255" s="41">
        <f>F255/'1. Väestöennuste'!H255*1000</f>
        <v>-345.55780152083935</v>
      </c>
      <c r="Z255" s="41">
        <f>G255/'1. Väestöennuste'!I255*1000</f>
        <v>1145.2205882352941</v>
      </c>
      <c r="AA255" s="41">
        <f>H255/'1. Väestöennuste'!J255*1000</f>
        <v>-486.41863954768451</v>
      </c>
      <c r="AB255" s="41">
        <f>I255/'1. Väestöennuste'!K255*1000</f>
        <v>-334.46889975948415</v>
      </c>
      <c r="AC255" s="41">
        <f>J255/'1. Väestöennuste'!L255*1000</f>
        <v>-123.94146673531731</v>
      </c>
      <c r="AD255" s="41">
        <f>K255/'1. Väestöennuste'!M255*1000</f>
        <v>-622.04689417746522</v>
      </c>
      <c r="AE255" s="41">
        <f>L255/'1. Väestöennuste'!N255*1000</f>
        <v>-372.10304563351434</v>
      </c>
      <c r="AF255" s="41">
        <f>M255/'1. Väestöennuste'!O255*1000</f>
        <v>-533.23998952787667</v>
      </c>
      <c r="AG255" s="41">
        <f>N255/'1. Väestöennuste'!P255*1000</f>
        <v>-650.12846818022967</v>
      </c>
      <c r="AH255" s="41">
        <f>O255/'1. Väestöennuste'!Q255*1000</f>
        <v>-675.05808367040504</v>
      </c>
      <c r="AI255" s="41">
        <f>P255/'1. Väestöennuste'!R255*1000</f>
        <v>-642.69570642658562</v>
      </c>
    </row>
    <row r="256" spans="1:35" x14ac:dyDescent="0.2">
      <c r="A256" s="34">
        <v>768</v>
      </c>
      <c r="B256" s="88" t="s">
        <v>570</v>
      </c>
      <c r="C256" s="41" t="e">
        <f>Vuosikate!C256-'6. Poistot'!C256</f>
        <v>#REF!</v>
      </c>
      <c r="D256" s="41">
        <f>Vuosikate!D256-'6. Poistot'!D256</f>
        <v>-31</v>
      </c>
      <c r="E256" s="41">
        <f>Vuosikate!E256-'6. Poistot'!E256</f>
        <v>2242</v>
      </c>
      <c r="F256" s="41">
        <f>Vuosikate!F256-'6. Poistot'!F256</f>
        <v>699</v>
      </c>
      <c r="G256" s="41">
        <f>Vuosikate!G256-'6. Poistot'!G256</f>
        <v>872</v>
      </c>
      <c r="H256" s="41">
        <f>Vuosikate!H256-'6. Poistot'!H256</f>
        <v>767.5635101786429</v>
      </c>
      <c r="I256" s="41">
        <f>Vuosikate!I256-'6. Poistot'!I256</f>
        <v>241.58369528865887</v>
      </c>
      <c r="J256" s="41">
        <f>Vuosikate!J256-'6. Poistot'!J256</f>
        <v>900.2784617260827</v>
      </c>
      <c r="K256" s="41">
        <f>Vuosikate!K256-'6. Poistot'!K256</f>
        <v>62.459387231677965</v>
      </c>
      <c r="L256" s="41">
        <f>Vuosikate!L256-'6. Poistot'!L256</f>
        <v>213.30648444886731</v>
      </c>
      <c r="M256" s="41">
        <f>Vuosikate!M256-'6. Poistot'!M256</f>
        <v>59.913732378756549</v>
      </c>
      <c r="N256" s="41">
        <f>Vuosikate!N256-'6. Poistot'!N256</f>
        <v>-432.6056049116039</v>
      </c>
      <c r="O256" s="41">
        <f>Vuosikate!O256-'6. Poistot'!O256</f>
        <v>-303.70334589210586</v>
      </c>
      <c r="P256" s="41">
        <f>Vuosikate!P256-'6. Poistot'!P256</f>
        <v>-222.05130868180959</v>
      </c>
      <c r="T256" s="34">
        <v>768</v>
      </c>
      <c r="U256" s="88" t="s">
        <v>570</v>
      </c>
      <c r="V256" s="41" t="e">
        <f>C256/'1. Väestöennuste'!E256*1000</f>
        <v>#REF!</v>
      </c>
      <c r="W256" s="41">
        <f>D256/'1. Väestöennuste'!F256*1000</f>
        <v>-11.649755730928222</v>
      </c>
      <c r="X256" s="41">
        <f>E256/'1. Väestöennuste'!G256*1000</f>
        <v>866.30602782071094</v>
      </c>
      <c r="Y256" s="41">
        <f>F256/'1. Väestöennuste'!H256*1000</f>
        <v>276.28458498023718</v>
      </c>
      <c r="Z256" s="41">
        <f>G256/'1. Väestöennuste'!I256*1000</f>
        <v>349.91974317817017</v>
      </c>
      <c r="AA256" s="41">
        <f>H256/'1. Väestöennuste'!J256*1000</f>
        <v>309.2520186054162</v>
      </c>
      <c r="AB256" s="41">
        <f>I256/'1. Väestöennuste'!K256*1000</f>
        <v>99.417158555003653</v>
      </c>
      <c r="AC256" s="41">
        <f>J256/'1. Väestöennuste'!L256*1000</f>
        <v>379.06461546361373</v>
      </c>
      <c r="AD256" s="41">
        <f>K256/'1. Väestöennuste'!M256*1000</f>
        <v>26.714879055465342</v>
      </c>
      <c r="AE256" s="41">
        <f>L256/'1. Väestöennuste'!N256*1000</f>
        <v>93.025069537229527</v>
      </c>
      <c r="AF256" s="41">
        <f>M256/'1. Väestöennuste'!O256*1000</f>
        <v>26.58107026564177</v>
      </c>
      <c r="AG256" s="41">
        <f>N256/'1. Väestöennuste'!P256*1000</f>
        <v>-195.04310410802699</v>
      </c>
      <c r="AH256" s="41">
        <f>O256/'1. Väestöennuste'!Q256*1000</f>
        <v>-138.99466631217661</v>
      </c>
      <c r="AI256" s="41">
        <f>P256/'1. Väestöennuste'!R256*1000</f>
        <v>-102.94451028363913</v>
      </c>
    </row>
    <row r="257" spans="1:35" x14ac:dyDescent="0.2">
      <c r="A257" s="34">
        <v>777</v>
      </c>
      <c r="B257" s="88" t="s">
        <v>571</v>
      </c>
      <c r="C257" s="41" t="e">
        <f>Vuosikate!C257-'6. Poistot'!C257</f>
        <v>#REF!</v>
      </c>
      <c r="D257" s="41">
        <f>Vuosikate!D257-'6. Poistot'!D257</f>
        <v>252</v>
      </c>
      <c r="E257" s="41">
        <f>Vuosikate!E257-'6. Poistot'!E257</f>
        <v>-179</v>
      </c>
      <c r="F257" s="41">
        <f>Vuosikate!F257-'6. Poistot'!F257</f>
        <v>-5834</v>
      </c>
      <c r="G257" s="41">
        <f>Vuosikate!G257-'6. Poistot'!G257</f>
        <v>-2380</v>
      </c>
      <c r="H257" s="41">
        <f>Vuosikate!H257-'6. Poistot'!H257</f>
        <v>142.08305505190947</v>
      </c>
      <c r="I257" s="41">
        <f>Vuosikate!I257-'6. Poistot'!I257</f>
        <v>2011.2388481202911</v>
      </c>
      <c r="J257" s="41">
        <f>Vuosikate!J257-'6. Poistot'!J257</f>
        <v>4949.1830696367088</v>
      </c>
      <c r="K257" s="41">
        <f>Vuosikate!K257-'6. Poistot'!K257</f>
        <v>1697.1857388425251</v>
      </c>
      <c r="L257" s="41">
        <f>Vuosikate!L257-'6. Poistot'!L257</f>
        <v>617.30839520407426</v>
      </c>
      <c r="M257" s="41">
        <f>Vuosikate!M257-'6. Poistot'!M257</f>
        <v>444.59584172601808</v>
      </c>
      <c r="N257" s="41">
        <f>Vuosikate!N257-'6. Poistot'!N257</f>
        <v>711.44902233257835</v>
      </c>
      <c r="O257" s="41">
        <f>Vuosikate!O257-'6. Poistot'!O257</f>
        <v>757.23121956232535</v>
      </c>
      <c r="P257" s="41">
        <f>Vuosikate!P257-'6. Poistot'!P257</f>
        <v>1457.4794260434473</v>
      </c>
      <c r="T257" s="34">
        <v>777</v>
      </c>
      <c r="U257" s="88" t="s">
        <v>571</v>
      </c>
      <c r="V257" s="41" t="e">
        <f>C257/'1. Väestöennuste'!E257*1000</f>
        <v>#REF!</v>
      </c>
      <c r="W257" s="41">
        <f>D257/'1. Väestöennuste'!F257*1000</f>
        <v>30.780505679736166</v>
      </c>
      <c r="X257" s="41">
        <f>E257/'1. Väestöennuste'!G257*1000</f>
        <v>-22.233262948702023</v>
      </c>
      <c r="Y257" s="41">
        <f>F257/'1. Väestöennuste'!H257*1000</f>
        <v>-742.05036886288474</v>
      </c>
      <c r="Z257" s="41">
        <f>G257/'1. Väestöennuste'!I257*1000</f>
        <v>-308.01087097191663</v>
      </c>
      <c r="AA257" s="41">
        <f>H257/'1. Väestöennuste'!J257*1000</f>
        <v>18.70990980404391</v>
      </c>
      <c r="AB257" s="41">
        <f>I257/'1. Väestöennuste'!K257*1000</f>
        <v>267.87944167824867</v>
      </c>
      <c r="AC257" s="41">
        <f>J257/'1. Väestöennuste'!L257*1000</f>
        <v>671.80440744356031</v>
      </c>
      <c r="AD257" s="41">
        <f>K257/'1. Väestöennuste'!M257*1000</f>
        <v>236.97092136868545</v>
      </c>
      <c r="AE257" s="41">
        <f>L257/'1. Väestöennuste'!N257*1000</f>
        <v>87.773126006551152</v>
      </c>
      <c r="AF257" s="41">
        <f>M257/'1. Väestöennuste'!O257*1000</f>
        <v>64.350244858303384</v>
      </c>
      <c r="AG257" s="41">
        <f>N257/'1. Väestöennuste'!P257*1000</f>
        <v>104.76351381719606</v>
      </c>
      <c r="AH257" s="41">
        <f>O257/'1. Väestöennuste'!Q257*1000</f>
        <v>113.3919166759996</v>
      </c>
      <c r="AI257" s="41">
        <f>P257/'1. Väestöennuste'!R257*1000</f>
        <v>221.80481297267499</v>
      </c>
    </row>
    <row r="258" spans="1:35" x14ac:dyDescent="0.2">
      <c r="A258" s="34">
        <v>778</v>
      </c>
      <c r="B258" s="88" t="s">
        <v>572</v>
      </c>
      <c r="C258" s="41" t="e">
        <f>Vuosikate!C258-'6. Poistot'!C258</f>
        <v>#REF!</v>
      </c>
      <c r="D258" s="41">
        <f>Vuosikate!D258-'6. Poistot'!D258</f>
        <v>3129</v>
      </c>
      <c r="E258" s="41">
        <f>Vuosikate!E258-'6. Poistot'!E258</f>
        <v>3400</v>
      </c>
      <c r="F258" s="41">
        <f>Vuosikate!F258-'6. Poistot'!F258</f>
        <v>641</v>
      </c>
      <c r="G258" s="41">
        <f>Vuosikate!G258-'6. Poistot'!G258</f>
        <v>173</v>
      </c>
      <c r="H258" s="41">
        <f>Vuosikate!H258-'6. Poistot'!H258</f>
        <v>706.12553652055067</v>
      </c>
      <c r="I258" s="41">
        <f>Vuosikate!I258-'6. Poistot'!I258</f>
        <v>-805.95227185407202</v>
      </c>
      <c r="J258" s="41">
        <f>Vuosikate!J258-'6. Poistot'!J258</f>
        <v>1088.4754950865722</v>
      </c>
      <c r="K258" s="41">
        <f>Vuosikate!K258-'6. Poistot'!K258</f>
        <v>603.1864268571976</v>
      </c>
      <c r="L258" s="41">
        <f>Vuosikate!L258-'6. Poistot'!L258</f>
        <v>1425.3578942338054</v>
      </c>
      <c r="M258" s="41">
        <f>Vuosikate!M258-'6. Poistot'!M258</f>
        <v>-352.7508080374073</v>
      </c>
      <c r="N258" s="41">
        <f>Vuosikate!N258-'6. Poistot'!N258</f>
        <v>-466.42130802179508</v>
      </c>
      <c r="O258" s="41">
        <f>Vuosikate!O258-'6. Poistot'!O258</f>
        <v>-299.69527327027004</v>
      </c>
      <c r="P258" s="41">
        <f>Vuosikate!P258-'6. Poistot'!P258</f>
        <v>343.69712289269864</v>
      </c>
      <c r="T258" s="34">
        <v>778</v>
      </c>
      <c r="U258" s="88" t="s">
        <v>572</v>
      </c>
      <c r="V258" s="41" t="e">
        <f>C258/'1. Väestöennuste'!E258*1000</f>
        <v>#REF!</v>
      </c>
      <c r="W258" s="41">
        <f>D258/'1. Väestöennuste'!F258*1000</f>
        <v>427.92669584245073</v>
      </c>
      <c r="X258" s="41">
        <f>E258/'1. Väestöennuste'!G258*1000</f>
        <v>467.93283787503441</v>
      </c>
      <c r="Y258" s="41">
        <f>F258/'1. Väestöennuste'!H258*1000</f>
        <v>89.713086074177738</v>
      </c>
      <c r="Z258" s="41">
        <f>G258/'1. Väestöennuste'!I258*1000</f>
        <v>24.490373725934315</v>
      </c>
      <c r="AA258" s="41">
        <f>H258/'1. Väestöennuste'!J258*1000</f>
        <v>101.87931561398798</v>
      </c>
      <c r="AB258" s="41">
        <f>I258/'1. Väestöennuste'!K258*1000</f>
        <v>-116.95722998898157</v>
      </c>
      <c r="AC258" s="41">
        <f>J258/'1. Väestöennuste'!L258*1000</f>
        <v>160.94565948344996</v>
      </c>
      <c r="AD258" s="41">
        <f>K258/'1. Väestöennuste'!M258*1000</f>
        <v>90.80030511172626</v>
      </c>
      <c r="AE258" s="41">
        <f>L258/'1. Väestöennuste'!N258*1000</f>
        <v>217.14775963342555</v>
      </c>
      <c r="AF258" s="41">
        <f>M258/'1. Väestöennuste'!O258*1000</f>
        <v>-54.369729968774244</v>
      </c>
      <c r="AG258" s="41">
        <f>N258/'1. Väestöennuste'!P258*1000</f>
        <v>-72.696587908633902</v>
      </c>
      <c r="AH258" s="41">
        <f>O258/'1. Väestöennuste'!Q258*1000</f>
        <v>-47.203539655106319</v>
      </c>
      <c r="AI258" s="41">
        <f>P258/'1. Väestöennuste'!R258*1000</f>
        <v>54.720127828800933</v>
      </c>
    </row>
    <row r="259" spans="1:35" x14ac:dyDescent="0.2">
      <c r="A259" s="34">
        <v>781</v>
      </c>
      <c r="B259" s="88" t="s">
        <v>573</v>
      </c>
      <c r="C259" s="41" t="e">
        <f>Vuosikate!C259-'6. Poistot'!C259</f>
        <v>#REF!</v>
      </c>
      <c r="D259" s="41">
        <f>Vuosikate!D259-'6. Poistot'!D259</f>
        <v>923</v>
      </c>
      <c r="E259" s="41">
        <f>Vuosikate!E259-'6. Poistot'!E259</f>
        <v>1011</v>
      </c>
      <c r="F259" s="41">
        <f>Vuosikate!F259-'6. Poistot'!F259</f>
        <v>-256</v>
      </c>
      <c r="G259" s="41">
        <f>Vuosikate!G259-'6. Poistot'!G259</f>
        <v>-470</v>
      </c>
      <c r="H259" s="41">
        <f>Vuosikate!H259-'6. Poistot'!H259</f>
        <v>1434.4337372809277</v>
      </c>
      <c r="I259" s="41">
        <f>Vuosikate!I259-'6. Poistot'!I259</f>
        <v>2890.0859225320737</v>
      </c>
      <c r="J259" s="41">
        <f>Vuosikate!J259-'6. Poistot'!J259</f>
        <v>1171.1487075663456</v>
      </c>
      <c r="K259" s="41">
        <f>Vuosikate!K259-'6. Poistot'!K259</f>
        <v>1113.4008289545911</v>
      </c>
      <c r="L259" s="41">
        <f>Vuosikate!L259-'6. Poistot'!L259</f>
        <v>1754.4541253304731</v>
      </c>
      <c r="M259" s="41">
        <f>Vuosikate!M259-'6. Poistot'!M259</f>
        <v>1711.9033558542503</v>
      </c>
      <c r="N259" s="41">
        <f>Vuosikate!N259-'6. Poistot'!N259</f>
        <v>1450.1947954036948</v>
      </c>
      <c r="O259" s="41">
        <f>Vuosikate!O259-'6. Poistot'!O259</f>
        <v>1433.0516873590591</v>
      </c>
      <c r="P259" s="41">
        <f>Vuosikate!P259-'6. Poistot'!P259</f>
        <v>1677.3025657596706</v>
      </c>
      <c r="T259" s="34">
        <v>781</v>
      </c>
      <c r="U259" s="88" t="s">
        <v>573</v>
      </c>
      <c r="V259" s="41" t="e">
        <f>C259/'1. Väestöennuste'!E259*1000</f>
        <v>#REF!</v>
      </c>
      <c r="W259" s="41">
        <f>D259/'1. Väestöennuste'!F259*1000</f>
        <v>233.49354920313687</v>
      </c>
      <c r="X259" s="41">
        <f>E259/'1. Väestöennuste'!G259*1000</f>
        <v>261.98497019953356</v>
      </c>
      <c r="Y259" s="41">
        <f>F259/'1. Väestöennuste'!H259*1000</f>
        <v>-68.212096989075405</v>
      </c>
      <c r="Z259" s="41">
        <f>G259/'1. Väestöennuste'!I259*1000</f>
        <v>-128.52064533770852</v>
      </c>
      <c r="AA259" s="41">
        <f>H259/'1. Väestöennuste'!J259*1000</f>
        <v>395.05197942190244</v>
      </c>
      <c r="AB259" s="41">
        <f>I259/'1. Väestöennuste'!K259*1000</f>
        <v>806.38558106363666</v>
      </c>
      <c r="AC259" s="41">
        <f>J259/'1. Väestöennuste'!L259*1000</f>
        <v>334.231937090852</v>
      </c>
      <c r="AD259" s="41">
        <f>K259/'1. Väestöennuste'!M259*1000</f>
        <v>327.85654562856041</v>
      </c>
      <c r="AE259" s="41">
        <f>L259/'1. Väestöennuste'!N259*1000</f>
        <v>526.70493105087758</v>
      </c>
      <c r="AF259" s="41">
        <f>M259/'1. Väestöennuste'!O259*1000</f>
        <v>523.51784582698792</v>
      </c>
      <c r="AG259" s="41">
        <f>N259/'1. Väestöennuste'!P259*1000</f>
        <v>450.65096190295048</v>
      </c>
      <c r="AH259" s="41">
        <f>O259/'1. Väestöennuste'!Q259*1000</f>
        <v>452.20943116410825</v>
      </c>
      <c r="AI259" s="41">
        <f>P259/'1. Väestöennuste'!R259*1000</f>
        <v>536.90863180527231</v>
      </c>
    </row>
    <row r="260" spans="1:35" x14ac:dyDescent="0.2">
      <c r="A260" s="34">
        <v>783</v>
      </c>
      <c r="B260" s="88" t="s">
        <v>574</v>
      </c>
      <c r="C260" s="41" t="e">
        <f>Vuosikate!C260-'6. Poistot'!C260</f>
        <v>#REF!</v>
      </c>
      <c r="D260" s="41">
        <f>Vuosikate!D260-'6. Poistot'!D260</f>
        <v>2636</v>
      </c>
      <c r="E260" s="41">
        <f>Vuosikate!E260-'6. Poistot'!E260</f>
        <v>2821</v>
      </c>
      <c r="F260" s="41">
        <f>Vuosikate!F260-'6. Poistot'!F260</f>
        <v>408</v>
      </c>
      <c r="G260" s="41">
        <f>Vuosikate!G260-'6. Poistot'!G260</f>
        <v>-1679</v>
      </c>
      <c r="H260" s="41">
        <f>Vuosikate!H260-'6. Poistot'!H260</f>
        <v>1708.3758697130979</v>
      </c>
      <c r="I260" s="41">
        <f>Vuosikate!I260-'6. Poistot'!I260</f>
        <v>2728.8175944541476</v>
      </c>
      <c r="J260" s="41">
        <f>Vuosikate!J260-'6. Poistot'!J260</f>
        <v>994.72257713262979</v>
      </c>
      <c r="K260" s="41">
        <f>Vuosikate!K260-'6. Poistot'!K260</f>
        <v>4356.4439551209543</v>
      </c>
      <c r="L260" s="41">
        <f>Vuosikate!L260-'6. Poistot'!L260</f>
        <v>-203.51664952965757</v>
      </c>
      <c r="M260" s="41">
        <f>Vuosikate!M260-'6. Poistot'!M260</f>
        <v>2553.6160016136946</v>
      </c>
      <c r="N260" s="41">
        <f>Vuosikate!N260-'6. Poistot'!N260</f>
        <v>3109.684254672954</v>
      </c>
      <c r="O260" s="41">
        <f>Vuosikate!O260-'6. Poistot'!O260</f>
        <v>3412.6283773529581</v>
      </c>
      <c r="P260" s="41">
        <f>Vuosikate!P260-'6. Poistot'!P260</f>
        <v>4001.9169917577387</v>
      </c>
      <c r="T260" s="34">
        <v>783</v>
      </c>
      <c r="U260" s="88" t="s">
        <v>574</v>
      </c>
      <c r="V260" s="41" t="e">
        <f>C260/'1. Väestöennuste'!E260*1000</f>
        <v>#REF!</v>
      </c>
      <c r="W260" s="41">
        <f>D260/'1. Väestöennuste'!F260*1000</f>
        <v>377.21808815111621</v>
      </c>
      <c r="X260" s="41">
        <f>E260/'1. Väestöennuste'!G260*1000</f>
        <v>408.66290018832393</v>
      </c>
      <c r="Y260" s="41">
        <f>F260/'1. Väestöennuste'!H260*1000</f>
        <v>59.90309792981941</v>
      </c>
      <c r="Z260" s="41">
        <f>G260/'1. Väestöennuste'!I260*1000</f>
        <v>-249.81401577146258</v>
      </c>
      <c r="AA260" s="41">
        <f>H260/'1. Väestöennuste'!J260*1000</f>
        <v>257.0532455180707</v>
      </c>
      <c r="AB260" s="41">
        <f>I260/'1. Väestöennuste'!K260*1000</f>
        <v>414.21032095539584</v>
      </c>
      <c r="AC260" s="41">
        <f>J260/'1. Väestöennuste'!L260*1000</f>
        <v>154.96534929625017</v>
      </c>
      <c r="AD260" s="41">
        <f>K260/'1. Väestöennuste'!M260*1000</f>
        <v>680.58802610856958</v>
      </c>
      <c r="AE260" s="41">
        <f>L260/'1. Väestöennuste'!N260*1000</f>
        <v>-32.171458983505786</v>
      </c>
      <c r="AF260" s="41">
        <f>M260/'1. Väestöennuste'!O260*1000</f>
        <v>408.18670102520696</v>
      </c>
      <c r="AG260" s="41">
        <f>N260/'1. Väestöennuste'!P260*1000</f>
        <v>502.77837585658114</v>
      </c>
      <c r="AH260" s="41">
        <f>O260/'1. Väestöennuste'!Q260*1000</f>
        <v>557.8013039151615</v>
      </c>
      <c r="AI260" s="41">
        <f>P260/'1. Väestöennuste'!R260*1000</f>
        <v>661.25528614635471</v>
      </c>
    </row>
    <row r="261" spans="1:35" x14ac:dyDescent="0.2">
      <c r="A261" s="34">
        <v>785</v>
      </c>
      <c r="B261" s="88" t="s">
        <v>575</v>
      </c>
      <c r="C261" s="41" t="e">
        <f>Vuosikate!C261-'6. Poistot'!C261</f>
        <v>#REF!</v>
      </c>
      <c r="D261" s="41">
        <f>Vuosikate!D261-'6. Poistot'!D261</f>
        <v>75</v>
      </c>
      <c r="E261" s="41">
        <f>Vuosikate!E261-'6. Poistot'!E261</f>
        <v>42</v>
      </c>
      <c r="F261" s="41">
        <f>Vuosikate!F261-'6. Poistot'!F261</f>
        <v>-177</v>
      </c>
      <c r="G261" s="41">
        <f>Vuosikate!G261-'6. Poistot'!G261</f>
        <v>-543</v>
      </c>
      <c r="H261" s="41">
        <f>Vuosikate!H261-'6. Poistot'!H261</f>
        <v>-173.89277176018913</v>
      </c>
      <c r="I261" s="41">
        <f>Vuosikate!I261-'6. Poistot'!I261</f>
        <v>735.16237423629991</v>
      </c>
      <c r="J261" s="41">
        <f>Vuosikate!J261-'6. Poistot'!J261</f>
        <v>1638.189347220369</v>
      </c>
      <c r="K261" s="41">
        <f>Vuosikate!K261-'6. Poistot'!K261</f>
        <v>1833.3378704237666</v>
      </c>
      <c r="L261" s="41">
        <f>Vuosikate!L261-'6. Poistot'!L261</f>
        <v>1112.0685816339346</v>
      </c>
      <c r="M261" s="41">
        <f>Vuosikate!M261-'6. Poistot'!M261</f>
        <v>1824.7543018152837</v>
      </c>
      <c r="N261" s="41">
        <f>Vuosikate!N261-'6. Poistot'!N261</f>
        <v>1404.0788391889246</v>
      </c>
      <c r="O261" s="41">
        <f>Vuosikate!O261-'6. Poistot'!O261</f>
        <v>1016.484372457815</v>
      </c>
      <c r="P261" s="41">
        <f>Vuosikate!P261-'6. Poistot'!P261</f>
        <v>904.18699257139724</v>
      </c>
      <c r="T261" s="34">
        <v>785</v>
      </c>
      <c r="U261" s="88" t="s">
        <v>575</v>
      </c>
      <c r="V261" s="41" t="e">
        <f>C261/'1. Väestöennuste'!E261*1000</f>
        <v>#REF!</v>
      </c>
      <c r="W261" s="41">
        <f>D261/'1. Väestöennuste'!F261*1000</f>
        <v>24.671052631578949</v>
      </c>
      <c r="X261" s="41">
        <f>E261/'1. Väestöennuste'!G261*1000</f>
        <v>14.280856851411086</v>
      </c>
      <c r="Y261" s="41">
        <f>F261/'1. Väestöennuste'!H261*1000</f>
        <v>-61.693970024398745</v>
      </c>
      <c r="Z261" s="41">
        <f>G261/'1. Väestöennuste'!I261*1000</f>
        <v>-194.48424068767909</v>
      </c>
      <c r="AA261" s="41">
        <f>H261/'1. Väestöennuste'!J261*1000</f>
        <v>-63.534078100178704</v>
      </c>
      <c r="AB261" s="41">
        <f>I261/'1. Väestöennuste'!K261*1000</f>
        <v>275.03268770531236</v>
      </c>
      <c r="AC261" s="41">
        <f>J261/'1. Väestöennuste'!L261*1000</f>
        <v>623.8344810435525</v>
      </c>
      <c r="AD261" s="41">
        <f>K261/'1. Väestöennuste'!M261*1000</f>
        <v>720.08557361499084</v>
      </c>
      <c r="AE261" s="41">
        <f>L261/'1. Väestöennuste'!N261*1000</f>
        <v>445.89758686204271</v>
      </c>
      <c r="AF261" s="41">
        <f>M261/'1. Väestöennuste'!O261*1000</f>
        <v>745.71078946272314</v>
      </c>
      <c r="AG261" s="41">
        <f>N261/'1. Väestöennuste'!P261*1000</f>
        <v>584.30247157258623</v>
      </c>
      <c r="AH261" s="41">
        <f>O261/'1. Väestöennuste'!Q261*1000</f>
        <v>430.34901458840602</v>
      </c>
      <c r="AI261" s="41">
        <f>P261/'1. Väestöennuste'!R261*1000</f>
        <v>388.89763121350416</v>
      </c>
    </row>
    <row r="262" spans="1:35" x14ac:dyDescent="0.2">
      <c r="A262" s="34">
        <v>790</v>
      </c>
      <c r="B262" s="88" t="s">
        <v>576</v>
      </c>
      <c r="C262" s="41" t="e">
        <f>Vuosikate!C262-'6. Poistot'!C262</f>
        <v>#REF!</v>
      </c>
      <c r="D262" s="41">
        <f>Vuosikate!D262-'6. Poistot'!D262</f>
        <v>185</v>
      </c>
      <c r="E262" s="41">
        <f>Vuosikate!E262-'6. Poistot'!E262</f>
        <v>5736</v>
      </c>
      <c r="F262" s="41">
        <f>Vuosikate!F262-'6. Poistot'!F262</f>
        <v>-262</v>
      </c>
      <c r="G262" s="41">
        <f>Vuosikate!G262-'6. Poistot'!G262</f>
        <v>-5496</v>
      </c>
      <c r="H262" s="41">
        <f>Vuosikate!H262-'6. Poistot'!H262</f>
        <v>4630.1305832991784</v>
      </c>
      <c r="I262" s="41">
        <f>Vuosikate!I262-'6. Poistot'!I262</f>
        <v>3898.1747714724461</v>
      </c>
      <c r="J262" s="41">
        <f>Vuosikate!J262-'6. Poistot'!J262</f>
        <v>7030.8429832317688</v>
      </c>
      <c r="K262" s="41">
        <f>Vuosikate!K262-'6. Poistot'!K262</f>
        <v>9489.9448885083639</v>
      </c>
      <c r="L262" s="41">
        <f>Vuosikate!L262-'6. Poistot'!L262</f>
        <v>4002.6014769787998</v>
      </c>
      <c r="M262" s="41">
        <f>Vuosikate!M262-'6. Poistot'!M262</f>
        <v>2190.2536220576803</v>
      </c>
      <c r="N262" s="41">
        <f>Vuosikate!N262-'6. Poistot'!N262</f>
        <v>1325.9411771542327</v>
      </c>
      <c r="O262" s="41">
        <f>Vuosikate!O262-'6. Poistot'!O262</f>
        <v>1852.0264540054031</v>
      </c>
      <c r="P262" s="41">
        <f>Vuosikate!P262-'6. Poistot'!P262</f>
        <v>3931.1573853502468</v>
      </c>
      <c r="T262" s="34">
        <v>790</v>
      </c>
      <c r="U262" s="88" t="s">
        <v>576</v>
      </c>
      <c r="V262" s="41" t="e">
        <f>C262/'1. Väestöennuste'!E262*1000</f>
        <v>#REF!</v>
      </c>
      <c r="W262" s="41">
        <f>D262/'1. Väestöennuste'!F262*1000</f>
        <v>7.3816934003670891</v>
      </c>
      <c r="X262" s="41">
        <f>E262/'1. Väestöennuste'!G262*1000</f>
        <v>231.10394842868652</v>
      </c>
      <c r="Y262" s="41">
        <f>F262/'1. Väestöennuste'!H262*1000</f>
        <v>-10.628372074155207</v>
      </c>
      <c r="Z262" s="41">
        <f>G262/'1. Väestöennuste'!I262*1000</f>
        <v>-226.38711537669397</v>
      </c>
      <c r="AA262" s="41">
        <f>H262/'1. Väestöennuste'!J262*1000</f>
        <v>192.50501344167549</v>
      </c>
      <c r="AB262" s="41">
        <f>I262/'1. Väestöennuste'!K262*1000</f>
        <v>162.43748526845764</v>
      </c>
      <c r="AC262" s="41">
        <f>J262/'1. Väestöennuste'!L262*1000</f>
        <v>296.23506291530163</v>
      </c>
      <c r="AD262" s="41">
        <f>K262/'1. Väestöennuste'!M262*1000</f>
        <v>408.41560029731295</v>
      </c>
      <c r="AE262" s="41">
        <f>L262/'1. Väestöennuste'!N262*1000</f>
        <v>174.02615117299132</v>
      </c>
      <c r="AF262" s="41">
        <f>M262/'1. Väestöennuste'!O262*1000</f>
        <v>96.186097319295612</v>
      </c>
      <c r="AG262" s="41">
        <f>N262/'1. Väestöennuste'!P262*1000</f>
        <v>58.779199270956326</v>
      </c>
      <c r="AH262" s="41">
        <f>O262/'1. Väestöennuste'!Q262*1000</f>
        <v>82.861010872238523</v>
      </c>
      <c r="AI262" s="41">
        <f>P262/'1. Väestöennuste'!R262*1000</f>
        <v>177.46286499414259</v>
      </c>
    </row>
    <row r="263" spans="1:35" x14ac:dyDescent="0.2">
      <c r="A263" s="34">
        <v>791</v>
      </c>
      <c r="B263" s="88" t="s">
        <v>577</v>
      </c>
      <c r="C263" s="41" t="e">
        <f>Vuosikate!C263-'6. Poistot'!C263</f>
        <v>#REF!</v>
      </c>
      <c r="D263" s="41">
        <f>Vuosikate!D263-'6. Poistot'!D263</f>
        <v>-1254</v>
      </c>
      <c r="E263" s="41">
        <f>Vuosikate!E263-'6. Poistot'!E263</f>
        <v>-97</v>
      </c>
      <c r="F263" s="41">
        <f>Vuosikate!F263-'6. Poistot'!F263</f>
        <v>-169</v>
      </c>
      <c r="G263" s="41">
        <f>Vuosikate!G263-'6. Poistot'!G263</f>
        <v>-420</v>
      </c>
      <c r="H263" s="41">
        <f>Vuosikate!H263-'6. Poistot'!H263</f>
        <v>-995.97029281831419</v>
      </c>
      <c r="I263" s="41">
        <f>Vuosikate!I263-'6. Poistot'!I263</f>
        <v>1787.081698116227</v>
      </c>
      <c r="J263" s="41">
        <f>Vuosikate!J263-'6. Poistot'!J263</f>
        <v>1054.079739458394</v>
      </c>
      <c r="K263" s="41">
        <f>Vuosikate!K263-'6. Poistot'!K263</f>
        <v>1353.1214860460113</v>
      </c>
      <c r="L263" s="41">
        <f>Vuosikate!L263-'6. Poistot'!L263</f>
        <v>571.16875043188611</v>
      </c>
      <c r="M263" s="41">
        <f>Vuosikate!M263-'6. Poistot'!M263</f>
        <v>400.06507537694415</v>
      </c>
      <c r="N263" s="41">
        <f>Vuosikate!N263-'6. Poistot'!N263</f>
        <v>242.60770124598002</v>
      </c>
      <c r="O263" s="41">
        <f>Vuosikate!O263-'6. Poistot'!O263</f>
        <v>735.27385382457032</v>
      </c>
      <c r="P263" s="41">
        <f>Vuosikate!P263-'6. Poistot'!P263</f>
        <v>1144.8799502531849</v>
      </c>
      <c r="T263" s="34">
        <v>791</v>
      </c>
      <c r="U263" s="88" t="s">
        <v>577</v>
      </c>
      <c r="V263" s="41" t="e">
        <f>C263/'1. Väestöennuste'!E263*1000</f>
        <v>#REF!</v>
      </c>
      <c r="W263" s="41">
        <f>D263/'1. Väestöennuste'!F263*1000</f>
        <v>-224.6104245029554</v>
      </c>
      <c r="X263" s="41">
        <f>E263/'1. Väestöennuste'!G263*1000</f>
        <v>-17.807967688635948</v>
      </c>
      <c r="Y263" s="41">
        <f>F263/'1. Väestöennuste'!H263*1000</f>
        <v>-31.880777211846823</v>
      </c>
      <c r="Z263" s="41">
        <f>G263/'1. Väestöennuste'!I263*1000</f>
        <v>-80.290575415790471</v>
      </c>
      <c r="AA263" s="41">
        <f>H263/'1. Väestöennuste'!J263*1000</f>
        <v>-191.42231266928968</v>
      </c>
      <c r="AB263" s="41">
        <f>I263/'1. Väestöennuste'!K263*1000</f>
        <v>348.29111247636462</v>
      </c>
      <c r="AC263" s="41">
        <f>J263/'1. Väestöennuste'!L263*1000</f>
        <v>209.60026634686696</v>
      </c>
      <c r="AD263" s="41">
        <f>K263/'1. Väestöennuste'!M263*1000</f>
        <v>274.91293905851512</v>
      </c>
      <c r="AE263" s="41">
        <f>L263/'1. Väestöennuste'!N263*1000</f>
        <v>118.08326450938311</v>
      </c>
      <c r="AF263" s="41">
        <f>M263/'1. Väestöennuste'!O263*1000</f>
        <v>84.100289126959041</v>
      </c>
      <c r="AG263" s="41">
        <f>N263/'1. Väestöennuste'!P263*1000</f>
        <v>51.850331533656771</v>
      </c>
      <c r="AH263" s="41">
        <f>O263/'1. Väestöennuste'!Q263*1000</f>
        <v>159.63392397407083</v>
      </c>
      <c r="AI263" s="41">
        <f>P263/'1. Väestöennuste'!R263*1000</f>
        <v>252.34294693700349</v>
      </c>
    </row>
    <row r="264" spans="1:35" x14ac:dyDescent="0.2">
      <c r="A264" s="34">
        <v>831</v>
      </c>
      <c r="B264" s="88" t="s">
        <v>578</v>
      </c>
      <c r="C264" s="41" t="e">
        <f>Vuosikate!C264-'6. Poistot'!C264</f>
        <v>#REF!</v>
      </c>
      <c r="D264" s="41">
        <f>Vuosikate!D264-'6. Poistot'!D264</f>
        <v>-2159</v>
      </c>
      <c r="E264" s="41">
        <f>Vuosikate!E264-'6. Poistot'!E264</f>
        <v>-1993</v>
      </c>
      <c r="F264" s="41">
        <f>Vuosikate!F264-'6. Poistot'!F264</f>
        <v>-1083</v>
      </c>
      <c r="G264" s="41">
        <f>Vuosikate!G264-'6. Poistot'!G264</f>
        <v>9</v>
      </c>
      <c r="H264" s="41">
        <f>Vuosikate!H264-'6. Poistot'!H264</f>
        <v>1166.267934773663</v>
      </c>
      <c r="I264" s="41">
        <f>Vuosikate!I264-'6. Poistot'!I264</f>
        <v>1903.1888842892758</v>
      </c>
      <c r="J264" s="41">
        <f>Vuosikate!J264-'6. Poistot'!J264</f>
        <v>-419.46323840550394</v>
      </c>
      <c r="K264" s="41">
        <f>Vuosikate!K264-'6. Poistot'!K264</f>
        <v>1168.4902486607673</v>
      </c>
      <c r="L264" s="41">
        <f>Vuosikate!L264-'6. Poistot'!L264</f>
        <v>220.73308646228134</v>
      </c>
      <c r="M264" s="41">
        <f>Vuosikate!M264-'6. Poistot'!M264</f>
        <v>-347.81814215351915</v>
      </c>
      <c r="N264" s="41">
        <f>Vuosikate!N264-'6. Poistot'!N264</f>
        <v>-631.67771490182042</v>
      </c>
      <c r="O264" s="41">
        <f>Vuosikate!O264-'6. Poistot'!O264</f>
        <v>-871.54453394361281</v>
      </c>
      <c r="P264" s="41">
        <f>Vuosikate!P264-'6. Poistot'!P264</f>
        <v>-813.77915104969316</v>
      </c>
      <c r="T264" s="34">
        <v>831</v>
      </c>
      <c r="U264" s="88" t="s">
        <v>578</v>
      </c>
      <c r="V264" s="41" t="e">
        <f>C264/'1. Väestöennuste'!E264*1000</f>
        <v>#REF!</v>
      </c>
      <c r="W264" s="41">
        <f>D264/'1. Väestöennuste'!F264*1000</f>
        <v>-446.81291390728478</v>
      </c>
      <c r="X264" s="41">
        <f>E264/'1. Väestöennuste'!G264*1000</f>
        <v>-417.46962714704648</v>
      </c>
      <c r="Y264" s="41">
        <f>F264/'1. Väestöennuste'!H264*1000</f>
        <v>-229.69247083775184</v>
      </c>
      <c r="Z264" s="41">
        <f>G264/'1. Väestöennuste'!I264*1000</f>
        <v>1.9267822736030829</v>
      </c>
      <c r="AA264" s="41">
        <f>H264/'1. Väestöennuste'!J264*1000</f>
        <v>252.00257881885545</v>
      </c>
      <c r="AB264" s="41">
        <f>I264/'1. Väestöennuste'!K264*1000</f>
        <v>414.18691714674122</v>
      </c>
      <c r="AC264" s="41">
        <f>J264/'1. Väestöennuste'!L264*1000</f>
        <v>-92.007729415552518</v>
      </c>
      <c r="AD264" s="41">
        <f>K264/'1. Väestöennuste'!M264*1000</f>
        <v>257.66047379509752</v>
      </c>
      <c r="AE264" s="41">
        <f>L264/'1. Väestöennuste'!N264*1000</f>
        <v>49.040899014059391</v>
      </c>
      <c r="AF264" s="41">
        <f>M264/'1. Väestöennuste'!O264*1000</f>
        <v>-77.829076337775589</v>
      </c>
      <c r="AG264" s="41">
        <f>N264/'1. Väestöennuste'!P264*1000</f>
        <v>-142.39804213296222</v>
      </c>
      <c r="AH264" s="41">
        <f>O264/'1. Väestöennuste'!Q264*1000</f>
        <v>-197.80856421779683</v>
      </c>
      <c r="AI264" s="41">
        <f>P264/'1. Väestöennuste'!R264*1000</f>
        <v>-186.00666309707273</v>
      </c>
    </row>
    <row r="265" spans="1:35" x14ac:dyDescent="0.2">
      <c r="A265" s="34">
        <v>832</v>
      </c>
      <c r="B265" s="88" t="s">
        <v>579</v>
      </c>
      <c r="C265" s="41" t="e">
        <f>Vuosikate!C265-'6. Poistot'!C265</f>
        <v>#REF!</v>
      </c>
      <c r="D265" s="41">
        <f>Vuosikate!D265-'6. Poistot'!D265</f>
        <v>1758</v>
      </c>
      <c r="E265" s="41">
        <f>Vuosikate!E265-'6. Poistot'!E265</f>
        <v>624</v>
      </c>
      <c r="F265" s="41">
        <f>Vuosikate!F265-'6. Poistot'!F265</f>
        <v>-904</v>
      </c>
      <c r="G265" s="41">
        <f>Vuosikate!G265-'6. Poistot'!G265</f>
        <v>-762</v>
      </c>
      <c r="H265" s="41">
        <f>Vuosikate!H265-'6. Poistot'!H265</f>
        <v>1670.5788516948742</v>
      </c>
      <c r="I265" s="41">
        <f>Vuosikate!I265-'6. Poistot'!I265</f>
        <v>2108.252660069792</v>
      </c>
      <c r="J265" s="41">
        <f>Vuosikate!J265-'6. Poistot'!J265</f>
        <v>2383.90752178613</v>
      </c>
      <c r="K265" s="41">
        <f>Vuosikate!K265-'6. Poistot'!K265</f>
        <v>1130.3082959746466</v>
      </c>
      <c r="L265" s="41">
        <f>Vuosikate!L265-'6. Poistot'!L265</f>
        <v>-141.77051179928685</v>
      </c>
      <c r="M265" s="41">
        <f>Vuosikate!M265-'6. Poistot'!M265</f>
        <v>-1658.9906723152483</v>
      </c>
      <c r="N265" s="41">
        <f>Vuosikate!N265-'6. Poistot'!N265</f>
        <v>-2214.7252505757074</v>
      </c>
      <c r="O265" s="41">
        <f>Vuosikate!O265-'6. Poistot'!O265</f>
        <v>-2514.4229258820637</v>
      </c>
      <c r="P265" s="41">
        <f>Vuosikate!P265-'6. Poistot'!P265</f>
        <v>-2824.1575882525008</v>
      </c>
      <c r="T265" s="34">
        <v>832</v>
      </c>
      <c r="U265" s="88" t="s">
        <v>579</v>
      </c>
      <c r="V265" s="41" t="e">
        <f>C265/'1. Väestöennuste'!E265*1000</f>
        <v>#REF!</v>
      </c>
      <c r="W265" s="41">
        <f>D265/'1. Väestöennuste'!F265*1000</f>
        <v>425.35688361964674</v>
      </c>
      <c r="X265" s="41">
        <f>E265/'1. Väestöennuste'!G265*1000</f>
        <v>153.77033021192707</v>
      </c>
      <c r="Y265" s="41">
        <f>F265/'1. Väestöennuste'!H265*1000</f>
        <v>-224.6520874751491</v>
      </c>
      <c r="Z265" s="41">
        <f>G265/'1. Väestöennuste'!I265*1000</f>
        <v>-191.64989939637829</v>
      </c>
      <c r="AA265" s="41">
        <f>H265/'1. Väestöennuste'!J265*1000</f>
        <v>426.60338398745512</v>
      </c>
      <c r="AB265" s="41">
        <f>I265/'1. Väestöennuste'!K265*1000</f>
        <v>538.78166625857193</v>
      </c>
      <c r="AC265" s="41">
        <f>J265/'1. Väestöennuste'!L265*1000</f>
        <v>623.24379654539337</v>
      </c>
      <c r="AD265" s="41">
        <f>K265/'1. Väestöennuste'!M265*1000</f>
        <v>302.54504710242145</v>
      </c>
      <c r="AE265" s="41">
        <f>L265/'1. Väestöennuste'!N265*1000</f>
        <v>-38.493215259105853</v>
      </c>
      <c r="AF265" s="41">
        <f>M265/'1. Väestöennuste'!O265*1000</f>
        <v>-457.02222377830532</v>
      </c>
      <c r="AG265" s="41">
        <f>N265/'1. Väestöennuste'!P265*1000</f>
        <v>-618.98413934480368</v>
      </c>
      <c r="AH265" s="41">
        <f>O265/'1. Väestöennuste'!Q265*1000</f>
        <v>-712.90698210435596</v>
      </c>
      <c r="AI265" s="41">
        <f>P265/'1. Väestöennuste'!R265*1000</f>
        <v>-812.47341434191617</v>
      </c>
    </row>
    <row r="266" spans="1:35" x14ac:dyDescent="0.2">
      <c r="A266" s="34">
        <v>833</v>
      </c>
      <c r="B266" s="88" t="s">
        <v>580</v>
      </c>
      <c r="C266" s="41" t="e">
        <f>Vuosikate!C266-'6. Poistot'!C266</f>
        <v>#REF!</v>
      </c>
      <c r="D266" s="41">
        <f>Vuosikate!D266-'6. Poistot'!D266</f>
        <v>9</v>
      </c>
      <c r="E266" s="41">
        <f>Vuosikate!E266-'6. Poistot'!E266</f>
        <v>902</v>
      </c>
      <c r="F266" s="41">
        <f>Vuosikate!F266-'6. Poistot'!F266</f>
        <v>535</v>
      </c>
      <c r="G266" s="41">
        <f>Vuosikate!G266-'6. Poistot'!G266</f>
        <v>375</v>
      </c>
      <c r="H266" s="41">
        <f>Vuosikate!H266-'6. Poistot'!H266</f>
        <v>2023.0166105415374</v>
      </c>
      <c r="I266" s="41">
        <f>Vuosikate!I266-'6. Poistot'!I266</f>
        <v>775.81533749021878</v>
      </c>
      <c r="J266" s="41">
        <f>Vuosikate!J266-'6. Poistot'!J266</f>
        <v>-163.56650598376604</v>
      </c>
      <c r="K266" s="41">
        <f>Vuosikate!K266-'6. Poistot'!K266</f>
        <v>219.95427390509963</v>
      </c>
      <c r="L266" s="41">
        <f>Vuosikate!L266-'6. Poistot'!L266</f>
        <v>-269.90811447952058</v>
      </c>
      <c r="M266" s="41">
        <f>Vuosikate!M266-'6. Poistot'!M266</f>
        <v>67.005860552392164</v>
      </c>
      <c r="N266" s="41">
        <f>Vuosikate!N266-'6. Poistot'!N266</f>
        <v>35.766627869952799</v>
      </c>
      <c r="O266" s="41">
        <f>Vuosikate!O266-'6. Poistot'!O266</f>
        <v>-92.106261916116011</v>
      </c>
      <c r="P266" s="41">
        <f>Vuosikate!P266-'6. Poistot'!P266</f>
        <v>-68.746526598954347</v>
      </c>
      <c r="T266" s="34">
        <v>833</v>
      </c>
      <c r="U266" s="88" t="s">
        <v>580</v>
      </c>
      <c r="V266" s="41" t="e">
        <f>C266/'1. Väestöennuste'!E266*1000</f>
        <v>#REF!</v>
      </c>
      <c r="W266" s="41">
        <f>D266/'1. Väestöennuste'!F266*1000</f>
        <v>5.5487053020961774</v>
      </c>
      <c r="X266" s="41">
        <f>E266/'1. Väestöennuste'!G266*1000</f>
        <v>545.34461910519951</v>
      </c>
      <c r="Y266" s="41">
        <f>F266/'1. Väestöennuste'!H266*1000</f>
        <v>321.90132370637787</v>
      </c>
      <c r="Z266" s="41">
        <f>G266/'1. Väestöennuste'!I266*1000</f>
        <v>228.7980475899939</v>
      </c>
      <c r="AA266" s="41">
        <f>H266/'1. Väestöennuste'!J266*1000</f>
        <v>1219.419295082301</v>
      </c>
      <c r="AB266" s="41">
        <f>I266/'1. Väestöennuste'!K266*1000</f>
        <v>462.62095258808517</v>
      </c>
      <c r="AC266" s="41">
        <f>J266/'1. Väestöennuste'!L266*1000</f>
        <v>-96.727679469997653</v>
      </c>
      <c r="AD266" s="41">
        <f>K266/'1. Väestöennuste'!M266*1000</f>
        <v>131.00314109892773</v>
      </c>
      <c r="AE266" s="41">
        <f>L266/'1. Väestöennuste'!N266*1000</f>
        <v>-160.46855795453067</v>
      </c>
      <c r="AF266" s="41">
        <f>M266/'1. Väestöennuste'!O266*1000</f>
        <v>39.766089348600687</v>
      </c>
      <c r="AG266" s="41">
        <f>N266/'1. Väestöennuste'!P266*1000</f>
        <v>21.18876058646493</v>
      </c>
      <c r="AH266" s="41">
        <f>O266/'1. Väestöennuste'!Q266*1000</f>
        <v>-54.404171244014186</v>
      </c>
      <c r="AI266" s="41">
        <f>P266/'1. Väestöennuste'!R266*1000</f>
        <v>-40.558422772244455</v>
      </c>
    </row>
    <row r="267" spans="1:35" x14ac:dyDescent="0.2">
      <c r="A267" s="34">
        <v>834</v>
      </c>
      <c r="B267" s="88" t="s">
        <v>581</v>
      </c>
      <c r="C267" s="41" t="e">
        <f>Vuosikate!C267-'6. Poistot'!C267</f>
        <v>#REF!</v>
      </c>
      <c r="D267" s="41">
        <f>Vuosikate!D267-'6. Poistot'!D267</f>
        <v>-87</v>
      </c>
      <c r="E267" s="41">
        <f>Vuosikate!E267-'6. Poistot'!E267</f>
        <v>284</v>
      </c>
      <c r="F267" s="41">
        <f>Vuosikate!F267-'6. Poistot'!F267</f>
        <v>-1185</v>
      </c>
      <c r="G267" s="41">
        <f>Vuosikate!G267-'6. Poistot'!G267</f>
        <v>-2739</v>
      </c>
      <c r="H267" s="41">
        <f>Vuosikate!H267-'6. Poistot'!H267</f>
        <v>1167.1237956303521</v>
      </c>
      <c r="I267" s="41">
        <f>Vuosikate!I267-'6. Poistot'!I267</f>
        <v>269.87192362678024</v>
      </c>
      <c r="J267" s="41">
        <f>Vuosikate!J267-'6. Poistot'!J267</f>
        <v>2750.1057486586542</v>
      </c>
      <c r="K267" s="41">
        <f>Vuosikate!K267-'6. Poistot'!K267</f>
        <v>2422.0708613031957</v>
      </c>
      <c r="L267" s="41">
        <f>Vuosikate!L267-'6. Poistot'!L267</f>
        <v>402.14234245291914</v>
      </c>
      <c r="M267" s="41">
        <f>Vuosikate!M267-'6. Poistot'!M267</f>
        <v>389.97839917898546</v>
      </c>
      <c r="N267" s="41">
        <f>Vuosikate!N267-'6. Poistot'!N267</f>
        <v>300.77551635115833</v>
      </c>
      <c r="O267" s="41">
        <f>Vuosikate!O267-'6. Poistot'!O267</f>
        <v>-5.1734631995168456</v>
      </c>
      <c r="P267" s="41">
        <f>Vuosikate!P267-'6. Poistot'!P267</f>
        <v>408.44693454508479</v>
      </c>
      <c r="T267" s="34">
        <v>834</v>
      </c>
      <c r="U267" s="88" t="s">
        <v>581</v>
      </c>
      <c r="V267" s="41" t="e">
        <f>C267/'1. Väestöennuste'!E267*1000</f>
        <v>#REF!</v>
      </c>
      <c r="W267" s="41">
        <f>D267/'1. Väestöennuste'!F267*1000</f>
        <v>-13.940073706136838</v>
      </c>
      <c r="X267" s="41">
        <f>E267/'1. Väestöennuste'!G267*1000</f>
        <v>46.141348497156777</v>
      </c>
      <c r="Y267" s="41">
        <f>F267/'1. Väestöennuste'!H267*1000</f>
        <v>-194.86926492353231</v>
      </c>
      <c r="Z267" s="41">
        <f>G267/'1. Väestöennuste'!I267*1000</f>
        <v>-455.36159600997507</v>
      </c>
      <c r="AA267" s="41">
        <f>H267/'1. Väestöennuste'!J267*1000</f>
        <v>194.0032904970665</v>
      </c>
      <c r="AB267" s="41">
        <f>I267/'1. Väestöennuste'!K267*1000</f>
        <v>45.227404663445661</v>
      </c>
      <c r="AC267" s="41">
        <f>J267/'1. Väestöennuste'!L267*1000</f>
        <v>467.78461450223745</v>
      </c>
      <c r="AD267" s="41">
        <f>K267/'1. Väestöennuste'!M267*1000</f>
        <v>414.17080391641514</v>
      </c>
      <c r="AE267" s="41">
        <f>L267/'1. Väestöennuste'!N267*1000</f>
        <v>69.39470965537862</v>
      </c>
      <c r="AF267" s="41">
        <f>M267/'1. Väestöennuste'!O267*1000</f>
        <v>67.893175344530889</v>
      </c>
      <c r="AG267" s="41">
        <f>N267/'1. Väestöennuste'!P267*1000</f>
        <v>52.813962484839045</v>
      </c>
      <c r="AH267" s="41">
        <f>O267/'1. Väestöennuste'!Q267*1000</f>
        <v>-0.91598144467366238</v>
      </c>
      <c r="AI267" s="41">
        <f>P267/'1. Väestöennuste'!R267*1000</f>
        <v>72.858889501442164</v>
      </c>
    </row>
    <row r="268" spans="1:35" x14ac:dyDescent="0.2">
      <c r="A268" s="34">
        <v>837</v>
      </c>
      <c r="B268" s="88" t="s">
        <v>582</v>
      </c>
      <c r="C268" s="41" t="e">
        <f>Vuosikate!C268-'6. Poistot'!C268</f>
        <v>#REF!</v>
      </c>
      <c r="D268" s="41">
        <f>Vuosikate!D268-'6. Poistot'!D268</f>
        <v>-18528</v>
      </c>
      <c r="E268" s="41">
        <f>Vuosikate!E268-'6. Poistot'!E268</f>
        <v>-18760</v>
      </c>
      <c r="F268" s="41">
        <f>Vuosikate!F268-'6. Poistot'!F268</f>
        <v>-60321</v>
      </c>
      <c r="G268" s="41">
        <f>Vuosikate!G268-'6. Poistot'!G268</f>
        <v>-21163</v>
      </c>
      <c r="H268" s="41">
        <f>Vuosikate!H268-'6. Poistot'!H268</f>
        <v>58685.457285348675</v>
      </c>
      <c r="I268" s="41">
        <f>Vuosikate!I268-'6. Poistot'!I268</f>
        <v>68378.650652926415</v>
      </c>
      <c r="J268" s="41">
        <f>Vuosikate!J268-'6. Poistot'!J268</f>
        <v>15353.644267217547</v>
      </c>
      <c r="K268" s="41">
        <f>Vuosikate!K268-'6. Poistot'!K268</f>
        <v>54252.744466010714</v>
      </c>
      <c r="L268" s="41">
        <f>Vuosikate!L268-'6. Poistot'!L268</f>
        <v>-438.18199129351706</v>
      </c>
      <c r="M268" s="41">
        <f>Vuosikate!M268-'6. Poistot'!M268</f>
        <v>10094.265219035093</v>
      </c>
      <c r="N268" s="41">
        <f>Vuosikate!N268-'6. Poistot'!N268</f>
        <v>22899.05801037958</v>
      </c>
      <c r="O268" s="41">
        <f>Vuosikate!O268-'6. Poistot'!O268</f>
        <v>18000.820754860077</v>
      </c>
      <c r="P268" s="41">
        <f>Vuosikate!P268-'6. Poistot'!P268</f>
        <v>30887.904542659788</v>
      </c>
      <c r="T268" s="34">
        <v>837</v>
      </c>
      <c r="U268" s="88" t="s">
        <v>582</v>
      </c>
      <c r="V268" s="41" t="e">
        <f>C268/'1. Väestöennuste'!E268*1000</f>
        <v>#REF!</v>
      </c>
      <c r="W268" s="41">
        <f>D268/'1. Väestöennuste'!F268*1000</f>
        <v>-81.165616758807403</v>
      </c>
      <c r="X268" s="41">
        <f>E268/'1. Väestöennuste'!G268*1000</f>
        <v>-80.913337330118651</v>
      </c>
      <c r="Y268" s="41">
        <f>F268/'1. Väestöennuste'!H268*1000</f>
        <v>-256.42431739635009</v>
      </c>
      <c r="Z268" s="41">
        <f>G268/'1. Väestöennuste'!I268*1000</f>
        <v>-88.867892836146808</v>
      </c>
      <c r="AA268" s="41">
        <f>H268/'1. Väestöennuste'!J268*1000</f>
        <v>243.49902819126538</v>
      </c>
      <c r="AB268" s="41">
        <f>I268/'1. Väestöennuste'!K268*1000</f>
        <v>279.98448406958568</v>
      </c>
      <c r="AC268" s="41">
        <f>J268/'1. Väestöennuste'!L268*1000</f>
        <v>61.658993318384269</v>
      </c>
      <c r="AD268" s="41">
        <f>K268/'1. Väestöennuste'!M268*1000</f>
        <v>216.18256627009586</v>
      </c>
      <c r="AE268" s="41">
        <f>L268/'1. Väestöennuste'!N268*1000</f>
        <v>-1.7261929274926511</v>
      </c>
      <c r="AF268" s="41">
        <f>M268/'1. Väestöennuste'!O268*1000</f>
        <v>39.340670258841449</v>
      </c>
      <c r="AG268" s="41">
        <f>N268/'1. Väestöennuste'!P268*1000</f>
        <v>88.348198858677875</v>
      </c>
      <c r="AH268" s="41">
        <f>O268/'1. Väestöennuste'!Q268*1000</f>
        <v>68.790229003160675</v>
      </c>
      <c r="AI268" s="41">
        <f>P268/'1. Väestöennuste'!R268*1000</f>
        <v>116.97216768281611</v>
      </c>
    </row>
    <row r="269" spans="1:35" x14ac:dyDescent="0.2">
      <c r="A269" s="34">
        <v>844</v>
      </c>
      <c r="B269" s="88" t="s">
        <v>583</v>
      </c>
      <c r="C269" s="41" t="e">
        <f>Vuosikate!C269-'6. Poistot'!C269</f>
        <v>#REF!</v>
      </c>
      <c r="D269" s="41">
        <f>Vuosikate!D269-'6. Poistot'!D269</f>
        <v>0</v>
      </c>
      <c r="E269" s="41">
        <f>Vuosikate!E269-'6. Poistot'!E269</f>
        <v>62</v>
      </c>
      <c r="F269" s="41">
        <f>Vuosikate!F269-'6. Poistot'!F269</f>
        <v>-271</v>
      </c>
      <c r="G269" s="41">
        <f>Vuosikate!G269-'6. Poistot'!G269</f>
        <v>-769</v>
      </c>
      <c r="H269" s="41">
        <f>Vuosikate!H269-'6. Poistot'!H269</f>
        <v>-69.816950103901036</v>
      </c>
      <c r="I269" s="41">
        <f>Vuosikate!I269-'6. Poistot'!I269</f>
        <v>67.396546673840589</v>
      </c>
      <c r="J269" s="41">
        <f>Vuosikate!J269-'6. Poistot'!J269</f>
        <v>14.247333514571551</v>
      </c>
      <c r="K269" s="41">
        <f>Vuosikate!K269-'6. Poistot'!K269</f>
        <v>-171.76964773601037</v>
      </c>
      <c r="L269" s="41">
        <f>Vuosikate!L269-'6. Poistot'!L269</f>
        <v>222.48728000001341</v>
      </c>
      <c r="M269" s="41">
        <f>Vuosikate!M269-'6. Poistot'!M269</f>
        <v>213.25406660676134</v>
      </c>
      <c r="N269" s="41">
        <f>Vuosikate!N269-'6. Poistot'!N269</f>
        <v>225.93417334583091</v>
      </c>
      <c r="O269" s="41">
        <f>Vuosikate!O269-'6. Poistot'!O269</f>
        <v>365.45328803910132</v>
      </c>
      <c r="P269" s="41">
        <f>Vuosikate!P269-'6. Poistot'!P269</f>
        <v>479.40573414293459</v>
      </c>
      <c r="T269" s="34">
        <v>844</v>
      </c>
      <c r="U269" s="88" t="s">
        <v>583</v>
      </c>
      <c r="V269" s="41" t="e">
        <f>C269/'1. Väestöennuste'!E269*1000</f>
        <v>#REF!</v>
      </c>
      <c r="W269" s="41">
        <f>D269/'1. Väestöennuste'!F269*1000</f>
        <v>0</v>
      </c>
      <c r="X269" s="41">
        <f>E269/'1. Väestöennuste'!G269*1000</f>
        <v>39.116719242902207</v>
      </c>
      <c r="Y269" s="41">
        <f>F269/'1. Väestöennuste'!H269*1000</f>
        <v>-172.94192724952137</v>
      </c>
      <c r="Z269" s="41">
        <f>G269/'1. Väestöennuste'!I269*1000</f>
        <v>-505.92105263157896</v>
      </c>
      <c r="AA269" s="41">
        <f>H269/'1. Väestöennuste'!J269*1000</f>
        <v>-46.451729942715254</v>
      </c>
      <c r="AB269" s="41">
        <f>I269/'1. Väestöennuste'!K269*1000</f>
        <v>45.568997074942928</v>
      </c>
      <c r="AC269" s="41">
        <f>J269/'1. Väestöennuste'!L269*1000</f>
        <v>9.8871155548726932</v>
      </c>
      <c r="AD269" s="41">
        <f>K269/'1. Väestöennuste'!M269*1000</f>
        <v>-118.70742759917786</v>
      </c>
      <c r="AE269" s="41">
        <f>L269/'1. Väestöennuste'!N269*1000</f>
        <v>155.15152022316136</v>
      </c>
      <c r="AF269" s="41">
        <f>M269/'1. Väestöennuste'!O269*1000</f>
        <v>149.96769803569714</v>
      </c>
      <c r="AG269" s="41">
        <f>N269/'1. Väestöennuste'!P269*1000</f>
        <v>160.0100377803335</v>
      </c>
      <c r="AH269" s="41">
        <f>O269/'1. Väestöennuste'!Q269*1000</f>
        <v>260.66568333744743</v>
      </c>
      <c r="AI269" s="41">
        <f>P269/'1. Väestöennuste'!R269*1000</f>
        <v>344.64826322281419</v>
      </c>
    </row>
    <row r="270" spans="1:35" x14ac:dyDescent="0.2">
      <c r="A270" s="34">
        <v>845</v>
      </c>
      <c r="B270" s="88" t="s">
        <v>584</v>
      </c>
      <c r="C270" s="41" t="e">
        <f>Vuosikate!C270-'6. Poistot'!C270</f>
        <v>#REF!</v>
      </c>
      <c r="D270" s="41">
        <f>Vuosikate!D270-'6. Poistot'!D270</f>
        <v>2042</v>
      </c>
      <c r="E270" s="41">
        <f>Vuosikate!E270-'6. Poistot'!E270</f>
        <v>665</v>
      </c>
      <c r="F270" s="41">
        <f>Vuosikate!F270-'6. Poistot'!F270</f>
        <v>260</v>
      </c>
      <c r="G270" s="41">
        <f>Vuosikate!G270-'6. Poistot'!G270</f>
        <v>-956</v>
      </c>
      <c r="H270" s="41">
        <f>Vuosikate!H270-'6. Poistot'!H270</f>
        <v>652.80715164606227</v>
      </c>
      <c r="I270" s="41">
        <f>Vuosikate!I270-'6. Poistot'!I270</f>
        <v>1734.6503412005989</v>
      </c>
      <c r="J270" s="41">
        <f>Vuosikate!J270-'6. Poistot'!J270</f>
        <v>1773.7839870812868</v>
      </c>
      <c r="K270" s="41">
        <f>Vuosikate!K270-'6. Poistot'!K270</f>
        <v>2644.6845109678038</v>
      </c>
      <c r="L270" s="41">
        <f>Vuosikate!L270-'6. Poistot'!L270</f>
        <v>209.71622938430005</v>
      </c>
      <c r="M270" s="41">
        <f>Vuosikate!M270-'6. Poistot'!M270</f>
        <v>3456.0929711515946</v>
      </c>
      <c r="N270" s="41">
        <f>Vuosikate!N270-'6. Poistot'!N270</f>
        <v>3440.8776666654553</v>
      </c>
      <c r="O270" s="41">
        <f>Vuosikate!O270-'6. Poistot'!O270</f>
        <v>3066.3793852235008</v>
      </c>
      <c r="P270" s="41">
        <f>Vuosikate!P270-'6. Poistot'!P270</f>
        <v>3259.0612329202604</v>
      </c>
      <c r="T270" s="34">
        <v>845</v>
      </c>
      <c r="U270" s="88" t="s">
        <v>584</v>
      </c>
      <c r="V270" s="41" t="e">
        <f>C270/'1. Väestöennuste'!E270*1000</f>
        <v>#REF!</v>
      </c>
      <c r="W270" s="41">
        <f>D270/'1. Väestöennuste'!F270*1000</f>
        <v>658.92223297838018</v>
      </c>
      <c r="X270" s="41">
        <f>E270/'1. Väestöennuste'!G270*1000</f>
        <v>216.75358539765318</v>
      </c>
      <c r="Y270" s="41">
        <f>F270/'1. Väestöennuste'!H270*1000</f>
        <v>84.911822338340954</v>
      </c>
      <c r="Z270" s="41">
        <f>G270/'1. Väestöennuste'!I270*1000</f>
        <v>-318.56047984005329</v>
      </c>
      <c r="AA270" s="41">
        <f>H270/'1. Väestöennuste'!J270*1000</f>
        <v>223.18193218668793</v>
      </c>
      <c r="AB270" s="41">
        <f>I270/'1. Väestöennuste'!K270*1000</f>
        <v>601.8911662736291</v>
      </c>
      <c r="AC270" s="41">
        <f>J270/'1. Väestöennuste'!L270*1000</f>
        <v>619.55430914470378</v>
      </c>
      <c r="AD270" s="41">
        <f>K270/'1. Väestöennuste'!M270*1000</f>
        <v>956.48626074784943</v>
      </c>
      <c r="AE270" s="41">
        <f>L270/'1. Väestöennuste'!N270*1000</f>
        <v>77.158288956696111</v>
      </c>
      <c r="AF270" s="41">
        <f>M270/'1. Väestöennuste'!O270*1000</f>
        <v>1291.514563210611</v>
      </c>
      <c r="AG270" s="41">
        <f>N270/'1. Väestöennuste'!P270*1000</f>
        <v>1304.8455315379049</v>
      </c>
      <c r="AH270" s="41">
        <f>O270/'1. Väestöennuste'!Q270*1000</f>
        <v>1180.2845978535415</v>
      </c>
      <c r="AI270" s="41">
        <f>P270/'1. Väestöennuste'!R270*1000</f>
        <v>1272.5736950098633</v>
      </c>
    </row>
    <row r="271" spans="1:35" x14ac:dyDescent="0.2">
      <c r="A271" s="34">
        <v>846</v>
      </c>
      <c r="B271" s="88" t="s">
        <v>585</v>
      </c>
      <c r="C271" s="41" t="e">
        <f>Vuosikate!C271-'6. Poistot'!C271</f>
        <v>#REF!</v>
      </c>
      <c r="D271" s="41">
        <f>Vuosikate!D271-'6. Poistot'!D271</f>
        <v>-1988</v>
      </c>
      <c r="E271" s="41">
        <f>Vuosikate!E271-'6. Poistot'!E271</f>
        <v>740</v>
      </c>
      <c r="F271" s="41">
        <f>Vuosikate!F271-'6. Poistot'!F271</f>
        <v>6</v>
      </c>
      <c r="G271" s="41">
        <f>Vuosikate!G271-'6. Poistot'!G271</f>
        <v>593</v>
      </c>
      <c r="H271" s="41">
        <f>Vuosikate!H271-'6. Poistot'!H271</f>
        <v>3202.6035700283683</v>
      </c>
      <c r="I271" s="41">
        <f>Vuosikate!I271-'6. Poistot'!I271</f>
        <v>1877.1078736527872</v>
      </c>
      <c r="J271" s="41">
        <f>Vuosikate!J271-'6. Poistot'!J271</f>
        <v>2992.5624703077633</v>
      </c>
      <c r="K271" s="41">
        <f>Vuosikate!K271-'6. Poistot'!K271</f>
        <v>4657.8299808322508</v>
      </c>
      <c r="L271" s="41">
        <f>Vuosikate!L271-'6. Poistot'!L271</f>
        <v>2759.8795615341423</v>
      </c>
      <c r="M271" s="41">
        <f>Vuosikate!M271-'6. Poistot'!M271</f>
        <v>1919.626932869066</v>
      </c>
      <c r="N271" s="41">
        <f>Vuosikate!N271-'6. Poistot'!N271</f>
        <v>1892.0016146282433</v>
      </c>
      <c r="O271" s="41">
        <f>Vuosikate!O271-'6. Poistot'!O271</f>
        <v>1684.6345020900412</v>
      </c>
      <c r="P271" s="41">
        <f>Vuosikate!P271-'6. Poistot'!P271</f>
        <v>2177.0209512098036</v>
      </c>
      <c r="T271" s="34">
        <v>846</v>
      </c>
      <c r="U271" s="88" t="s">
        <v>585</v>
      </c>
      <c r="V271" s="41" t="e">
        <f>C271/'1. Väestöennuste'!E271*1000</f>
        <v>#REF!</v>
      </c>
      <c r="W271" s="41">
        <f>D271/'1. Väestöennuste'!F271*1000</f>
        <v>-370.68804773447692</v>
      </c>
      <c r="X271" s="41">
        <f>E271/'1. Väestöennuste'!G271*1000</f>
        <v>140.44410704118428</v>
      </c>
      <c r="Y271" s="41">
        <f>F271/'1. Väestöennuste'!H271*1000</f>
        <v>1.1632415664986429</v>
      </c>
      <c r="Z271" s="41">
        <f>G271/'1. Väestöennuste'!I271*1000</f>
        <v>116.82427107959023</v>
      </c>
      <c r="AA271" s="41">
        <f>H271/'1. Väestöennuste'!J271*1000</f>
        <v>641.29026232045817</v>
      </c>
      <c r="AB271" s="41">
        <f>I271/'1. Väestöennuste'!K271*1000</f>
        <v>379.06055606881813</v>
      </c>
      <c r="AC271" s="41">
        <f>J271/'1. Väestöennuste'!L271*1000</f>
        <v>615.50030240801379</v>
      </c>
      <c r="AD271" s="41">
        <f>K271/'1. Väestöennuste'!M271*1000</f>
        <v>988.50381596609736</v>
      </c>
      <c r="AE271" s="41">
        <f>L271/'1. Väestöennuste'!N271*1000</f>
        <v>595.82892088388212</v>
      </c>
      <c r="AF271" s="41">
        <f>M271/'1. Väestöennuste'!O271*1000</f>
        <v>421.52545737133642</v>
      </c>
      <c r="AG271" s="41">
        <f>N271/'1. Väestöennuste'!P271*1000</f>
        <v>422.41607828270668</v>
      </c>
      <c r="AH271" s="41">
        <f>O271/'1. Väestöennuste'!Q271*1000</f>
        <v>382.26333153847094</v>
      </c>
      <c r="AI271" s="41">
        <f>P271/'1. Väestöennuste'!R271*1000</f>
        <v>502.31217148357257</v>
      </c>
    </row>
    <row r="272" spans="1:35" x14ac:dyDescent="0.2">
      <c r="A272" s="34">
        <v>848</v>
      </c>
      <c r="B272" s="88" t="s">
        <v>586</v>
      </c>
      <c r="C272" s="41" t="e">
        <f>Vuosikate!C272-'6. Poistot'!C272</f>
        <v>#REF!</v>
      </c>
      <c r="D272" s="41">
        <f>Vuosikate!D272-'6. Poistot'!D272</f>
        <v>522</v>
      </c>
      <c r="E272" s="41">
        <f>Vuosikate!E272-'6. Poistot'!E272</f>
        <v>-199</v>
      </c>
      <c r="F272" s="41">
        <f>Vuosikate!F272-'6. Poistot'!F272</f>
        <v>-473</v>
      </c>
      <c r="G272" s="41">
        <f>Vuosikate!G272-'6. Poistot'!G272</f>
        <v>-677</v>
      </c>
      <c r="H272" s="41">
        <f>Vuosikate!H272-'6. Poistot'!H272</f>
        <v>139.69043307284301</v>
      </c>
      <c r="I272" s="41">
        <f>Vuosikate!I272-'6. Poistot'!I272</f>
        <v>-346.7669751616113</v>
      </c>
      <c r="J272" s="41">
        <f>Vuosikate!J272-'6. Poistot'!J272</f>
        <v>-79.104045765614046</v>
      </c>
      <c r="K272" s="41">
        <f>Vuosikate!K272-'6. Poistot'!K272</f>
        <v>307.69244748720325</v>
      </c>
      <c r="L272" s="41">
        <f>Vuosikate!L272-'6. Poistot'!L272</f>
        <v>-190.94859593496221</v>
      </c>
      <c r="M272" s="41">
        <f>Vuosikate!M272-'6. Poistot'!M272</f>
        <v>-1126.7231751069385</v>
      </c>
      <c r="N272" s="41">
        <f>Vuosikate!N272-'6. Poistot'!N272</f>
        <v>-1485.4311390146986</v>
      </c>
      <c r="O272" s="41">
        <f>Vuosikate!O272-'6. Poistot'!O272</f>
        <v>-1693.6300190589955</v>
      </c>
      <c r="P272" s="41">
        <f>Vuosikate!P272-'6. Poistot'!P272</f>
        <v>-1489.405321192357</v>
      </c>
      <c r="T272" s="34">
        <v>848</v>
      </c>
      <c r="U272" s="88" t="s">
        <v>586</v>
      </c>
      <c r="V272" s="41" t="e">
        <f>C272/'1. Väestöennuste'!E272*1000</f>
        <v>#REF!</v>
      </c>
      <c r="W272" s="41">
        <f>D272/'1. Väestöennuste'!F272*1000</f>
        <v>112.18568665377177</v>
      </c>
      <c r="X272" s="41">
        <f>E272/'1. Väestöennuste'!G272*1000</f>
        <v>-43.535331437322249</v>
      </c>
      <c r="Y272" s="41">
        <f>F272/'1. Väestöennuste'!H272*1000</f>
        <v>-105.53324408746096</v>
      </c>
      <c r="Z272" s="41">
        <f>G272/'1. Väestöennuste'!I272*1000</f>
        <v>-155.23962393946343</v>
      </c>
      <c r="AA272" s="41">
        <f>H272/'1. Väestöennuste'!J272*1000</f>
        <v>32.433348751530772</v>
      </c>
      <c r="AB272" s="41">
        <f>I272/'1. Väestöennuste'!K272*1000</f>
        <v>-81.76537966555324</v>
      </c>
      <c r="AC272" s="41">
        <f>J272/'1. Väestöennuste'!L272*1000</f>
        <v>-19.015395616734146</v>
      </c>
      <c r="AD272" s="41">
        <f>K272/'1. Väestöennuste'!M272*1000</f>
        <v>75.711724283268509</v>
      </c>
      <c r="AE272" s="41">
        <f>L272/'1. Väestöennuste'!N272*1000</f>
        <v>-47.761029498489805</v>
      </c>
      <c r="AF272" s="41">
        <f>M272/'1. Väestöennuste'!O272*1000</f>
        <v>-286.04294874509736</v>
      </c>
      <c r="AG272" s="41">
        <f>N272/'1. Väestöennuste'!P272*1000</f>
        <v>-382.54729307615207</v>
      </c>
      <c r="AH272" s="41">
        <f>O272/'1. Väestöennuste'!Q272*1000</f>
        <v>-442.31653670906121</v>
      </c>
      <c r="AI272" s="41">
        <f>P272/'1. Väestöennuste'!R272*1000</f>
        <v>-394.33553645548238</v>
      </c>
    </row>
    <row r="273" spans="1:35" x14ac:dyDescent="0.2">
      <c r="A273" s="34">
        <v>849</v>
      </c>
      <c r="B273" s="88" t="s">
        <v>587</v>
      </c>
      <c r="C273" s="41" t="e">
        <f>Vuosikate!C273-'6. Poistot'!C273</f>
        <v>#REF!</v>
      </c>
      <c r="D273" s="41">
        <f>Vuosikate!D273-'6. Poistot'!D273</f>
        <v>-608</v>
      </c>
      <c r="E273" s="41">
        <f>Vuosikate!E273-'6. Poistot'!E273</f>
        <v>686</v>
      </c>
      <c r="F273" s="41">
        <f>Vuosikate!F273-'6. Poistot'!F273</f>
        <v>-343</v>
      </c>
      <c r="G273" s="41">
        <f>Vuosikate!G273-'6. Poistot'!G273</f>
        <v>-751</v>
      </c>
      <c r="H273" s="41">
        <f>Vuosikate!H273-'6. Poistot'!H273</f>
        <v>1350.5654346872125</v>
      </c>
      <c r="I273" s="41">
        <f>Vuosikate!I273-'6. Poistot'!I273</f>
        <v>1591.6028441048566</v>
      </c>
      <c r="J273" s="41">
        <f>Vuosikate!J273-'6. Poistot'!J273</f>
        <v>885.10535840052535</v>
      </c>
      <c r="K273" s="41">
        <f>Vuosikate!K273-'6. Poistot'!K273</f>
        <v>-315.14113246351826</v>
      </c>
      <c r="L273" s="41">
        <f>Vuosikate!L273-'6. Poistot'!L273</f>
        <v>8.8310926536079251</v>
      </c>
      <c r="M273" s="41">
        <f>Vuosikate!M273-'6. Poistot'!M273</f>
        <v>-861.79913772361442</v>
      </c>
      <c r="N273" s="41">
        <f>Vuosikate!N273-'6. Poistot'!N273</f>
        <v>-1308.0001935601408</v>
      </c>
      <c r="O273" s="41">
        <f>Vuosikate!O273-'6. Poistot'!O273</f>
        <v>-1369.0376108445398</v>
      </c>
      <c r="P273" s="41">
        <f>Vuosikate!P273-'6. Poistot'!P273</f>
        <v>-1387.079642312523</v>
      </c>
      <c r="T273" s="34">
        <v>849</v>
      </c>
      <c r="U273" s="88" t="s">
        <v>587</v>
      </c>
      <c r="V273" s="41" t="e">
        <f>C273/'1. Väestöennuste'!E273*1000</f>
        <v>#REF!</v>
      </c>
      <c r="W273" s="41">
        <f>D273/'1. Väestöennuste'!F273*1000</f>
        <v>-188.11881188118812</v>
      </c>
      <c r="X273" s="41">
        <f>E273/'1. Väestöennuste'!G273*1000</f>
        <v>214.91228070175438</v>
      </c>
      <c r="Y273" s="41">
        <f>F273/'1. Väestöennuste'!H273*1000</f>
        <v>-110.21850899742931</v>
      </c>
      <c r="Z273" s="41">
        <f>G273/'1. Väestöennuste'!I273*1000</f>
        <v>-247.60962743158586</v>
      </c>
      <c r="AA273" s="41">
        <f>H273/'1. Väestöennuste'!J273*1000</f>
        <v>455.34910137802177</v>
      </c>
      <c r="AB273" s="41">
        <f>I273/'1. Väestöennuste'!K273*1000</f>
        <v>541.73003543391985</v>
      </c>
      <c r="AC273" s="41">
        <f>J273/'1. Väestöennuste'!L273*1000</f>
        <v>304.89333737531018</v>
      </c>
      <c r="AD273" s="41">
        <f>K273/'1. Väestöennuste'!M273*1000</f>
        <v>-114.0575940874116</v>
      </c>
      <c r="AE273" s="41">
        <f>L273/'1. Väestöennuste'!N273*1000</f>
        <v>3.2719869038932661</v>
      </c>
      <c r="AF273" s="41">
        <f>M273/'1. Väestöennuste'!O273*1000</f>
        <v>-326.8104428227586</v>
      </c>
      <c r="AG273" s="41">
        <f>N273/'1. Väestöennuste'!P273*1000</f>
        <v>-507.17339804580877</v>
      </c>
      <c r="AH273" s="41">
        <f>O273/'1. Väestöennuste'!Q273*1000</f>
        <v>-542.40792822683829</v>
      </c>
      <c r="AI273" s="41">
        <f>P273/'1. Väestöennuste'!R273*1000</f>
        <v>-561.3434408387385</v>
      </c>
    </row>
    <row r="274" spans="1:35" x14ac:dyDescent="0.2">
      <c r="A274" s="34">
        <v>850</v>
      </c>
      <c r="B274" s="88" t="s">
        <v>588</v>
      </c>
      <c r="C274" s="41" t="e">
        <f>Vuosikate!C274-'6. Poistot'!C274</f>
        <v>#REF!</v>
      </c>
      <c r="D274" s="41">
        <f>Vuosikate!D274-'6. Poistot'!D274</f>
        <v>72</v>
      </c>
      <c r="E274" s="41">
        <f>Vuosikate!E274-'6. Poistot'!E274</f>
        <v>65</v>
      </c>
      <c r="F274" s="41">
        <f>Vuosikate!F274-'6. Poistot'!F274</f>
        <v>-1478</v>
      </c>
      <c r="G274" s="41">
        <f>Vuosikate!G274-'6. Poistot'!G274</f>
        <v>-4026</v>
      </c>
      <c r="H274" s="41">
        <f>Vuosikate!H274-'6. Poistot'!H274</f>
        <v>1519.8344974315996</v>
      </c>
      <c r="I274" s="41">
        <f>Vuosikate!I274-'6. Poistot'!I274</f>
        <v>117.41960292755959</v>
      </c>
      <c r="J274" s="41">
        <f>Vuosikate!J274-'6. Poistot'!J274</f>
        <v>280.83166718850566</v>
      </c>
      <c r="K274" s="41">
        <f>Vuosikate!K274-'6. Poistot'!K274</f>
        <v>3264.7866363249295</v>
      </c>
      <c r="L274" s="41">
        <f>Vuosikate!L274-'6. Poistot'!L274</f>
        <v>1129.0815417609265</v>
      </c>
      <c r="M274" s="41">
        <f>Vuosikate!M274-'6. Poistot'!M274</f>
        <v>-124.16011262398604</v>
      </c>
      <c r="N274" s="41">
        <f>Vuosikate!N274-'6. Poistot'!N274</f>
        <v>-475.62101411611013</v>
      </c>
      <c r="O274" s="41">
        <f>Vuosikate!O274-'6. Poistot'!O274</f>
        <v>-662.94531618395979</v>
      </c>
      <c r="P274" s="41">
        <f>Vuosikate!P274-'6. Poistot'!P274</f>
        <v>-710.08321237163614</v>
      </c>
      <c r="T274" s="34">
        <v>850</v>
      </c>
      <c r="U274" s="88" t="s">
        <v>588</v>
      </c>
      <c r="V274" s="41" t="e">
        <f>C274/'1. Väestöennuste'!E274*1000</f>
        <v>#REF!</v>
      </c>
      <c r="W274" s="41">
        <f>D274/'1. Väestöennuste'!F274*1000</f>
        <v>29.605263157894736</v>
      </c>
      <c r="X274" s="41">
        <f>E274/'1. Väestöennuste'!G274*1000</f>
        <v>27.265100671140939</v>
      </c>
      <c r="Y274" s="41">
        <f>F274/'1. Väestöennuste'!H274*1000</f>
        <v>-614.29758935993345</v>
      </c>
      <c r="Z274" s="41">
        <f>G274/'1. Väestöennuste'!I274*1000</f>
        <v>-1685.929648241206</v>
      </c>
      <c r="AA274" s="41">
        <f>H274/'1. Väestöennuste'!J274*1000</f>
        <v>633.00062366997065</v>
      </c>
      <c r="AB274" s="41">
        <f>I274/'1. Väestöennuste'!K274*1000</f>
        <v>49.191287359681439</v>
      </c>
      <c r="AC274" s="41">
        <f>J274/'1. Väestöennuste'!L274*1000</f>
        <v>116.67289870731436</v>
      </c>
      <c r="AD274" s="41">
        <f>K274/'1. Väestöennuste'!M274*1000</f>
        <v>1363.7371079051502</v>
      </c>
      <c r="AE274" s="41">
        <f>L274/'1. Väestöennuste'!N274*1000</f>
        <v>472.41905513009476</v>
      </c>
      <c r="AF274" s="41">
        <f>M274/'1. Väestöennuste'!O274*1000</f>
        <v>-52.102439204358383</v>
      </c>
      <c r="AG274" s="41">
        <f>N274/'1. Väestöennuste'!P274*1000</f>
        <v>-200.09298027602446</v>
      </c>
      <c r="AH274" s="41">
        <f>O274/'1. Väestöennuste'!Q274*1000</f>
        <v>-279.96001528038846</v>
      </c>
      <c r="AI274" s="41">
        <f>P274/'1. Väestöennuste'!R274*1000</f>
        <v>-301.52153391576906</v>
      </c>
    </row>
    <row r="275" spans="1:35" x14ac:dyDescent="0.2">
      <c r="A275" s="34">
        <v>851</v>
      </c>
      <c r="B275" s="88" t="s">
        <v>589</v>
      </c>
      <c r="C275" s="41" t="e">
        <f>Vuosikate!C275-'6. Poistot'!C275</f>
        <v>#REF!</v>
      </c>
      <c r="D275" s="41">
        <f>Vuosikate!D275-'6. Poistot'!D275</f>
        <v>741</v>
      </c>
      <c r="E275" s="41">
        <f>Vuosikate!E275-'6. Poistot'!E275</f>
        <v>1833</v>
      </c>
      <c r="F275" s="41">
        <f>Vuosikate!F275-'6. Poistot'!F275</f>
        <v>-1014</v>
      </c>
      <c r="G275" s="41">
        <f>Vuosikate!G275-'6. Poistot'!G275</f>
        <v>-5820</v>
      </c>
      <c r="H275" s="41">
        <f>Vuosikate!H275-'6. Poistot'!H275</f>
        <v>6655.7295411138984</v>
      </c>
      <c r="I275" s="41">
        <f>Vuosikate!I275-'6. Poistot'!I275</f>
        <v>-1470.8813446319282</v>
      </c>
      <c r="J275" s="41">
        <f>Vuosikate!J275-'6. Poistot'!J275</f>
        <v>92.870476335202511</v>
      </c>
      <c r="K275" s="41">
        <f>Vuosikate!K275-'6. Poistot'!K275</f>
        <v>8203.1664570067624</v>
      </c>
      <c r="L275" s="41">
        <f>Vuosikate!L275-'6. Poistot'!L275</f>
        <v>-1149.1517851342542</v>
      </c>
      <c r="M275" s="41">
        <f>Vuosikate!M275-'6. Poistot'!M275</f>
        <v>111.05640249975841</v>
      </c>
      <c r="N275" s="41">
        <f>Vuosikate!N275-'6. Poistot'!N275</f>
        <v>-1037.6347909080596</v>
      </c>
      <c r="O275" s="41">
        <f>Vuosikate!O275-'6. Poistot'!O275</f>
        <v>-465.06217397092314</v>
      </c>
      <c r="P275" s="41">
        <f>Vuosikate!P275-'6. Poistot'!P275</f>
        <v>1258.233528202285</v>
      </c>
      <c r="T275" s="34">
        <v>851</v>
      </c>
      <c r="U275" s="88" t="s">
        <v>589</v>
      </c>
      <c r="V275" s="41" t="e">
        <f>C275/'1. Väestöennuste'!E275*1000</f>
        <v>#REF!</v>
      </c>
      <c r="W275" s="41">
        <f>D275/'1. Väestöennuste'!F275*1000</f>
        <v>33.50363973414116</v>
      </c>
      <c r="X275" s="41">
        <f>E275/'1. Väestöennuste'!G275*1000</f>
        <v>83.591754834002188</v>
      </c>
      <c r="Y275" s="41">
        <f>F275/'1. Väestöennuste'!H275*1000</f>
        <v>-46.354285714285716</v>
      </c>
      <c r="Z275" s="41">
        <f>G275/'1. Väestöennuste'!I275*1000</f>
        <v>-269.41949819461161</v>
      </c>
      <c r="AA275" s="41">
        <f>H275/'1. Väestöennuste'!J275*1000</f>
        <v>310.04469842613776</v>
      </c>
      <c r="AB275" s="41">
        <f>I275/'1. Väestöennuste'!K275*1000</f>
        <v>-68.948640352127143</v>
      </c>
      <c r="AC275" s="41">
        <f>J275/'1. Väestöennuste'!L275*1000</f>
        <v>4.375110770961629</v>
      </c>
      <c r="AD275" s="41">
        <f>K275/'1. Väestöennuste'!M275*1000</f>
        <v>390.01409485127004</v>
      </c>
      <c r="AE275" s="41">
        <f>L275/'1. Väestöennuste'!N275*1000</f>
        <v>-55.014926519257671</v>
      </c>
      <c r="AF275" s="41">
        <f>M275/'1. Väestöennuste'!O275*1000</f>
        <v>5.3526316994292653</v>
      </c>
      <c r="AG275" s="41">
        <f>N275/'1. Väestöennuste'!P275*1000</f>
        <v>-50.341295891134273</v>
      </c>
      <c r="AH275" s="41">
        <f>O275/'1. Väestöennuste'!Q275*1000</f>
        <v>-22.712550008347488</v>
      </c>
      <c r="AI275" s="41">
        <f>P275/'1. Väestöennuste'!R275*1000</f>
        <v>61.860055467172316</v>
      </c>
    </row>
    <row r="276" spans="1:35" x14ac:dyDescent="0.2">
      <c r="A276" s="34">
        <v>853</v>
      </c>
      <c r="B276" s="88" t="s">
        <v>590</v>
      </c>
      <c r="C276" s="41" t="e">
        <f>Vuosikate!C276-'6. Poistot'!C276</f>
        <v>#REF!</v>
      </c>
      <c r="D276" s="41">
        <f>Vuosikate!D276-'6. Poistot'!D276</f>
        <v>9751</v>
      </c>
      <c r="E276" s="41">
        <f>Vuosikate!E276-'6. Poistot'!E276</f>
        <v>-16552</v>
      </c>
      <c r="F276" s="41">
        <f>Vuosikate!F276-'6. Poistot'!F276</f>
        <v>-49806</v>
      </c>
      <c r="G276" s="41">
        <f>Vuosikate!G276-'6. Poistot'!G276</f>
        <v>-46002</v>
      </c>
      <c r="H276" s="41">
        <f>Vuosikate!H276-'6. Poistot'!H276</f>
        <v>3593.9933122218936</v>
      </c>
      <c r="I276" s="41">
        <f>Vuosikate!I276-'6. Poistot'!I276</f>
        <v>32813.624887035236</v>
      </c>
      <c r="J276" s="41">
        <f>Vuosikate!J276-'6. Poistot'!J276</f>
        <v>12802.086659332024</v>
      </c>
      <c r="K276" s="41">
        <f>Vuosikate!K276-'6. Poistot'!K276</f>
        <v>29477.925300684379</v>
      </c>
      <c r="L276" s="41">
        <f>Vuosikate!L276-'6. Poistot'!L276</f>
        <v>-22167.866649564668</v>
      </c>
      <c r="M276" s="41">
        <f>Vuosikate!M276-'6. Poistot'!M276</f>
        <v>-79171.868207657215</v>
      </c>
      <c r="N276" s="41">
        <f>Vuosikate!N276-'6. Poistot'!N276</f>
        <v>-87516.39726122444</v>
      </c>
      <c r="O276" s="41">
        <f>Vuosikate!O276-'6. Poistot'!O276</f>
        <v>-94696.960999326257</v>
      </c>
      <c r="P276" s="41">
        <f>Vuosikate!P276-'6. Poistot'!P276</f>
        <v>-91365.211686030234</v>
      </c>
      <c r="T276" s="34">
        <v>853</v>
      </c>
      <c r="U276" s="88" t="s">
        <v>590</v>
      </c>
      <c r="V276" s="41" t="e">
        <f>C276/'1. Väestöennuste'!E276*1000</f>
        <v>#REF!</v>
      </c>
      <c r="W276" s="41">
        <f>D276/'1. Väestöennuste'!F276*1000</f>
        <v>51.976503699281466</v>
      </c>
      <c r="X276" s="41">
        <f>E276/'1. Väestöennuste'!G276*1000</f>
        <v>-87.267819200818266</v>
      </c>
      <c r="Y276" s="41">
        <f>F276/'1. Väestöennuste'!H276*1000</f>
        <v>-260.31327908180066</v>
      </c>
      <c r="Z276" s="41">
        <f>G276/'1. Väestöennuste'!I276*1000</f>
        <v>-238.39927032265422</v>
      </c>
      <c r="AA276" s="41">
        <f>H276/'1. Väestöennuste'!J276*1000</f>
        <v>18.488475866793696</v>
      </c>
      <c r="AB276" s="41">
        <f>I276/'1. Väestöennuste'!K276*1000</f>
        <v>168.15685844834775</v>
      </c>
      <c r="AC276" s="41">
        <f>J276/'1. Väestöennuste'!L276*1000</f>
        <v>64.689674882930902</v>
      </c>
      <c r="AD276" s="41">
        <f>K276/'1. Väestöennuste'!M276*1000</f>
        <v>148.30615856334336</v>
      </c>
      <c r="AE276" s="41">
        <f>L276/'1. Väestöennuste'!N276*1000</f>
        <v>-110.82880451139476</v>
      </c>
      <c r="AF276" s="41">
        <f>M276/'1. Väestöennuste'!O276*1000</f>
        <v>-393.41231643009087</v>
      </c>
      <c r="AG276" s="41">
        <f>N276/'1. Väestöennuste'!P276*1000</f>
        <v>-432.30783077071942</v>
      </c>
      <c r="AH276" s="41">
        <f>O276/'1. Väestöennuste'!Q276*1000</f>
        <v>-465.1013531068798</v>
      </c>
      <c r="AI276" s="41">
        <f>P276/'1. Väestöennuste'!R276*1000</f>
        <v>-446.2433962872002</v>
      </c>
    </row>
    <row r="277" spans="1:35" x14ac:dyDescent="0.2">
      <c r="A277" s="34">
        <v>854</v>
      </c>
      <c r="B277" s="88" t="s">
        <v>591</v>
      </c>
      <c r="C277" s="41" t="e">
        <f>Vuosikate!C277-'6. Poistot'!C277</f>
        <v>#REF!</v>
      </c>
      <c r="D277" s="41">
        <f>Vuosikate!D277-'6. Poistot'!D277</f>
        <v>-463</v>
      </c>
      <c r="E277" s="41">
        <f>Vuosikate!E277-'6. Poistot'!E277</f>
        <v>-1892</v>
      </c>
      <c r="F277" s="41">
        <f>Vuosikate!F277-'6. Poistot'!F277</f>
        <v>-574</v>
      </c>
      <c r="G277" s="41">
        <f>Vuosikate!G277-'6. Poistot'!G277</f>
        <v>-2062</v>
      </c>
      <c r="H277" s="41">
        <f>Vuosikate!H277-'6. Poistot'!H277</f>
        <v>978.49060588521752</v>
      </c>
      <c r="I277" s="41">
        <f>Vuosikate!I277-'6. Poistot'!I277</f>
        <v>741.72266733209904</v>
      </c>
      <c r="J277" s="41">
        <f>Vuosikate!J277-'6. Poistot'!J277</f>
        <v>709.23085289178039</v>
      </c>
      <c r="K277" s="41">
        <f>Vuosikate!K277-'6. Poistot'!K277</f>
        <v>999.70071268562515</v>
      </c>
      <c r="L277" s="41">
        <f>Vuosikate!L277-'6. Poistot'!L277</f>
        <v>-461.50450671035901</v>
      </c>
      <c r="M277" s="41">
        <f>Vuosikate!M277-'6. Poistot'!M277</f>
        <v>-1454.1775094695552</v>
      </c>
      <c r="N277" s="41">
        <f>Vuosikate!N277-'6. Poistot'!N277</f>
        <v>-1730.2668398812277</v>
      </c>
      <c r="O277" s="41">
        <f>Vuosikate!O277-'6. Poistot'!O277</f>
        <v>-1571.295515279312</v>
      </c>
      <c r="P277" s="41">
        <f>Vuosikate!P277-'6. Poistot'!P277</f>
        <v>-1350.397124526248</v>
      </c>
      <c r="T277" s="34">
        <v>854</v>
      </c>
      <c r="U277" s="88" t="s">
        <v>591</v>
      </c>
      <c r="V277" s="41" t="e">
        <f>C277/'1. Väestöennuste'!E277*1000</f>
        <v>#REF!</v>
      </c>
      <c r="W277" s="41">
        <f>D277/'1. Väestöennuste'!F277*1000</f>
        <v>-129.87377279102387</v>
      </c>
      <c r="X277" s="41">
        <f>E277/'1. Väestöennuste'!G277*1000</f>
        <v>-539.03133903133903</v>
      </c>
      <c r="Y277" s="41">
        <f>F277/'1. Väestöennuste'!H277*1000</f>
        <v>-166.95753344968003</v>
      </c>
      <c r="Z277" s="41">
        <f>G277/'1. Väestöennuste'!I277*1000</f>
        <v>-611.32522976578718</v>
      </c>
      <c r="AA277" s="41">
        <f>H277/'1. Väestöennuste'!J277*1000</f>
        <v>296.15333107906099</v>
      </c>
      <c r="AB277" s="41">
        <f>I277/'1. Väestöennuste'!K277*1000</f>
        <v>225.03721703036985</v>
      </c>
      <c r="AC277" s="41">
        <f>J277/'1. Väestöennuste'!L277*1000</f>
        <v>217.42208856277756</v>
      </c>
      <c r="AD277" s="41">
        <f>K277/'1. Väestöennuste'!M277*1000</f>
        <v>320.51962574082245</v>
      </c>
      <c r="AE277" s="41">
        <f>L277/'1. Väestöennuste'!N277*1000</f>
        <v>-150.62157529711456</v>
      </c>
      <c r="AF277" s="41">
        <f>M277/'1. Väestöennuste'!O277*1000</f>
        <v>-482.47428980409921</v>
      </c>
      <c r="AG277" s="41">
        <f>N277/'1. Väestöennuste'!P277*1000</f>
        <v>-582.97400265540023</v>
      </c>
      <c r="AH277" s="41">
        <f>O277/'1. Väestöennuste'!Q277*1000</f>
        <v>-537.5626121379787</v>
      </c>
      <c r="AI277" s="41">
        <f>P277/'1. Väestöennuste'!R277*1000</f>
        <v>-468.72513867624019</v>
      </c>
    </row>
    <row r="278" spans="1:35" x14ac:dyDescent="0.2">
      <c r="A278" s="34">
        <v>857</v>
      </c>
      <c r="B278" s="88" t="s">
        <v>592</v>
      </c>
      <c r="C278" s="41" t="e">
        <f>Vuosikate!C278-'6. Poistot'!C278</f>
        <v>#REF!</v>
      </c>
      <c r="D278" s="41">
        <f>Vuosikate!D278-'6. Poistot'!D278</f>
        <v>-7</v>
      </c>
      <c r="E278" s="41">
        <f>Vuosikate!E278-'6. Poistot'!E278</f>
        <v>230</v>
      </c>
      <c r="F278" s="41">
        <f>Vuosikate!F278-'6. Poistot'!F278</f>
        <v>-1135</v>
      </c>
      <c r="G278" s="41">
        <f>Vuosikate!G278-'6. Poistot'!G278</f>
        <v>-1243</v>
      </c>
      <c r="H278" s="41">
        <f>Vuosikate!H278-'6. Poistot'!H278</f>
        <v>-351.7836593734246</v>
      </c>
      <c r="I278" s="41">
        <f>Vuosikate!I278-'6. Poistot'!I278</f>
        <v>-482.91517486592113</v>
      </c>
      <c r="J278" s="41">
        <f>Vuosikate!J278-'6. Poistot'!J278</f>
        <v>-233.09009801858406</v>
      </c>
      <c r="K278" s="41">
        <f>Vuosikate!K278-'6. Poistot'!K278</f>
        <v>-1070.3045271431772</v>
      </c>
      <c r="L278" s="41">
        <f>Vuosikate!L278-'6. Poistot'!L278</f>
        <v>-1247.2687417851457</v>
      </c>
      <c r="M278" s="41">
        <f>Vuosikate!M278-'6. Poistot'!M278</f>
        <v>-1564.2682248317692</v>
      </c>
      <c r="N278" s="41">
        <f>Vuosikate!N278-'6. Poistot'!N278</f>
        <v>-1527.4444826614422</v>
      </c>
      <c r="O278" s="41">
        <f>Vuosikate!O278-'6. Poistot'!O278</f>
        <v>-1466.7151259526695</v>
      </c>
      <c r="P278" s="41">
        <f>Vuosikate!P278-'6. Poistot'!P278</f>
        <v>-1414.7706194274119</v>
      </c>
      <c r="T278" s="34">
        <v>857</v>
      </c>
      <c r="U278" s="88" t="s">
        <v>592</v>
      </c>
      <c r="V278" s="41" t="e">
        <f>C278/'1. Väestöennuste'!E278*1000</f>
        <v>#REF!</v>
      </c>
      <c r="W278" s="41">
        <f>D278/'1. Väestöennuste'!F278*1000</f>
        <v>-2.6485054861899355</v>
      </c>
      <c r="X278" s="41">
        <f>E278/'1. Väestöennuste'!G278*1000</f>
        <v>88.563727377743547</v>
      </c>
      <c r="Y278" s="41">
        <f>F278/'1. Väestöennuste'!H278*1000</f>
        <v>-444.9235593884751</v>
      </c>
      <c r="Z278" s="41">
        <f>G278/'1. Väestöennuste'!I278*1000</f>
        <v>-501.81671376665315</v>
      </c>
      <c r="AA278" s="41">
        <f>H278/'1. Väestöennuste'!J278*1000</f>
        <v>-144.58843377452718</v>
      </c>
      <c r="AB278" s="41">
        <f>I278/'1. Väestöennuste'!K278*1000</f>
        <v>-199.55172515120708</v>
      </c>
      <c r="AC278" s="41">
        <f>J278/'1. Väestöennuste'!L278*1000</f>
        <v>-97.364284886626592</v>
      </c>
      <c r="AD278" s="41">
        <f>K278/'1. Väestöennuste'!M278*1000</f>
        <v>-468.81494837633693</v>
      </c>
      <c r="AE278" s="41">
        <f>L278/'1. Väestöennuste'!N278*1000</f>
        <v>-555.82385997555514</v>
      </c>
      <c r="AF278" s="41">
        <f>M278/'1. Väestöennuste'!O278*1000</f>
        <v>-708.77581551054334</v>
      </c>
      <c r="AG278" s="41">
        <f>N278/'1. Väestöennuste'!P278*1000</f>
        <v>-702.59635816993659</v>
      </c>
      <c r="AH278" s="41">
        <f>O278/'1. Väestöennuste'!Q278*1000</f>
        <v>-684.74095515997647</v>
      </c>
      <c r="AI278" s="41">
        <f>P278/'1. Väestöennuste'!R278*1000</f>
        <v>-669.55542803001038</v>
      </c>
    </row>
    <row r="279" spans="1:35" x14ac:dyDescent="0.2">
      <c r="A279" s="34">
        <v>858</v>
      </c>
      <c r="B279" s="88" t="s">
        <v>593</v>
      </c>
      <c r="C279" s="41" t="e">
        <f>Vuosikate!C279-'6. Poistot'!C279</f>
        <v>#REF!</v>
      </c>
      <c r="D279" s="41">
        <f>Vuosikate!D279-'6. Poistot'!D279</f>
        <v>2751</v>
      </c>
      <c r="E279" s="41">
        <f>Vuosikate!E279-'6. Poistot'!E279</f>
        <v>5849</v>
      </c>
      <c r="F279" s="41">
        <f>Vuosikate!F279-'6. Poistot'!F279</f>
        <v>-1740</v>
      </c>
      <c r="G279" s="41">
        <f>Vuosikate!G279-'6. Poistot'!G279</f>
        <v>-19930</v>
      </c>
      <c r="H279" s="41">
        <f>Vuosikate!H279-'6. Poistot'!H279</f>
        <v>4898.7305339624727</v>
      </c>
      <c r="I279" s="41">
        <f>Vuosikate!I279-'6. Poistot'!I279</f>
        <v>10712.47347781725</v>
      </c>
      <c r="J279" s="41">
        <f>Vuosikate!J279-'6. Poistot'!J279</f>
        <v>6419.2458784319424</v>
      </c>
      <c r="K279" s="41">
        <f>Vuosikate!K279-'6. Poistot'!K279</f>
        <v>17553.589105006919</v>
      </c>
      <c r="L279" s="41">
        <f>Vuosikate!L279-'6. Poistot'!L279</f>
        <v>3997.5169285214361</v>
      </c>
      <c r="M279" s="41">
        <f>Vuosikate!M279-'6. Poistot'!M279</f>
        <v>-2507.2121783258481</v>
      </c>
      <c r="N279" s="41">
        <f>Vuosikate!N279-'6. Poistot'!N279</f>
        <v>-3287.2279771649737</v>
      </c>
      <c r="O279" s="41">
        <f>Vuosikate!O279-'6. Poistot'!O279</f>
        <v>-4667.1258491360713</v>
      </c>
      <c r="P279" s="41">
        <f>Vuosikate!P279-'6. Poistot'!P279</f>
        <v>-3626.2598136436791</v>
      </c>
      <c r="T279" s="34">
        <v>858</v>
      </c>
      <c r="U279" s="88" t="s">
        <v>593</v>
      </c>
      <c r="V279" s="41" t="e">
        <f>C279/'1. Väestöennuste'!E279*1000</f>
        <v>#REF!</v>
      </c>
      <c r="W279" s="41">
        <f>D279/'1. Väestöennuste'!F279*1000</f>
        <v>71.291593241422206</v>
      </c>
      <c r="X279" s="41">
        <f>E279/'1. Väestöennuste'!G279*1000</f>
        <v>151.34813434766858</v>
      </c>
      <c r="Y279" s="41">
        <f>F279/'1. Väestöennuste'!H279*1000</f>
        <v>-45.003103662321543</v>
      </c>
      <c r="Z279" s="41">
        <f>G279/'1. Väestöennuste'!I279*1000</f>
        <v>-516.33462006787749</v>
      </c>
      <c r="AA279" s="41">
        <f>H279/'1. Väestöennuste'!J279*1000</f>
        <v>126.31128416993201</v>
      </c>
      <c r="AB279" s="41">
        <f>I279/'1. Väestöennuste'!K279*1000</f>
        <v>269.71331582197615</v>
      </c>
      <c r="AC279" s="41">
        <f>J279/'1. Väestöennuste'!L279*1000</f>
        <v>158.95517725911111</v>
      </c>
      <c r="AD279" s="41">
        <f>K279/'1. Väestöennuste'!M279*1000</f>
        <v>448.37899065127891</v>
      </c>
      <c r="AE279" s="41">
        <f>L279/'1. Väestöennuste'!N279*1000</f>
        <v>101.83978112555566</v>
      </c>
      <c r="AF279" s="41">
        <f>M279/'1. Väestöennuste'!O279*1000</f>
        <v>-63.701114823187787</v>
      </c>
      <c r="AG279" s="41">
        <f>N279/'1. Väestöennuste'!P279*1000</f>
        <v>-83.294766936905447</v>
      </c>
      <c r="AH279" s="41">
        <f>O279/'1. Väestöennuste'!Q279*1000</f>
        <v>-117.94606644266038</v>
      </c>
      <c r="AI279" s="41">
        <f>P279/'1. Väestöennuste'!R279*1000</f>
        <v>-91.419851097758254</v>
      </c>
    </row>
    <row r="280" spans="1:35" x14ac:dyDescent="0.2">
      <c r="A280" s="34">
        <v>859</v>
      </c>
      <c r="B280" s="88" t="s">
        <v>594</v>
      </c>
      <c r="C280" s="41" t="e">
        <f>Vuosikate!C280-'6. Poistot'!C280</f>
        <v>#REF!</v>
      </c>
      <c r="D280" s="41">
        <f>Vuosikate!D280-'6. Poistot'!D280</f>
        <v>-623</v>
      </c>
      <c r="E280" s="41">
        <f>Vuosikate!E280-'6. Poistot'!E280</f>
        <v>-282</v>
      </c>
      <c r="F280" s="41">
        <f>Vuosikate!F280-'6. Poistot'!F280</f>
        <v>-2314</v>
      </c>
      <c r="G280" s="41">
        <f>Vuosikate!G280-'6. Poistot'!G280</f>
        <v>-83</v>
      </c>
      <c r="H280" s="41">
        <f>Vuosikate!H280-'6. Poistot'!H280</f>
        <v>1204.8760832433727</v>
      </c>
      <c r="I280" s="41">
        <f>Vuosikate!I280-'6. Poistot'!I280</f>
        <v>174.52392993851208</v>
      </c>
      <c r="J280" s="41">
        <f>Vuosikate!J280-'6. Poistot'!J280</f>
        <v>197.50736001670566</v>
      </c>
      <c r="K280" s="41">
        <f>Vuosikate!K280-'6. Poistot'!K280</f>
        <v>306.37552897498927</v>
      </c>
      <c r="L280" s="41">
        <f>Vuosikate!L280-'6. Poistot'!L280</f>
        <v>-180.77043479096892</v>
      </c>
      <c r="M280" s="41">
        <f>Vuosikate!M280-'6. Poistot'!M280</f>
        <v>-1972.4683254059637</v>
      </c>
      <c r="N280" s="41">
        <f>Vuosikate!N280-'6. Poistot'!N280</f>
        <v>-2414.3652731839393</v>
      </c>
      <c r="O280" s="41">
        <f>Vuosikate!O280-'6. Poistot'!O280</f>
        <v>-2205.8538986093599</v>
      </c>
      <c r="P280" s="41">
        <f>Vuosikate!P280-'6. Poistot'!P280</f>
        <v>-2013.0000723826629</v>
      </c>
      <c r="T280" s="34">
        <v>859</v>
      </c>
      <c r="U280" s="88" t="s">
        <v>594</v>
      </c>
      <c r="V280" s="41" t="e">
        <f>C280/'1. Väestöennuste'!E280*1000</f>
        <v>#REF!</v>
      </c>
      <c r="W280" s="41">
        <f>D280/'1. Väestöennuste'!F280*1000</f>
        <v>-92.296296296296291</v>
      </c>
      <c r="X280" s="41">
        <f>E280/'1. Väestöennuste'!G280*1000</f>
        <v>-41.901931649331353</v>
      </c>
      <c r="Y280" s="41">
        <f>F280/'1. Väestöennuste'!H280*1000</f>
        <v>-342.40899674459899</v>
      </c>
      <c r="Z280" s="41">
        <f>G280/'1. Väestöennuste'!I280*1000</f>
        <v>-12.505650143136959</v>
      </c>
      <c r="AA280" s="41">
        <f>H280/'1. Väestöennuste'!J280*1000</f>
        <v>182.47403956434542</v>
      </c>
      <c r="AB280" s="41">
        <f>I280/'1. Väestöennuste'!K280*1000</f>
        <v>26.471095091538313</v>
      </c>
      <c r="AC280" s="41">
        <f>J280/'1. Väestöennuste'!L280*1000</f>
        <v>30.098652852286751</v>
      </c>
      <c r="AD280" s="41">
        <f>K280/'1. Väestöennuste'!M280*1000</f>
        <v>47.055065116723895</v>
      </c>
      <c r="AE280" s="41">
        <f>L280/'1. Väestöennuste'!N280*1000</f>
        <v>-27.926839918271114</v>
      </c>
      <c r="AF280" s="41">
        <f>M280/'1. Väestöennuste'!O280*1000</f>
        <v>-306.76023723265376</v>
      </c>
      <c r="AG280" s="41">
        <f>N280/'1. Väestöennuste'!P280*1000</f>
        <v>-378.24929863448835</v>
      </c>
      <c r="AH280" s="41">
        <f>O280/'1. Väestöennuste'!Q280*1000</f>
        <v>-348.09119435211613</v>
      </c>
      <c r="AI280" s="41">
        <f>P280/'1. Väestöennuste'!R280*1000</f>
        <v>-320.13359929749731</v>
      </c>
    </row>
    <row r="281" spans="1:35" x14ac:dyDescent="0.2">
      <c r="A281" s="34">
        <v>886</v>
      </c>
      <c r="B281" s="88" t="s">
        <v>595</v>
      </c>
      <c r="C281" s="41" t="e">
        <f>Vuosikate!C281-'6. Poistot'!C281</f>
        <v>#REF!</v>
      </c>
      <c r="D281" s="41">
        <f>Vuosikate!D281-'6. Poistot'!D281</f>
        <v>-1612</v>
      </c>
      <c r="E281" s="41">
        <f>Vuosikate!E281-'6. Poistot'!E281</f>
        <v>-480</v>
      </c>
      <c r="F281" s="41">
        <f>Vuosikate!F281-'6. Poistot'!F281</f>
        <v>-299</v>
      </c>
      <c r="G281" s="41">
        <f>Vuosikate!G281-'6. Poistot'!G281</f>
        <v>-294</v>
      </c>
      <c r="H281" s="41">
        <f>Vuosikate!H281-'6. Poistot'!H281</f>
        <v>4186.7310143490431</v>
      </c>
      <c r="I281" s="41">
        <f>Vuosikate!I281-'6. Poistot'!I281</f>
        <v>716.18718686781403</v>
      </c>
      <c r="J281" s="41">
        <f>Vuosikate!J281-'6. Poistot'!J281</f>
        <v>591.67383461259806</v>
      </c>
      <c r="K281" s="41">
        <f>Vuosikate!K281-'6. Poistot'!K281</f>
        <v>4899.582304120333</v>
      </c>
      <c r="L281" s="41">
        <f>Vuosikate!L281-'6. Poistot'!L281</f>
        <v>-544.85818507222484</v>
      </c>
      <c r="M281" s="41">
        <f>Vuosikate!M281-'6. Poistot'!M281</f>
        <v>269.86252511463954</v>
      </c>
      <c r="N281" s="41">
        <f>Vuosikate!N281-'6. Poistot'!N281</f>
        <v>1312.229559455915</v>
      </c>
      <c r="O281" s="41">
        <f>Vuosikate!O281-'6. Poistot'!O281</f>
        <v>1683.5428399223879</v>
      </c>
      <c r="P281" s="41">
        <f>Vuosikate!P281-'6. Poistot'!P281</f>
        <v>2711.0202359106761</v>
      </c>
      <c r="T281" s="34">
        <v>886</v>
      </c>
      <c r="U281" s="88" t="s">
        <v>595</v>
      </c>
      <c r="V281" s="41" t="e">
        <f>C281/'1. Väestöennuste'!E281*1000</f>
        <v>#REF!</v>
      </c>
      <c r="W281" s="41">
        <f>D281/'1. Väestöennuste'!F281*1000</f>
        <v>-121.09375</v>
      </c>
      <c r="X281" s="41">
        <f>E281/'1. Väestöennuste'!G281*1000</f>
        <v>-36.261992898693059</v>
      </c>
      <c r="Y281" s="41">
        <f>F281/'1. Väestöennuste'!H281*1000</f>
        <v>-22.962906074802241</v>
      </c>
      <c r="Z281" s="41">
        <f>G281/'1. Väestöennuste'!I281*1000</f>
        <v>-22.842048014917257</v>
      </c>
      <c r="AA281" s="41">
        <f>H281/'1. Väestöennuste'!J281*1000</f>
        <v>328.75783387114592</v>
      </c>
      <c r="AB281" s="41">
        <f>I281/'1. Väestöennuste'!K281*1000</f>
        <v>56.530680153746474</v>
      </c>
      <c r="AC281" s="41">
        <f>J281/'1. Väestöennuste'!L281*1000</f>
        <v>46.961967982585762</v>
      </c>
      <c r="AD281" s="41">
        <f>K281/'1. Väestöennuste'!M281*1000</f>
        <v>395.25510681835533</v>
      </c>
      <c r="AE281" s="41">
        <f>L281/'1. Väestöennuste'!N281*1000</f>
        <v>-44.355111126035887</v>
      </c>
      <c r="AF281" s="41">
        <f>M281/'1. Väestöennuste'!O281*1000</f>
        <v>22.17987384849507</v>
      </c>
      <c r="AG281" s="41">
        <f>N281/'1. Väestöennuste'!P281*1000</f>
        <v>108.9167961035786</v>
      </c>
      <c r="AH281" s="41">
        <f>O281/'1. Väestöennuste'!Q281*1000</f>
        <v>141.15392302526939</v>
      </c>
      <c r="AI281" s="41">
        <f>P281/'1. Väestöennuste'!R281*1000</f>
        <v>229.72800914419761</v>
      </c>
    </row>
    <row r="282" spans="1:35" x14ac:dyDescent="0.2">
      <c r="A282" s="34">
        <v>887</v>
      </c>
      <c r="B282" s="88" t="s">
        <v>596</v>
      </c>
      <c r="C282" s="41" t="e">
        <f>Vuosikate!C282-'6. Poistot'!C282</f>
        <v>#REF!</v>
      </c>
      <c r="D282" s="41">
        <f>Vuosikate!D282-'6. Poistot'!D282</f>
        <v>555</v>
      </c>
      <c r="E282" s="41">
        <f>Vuosikate!E282-'6. Poistot'!E282</f>
        <v>-1140</v>
      </c>
      <c r="F282" s="41">
        <f>Vuosikate!F282-'6. Poistot'!F282</f>
        <v>710</v>
      </c>
      <c r="G282" s="41">
        <f>Vuosikate!G282-'6. Poistot'!G282</f>
        <v>-1075</v>
      </c>
      <c r="H282" s="41">
        <f>Vuosikate!H282-'6. Poistot'!H282</f>
        <v>68.189857919753194</v>
      </c>
      <c r="I282" s="41">
        <f>Vuosikate!I282-'6. Poistot'!I282</f>
        <v>357.80339387688605</v>
      </c>
      <c r="J282" s="41">
        <f>Vuosikate!J282-'6. Poistot'!J282</f>
        <v>-704.20065106745631</v>
      </c>
      <c r="K282" s="41">
        <f>Vuosikate!K282-'6. Poistot'!K282</f>
        <v>-367.11467429003824</v>
      </c>
      <c r="L282" s="41">
        <f>Vuosikate!L282-'6. Poistot'!L282</f>
        <v>0.3465794480855493</v>
      </c>
      <c r="M282" s="41">
        <f>Vuosikate!M282-'6. Poistot'!M282</f>
        <v>-889.4174366977752</v>
      </c>
      <c r="N282" s="41">
        <f>Vuosikate!N282-'6. Poistot'!N282</f>
        <v>-1390.8420648287999</v>
      </c>
      <c r="O282" s="41">
        <f>Vuosikate!O282-'6. Poistot'!O282</f>
        <v>-1407.1264771377635</v>
      </c>
      <c r="P282" s="41">
        <f>Vuosikate!P282-'6. Poistot'!P282</f>
        <v>-1168.947749936875</v>
      </c>
      <c r="T282" s="34">
        <v>887</v>
      </c>
      <c r="U282" s="88" t="s">
        <v>596</v>
      </c>
      <c r="V282" s="41" t="e">
        <f>C282/'1. Väestöennuste'!E282*1000</f>
        <v>#REF!</v>
      </c>
      <c r="W282" s="41">
        <f>D282/'1. Väestöennuste'!F282*1000</f>
        <v>114.24454508027995</v>
      </c>
      <c r="X282" s="41">
        <f>E282/'1. Väestöennuste'!G282*1000</f>
        <v>-236.07372126734313</v>
      </c>
      <c r="Y282" s="41">
        <f>F282/'1. Väestöennuste'!H282*1000</f>
        <v>148.16360601001668</v>
      </c>
      <c r="Z282" s="41">
        <f>G282/'1. Väestöennuste'!I282*1000</f>
        <v>-229.30887372013652</v>
      </c>
      <c r="AA282" s="41">
        <f>H282/'1. Väestöennuste'!J282*1000</f>
        <v>14.683431937931351</v>
      </c>
      <c r="AB282" s="41">
        <f>I282/'1. Väestöennuste'!K282*1000</f>
        <v>76.633838911305631</v>
      </c>
      <c r="AC282" s="41">
        <f>J282/'1. Väestöennuste'!L282*1000</f>
        <v>-154.12577173724148</v>
      </c>
      <c r="AD282" s="41">
        <f>K282/'1. Väestöennuste'!M282*1000</f>
        <v>-81.853885014501273</v>
      </c>
      <c r="AE282" s="41">
        <f>L282/'1. Väestöennuste'!N282*1000</f>
        <v>7.8093611556004791E-2</v>
      </c>
      <c r="AF282" s="41">
        <f>M282/'1. Väestöennuste'!O282*1000</f>
        <v>-202.60078284687364</v>
      </c>
      <c r="AG282" s="41">
        <f>N282/'1. Väestöennuste'!P282*1000</f>
        <v>-320.02808670704098</v>
      </c>
      <c r="AH282" s="41">
        <f>O282/'1. Väestöennuste'!Q282*1000</f>
        <v>-326.78273969757629</v>
      </c>
      <c r="AI282" s="41">
        <f>P282/'1. Väestöennuste'!R282*1000</f>
        <v>-274.01494372641235</v>
      </c>
    </row>
    <row r="283" spans="1:35" x14ac:dyDescent="0.2">
      <c r="A283" s="34">
        <v>889</v>
      </c>
      <c r="B283" s="88" t="s">
        <v>597</v>
      </c>
      <c r="C283" s="41" t="e">
        <f>Vuosikate!C283-'6. Poistot'!C283</f>
        <v>#REF!</v>
      </c>
      <c r="D283" s="41">
        <f>Vuosikate!D283-'6. Poistot'!D283</f>
        <v>745</v>
      </c>
      <c r="E283" s="41">
        <f>Vuosikate!E283-'6. Poistot'!E283</f>
        <v>1227</v>
      </c>
      <c r="F283" s="41">
        <f>Vuosikate!F283-'6. Poistot'!F283</f>
        <v>514</v>
      </c>
      <c r="G283" s="41">
        <f>Vuosikate!G283-'6. Poistot'!G283</f>
        <v>168</v>
      </c>
      <c r="H283" s="41">
        <f>Vuosikate!H283-'6. Poistot'!H283</f>
        <v>733.19891300875679</v>
      </c>
      <c r="I283" s="41">
        <f>Vuosikate!I283-'6. Poistot'!I283</f>
        <v>1065.141045927634</v>
      </c>
      <c r="J283" s="41">
        <f>Vuosikate!J283-'6. Poistot'!J283</f>
        <v>1469.9669887324196</v>
      </c>
      <c r="K283" s="41">
        <f>Vuosikate!K283-'6. Poistot'!K283</f>
        <v>999.53063780518505</v>
      </c>
      <c r="L283" s="41">
        <f>Vuosikate!L283-'6. Poistot'!L283</f>
        <v>-58.474363808706585</v>
      </c>
      <c r="M283" s="41">
        <f>Vuosikate!M283-'6. Poistot'!M283</f>
        <v>-444.21913805113286</v>
      </c>
      <c r="N283" s="41">
        <f>Vuosikate!N283-'6. Poistot'!N283</f>
        <v>-995.28075161073116</v>
      </c>
      <c r="O283" s="41">
        <f>Vuosikate!O283-'6. Poistot'!O283</f>
        <v>-1288.0348994010801</v>
      </c>
      <c r="P283" s="41">
        <f>Vuosikate!P283-'6. Poistot'!P283</f>
        <v>-1403.3192932385368</v>
      </c>
      <c r="T283" s="34">
        <v>889</v>
      </c>
      <c r="U283" s="88" t="s">
        <v>597</v>
      </c>
      <c r="V283" s="41" t="e">
        <f>C283/'1. Väestöennuste'!E283*1000</f>
        <v>#REF!</v>
      </c>
      <c r="W283" s="41">
        <f>D283/'1. Väestöennuste'!F283*1000</f>
        <v>263.81019830028328</v>
      </c>
      <c r="X283" s="41">
        <f>E283/'1. Väestöennuste'!G283*1000</f>
        <v>443.28034682080926</v>
      </c>
      <c r="Y283" s="41">
        <f>F283/'1. Väestöennuste'!H283*1000</f>
        <v>190.22945965951146</v>
      </c>
      <c r="Z283" s="41">
        <f>G283/'1. Väestöennuste'!I283*1000</f>
        <v>62.780269058295964</v>
      </c>
      <c r="AA283" s="41">
        <f>H283/'1. Väestöennuste'!J283*1000</f>
        <v>279.95376594454251</v>
      </c>
      <c r="AB283" s="41">
        <f>I283/'1. Väestöennuste'!K283*1000</f>
        <v>414.77455059487306</v>
      </c>
      <c r="AC283" s="41">
        <f>J283/'1. Väestöennuste'!L283*1000</f>
        <v>582.62663049243747</v>
      </c>
      <c r="AD283" s="41">
        <f>K283/'1. Väestöennuste'!M283*1000</f>
        <v>404.17737072591387</v>
      </c>
      <c r="AE283" s="41">
        <f>L283/'1. Väestöennuste'!N283*1000</f>
        <v>-24.033852777931191</v>
      </c>
      <c r="AF283" s="41">
        <f>M283/'1. Väestöennuste'!O283*1000</f>
        <v>-185.3229612228339</v>
      </c>
      <c r="AG283" s="41">
        <f>N283/'1. Väestöennuste'!P283*1000</f>
        <v>-421.19371629738941</v>
      </c>
      <c r="AH283" s="41">
        <f>O283/'1. Väestöennuste'!Q283*1000</f>
        <v>-552.33057435723845</v>
      </c>
      <c r="AI283" s="41">
        <f>P283/'1. Väestöennuste'!R283*1000</f>
        <v>-609.07955435700376</v>
      </c>
    </row>
    <row r="284" spans="1:35" x14ac:dyDescent="0.2">
      <c r="A284" s="34">
        <v>890</v>
      </c>
      <c r="B284" s="88" t="s">
        <v>598</v>
      </c>
      <c r="C284" s="41" t="e">
        <f>Vuosikate!C284-'6. Poistot'!C284</f>
        <v>#REF!</v>
      </c>
      <c r="D284" s="41">
        <f>Vuosikate!D284-'6. Poistot'!D284</f>
        <v>684</v>
      </c>
      <c r="E284" s="41">
        <f>Vuosikate!E284-'6. Poistot'!E284</f>
        <v>1424</v>
      </c>
      <c r="F284" s="41">
        <f>Vuosikate!F284-'6. Poistot'!F284</f>
        <v>717</v>
      </c>
      <c r="G284" s="41">
        <f>Vuosikate!G284-'6. Poistot'!G284</f>
        <v>308</v>
      </c>
      <c r="H284" s="41">
        <f>Vuosikate!H284-'6. Poistot'!H284</f>
        <v>605.58085213091636</v>
      </c>
      <c r="I284" s="41">
        <f>Vuosikate!I284-'6. Poistot'!I284</f>
        <v>-623.23510295055098</v>
      </c>
      <c r="J284" s="41">
        <f>Vuosikate!J284-'6. Poistot'!J284</f>
        <v>272.13094557347404</v>
      </c>
      <c r="K284" s="41">
        <f>Vuosikate!K284-'6. Poistot'!K284</f>
        <v>804.52694621522028</v>
      </c>
      <c r="L284" s="41">
        <f>Vuosikate!L284-'6. Poistot'!L284</f>
        <v>457.19838689996254</v>
      </c>
      <c r="M284" s="41">
        <f>Vuosikate!M284-'6. Poistot'!M284</f>
        <v>241.64236166663159</v>
      </c>
      <c r="N284" s="41">
        <f>Vuosikate!N284-'6. Poistot'!N284</f>
        <v>303.3521172132389</v>
      </c>
      <c r="O284" s="41">
        <f>Vuosikate!O284-'6. Poistot'!O284</f>
        <v>376.62249687589917</v>
      </c>
      <c r="P284" s="41">
        <f>Vuosikate!P284-'6. Poistot'!P284</f>
        <v>482.48982077334108</v>
      </c>
      <c r="T284" s="34">
        <v>890</v>
      </c>
      <c r="U284" s="88" t="s">
        <v>598</v>
      </c>
      <c r="V284" s="41" t="e">
        <f>C284/'1. Väestöennuste'!E284*1000</f>
        <v>#REF!</v>
      </c>
      <c r="W284" s="41">
        <f>D284/'1. Väestöennuste'!F284*1000</f>
        <v>551.1684125705076</v>
      </c>
      <c r="X284" s="41">
        <f>E284/'1. Väestöennuste'!G284*1000</f>
        <v>1146.5378421900161</v>
      </c>
      <c r="Y284" s="41">
        <f>F284/'1. Väestöennuste'!H284*1000</f>
        <v>581.98051948051943</v>
      </c>
      <c r="Z284" s="41">
        <f>G284/'1. Väestöennuste'!I284*1000</f>
        <v>254.12541254125415</v>
      </c>
      <c r="AA284" s="41">
        <f>H284/'1. Väestöennuste'!J284*1000</f>
        <v>496.78494842569023</v>
      </c>
      <c r="AB284" s="41">
        <f>I284/'1. Väestöennuste'!K284*1000</f>
        <v>-529.9618222368631</v>
      </c>
      <c r="AC284" s="41">
        <f>J284/'1. Väestöennuste'!L284*1000</f>
        <v>230.61944540124918</v>
      </c>
      <c r="AD284" s="41">
        <f>K284/'1. Väestöennuste'!M284*1000</f>
        <v>669.88088777287282</v>
      </c>
      <c r="AE284" s="41">
        <f>L284/'1. Väestöennuste'!N284*1000</f>
        <v>381.63471360597873</v>
      </c>
      <c r="AF284" s="41">
        <f>M284/'1. Väestöennuste'!O284*1000</f>
        <v>202.21118131098879</v>
      </c>
      <c r="AG284" s="41">
        <f>N284/'1. Väestöennuste'!P284*1000</f>
        <v>254.27671183004097</v>
      </c>
      <c r="AH284" s="41">
        <f>O284/'1. Väestöennuste'!Q284*1000</f>
        <v>315.95847053347251</v>
      </c>
      <c r="AI284" s="41">
        <f>P284/'1. Väestöennuste'!R284*1000</f>
        <v>404.77333957495057</v>
      </c>
    </row>
    <row r="285" spans="1:35" x14ac:dyDescent="0.2">
      <c r="A285" s="34">
        <v>892</v>
      </c>
      <c r="B285" s="88" t="s">
        <v>599</v>
      </c>
      <c r="C285" s="41" t="e">
        <f>Vuosikate!C285-'6. Poistot'!C285</f>
        <v>#REF!</v>
      </c>
      <c r="D285" s="41">
        <f>Vuosikate!D285-'6. Poistot'!D285</f>
        <v>227</v>
      </c>
      <c r="E285" s="41">
        <f>Vuosikate!E285-'6. Poistot'!E285</f>
        <v>145</v>
      </c>
      <c r="F285" s="41">
        <f>Vuosikate!F285-'6. Poistot'!F285</f>
        <v>-1647</v>
      </c>
      <c r="G285" s="41">
        <f>Vuosikate!G285-'6. Poistot'!G285</f>
        <v>-1336</v>
      </c>
      <c r="H285" s="41">
        <f>Vuosikate!H285-'6. Poistot'!H285</f>
        <v>512.38286684505874</v>
      </c>
      <c r="I285" s="41">
        <f>Vuosikate!I285-'6. Poistot'!I285</f>
        <v>926.9510644102802</v>
      </c>
      <c r="J285" s="41">
        <f>Vuosikate!J285-'6. Poistot'!J285</f>
        <v>-570.01372166188298</v>
      </c>
      <c r="K285" s="41">
        <f>Vuosikate!K285-'6. Poistot'!K285</f>
        <v>-826.11523162858998</v>
      </c>
      <c r="L285" s="41">
        <f>Vuosikate!L285-'6. Poistot'!L285</f>
        <v>-111.07069682171391</v>
      </c>
      <c r="M285" s="41">
        <f>Vuosikate!M285-'6. Poistot'!M285</f>
        <v>-1060.7037844300094</v>
      </c>
      <c r="N285" s="41">
        <f>Vuosikate!N285-'6. Poistot'!N285</f>
        <v>-1527.7148374448379</v>
      </c>
      <c r="O285" s="41">
        <f>Vuosikate!O285-'6. Poistot'!O285</f>
        <v>-1840.7945809577654</v>
      </c>
      <c r="P285" s="41">
        <f>Vuosikate!P285-'6. Poistot'!P285</f>
        <v>-1903.1196142292301</v>
      </c>
      <c r="T285" s="34">
        <v>892</v>
      </c>
      <c r="U285" s="88" t="s">
        <v>599</v>
      </c>
      <c r="V285" s="41" t="e">
        <f>C285/'1. Väestöennuste'!E285*1000</f>
        <v>#REF!</v>
      </c>
      <c r="W285" s="41">
        <f>D285/'1. Väestöennuste'!F285*1000</f>
        <v>61.070755986010219</v>
      </c>
      <c r="X285" s="41">
        <f>E285/'1. Väestöennuste'!G285*1000</f>
        <v>38.697624766479855</v>
      </c>
      <c r="Y285" s="41">
        <f>F285/'1. Väestöennuste'!H285*1000</f>
        <v>-435.36875495638384</v>
      </c>
      <c r="Z285" s="41">
        <f>G285/'1. Väestöennuste'!I285*1000</f>
        <v>-362.94485194240696</v>
      </c>
      <c r="AA285" s="41">
        <f>H285/'1. Väestöennuste'!J285*1000</f>
        <v>140.53287626030138</v>
      </c>
      <c r="AB285" s="41">
        <f>I285/'1. Väestöennuste'!K285*1000</f>
        <v>255.07734298576779</v>
      </c>
      <c r="AC285" s="41">
        <f>J285/'1. Väestöennuste'!L285*1000</f>
        <v>-158.68978888137053</v>
      </c>
      <c r="AD285" s="41">
        <f>K285/'1. Väestöennuste'!M285*1000</f>
        <v>-225.40661163126603</v>
      </c>
      <c r="AE285" s="41">
        <f>L285/'1. Väestöennuste'!N285*1000</f>
        <v>-30.330610819692492</v>
      </c>
      <c r="AF285" s="41">
        <f>M285/'1. Väestöennuste'!O285*1000</f>
        <v>-290.2062337701804</v>
      </c>
      <c r="AG285" s="41">
        <f>N285/'1. Väestöennuste'!P285*1000</f>
        <v>-419.58660737292996</v>
      </c>
      <c r="AH285" s="41">
        <f>O285/'1. Väestöennuste'!Q285*1000</f>
        <v>-507.80540164352152</v>
      </c>
      <c r="AI285" s="41">
        <f>P285/'1. Väestöennuste'!R285*1000</f>
        <v>-528.05760661188401</v>
      </c>
    </row>
    <row r="286" spans="1:35" x14ac:dyDescent="0.2">
      <c r="A286" s="34">
        <v>893</v>
      </c>
      <c r="B286" s="88" t="s">
        <v>600</v>
      </c>
      <c r="C286" s="41" t="e">
        <f>Vuosikate!C286-'6. Poistot'!C286</f>
        <v>#REF!</v>
      </c>
      <c r="D286" s="41">
        <f>Vuosikate!D286-'6. Poistot'!D286</f>
        <v>-188</v>
      </c>
      <c r="E286" s="41">
        <f>Vuosikate!E286-'6. Poistot'!E286</f>
        <v>-1404</v>
      </c>
      <c r="F286" s="41">
        <f>Vuosikate!F286-'6. Poistot'!F286</f>
        <v>-2499</v>
      </c>
      <c r="G286" s="41">
        <f>Vuosikate!G286-'6. Poistot'!G286</f>
        <v>-1593</v>
      </c>
      <c r="H286" s="41">
        <f>Vuosikate!H286-'6. Poistot'!H286</f>
        <v>3315.6993740443577</v>
      </c>
      <c r="I286" s="41">
        <f>Vuosikate!I286-'6. Poistot'!I286</f>
        <v>2006.6312212427738</v>
      </c>
      <c r="J286" s="41">
        <f>Vuosikate!J286-'6. Poistot'!J286</f>
        <v>3396.7202317941201</v>
      </c>
      <c r="K286" s="41">
        <f>Vuosikate!K286-'6. Poistot'!K286</f>
        <v>2906.0145300365757</v>
      </c>
      <c r="L286" s="41">
        <f>Vuosikate!L286-'6. Poistot'!L286</f>
        <v>1938.9265648005103</v>
      </c>
      <c r="M286" s="41">
        <f>Vuosikate!M286-'6. Poistot'!M286</f>
        <v>2343.8613837607973</v>
      </c>
      <c r="N286" s="41">
        <f>Vuosikate!N286-'6. Poistot'!N286</f>
        <v>2518.8497836763854</v>
      </c>
      <c r="O286" s="41">
        <f>Vuosikate!O286-'6. Poistot'!O286</f>
        <v>2851.9014655512028</v>
      </c>
      <c r="P286" s="41">
        <f>Vuosikate!P286-'6. Poistot'!P286</f>
        <v>3395.7872117000948</v>
      </c>
      <c r="T286" s="34">
        <v>893</v>
      </c>
      <c r="U286" s="88" t="s">
        <v>600</v>
      </c>
      <c r="V286" s="41" t="e">
        <f>C286/'1. Väestöennuste'!E286*1000</f>
        <v>#REF!</v>
      </c>
      <c r="W286" s="41">
        <f>D286/'1. Väestöennuste'!F286*1000</f>
        <v>-25.013304949441192</v>
      </c>
      <c r="X286" s="41">
        <f>E286/'1. Väestöennuste'!G286*1000</f>
        <v>-186.67730355005983</v>
      </c>
      <c r="Y286" s="41">
        <f>F286/'1. Väestöennuste'!H286*1000</f>
        <v>-335.21126760563379</v>
      </c>
      <c r="Z286" s="41">
        <f>G286/'1. Väestöennuste'!I286*1000</f>
        <v>-213.42443729903536</v>
      </c>
      <c r="AA286" s="41">
        <f>H286/'1. Väestöennuste'!J286*1000</f>
        <v>443.33458671538409</v>
      </c>
      <c r="AB286" s="41">
        <f>I286/'1. Väestöennuste'!K286*1000</f>
        <v>267.65789265609897</v>
      </c>
      <c r="AC286" s="41">
        <f>J286/'1. Väestöennuste'!L286*1000</f>
        <v>456.91689962256123</v>
      </c>
      <c r="AD286" s="41">
        <f>K286/'1. Väestöennuste'!M286*1000</f>
        <v>390.27860999685407</v>
      </c>
      <c r="AE286" s="41">
        <f>L286/'1. Väestöennuste'!N286*1000</f>
        <v>260.81874694653084</v>
      </c>
      <c r="AF286" s="41">
        <f>M286/'1. Väestöennuste'!O286*1000</f>
        <v>315.96945049350194</v>
      </c>
      <c r="AG286" s="41">
        <f>N286/'1. Väestöennuste'!P286*1000</f>
        <v>340.61525134231039</v>
      </c>
      <c r="AH286" s="41">
        <f>O286/'1. Väestöennuste'!Q286*1000</f>
        <v>386.96085014263264</v>
      </c>
      <c r="AI286" s="41">
        <f>P286/'1. Väestöennuste'!R286*1000</f>
        <v>462.76740415645878</v>
      </c>
    </row>
    <row r="287" spans="1:35" x14ac:dyDescent="0.2">
      <c r="A287" s="34">
        <v>895</v>
      </c>
      <c r="B287" s="88" t="s">
        <v>601</v>
      </c>
      <c r="C287" s="41" t="e">
        <f>Vuosikate!C287-'6. Poistot'!C287</f>
        <v>#REF!</v>
      </c>
      <c r="D287" s="41">
        <f>Vuosikate!D287-'6. Poistot'!D287</f>
        <v>3375</v>
      </c>
      <c r="E287" s="41">
        <f>Vuosikate!E287-'6. Poistot'!E287</f>
        <v>1476</v>
      </c>
      <c r="F287" s="41">
        <f>Vuosikate!F287-'6. Poistot'!F287</f>
        <v>580</v>
      </c>
      <c r="G287" s="41">
        <f>Vuosikate!G287-'6. Poistot'!G287</f>
        <v>-3009</v>
      </c>
      <c r="H287" s="41">
        <f>Vuosikate!H287-'6. Poistot'!H287</f>
        <v>5384.0341324629335</v>
      </c>
      <c r="I287" s="41">
        <f>Vuosikate!I287-'6. Poistot'!I287</f>
        <v>2016.4657314716951</v>
      </c>
      <c r="J287" s="41">
        <f>Vuosikate!J287-'6. Poistot'!J287</f>
        <v>-1248.4117156460325</v>
      </c>
      <c r="K287" s="41">
        <f>Vuosikate!K287-'6. Poistot'!K287</f>
        <v>5215.6777246748206</v>
      </c>
      <c r="L287" s="41">
        <f>Vuosikate!L287-'6. Poistot'!L287</f>
        <v>2203.8048550314797</v>
      </c>
      <c r="M287" s="41">
        <f>Vuosikate!M287-'6. Poistot'!M287</f>
        <v>-2444.0579003395433</v>
      </c>
      <c r="N287" s="41">
        <f>Vuosikate!N287-'6. Poistot'!N287</f>
        <v>-200.75291397430556</v>
      </c>
      <c r="O287" s="41">
        <f>Vuosikate!O287-'6. Poistot'!O287</f>
        <v>153.1322442025903</v>
      </c>
      <c r="P287" s="41">
        <f>Vuosikate!P287-'6. Poistot'!P287</f>
        <v>1008.2828422195016</v>
      </c>
      <c r="T287" s="34">
        <v>895</v>
      </c>
      <c r="U287" s="88" t="s">
        <v>601</v>
      </c>
      <c r="V287" s="41" t="e">
        <f>C287/'1. Väestöennuste'!E287*1000</f>
        <v>#REF!</v>
      </c>
      <c r="W287" s="41">
        <f>D287/'1. Väestöennuste'!F287*1000</f>
        <v>219.09893534146974</v>
      </c>
      <c r="X287" s="41">
        <f>E287/'1. Väestöennuste'!G287*1000</f>
        <v>93.702386998476385</v>
      </c>
      <c r="Y287" s="41">
        <f>F287/'1. Väestöennuste'!H287*1000</f>
        <v>36.942675159235669</v>
      </c>
      <c r="Z287" s="41">
        <f>G287/'1. Väestöennuste'!I287*1000</f>
        <v>-193.85388480865868</v>
      </c>
      <c r="AA287" s="41">
        <f>H287/'1. Väestöennuste'!J287*1000</f>
        <v>350.11276709994365</v>
      </c>
      <c r="AB287" s="41">
        <f>I287/'1. Väestöennuste'!K287*1000</f>
        <v>130.40585471588275</v>
      </c>
      <c r="AC287" s="41">
        <f>J287/'1. Väestöennuste'!L287*1000</f>
        <v>-82.720097776705046</v>
      </c>
      <c r="AD287" s="41">
        <f>K287/'1. Väestöennuste'!M287*1000</f>
        <v>344.58758751815679</v>
      </c>
      <c r="AE287" s="41">
        <f>L287/'1. Väestöennuste'!N287*1000</f>
        <v>146.44194664306465</v>
      </c>
      <c r="AF287" s="41">
        <f>M287/'1. Väestöennuste'!O287*1000</f>
        <v>-163.36193438537154</v>
      </c>
      <c r="AG287" s="41">
        <f>N287/'1. Väestöennuste'!P287*1000</f>
        <v>-13.495086984021615</v>
      </c>
      <c r="AH287" s="41">
        <f>O287/'1. Väestöennuste'!Q287*1000</f>
        <v>10.353769046828283</v>
      </c>
      <c r="AI287" s="41">
        <f>P287/'1. Väestöennuste'!R287*1000</f>
        <v>68.553361586857591</v>
      </c>
    </row>
    <row r="288" spans="1:35" x14ac:dyDescent="0.2">
      <c r="A288" s="34">
        <v>905</v>
      </c>
      <c r="B288" s="88" t="s">
        <v>602</v>
      </c>
      <c r="C288" s="41" t="e">
        <f>Vuosikate!C288-'6. Poistot'!C288</f>
        <v>#REF!</v>
      </c>
      <c r="D288" s="41">
        <f>Vuosikate!D288-'6. Poistot'!D288</f>
        <v>-5150</v>
      </c>
      <c r="E288" s="41">
        <f>Vuosikate!E288-'6. Poistot'!E288</f>
        <v>-34</v>
      </c>
      <c r="F288" s="41">
        <f>Vuosikate!F288-'6. Poistot'!F288</f>
        <v>-9885</v>
      </c>
      <c r="G288" s="41">
        <f>Vuosikate!G288-'6. Poistot'!G288</f>
        <v>6519</v>
      </c>
      <c r="H288" s="41">
        <f>Vuosikate!H288-'6. Poistot'!H288</f>
        <v>31248.249795587966</v>
      </c>
      <c r="I288" s="41">
        <f>Vuosikate!I288-'6. Poistot'!I288</f>
        <v>16296.070863817418</v>
      </c>
      <c r="J288" s="41">
        <f>Vuosikate!J288-'6. Poistot'!J288</f>
        <v>8365.6836319947615</v>
      </c>
      <c r="K288" s="41">
        <f>Vuosikate!K288-'6. Poistot'!K288</f>
        <v>13726.606180634983</v>
      </c>
      <c r="L288" s="41">
        <f>Vuosikate!L288-'6. Poistot'!L288</f>
        <v>-2292.5137105437607</v>
      </c>
      <c r="M288" s="41">
        <f>Vuosikate!M288-'6. Poistot'!M288</f>
        <v>-14237.271236127213</v>
      </c>
      <c r="N288" s="41">
        <f>Vuosikate!N288-'6. Poistot'!N288</f>
        <v>-11400.570533228529</v>
      </c>
      <c r="O288" s="41">
        <f>Vuosikate!O288-'6. Poistot'!O288</f>
        <v>-11627.58263520099</v>
      </c>
      <c r="P288" s="41">
        <f>Vuosikate!P288-'6. Poistot'!P288</f>
        <v>-9607.0885300008194</v>
      </c>
      <c r="T288" s="34">
        <v>905</v>
      </c>
      <c r="U288" s="88" t="s">
        <v>602</v>
      </c>
      <c r="V288" s="41" t="e">
        <f>C288/'1. Väestöennuste'!E288*1000</f>
        <v>#REF!</v>
      </c>
      <c r="W288" s="41">
        <f>D288/'1. Väestöennuste'!F288*1000</f>
        <v>-76.160899142265606</v>
      </c>
      <c r="X288" s="41">
        <f>E288/'1. Väestöennuste'!G288*1000</f>
        <v>-0.50451092117758789</v>
      </c>
      <c r="Y288" s="41">
        <f>F288/'1. Väestöennuste'!H288*1000</f>
        <v>-146.33171482709616</v>
      </c>
      <c r="Z288" s="41">
        <f>G288/'1. Väestöennuste'!I288*1000</f>
        <v>96.383582707433916</v>
      </c>
      <c r="AA288" s="41">
        <f>H288/'1. Väestöennuste'!J288*1000</f>
        <v>462.5875234354483</v>
      </c>
      <c r="AB288" s="41">
        <f>I288/'1. Väestöennuste'!K288*1000</f>
        <v>241.01265789865295</v>
      </c>
      <c r="AC288" s="41">
        <f>J288/'1. Väestöennuste'!L288*1000</f>
        <v>123.04647337757784</v>
      </c>
      <c r="AD288" s="41">
        <f>K288/'1. Väestöennuste'!M288*1000</f>
        <v>202.81328852462261</v>
      </c>
      <c r="AE288" s="41">
        <f>L288/'1. Väestöennuste'!N288*1000</f>
        <v>-33.874340034927094</v>
      </c>
      <c r="AF288" s="41">
        <f>M288/'1. Väestöennuste'!O288*1000</f>
        <v>-210.37711468233783</v>
      </c>
      <c r="AG288" s="41">
        <f>N288/'1. Väestöennuste'!P288*1000</f>
        <v>-168.44814617654447</v>
      </c>
      <c r="AH288" s="41">
        <f>O288/'1. Väestöennuste'!Q288*1000</f>
        <v>-171.76935037893119</v>
      </c>
      <c r="AI288" s="41">
        <f>P288/'1. Väestöennuste'!R288*1000</f>
        <v>-141.88791046981672</v>
      </c>
    </row>
    <row r="289" spans="1:35" x14ac:dyDescent="0.2">
      <c r="A289" s="34">
        <v>908</v>
      </c>
      <c r="B289" s="88" t="s">
        <v>603</v>
      </c>
      <c r="C289" s="41" t="e">
        <f>Vuosikate!C289-'6. Poistot'!C289</f>
        <v>#REF!</v>
      </c>
      <c r="D289" s="41">
        <f>Vuosikate!D289-'6. Poistot'!D289</f>
        <v>156</v>
      </c>
      <c r="E289" s="41">
        <f>Vuosikate!E289-'6. Poistot'!E289</f>
        <v>1112</v>
      </c>
      <c r="F289" s="41">
        <f>Vuosikate!F289-'6. Poistot'!F289</f>
        <v>-5667</v>
      </c>
      <c r="G289" s="41">
        <f>Vuosikate!G289-'6. Poistot'!G289</f>
        <v>-4207</v>
      </c>
      <c r="H289" s="41">
        <f>Vuosikate!H289-'6. Poistot'!H289</f>
        <v>5685.5541836416596</v>
      </c>
      <c r="I289" s="41">
        <f>Vuosikate!I289-'6. Poistot'!I289</f>
        <v>1100.4559240987437</v>
      </c>
      <c r="J289" s="41">
        <f>Vuosikate!J289-'6. Poistot'!J289</f>
        <v>-5793.1433285428684</v>
      </c>
      <c r="K289" s="41">
        <f>Vuosikate!K289-'6. Poistot'!K289</f>
        <v>-521.47446063746065</v>
      </c>
      <c r="L289" s="41">
        <f>Vuosikate!L289-'6. Poistot'!L289</f>
        <v>-1327.3813976241254</v>
      </c>
      <c r="M289" s="41">
        <f>Vuosikate!M289-'6. Poistot'!M289</f>
        <v>-4629.7990358991246</v>
      </c>
      <c r="N289" s="41">
        <f>Vuosikate!N289-'6. Poistot'!N289</f>
        <v>-7585.5321033602449</v>
      </c>
      <c r="O289" s="41">
        <f>Vuosikate!O289-'6. Poistot'!O289</f>
        <v>-7383.2992397201542</v>
      </c>
      <c r="P289" s="41">
        <f>Vuosikate!P289-'6. Poistot'!P289</f>
        <v>-6667.384010629693</v>
      </c>
      <c r="T289" s="34">
        <v>908</v>
      </c>
      <c r="U289" s="88" t="s">
        <v>603</v>
      </c>
      <c r="V289" s="41" t="e">
        <f>C289/'1. Väestöennuste'!E289*1000</f>
        <v>#REF!</v>
      </c>
      <c r="W289" s="41">
        <f>D289/'1. Väestöennuste'!F289*1000</f>
        <v>7.3081607795371495</v>
      </c>
      <c r="X289" s="41">
        <f>E289/'1. Väestöennuste'!G289*1000</f>
        <v>52.611657834973506</v>
      </c>
      <c r="Y289" s="41">
        <f>F289/'1. Väestöennuste'!H289*1000</f>
        <v>-268.10805696172588</v>
      </c>
      <c r="Z289" s="41">
        <f>G289/'1. Väestöennuste'!I289*1000</f>
        <v>-200.60080106809079</v>
      </c>
      <c r="AA289" s="41">
        <f>H289/'1. Väestöennuste'!J289*1000</f>
        <v>273.80468016574326</v>
      </c>
      <c r="AB289" s="41">
        <f>I289/'1. Väestöennuste'!K289*1000</f>
        <v>53.174966131855221</v>
      </c>
      <c r="AC289" s="41">
        <f>J289/'1. Väestöennuste'!L289*1000</f>
        <v>-279.82144271568706</v>
      </c>
      <c r="AD289" s="41">
        <f>K289/'1. Väestöennuste'!M289*1000</f>
        <v>-25.592582481225985</v>
      </c>
      <c r="AE289" s="41">
        <f>L289/'1. Väestöennuste'!N289*1000</f>
        <v>-65.533517532664789</v>
      </c>
      <c r="AF289" s="41">
        <f>M289/'1. Väestöennuste'!O289*1000</f>
        <v>-229.90361683876873</v>
      </c>
      <c r="AG289" s="41">
        <f>N289/'1. Väestöennuste'!P289*1000</f>
        <v>-378.85985932275725</v>
      </c>
      <c r="AH289" s="41">
        <f>O289/'1. Väestöennuste'!Q289*1000</f>
        <v>-370.94550038786952</v>
      </c>
      <c r="AI289" s="41">
        <f>P289/'1. Väestöennuste'!R289*1000</f>
        <v>-337.02593189251843</v>
      </c>
    </row>
    <row r="290" spans="1:35" x14ac:dyDescent="0.2">
      <c r="A290" s="34">
        <v>915</v>
      </c>
      <c r="B290" s="88" t="s">
        <v>604</v>
      </c>
      <c r="C290" s="41" t="e">
        <f>Vuosikate!C290-'6. Poistot'!C290</f>
        <v>#REF!</v>
      </c>
      <c r="D290" s="41">
        <f>Vuosikate!D290-'6. Poistot'!D290</f>
        <v>3686</v>
      </c>
      <c r="E290" s="41">
        <f>Vuosikate!E290-'6. Poistot'!E290</f>
        <v>631</v>
      </c>
      <c r="F290" s="41">
        <f>Vuosikate!F290-'6. Poistot'!F290</f>
        <v>-4607</v>
      </c>
      <c r="G290" s="41">
        <f>Vuosikate!G290-'6. Poistot'!G290</f>
        <v>-6365</v>
      </c>
      <c r="H290" s="41">
        <f>Vuosikate!H290-'6. Poistot'!H290</f>
        <v>1623.1029149660608</v>
      </c>
      <c r="I290" s="41">
        <f>Vuosikate!I290-'6. Poistot'!I290</f>
        <v>-2983.7488126328808</v>
      </c>
      <c r="J290" s="41">
        <f>Vuosikate!J290-'6. Poistot'!J290</f>
        <v>-1937.2609596994307</v>
      </c>
      <c r="K290" s="41">
        <f>Vuosikate!K290-'6. Poistot'!K290</f>
        <v>4174.2623638647683</v>
      </c>
      <c r="L290" s="41">
        <f>Vuosikate!L290-'6. Poistot'!L290</f>
        <v>-2164.5157054810743</v>
      </c>
      <c r="M290" s="41">
        <f>Vuosikate!M290-'6. Poistot'!M290</f>
        <v>-1920.8534121004486</v>
      </c>
      <c r="N290" s="41">
        <f>Vuosikate!N290-'6. Poistot'!N290</f>
        <v>-2239.4272038170602</v>
      </c>
      <c r="O290" s="41">
        <f>Vuosikate!O290-'6. Poistot'!O290</f>
        <v>-1751.044187186586</v>
      </c>
      <c r="P290" s="41">
        <f>Vuosikate!P290-'6. Poistot'!P290</f>
        <v>-112.40809409548638</v>
      </c>
      <c r="T290" s="34">
        <v>915</v>
      </c>
      <c r="U290" s="88" t="s">
        <v>604</v>
      </c>
      <c r="V290" s="41" t="e">
        <f>C290/'1. Väestöennuste'!E290*1000</f>
        <v>#REF!</v>
      </c>
      <c r="W290" s="41">
        <f>D290/'1. Väestöennuste'!F290*1000</f>
        <v>171.69741009875165</v>
      </c>
      <c r="X290" s="41">
        <f>E290/'1. Väestöennuste'!G290*1000</f>
        <v>29.827463956511462</v>
      </c>
      <c r="Y290" s="41">
        <f>F290/'1. Väestöennuste'!H290*1000</f>
        <v>-221.18200585721831</v>
      </c>
      <c r="Z290" s="41">
        <f>G290/'1. Väestöennuste'!I290*1000</f>
        <v>-311.00361575295608</v>
      </c>
      <c r="AA290" s="41">
        <f>H290/'1. Väestöennuste'!J290*1000</f>
        <v>80.042554244307169</v>
      </c>
      <c r="AB290" s="41">
        <f>I290/'1. Väestöennuste'!K290*1000</f>
        <v>-149.38911593816056</v>
      </c>
      <c r="AC290" s="41">
        <f>J290/'1. Väestöennuste'!L290*1000</f>
        <v>-98.044484017380967</v>
      </c>
      <c r="AD290" s="41">
        <f>K290/'1. Väestöennuste'!M290*1000</f>
        <v>214.09767471225155</v>
      </c>
      <c r="AE290" s="41">
        <f>L290/'1. Väestöennuste'!N290*1000</f>
        <v>-112.41901451548115</v>
      </c>
      <c r="AF290" s="41">
        <f>M290/'1. Väestöennuste'!O290*1000</f>
        <v>-100.9859319752089</v>
      </c>
      <c r="AG290" s="41">
        <f>N290/'1. Väestöennuste'!P290*1000</f>
        <v>-119.13747958807578</v>
      </c>
      <c r="AH290" s="41">
        <f>O290/'1. Väestöennuste'!Q290*1000</f>
        <v>-94.233354169980956</v>
      </c>
      <c r="AI290" s="41">
        <f>P290/'1. Väestöennuste'!R290*1000</f>
        <v>-6.1191123623019257</v>
      </c>
    </row>
    <row r="291" spans="1:35" x14ac:dyDescent="0.2">
      <c r="A291" s="34">
        <v>918</v>
      </c>
      <c r="B291" s="88" t="s">
        <v>605</v>
      </c>
      <c r="C291" s="41" t="e">
        <f>Vuosikate!C291-'6. Poistot'!C291</f>
        <v>#REF!</v>
      </c>
      <c r="D291" s="41">
        <f>Vuosikate!D291-'6. Poistot'!D291</f>
        <v>-1396</v>
      </c>
      <c r="E291" s="41">
        <f>Vuosikate!E291-'6. Poistot'!E291</f>
        <v>332</v>
      </c>
      <c r="F291" s="41">
        <f>Vuosikate!F291-'6. Poistot'!F291</f>
        <v>-1359</v>
      </c>
      <c r="G291" s="41">
        <f>Vuosikate!G291-'6. Poistot'!G291</f>
        <v>68</v>
      </c>
      <c r="H291" s="41">
        <f>Vuosikate!H291-'6. Poistot'!H291</f>
        <v>1763.9018750257228</v>
      </c>
      <c r="I291" s="41">
        <f>Vuosikate!I291-'6. Poistot'!I291</f>
        <v>702.83607756025015</v>
      </c>
      <c r="J291" s="41">
        <f>Vuosikate!J291-'6. Poistot'!J291</f>
        <v>478.27788954763582</v>
      </c>
      <c r="K291" s="41">
        <f>Vuosikate!K291-'6. Poistot'!K291</f>
        <v>790.58670410457421</v>
      </c>
      <c r="L291" s="41">
        <f>Vuosikate!L291-'6. Poistot'!L291</f>
        <v>332.7095236852889</v>
      </c>
      <c r="M291" s="41">
        <f>Vuosikate!M291-'6. Poistot'!M291</f>
        <v>910.33424562985726</v>
      </c>
      <c r="N291" s="41">
        <f>Vuosikate!N291-'6. Poistot'!N291</f>
        <v>1116.7352375991672</v>
      </c>
      <c r="O291" s="41">
        <f>Vuosikate!O291-'6. Poistot'!O291</f>
        <v>1097.5556171128567</v>
      </c>
      <c r="P291" s="41">
        <f>Vuosikate!P291-'6. Poistot'!P291</f>
        <v>1319.6976718046949</v>
      </c>
      <c r="T291" s="34">
        <v>918</v>
      </c>
      <c r="U291" s="88" t="s">
        <v>605</v>
      </c>
      <c r="V291" s="41" t="e">
        <f>C291/'1. Väestöennuste'!E291*1000</f>
        <v>#REF!</v>
      </c>
      <c r="W291" s="41">
        <f>D291/'1. Väestöennuste'!F291*1000</f>
        <v>-613.08739569609133</v>
      </c>
      <c r="X291" s="41">
        <f>E291/'1. Väestöennuste'!G291*1000</f>
        <v>143.35060449050084</v>
      </c>
      <c r="Y291" s="41">
        <f>F291/'1. Väestöennuste'!H291*1000</f>
        <v>-594.74835886214441</v>
      </c>
      <c r="Z291" s="41">
        <f>G291/'1. Väestöennuste'!I291*1000</f>
        <v>29.65547317924117</v>
      </c>
      <c r="AA291" s="41">
        <f>H291/'1. Väestöennuste'!J291*1000</f>
        <v>769.59069591000116</v>
      </c>
      <c r="AB291" s="41">
        <f>I291/'1. Väestöennuste'!K291*1000</f>
        <v>309.48308126827396</v>
      </c>
      <c r="AC291" s="41">
        <f>J291/'1. Väestöennuste'!L291*1000</f>
        <v>214.66691631401966</v>
      </c>
      <c r="AD291" s="41">
        <f>K291/'1. Väestöennuste'!M291*1000</f>
        <v>341.65371828201137</v>
      </c>
      <c r="AE291" s="41">
        <f>L291/'1. Väestöennuste'!N291*1000</f>
        <v>143.28575524775579</v>
      </c>
      <c r="AF291" s="41">
        <f>M291/'1. Väestöennuste'!O291*1000</f>
        <v>391.37327843072114</v>
      </c>
      <c r="AG291" s="41">
        <f>N291/'1. Väestöennuste'!P291*1000</f>
        <v>479.07989600993875</v>
      </c>
      <c r="AH291" s="41">
        <f>O291/'1. Väestöennuste'!Q291*1000</f>
        <v>469.64296838376407</v>
      </c>
      <c r="AI291" s="41">
        <f>P291/'1. Väestöennuste'!R291*1000</f>
        <v>563.49174714120193</v>
      </c>
    </row>
    <row r="292" spans="1:35" x14ac:dyDescent="0.2">
      <c r="A292" s="34">
        <v>921</v>
      </c>
      <c r="B292" s="88" t="s">
        <v>606</v>
      </c>
      <c r="C292" s="41" t="e">
        <f>Vuosikate!C292-'6. Poistot'!C292</f>
        <v>#REF!</v>
      </c>
      <c r="D292" s="41">
        <f>Vuosikate!D292-'6. Poistot'!D292</f>
        <v>-433</v>
      </c>
      <c r="E292" s="41">
        <f>Vuosikate!E292-'6. Poistot'!E292</f>
        <v>199</v>
      </c>
      <c r="F292" s="41">
        <f>Vuosikate!F292-'6. Poistot'!F292</f>
        <v>-1124</v>
      </c>
      <c r="G292" s="41">
        <f>Vuosikate!G292-'6. Poistot'!G292</f>
        <v>-470</v>
      </c>
      <c r="H292" s="41">
        <f>Vuosikate!H292-'6. Poistot'!H292</f>
        <v>834.05537005393489</v>
      </c>
      <c r="I292" s="41">
        <f>Vuosikate!I292-'6. Poistot'!I292</f>
        <v>1675.1348531958329</v>
      </c>
      <c r="J292" s="41">
        <f>Vuosikate!J292-'6. Poistot'!J292</f>
        <v>178.84250269204915</v>
      </c>
      <c r="K292" s="41">
        <f>Vuosikate!K292-'6. Poistot'!K292</f>
        <v>731.77509473590442</v>
      </c>
      <c r="L292" s="41">
        <f>Vuosikate!L292-'6. Poistot'!L292</f>
        <v>330.63963558191733</v>
      </c>
      <c r="M292" s="41">
        <f>Vuosikate!M292-'6. Poistot'!M292</f>
        <v>183.75670623023791</v>
      </c>
      <c r="N292" s="41">
        <f>Vuosikate!N292-'6. Poistot'!N292</f>
        <v>4.689421053797787</v>
      </c>
      <c r="O292" s="41">
        <f>Vuosikate!O292-'6. Poistot'!O292</f>
        <v>-80.351782078366</v>
      </c>
      <c r="P292" s="41">
        <f>Vuosikate!P292-'6. Poistot'!P292</f>
        <v>-14.906229827609081</v>
      </c>
      <c r="T292" s="34">
        <v>921</v>
      </c>
      <c r="U292" s="88" t="s">
        <v>606</v>
      </c>
      <c r="V292" s="41" t="e">
        <f>C292/'1. Väestöennuste'!E292*1000</f>
        <v>#REF!</v>
      </c>
      <c r="W292" s="41">
        <f>D292/'1. Väestöennuste'!F292*1000</f>
        <v>-201.58286778398511</v>
      </c>
      <c r="X292" s="41">
        <f>E292/'1. Väestöennuste'!G292*1000</f>
        <v>95.033428844317086</v>
      </c>
      <c r="Y292" s="41">
        <f>F292/'1. Väestöennuste'!H292*1000</f>
        <v>-546.1613216715258</v>
      </c>
      <c r="Z292" s="41">
        <f>G292/'1. Väestöennuste'!I292*1000</f>
        <v>-233.36643495531283</v>
      </c>
      <c r="AA292" s="41">
        <f>H292/'1. Väestöennuste'!J292*1000</f>
        <v>422.94897061558567</v>
      </c>
      <c r="AB292" s="41">
        <f>I292/'1. Väestöennuste'!K292*1000</f>
        <v>863.02671468100607</v>
      </c>
      <c r="AC292" s="41">
        <f>J292/'1. Väestöennuste'!L292*1000</f>
        <v>94.425819795168508</v>
      </c>
      <c r="AD292" s="41">
        <f>K292/'1. Väestöennuste'!M292*1000</f>
        <v>396.19658621326715</v>
      </c>
      <c r="AE292" s="41">
        <f>L292/'1. Väestöennuste'!N292*1000</f>
        <v>182.37155851181319</v>
      </c>
      <c r="AF292" s="41">
        <f>M292/'1. Väestöennuste'!O292*1000</f>
        <v>103.23410462372915</v>
      </c>
      <c r="AG292" s="41">
        <f>N292/'1. Väestöennuste'!P292*1000</f>
        <v>2.6827351566348896</v>
      </c>
      <c r="AH292" s="41">
        <f>O292/'1. Väestöennuste'!Q292*1000</f>
        <v>-46.770536716161821</v>
      </c>
      <c r="AI292" s="41">
        <f>P292/'1. Väestöennuste'!R292*1000</f>
        <v>-8.8254765113138447</v>
      </c>
    </row>
    <row r="293" spans="1:35" x14ac:dyDescent="0.2">
      <c r="A293" s="34">
        <v>922</v>
      </c>
      <c r="B293" s="88" t="s">
        <v>607</v>
      </c>
      <c r="C293" s="41" t="e">
        <f>Vuosikate!C293-'6. Poistot'!C293</f>
        <v>#REF!</v>
      </c>
      <c r="D293" s="41">
        <f>Vuosikate!D293-'6. Poistot'!D293</f>
        <v>1300</v>
      </c>
      <c r="E293" s="41">
        <f>Vuosikate!E293-'6. Poistot'!E293</f>
        <v>366</v>
      </c>
      <c r="F293" s="41">
        <f>Vuosikate!F293-'6. Poistot'!F293</f>
        <v>-1670</v>
      </c>
      <c r="G293" s="41">
        <f>Vuosikate!G293-'6. Poistot'!G293</f>
        <v>-25</v>
      </c>
      <c r="H293" s="41">
        <f>Vuosikate!H293-'6. Poistot'!H293</f>
        <v>1558.5798445422242</v>
      </c>
      <c r="I293" s="41">
        <f>Vuosikate!I293-'6. Poistot'!I293</f>
        <v>386.60175826802015</v>
      </c>
      <c r="J293" s="41">
        <f>Vuosikate!J293-'6. Poistot'!J293</f>
        <v>1364.9112638916388</v>
      </c>
      <c r="K293" s="41">
        <f>Vuosikate!K293-'6. Poistot'!K293</f>
        <v>831.75090898432381</v>
      </c>
      <c r="L293" s="41">
        <f>Vuosikate!L293-'6. Poistot'!L293</f>
        <v>-374.36125642336833</v>
      </c>
      <c r="M293" s="41">
        <f>Vuosikate!M293-'6. Poistot'!M293</f>
        <v>-1147.7081061234414</v>
      </c>
      <c r="N293" s="41">
        <f>Vuosikate!N293-'6. Poistot'!N293</f>
        <v>-2016.3161198243274</v>
      </c>
      <c r="O293" s="41">
        <f>Vuosikate!O293-'6. Poistot'!O293</f>
        <v>-2194.453513744374</v>
      </c>
      <c r="P293" s="41">
        <f>Vuosikate!P293-'6. Poistot'!P293</f>
        <v>-2203.815891452366</v>
      </c>
      <c r="T293" s="34">
        <v>922</v>
      </c>
      <c r="U293" s="88" t="s">
        <v>607</v>
      </c>
      <c r="V293" s="41" t="e">
        <f>C293/'1. Väestöennuste'!E293*1000</f>
        <v>#REF!</v>
      </c>
      <c r="W293" s="41">
        <f>D293/'1. Väestöennuste'!F293*1000</f>
        <v>291.34917077543702</v>
      </c>
      <c r="X293" s="41">
        <f>E293/'1. Väestöennuste'!G293*1000</f>
        <v>82.062780269058294</v>
      </c>
      <c r="Y293" s="41">
        <f>F293/'1. Väestöennuste'!H293*1000</f>
        <v>-380.15023901661732</v>
      </c>
      <c r="Z293" s="41">
        <f>G293/'1. Väestöennuste'!I293*1000</f>
        <v>-5.7405281285878305</v>
      </c>
      <c r="AA293" s="41">
        <f>H293/'1. Väestöennuste'!J293*1000</f>
        <v>356.89943772434719</v>
      </c>
      <c r="AB293" s="41">
        <f>I293/'1. Väestöennuste'!K293*1000</f>
        <v>86.994095019806508</v>
      </c>
      <c r="AC293" s="41">
        <f>J293/'1. Väestöennuste'!L293*1000</f>
        <v>303.24622614788689</v>
      </c>
      <c r="AD293" s="41">
        <f>K293/'1. Väestöennuste'!M293*1000</f>
        <v>192.84741687556777</v>
      </c>
      <c r="AE293" s="41">
        <f>L293/'1. Väestöennuste'!N293*1000</f>
        <v>-87.040515327451374</v>
      </c>
      <c r="AF293" s="41">
        <f>M293/'1. Väestöennuste'!O293*1000</f>
        <v>-267.53102706840127</v>
      </c>
      <c r="AG293" s="41">
        <f>N293/'1. Väestöennuste'!P293*1000</f>
        <v>-470.66202610278418</v>
      </c>
      <c r="AH293" s="41">
        <f>O293/'1. Väestöennuste'!Q293*1000</f>
        <v>-512.96248568124679</v>
      </c>
      <c r="AI293" s="41">
        <f>P293/'1. Väestöennuste'!R293*1000</f>
        <v>-515.87450642611566</v>
      </c>
    </row>
    <row r="294" spans="1:35" x14ac:dyDescent="0.2">
      <c r="A294" s="34">
        <v>924</v>
      </c>
      <c r="B294" s="88" t="s">
        <v>608</v>
      </c>
      <c r="C294" s="41" t="e">
        <f>Vuosikate!C294-'6. Poistot'!C294</f>
        <v>#REF!</v>
      </c>
      <c r="D294" s="41">
        <f>Vuosikate!D294-'6. Poistot'!D294</f>
        <v>-261</v>
      </c>
      <c r="E294" s="41">
        <f>Vuosikate!E294-'6. Poistot'!E294</f>
        <v>-384</v>
      </c>
      <c r="F294" s="41">
        <f>Vuosikate!F294-'6. Poistot'!F294</f>
        <v>540</v>
      </c>
      <c r="G294" s="41">
        <f>Vuosikate!G294-'6. Poistot'!G294</f>
        <v>-693</v>
      </c>
      <c r="H294" s="41">
        <f>Vuosikate!H294-'6. Poistot'!H294</f>
        <v>-18.413957060145549</v>
      </c>
      <c r="I294" s="41">
        <f>Vuosikate!I294-'6. Poistot'!I294</f>
        <v>808.11809278321812</v>
      </c>
      <c r="J294" s="41">
        <f>Vuosikate!J294-'6. Poistot'!J294</f>
        <v>1451.0734777651248</v>
      </c>
      <c r="K294" s="41">
        <f>Vuosikate!K294-'6. Poistot'!K294</f>
        <v>-349.33111735553132</v>
      </c>
      <c r="L294" s="41">
        <f>Vuosikate!L294-'6. Poistot'!L294</f>
        <v>-238.74406290815284</v>
      </c>
      <c r="M294" s="41">
        <f>Vuosikate!M294-'6. Poistot'!M294</f>
        <v>-141.63305666210806</v>
      </c>
      <c r="N294" s="41">
        <f>Vuosikate!N294-'6. Poistot'!N294</f>
        <v>-383.52603292777326</v>
      </c>
      <c r="O294" s="41">
        <f>Vuosikate!O294-'6. Poistot'!O294</f>
        <v>-504.67397882705677</v>
      </c>
      <c r="P294" s="41">
        <f>Vuosikate!P294-'6. Poistot'!P294</f>
        <v>-431.24517840334113</v>
      </c>
      <c r="T294" s="34">
        <v>924</v>
      </c>
      <c r="U294" s="88" t="s">
        <v>608</v>
      </c>
      <c r="V294" s="41" t="e">
        <f>C294/'1. Väestöennuste'!E294*1000</f>
        <v>#REF!</v>
      </c>
      <c r="W294" s="41">
        <f>D294/'1. Väestöennuste'!F294*1000</f>
        <v>-80.085915925130408</v>
      </c>
      <c r="X294" s="41">
        <f>E294/'1. Väestöennuste'!G294*1000</f>
        <v>-119.40298507462687</v>
      </c>
      <c r="Y294" s="41">
        <f>F294/'1. Väestöennuste'!H294*1000</f>
        <v>170.56222362602651</v>
      </c>
      <c r="Z294" s="41">
        <f>G294/'1. Väestöennuste'!I294*1000</f>
        <v>-222.54335260115607</v>
      </c>
      <c r="AA294" s="41">
        <f>H294/'1. Väestöennuste'!J294*1000</f>
        <v>-6.0078163328370469</v>
      </c>
      <c r="AB294" s="41">
        <f>I294/'1. Väestöennuste'!K294*1000</f>
        <v>269.01401224474637</v>
      </c>
      <c r="AC294" s="41">
        <f>J294/'1. Väestöennuste'!L294*1000</f>
        <v>492.55718865075522</v>
      </c>
      <c r="AD294" s="41">
        <f>K294/'1. Väestöennuste'!M294*1000</f>
        <v>-119.26634255907521</v>
      </c>
      <c r="AE294" s="41">
        <f>L294/'1. Väestöennuste'!N294*1000</f>
        <v>-82.696246244597461</v>
      </c>
      <c r="AF294" s="41">
        <f>M294/'1. Väestöennuste'!O294*1000</f>
        <v>-49.818169772109769</v>
      </c>
      <c r="AG294" s="41">
        <f>N294/'1. Väestöennuste'!P294*1000</f>
        <v>-136.92468151652025</v>
      </c>
      <c r="AH294" s="41">
        <f>O294/'1. Väestöennuste'!Q294*1000</f>
        <v>-182.98548905984654</v>
      </c>
      <c r="AI294" s="41">
        <f>P294/'1. Väestöennuste'!R294*1000</f>
        <v>-158.77952076706228</v>
      </c>
    </row>
    <row r="295" spans="1:35" x14ac:dyDescent="0.2">
      <c r="A295" s="34">
        <v>925</v>
      </c>
      <c r="B295" s="88" t="s">
        <v>609</v>
      </c>
      <c r="C295" s="41" t="e">
        <f>Vuosikate!C295-'6. Poistot'!C295</f>
        <v>#REF!</v>
      </c>
      <c r="D295" s="41">
        <f>Vuosikate!D295-'6. Poistot'!D295</f>
        <v>266</v>
      </c>
      <c r="E295" s="41">
        <f>Vuosikate!E295-'6. Poistot'!E295</f>
        <v>2552</v>
      </c>
      <c r="F295" s="41">
        <f>Vuosikate!F295-'6. Poistot'!F295</f>
        <v>1603</v>
      </c>
      <c r="G295" s="41">
        <f>Vuosikate!G295-'6. Poistot'!G295</f>
        <v>3116</v>
      </c>
      <c r="H295" s="41">
        <f>Vuosikate!H295-'6. Poistot'!H295</f>
        <v>3334.768188670967</v>
      </c>
      <c r="I295" s="41">
        <f>Vuosikate!I295-'6. Poistot'!I295</f>
        <v>4345.5748666144291</v>
      </c>
      <c r="J295" s="41">
        <f>Vuosikate!J295-'6. Poistot'!J295</f>
        <v>3428.9175165471761</v>
      </c>
      <c r="K295" s="41">
        <f>Vuosikate!K295-'6. Poistot'!K295</f>
        <v>2034.580745429651</v>
      </c>
      <c r="L295" s="41">
        <f>Vuosikate!L295-'6. Poistot'!L295</f>
        <v>593.00287680695124</v>
      </c>
      <c r="M295" s="41">
        <f>Vuosikate!M295-'6. Poistot'!M295</f>
        <v>326.29064355516789</v>
      </c>
      <c r="N295" s="41">
        <f>Vuosikate!N295-'6. Poistot'!N295</f>
        <v>177.3519078415884</v>
      </c>
      <c r="O295" s="41">
        <f>Vuosikate!O295-'6. Poistot'!O295</f>
        <v>359.13950963483535</v>
      </c>
      <c r="P295" s="41">
        <f>Vuosikate!P295-'6. Poistot'!P295</f>
        <v>365.00215014843593</v>
      </c>
      <c r="T295" s="34">
        <v>925</v>
      </c>
      <c r="U295" s="88" t="s">
        <v>609</v>
      </c>
      <c r="V295" s="41" t="e">
        <f>C295/'1. Väestöennuste'!E295*1000</f>
        <v>#REF!</v>
      </c>
      <c r="W295" s="41">
        <f>D295/'1. Väestöennuste'!F295*1000</f>
        <v>71.486159634506862</v>
      </c>
      <c r="X295" s="41">
        <f>E295/'1. Väestöennuste'!G295*1000</f>
        <v>692.53731343283584</v>
      </c>
      <c r="Y295" s="41">
        <f>F295/'1. Väestöennuste'!H295*1000</f>
        <v>436.07181719260063</v>
      </c>
      <c r="Z295" s="41">
        <f>G295/'1. Väestöennuste'!I295*1000</f>
        <v>870.63425537859735</v>
      </c>
      <c r="AA295" s="41">
        <f>H295/'1. Väestöennuste'!J295*1000</f>
        <v>946.83934942389749</v>
      </c>
      <c r="AB295" s="41">
        <f>I295/'1. Väestöennuste'!K295*1000</f>
        <v>1245.1503915800656</v>
      </c>
      <c r="AC295" s="41">
        <f>J295/'1. Väestöennuste'!L295*1000</f>
        <v>1000.559532111811</v>
      </c>
      <c r="AD295" s="41">
        <f>K295/'1. Väestöennuste'!M295*1000</f>
        <v>600.52560372775997</v>
      </c>
      <c r="AE295" s="41">
        <f>L295/'1. Väestöennuste'!N295*1000</f>
        <v>177.22739892616593</v>
      </c>
      <c r="AF295" s="41">
        <f>M295/'1. Väestöennuste'!O295*1000</f>
        <v>98.607024344263493</v>
      </c>
      <c r="AG295" s="41">
        <f>N295/'1. Väestöennuste'!P295*1000</f>
        <v>54.219476564227577</v>
      </c>
      <c r="AH295" s="41">
        <f>O295/'1. Väestöennuste'!Q295*1000</f>
        <v>110.98254315044356</v>
      </c>
      <c r="AI295" s="41">
        <f>P295/'1. Väestöennuste'!R295*1000</f>
        <v>114.02753831566258</v>
      </c>
    </row>
    <row r="296" spans="1:35" x14ac:dyDescent="0.2">
      <c r="A296" s="34">
        <v>927</v>
      </c>
      <c r="B296" s="88" t="s">
        <v>610</v>
      </c>
      <c r="C296" s="41" t="e">
        <f>Vuosikate!C296-'6. Poistot'!C296</f>
        <v>#REF!</v>
      </c>
      <c r="D296" s="41">
        <f>Vuosikate!D296-'6. Poistot'!D296</f>
        <v>6423</v>
      </c>
      <c r="E296" s="41">
        <f>Vuosikate!E296-'6. Poistot'!E296</f>
        <v>5410</v>
      </c>
      <c r="F296" s="41">
        <f>Vuosikate!F296-'6. Poistot'!F296</f>
        <v>-5287</v>
      </c>
      <c r="G296" s="41">
        <f>Vuosikate!G296-'6. Poistot'!G296</f>
        <v>-10701</v>
      </c>
      <c r="H296" s="41">
        <f>Vuosikate!H296-'6. Poistot'!H296</f>
        <v>8412.91744226234</v>
      </c>
      <c r="I296" s="41">
        <f>Vuosikate!I296-'6. Poistot'!I296</f>
        <v>6428.4277186341824</v>
      </c>
      <c r="J296" s="41">
        <f>Vuosikate!J296-'6. Poistot'!J296</f>
        <v>8550.6530751815117</v>
      </c>
      <c r="K296" s="41">
        <f>Vuosikate!K296-'6. Poistot'!K296</f>
        <v>25272.59437786635</v>
      </c>
      <c r="L296" s="41">
        <f>Vuosikate!L296-'6. Poistot'!L296</f>
        <v>2779.4761635403993</v>
      </c>
      <c r="M296" s="41">
        <f>Vuosikate!M296-'6. Poistot'!M296</f>
        <v>12850.224374402946</v>
      </c>
      <c r="N296" s="41">
        <f>Vuosikate!N296-'6. Poistot'!N296</f>
        <v>13145.334376530805</v>
      </c>
      <c r="O296" s="41">
        <f>Vuosikate!O296-'6. Poistot'!O296</f>
        <v>12868.16379334818</v>
      </c>
      <c r="P296" s="41">
        <f>Vuosikate!P296-'6. Poistot'!P296</f>
        <v>14260.666460901019</v>
      </c>
      <c r="T296" s="34">
        <v>927</v>
      </c>
      <c r="U296" s="88" t="s">
        <v>610</v>
      </c>
      <c r="V296" s="41" t="e">
        <f>C296/'1. Väestöennuste'!E296*1000</f>
        <v>#REF!</v>
      </c>
      <c r="W296" s="41">
        <f>D296/'1. Väestöennuste'!F296*1000</f>
        <v>221.73507784720545</v>
      </c>
      <c r="X296" s="41">
        <f>E296/'1. Väestöennuste'!G296*1000</f>
        <v>186.20499759069321</v>
      </c>
      <c r="Y296" s="41">
        <f>F296/'1. Väestöennuste'!H296*1000</f>
        <v>-180.99346136729312</v>
      </c>
      <c r="Z296" s="41">
        <f>G296/'1. Väestöennuste'!I296*1000</f>
        <v>-367.00048014267094</v>
      </c>
      <c r="AA296" s="41">
        <f>H296/'1. Väestöennuste'!J296*1000</f>
        <v>288.50882860981966</v>
      </c>
      <c r="AB296" s="41">
        <f>I296/'1. Väestöennuste'!K296*1000</f>
        <v>219.85798825658136</v>
      </c>
      <c r="AC296" s="41">
        <f>J296/'1. Väestöennuste'!L296*1000</f>
        <v>295.73731799472597</v>
      </c>
      <c r="AD296" s="41">
        <f>K296/'1. Väestöennuste'!M296*1000</f>
        <v>863.19401522871613</v>
      </c>
      <c r="AE296" s="41">
        <f>L296/'1. Väestöennuste'!N296*1000</f>
        <v>94.765638034108392</v>
      </c>
      <c r="AF296" s="41">
        <f>M296/'1. Väestöennuste'!O296*1000</f>
        <v>437.39488663340973</v>
      </c>
      <c r="AG296" s="41">
        <f>N296/'1. Väestöennuste'!P296*1000</f>
        <v>446.78588731326238</v>
      </c>
      <c r="AH296" s="41">
        <f>O296/'1. Väestöennuste'!Q296*1000</f>
        <v>436.7715631439882</v>
      </c>
      <c r="AI296" s="41">
        <f>P296/'1. Väestöennuste'!R296*1000</f>
        <v>483.49437060183141</v>
      </c>
    </row>
    <row r="297" spans="1:35" x14ac:dyDescent="0.2">
      <c r="A297" s="34">
        <v>931</v>
      </c>
      <c r="B297" s="88" t="s">
        <v>611</v>
      </c>
      <c r="C297" s="41" t="e">
        <f>Vuosikate!C297-'6. Poistot'!C297</f>
        <v>#REF!</v>
      </c>
      <c r="D297" s="41">
        <f>Vuosikate!D297-'6. Poistot'!D297</f>
        <v>1032</v>
      </c>
      <c r="E297" s="41">
        <f>Vuosikate!E297-'6. Poistot'!E297</f>
        <v>2745</v>
      </c>
      <c r="F297" s="41">
        <f>Vuosikate!F297-'6. Poistot'!F297</f>
        <v>361</v>
      </c>
      <c r="G297" s="41">
        <f>Vuosikate!G297-'6. Poistot'!G297</f>
        <v>-1012</v>
      </c>
      <c r="H297" s="41">
        <f>Vuosikate!H297-'6. Poistot'!H297</f>
        <v>769.98900465487532</v>
      </c>
      <c r="I297" s="41">
        <f>Vuosikate!I297-'6. Poistot'!I297</f>
        <v>2532.3389722490983</v>
      </c>
      <c r="J297" s="41">
        <f>Vuosikate!J297-'6. Poistot'!J297</f>
        <v>-976.97687032421504</v>
      </c>
      <c r="K297" s="41">
        <f>Vuosikate!K297-'6. Poistot'!K297</f>
        <v>3957.9540010929873</v>
      </c>
      <c r="L297" s="41">
        <f>Vuosikate!L297-'6. Poistot'!L297</f>
        <v>731.54795542230295</v>
      </c>
      <c r="M297" s="41">
        <f>Vuosikate!M297-'6. Poistot'!M297</f>
        <v>1528.88224746776</v>
      </c>
      <c r="N297" s="41">
        <f>Vuosikate!N297-'6. Poistot'!N297</f>
        <v>1069.725281197705</v>
      </c>
      <c r="O297" s="41">
        <f>Vuosikate!O297-'6. Poistot'!O297</f>
        <v>1084.6678897985698</v>
      </c>
      <c r="P297" s="41">
        <f>Vuosikate!P297-'6. Poistot'!P297</f>
        <v>1461.67056239365</v>
      </c>
      <c r="T297" s="34">
        <v>931</v>
      </c>
      <c r="U297" s="88" t="s">
        <v>611</v>
      </c>
      <c r="V297" s="41" t="e">
        <f>C297/'1. Väestöennuste'!E297*1000</f>
        <v>#REF!</v>
      </c>
      <c r="W297" s="41">
        <f>D297/'1. Väestöennuste'!F297*1000</f>
        <v>156.19797184803997</v>
      </c>
      <c r="X297" s="41">
        <f>E297/'1. Väestöennuste'!G297*1000</f>
        <v>428.17033224146002</v>
      </c>
      <c r="Y297" s="41">
        <f>F297/'1. Väestöennuste'!H297*1000</f>
        <v>57.630906768837804</v>
      </c>
      <c r="Z297" s="41">
        <f>G297/'1. Väestöennuste'!I297*1000</f>
        <v>-163.86010362694302</v>
      </c>
      <c r="AA297" s="41">
        <f>H297/'1. Väestöennuste'!J297*1000</f>
        <v>126.28981542641878</v>
      </c>
      <c r="AB297" s="41">
        <f>I297/'1. Väestöennuste'!K297*1000</f>
        <v>417.18928702621059</v>
      </c>
      <c r="AC297" s="41">
        <f>J297/'1. Väestöennuste'!L297*1000</f>
        <v>-164.17020170126281</v>
      </c>
      <c r="AD297" s="41">
        <f>K297/'1. Väestöennuste'!M297*1000</f>
        <v>685.36000018926188</v>
      </c>
      <c r="AE297" s="41">
        <f>L297/'1. Väestöennuste'!N297*1000</f>
        <v>128.7030181953383</v>
      </c>
      <c r="AF297" s="41">
        <f>M297/'1. Väestöennuste'!O297*1000</f>
        <v>273.16102331030197</v>
      </c>
      <c r="AG297" s="41">
        <f>N297/'1. Väestöennuste'!P297*1000</f>
        <v>194.00168320596757</v>
      </c>
      <c r="AH297" s="41">
        <f>O297/'1. Väestöennuste'!Q297*1000</f>
        <v>199.60763522240887</v>
      </c>
      <c r="AI297" s="41">
        <f>P297/'1. Väestöennuste'!R297*1000</f>
        <v>272.69973178986004</v>
      </c>
    </row>
    <row r="298" spans="1:35" x14ac:dyDescent="0.2">
      <c r="A298" s="34">
        <v>934</v>
      </c>
      <c r="B298" s="88" t="s">
        <v>612</v>
      </c>
      <c r="C298" s="41" t="e">
        <f>Vuosikate!C298-'6. Poistot'!C298</f>
        <v>#REF!</v>
      </c>
      <c r="D298" s="41">
        <f>Vuosikate!D298-'6. Poistot'!D298</f>
        <v>1484</v>
      </c>
      <c r="E298" s="41">
        <f>Vuosikate!E298-'6. Poistot'!E298</f>
        <v>962</v>
      </c>
      <c r="F298" s="41">
        <f>Vuosikate!F298-'6. Poistot'!F298</f>
        <v>-503</v>
      </c>
      <c r="G298" s="41">
        <f>Vuosikate!G298-'6. Poistot'!G298</f>
        <v>-1154</v>
      </c>
      <c r="H298" s="41">
        <f>Vuosikate!H298-'6. Poistot'!H298</f>
        <v>1243.1033308771275</v>
      </c>
      <c r="I298" s="41">
        <f>Vuosikate!I298-'6. Poistot'!I298</f>
        <v>975.96908386253176</v>
      </c>
      <c r="J298" s="41">
        <f>Vuosikate!J298-'6. Poistot'!J298</f>
        <v>793.73988559895793</v>
      </c>
      <c r="K298" s="41">
        <f>Vuosikate!K298-'6. Poistot'!K298</f>
        <v>401.87368279526083</v>
      </c>
      <c r="L298" s="41">
        <f>Vuosikate!L298-'6. Poistot'!L298</f>
        <v>-117.41772331334528</v>
      </c>
      <c r="M298" s="41">
        <f>Vuosikate!M298-'6. Poistot'!M298</f>
        <v>-778.26838587468592</v>
      </c>
      <c r="N298" s="41">
        <f>Vuosikate!N298-'6. Poistot'!N298</f>
        <v>-1014.4464913003499</v>
      </c>
      <c r="O298" s="41">
        <f>Vuosikate!O298-'6. Poistot'!O298</f>
        <v>-1005.5128516516679</v>
      </c>
      <c r="P298" s="41">
        <f>Vuosikate!P298-'6. Poistot'!P298</f>
        <v>-990.73629363656619</v>
      </c>
      <c r="T298" s="34">
        <v>934</v>
      </c>
      <c r="U298" s="88" t="s">
        <v>612</v>
      </c>
      <c r="V298" s="41" t="e">
        <f>C298/'1. Väestöennuste'!E298*1000</f>
        <v>#REF!</v>
      </c>
      <c r="W298" s="41">
        <f>D298/'1. Väestöennuste'!F298*1000</f>
        <v>490.57851239669418</v>
      </c>
      <c r="X298" s="41">
        <f>E298/'1. Väestöennuste'!G298*1000</f>
        <v>323.4700739744452</v>
      </c>
      <c r="Y298" s="41">
        <f>F298/'1. Väestöennuste'!H298*1000</f>
        <v>-173.38848672871424</v>
      </c>
      <c r="Z298" s="41">
        <f>G298/'1. Väestöennuste'!I298*1000</f>
        <v>-408.20657941280507</v>
      </c>
      <c r="AA298" s="41">
        <f>H298/'1. Väestöennuste'!J298*1000</f>
        <v>446.51700103345098</v>
      </c>
      <c r="AB298" s="41">
        <f>I298/'1. Väestöennuste'!K298*1000</f>
        <v>354.12521185142657</v>
      </c>
      <c r="AC298" s="41">
        <f>J298/'1. Väestöennuste'!L298*1000</f>
        <v>297.16955657018269</v>
      </c>
      <c r="AD298" s="41">
        <f>K298/'1. Väestöennuste'!M298*1000</f>
        <v>153.8566932600539</v>
      </c>
      <c r="AE298" s="41">
        <f>L298/'1. Väestöennuste'!N298*1000</f>
        <v>-45.956056091328875</v>
      </c>
      <c r="AF298" s="41">
        <f>M298/'1. Väestöennuste'!O298*1000</f>
        <v>-311.05850754383931</v>
      </c>
      <c r="AG298" s="41">
        <f>N298/'1. Väestöennuste'!P298*1000</f>
        <v>-413.3848782805012</v>
      </c>
      <c r="AH298" s="41">
        <f>O298/'1. Väestöennuste'!Q298*1000</f>
        <v>-417.39844402310831</v>
      </c>
      <c r="AI298" s="41">
        <f>P298/'1. Väestöennuste'!R298*1000</f>
        <v>-418.38525913706343</v>
      </c>
    </row>
    <row r="299" spans="1:35" x14ac:dyDescent="0.2">
      <c r="A299" s="34">
        <v>935</v>
      </c>
      <c r="B299" s="88" t="s">
        <v>613</v>
      </c>
      <c r="C299" s="41" t="e">
        <f>Vuosikate!C299-'6. Poistot'!C299</f>
        <v>#REF!</v>
      </c>
      <c r="D299" s="41">
        <f>Vuosikate!D299-'6. Poistot'!D299</f>
        <v>1100</v>
      </c>
      <c r="E299" s="41">
        <f>Vuosikate!E299-'6. Poistot'!E299</f>
        <v>862</v>
      </c>
      <c r="F299" s="41">
        <f>Vuosikate!F299-'6. Poistot'!F299</f>
        <v>-695</v>
      </c>
      <c r="G299" s="41">
        <f>Vuosikate!G299-'6. Poistot'!G299</f>
        <v>-287</v>
      </c>
      <c r="H299" s="41">
        <f>Vuosikate!H299-'6. Poistot'!H299</f>
        <v>1181.9086757959994</v>
      </c>
      <c r="I299" s="41">
        <f>Vuosikate!I299-'6. Poistot'!I299</f>
        <v>-1866.8942363353945</v>
      </c>
      <c r="J299" s="41">
        <f>Vuosikate!J299-'6. Poistot'!J299</f>
        <v>-2888.5210897845445</v>
      </c>
      <c r="K299" s="41">
        <f>Vuosikate!K299-'6. Poistot'!K299</f>
        <v>-1824.7308517054007</v>
      </c>
      <c r="L299" s="41">
        <f>Vuosikate!L299-'6. Poistot'!L299</f>
        <v>-1340.3679013248732</v>
      </c>
      <c r="M299" s="41">
        <f>Vuosikate!M299-'6. Poistot'!M299</f>
        <v>-2270.5632880399708</v>
      </c>
      <c r="N299" s="41">
        <f>Vuosikate!N299-'6. Poistot'!N299</f>
        <v>-2995.793168035133</v>
      </c>
      <c r="O299" s="41">
        <f>Vuosikate!O299-'6. Poistot'!O299</f>
        <v>-3155.9270134250837</v>
      </c>
      <c r="P299" s="41">
        <f>Vuosikate!P299-'6. Poistot'!P299</f>
        <v>-3249.052254496165</v>
      </c>
      <c r="T299" s="34">
        <v>935</v>
      </c>
      <c r="U299" s="88" t="s">
        <v>613</v>
      </c>
      <c r="V299" s="41" t="e">
        <f>C299/'1. Väestöennuste'!E299*1000</f>
        <v>#REF!</v>
      </c>
      <c r="W299" s="41">
        <f>D299/'1. Väestöennuste'!F299*1000</f>
        <v>336.70033670033672</v>
      </c>
      <c r="X299" s="41">
        <f>E299/'1. Väestöennuste'!G299*1000</f>
        <v>268.78702837542875</v>
      </c>
      <c r="Y299" s="41">
        <f>F299/'1. Väestöennuste'!H299*1000</f>
        <v>-220.63492063492063</v>
      </c>
      <c r="Z299" s="41">
        <f>G299/'1. Väestöennuste'!I299*1000</f>
        <v>-92.312640720488901</v>
      </c>
      <c r="AA299" s="41">
        <f>H299/'1. Väestöennuste'!J299*1000</f>
        <v>382.86643206867495</v>
      </c>
      <c r="AB299" s="41">
        <f>I299/'1. Väestöennuste'!K299*1000</f>
        <v>-614.10994616295864</v>
      </c>
      <c r="AC299" s="41">
        <f>J299/'1. Väestöennuste'!L299*1000</f>
        <v>-967.6787570467485</v>
      </c>
      <c r="AD299" s="41">
        <f>K299/'1. Väestöennuste'!M299*1000</f>
        <v>-617.92443335773817</v>
      </c>
      <c r="AE299" s="41">
        <f>L299/'1. Väestöennuste'!N299*1000</f>
        <v>-460.29117490551965</v>
      </c>
      <c r="AF299" s="41">
        <f>M299/'1. Väestöennuste'!O299*1000</f>
        <v>-789.4865396522847</v>
      </c>
      <c r="AG299" s="41">
        <f>N299/'1. Väestöennuste'!P299*1000</f>
        <v>-1054.1144152129252</v>
      </c>
      <c r="AH299" s="41">
        <f>O299/'1. Väestöennuste'!Q299*1000</f>
        <v>-1123.5055227572389</v>
      </c>
      <c r="AI299" s="41">
        <f>P299/'1. Väestöennuste'!R299*1000</f>
        <v>-1170.4078726571199</v>
      </c>
    </row>
    <row r="300" spans="1:35" x14ac:dyDescent="0.2">
      <c r="A300" s="34">
        <v>936</v>
      </c>
      <c r="B300" s="88" t="s">
        <v>614</v>
      </c>
      <c r="C300" s="41" t="e">
        <f>Vuosikate!C300-'6. Poistot'!C300</f>
        <v>#REF!</v>
      </c>
      <c r="D300" s="41">
        <f>Vuosikate!D300-'6. Poistot'!D300</f>
        <v>2931</v>
      </c>
      <c r="E300" s="41">
        <f>Vuosikate!E300-'6. Poistot'!E300</f>
        <v>325</v>
      </c>
      <c r="F300" s="41">
        <f>Vuosikate!F300-'6. Poistot'!F300</f>
        <v>-605</v>
      </c>
      <c r="G300" s="41">
        <f>Vuosikate!G300-'6. Poistot'!G300</f>
        <v>-998</v>
      </c>
      <c r="H300" s="41">
        <f>Vuosikate!H300-'6. Poistot'!H300</f>
        <v>2780.101501571502</v>
      </c>
      <c r="I300" s="41">
        <f>Vuosikate!I300-'6. Poistot'!I300</f>
        <v>1812.7048519452783</v>
      </c>
      <c r="J300" s="41">
        <f>Vuosikate!J300-'6. Poistot'!J300</f>
        <v>5491.0205295533324</v>
      </c>
      <c r="K300" s="41">
        <f>Vuosikate!K300-'6. Poistot'!K300</f>
        <v>2224.6989322426298</v>
      </c>
      <c r="L300" s="41">
        <f>Vuosikate!L300-'6. Poistot'!L300</f>
        <v>-30.430683818450234</v>
      </c>
      <c r="M300" s="41">
        <f>Vuosikate!M300-'6. Poistot'!M300</f>
        <v>863.17172298477726</v>
      </c>
      <c r="N300" s="41">
        <f>Vuosikate!N300-'6. Poistot'!N300</f>
        <v>1133.8280906741747</v>
      </c>
      <c r="O300" s="41">
        <f>Vuosikate!O300-'6. Poistot'!O300</f>
        <v>1007.4715278639665</v>
      </c>
      <c r="P300" s="41">
        <f>Vuosikate!P300-'6. Poistot'!P300</f>
        <v>1517.0837733865546</v>
      </c>
      <c r="T300" s="34">
        <v>936</v>
      </c>
      <c r="U300" s="88" t="s">
        <v>614</v>
      </c>
      <c r="V300" s="41" t="e">
        <f>C300/'1. Väestöennuste'!E300*1000</f>
        <v>#REF!</v>
      </c>
      <c r="W300" s="41">
        <f>D300/'1. Väestöennuste'!F300*1000</f>
        <v>423.73861500650571</v>
      </c>
      <c r="X300" s="41">
        <f>E300/'1. Väestöennuste'!G300*1000</f>
        <v>47.486849795441259</v>
      </c>
      <c r="Y300" s="41">
        <f>F300/'1. Väestöennuste'!H300*1000</f>
        <v>-89.77593114705445</v>
      </c>
      <c r="Z300" s="41">
        <f>G300/'1. Väestöennuste'!I300*1000</f>
        <v>-152.50611246943765</v>
      </c>
      <c r="AA300" s="41">
        <f>H300/'1. Väestöennuste'!J300*1000</f>
        <v>427.05092190038437</v>
      </c>
      <c r="AB300" s="41">
        <f>I300/'1. Väestöennuste'!K300*1000</f>
        <v>280.38744809671743</v>
      </c>
      <c r="AC300" s="41">
        <f>J300/'1. Väestöennuste'!L300*1000</f>
        <v>858.64277240865249</v>
      </c>
      <c r="AD300" s="41">
        <f>K300/'1. Väestöennuste'!M300*1000</f>
        <v>357.6111448710223</v>
      </c>
      <c r="AE300" s="41">
        <f>L300/'1. Väestöennuste'!N300*1000</f>
        <v>-4.9634127904828302</v>
      </c>
      <c r="AF300" s="41">
        <f>M300/'1. Väestöennuste'!O300*1000</f>
        <v>142.72019229245655</v>
      </c>
      <c r="AG300" s="41">
        <f>N300/'1. Väestöennuste'!P300*1000</f>
        <v>189.98459964379606</v>
      </c>
      <c r="AH300" s="41">
        <f>O300/'1. Väestöennuste'!Q300*1000</f>
        <v>170.93171494129052</v>
      </c>
      <c r="AI300" s="41">
        <f>P300/'1. Väestöennuste'!R300*1000</f>
        <v>260.6225345106605</v>
      </c>
    </row>
    <row r="301" spans="1:35" x14ac:dyDescent="0.2">
      <c r="A301" s="34">
        <v>946</v>
      </c>
      <c r="B301" s="88" t="s">
        <v>615</v>
      </c>
      <c r="C301" s="41" t="e">
        <f>Vuosikate!C301-'6. Poistot'!C301</f>
        <v>#REF!</v>
      </c>
      <c r="D301" s="41">
        <f>Vuosikate!D301-'6. Poistot'!D301</f>
        <v>1438</v>
      </c>
      <c r="E301" s="41">
        <f>Vuosikate!E301-'6. Poistot'!E301</f>
        <v>1772</v>
      </c>
      <c r="F301" s="41">
        <f>Vuosikate!F301-'6. Poistot'!F301</f>
        <v>-1945</v>
      </c>
      <c r="G301" s="41">
        <f>Vuosikate!G301-'6. Poistot'!G301</f>
        <v>-3194</v>
      </c>
      <c r="H301" s="41">
        <f>Vuosikate!H301-'6. Poistot'!H301</f>
        <v>2129.161389406956</v>
      </c>
      <c r="I301" s="41">
        <f>Vuosikate!I301-'6. Poistot'!I301</f>
        <v>2272.0919425651891</v>
      </c>
      <c r="J301" s="41">
        <f>Vuosikate!J301-'6. Poistot'!J301</f>
        <v>569.10166492002963</v>
      </c>
      <c r="K301" s="41">
        <f>Vuosikate!K301-'6. Poistot'!K301</f>
        <v>893.16281619625283</v>
      </c>
      <c r="L301" s="41">
        <f>Vuosikate!L301-'6. Poistot'!L301</f>
        <v>120.82972832668383</v>
      </c>
      <c r="M301" s="41">
        <f>Vuosikate!M301-'6. Poistot'!M301</f>
        <v>302.6027206551023</v>
      </c>
      <c r="N301" s="41">
        <f>Vuosikate!N301-'6. Poistot'!N301</f>
        <v>145.12375390508237</v>
      </c>
      <c r="O301" s="41">
        <f>Vuosikate!O301-'6. Poistot'!O301</f>
        <v>169.80776633537289</v>
      </c>
      <c r="P301" s="41">
        <f>Vuosikate!P301-'6. Poistot'!P301</f>
        <v>524.27244383056905</v>
      </c>
      <c r="T301" s="34">
        <v>946</v>
      </c>
      <c r="U301" s="88" t="s">
        <v>615</v>
      </c>
      <c r="V301" s="41" t="e">
        <f>C301/'1. Väestöennuste'!E301*1000</f>
        <v>#REF!</v>
      </c>
      <c r="W301" s="41">
        <f>D301/'1. Väestöennuste'!F301*1000</f>
        <v>215.1406343506882</v>
      </c>
      <c r="X301" s="41">
        <f>E301/'1. Väestöennuste'!G301*1000</f>
        <v>267.83555018137849</v>
      </c>
      <c r="Y301" s="41">
        <f>F301/'1. Väestöennuste'!H301*1000</f>
        <v>-294.11764705882354</v>
      </c>
      <c r="Z301" s="41">
        <f>G301/'1. Väestöennuste'!I301*1000</f>
        <v>-494.35071970283241</v>
      </c>
      <c r="AA301" s="41">
        <f>H301/'1. Väestöennuste'!J301*1000</f>
        <v>333.30641662601062</v>
      </c>
      <c r="AB301" s="41">
        <f>I301/'1. Väestöennuste'!K301*1000</f>
        <v>356.35068107986029</v>
      </c>
      <c r="AC301" s="41">
        <f>J301/'1. Väestöennuste'!L301*1000</f>
        <v>90.520385703838031</v>
      </c>
      <c r="AD301" s="41">
        <f>K301/'1. Väestöennuste'!M301*1000</f>
        <v>143.61839784471022</v>
      </c>
      <c r="AE301" s="41">
        <f>L301/'1. Väestöennuste'!N301*1000</f>
        <v>19.605667422794717</v>
      </c>
      <c r="AF301" s="41">
        <f>M301/'1. Väestöennuste'!O301*1000</f>
        <v>49.542030231680144</v>
      </c>
      <c r="AG301" s="41">
        <f>N301/'1. Väestöennuste'!P301*1000</f>
        <v>23.967589414547046</v>
      </c>
      <c r="AH301" s="41">
        <f>O301/'1. Väestöennuste'!Q301*1000</f>
        <v>28.306012057905136</v>
      </c>
      <c r="AI301" s="41">
        <f>P301/'1. Väestöennuste'!R301*1000</f>
        <v>88.246497867458189</v>
      </c>
    </row>
    <row r="302" spans="1:35" x14ac:dyDescent="0.2">
      <c r="A302" s="34">
        <v>976</v>
      </c>
      <c r="B302" s="88" t="s">
        <v>616</v>
      </c>
      <c r="C302" s="41" t="e">
        <f>Vuosikate!C302-'6. Poistot'!C302</f>
        <v>#REF!</v>
      </c>
      <c r="D302" s="41">
        <f>Vuosikate!D302-'6. Poistot'!D302</f>
        <v>-541</v>
      </c>
      <c r="E302" s="41">
        <f>Vuosikate!E302-'6. Poistot'!E302</f>
        <v>382</v>
      </c>
      <c r="F302" s="41">
        <f>Vuosikate!F302-'6. Poistot'!F302</f>
        <v>-764</v>
      </c>
      <c r="G302" s="41">
        <f>Vuosikate!G302-'6. Poistot'!G302</f>
        <v>189</v>
      </c>
      <c r="H302" s="41">
        <f>Vuosikate!H302-'6. Poistot'!H302</f>
        <v>757.41494888607849</v>
      </c>
      <c r="I302" s="41">
        <f>Vuosikate!I302-'6. Poistot'!I302</f>
        <v>1031.1107324725269</v>
      </c>
      <c r="J302" s="41">
        <f>Vuosikate!J302-'6. Poistot'!J302</f>
        <v>-1773.734089278561</v>
      </c>
      <c r="K302" s="41">
        <f>Vuosikate!K302-'6. Poistot'!K302</f>
        <v>1698.9394938002231</v>
      </c>
      <c r="L302" s="41">
        <f>Vuosikate!L302-'6. Poistot'!L302</f>
        <v>-592.39612870405153</v>
      </c>
      <c r="M302" s="41">
        <f>Vuosikate!M302-'6. Poistot'!M302</f>
        <v>-670.52334509219645</v>
      </c>
      <c r="N302" s="41">
        <f>Vuosikate!N302-'6. Poistot'!N302</f>
        <v>-1159.7822288823522</v>
      </c>
      <c r="O302" s="41">
        <f>Vuosikate!O302-'6. Poistot'!O302</f>
        <v>-1404.5330804017799</v>
      </c>
      <c r="P302" s="41">
        <f>Vuosikate!P302-'6. Poistot'!P302</f>
        <v>-1292.0587998603867</v>
      </c>
      <c r="T302" s="34">
        <v>976</v>
      </c>
      <c r="U302" s="88" t="s">
        <v>616</v>
      </c>
      <c r="V302" s="41" t="e">
        <f>C302/'1. Väestöennuste'!E302*1000</f>
        <v>#REF!</v>
      </c>
      <c r="W302" s="41">
        <f>D302/'1. Väestöennuste'!F302*1000</f>
        <v>-128.80952380952382</v>
      </c>
      <c r="X302" s="41">
        <f>E302/'1. Väestöennuste'!G302*1000</f>
        <v>92.763477416221477</v>
      </c>
      <c r="Y302" s="41">
        <f>F302/'1. Väestöennuste'!H302*1000</f>
        <v>-189.95524614619592</v>
      </c>
      <c r="Z302" s="41">
        <f>G302/'1. Väestöennuste'!I302*1000</f>
        <v>48.238897396630932</v>
      </c>
      <c r="AA302" s="41">
        <f>H302/'1. Väestöennuste'!J302*1000</f>
        <v>194.70821308125412</v>
      </c>
      <c r="AB302" s="41">
        <f>I302/'1. Väestöennuste'!K302*1000</f>
        <v>269.21951239491563</v>
      </c>
      <c r="AC302" s="41">
        <f>J302/'1. Väestöennuste'!L302*1000</f>
        <v>-468.25081554344274</v>
      </c>
      <c r="AD302" s="41">
        <f>K302/'1. Väestöennuste'!M302*1000</f>
        <v>464.19111852465113</v>
      </c>
      <c r="AE302" s="41">
        <f>L302/'1. Väestöennuste'!N302*1000</f>
        <v>-164.7833459538391</v>
      </c>
      <c r="AF302" s="41">
        <f>M302/'1. Väestöennuste'!O302*1000</f>
        <v>-189.52044801927542</v>
      </c>
      <c r="AG302" s="41">
        <f>N302/'1. Väestöennuste'!P302*1000</f>
        <v>-333.07933052336364</v>
      </c>
      <c r="AH302" s="41">
        <f>O302/'1. Väestöennuste'!Q302*1000</f>
        <v>-409.48486309089793</v>
      </c>
      <c r="AI302" s="41">
        <f>P302/'1. Väestöennuste'!R302*1000</f>
        <v>-382.49224388999016</v>
      </c>
    </row>
    <row r="303" spans="1:35" x14ac:dyDescent="0.2">
      <c r="A303" s="34">
        <v>977</v>
      </c>
      <c r="B303" s="88" t="s">
        <v>617</v>
      </c>
      <c r="C303" s="41" t="e">
        <f>Vuosikate!C303-'6. Poistot'!C303</f>
        <v>#REF!</v>
      </c>
      <c r="D303" s="41">
        <f>Vuosikate!D303-'6. Poistot'!D303</f>
        <v>1540</v>
      </c>
      <c r="E303" s="41">
        <f>Vuosikate!E303-'6. Poistot'!E303</f>
        <v>3106</v>
      </c>
      <c r="F303" s="41">
        <f>Vuosikate!F303-'6. Poistot'!F303</f>
        <v>-7677</v>
      </c>
      <c r="G303" s="41">
        <f>Vuosikate!G303-'6. Poistot'!G303</f>
        <v>-5773</v>
      </c>
      <c r="H303" s="41">
        <f>Vuosikate!H303-'6. Poistot'!H303</f>
        <v>5449.9139664993199</v>
      </c>
      <c r="I303" s="41">
        <f>Vuosikate!I303-'6. Poistot'!I303</f>
        <v>3787.8323188952254</v>
      </c>
      <c r="J303" s="41">
        <f>Vuosikate!J303-'6. Poistot'!J303</f>
        <v>2681.6973070531749</v>
      </c>
      <c r="K303" s="41">
        <f>Vuosikate!K303-'6. Poistot'!K303</f>
        <v>1813.8789384516604</v>
      </c>
      <c r="L303" s="41">
        <f>Vuosikate!L303-'6. Poistot'!L303</f>
        <v>688.89217464028661</v>
      </c>
      <c r="M303" s="41">
        <f>Vuosikate!M303-'6. Poistot'!M303</f>
        <v>-1459.4932821132734</v>
      </c>
      <c r="N303" s="41">
        <f>Vuosikate!N303-'6. Poistot'!N303</f>
        <v>-585.76418776379978</v>
      </c>
      <c r="O303" s="41">
        <f>Vuosikate!O303-'6. Poistot'!O303</f>
        <v>274.59048967869421</v>
      </c>
      <c r="P303" s="41">
        <f>Vuosikate!P303-'6. Poistot'!P303</f>
        <v>1425.6851680851914</v>
      </c>
      <c r="T303" s="34">
        <v>977</v>
      </c>
      <c r="U303" s="88" t="s">
        <v>617</v>
      </c>
      <c r="V303" s="41" t="e">
        <f>C303/'1. Väestöennuste'!E303*1000</f>
        <v>#REF!</v>
      </c>
      <c r="W303" s="41">
        <f>D303/'1. Väestöennuste'!F303*1000</f>
        <v>101.32245542469899</v>
      </c>
      <c r="X303" s="41">
        <f>E303/'1. Väestöennuste'!G303*1000</f>
        <v>203.65877647367387</v>
      </c>
      <c r="Y303" s="41">
        <f>F303/'1. Väestöennuste'!H303*1000</f>
        <v>-504.66736786747299</v>
      </c>
      <c r="Z303" s="41">
        <f>G303/'1. Väestöennuste'!I303*1000</f>
        <v>-378.4333005571944</v>
      </c>
      <c r="AA303" s="41">
        <f>H303/'1. Väestöennuste'!J303*1000</f>
        <v>356.11042645709097</v>
      </c>
      <c r="AB303" s="41">
        <f>I303/'1. Väestöennuste'!K303*1000</f>
        <v>246.65184078239406</v>
      </c>
      <c r="AC303" s="41">
        <f>J303/'1. Väestöennuste'!L303*1000</f>
        <v>175.35456137142319</v>
      </c>
      <c r="AD303" s="41">
        <f>K303/'1. Väestöennuste'!M303*1000</f>
        <v>117.45638402199445</v>
      </c>
      <c r="AE303" s="41">
        <f>L303/'1. Väestöennuste'!N303*1000</f>
        <v>44.542362255288154</v>
      </c>
      <c r="AF303" s="41">
        <f>M303/'1. Väestöennuste'!O303*1000</f>
        <v>-94.245982313914084</v>
      </c>
      <c r="AG303" s="41">
        <f>N303/'1. Väestöennuste'!P303*1000</f>
        <v>-37.796114838288801</v>
      </c>
      <c r="AH303" s="41">
        <f>O303/'1. Väestöennuste'!Q303*1000</f>
        <v>17.716658473365648</v>
      </c>
      <c r="AI303" s="41">
        <f>P303/'1. Väestöennuste'!R303*1000</f>
        <v>92.039068307630174</v>
      </c>
    </row>
    <row r="304" spans="1:35" x14ac:dyDescent="0.2">
      <c r="A304" s="34">
        <v>980</v>
      </c>
      <c r="B304" s="88" t="s">
        <v>618</v>
      </c>
      <c r="C304" s="41" t="e">
        <f>Vuosikate!C304-'6. Poistot'!C304</f>
        <v>#REF!</v>
      </c>
      <c r="D304" s="41">
        <f>Vuosikate!D304-'6. Poistot'!D304</f>
        <v>-3257</v>
      </c>
      <c r="E304" s="41">
        <f>Vuosikate!E304-'6. Poistot'!E304</f>
        <v>9310</v>
      </c>
      <c r="F304" s="41">
        <f>Vuosikate!F304-'6. Poistot'!F304</f>
        <v>1655</v>
      </c>
      <c r="G304" s="41">
        <f>Vuosikate!G304-'6. Poistot'!G304</f>
        <v>-6049</v>
      </c>
      <c r="H304" s="41">
        <f>Vuosikate!H304-'6. Poistot'!H304</f>
        <v>6277.102375953451</v>
      </c>
      <c r="I304" s="41">
        <f>Vuosikate!I304-'6. Poistot'!I304</f>
        <v>-1380.3120683632824</v>
      </c>
      <c r="J304" s="41">
        <f>Vuosikate!J304-'6. Poistot'!J304</f>
        <v>-2915.472158311346</v>
      </c>
      <c r="K304" s="41">
        <f>Vuosikate!K304-'6. Poistot'!K304</f>
        <v>4738.7554643122985</v>
      </c>
      <c r="L304" s="41">
        <f>Vuosikate!L304-'6. Poistot'!L304</f>
        <v>-2798.8374109995038</v>
      </c>
      <c r="M304" s="41">
        <f>Vuosikate!M304-'6. Poistot'!M304</f>
        <v>-3627.4241732347946</v>
      </c>
      <c r="N304" s="41">
        <f>Vuosikate!N304-'6. Poistot'!N304</f>
        <v>-5301.3196190230374</v>
      </c>
      <c r="O304" s="41">
        <f>Vuosikate!O304-'6. Poistot'!O304</f>
        <v>-6515.3465821954014</v>
      </c>
      <c r="P304" s="41">
        <f>Vuosikate!P304-'6. Poistot'!P304</f>
        <v>-4648.4700536587334</v>
      </c>
      <c r="T304" s="34">
        <v>980</v>
      </c>
      <c r="U304" s="88" t="s">
        <v>618</v>
      </c>
      <c r="V304" s="41" t="e">
        <f>C304/'1. Väestöennuste'!E304*1000</f>
        <v>#REF!</v>
      </c>
      <c r="W304" s="41">
        <f>D304/'1. Väestöennuste'!F304*1000</f>
        <v>-99.30180798195066</v>
      </c>
      <c r="X304" s="41">
        <f>E304/'1. Väestöennuste'!G304*1000</f>
        <v>283.16807591702661</v>
      </c>
      <c r="Y304" s="41">
        <f>F304/'1. Väestöennuste'!H304*1000</f>
        <v>50.17736409665585</v>
      </c>
      <c r="Z304" s="41">
        <f>G304/'1. Väestöennuste'!I304*1000</f>
        <v>-181.90292897095085</v>
      </c>
      <c r="AA304" s="41">
        <f>H304/'1. Väestöennuste'!J304*1000</f>
        <v>188.2076749806144</v>
      </c>
      <c r="AB304" s="41">
        <f>I304/'1. Väestöennuste'!K304*1000</f>
        <v>-41.162796897482551</v>
      </c>
      <c r="AC304" s="41">
        <f>J304/'1. Väestöennuste'!L304*1000</f>
        <v>-86.751931392607077</v>
      </c>
      <c r="AD304" s="41">
        <f>K304/'1. Väestöennuste'!M304*1000</f>
        <v>140.3244141045987</v>
      </c>
      <c r="AE304" s="41">
        <f>L304/'1. Väestöennuste'!N304*1000</f>
        <v>-82.593248472851059</v>
      </c>
      <c r="AF304" s="41">
        <f>M304/'1. Väestöennuste'!O304*1000</f>
        <v>-106.68267082038687</v>
      </c>
      <c r="AG304" s="41">
        <f>N304/'1. Väestöennuste'!P304*1000</f>
        <v>-155.42745452747266</v>
      </c>
      <c r="AH304" s="41">
        <f>O304/'1. Väestöennuste'!Q304*1000</f>
        <v>-190.48493106640748</v>
      </c>
      <c r="AI304" s="41">
        <f>P304/'1. Väestöennuste'!R304*1000</f>
        <v>-135.57924673799025</v>
      </c>
    </row>
    <row r="305" spans="1:35" x14ac:dyDescent="0.2">
      <c r="A305" s="34">
        <v>981</v>
      </c>
      <c r="B305" s="88" t="s">
        <v>619</v>
      </c>
      <c r="C305" s="41" t="e">
        <f>Vuosikate!C305-'6. Poistot'!C305</f>
        <v>#REF!</v>
      </c>
      <c r="D305" s="41">
        <f>Vuosikate!D305-'6. Poistot'!D305</f>
        <v>-142</v>
      </c>
      <c r="E305" s="41">
        <f>Vuosikate!E305-'6. Poistot'!E305</f>
        <v>201</v>
      </c>
      <c r="F305" s="41">
        <f>Vuosikate!F305-'6. Poistot'!F305</f>
        <v>-978</v>
      </c>
      <c r="G305" s="41">
        <f>Vuosikate!G305-'6. Poistot'!G305</f>
        <v>-453</v>
      </c>
      <c r="H305" s="41">
        <f>Vuosikate!H305-'6. Poistot'!H305</f>
        <v>1339.4954909403623</v>
      </c>
      <c r="I305" s="41">
        <f>Vuosikate!I305-'6. Poistot'!I305</f>
        <v>742.50021311820478</v>
      </c>
      <c r="J305" s="41">
        <f>Vuosikate!J305-'6. Poistot'!J305</f>
        <v>1143.1543233573564</v>
      </c>
      <c r="K305" s="41">
        <f>Vuosikate!K305-'6. Poistot'!K305</f>
        <v>996.77502005070914</v>
      </c>
      <c r="L305" s="41">
        <f>Vuosikate!L305-'6. Poistot'!L305</f>
        <v>290.88232214073014</v>
      </c>
      <c r="M305" s="41">
        <f>Vuosikate!M305-'6. Poistot'!M305</f>
        <v>483.17984020170923</v>
      </c>
      <c r="N305" s="41">
        <f>Vuosikate!N305-'6. Poistot'!N305</f>
        <v>335.73780286981997</v>
      </c>
      <c r="O305" s="41">
        <f>Vuosikate!O305-'6. Poistot'!O305</f>
        <v>350.259492569766</v>
      </c>
      <c r="P305" s="41">
        <f>Vuosikate!P305-'6. Poistot'!P305</f>
        <v>480.11805073402388</v>
      </c>
      <c r="T305" s="34">
        <v>981</v>
      </c>
      <c r="U305" s="88" t="s">
        <v>619</v>
      </c>
      <c r="V305" s="41" t="e">
        <f>C305/'1. Väestöennuste'!E305*1000</f>
        <v>#REF!</v>
      </c>
      <c r="W305" s="41">
        <f>D305/'1. Väestöennuste'!F305*1000</f>
        <v>-59.613769941225861</v>
      </c>
      <c r="X305" s="41">
        <f>E305/'1. Väestöennuste'!G305*1000</f>
        <v>84.73861720067454</v>
      </c>
      <c r="Y305" s="41">
        <f>F305/'1. Väestöennuste'!H305*1000</f>
        <v>-414.93423843869328</v>
      </c>
      <c r="Z305" s="41">
        <f>G305/'1. Väestöennuste'!I305*1000</f>
        <v>-193.34186939820745</v>
      </c>
      <c r="AA305" s="41">
        <f>H305/'1. Väestöennuste'!J305*1000</f>
        <v>578.86581285236048</v>
      </c>
      <c r="AB305" s="41">
        <f>I305/'1. Väestöennuste'!K305*1000</f>
        <v>325.3725736714307</v>
      </c>
      <c r="AC305" s="41">
        <f>J305/'1. Väestöennuste'!L305*1000</f>
        <v>511.02115483118303</v>
      </c>
      <c r="AD305" s="41">
        <f>K305/'1. Väestöennuste'!M305*1000</f>
        <v>441.05089382774742</v>
      </c>
      <c r="AE305" s="41">
        <f>L305/'1. Väestöennuste'!N305*1000</f>
        <v>129.68449493567996</v>
      </c>
      <c r="AF305" s="41">
        <f>M305/'1. Väestöennuste'!O305*1000</f>
        <v>217.06192282197179</v>
      </c>
      <c r="AG305" s="41">
        <f>N305/'1. Väestöennuste'!P305*1000</f>
        <v>151.98632995464914</v>
      </c>
      <c r="AH305" s="41">
        <f>O305/'1. Väestöennuste'!Q305*1000</f>
        <v>159.57152281082733</v>
      </c>
      <c r="AI305" s="41">
        <f>P305/'1. Väestöennuste'!R305*1000</f>
        <v>220.23763795138709</v>
      </c>
    </row>
    <row r="306" spans="1:35" x14ac:dyDescent="0.2">
      <c r="A306" s="34">
        <v>989</v>
      </c>
      <c r="B306" s="88" t="s">
        <v>620</v>
      </c>
      <c r="C306" s="41" t="e">
        <f>Vuosikate!C306-'6. Poistot'!C306</f>
        <v>#REF!</v>
      </c>
      <c r="D306" s="41">
        <f>Vuosikate!D306-'6. Poistot'!D306</f>
        <v>2002</v>
      </c>
      <c r="E306" s="41">
        <f>Vuosikate!E306-'6. Poistot'!E306</f>
        <v>2898</v>
      </c>
      <c r="F306" s="41">
        <f>Vuosikate!F306-'6. Poistot'!F306</f>
        <v>1002</v>
      </c>
      <c r="G306" s="41">
        <f>Vuosikate!G306-'6. Poistot'!G306</f>
        <v>-2205</v>
      </c>
      <c r="H306" s="41">
        <f>Vuosikate!H306-'6. Poistot'!H306</f>
        <v>640.88971944710283</v>
      </c>
      <c r="I306" s="41">
        <f>Vuosikate!I306-'6. Poistot'!I306</f>
        <v>501.70951710498593</v>
      </c>
      <c r="J306" s="41">
        <f>Vuosikate!J306-'6. Poistot'!J306</f>
        <v>1784.7922752955469</v>
      </c>
      <c r="K306" s="41">
        <f>Vuosikate!K306-'6. Poistot'!K306</f>
        <v>170.26594403590502</v>
      </c>
      <c r="L306" s="41">
        <f>Vuosikate!L306-'6. Poistot'!L306</f>
        <v>-709.41576294835795</v>
      </c>
      <c r="M306" s="41">
        <f>Vuosikate!M306-'6. Poistot'!M306</f>
        <v>-2021.9722639965744</v>
      </c>
      <c r="N306" s="41">
        <f>Vuosikate!N306-'6. Poistot'!N306</f>
        <v>-2008.9359956359183</v>
      </c>
      <c r="O306" s="41">
        <f>Vuosikate!O306-'6. Poistot'!O306</f>
        <v>-1926.5605144442989</v>
      </c>
      <c r="P306" s="41">
        <f>Vuosikate!P306-'6. Poistot'!P306</f>
        <v>-1422.7719960806821</v>
      </c>
      <c r="T306" s="34">
        <v>989</v>
      </c>
      <c r="U306" s="88" t="s">
        <v>620</v>
      </c>
      <c r="V306" s="41" t="e">
        <f>C306/'1. Väestöennuste'!E306*1000</f>
        <v>#REF!</v>
      </c>
      <c r="W306" s="41">
        <f>D306/'1. Väestöennuste'!F306*1000</f>
        <v>334.5029239766082</v>
      </c>
      <c r="X306" s="41">
        <f>E306/'1. Väestöennuste'!G306*1000</f>
        <v>490.68743650524885</v>
      </c>
      <c r="Y306" s="41">
        <f>F306/'1. Väestöennuste'!H306*1000</f>
        <v>175.69700157811675</v>
      </c>
      <c r="Z306" s="41">
        <f>G306/'1. Väestöennuste'!I306*1000</f>
        <v>-392.62820512820514</v>
      </c>
      <c r="AA306" s="41">
        <f>H306/'1. Väestöennuste'!J306*1000</f>
        <v>116.06115890023594</v>
      </c>
      <c r="AB306" s="41">
        <f>I306/'1. Väestöennuste'!K306*1000</f>
        <v>91.486053447298687</v>
      </c>
      <c r="AC306" s="41">
        <f>J306/'1. Väestöennuste'!L306*1000</f>
        <v>330.150254401692</v>
      </c>
      <c r="AD306" s="41">
        <f>K306/'1. Väestöennuste'!M306*1000</f>
        <v>32.437787013889313</v>
      </c>
      <c r="AE306" s="41">
        <f>L306/'1. Väestöennuste'!N306*1000</f>
        <v>-137.35058333946913</v>
      </c>
      <c r="AF306" s="41">
        <f>M306/'1. Väestöennuste'!O306*1000</f>
        <v>-397.47832985975509</v>
      </c>
      <c r="AG306" s="41">
        <f>N306/'1. Väestöennuste'!P306*1000</f>
        <v>-400.98522866984399</v>
      </c>
      <c r="AH306" s="41">
        <f>O306/'1. Väestöennuste'!Q306*1000</f>
        <v>-390.46625748769736</v>
      </c>
      <c r="AI306" s="41">
        <f>P306/'1. Väestöennuste'!R306*1000</f>
        <v>-292.57084023867611</v>
      </c>
    </row>
    <row r="307" spans="1:35" x14ac:dyDescent="0.2">
      <c r="A307" s="34">
        <v>992</v>
      </c>
      <c r="B307" s="88" t="s">
        <v>621</v>
      </c>
      <c r="C307" s="41" t="e">
        <f>Vuosikate!C307-'6. Poistot'!C307</f>
        <v>#REF!</v>
      </c>
      <c r="D307" s="41">
        <f>Vuosikate!D307-'6. Poistot'!D307</f>
        <v>5777</v>
      </c>
      <c r="E307" s="41">
        <f>Vuosikate!E307-'6. Poistot'!E307</f>
        <v>7580</v>
      </c>
      <c r="F307" s="41">
        <f>Vuosikate!F307-'6. Poistot'!F307</f>
        <v>690</v>
      </c>
      <c r="G307" s="41">
        <f>Vuosikate!G307-'6. Poistot'!G307</f>
        <v>-940</v>
      </c>
      <c r="H307" s="41">
        <f>Vuosikate!H307-'6. Poistot'!H307</f>
        <v>2491.3949333650526</v>
      </c>
      <c r="I307" s="41">
        <f>Vuosikate!I307-'6. Poistot'!I307</f>
        <v>2138.3054497103094</v>
      </c>
      <c r="J307" s="41">
        <f>Vuosikate!J307-'6. Poistot'!J307</f>
        <v>-8027.3962751031349</v>
      </c>
      <c r="K307" s="41">
        <f>Vuosikate!K307-'6. Poistot'!K307</f>
        <v>3746.2409675346589</v>
      </c>
      <c r="L307" s="41">
        <f>Vuosikate!L307-'6. Poistot'!L307</f>
        <v>1803.5693722377655</v>
      </c>
      <c r="M307" s="41">
        <f>Vuosikate!M307-'6. Poistot'!M307</f>
        <v>-3264.3941560610019</v>
      </c>
      <c r="N307" s="41">
        <f>Vuosikate!N307-'6. Poistot'!N307</f>
        <v>-4406.8130274858813</v>
      </c>
      <c r="O307" s="41">
        <f>Vuosikate!O307-'6. Poistot'!O307</f>
        <v>-4181.2833075307253</v>
      </c>
      <c r="P307" s="41">
        <f>Vuosikate!P307-'6. Poistot'!P307</f>
        <v>-2583.3786507553859</v>
      </c>
      <c r="T307" s="34">
        <v>992</v>
      </c>
      <c r="U307" s="88" t="s">
        <v>621</v>
      </c>
      <c r="V307" s="41" t="e">
        <f>C307/'1. Väestöennuste'!E307*1000</f>
        <v>#REF!</v>
      </c>
      <c r="W307" s="41">
        <f>D307/'1. Väestöennuste'!F307*1000</f>
        <v>298.18313203262102</v>
      </c>
      <c r="X307" s="41">
        <f>E307/'1. Väestöennuste'!G307*1000</f>
        <v>395.94651065608019</v>
      </c>
      <c r="Y307" s="41">
        <f>F307/'1. Väestöennuste'!H307*1000</f>
        <v>36.602832740968651</v>
      </c>
      <c r="Z307" s="41">
        <f>G307/'1. Väestöennuste'!I307*1000</f>
        <v>-50.093258726352254</v>
      </c>
      <c r="AA307" s="41">
        <f>H307/'1. Väestöennuste'!J307*1000</f>
        <v>134.1118013331029</v>
      </c>
      <c r="AB307" s="41">
        <f>I307/'1. Väestöennuste'!K307*1000</f>
        <v>116.73247350749587</v>
      </c>
      <c r="AC307" s="41">
        <f>J307/'1. Väestöennuste'!L307*1000</f>
        <v>-443.01303946485291</v>
      </c>
      <c r="AD307" s="41">
        <f>K307/'1. Väestöennuste'!M307*1000</f>
        <v>208.52997314415023</v>
      </c>
      <c r="AE307" s="41">
        <f>L307/'1. Väestöennuste'!N307*1000</f>
        <v>101.48375941018261</v>
      </c>
      <c r="AF307" s="41">
        <f>M307/'1. Väestöennuste'!O307*1000</f>
        <v>-185.70907703157366</v>
      </c>
      <c r="AG307" s="41">
        <f>N307/'1. Väestöennuste'!P307*1000</f>
        <v>-253.41075488705474</v>
      </c>
      <c r="AH307" s="41">
        <f>O307/'1. Väestöennuste'!Q307*1000</f>
        <v>-242.99897178652441</v>
      </c>
      <c r="AI307" s="41">
        <f>P307/'1. Väestöennuste'!R307*1000</f>
        <v>-151.68684462188867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X307"/>
  <sheetViews>
    <sheetView zoomScale="90" zoomScaleNormal="90" workbookViewId="0">
      <pane xSplit="2" ySplit="12" topLeftCell="H13" activePane="bottomRight" state="frozen"/>
      <selection pane="topRight" activeCell="C1" sqref="C1"/>
      <selection pane="bottomLeft" activeCell="A13" sqref="A13"/>
      <selection pane="bottomRight" activeCell="K15" sqref="K15"/>
    </sheetView>
  </sheetViews>
  <sheetFormatPr defaultColWidth="9.140625" defaultRowHeight="15" x14ac:dyDescent="0.25"/>
  <cols>
    <col min="1" max="1" width="9.140625" style="41"/>
    <col min="2" max="2" width="20.5703125" style="41" bestFit="1" customWidth="1"/>
    <col min="3" max="13" width="23.140625" style="41" bestFit="1" customWidth="1"/>
    <col min="14" max="16" width="23.140625" style="41" customWidth="1"/>
    <col min="17" max="17" width="9.140625" style="41"/>
    <col min="18" max="18" width="9.140625" style="117"/>
    <col min="19" max="20" width="9.140625" style="4"/>
    <col min="21" max="21" width="20.5703125" style="4" bestFit="1" customWidth="1"/>
    <col min="22" max="32" width="9.140625" style="4"/>
    <col min="33" max="38" width="9.140625" style="41"/>
    <col min="40" max="16384" width="9.140625" style="41"/>
  </cols>
  <sheetData>
    <row r="1" spans="1:50" x14ac:dyDescent="0.25">
      <c r="A1" s="43" t="s">
        <v>813</v>
      </c>
      <c r="B1" s="43"/>
    </row>
    <row r="2" spans="1:50" x14ac:dyDescent="0.25">
      <c r="A2" s="43"/>
      <c r="B2" s="43"/>
    </row>
    <row r="3" spans="1:50" x14ac:dyDescent="0.25">
      <c r="A3" s="43"/>
      <c r="B3" s="43"/>
      <c r="I3" s="121"/>
    </row>
    <row r="4" spans="1:50" x14ac:dyDescent="0.25">
      <c r="A4" s="43"/>
      <c r="B4" s="43"/>
      <c r="C4" s="121"/>
    </row>
    <row r="5" spans="1:50" x14ac:dyDescent="0.25">
      <c r="A5" s="43"/>
      <c r="B5" s="43"/>
    </row>
    <row r="6" spans="1:50" x14ac:dyDescent="0.25">
      <c r="A6" s="43"/>
      <c r="B6" s="43"/>
    </row>
    <row r="7" spans="1:50" x14ac:dyDescent="0.25">
      <c r="A7" s="43"/>
      <c r="B7" s="118" t="s">
        <v>683</v>
      </c>
      <c r="C7" s="119">
        <f t="shared" ref="C7:L7" si="0">COUNTIF(C15:C307,"&lt;0")</f>
        <v>44</v>
      </c>
      <c r="D7" s="119">
        <f t="shared" si="0"/>
        <v>33</v>
      </c>
      <c r="E7" s="119">
        <f t="shared" si="0"/>
        <v>22</v>
      </c>
      <c r="F7" s="119">
        <f t="shared" si="0"/>
        <v>39</v>
      </c>
      <c r="G7" s="119">
        <f t="shared" si="0"/>
        <v>56</v>
      </c>
      <c r="H7" s="119">
        <f t="shared" si="0"/>
        <v>27</v>
      </c>
      <c r="I7" s="119">
        <f t="shared" si="0"/>
        <v>14</v>
      </c>
      <c r="J7" s="119">
        <f t="shared" si="0"/>
        <v>21</v>
      </c>
      <c r="K7" s="119">
        <f t="shared" si="0"/>
        <v>16</v>
      </c>
      <c r="L7" s="119">
        <f t="shared" si="0"/>
        <v>20</v>
      </c>
      <c r="M7" s="119">
        <f>COUNTIF(M15:M307,"&lt;0")</f>
        <v>36</v>
      </c>
      <c r="N7" s="119">
        <f>COUNTIF(N15:N307,"&lt;0")</f>
        <v>53</v>
      </c>
      <c r="O7" s="119">
        <f>COUNTIF(O15:O307,"&lt;0")</f>
        <v>67</v>
      </c>
      <c r="P7" s="119">
        <f>COUNTIF(P15:P307,"&lt;0")</f>
        <v>75</v>
      </c>
      <c r="R7" s="123" t="s">
        <v>319</v>
      </c>
    </row>
    <row r="8" spans="1:50" x14ac:dyDescent="0.25">
      <c r="A8" s="43" t="s">
        <v>622</v>
      </c>
      <c r="B8" s="43"/>
      <c r="C8" s="394" t="s">
        <v>323</v>
      </c>
      <c r="D8" s="394" t="s">
        <v>323</v>
      </c>
      <c r="E8" s="394" t="s">
        <v>323</v>
      </c>
      <c r="F8" s="394" t="s">
        <v>323</v>
      </c>
      <c r="G8" s="394" t="s">
        <v>323</v>
      </c>
      <c r="H8" s="394" t="s">
        <v>323</v>
      </c>
      <c r="I8" s="394" t="s">
        <v>323</v>
      </c>
    </row>
    <row r="9" spans="1:50" s="126" customFormat="1" ht="11.25" x14ac:dyDescent="0.2">
      <c r="A9" s="116" t="s">
        <v>311</v>
      </c>
      <c r="B9" s="116"/>
      <c r="C9" s="346">
        <v>2015</v>
      </c>
      <c r="D9" s="346">
        <v>2016</v>
      </c>
      <c r="E9" s="346">
        <v>2017</v>
      </c>
      <c r="F9" s="346">
        <v>2018</v>
      </c>
      <c r="G9" s="346">
        <v>2019</v>
      </c>
      <c r="H9" s="346">
        <v>2020</v>
      </c>
      <c r="I9" s="346">
        <v>2021</v>
      </c>
      <c r="J9" s="346">
        <v>2022</v>
      </c>
      <c r="K9" s="346">
        <v>2023</v>
      </c>
      <c r="L9" s="346">
        <v>2024</v>
      </c>
      <c r="M9" s="346">
        <v>2025</v>
      </c>
      <c r="N9" s="346">
        <v>2026</v>
      </c>
      <c r="O9" s="346">
        <v>2027</v>
      </c>
      <c r="P9" s="346">
        <v>2028</v>
      </c>
      <c r="R9" s="107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</row>
    <row r="10" spans="1:50" x14ac:dyDescent="0.25">
      <c r="A10" s="43" t="s">
        <v>623</v>
      </c>
      <c r="B10" s="43"/>
    </row>
    <row r="11" spans="1:50" ht="15.75" thickBot="1" x14ac:dyDescent="0.3">
      <c r="A11" s="43" t="s">
        <v>624</v>
      </c>
      <c r="B11" s="43"/>
    </row>
    <row r="12" spans="1:50" ht="12" thickBot="1" x14ac:dyDescent="0.25">
      <c r="A12" s="83" t="s">
        <v>326</v>
      </c>
      <c r="B12" s="84" t="s">
        <v>327</v>
      </c>
      <c r="C12" s="94" t="s">
        <v>645</v>
      </c>
      <c r="D12" s="94" t="s">
        <v>645</v>
      </c>
      <c r="E12" s="94" t="s">
        <v>645</v>
      </c>
      <c r="F12" s="94" t="s">
        <v>645</v>
      </c>
      <c r="G12" s="94" t="s">
        <v>645</v>
      </c>
      <c r="H12" s="94" t="s">
        <v>645</v>
      </c>
      <c r="I12" s="94" t="s">
        <v>645</v>
      </c>
      <c r="J12" s="94" t="s">
        <v>645</v>
      </c>
      <c r="K12" s="94" t="s">
        <v>645</v>
      </c>
      <c r="L12" s="94" t="s">
        <v>645</v>
      </c>
      <c r="M12" s="94" t="s">
        <v>645</v>
      </c>
      <c r="N12" s="94" t="s">
        <v>645</v>
      </c>
      <c r="O12" s="94" t="s">
        <v>645</v>
      </c>
      <c r="P12" s="94" t="s">
        <v>645</v>
      </c>
      <c r="T12" s="94" t="s">
        <v>326</v>
      </c>
      <c r="U12" s="94" t="s">
        <v>327</v>
      </c>
      <c r="V12" s="77">
        <v>2015</v>
      </c>
      <c r="W12" s="77">
        <v>2016</v>
      </c>
      <c r="X12" s="77">
        <v>2017</v>
      </c>
      <c r="Y12" s="77">
        <v>2018</v>
      </c>
      <c r="Z12" s="77">
        <v>2019</v>
      </c>
      <c r="AA12" s="77">
        <v>2020</v>
      </c>
      <c r="AB12" s="77">
        <v>2021</v>
      </c>
      <c r="AC12" s="77">
        <v>2022</v>
      </c>
      <c r="AD12" s="77">
        <v>2023</v>
      </c>
      <c r="AE12" s="77">
        <v>2024</v>
      </c>
      <c r="AF12" s="77">
        <v>2025</v>
      </c>
      <c r="AG12" s="77">
        <v>2026</v>
      </c>
      <c r="AH12" s="77">
        <v>2027</v>
      </c>
      <c r="AI12" s="77">
        <v>2028</v>
      </c>
      <c r="AK12" s="77">
        <v>2015</v>
      </c>
      <c r="AL12" s="77">
        <v>2016</v>
      </c>
      <c r="AM12" s="77">
        <v>2017</v>
      </c>
      <c r="AN12" s="77">
        <v>2018</v>
      </c>
      <c r="AO12" s="77">
        <v>2019</v>
      </c>
      <c r="AP12" s="77">
        <v>2020</v>
      </c>
      <c r="AQ12" s="77">
        <v>2021</v>
      </c>
      <c r="AR12" s="77">
        <v>2022</v>
      </c>
      <c r="AS12" s="77">
        <v>2023</v>
      </c>
      <c r="AT12" s="77">
        <v>2024</v>
      </c>
      <c r="AU12" s="77">
        <v>2025</v>
      </c>
      <c r="AV12" s="77">
        <v>2026</v>
      </c>
      <c r="AW12" s="77">
        <v>2027</v>
      </c>
      <c r="AX12" s="77">
        <v>2028</v>
      </c>
    </row>
    <row r="13" spans="1:50" ht="11.25" x14ac:dyDescent="0.2">
      <c r="A13" s="39"/>
      <c r="B13" s="86" t="s">
        <v>312</v>
      </c>
      <c r="C13" s="41">
        <f t="shared" ref="C13:L13" si="1">SUM(C15:C307)</f>
        <v>9436221</v>
      </c>
      <c r="D13" s="41">
        <f t="shared" si="1"/>
        <v>10323267</v>
      </c>
      <c r="E13" s="41">
        <f t="shared" si="1"/>
        <v>11307120</v>
      </c>
      <c r="F13" s="41">
        <f t="shared" si="1"/>
        <v>11261407</v>
      </c>
      <c r="G13" s="41">
        <f t="shared" si="1"/>
        <v>11084663</v>
      </c>
      <c r="H13" s="41">
        <f t="shared" si="1"/>
        <v>12581318</v>
      </c>
      <c r="I13" s="41">
        <f t="shared" si="1"/>
        <v>13856797.711450001</v>
      </c>
      <c r="J13" s="41">
        <f t="shared" si="1"/>
        <v>14031401.235261025</v>
      </c>
      <c r="K13" s="41">
        <f t="shared" si="1"/>
        <v>15833470.979067154</v>
      </c>
      <c r="L13" s="41">
        <f t="shared" si="1"/>
        <v>16120160.505666289</v>
      </c>
      <c r="M13" s="41">
        <f>SUM(M15:M307)</f>
        <v>15901546.860851258</v>
      </c>
      <c r="N13" s="41">
        <f>SUM(N15:N307)</f>
        <v>15623622.188905731</v>
      </c>
      <c r="O13" s="41">
        <f>SUM(O15:O307)</f>
        <v>15288229.334145475</v>
      </c>
      <c r="P13" s="41">
        <f>SUM(P15:P307)</f>
        <v>15217008.723683974</v>
      </c>
      <c r="S13" s="8"/>
      <c r="T13" s="39"/>
      <c r="U13" s="86" t="s">
        <v>312</v>
      </c>
      <c r="V13" s="41">
        <f>C13/'1. Väestöennuste'!E13*1000</f>
        <v>1729.512329634837</v>
      </c>
      <c r="W13" s="41">
        <f>D13/'1. Väestöennuste'!F13*1000</f>
        <v>1885.844076533001</v>
      </c>
      <c r="X13" s="41">
        <f>E13/'1. Väestöennuste'!G13*1000</f>
        <v>2061.9730576819306</v>
      </c>
      <c r="Y13" s="41">
        <f>F13/'1. Väestöennuste'!H13*1000</f>
        <v>2051.9570418339213</v>
      </c>
      <c r="Z13" s="41">
        <f>G13/'1. Väestöennuste'!I13*1000</f>
        <v>2017.0773489429719</v>
      </c>
      <c r="AA13" s="41">
        <f>H13/'1. Väestöennuste'!J13*1000</f>
        <v>2285.9894790088929</v>
      </c>
      <c r="AB13" s="41">
        <f>I13/'1. Väestöennuste'!K13*1000</f>
        <v>2511.2461706787931</v>
      </c>
      <c r="AC13" s="41">
        <f>J13/'1. Väestöennuste'!L13*1000</f>
        <v>2535.6681623014383</v>
      </c>
      <c r="AD13" s="41">
        <f>K13/'1. Väestöennuste'!M13*1000</f>
        <v>2862.3196987589249</v>
      </c>
      <c r="AE13" s="41">
        <f>L13/'1. Väestöennuste'!N13*1000</f>
        <v>2910.5359459646488</v>
      </c>
      <c r="AF13" s="41">
        <f>M13/'1. Väestöennuste'!O13*1000</f>
        <v>2867.7824551080171</v>
      </c>
      <c r="AG13" s="41">
        <f>N13/'1. Väestöennuste'!P13*1000</f>
        <v>2814.7688477159054</v>
      </c>
      <c r="AH13" s="41">
        <f>O13/'1. Väestöennuste'!Q13*1000</f>
        <v>2751.8112190325492</v>
      </c>
      <c r="AI13" s="41">
        <f>P13/'1. Väestöennuste'!R13*1000</f>
        <v>2736.8563209139757</v>
      </c>
      <c r="AK13" s="41">
        <f>SUM(AK15:AK307)</f>
        <v>-44</v>
      </c>
      <c r="AL13" s="41">
        <f t="shared" ref="AL13:AV13" si="2">SUM(AL15:AL307)</f>
        <v>-33</v>
      </c>
      <c r="AM13" s="41">
        <f t="shared" si="2"/>
        <v>-22</v>
      </c>
      <c r="AN13" s="41">
        <f t="shared" si="2"/>
        <v>-39</v>
      </c>
      <c r="AO13" s="41">
        <f t="shared" si="2"/>
        <v>-56</v>
      </c>
      <c r="AP13" s="41">
        <f t="shared" si="2"/>
        <v>-27</v>
      </c>
      <c r="AQ13" s="41">
        <f t="shared" si="2"/>
        <v>-14</v>
      </c>
      <c r="AR13" s="41">
        <f t="shared" si="2"/>
        <v>-21</v>
      </c>
      <c r="AS13" s="41">
        <f t="shared" si="2"/>
        <v>-16</v>
      </c>
      <c r="AT13" s="41">
        <f t="shared" si="2"/>
        <v>-20</v>
      </c>
      <c r="AU13" s="41">
        <f t="shared" si="2"/>
        <v>-36</v>
      </c>
      <c r="AV13" s="41">
        <f t="shared" si="2"/>
        <v>-53</v>
      </c>
      <c r="AW13" s="41">
        <f t="shared" ref="AW13:AX13" si="3">SUM(AW15:AW307)</f>
        <v>-67</v>
      </c>
      <c r="AX13" s="41">
        <f t="shared" si="3"/>
        <v>-75</v>
      </c>
    </row>
    <row r="14" spans="1:50" x14ac:dyDescent="0.25">
      <c r="A14" s="39"/>
      <c r="B14" s="86"/>
      <c r="T14" s="39"/>
      <c r="U14" s="86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</row>
    <row r="15" spans="1:50" ht="11.25" x14ac:dyDescent="0.2">
      <c r="A15" s="34">
        <v>5</v>
      </c>
      <c r="B15" s="88" t="s">
        <v>328</v>
      </c>
      <c r="C15" s="65">
        <v>-2000</v>
      </c>
      <c r="D15" s="65">
        <v>5020</v>
      </c>
      <c r="E15" s="65">
        <v>8644</v>
      </c>
      <c r="F15" s="65">
        <v>7731</v>
      </c>
      <c r="G15" s="41">
        <v>5768</v>
      </c>
      <c r="H15" s="41">
        <v>7833</v>
      </c>
      <c r="I15" s="41">
        <v>8691.0721200000007</v>
      </c>
      <c r="J15" s="41">
        <f>I15+'Tilikauden tulos'!J15+'9. Tulorahkorjauserät'!J15</f>
        <v>9298.642951306012</v>
      </c>
      <c r="K15" s="41">
        <f>J15+'Tilikauden tulos'!K15+'9. Tulorahkorjauserät'!K15</f>
        <v>11780.759211203418</v>
      </c>
      <c r="L15" s="41">
        <f>K15+'Tilikauden tulos'!L15+'9. Tulorahkorjauserät'!L15</f>
        <v>12487.541362562584</v>
      </c>
      <c r="M15" s="41">
        <f>L15+'Tilikauden tulos'!M15+'9. Tulorahkorjauserät'!M15</f>
        <v>12498.507105522458</v>
      </c>
      <c r="N15" s="41">
        <f>M15+'Tilikauden tulos'!N15+'9. Tulorahkorjauserät'!N15</f>
        <v>12365.164696545922</v>
      </c>
      <c r="O15" s="41">
        <f>N15+'Tilikauden tulos'!O15+'9. Tulorahkorjauserät'!O15</f>
        <v>12701.578277659122</v>
      </c>
      <c r="P15" s="41">
        <f>O15+'Tilikauden tulos'!P15+'9. Tulorahkorjauserät'!P15</f>
        <v>13633.196827845708</v>
      </c>
      <c r="T15" s="34">
        <v>5</v>
      </c>
      <c r="U15" s="88" t="s">
        <v>328</v>
      </c>
      <c r="V15" s="41">
        <f>C15/'1. Väestöennuste'!E15*1000</f>
        <v>-199.88007195682593</v>
      </c>
      <c r="W15" s="41">
        <f>D15/'1. Väestöennuste'!F15*1000</f>
        <v>507.12193150823316</v>
      </c>
      <c r="X15" s="41">
        <f>E15/'1. Väestöennuste'!G15*1000</f>
        <v>879.25948530159701</v>
      </c>
      <c r="Y15" s="41">
        <f>F15/'1. Väestöennuste'!H15*1000</f>
        <v>797.01030927835052</v>
      </c>
      <c r="Z15" s="41">
        <f>G15/'1. Väestöennuste'!I15*1000</f>
        <v>603.22108345534411</v>
      </c>
      <c r="AA15" s="41">
        <f>H15/'1. Väestöennuste'!J15*1000</f>
        <v>831.61694447393563</v>
      </c>
      <c r="AB15" s="41">
        <f>I15/'1. Väestöennuste'!K15*1000</f>
        <v>933.41983890022561</v>
      </c>
      <c r="AC15" s="41">
        <f>J15/'1. Väestöennuste'!L15*1000</f>
        <v>1012.5931559736483</v>
      </c>
      <c r="AD15" s="41">
        <f>K15/'1. Väestöennuste'!M15*1000</f>
        <v>1299.7307161521865</v>
      </c>
      <c r="AE15" s="41">
        <f>L15/'1. Väestöennuste'!N15*1000</f>
        <v>1395.1001410526851</v>
      </c>
      <c r="AF15" s="41">
        <f>M15/'1. Väestöennuste'!O15*1000</f>
        <v>1413.6983492277411</v>
      </c>
      <c r="AG15" s="41">
        <f>N15/'1. Väestöennuste'!P15*1000</f>
        <v>1416.399163407322</v>
      </c>
      <c r="AH15" s="41">
        <f>O15/'1. Väestöennuste'!Q15*1000</f>
        <v>1473.3300403270064</v>
      </c>
      <c r="AI15" s="41">
        <f>P15/'1. Väestöennuste'!R15*1000</f>
        <v>1601.644364173603</v>
      </c>
      <c r="AK15" s="41">
        <f>IF(C15&lt;0,-1,0)</f>
        <v>-1</v>
      </c>
      <c r="AL15" s="41">
        <f t="shared" ref="AL15:AX30" si="4">IF(D15&lt;0,-1,0)</f>
        <v>0</v>
      </c>
      <c r="AM15" s="41">
        <f t="shared" si="4"/>
        <v>0</v>
      </c>
      <c r="AN15" s="41">
        <f t="shared" si="4"/>
        <v>0</v>
      </c>
      <c r="AO15" s="41">
        <f t="shared" si="4"/>
        <v>0</v>
      </c>
      <c r="AP15" s="41">
        <f t="shared" si="4"/>
        <v>0</v>
      </c>
      <c r="AQ15" s="41">
        <f t="shared" si="4"/>
        <v>0</v>
      </c>
      <c r="AR15" s="41">
        <f t="shared" si="4"/>
        <v>0</v>
      </c>
      <c r="AS15" s="41">
        <f t="shared" si="4"/>
        <v>0</v>
      </c>
      <c r="AT15" s="41">
        <f t="shared" si="4"/>
        <v>0</v>
      </c>
      <c r="AU15" s="41">
        <f t="shared" si="4"/>
        <v>0</v>
      </c>
      <c r="AV15" s="41">
        <f t="shared" si="4"/>
        <v>0</v>
      </c>
      <c r="AW15" s="41">
        <f t="shared" si="4"/>
        <v>0</v>
      </c>
      <c r="AX15" s="41">
        <f t="shared" si="4"/>
        <v>0</v>
      </c>
    </row>
    <row r="16" spans="1:50" ht="11.25" x14ac:dyDescent="0.2">
      <c r="A16" s="34">
        <v>9</v>
      </c>
      <c r="B16" s="88" t="s">
        <v>329</v>
      </c>
      <c r="C16" s="65">
        <v>-1422</v>
      </c>
      <c r="D16" s="65">
        <v>-195</v>
      </c>
      <c r="E16" s="65">
        <v>-290</v>
      </c>
      <c r="F16" s="65">
        <v>107</v>
      </c>
      <c r="G16" s="41">
        <v>823</v>
      </c>
      <c r="H16" s="41">
        <v>2090</v>
      </c>
      <c r="I16" s="41">
        <v>2843.1363199999996</v>
      </c>
      <c r="J16" s="41">
        <f>I16+'Tilikauden tulos'!J16+'9. Tulorahkorjauserät'!J16</f>
        <v>4891.7818825995018</v>
      </c>
      <c r="K16" s="41">
        <f>J16+'Tilikauden tulos'!K16+'9. Tulorahkorjauserät'!K16</f>
        <v>5249.9025259069049</v>
      </c>
      <c r="L16" s="41">
        <f>K16+'Tilikauden tulos'!L16+'9. Tulorahkorjauserät'!L16</f>
        <v>5412.1428370419071</v>
      </c>
      <c r="M16" s="41">
        <f>L16+'Tilikauden tulos'!M16+'9. Tulorahkorjauserät'!M16</f>
        <v>5205.032641947957</v>
      </c>
      <c r="N16" s="41">
        <f>M16+'Tilikauden tulos'!N16+'9. Tulorahkorjauserät'!N16</f>
        <v>4827.9967854221295</v>
      </c>
      <c r="O16" s="41">
        <f>N16+'Tilikauden tulos'!O16+'9. Tulorahkorjauserät'!O16</f>
        <v>4400.7028134138964</v>
      </c>
      <c r="P16" s="41">
        <f>O16+'Tilikauden tulos'!P16+'9. Tulorahkorjauserät'!P16</f>
        <v>3945.8606134159691</v>
      </c>
      <c r="T16" s="34">
        <v>9</v>
      </c>
      <c r="U16" s="88" t="s">
        <v>329</v>
      </c>
      <c r="V16" s="41">
        <f>C16/'1. Väestöennuste'!E16*1000</f>
        <v>-529.21473762560481</v>
      </c>
      <c r="W16" s="41">
        <f>D16/'1. Väestöennuste'!F16*1000</f>
        <v>-73.891625615763559</v>
      </c>
      <c r="X16" s="41">
        <f>E16/'1. Väestöennuste'!G16*1000</f>
        <v>-111.1111111111111</v>
      </c>
      <c r="Y16" s="41">
        <f>F16/'1. Väestöennuste'!H16*1000</f>
        <v>41.585697629226587</v>
      </c>
      <c r="Z16" s="41">
        <f>G16/'1. Väestöennuste'!I16*1000</f>
        <v>326.71695117109965</v>
      </c>
      <c r="AA16" s="41">
        <f>H16/'1. Väestöennuste'!J16*1000</f>
        <v>830.35359555025821</v>
      </c>
      <c r="AB16" s="41">
        <f>I16/'1. Väestöennuste'!K16*1000</f>
        <v>1141.3634363709352</v>
      </c>
      <c r="AC16" s="41">
        <f>J16/'1. Väestöennuste'!L16*1000</f>
        <v>1999.0935360030658</v>
      </c>
      <c r="AD16" s="41">
        <f>K16/'1. Väestöennuste'!M16*1000</f>
        <v>2147.1993970989388</v>
      </c>
      <c r="AE16" s="41">
        <f>L16/'1. Väestöennuste'!N16*1000</f>
        <v>2235.4989000586152</v>
      </c>
      <c r="AF16" s="41">
        <f>M16/'1. Väestöennuste'!O16*1000</f>
        <v>2171.4779482469571</v>
      </c>
      <c r="AG16" s="41">
        <f>N16/'1. Väestöennuste'!P16*1000</f>
        <v>2032.8407517566859</v>
      </c>
      <c r="AH16" s="41">
        <f>O16/'1. Väestöennuste'!Q16*1000</f>
        <v>1871.0471145467247</v>
      </c>
      <c r="AI16" s="41">
        <f>P16/'1. Väestöennuste'!R16*1000</f>
        <v>1694.229546335753</v>
      </c>
      <c r="AK16" s="41">
        <f t="shared" ref="AK16:AK79" si="5">IF(C16&lt;0,-1,0)</f>
        <v>-1</v>
      </c>
      <c r="AL16" s="41">
        <f t="shared" ref="AL16:AL79" si="6">IF(D16&lt;0,-1,0)</f>
        <v>-1</v>
      </c>
      <c r="AM16" s="41">
        <f t="shared" ref="AM16:AM79" si="7">IF(E16&lt;0,-1,0)</f>
        <v>-1</v>
      </c>
      <c r="AN16" s="41">
        <f t="shared" ref="AN16:AN79" si="8">IF(F16&lt;0,-1,0)</f>
        <v>0</v>
      </c>
      <c r="AO16" s="41">
        <f t="shared" ref="AO16:AO79" si="9">IF(G16&lt;0,-1,0)</f>
        <v>0</v>
      </c>
      <c r="AP16" s="41">
        <f t="shared" ref="AP16:AP79" si="10">IF(H16&lt;0,-1,0)</f>
        <v>0</v>
      </c>
      <c r="AQ16" s="41">
        <f t="shared" ref="AQ16:AQ79" si="11">IF(I16&lt;0,-1,0)</f>
        <v>0</v>
      </c>
      <c r="AR16" s="41">
        <f t="shared" ref="AR16:AR79" si="12">IF(J16&lt;0,-1,0)</f>
        <v>0</v>
      </c>
      <c r="AS16" s="41">
        <f t="shared" ref="AS16:AS79" si="13">IF(K16&lt;0,-1,0)</f>
        <v>0</v>
      </c>
      <c r="AT16" s="41">
        <f t="shared" ref="AT16:AT79" si="14">IF(L16&lt;0,-1,0)</f>
        <v>0</v>
      </c>
      <c r="AU16" s="41">
        <f t="shared" ref="AU16:AU79" si="15">IF(M16&lt;0,-1,0)</f>
        <v>0</v>
      </c>
      <c r="AV16" s="41">
        <f t="shared" ref="AV16:AX79" si="16">IF(N16&lt;0,-1,0)</f>
        <v>0</v>
      </c>
      <c r="AW16" s="41">
        <f t="shared" si="4"/>
        <v>0</v>
      </c>
      <c r="AX16" s="41">
        <f t="shared" si="4"/>
        <v>0</v>
      </c>
    </row>
    <row r="17" spans="1:50" ht="11.25" x14ac:dyDescent="0.2">
      <c r="A17" s="34">
        <v>10</v>
      </c>
      <c r="B17" s="88" t="s">
        <v>330</v>
      </c>
      <c r="C17" s="65">
        <v>11384</v>
      </c>
      <c r="D17" s="65">
        <v>12918</v>
      </c>
      <c r="E17" s="65">
        <v>15165</v>
      </c>
      <c r="F17" s="65">
        <v>14779</v>
      </c>
      <c r="G17" s="41">
        <v>21344</v>
      </c>
      <c r="H17" s="41">
        <v>22489</v>
      </c>
      <c r="I17" s="41">
        <v>19022.54681</v>
      </c>
      <c r="J17" s="41">
        <f>I17+'Tilikauden tulos'!J17+'9. Tulorahkorjauserät'!J17</f>
        <v>16557.575769638075</v>
      </c>
      <c r="K17" s="41">
        <f>J17+'Tilikauden tulos'!K17+'9. Tulorahkorjauserät'!K17</f>
        <v>16436.249205201013</v>
      </c>
      <c r="L17" s="41">
        <f>K17+'Tilikauden tulos'!L17+'9. Tulorahkorjauserät'!L17</f>
        <v>15189.222573581832</v>
      </c>
      <c r="M17" s="41">
        <f>L17+'Tilikauden tulos'!M17+'9. Tulorahkorjauserät'!M17</f>
        <v>12646.75998252446</v>
      </c>
      <c r="N17" s="41">
        <f>M17+'Tilikauden tulos'!N17+'9. Tulorahkorjauserät'!N17</f>
        <v>8973.3669539244947</v>
      </c>
      <c r="O17" s="41">
        <f>N17+'Tilikauden tulos'!O17+'9. Tulorahkorjauserät'!O17</f>
        <v>6008.1393614502022</v>
      </c>
      <c r="P17" s="41">
        <f>O17+'Tilikauden tulos'!P17+'9. Tulorahkorjauserät'!P17</f>
        <v>3689.36380353405</v>
      </c>
      <c r="T17" s="34">
        <v>10</v>
      </c>
      <c r="U17" s="88" t="s">
        <v>330</v>
      </c>
      <c r="V17" s="41">
        <f>C17/'1. Väestöennuste'!E17*1000</f>
        <v>945.20092992361333</v>
      </c>
      <c r="W17" s="41">
        <f>D17/'1. Väestöennuste'!F17*1000</f>
        <v>1084.9080372889896</v>
      </c>
      <c r="X17" s="41">
        <f>E17/'1. Väestöennuste'!G17*1000</f>
        <v>1294.7152736275932</v>
      </c>
      <c r="Y17" s="41">
        <f>F17/'1. Väestöennuste'!H17*1000</f>
        <v>1280.2321552321553</v>
      </c>
      <c r="Z17" s="41">
        <f>G17/'1. Väestöennuste'!I17*1000</f>
        <v>1861.1789326822463</v>
      </c>
      <c r="AA17" s="41">
        <f>H17/'1. Väestöennuste'!J17*1000</f>
        <v>1984.5570067066712</v>
      </c>
      <c r="AB17" s="41">
        <f>I17/'1. Väestöennuste'!K17*1000</f>
        <v>1698.8967410913638</v>
      </c>
      <c r="AC17" s="41">
        <f>J17/'1. Väestöennuste'!L17*1000</f>
        <v>1491.4047711797941</v>
      </c>
      <c r="AD17" s="41">
        <f>K17/'1. Väestöennuste'!M17*1000</f>
        <v>1502.1247674283507</v>
      </c>
      <c r="AE17" s="41">
        <f>L17/'1. Väestöennuste'!N17*1000</f>
        <v>1404.4588602479732</v>
      </c>
      <c r="AF17" s="41">
        <f>M17/'1. Väestöennuste'!O17*1000</f>
        <v>1183.4886751379804</v>
      </c>
      <c r="AG17" s="41">
        <f>N17/'1. Väestöennuste'!P17*1000</f>
        <v>849.58975136569723</v>
      </c>
      <c r="AH17" s="41">
        <f>O17/'1. Väestöennuste'!Q17*1000</f>
        <v>575.32695216414845</v>
      </c>
      <c r="AI17" s="41">
        <f>P17/'1. Väestöennuste'!R17*1000</f>
        <v>357.32337080232929</v>
      </c>
      <c r="AK17" s="41">
        <f t="shared" si="5"/>
        <v>0</v>
      </c>
      <c r="AL17" s="41">
        <f t="shared" si="6"/>
        <v>0</v>
      </c>
      <c r="AM17" s="41">
        <f t="shared" si="7"/>
        <v>0</v>
      </c>
      <c r="AN17" s="41">
        <f t="shared" si="8"/>
        <v>0</v>
      </c>
      <c r="AO17" s="41">
        <f t="shared" si="9"/>
        <v>0</v>
      </c>
      <c r="AP17" s="41">
        <f t="shared" si="10"/>
        <v>0</v>
      </c>
      <c r="AQ17" s="41">
        <f t="shared" si="11"/>
        <v>0</v>
      </c>
      <c r="AR17" s="41">
        <f t="shared" si="12"/>
        <v>0</v>
      </c>
      <c r="AS17" s="41">
        <f t="shared" si="13"/>
        <v>0</v>
      </c>
      <c r="AT17" s="41">
        <f t="shared" si="14"/>
        <v>0</v>
      </c>
      <c r="AU17" s="41">
        <f t="shared" si="15"/>
        <v>0</v>
      </c>
      <c r="AV17" s="41">
        <f t="shared" si="16"/>
        <v>0</v>
      </c>
      <c r="AW17" s="41">
        <f t="shared" si="4"/>
        <v>0</v>
      </c>
      <c r="AX17" s="41">
        <f t="shared" si="4"/>
        <v>0</v>
      </c>
    </row>
    <row r="18" spans="1:50" ht="11.25" x14ac:dyDescent="0.2">
      <c r="A18" s="34">
        <v>16</v>
      </c>
      <c r="B18" s="88" t="s">
        <v>331</v>
      </c>
      <c r="C18" s="65">
        <v>9156</v>
      </c>
      <c r="D18" s="65">
        <v>10514</v>
      </c>
      <c r="E18" s="65">
        <v>10152</v>
      </c>
      <c r="F18" s="65">
        <v>10946</v>
      </c>
      <c r="G18" s="41">
        <v>11007</v>
      </c>
      <c r="H18" s="41">
        <v>12238</v>
      </c>
      <c r="I18" s="41">
        <v>13033.76952</v>
      </c>
      <c r="J18" s="41">
        <f>I18+'Tilikauden tulos'!J18+'9. Tulorahkorjauserät'!J18</f>
        <v>14965.928247163363</v>
      </c>
      <c r="K18" s="41">
        <f>J18+'Tilikauden tulos'!K18+'9. Tulorahkorjauserät'!K18</f>
        <v>19098.605453284021</v>
      </c>
      <c r="L18" s="41">
        <f>K18+'Tilikauden tulos'!L18+'9. Tulorahkorjauserät'!L18</f>
        <v>19186.403190832734</v>
      </c>
      <c r="M18" s="41">
        <f>L18+'Tilikauden tulos'!M18+'9. Tulorahkorjauserät'!M18</f>
        <v>19563.415915972084</v>
      </c>
      <c r="N18" s="41">
        <f>M18+'Tilikauden tulos'!N18+'9. Tulorahkorjauserät'!N18</f>
        <v>19884.066715890778</v>
      </c>
      <c r="O18" s="41">
        <f>N18+'Tilikauden tulos'!O18+'9. Tulorahkorjauserät'!O18</f>
        <v>19803.181811882165</v>
      </c>
      <c r="P18" s="41">
        <f>O18+'Tilikauden tulos'!P18+'9. Tulorahkorjauserät'!P18</f>
        <v>20258.836449338236</v>
      </c>
      <c r="T18" s="34">
        <v>16</v>
      </c>
      <c r="U18" s="88" t="s">
        <v>331</v>
      </c>
      <c r="V18" s="41">
        <f>C18/'1. Väestöennuste'!E18*1000</f>
        <v>1104.8630384940268</v>
      </c>
      <c r="W18" s="41">
        <f>D18/'1. Väestöennuste'!F18*1000</f>
        <v>1263.2464255677041</v>
      </c>
      <c r="X18" s="41">
        <f>E18/'1. Väestöennuste'!G18*1000</f>
        <v>1230.8438409311348</v>
      </c>
      <c r="Y18" s="41">
        <f>F18/'1. Väestöennuste'!H18*1000</f>
        <v>1343.2322984415266</v>
      </c>
      <c r="Z18" s="41">
        <f>G18/'1. Väestöennuste'!I18*1000</f>
        <v>1361.7468761598416</v>
      </c>
      <c r="AA18" s="41">
        <f>H18/'1. Väestöennuste'!J18*1000</f>
        <v>1518.5506886710509</v>
      </c>
      <c r="AB18" s="41">
        <f>I18/'1. Väestöennuste'!K18*1000</f>
        <v>1622.5282609236897</v>
      </c>
      <c r="AC18" s="41">
        <f>J18/'1. Väestöennuste'!L18*1000</f>
        <v>1867.4729532272727</v>
      </c>
      <c r="AD18" s="41">
        <f>K18/'1. Väestöennuste'!M18*1000</f>
        <v>2408.0955053945304</v>
      </c>
      <c r="AE18" s="41">
        <f>L18/'1. Väestöennuste'!N18*1000</f>
        <v>2432.9702245539861</v>
      </c>
      <c r="AF18" s="41">
        <f>M18/'1. Väestöennuste'!O18*1000</f>
        <v>2496.2888753313878</v>
      </c>
      <c r="AG18" s="41">
        <f>N18/'1. Väestöennuste'!P18*1000</f>
        <v>2552.1841504159643</v>
      </c>
      <c r="AH18" s="41">
        <f>O18/'1. Väestöennuste'!Q18*1000</f>
        <v>2557.5593196283307</v>
      </c>
      <c r="AI18" s="41">
        <f>P18/'1. Väestöennuste'!R18*1000</f>
        <v>2631.3594556875228</v>
      </c>
      <c r="AK18" s="41">
        <f t="shared" si="5"/>
        <v>0</v>
      </c>
      <c r="AL18" s="41">
        <f t="shared" si="6"/>
        <v>0</v>
      </c>
      <c r="AM18" s="41">
        <f t="shared" si="7"/>
        <v>0</v>
      </c>
      <c r="AN18" s="41">
        <f t="shared" si="8"/>
        <v>0</v>
      </c>
      <c r="AO18" s="41">
        <f t="shared" si="9"/>
        <v>0</v>
      </c>
      <c r="AP18" s="41">
        <f t="shared" si="10"/>
        <v>0</v>
      </c>
      <c r="AQ18" s="41">
        <f t="shared" si="11"/>
        <v>0</v>
      </c>
      <c r="AR18" s="41">
        <f t="shared" si="12"/>
        <v>0</v>
      </c>
      <c r="AS18" s="41">
        <f t="shared" si="13"/>
        <v>0</v>
      </c>
      <c r="AT18" s="41">
        <f t="shared" si="14"/>
        <v>0</v>
      </c>
      <c r="AU18" s="41">
        <f t="shared" si="15"/>
        <v>0</v>
      </c>
      <c r="AV18" s="41">
        <f t="shared" si="16"/>
        <v>0</v>
      </c>
      <c r="AW18" s="41">
        <f t="shared" si="4"/>
        <v>0</v>
      </c>
      <c r="AX18" s="41">
        <f t="shared" si="4"/>
        <v>0</v>
      </c>
    </row>
    <row r="19" spans="1:50" ht="11.25" x14ac:dyDescent="0.2">
      <c r="A19" s="34">
        <v>18</v>
      </c>
      <c r="B19" s="88" t="s">
        <v>332</v>
      </c>
      <c r="C19" s="65">
        <v>-569</v>
      </c>
      <c r="D19" s="65">
        <v>-799</v>
      </c>
      <c r="E19" s="65">
        <v>-1309</v>
      </c>
      <c r="F19" s="65">
        <v>-699</v>
      </c>
      <c r="G19" s="41">
        <v>2648</v>
      </c>
      <c r="H19" s="41">
        <v>4631</v>
      </c>
      <c r="I19" s="41">
        <v>6101.4307500000004</v>
      </c>
      <c r="J19" s="41">
        <f>I19+'Tilikauden tulos'!J19+'9. Tulorahkorjauserät'!J19</f>
        <v>6896.1336466594303</v>
      </c>
      <c r="K19" s="41">
        <f>J19+'Tilikauden tulos'!K19+'9. Tulorahkorjauserät'!K19</f>
        <v>7683.833407844324</v>
      </c>
      <c r="L19" s="41">
        <f>K19+'Tilikauden tulos'!L19+'9. Tulorahkorjauserät'!L19</f>
        <v>7387.3812053866477</v>
      </c>
      <c r="M19" s="41">
        <f>L19+'Tilikauden tulos'!M19+'9. Tulorahkorjauserät'!M19</f>
        <v>6982.0845299512202</v>
      </c>
      <c r="N19" s="41">
        <f>M19+'Tilikauden tulos'!N19+'9. Tulorahkorjauserät'!N19</f>
        <v>6772.2493281186362</v>
      </c>
      <c r="O19" s="41">
        <f>N19+'Tilikauden tulos'!O19+'9. Tulorahkorjauserät'!O19</f>
        <v>6415.6850104182213</v>
      </c>
      <c r="P19" s="41">
        <f>O19+'Tilikauden tulos'!P19+'9. Tulorahkorjauserät'!P19</f>
        <v>6024.0128552929691</v>
      </c>
      <c r="T19" s="34">
        <v>18</v>
      </c>
      <c r="U19" s="88" t="s">
        <v>332</v>
      </c>
      <c r="V19" s="41">
        <f>C19/'1. Väestöennuste'!E19*1000</f>
        <v>-111.48119122257054</v>
      </c>
      <c r="W19" s="41">
        <f>D19/'1. Väestöennuste'!F19*1000</f>
        <v>-158.34324217201745</v>
      </c>
      <c r="X19" s="41">
        <f>E19/'1. Väestöennuste'!G19*1000</f>
        <v>-262.32464929859719</v>
      </c>
      <c r="Y19" s="41">
        <f>F19/'1. Väestöennuste'!H19*1000</f>
        <v>-140.9842678499395</v>
      </c>
      <c r="Z19" s="41">
        <f>G19/'1. Väestöennuste'!I19*1000</f>
        <v>535.70706048958129</v>
      </c>
      <c r="AA19" s="41">
        <f>H19/'1. Väestöennuste'!J19*1000</f>
        <v>949.36449364493649</v>
      </c>
      <c r="AB19" s="41">
        <f>I19/'1. Väestöennuste'!K19*1000</f>
        <v>1258.8056014029296</v>
      </c>
      <c r="AC19" s="41">
        <f>J19/'1. Väestöennuste'!L19*1000</f>
        <v>1447.8550591348794</v>
      </c>
      <c r="AD19" s="41">
        <f>K19/'1. Väestöennuste'!M19*1000</f>
        <v>1613.2339718337862</v>
      </c>
      <c r="AE19" s="41">
        <f>L19/'1. Väestöennuste'!N19*1000</f>
        <v>1560.4945512012353</v>
      </c>
      <c r="AF19" s="41">
        <f>M19/'1. Väestöennuste'!O19*1000</f>
        <v>1482.7106667978805</v>
      </c>
      <c r="AG19" s="41">
        <f>N19/'1. Väestöennuste'!P19*1000</f>
        <v>1445.2089902088426</v>
      </c>
      <c r="AH19" s="41">
        <f>O19/'1. Väestöennuste'!Q19*1000</f>
        <v>1375.2808168099079</v>
      </c>
      <c r="AI19" s="41">
        <f>P19/'1. Väestöennuste'!R19*1000</f>
        <v>1297.7192708515659</v>
      </c>
      <c r="AK19" s="41">
        <f t="shared" si="5"/>
        <v>-1</v>
      </c>
      <c r="AL19" s="41">
        <f t="shared" si="6"/>
        <v>-1</v>
      </c>
      <c r="AM19" s="41">
        <f t="shared" si="7"/>
        <v>-1</v>
      </c>
      <c r="AN19" s="41">
        <f t="shared" si="8"/>
        <v>-1</v>
      </c>
      <c r="AO19" s="41">
        <f t="shared" si="9"/>
        <v>0</v>
      </c>
      <c r="AP19" s="41">
        <f t="shared" si="10"/>
        <v>0</v>
      </c>
      <c r="AQ19" s="41">
        <f t="shared" si="11"/>
        <v>0</v>
      </c>
      <c r="AR19" s="41">
        <f t="shared" si="12"/>
        <v>0</v>
      </c>
      <c r="AS19" s="41">
        <f t="shared" si="13"/>
        <v>0</v>
      </c>
      <c r="AT19" s="41">
        <f t="shared" si="14"/>
        <v>0</v>
      </c>
      <c r="AU19" s="41">
        <f t="shared" si="15"/>
        <v>0</v>
      </c>
      <c r="AV19" s="41">
        <f t="shared" si="16"/>
        <v>0</v>
      </c>
      <c r="AW19" s="41">
        <f t="shared" si="4"/>
        <v>0</v>
      </c>
      <c r="AX19" s="41">
        <f t="shared" si="4"/>
        <v>0</v>
      </c>
    </row>
    <row r="20" spans="1:50" ht="11.25" x14ac:dyDescent="0.2">
      <c r="A20" s="34">
        <v>19</v>
      </c>
      <c r="B20" s="88" t="s">
        <v>333</v>
      </c>
      <c r="C20" s="65">
        <v>-2956</v>
      </c>
      <c r="D20" s="65">
        <v>-1937</v>
      </c>
      <c r="E20" s="65">
        <v>136</v>
      </c>
      <c r="F20" s="65">
        <v>179</v>
      </c>
      <c r="G20" s="41">
        <v>-30</v>
      </c>
      <c r="H20" s="41">
        <v>2236</v>
      </c>
      <c r="I20" s="41">
        <v>3908.5385199999996</v>
      </c>
      <c r="J20" s="41">
        <f>I20+'Tilikauden tulos'!J20+'9. Tulorahkorjauserät'!J20</f>
        <v>5153.7607280620741</v>
      </c>
      <c r="K20" s="41">
        <f>J20+'Tilikauden tulos'!K20+'9. Tulorahkorjauserät'!K20</f>
        <v>5735.7375674487494</v>
      </c>
      <c r="L20" s="41">
        <f>K20+'Tilikauden tulos'!L20+'9. Tulorahkorjauserät'!L20</f>
        <v>5047.189039427044</v>
      </c>
      <c r="M20" s="41">
        <f>L20+'Tilikauden tulos'!M20+'9. Tulorahkorjauserät'!M20</f>
        <v>4022.051813638217</v>
      </c>
      <c r="N20" s="41">
        <f>M20+'Tilikauden tulos'!N20+'9. Tulorahkorjauserät'!N20</f>
        <v>3215.2023959908083</v>
      </c>
      <c r="O20" s="41">
        <f>N20+'Tilikauden tulos'!O20+'9. Tulorahkorjauserät'!O20</f>
        <v>2753.9731486067567</v>
      </c>
      <c r="P20" s="41">
        <f>O20+'Tilikauden tulos'!P20+'9. Tulorahkorjauserät'!P20</f>
        <v>2308.8307944460948</v>
      </c>
      <c r="T20" s="34">
        <v>19</v>
      </c>
      <c r="U20" s="88" t="s">
        <v>333</v>
      </c>
      <c r="V20" s="41">
        <f>C20/'1. Väestöennuste'!E20*1000</f>
        <v>-741.5955845459107</v>
      </c>
      <c r="W20" s="41">
        <f>D20/'1. Väestöennuste'!F20*1000</f>
        <v>-486.19477911646584</v>
      </c>
      <c r="X20" s="41">
        <f>E20/'1. Väestöennuste'!G20*1000</f>
        <v>34.076672513154598</v>
      </c>
      <c r="Y20" s="41">
        <f>F20/'1. Väestöennuste'!H20*1000</f>
        <v>44.929718875502004</v>
      </c>
      <c r="Z20" s="41">
        <f>G20/'1. Väestöennuste'!I20*1000</f>
        <v>-7.6122811469170264</v>
      </c>
      <c r="AA20" s="41">
        <f>H20/'1. Väestöennuste'!J20*1000</f>
        <v>564.78908815357408</v>
      </c>
      <c r="AB20" s="41">
        <f>I20/'1. Väestöennuste'!K20*1000</f>
        <v>988.25247029077116</v>
      </c>
      <c r="AC20" s="41">
        <f>J20/'1. Väestöennuste'!L20*1000</f>
        <v>1299.8135505831208</v>
      </c>
      <c r="AD20" s="41">
        <f>K20/'1. Väestöennuste'!M20*1000</f>
        <v>1448.7844322931926</v>
      </c>
      <c r="AE20" s="41">
        <f>L20/'1. Väestöennuste'!N20*1000</f>
        <v>1273.8993032375174</v>
      </c>
      <c r="AF20" s="41">
        <f>M20/'1. Väestöennuste'!O20*1000</f>
        <v>1013.8774423086001</v>
      </c>
      <c r="AG20" s="41">
        <f>N20/'1. Väestöennuste'!P20*1000</f>
        <v>809.26312509207355</v>
      </c>
      <c r="AH20" s="41">
        <f>O20/'1. Väestöennuste'!Q20*1000</f>
        <v>691.60551195548896</v>
      </c>
      <c r="AI20" s="41">
        <f>P20/'1. Väestöennuste'!R20*1000</f>
        <v>578.94453220814808</v>
      </c>
      <c r="AK20" s="41">
        <f t="shared" si="5"/>
        <v>-1</v>
      </c>
      <c r="AL20" s="41">
        <f t="shared" si="6"/>
        <v>-1</v>
      </c>
      <c r="AM20" s="41">
        <f t="shared" si="7"/>
        <v>0</v>
      </c>
      <c r="AN20" s="41">
        <f t="shared" si="8"/>
        <v>0</v>
      </c>
      <c r="AO20" s="41">
        <f t="shared" si="9"/>
        <v>-1</v>
      </c>
      <c r="AP20" s="41">
        <f t="shared" si="10"/>
        <v>0</v>
      </c>
      <c r="AQ20" s="41">
        <f t="shared" si="11"/>
        <v>0</v>
      </c>
      <c r="AR20" s="41">
        <f t="shared" si="12"/>
        <v>0</v>
      </c>
      <c r="AS20" s="41">
        <f t="shared" si="13"/>
        <v>0</v>
      </c>
      <c r="AT20" s="41">
        <f t="shared" si="14"/>
        <v>0</v>
      </c>
      <c r="AU20" s="41">
        <f t="shared" si="15"/>
        <v>0</v>
      </c>
      <c r="AV20" s="41">
        <f t="shared" si="16"/>
        <v>0</v>
      </c>
      <c r="AW20" s="41">
        <f t="shared" si="4"/>
        <v>0</v>
      </c>
      <c r="AX20" s="41">
        <f t="shared" si="4"/>
        <v>0</v>
      </c>
    </row>
    <row r="21" spans="1:50" ht="11.25" x14ac:dyDescent="0.2">
      <c r="A21" s="34">
        <v>20</v>
      </c>
      <c r="B21" s="88" t="s">
        <v>334</v>
      </c>
      <c r="C21" s="65">
        <v>-8186</v>
      </c>
      <c r="D21" s="65">
        <v>-8105</v>
      </c>
      <c r="E21" s="65">
        <v>-6564</v>
      </c>
      <c r="F21" s="65">
        <v>-8886</v>
      </c>
      <c r="G21" s="41">
        <v>-8846</v>
      </c>
      <c r="H21" s="41">
        <v>2911</v>
      </c>
      <c r="I21" s="41">
        <v>1921.4892799999998</v>
      </c>
      <c r="J21" s="41">
        <f>I21+'Tilikauden tulos'!J21+'9. Tulorahkorjauserät'!J21</f>
        <v>-25.271396953451813</v>
      </c>
      <c r="K21" s="41">
        <f>J21+'Tilikauden tulos'!K21+'9. Tulorahkorjauserät'!K21</f>
        <v>841.88009332062734</v>
      </c>
      <c r="L21" s="41">
        <f>K21+'Tilikauden tulos'!L21+'9. Tulorahkorjauserät'!L21</f>
        <v>1786.3344778838316</v>
      </c>
      <c r="M21" s="41">
        <f>L21+'Tilikauden tulos'!M21+'9. Tulorahkorjauserät'!M21</f>
        <v>-4434.1606061560824</v>
      </c>
      <c r="N21" s="41">
        <f>M21+'Tilikauden tulos'!N21+'9. Tulorahkorjauserät'!N21</f>
        <v>-11077.652421958417</v>
      </c>
      <c r="O21" s="41">
        <f>N21+'Tilikauden tulos'!O21+'9. Tulorahkorjauserät'!O21</f>
        <v>-16954.772884963553</v>
      </c>
      <c r="P21" s="41">
        <f>O21+'Tilikauden tulos'!P21+'9. Tulorahkorjauserät'!P21</f>
        <v>-21418.064944114896</v>
      </c>
      <c r="T21" s="34">
        <v>20</v>
      </c>
      <c r="U21" s="88" t="s">
        <v>334</v>
      </c>
      <c r="V21" s="41">
        <f>C21/'1. Väestöennuste'!E21*1000</f>
        <v>-480.31449862113482</v>
      </c>
      <c r="W21" s="41">
        <f>D21/'1. Väestöennuste'!F21*1000</f>
        <v>-478.93399515452347</v>
      </c>
      <c r="X21" s="41">
        <f>E21/'1. Väestöennuste'!G21*1000</f>
        <v>-391.43657940246885</v>
      </c>
      <c r="Y21" s="41">
        <f>F21/'1. Väestöennuste'!H21*1000</f>
        <v>-534.9467220516525</v>
      </c>
      <c r="Z21" s="41">
        <f>G21/'1. Väestöennuste'!I21*1000</f>
        <v>-536.93474962063738</v>
      </c>
      <c r="AA21" s="41">
        <f>H21/'1. Väestöennuste'!J21*1000</f>
        <v>177.59746202184127</v>
      </c>
      <c r="AB21" s="41">
        <f>I21/'1. Väestöennuste'!K21*1000</f>
        <v>116.68727029817209</v>
      </c>
      <c r="AC21" s="41">
        <f>J21/'1. Väestöennuste'!L21*1000</f>
        <v>-1.534110177469302</v>
      </c>
      <c r="AD21" s="41">
        <f>K21/'1. Väestöennuste'!M21*1000</f>
        <v>52.541976740974057</v>
      </c>
      <c r="AE21" s="41">
        <f>L21/'1. Väestöennuste'!N21*1000</f>
        <v>112.30570086029371</v>
      </c>
      <c r="AF21" s="41">
        <f>M21/'1. Väestöennuste'!O21*1000</f>
        <v>-280.73191555277509</v>
      </c>
      <c r="AG21" s="41">
        <f>N21/'1. Väestöennuste'!P21*1000</f>
        <v>-705.94267282426824</v>
      </c>
      <c r="AH21" s="41">
        <f>O21/'1. Väestöennuste'!Q21*1000</f>
        <v>-1087.1928749575859</v>
      </c>
      <c r="AI21" s="41">
        <f>P21/'1. Väestöennuste'!R21*1000</f>
        <v>-1381.6323664117467</v>
      </c>
      <c r="AK21" s="41">
        <f t="shared" si="5"/>
        <v>-1</v>
      </c>
      <c r="AL21" s="41">
        <f t="shared" si="6"/>
        <v>-1</v>
      </c>
      <c r="AM21" s="41">
        <f t="shared" si="7"/>
        <v>-1</v>
      </c>
      <c r="AN21" s="41">
        <f t="shared" si="8"/>
        <v>-1</v>
      </c>
      <c r="AO21" s="41">
        <f t="shared" si="9"/>
        <v>-1</v>
      </c>
      <c r="AP21" s="41">
        <f t="shared" si="10"/>
        <v>0</v>
      </c>
      <c r="AQ21" s="41">
        <f t="shared" si="11"/>
        <v>0</v>
      </c>
      <c r="AR21" s="41">
        <f t="shared" si="12"/>
        <v>-1</v>
      </c>
      <c r="AS21" s="41">
        <f t="shared" si="13"/>
        <v>0</v>
      </c>
      <c r="AT21" s="41">
        <f t="shared" si="14"/>
        <v>0</v>
      </c>
      <c r="AU21" s="41">
        <f t="shared" si="15"/>
        <v>-1</v>
      </c>
      <c r="AV21" s="41">
        <f t="shared" si="16"/>
        <v>-1</v>
      </c>
      <c r="AW21" s="41">
        <f t="shared" si="4"/>
        <v>-1</v>
      </c>
      <c r="AX21" s="41">
        <f t="shared" si="4"/>
        <v>-1</v>
      </c>
    </row>
    <row r="22" spans="1:50" ht="11.25" x14ac:dyDescent="0.2">
      <c r="A22" s="34">
        <v>46</v>
      </c>
      <c r="B22" s="88" t="s">
        <v>335</v>
      </c>
      <c r="C22" s="65">
        <v>5216</v>
      </c>
      <c r="D22" s="65">
        <v>5742</v>
      </c>
      <c r="E22" s="65">
        <v>6119</v>
      </c>
      <c r="F22" s="65">
        <v>5864</v>
      </c>
      <c r="G22" s="41">
        <v>6025</v>
      </c>
      <c r="H22" s="41">
        <v>6955</v>
      </c>
      <c r="I22" s="41">
        <v>8197.9461899999988</v>
      </c>
      <c r="J22" s="41">
        <f>I22+'Tilikauden tulos'!J22+'9. Tulorahkorjauserät'!J22</f>
        <v>8978.1240949781986</v>
      </c>
      <c r="K22" s="41">
        <f>J22+'Tilikauden tulos'!K22+'9. Tulorahkorjauserät'!K22</f>
        <v>9600.2693675790433</v>
      </c>
      <c r="L22" s="41">
        <f>K22+'Tilikauden tulos'!L22+'9. Tulorahkorjauserät'!L22</f>
        <v>9397.704648130677</v>
      </c>
      <c r="M22" s="41">
        <f>L22+'Tilikauden tulos'!M22+'9. Tulorahkorjauserät'!M22</f>
        <v>9583.3477451455856</v>
      </c>
      <c r="N22" s="41">
        <f>M22+'Tilikauden tulos'!N22+'9. Tulorahkorjauserät'!N22</f>
        <v>9719.3204915823808</v>
      </c>
      <c r="O22" s="41">
        <f>N22+'Tilikauden tulos'!O22+'9. Tulorahkorjauserät'!O22</f>
        <v>9839.5234603593508</v>
      </c>
      <c r="P22" s="41">
        <f>O22+'Tilikauden tulos'!P22+'9. Tulorahkorjauserät'!P22</f>
        <v>9940.249313643395</v>
      </c>
      <c r="T22" s="34">
        <v>46</v>
      </c>
      <c r="U22" s="88" t="s">
        <v>335</v>
      </c>
      <c r="V22" s="41">
        <f>C22/'1. Väestöennuste'!E22*1000</f>
        <v>3541.0726408689752</v>
      </c>
      <c r="W22" s="41">
        <f>D22/'1. Väestöennuste'!F22*1000</f>
        <v>3951.8238128011012</v>
      </c>
      <c r="X22" s="41">
        <f>E22/'1. Väestöennuste'!G22*1000</f>
        <v>4321.3276836158193</v>
      </c>
      <c r="Y22" s="41">
        <f>F22/'1. Väestöennuste'!H22*1000</f>
        <v>4173.6654804270465</v>
      </c>
      <c r="Z22" s="41">
        <f>G22/'1. Väestöennuste'!I22*1000</f>
        <v>4426.8919911829535</v>
      </c>
      <c r="AA22" s="41">
        <f>H22/'1. Väestöennuste'!J22*1000</f>
        <v>5080.3506208911622</v>
      </c>
      <c r="AB22" s="41">
        <f>I22/'1. Väestöennuste'!K22*1000</f>
        <v>6019.0500660792941</v>
      </c>
      <c r="AC22" s="41">
        <f>J22/'1. Väestöennuste'!L22*1000</f>
        <v>6695.0962676944064</v>
      </c>
      <c r="AD22" s="41">
        <f>K22/'1. Väestöennuste'!M22*1000</f>
        <v>7234.5662152065133</v>
      </c>
      <c r="AE22" s="41">
        <f>L22/'1. Väestöennuste'!N22*1000</f>
        <v>7151.9822284099519</v>
      </c>
      <c r="AF22" s="41">
        <f>M22/'1. Väestöennuste'!O22*1000</f>
        <v>7371.8059578042967</v>
      </c>
      <c r="AG22" s="41">
        <f>N22/'1. Väestöennuste'!P22*1000</f>
        <v>7551.9195738790841</v>
      </c>
      <c r="AH22" s="41">
        <f>O22/'1. Väestöennuste'!Q22*1000</f>
        <v>7723.3308166085953</v>
      </c>
      <c r="AI22" s="41">
        <f>P22/'1. Väestöennuste'!R22*1000</f>
        <v>7895.3529099629823</v>
      </c>
      <c r="AK22" s="41">
        <f t="shared" si="5"/>
        <v>0</v>
      </c>
      <c r="AL22" s="41">
        <f t="shared" si="6"/>
        <v>0</v>
      </c>
      <c r="AM22" s="41">
        <f t="shared" si="7"/>
        <v>0</v>
      </c>
      <c r="AN22" s="41">
        <f t="shared" si="8"/>
        <v>0</v>
      </c>
      <c r="AO22" s="41">
        <f t="shared" si="9"/>
        <v>0</v>
      </c>
      <c r="AP22" s="41">
        <f t="shared" si="10"/>
        <v>0</v>
      </c>
      <c r="AQ22" s="41">
        <f t="shared" si="11"/>
        <v>0</v>
      </c>
      <c r="AR22" s="41">
        <f t="shared" si="12"/>
        <v>0</v>
      </c>
      <c r="AS22" s="41">
        <f t="shared" si="13"/>
        <v>0</v>
      </c>
      <c r="AT22" s="41">
        <f t="shared" si="14"/>
        <v>0</v>
      </c>
      <c r="AU22" s="41">
        <f t="shared" si="15"/>
        <v>0</v>
      </c>
      <c r="AV22" s="41">
        <f t="shared" si="16"/>
        <v>0</v>
      </c>
      <c r="AW22" s="41">
        <f t="shared" si="4"/>
        <v>0</v>
      </c>
      <c r="AX22" s="41">
        <f t="shared" si="4"/>
        <v>0</v>
      </c>
    </row>
    <row r="23" spans="1:50" ht="11.25" x14ac:dyDescent="0.2">
      <c r="A23" s="34">
        <v>47</v>
      </c>
      <c r="B23" s="88" t="s">
        <v>336</v>
      </c>
      <c r="C23" s="65">
        <v>245</v>
      </c>
      <c r="D23" s="65">
        <v>464</v>
      </c>
      <c r="E23" s="65">
        <v>1265</v>
      </c>
      <c r="F23" s="65">
        <v>1446</v>
      </c>
      <c r="G23" s="41">
        <v>1478</v>
      </c>
      <c r="H23" s="41">
        <v>2127</v>
      </c>
      <c r="I23" s="41">
        <v>11458.19586</v>
      </c>
      <c r="J23" s="41">
        <f>I23+'Tilikauden tulos'!J23+'9. Tulorahkorjauserät'!J23</f>
        <v>12954.994109575022</v>
      </c>
      <c r="K23" s="41">
        <f>J23+'Tilikauden tulos'!K23+'9. Tulorahkorjauserät'!K23</f>
        <v>14009.353256095252</v>
      </c>
      <c r="L23" s="41">
        <f>K23+'Tilikauden tulos'!L23+'9. Tulorahkorjauserät'!L23</f>
        <v>14254.36894149742</v>
      </c>
      <c r="M23" s="41">
        <f>L23+'Tilikauden tulos'!M23+'9. Tulorahkorjauserät'!M23</f>
        <v>14001.777344923254</v>
      </c>
      <c r="N23" s="41">
        <f>M23+'Tilikauden tulos'!N23+'9. Tulorahkorjauserät'!N23</f>
        <v>13693.649678448353</v>
      </c>
      <c r="O23" s="41">
        <f>N23+'Tilikauden tulos'!O23+'9. Tulorahkorjauserät'!O23</f>
        <v>13321.646273141831</v>
      </c>
      <c r="P23" s="41">
        <f>O23+'Tilikauden tulos'!P23+'9. Tulorahkorjauserät'!P23</f>
        <v>12953.040046123015</v>
      </c>
      <c r="T23" s="34">
        <v>47</v>
      </c>
      <c r="U23" s="88" t="s">
        <v>336</v>
      </c>
      <c r="V23" s="41">
        <f>C23/'1. Väestöennuste'!E23*1000</f>
        <v>131.64965072541645</v>
      </c>
      <c r="W23" s="41">
        <f>D23/'1. Väestöennuste'!F23*1000</f>
        <v>247.86324786324786</v>
      </c>
      <c r="X23" s="41">
        <f>E23/'1. Väestöennuste'!G23*1000</f>
        <v>668.25145272054942</v>
      </c>
      <c r="Y23" s="41">
        <f>F23/'1. Väestöennuste'!H23*1000</f>
        <v>780.77753779697628</v>
      </c>
      <c r="Z23" s="41">
        <f>G23/'1. Väestöennuste'!I23*1000</f>
        <v>804.1349292709466</v>
      </c>
      <c r="AA23" s="41">
        <f>H23/'1. Väestöennuste'!J23*1000</f>
        <v>1176.4380530973451</v>
      </c>
      <c r="AB23" s="41">
        <f>I23/'1. Väestöennuste'!K23*1000</f>
        <v>6404.8048406931248</v>
      </c>
      <c r="AC23" s="41">
        <f>J23/'1. Väestöennuste'!L23*1000</f>
        <v>7153.5030975013924</v>
      </c>
      <c r="AD23" s="41">
        <f>K23/'1. Väestöennuste'!M23*1000</f>
        <v>7866.0040741691473</v>
      </c>
      <c r="AE23" s="41">
        <f>L23/'1. Väestöennuste'!N23*1000</f>
        <v>8035.1572387245888</v>
      </c>
      <c r="AF23" s="41">
        <f>M23/'1. Väestöennuste'!O23*1000</f>
        <v>7919.5573217891706</v>
      </c>
      <c r="AG23" s="41">
        <f>N23/'1. Väestöennuste'!P23*1000</f>
        <v>7776.0645533494335</v>
      </c>
      <c r="AH23" s="41">
        <f>O23/'1. Väestöennuste'!Q23*1000</f>
        <v>7599.3418557568912</v>
      </c>
      <c r="AI23" s="41">
        <f>P23/'1. Väestöennuste'!R23*1000</f>
        <v>7422.9455851707826</v>
      </c>
      <c r="AK23" s="41">
        <f t="shared" si="5"/>
        <v>0</v>
      </c>
      <c r="AL23" s="41">
        <f t="shared" si="6"/>
        <v>0</v>
      </c>
      <c r="AM23" s="41">
        <f t="shared" si="7"/>
        <v>0</v>
      </c>
      <c r="AN23" s="41">
        <f t="shared" si="8"/>
        <v>0</v>
      </c>
      <c r="AO23" s="41">
        <f t="shared" si="9"/>
        <v>0</v>
      </c>
      <c r="AP23" s="41">
        <f t="shared" si="10"/>
        <v>0</v>
      </c>
      <c r="AQ23" s="41">
        <f t="shared" si="11"/>
        <v>0</v>
      </c>
      <c r="AR23" s="41">
        <f t="shared" si="12"/>
        <v>0</v>
      </c>
      <c r="AS23" s="41">
        <f t="shared" si="13"/>
        <v>0</v>
      </c>
      <c r="AT23" s="41">
        <f t="shared" si="14"/>
        <v>0</v>
      </c>
      <c r="AU23" s="41">
        <f t="shared" si="15"/>
        <v>0</v>
      </c>
      <c r="AV23" s="41">
        <f t="shared" si="16"/>
        <v>0</v>
      </c>
      <c r="AW23" s="41">
        <f t="shared" si="4"/>
        <v>0</v>
      </c>
      <c r="AX23" s="41">
        <f t="shared" si="4"/>
        <v>0</v>
      </c>
    </row>
    <row r="24" spans="1:50" ht="11.25" x14ac:dyDescent="0.2">
      <c r="A24" s="34">
        <v>49</v>
      </c>
      <c r="B24" s="88" t="s">
        <v>337</v>
      </c>
      <c r="C24" s="65">
        <v>397468</v>
      </c>
      <c r="D24" s="65">
        <v>469893</v>
      </c>
      <c r="E24" s="65">
        <v>487912</v>
      </c>
      <c r="F24" s="65">
        <v>525559</v>
      </c>
      <c r="G24" s="41">
        <v>511808</v>
      </c>
      <c r="H24" s="41">
        <v>637571</v>
      </c>
      <c r="I24" s="41">
        <v>819016.24895000004</v>
      </c>
      <c r="J24" s="41">
        <f>I24+'Tilikauden tulos'!J24+'9. Tulorahkorjauserät'!J24</f>
        <v>809023.09321648732</v>
      </c>
      <c r="K24" s="41">
        <f>J24+'Tilikauden tulos'!K24+'9. Tulorahkorjauserät'!K24</f>
        <v>1064302.8952058742</v>
      </c>
      <c r="L24" s="41">
        <f>K24+'Tilikauden tulos'!L24+'9. Tulorahkorjauserät'!L24</f>
        <v>1134697.4493252719</v>
      </c>
      <c r="M24" s="41">
        <f>L24+'Tilikauden tulos'!M24+'9. Tulorahkorjauserät'!M24</f>
        <v>1219920.7610355227</v>
      </c>
      <c r="N24" s="41">
        <f>M24+'Tilikauden tulos'!N24+'9. Tulorahkorjauserät'!N24</f>
        <v>1296740.1060151418</v>
      </c>
      <c r="O24" s="41">
        <f>N24+'Tilikauden tulos'!O24+'9. Tulorahkorjauserät'!O24</f>
        <v>1352954.4419515538</v>
      </c>
      <c r="P24" s="41">
        <f>O24+'Tilikauden tulos'!P24+'9. Tulorahkorjauserät'!P24</f>
        <v>1406368.9558329117</v>
      </c>
      <c r="T24" s="34">
        <v>49</v>
      </c>
      <c r="U24" s="88" t="s">
        <v>337</v>
      </c>
      <c r="V24" s="41">
        <f>C24/'1. Väestöennuste'!E24*1000</f>
        <v>1473.1840386653917</v>
      </c>
      <c r="W24" s="41">
        <f>D24/'1. Väestöennuste'!F24*1000</f>
        <v>1711.2967663693676</v>
      </c>
      <c r="X24" s="41">
        <f>E24/'1. Väestöennuste'!G24*1000</f>
        <v>1748.5127793466263</v>
      </c>
      <c r="Y24" s="41">
        <f>F24/'1. Väestöennuste'!H24*1000</f>
        <v>1852.9608788853163</v>
      </c>
      <c r="Z24" s="41">
        <f>G24/'1. Väestöennuste'!I24*1000</f>
        <v>1766.4937476486812</v>
      </c>
      <c r="AA24" s="41">
        <f>H24/'1. Väestöennuste'!J24*1000</f>
        <v>2177.5263323269446</v>
      </c>
      <c r="AB24" s="41">
        <f>I24/'1. Väestöennuste'!K24*1000</f>
        <v>2756.4053987789939</v>
      </c>
      <c r="AC24" s="41">
        <f>J24/'1. Väestöennuste'!L24*1000</f>
        <v>2650.1539378279422</v>
      </c>
      <c r="AD24" s="41">
        <f>K24/'1. Väestöennuste'!M24*1000</f>
        <v>3469.779761702689</v>
      </c>
      <c r="AE24" s="41">
        <f>L24/'1. Väestöennuste'!N24*1000</f>
        <v>3650.4816038260556</v>
      </c>
      <c r="AF24" s="41">
        <f>M24/'1. Väestöennuste'!O24*1000</f>
        <v>3875.877326981743</v>
      </c>
      <c r="AG24" s="41">
        <f>N24/'1. Väestöennuste'!P24*1000</f>
        <v>4071.8066054207702</v>
      </c>
      <c r="AH24" s="41">
        <f>O24/'1. Väestöennuste'!Q24*1000</f>
        <v>4201.6044332660076</v>
      </c>
      <c r="AI24" s="41">
        <f>P24/'1. Väestöennuste'!R24*1000</f>
        <v>4322.2885395140138</v>
      </c>
      <c r="AK24" s="41">
        <f t="shared" si="5"/>
        <v>0</v>
      </c>
      <c r="AL24" s="41">
        <f t="shared" si="6"/>
        <v>0</v>
      </c>
      <c r="AM24" s="41">
        <f t="shared" si="7"/>
        <v>0</v>
      </c>
      <c r="AN24" s="41">
        <f t="shared" si="8"/>
        <v>0</v>
      </c>
      <c r="AO24" s="41">
        <f t="shared" si="9"/>
        <v>0</v>
      </c>
      <c r="AP24" s="41">
        <f t="shared" si="10"/>
        <v>0</v>
      </c>
      <c r="AQ24" s="41">
        <f t="shared" si="11"/>
        <v>0</v>
      </c>
      <c r="AR24" s="41">
        <f t="shared" si="12"/>
        <v>0</v>
      </c>
      <c r="AS24" s="41">
        <f t="shared" si="13"/>
        <v>0</v>
      </c>
      <c r="AT24" s="41">
        <f t="shared" si="14"/>
        <v>0</v>
      </c>
      <c r="AU24" s="41">
        <f t="shared" si="15"/>
        <v>0</v>
      </c>
      <c r="AV24" s="41">
        <f t="shared" si="16"/>
        <v>0</v>
      </c>
      <c r="AW24" s="41">
        <f t="shared" si="4"/>
        <v>0</v>
      </c>
      <c r="AX24" s="41">
        <f t="shared" si="4"/>
        <v>0</v>
      </c>
    </row>
    <row r="25" spans="1:50" ht="11.25" x14ac:dyDescent="0.2">
      <c r="A25" s="34">
        <v>50</v>
      </c>
      <c r="B25" s="88" t="s">
        <v>338</v>
      </c>
      <c r="C25" s="65">
        <v>5717</v>
      </c>
      <c r="D25" s="65">
        <v>6223</v>
      </c>
      <c r="E25" s="65">
        <v>7837</v>
      </c>
      <c r="F25" s="65">
        <v>3931</v>
      </c>
      <c r="G25" s="41">
        <v>-290</v>
      </c>
      <c r="H25" s="41">
        <v>3482</v>
      </c>
      <c r="I25" s="41">
        <v>6456.7515800000001</v>
      </c>
      <c r="J25" s="41">
        <f>I25+'Tilikauden tulos'!J25+'9. Tulorahkorjauserät'!J25</f>
        <v>3887.9823350675165</v>
      </c>
      <c r="K25" s="41">
        <f>J25+'Tilikauden tulos'!K25+'9. Tulorahkorjauserät'!K25</f>
        <v>4654.2082469642482</v>
      </c>
      <c r="L25" s="41">
        <f>K25+'Tilikauden tulos'!L25+'9. Tulorahkorjauserät'!L25</f>
        <v>3996.7740803340048</v>
      </c>
      <c r="M25" s="41">
        <f>L25+'Tilikauden tulos'!M25+'9. Tulorahkorjauserät'!M25</f>
        <v>2470.63530221372</v>
      </c>
      <c r="N25" s="41">
        <f>M25+'Tilikauden tulos'!N25+'9. Tulorahkorjauserät'!N25</f>
        <v>739.80946588098686</v>
      </c>
      <c r="O25" s="41">
        <f>N25+'Tilikauden tulos'!O25+'9. Tulorahkorjauserät'!O25</f>
        <v>-750.10918949784582</v>
      </c>
      <c r="P25" s="41">
        <f>O25+'Tilikauden tulos'!P25+'9. Tulorahkorjauserät'!P25</f>
        <v>-1282.9062673054127</v>
      </c>
      <c r="T25" s="34">
        <v>50</v>
      </c>
      <c r="U25" s="88" t="s">
        <v>338</v>
      </c>
      <c r="V25" s="41">
        <f>C25/'1. Väestöennuste'!E25*1000</f>
        <v>471.38852242744059</v>
      </c>
      <c r="W25" s="41">
        <f>D25/'1. Väestöennuste'!F25*1000</f>
        <v>518.41052982339215</v>
      </c>
      <c r="X25" s="41">
        <f>E25/'1. Väestöennuste'!G25*1000</f>
        <v>658.01847187237615</v>
      </c>
      <c r="Y25" s="41">
        <f>F25/'1. Väestöennuste'!H25*1000</f>
        <v>334.61014640789921</v>
      </c>
      <c r="Z25" s="41">
        <f>G25/'1. Väestöennuste'!I25*1000</f>
        <v>-24.931224209078405</v>
      </c>
      <c r="AA25" s="41">
        <f>H25/'1. Väestöennuste'!J25*1000</f>
        <v>303.23086301489161</v>
      </c>
      <c r="AB25" s="41">
        <f>I25/'1. Väestöennuste'!K25*1000</f>
        <v>565.5383708504861</v>
      </c>
      <c r="AC25" s="41">
        <f>J25/'1. Väestöennuste'!L25*1000</f>
        <v>344.80155507870847</v>
      </c>
      <c r="AD25" s="41">
        <f>K25/'1. Väestöennuste'!M25*1000</f>
        <v>419.22250468062043</v>
      </c>
      <c r="AE25" s="41">
        <f>L25/'1. Väestöennuste'!N25*1000</f>
        <v>363.97177673563471</v>
      </c>
      <c r="AF25" s="41">
        <f>M25/'1. Väestöennuste'!O25*1000</f>
        <v>227.39395326403314</v>
      </c>
      <c r="AG25" s="41">
        <f>N25/'1. Väestöennuste'!P25*1000</f>
        <v>68.793887472660117</v>
      </c>
      <c r="AH25" s="41">
        <f>O25/'1. Väestöennuste'!Q25*1000</f>
        <v>-70.432787746276603</v>
      </c>
      <c r="AI25" s="41">
        <f>P25/'1. Väestöennuste'!R25*1000</f>
        <v>-121.61401718697627</v>
      </c>
      <c r="AK25" s="41">
        <f t="shared" si="5"/>
        <v>0</v>
      </c>
      <c r="AL25" s="41">
        <f t="shared" si="6"/>
        <v>0</v>
      </c>
      <c r="AM25" s="41">
        <f t="shared" si="7"/>
        <v>0</v>
      </c>
      <c r="AN25" s="41">
        <f t="shared" si="8"/>
        <v>0</v>
      </c>
      <c r="AO25" s="41">
        <f t="shared" si="9"/>
        <v>-1</v>
      </c>
      <c r="AP25" s="41">
        <f t="shared" si="10"/>
        <v>0</v>
      </c>
      <c r="AQ25" s="41">
        <f t="shared" si="11"/>
        <v>0</v>
      </c>
      <c r="AR25" s="41">
        <f t="shared" si="12"/>
        <v>0</v>
      </c>
      <c r="AS25" s="41">
        <f t="shared" si="13"/>
        <v>0</v>
      </c>
      <c r="AT25" s="41">
        <f t="shared" si="14"/>
        <v>0</v>
      </c>
      <c r="AU25" s="41">
        <f t="shared" si="15"/>
        <v>0</v>
      </c>
      <c r="AV25" s="41">
        <f t="shared" si="16"/>
        <v>0</v>
      </c>
      <c r="AW25" s="41">
        <f t="shared" si="4"/>
        <v>-1</v>
      </c>
      <c r="AX25" s="41">
        <f t="shared" si="4"/>
        <v>-1</v>
      </c>
    </row>
    <row r="26" spans="1:50" ht="11.25" x14ac:dyDescent="0.2">
      <c r="A26" s="34">
        <v>51</v>
      </c>
      <c r="B26" s="88" t="s">
        <v>339</v>
      </c>
      <c r="C26" s="65">
        <v>69938</v>
      </c>
      <c r="D26" s="65">
        <v>74506</v>
      </c>
      <c r="E26" s="65">
        <v>75721</v>
      </c>
      <c r="F26" s="65">
        <v>75565</v>
      </c>
      <c r="G26" s="41">
        <v>73816</v>
      </c>
      <c r="H26" s="41">
        <v>73022</v>
      </c>
      <c r="I26" s="41">
        <v>76237.025020000001</v>
      </c>
      <c r="J26" s="41">
        <f>I26+'Tilikauden tulos'!J26+'9. Tulorahkorjauserät'!J26</f>
        <v>77594.222676286765</v>
      </c>
      <c r="K26" s="41">
        <f>J26+'Tilikauden tulos'!K26+'9. Tulorahkorjauserät'!K26</f>
        <v>80780.355636809327</v>
      </c>
      <c r="L26" s="41">
        <f>K26+'Tilikauden tulos'!L26+'9. Tulorahkorjauserät'!L26</f>
        <v>78821.320102477664</v>
      </c>
      <c r="M26" s="41">
        <f>L26+'Tilikauden tulos'!M26+'9. Tulorahkorjauserät'!M26</f>
        <v>78826.268228676694</v>
      </c>
      <c r="N26" s="41">
        <f>M26+'Tilikauden tulos'!N26+'9. Tulorahkorjauserät'!N26</f>
        <v>78024.694968681637</v>
      </c>
      <c r="O26" s="41">
        <f>N26+'Tilikauden tulos'!O26+'9. Tulorahkorjauserät'!O26</f>
        <v>75969.082538829607</v>
      </c>
      <c r="P26" s="41">
        <f>O26+'Tilikauden tulos'!P26+'9. Tulorahkorjauserät'!P26</f>
        <v>73559.135467495318</v>
      </c>
      <c r="T26" s="34">
        <v>51</v>
      </c>
      <c r="U26" s="88" t="s">
        <v>339</v>
      </c>
      <c r="V26" s="41">
        <f>C26/'1. Väestöennuste'!E26*1000</f>
        <v>7530.7418972757623</v>
      </c>
      <c r="W26" s="41">
        <f>D26/'1. Väestöennuste'!F26*1000</f>
        <v>7911.0214482905076</v>
      </c>
      <c r="X26" s="41">
        <f>E26/'1. Väestöennuste'!G26*1000</f>
        <v>7953.0511500892762</v>
      </c>
      <c r="Y26" s="41">
        <f>F26/'1. Väestöennuste'!H26*1000</f>
        <v>7992.9130526761155</v>
      </c>
      <c r="Z26" s="41">
        <f>G26/'1. Väestöennuste'!I26*1000</f>
        <v>7851.0955115932775</v>
      </c>
      <c r="AA26" s="41">
        <f>H26/'1. Väestöennuste'!J26*1000</f>
        <v>7725.5607278882771</v>
      </c>
      <c r="AB26" s="41">
        <f>I26/'1. Väestöennuste'!K26*1000</f>
        <v>8167.6692757660167</v>
      </c>
      <c r="AC26" s="41">
        <f>J26/'1. Väestöennuste'!L26*1000</f>
        <v>8424.0823663322954</v>
      </c>
      <c r="AD26" s="41">
        <f>K26/'1. Väestöennuste'!M26*1000</f>
        <v>8463.1069289480711</v>
      </c>
      <c r="AE26" s="41">
        <f>L26/'1. Väestöennuste'!N26*1000</f>
        <v>8244.0456126427835</v>
      </c>
      <c r="AF26" s="41">
        <f>M26/'1. Väestöennuste'!O26*1000</f>
        <v>8238.5313784152077</v>
      </c>
      <c r="AG26" s="41">
        <f>N26/'1. Väestöennuste'!P26*1000</f>
        <v>8157.3125947393237</v>
      </c>
      <c r="AH26" s="41">
        <f>O26/'1. Väestöennuste'!Q26*1000</f>
        <v>7947.3880676670788</v>
      </c>
      <c r="AI26" s="41">
        <f>P26/'1. Väestöennuste'!R26*1000</f>
        <v>7704.1407066920101</v>
      </c>
      <c r="AK26" s="41">
        <f t="shared" si="5"/>
        <v>0</v>
      </c>
      <c r="AL26" s="41">
        <f t="shared" si="6"/>
        <v>0</v>
      </c>
      <c r="AM26" s="41">
        <f t="shared" si="7"/>
        <v>0</v>
      </c>
      <c r="AN26" s="41">
        <f t="shared" si="8"/>
        <v>0</v>
      </c>
      <c r="AO26" s="41">
        <f t="shared" si="9"/>
        <v>0</v>
      </c>
      <c r="AP26" s="41">
        <f t="shared" si="10"/>
        <v>0</v>
      </c>
      <c r="AQ26" s="41">
        <f t="shared" si="11"/>
        <v>0</v>
      </c>
      <c r="AR26" s="41">
        <f t="shared" si="12"/>
        <v>0</v>
      </c>
      <c r="AS26" s="41">
        <f t="shared" si="13"/>
        <v>0</v>
      </c>
      <c r="AT26" s="41">
        <f t="shared" si="14"/>
        <v>0</v>
      </c>
      <c r="AU26" s="41">
        <f t="shared" si="15"/>
        <v>0</v>
      </c>
      <c r="AV26" s="41">
        <f t="shared" si="16"/>
        <v>0</v>
      </c>
      <c r="AW26" s="41">
        <f t="shared" si="4"/>
        <v>0</v>
      </c>
      <c r="AX26" s="41">
        <f t="shared" si="4"/>
        <v>0</v>
      </c>
    </row>
    <row r="27" spans="1:50" ht="11.25" x14ac:dyDescent="0.2">
      <c r="A27" s="34">
        <v>52</v>
      </c>
      <c r="B27" s="88" t="s">
        <v>340</v>
      </c>
      <c r="C27" s="65">
        <v>4866</v>
      </c>
      <c r="D27" s="65">
        <v>4924</v>
      </c>
      <c r="E27" s="65">
        <v>5147</v>
      </c>
      <c r="F27" s="65">
        <v>4177</v>
      </c>
      <c r="G27" s="41">
        <v>3287</v>
      </c>
      <c r="H27" s="41">
        <v>2838</v>
      </c>
      <c r="I27" s="41">
        <v>3427.5144699999996</v>
      </c>
      <c r="J27" s="41">
        <f>I27+'Tilikauden tulos'!J27+'9. Tulorahkorjauserät'!J27</f>
        <v>3905.7318146866019</v>
      </c>
      <c r="K27" s="41">
        <f>J27+'Tilikauden tulos'!K27+'9. Tulorahkorjauserät'!K27</f>
        <v>5245.5723067023364</v>
      </c>
      <c r="L27" s="41">
        <f>K27+'Tilikauden tulos'!L27+'9. Tulorahkorjauserät'!L27</f>
        <v>5676.9996722332708</v>
      </c>
      <c r="M27" s="41">
        <f>L27+'Tilikauden tulos'!M27+'9. Tulorahkorjauserät'!M27</f>
        <v>6289.8346681417315</v>
      </c>
      <c r="N27" s="41">
        <f>M27+'Tilikauden tulos'!N27+'9. Tulorahkorjauserät'!N27</f>
        <v>7009.2147061785254</v>
      </c>
      <c r="O27" s="41">
        <f>N27+'Tilikauden tulos'!O27+'9. Tulorahkorjauserät'!O27</f>
        <v>7672.8309921751006</v>
      </c>
      <c r="P27" s="41">
        <f>O27+'Tilikauden tulos'!P27+'9. Tulorahkorjauserät'!P27</f>
        <v>8287.8998620619477</v>
      </c>
      <c r="T27" s="34">
        <v>52</v>
      </c>
      <c r="U27" s="88" t="s">
        <v>340</v>
      </c>
      <c r="V27" s="41">
        <f>C27/'1. Väestöennuste'!E27*1000</f>
        <v>1888.975155279503</v>
      </c>
      <c r="W27" s="41">
        <f>D27/'1. Väestöennuste'!F27*1000</f>
        <v>1942.406311637081</v>
      </c>
      <c r="X27" s="41">
        <f>E27/'1. Väestöennuste'!G27*1000</f>
        <v>2059.6238495398161</v>
      </c>
      <c r="Y27" s="41">
        <f>F27/'1. Väestöennuste'!H27*1000</f>
        <v>1689.0416498180348</v>
      </c>
      <c r="Z27" s="41">
        <f>G27/'1. Väestöennuste'!I27*1000</f>
        <v>1355.4639175257732</v>
      </c>
      <c r="AA27" s="41">
        <f>H27/'1. Väestöennuste'!J27*1000</f>
        <v>1178.5714285714287</v>
      </c>
      <c r="AB27" s="41">
        <f>I27/'1. Väestöennuste'!K27*1000</f>
        <v>1425.754771214642</v>
      </c>
      <c r="AC27" s="41">
        <f>J27/'1. Väestöennuste'!L27*1000</f>
        <v>1664.8473208382788</v>
      </c>
      <c r="AD27" s="41">
        <f>K27/'1. Väestöennuste'!M27*1000</f>
        <v>2260.0483872047985</v>
      </c>
      <c r="AE27" s="41">
        <f>L27/'1. Väestöennuste'!N27*1000</f>
        <v>2474.7165092560031</v>
      </c>
      <c r="AF27" s="41">
        <f>M27/'1. Väestöennuste'!O27*1000</f>
        <v>2772.0734544476563</v>
      </c>
      <c r="AG27" s="41">
        <f>N27/'1. Väestöennuste'!P27*1000</f>
        <v>3123.5359653201986</v>
      </c>
      <c r="AH27" s="41">
        <f>O27/'1. Väestöennuste'!Q27*1000</f>
        <v>3457.7877386999103</v>
      </c>
      <c r="AI27" s="41">
        <f>P27/'1. Väestöennuste'!R27*1000</f>
        <v>3775.8085931945093</v>
      </c>
      <c r="AK27" s="41">
        <f t="shared" si="5"/>
        <v>0</v>
      </c>
      <c r="AL27" s="41">
        <f t="shared" si="6"/>
        <v>0</v>
      </c>
      <c r="AM27" s="41">
        <f t="shared" si="7"/>
        <v>0</v>
      </c>
      <c r="AN27" s="41">
        <f t="shared" si="8"/>
        <v>0</v>
      </c>
      <c r="AO27" s="41">
        <f t="shared" si="9"/>
        <v>0</v>
      </c>
      <c r="AP27" s="41">
        <f t="shared" si="10"/>
        <v>0</v>
      </c>
      <c r="AQ27" s="41">
        <f t="shared" si="11"/>
        <v>0</v>
      </c>
      <c r="AR27" s="41">
        <f t="shared" si="12"/>
        <v>0</v>
      </c>
      <c r="AS27" s="41">
        <f t="shared" si="13"/>
        <v>0</v>
      </c>
      <c r="AT27" s="41">
        <f t="shared" si="14"/>
        <v>0</v>
      </c>
      <c r="AU27" s="41">
        <f t="shared" si="15"/>
        <v>0</v>
      </c>
      <c r="AV27" s="41">
        <f t="shared" si="16"/>
        <v>0</v>
      </c>
      <c r="AW27" s="41">
        <f t="shared" si="4"/>
        <v>0</v>
      </c>
      <c r="AX27" s="41">
        <f t="shared" si="4"/>
        <v>0</v>
      </c>
    </row>
    <row r="28" spans="1:50" ht="11.25" x14ac:dyDescent="0.2">
      <c r="A28" s="34">
        <v>61</v>
      </c>
      <c r="B28" s="88" t="s">
        <v>341</v>
      </c>
      <c r="C28" s="65">
        <v>8558</v>
      </c>
      <c r="D28" s="65">
        <v>8750</v>
      </c>
      <c r="E28" s="65">
        <v>9062</v>
      </c>
      <c r="F28" s="65">
        <v>8609</v>
      </c>
      <c r="G28" s="41">
        <v>8139</v>
      </c>
      <c r="H28" s="41">
        <v>9182</v>
      </c>
      <c r="I28" s="41">
        <v>10054.33332</v>
      </c>
      <c r="J28" s="41">
        <f>I28+'Tilikauden tulos'!J28+'9. Tulorahkorjauserät'!J28</f>
        <v>12167.027699074417</v>
      </c>
      <c r="K28" s="41">
        <f>J28+'Tilikauden tulos'!K28+'9. Tulorahkorjauserät'!K28</f>
        <v>16903.575391163256</v>
      </c>
      <c r="L28" s="41">
        <f>K28+'Tilikauden tulos'!L28+'9. Tulorahkorjauserät'!L28</f>
        <v>15815.458723810305</v>
      </c>
      <c r="M28" s="41">
        <f>L28+'Tilikauden tulos'!M28+'9. Tulorahkorjauserät'!M28</f>
        <v>14810.622582863371</v>
      </c>
      <c r="N28" s="41">
        <f>M28+'Tilikauden tulos'!N28+'9. Tulorahkorjauserät'!N28</f>
        <v>13583.318388246636</v>
      </c>
      <c r="O28" s="41">
        <f>N28+'Tilikauden tulos'!O28+'9. Tulorahkorjauserät'!O28</f>
        <v>11772.162430778004</v>
      </c>
      <c r="P28" s="41">
        <f>O28+'Tilikauden tulos'!P28+'9. Tulorahkorjauserät'!P28</f>
        <v>11421.21209423927</v>
      </c>
      <c r="T28" s="34">
        <v>61</v>
      </c>
      <c r="U28" s="88" t="s">
        <v>341</v>
      </c>
      <c r="V28" s="41">
        <f>C28/'1. Väestöennuste'!E28*1000</f>
        <v>491.21800022959479</v>
      </c>
      <c r="W28" s="41">
        <f>D28/'1. Väestöennuste'!F28*1000</f>
        <v>504.84652665589658</v>
      </c>
      <c r="X28" s="41">
        <f>E28/'1. Väestöennuste'!G28*1000</f>
        <v>527.32033750363689</v>
      </c>
      <c r="Y28" s="41">
        <f>F28/'1. Väestöennuste'!H28*1000</f>
        <v>505.5790462767207</v>
      </c>
      <c r="Z28" s="41">
        <f>G28/'1. Väestöennuste'!I28*1000</f>
        <v>481.5691379208331</v>
      </c>
      <c r="AA28" s="41">
        <f>H28/'1. Väestöennuste'!J28*1000</f>
        <v>546.54761904761904</v>
      </c>
      <c r="AB28" s="41">
        <f>I28/'1. Väestöennuste'!K28*1000</f>
        <v>606.66948168708132</v>
      </c>
      <c r="AC28" s="41">
        <f>J28/'1. Väestöennuste'!L28*1000</f>
        <v>739.23249888051623</v>
      </c>
      <c r="AD28" s="41">
        <f>K28/'1. Väestöennuste'!M28*1000</f>
        <v>1030.0777203633916</v>
      </c>
      <c r="AE28" s="41">
        <f>L28/'1. Väestöennuste'!N28*1000</f>
        <v>971.10762150376434</v>
      </c>
      <c r="AF28" s="41">
        <f>M28/'1. Väestöennuste'!O28*1000</f>
        <v>916.3855081588523</v>
      </c>
      <c r="AG28" s="41">
        <f>N28/'1. Väestöennuste'!P28*1000</f>
        <v>846.62916905052589</v>
      </c>
      <c r="AH28" s="41">
        <f>O28/'1. Väestöennuste'!Q28*1000</f>
        <v>739.31812037794407</v>
      </c>
      <c r="AI28" s="41">
        <f>P28/'1. Väestöennuste'!R28*1000</f>
        <v>722.72429881916537</v>
      </c>
      <c r="AK28" s="41">
        <f t="shared" si="5"/>
        <v>0</v>
      </c>
      <c r="AL28" s="41">
        <f t="shared" si="6"/>
        <v>0</v>
      </c>
      <c r="AM28" s="41">
        <f t="shared" si="7"/>
        <v>0</v>
      </c>
      <c r="AN28" s="41">
        <f t="shared" si="8"/>
        <v>0</v>
      </c>
      <c r="AO28" s="41">
        <f t="shared" si="9"/>
        <v>0</v>
      </c>
      <c r="AP28" s="41">
        <f t="shared" si="10"/>
        <v>0</v>
      </c>
      <c r="AQ28" s="41">
        <f t="shared" si="11"/>
        <v>0</v>
      </c>
      <c r="AR28" s="41">
        <f t="shared" si="12"/>
        <v>0</v>
      </c>
      <c r="AS28" s="41">
        <f t="shared" si="13"/>
        <v>0</v>
      </c>
      <c r="AT28" s="41">
        <f t="shared" si="14"/>
        <v>0</v>
      </c>
      <c r="AU28" s="41">
        <f t="shared" si="15"/>
        <v>0</v>
      </c>
      <c r="AV28" s="41">
        <f t="shared" si="16"/>
        <v>0</v>
      </c>
      <c r="AW28" s="41">
        <f t="shared" si="4"/>
        <v>0</v>
      </c>
      <c r="AX28" s="41">
        <f t="shared" si="4"/>
        <v>0</v>
      </c>
    </row>
    <row r="29" spans="1:50" ht="11.25" x14ac:dyDescent="0.2">
      <c r="A29" s="34">
        <v>69</v>
      </c>
      <c r="B29" s="88" t="s">
        <v>342</v>
      </c>
      <c r="C29" s="65">
        <v>-2</v>
      </c>
      <c r="D29" s="65">
        <v>-746</v>
      </c>
      <c r="E29" s="65">
        <v>-146</v>
      </c>
      <c r="F29" s="65">
        <v>-2084</v>
      </c>
      <c r="G29" s="41">
        <v>-4277</v>
      </c>
      <c r="H29" s="41">
        <v>-2928</v>
      </c>
      <c r="I29" s="41">
        <v>-5172.6680500000002</v>
      </c>
      <c r="J29" s="41">
        <f>I29+'Tilikauden tulos'!J29+'9. Tulorahkorjauserät'!J29</f>
        <v>-5747.6074661598504</v>
      </c>
      <c r="K29" s="41">
        <f>J29+'Tilikauden tulos'!K29+'9. Tulorahkorjauserät'!K29</f>
        <v>-6564.8586857302744</v>
      </c>
      <c r="L29" s="41">
        <f>K29+'Tilikauden tulos'!L29+'9. Tulorahkorjauserät'!L29</f>
        <v>-6585.1215995576013</v>
      </c>
      <c r="M29" s="41">
        <f>L29+'Tilikauden tulos'!M29+'9. Tulorahkorjauserät'!M29</f>
        <v>-8686.5136509498388</v>
      </c>
      <c r="N29" s="41">
        <f>M29+'Tilikauden tulos'!N29+'9. Tulorahkorjauserät'!N29</f>
        <v>-10593.798401788088</v>
      </c>
      <c r="O29" s="41">
        <f>N29+'Tilikauden tulos'!O29+'9. Tulorahkorjauserät'!O29</f>
        <v>-12334.400381441043</v>
      </c>
      <c r="P29" s="41">
        <f>O29+'Tilikauden tulos'!P29+'9. Tulorahkorjauserät'!P29</f>
        <v>-13607.707436079951</v>
      </c>
      <c r="T29" s="34">
        <v>69</v>
      </c>
      <c r="U29" s="88" t="s">
        <v>342</v>
      </c>
      <c r="V29" s="41">
        <f>C29/'1. Väestöennuste'!E29*1000</f>
        <v>-0.26888948642108096</v>
      </c>
      <c r="W29" s="41">
        <f>D29/'1. Väestöennuste'!F29*1000</f>
        <v>-101.74577195853792</v>
      </c>
      <c r="X29" s="41">
        <f>E29/'1. Väestöennuste'!G29*1000</f>
        <v>-20.135153771893531</v>
      </c>
      <c r="Y29" s="41">
        <f>F29/'1. Väestöennuste'!H29*1000</f>
        <v>-291.59087729117113</v>
      </c>
      <c r="Z29" s="41">
        <f>G29/'1. Väestöennuste'!I29*1000</f>
        <v>-610.12838801711848</v>
      </c>
      <c r="AA29" s="41">
        <f>H29/'1. Väestöennuste'!J29*1000</f>
        <v>-424.59396751740144</v>
      </c>
      <c r="AB29" s="41">
        <f>I29/'1. Väestöennuste'!K29*1000</f>
        <v>-760.46281240811527</v>
      </c>
      <c r="AC29" s="41">
        <f>J29/'1. Väestöennuste'!L29*1000</f>
        <v>-859.51958518915058</v>
      </c>
      <c r="AD29" s="41">
        <f>K29/'1. Väestöennuste'!M29*1000</f>
        <v>-999.52172438037064</v>
      </c>
      <c r="AE29" s="41">
        <f>L29/'1. Väestöennuste'!N29*1000</f>
        <v>-1018.4227651651101</v>
      </c>
      <c r="AF29" s="41">
        <f>M29/'1. Väestöennuste'!O29*1000</f>
        <v>-1363.8740227586495</v>
      </c>
      <c r="AG29" s="41">
        <f>N29/'1. Väestöennuste'!P29*1000</f>
        <v>-1688.5238128447702</v>
      </c>
      <c r="AH29" s="41">
        <f>O29/'1. Väestöennuste'!Q29*1000</f>
        <v>-1994.5666852265592</v>
      </c>
      <c r="AI29" s="41">
        <f>P29/'1. Väestöennuste'!R29*1000</f>
        <v>-2232.6017122362509</v>
      </c>
      <c r="AK29" s="41">
        <f t="shared" si="5"/>
        <v>-1</v>
      </c>
      <c r="AL29" s="41">
        <f t="shared" si="6"/>
        <v>-1</v>
      </c>
      <c r="AM29" s="41">
        <f t="shared" si="7"/>
        <v>-1</v>
      </c>
      <c r="AN29" s="41">
        <f t="shared" si="8"/>
        <v>-1</v>
      </c>
      <c r="AO29" s="41">
        <f t="shared" si="9"/>
        <v>-1</v>
      </c>
      <c r="AP29" s="41">
        <f t="shared" si="10"/>
        <v>-1</v>
      </c>
      <c r="AQ29" s="41">
        <f t="shared" si="11"/>
        <v>-1</v>
      </c>
      <c r="AR29" s="41">
        <f t="shared" si="12"/>
        <v>-1</v>
      </c>
      <c r="AS29" s="41">
        <f t="shared" si="13"/>
        <v>-1</v>
      </c>
      <c r="AT29" s="41">
        <f t="shared" si="14"/>
        <v>-1</v>
      </c>
      <c r="AU29" s="41">
        <f t="shared" si="15"/>
        <v>-1</v>
      </c>
      <c r="AV29" s="41">
        <f t="shared" si="16"/>
        <v>-1</v>
      </c>
      <c r="AW29" s="41">
        <f t="shared" si="4"/>
        <v>-1</v>
      </c>
      <c r="AX29" s="41">
        <f t="shared" si="4"/>
        <v>-1</v>
      </c>
    </row>
    <row r="30" spans="1:50" ht="11.25" x14ac:dyDescent="0.2">
      <c r="A30" s="34">
        <v>71</v>
      </c>
      <c r="B30" s="88" t="s">
        <v>343</v>
      </c>
      <c r="C30" s="65">
        <v>-1410</v>
      </c>
      <c r="D30" s="65">
        <v>-2961</v>
      </c>
      <c r="E30" s="65">
        <v>5004</v>
      </c>
      <c r="F30" s="65">
        <v>3637</v>
      </c>
      <c r="G30" s="41">
        <v>3063</v>
      </c>
      <c r="H30" s="41">
        <v>4938</v>
      </c>
      <c r="I30" s="41">
        <v>3290.9425100000008</v>
      </c>
      <c r="J30" s="41">
        <f>I30+'Tilikauden tulos'!J30+'9. Tulorahkorjauserät'!J30</f>
        <v>2659.4362562341043</v>
      </c>
      <c r="K30" s="41">
        <f>J30+'Tilikauden tulos'!K30+'9. Tulorahkorjauserät'!K30</f>
        <v>4138.1763306847224</v>
      </c>
      <c r="L30" s="41">
        <f>K30+'Tilikauden tulos'!L30+'9. Tulorahkorjauserät'!L30</f>
        <v>4524.9872363877166</v>
      </c>
      <c r="M30" s="41">
        <f>L30+'Tilikauden tulos'!M30+'9. Tulorahkorjauserät'!M30</f>
        <v>3609.9460975036045</v>
      </c>
      <c r="N30" s="41">
        <f>M30+'Tilikauden tulos'!N30+'9. Tulorahkorjauserät'!N30</f>
        <v>2874.1896960428062</v>
      </c>
      <c r="O30" s="41">
        <f>N30+'Tilikauden tulos'!O30+'9. Tulorahkorjauserät'!O30</f>
        <v>2686.8985821395727</v>
      </c>
      <c r="P30" s="41">
        <f>O30+'Tilikauden tulos'!P30+'9. Tulorahkorjauserät'!P30</f>
        <v>3101.6663528979834</v>
      </c>
      <c r="T30" s="34">
        <v>71</v>
      </c>
      <c r="U30" s="88" t="s">
        <v>343</v>
      </c>
      <c r="V30" s="41">
        <f>C30/'1. Väestöennuste'!E30*1000</f>
        <v>-196.73503557974047</v>
      </c>
      <c r="W30" s="41">
        <f>D30/'1. Väestöennuste'!F30*1000</f>
        <v>-417.15976331360946</v>
      </c>
      <c r="X30" s="41">
        <f>E30/'1. Väestöennuste'!G30*1000</f>
        <v>717.93400286944041</v>
      </c>
      <c r="Y30" s="41">
        <f>F30/'1. Väestöennuste'!H30*1000</f>
        <v>530.63904289466007</v>
      </c>
      <c r="Z30" s="41">
        <f>G30/'1. Väestöennuste'!I30*1000</f>
        <v>453.24060372891387</v>
      </c>
      <c r="AA30" s="41">
        <f>H30/'1. Väestöennuste'!J30*1000</f>
        <v>740.66296685165742</v>
      </c>
      <c r="AB30" s="41">
        <f>I30/'1. Väestöennuste'!K30*1000</f>
        <v>497.64743837895065</v>
      </c>
      <c r="AC30" s="41">
        <f>J30/'1. Väestöennuste'!L30*1000</f>
        <v>403.49510790989297</v>
      </c>
      <c r="AD30" s="41">
        <f>K30/'1. Väestöennuste'!M30*1000</f>
        <v>648.3121307668373</v>
      </c>
      <c r="AE30" s="41">
        <f>L30/'1. Väestöennuste'!N30*1000</f>
        <v>718.59412996470007</v>
      </c>
      <c r="AF30" s="41">
        <f>M30/'1. Väestöennuste'!O30*1000</f>
        <v>580.93757603855875</v>
      </c>
      <c r="AG30" s="41">
        <f>N30/'1. Väestöennuste'!P30*1000</f>
        <v>468.49057800208737</v>
      </c>
      <c r="AH30" s="41">
        <f>O30/'1. Väestöennuste'!Q30*1000</f>
        <v>443.38260431346083</v>
      </c>
      <c r="AI30" s="41">
        <f>P30/'1. Väestöennuste'!R30*1000</f>
        <v>517.8074044904813</v>
      </c>
      <c r="AK30" s="41">
        <f t="shared" si="5"/>
        <v>-1</v>
      </c>
      <c r="AL30" s="41">
        <f t="shared" si="6"/>
        <v>-1</v>
      </c>
      <c r="AM30" s="41">
        <f t="shared" si="7"/>
        <v>0</v>
      </c>
      <c r="AN30" s="41">
        <f t="shared" si="8"/>
        <v>0</v>
      </c>
      <c r="AO30" s="41">
        <f t="shared" si="9"/>
        <v>0</v>
      </c>
      <c r="AP30" s="41">
        <f t="shared" si="10"/>
        <v>0</v>
      </c>
      <c r="AQ30" s="41">
        <f t="shared" si="11"/>
        <v>0</v>
      </c>
      <c r="AR30" s="41">
        <f t="shared" si="12"/>
        <v>0</v>
      </c>
      <c r="AS30" s="41">
        <f t="shared" si="13"/>
        <v>0</v>
      </c>
      <c r="AT30" s="41">
        <f t="shared" si="14"/>
        <v>0</v>
      </c>
      <c r="AU30" s="41">
        <f t="shared" si="15"/>
        <v>0</v>
      </c>
      <c r="AV30" s="41">
        <f t="shared" si="16"/>
        <v>0</v>
      </c>
      <c r="AW30" s="41">
        <f t="shared" si="4"/>
        <v>0</v>
      </c>
      <c r="AX30" s="41">
        <f t="shared" si="4"/>
        <v>0</v>
      </c>
    </row>
    <row r="31" spans="1:50" ht="11.25" x14ac:dyDescent="0.2">
      <c r="A31" s="34">
        <v>72</v>
      </c>
      <c r="B31" s="88" t="s">
        <v>344</v>
      </c>
      <c r="C31" s="65">
        <v>2359</v>
      </c>
      <c r="D31" s="65">
        <v>2851</v>
      </c>
      <c r="E31" s="65">
        <v>3447</v>
      </c>
      <c r="F31" s="65">
        <v>3376</v>
      </c>
      <c r="G31" s="41">
        <v>3048</v>
      </c>
      <c r="H31" s="41">
        <v>3138</v>
      </c>
      <c r="I31" s="41">
        <v>3062.21639</v>
      </c>
      <c r="J31" s="41">
        <f>I31+'Tilikauden tulos'!J31+'9. Tulorahkorjauserät'!J31</f>
        <v>3328.5781184981224</v>
      </c>
      <c r="K31" s="41">
        <f>J31+'Tilikauden tulos'!K31+'9. Tulorahkorjauserät'!K31</f>
        <v>3580.2127452821378</v>
      </c>
      <c r="L31" s="41">
        <f>K31+'Tilikauden tulos'!L31+'9. Tulorahkorjauserät'!L31</f>
        <v>3520.2978863431108</v>
      </c>
      <c r="M31" s="41">
        <f>L31+'Tilikauden tulos'!M31+'9. Tulorahkorjauserät'!M31</f>
        <v>3236.1136814071101</v>
      </c>
      <c r="N31" s="41">
        <f>M31+'Tilikauden tulos'!N31+'9. Tulorahkorjauserät'!N31</f>
        <v>2925.4262447205388</v>
      </c>
      <c r="O31" s="41">
        <f>N31+'Tilikauden tulos'!O31+'9. Tulorahkorjauserät'!O31</f>
        <v>2547.7834166961879</v>
      </c>
      <c r="P31" s="41">
        <f>O31+'Tilikauden tulos'!P31+'9. Tulorahkorjauserät'!P31</f>
        <v>2157.1443967086984</v>
      </c>
      <c r="T31" s="34">
        <v>72</v>
      </c>
      <c r="U31" s="88" t="s">
        <v>344</v>
      </c>
      <c r="V31" s="41">
        <f>C31/'1. Väestöennuste'!E31*1000</f>
        <v>2375.6294058408862</v>
      </c>
      <c r="W31" s="41">
        <f>D31/'1. Väestöennuste'!F31*1000</f>
        <v>2868.2092555331992</v>
      </c>
      <c r="X31" s="41">
        <f>E31/'1. Väestöennuste'!G31*1000</f>
        <v>3564.6328852119959</v>
      </c>
      <c r="Y31" s="41">
        <f>F31/'1. Väestöennuste'!H31*1000</f>
        <v>3466.1190965092401</v>
      </c>
      <c r="Z31" s="41">
        <f>G31/'1. Väestöennuste'!I31*1000</f>
        <v>3178.3107403545359</v>
      </c>
      <c r="AA31" s="41">
        <f>H31/'1. Väestöennuste'!J31*1000</f>
        <v>3306.6385669125393</v>
      </c>
      <c r="AB31" s="41">
        <f>I31/'1. Väestöennuste'!K31*1000</f>
        <v>3223.3856736842104</v>
      </c>
      <c r="AC31" s="41">
        <f>J31/'1. Väestöennuste'!L31*1000</f>
        <v>3467.2688734355443</v>
      </c>
      <c r="AD31" s="41">
        <f>K31/'1. Väestöennuste'!M31*1000</f>
        <v>3841.4299842083024</v>
      </c>
      <c r="AE31" s="41">
        <f>L31/'1. Väestöennuste'!N31*1000</f>
        <v>3801.6175878435324</v>
      </c>
      <c r="AF31" s="41">
        <f>M31/'1. Väestöennuste'!O31*1000</f>
        <v>3517.5148710946851</v>
      </c>
      <c r="AG31" s="41">
        <f>N31/'1. Väestöennuste'!P31*1000</f>
        <v>3200.685169278489</v>
      </c>
      <c r="AH31" s="41">
        <f>O31/'1. Väestöennuste'!Q31*1000</f>
        <v>2805.9288730134226</v>
      </c>
      <c r="AI31" s="41">
        <f>P31/'1. Väestöennuste'!R31*1000</f>
        <v>2394.166921985237</v>
      </c>
      <c r="AK31" s="41">
        <f t="shared" si="5"/>
        <v>0</v>
      </c>
      <c r="AL31" s="41">
        <f t="shared" si="6"/>
        <v>0</v>
      </c>
      <c r="AM31" s="41">
        <f t="shared" si="7"/>
        <v>0</v>
      </c>
      <c r="AN31" s="41">
        <f t="shared" si="8"/>
        <v>0</v>
      </c>
      <c r="AO31" s="41">
        <f t="shared" si="9"/>
        <v>0</v>
      </c>
      <c r="AP31" s="41">
        <f t="shared" si="10"/>
        <v>0</v>
      </c>
      <c r="AQ31" s="41">
        <f t="shared" si="11"/>
        <v>0</v>
      </c>
      <c r="AR31" s="41">
        <f t="shared" si="12"/>
        <v>0</v>
      </c>
      <c r="AS31" s="41">
        <f t="shared" si="13"/>
        <v>0</v>
      </c>
      <c r="AT31" s="41">
        <f t="shared" si="14"/>
        <v>0</v>
      </c>
      <c r="AU31" s="41">
        <f t="shared" si="15"/>
        <v>0</v>
      </c>
      <c r="AV31" s="41">
        <f t="shared" si="16"/>
        <v>0</v>
      </c>
      <c r="AW31" s="41">
        <f t="shared" si="16"/>
        <v>0</v>
      </c>
      <c r="AX31" s="41">
        <f t="shared" si="16"/>
        <v>0</v>
      </c>
    </row>
    <row r="32" spans="1:50" ht="11.25" x14ac:dyDescent="0.2">
      <c r="A32" s="34">
        <v>74</v>
      </c>
      <c r="B32" s="88" t="s">
        <v>345</v>
      </c>
      <c r="C32" s="65">
        <v>321</v>
      </c>
      <c r="D32" s="65">
        <v>184</v>
      </c>
      <c r="E32" s="65">
        <v>469</v>
      </c>
      <c r="F32" s="65">
        <v>326</v>
      </c>
      <c r="G32" s="41">
        <v>5</v>
      </c>
      <c r="H32" s="41">
        <v>520</v>
      </c>
      <c r="I32" s="41">
        <v>623.6961</v>
      </c>
      <c r="J32" s="41">
        <f>I32+'Tilikauden tulos'!J32+'9. Tulorahkorjauserät'!J32</f>
        <v>1218.8397333669325</v>
      </c>
      <c r="K32" s="41">
        <f>J32+'Tilikauden tulos'!K32+'9. Tulorahkorjauserät'!K32</f>
        <v>1306.626745233154</v>
      </c>
      <c r="L32" s="41">
        <f>K32+'Tilikauden tulos'!L32+'9. Tulorahkorjauserät'!L32</f>
        <v>1472.2978140064488</v>
      </c>
      <c r="M32" s="41">
        <f>L32+'Tilikauden tulos'!M32+'9. Tulorahkorjauserät'!M32</f>
        <v>1324.6387793488802</v>
      </c>
      <c r="N32" s="41">
        <f>M32+'Tilikauden tulos'!N32+'9. Tulorahkorjauserät'!N32</f>
        <v>1173.3733248252404</v>
      </c>
      <c r="O32" s="41">
        <f>N32+'Tilikauden tulos'!O32+'9. Tulorahkorjauserät'!O32</f>
        <v>1007.5231211008838</v>
      </c>
      <c r="P32" s="41">
        <f>O32+'Tilikauden tulos'!P32+'9. Tulorahkorjauserät'!P32</f>
        <v>838.62065738191495</v>
      </c>
      <c r="T32" s="34">
        <v>74</v>
      </c>
      <c r="U32" s="88" t="s">
        <v>345</v>
      </c>
      <c r="V32" s="41">
        <f>C32/'1. Väestöennuste'!E32*1000</f>
        <v>262.0408163265306</v>
      </c>
      <c r="W32" s="41">
        <f>D32/'1. Väestöennuste'!F32*1000</f>
        <v>150.94339622641508</v>
      </c>
      <c r="X32" s="41">
        <f>E32/'1. Väestöennuste'!G32*1000</f>
        <v>400.51238257899229</v>
      </c>
      <c r="Y32" s="41">
        <f>F32/'1. Väestöennuste'!H32*1000</f>
        <v>279.82832618025748</v>
      </c>
      <c r="Z32" s="41">
        <f>G32/'1. Väestöennuste'!I32*1000</f>
        <v>4.4365572315882877</v>
      </c>
      <c r="AA32" s="41">
        <f>H32/'1. Väestöennuste'!J32*1000</f>
        <v>471.44152311876701</v>
      </c>
      <c r="AB32" s="41">
        <f>I32/'1. Väestöennuste'!K32*1000</f>
        <v>575.89667590027705</v>
      </c>
      <c r="AC32" s="41">
        <f>J32/'1. Väestöennuste'!L32*1000</f>
        <v>1158.5929024400498</v>
      </c>
      <c r="AD32" s="41">
        <f>K32/'1. Väestöennuste'!M32*1000</f>
        <v>1277.2499953403264</v>
      </c>
      <c r="AE32" s="41">
        <f>L32/'1. Väestöennuste'!N32*1000</f>
        <v>1470.8269870194292</v>
      </c>
      <c r="AF32" s="41">
        <f>M32/'1. Väestöennuste'!O32*1000</f>
        <v>1353.0528900397144</v>
      </c>
      <c r="AG32" s="41">
        <f>N32/'1. Väestöennuste'!P32*1000</f>
        <v>1223.5383991921171</v>
      </c>
      <c r="AH32" s="41">
        <f>O32/'1. Väestöennuste'!Q32*1000</f>
        <v>1071.8331075541316</v>
      </c>
      <c r="AI32" s="41">
        <f>P32/'1. Väestöennuste'!R32*1000</f>
        <v>909.56687351617666</v>
      </c>
      <c r="AK32" s="41">
        <f t="shared" si="5"/>
        <v>0</v>
      </c>
      <c r="AL32" s="41">
        <f t="shared" si="6"/>
        <v>0</v>
      </c>
      <c r="AM32" s="41">
        <f t="shared" si="7"/>
        <v>0</v>
      </c>
      <c r="AN32" s="41">
        <f t="shared" si="8"/>
        <v>0</v>
      </c>
      <c r="AO32" s="41">
        <f t="shared" si="9"/>
        <v>0</v>
      </c>
      <c r="AP32" s="41">
        <f t="shared" si="10"/>
        <v>0</v>
      </c>
      <c r="AQ32" s="41">
        <f t="shared" si="11"/>
        <v>0</v>
      </c>
      <c r="AR32" s="41">
        <f t="shared" si="12"/>
        <v>0</v>
      </c>
      <c r="AS32" s="41">
        <f t="shared" si="13"/>
        <v>0</v>
      </c>
      <c r="AT32" s="41">
        <f t="shared" si="14"/>
        <v>0</v>
      </c>
      <c r="AU32" s="41">
        <f t="shared" si="15"/>
        <v>0</v>
      </c>
      <c r="AV32" s="41">
        <f t="shared" si="16"/>
        <v>0</v>
      </c>
      <c r="AW32" s="41">
        <f t="shared" si="16"/>
        <v>0</v>
      </c>
      <c r="AX32" s="41">
        <f t="shared" si="16"/>
        <v>0</v>
      </c>
    </row>
    <row r="33" spans="1:50" ht="11.25" x14ac:dyDescent="0.2">
      <c r="A33" s="34">
        <v>75</v>
      </c>
      <c r="B33" s="88" t="s">
        <v>346</v>
      </c>
      <c r="C33" s="65">
        <v>-1104</v>
      </c>
      <c r="D33" s="65">
        <v>376</v>
      </c>
      <c r="E33" s="65">
        <v>6124</v>
      </c>
      <c r="F33" s="65">
        <v>6576</v>
      </c>
      <c r="G33" s="41">
        <v>5507</v>
      </c>
      <c r="H33" s="41">
        <v>14236</v>
      </c>
      <c r="I33" s="41">
        <v>20086.956369999996</v>
      </c>
      <c r="J33" s="41">
        <f>I33+'Tilikauden tulos'!J33+'9. Tulorahkorjauserät'!J33</f>
        <v>12216.187686614425</v>
      </c>
      <c r="K33" s="41">
        <f>J33+'Tilikauden tulos'!K33+'9. Tulorahkorjauserät'!K33</f>
        <v>15123.324021846185</v>
      </c>
      <c r="L33" s="41">
        <f>K33+'Tilikauden tulos'!L33+'9. Tulorahkorjauserät'!L33</f>
        <v>10521.312265712981</v>
      </c>
      <c r="M33" s="41">
        <f>L33+'Tilikauden tulos'!M33+'9. Tulorahkorjauserät'!M33</f>
        <v>-1498.6781202436086</v>
      </c>
      <c r="N33" s="41">
        <f>M33+'Tilikauden tulos'!N33+'9. Tulorahkorjauserät'!N33</f>
        <v>-12262.215227405553</v>
      </c>
      <c r="O33" s="41">
        <f>N33+'Tilikauden tulos'!O33+'9. Tulorahkorjauserät'!O33</f>
        <v>-23273.72402682891</v>
      </c>
      <c r="P33" s="41">
        <f>O33+'Tilikauden tulos'!P33+'9. Tulorahkorjauserät'!P33</f>
        <v>-32727.137896830965</v>
      </c>
      <c r="T33" s="34">
        <v>75</v>
      </c>
      <c r="U33" s="88" t="s">
        <v>346</v>
      </c>
      <c r="V33" s="41">
        <f>C33/'1. Väestöennuste'!E33*1000</f>
        <v>-52.947100858472012</v>
      </c>
      <c r="W33" s="41">
        <f>D33/'1. Väestöennuste'!F33*1000</f>
        <v>18.22058538476449</v>
      </c>
      <c r="X33" s="41">
        <f>E33/'1. Väestöennuste'!G33*1000</f>
        <v>298.83374810911045</v>
      </c>
      <c r="Y33" s="41">
        <f>F33/'1. Väestöennuste'!H33*1000</f>
        <v>324.16444838805086</v>
      </c>
      <c r="Z33" s="41">
        <f>G33/'1. Väestöennuste'!I33*1000</f>
        <v>273.83024215603405</v>
      </c>
      <c r="AA33" s="41">
        <f>H33/'1. Väestöennuste'!J33*1000</f>
        <v>716.20465865070184</v>
      </c>
      <c r="AB33" s="41">
        <f>I33/'1. Väestöennuste'!K33*1000</f>
        <v>1019.5389488376813</v>
      </c>
      <c r="AC33" s="41">
        <f>J33/'1. Väestöennuste'!L33*1000</f>
        <v>624.90089961708645</v>
      </c>
      <c r="AD33" s="41">
        <f>K33/'1. Väestöennuste'!M33*1000</f>
        <v>784.16073949218014</v>
      </c>
      <c r="AE33" s="41">
        <f>L33/'1. Väestöennuste'!N33*1000</f>
        <v>550.91173241768661</v>
      </c>
      <c r="AF33" s="41">
        <f>M33/'1. Väestöennuste'!O33*1000</f>
        <v>-79.236444974284055</v>
      </c>
      <c r="AG33" s="41">
        <f>N33/'1. Väestöennuste'!P33*1000</f>
        <v>-654.54335579190524</v>
      </c>
      <c r="AH33" s="41">
        <f>O33/'1. Väestöennuste'!Q33*1000</f>
        <v>-1254.1073405986049</v>
      </c>
      <c r="AI33" s="41">
        <f>P33/'1. Väestöennuste'!R33*1000</f>
        <v>-1780.8748923562587</v>
      </c>
      <c r="AK33" s="41">
        <f t="shared" si="5"/>
        <v>-1</v>
      </c>
      <c r="AL33" s="41">
        <f t="shared" si="6"/>
        <v>0</v>
      </c>
      <c r="AM33" s="41">
        <f t="shared" si="7"/>
        <v>0</v>
      </c>
      <c r="AN33" s="41">
        <f t="shared" si="8"/>
        <v>0</v>
      </c>
      <c r="AO33" s="41">
        <f t="shared" si="9"/>
        <v>0</v>
      </c>
      <c r="AP33" s="41">
        <f t="shared" si="10"/>
        <v>0</v>
      </c>
      <c r="AQ33" s="41">
        <f t="shared" si="11"/>
        <v>0</v>
      </c>
      <c r="AR33" s="41">
        <f t="shared" si="12"/>
        <v>0</v>
      </c>
      <c r="AS33" s="41">
        <f t="shared" si="13"/>
        <v>0</v>
      </c>
      <c r="AT33" s="41">
        <f t="shared" si="14"/>
        <v>0</v>
      </c>
      <c r="AU33" s="41">
        <f t="shared" si="15"/>
        <v>-1</v>
      </c>
      <c r="AV33" s="41">
        <f t="shared" si="16"/>
        <v>-1</v>
      </c>
      <c r="AW33" s="41">
        <f t="shared" si="16"/>
        <v>-1</v>
      </c>
      <c r="AX33" s="41">
        <f t="shared" si="16"/>
        <v>-1</v>
      </c>
    </row>
    <row r="34" spans="1:50" ht="11.25" x14ac:dyDescent="0.2">
      <c r="A34" s="34">
        <v>77</v>
      </c>
      <c r="B34" s="88" t="s">
        <v>347</v>
      </c>
      <c r="C34" s="65">
        <v>-2447</v>
      </c>
      <c r="D34" s="65">
        <v>-897</v>
      </c>
      <c r="E34" s="65">
        <v>-165</v>
      </c>
      <c r="F34" s="65">
        <v>-872</v>
      </c>
      <c r="G34" s="41">
        <v>-2350</v>
      </c>
      <c r="H34" s="41">
        <v>86</v>
      </c>
      <c r="I34" s="41">
        <v>927.73214999999993</v>
      </c>
      <c r="J34" s="41">
        <f>I34+'Tilikauden tulos'!J34+'9. Tulorahkorjauserät'!J34</f>
        <v>647.95280692121992</v>
      </c>
      <c r="K34" s="41">
        <f>J34+'Tilikauden tulos'!K34+'9. Tulorahkorjauserät'!K34</f>
        <v>2017.8808764527864</v>
      </c>
      <c r="L34" s="41">
        <f>K34+'Tilikauden tulos'!L34+'9. Tulorahkorjauserät'!L34</f>
        <v>1912.7524940106639</v>
      </c>
      <c r="M34" s="41">
        <f>L34+'Tilikauden tulos'!M34+'9. Tulorahkorjauserät'!M34</f>
        <v>1236.034930179823</v>
      </c>
      <c r="N34" s="41">
        <f>M34+'Tilikauden tulos'!N34+'9. Tulorahkorjauserät'!N34</f>
        <v>182.08741900213931</v>
      </c>
      <c r="O34" s="41">
        <f>N34+'Tilikauden tulos'!O34+'9. Tulorahkorjauserät'!O34</f>
        <v>-804.1399816095186</v>
      </c>
      <c r="P34" s="41">
        <f>O34+'Tilikauden tulos'!P34+'9. Tulorahkorjauserät'!P34</f>
        <v>-1780.0014125731132</v>
      </c>
      <c r="T34" s="34">
        <v>77</v>
      </c>
      <c r="U34" s="88" t="s">
        <v>347</v>
      </c>
      <c r="V34" s="41">
        <f>C34/'1. Väestöennuste'!E34*1000</f>
        <v>-466.98473282442751</v>
      </c>
      <c r="W34" s="41">
        <f>D34/'1. Väestöennuste'!F34*1000</f>
        <v>-173.87090521418881</v>
      </c>
      <c r="X34" s="41">
        <f>E34/'1. Väestöennuste'!G34*1000</f>
        <v>-32.875074716078899</v>
      </c>
      <c r="Y34" s="41">
        <f>F34/'1. Väestöennuste'!H34*1000</f>
        <v>-176.55395829115207</v>
      </c>
      <c r="Z34" s="41">
        <f>G34/'1. Väestöennuste'!I34*1000</f>
        <v>-482.05128205128204</v>
      </c>
      <c r="AA34" s="41">
        <f>H34/'1. Väestöennuste'!J34*1000</f>
        <v>17.984107068172314</v>
      </c>
      <c r="AB34" s="41">
        <f>I34/'1. Väestöennuste'!K34*1000</f>
        <v>198.1063741191544</v>
      </c>
      <c r="AC34" s="41">
        <f>J34/'1. Väestöennuste'!L34*1000</f>
        <v>140.8286909196305</v>
      </c>
      <c r="AD34" s="41">
        <f>K34/'1. Väestöennuste'!M34*1000</f>
        <v>444.46715340369747</v>
      </c>
      <c r="AE34" s="41">
        <f>L34/'1. Väestöennuste'!N34*1000</f>
        <v>427.8131277143064</v>
      </c>
      <c r="AF34" s="41">
        <f>M34/'1. Väestöennuste'!O34*1000</f>
        <v>280.66188242048662</v>
      </c>
      <c r="AG34" s="41">
        <f>N34/'1. Väestöennuste'!P34*1000</f>
        <v>41.955626498188785</v>
      </c>
      <c r="AH34" s="41">
        <f>O34/'1. Väestöennuste'!Q34*1000</f>
        <v>-187.92708146985711</v>
      </c>
      <c r="AI34" s="41">
        <f>P34/'1. Väestöennuste'!R34*1000</f>
        <v>-422.10135465333485</v>
      </c>
      <c r="AK34" s="41">
        <f t="shared" si="5"/>
        <v>-1</v>
      </c>
      <c r="AL34" s="41">
        <f t="shared" si="6"/>
        <v>-1</v>
      </c>
      <c r="AM34" s="41">
        <f t="shared" si="7"/>
        <v>-1</v>
      </c>
      <c r="AN34" s="41">
        <f t="shared" si="8"/>
        <v>-1</v>
      </c>
      <c r="AO34" s="41">
        <f t="shared" si="9"/>
        <v>-1</v>
      </c>
      <c r="AP34" s="41">
        <f t="shared" si="10"/>
        <v>0</v>
      </c>
      <c r="AQ34" s="41">
        <f t="shared" si="11"/>
        <v>0</v>
      </c>
      <c r="AR34" s="41">
        <f t="shared" si="12"/>
        <v>0</v>
      </c>
      <c r="AS34" s="41">
        <f t="shared" si="13"/>
        <v>0</v>
      </c>
      <c r="AT34" s="41">
        <f t="shared" si="14"/>
        <v>0</v>
      </c>
      <c r="AU34" s="41">
        <f t="shared" si="15"/>
        <v>0</v>
      </c>
      <c r="AV34" s="41">
        <f t="shared" si="16"/>
        <v>0</v>
      </c>
      <c r="AW34" s="41">
        <f t="shared" si="16"/>
        <v>-1</v>
      </c>
      <c r="AX34" s="41">
        <f t="shared" si="16"/>
        <v>-1</v>
      </c>
    </row>
    <row r="35" spans="1:50" ht="11.25" x14ac:dyDescent="0.2">
      <c r="A35" s="34">
        <v>78</v>
      </c>
      <c r="B35" s="88" t="s">
        <v>348</v>
      </c>
      <c r="C35" s="65">
        <v>2169</v>
      </c>
      <c r="D35" s="65">
        <v>2760</v>
      </c>
      <c r="E35" s="65">
        <v>5985</v>
      </c>
      <c r="F35" s="65">
        <v>6142</v>
      </c>
      <c r="G35" s="41">
        <v>5871</v>
      </c>
      <c r="H35" s="41">
        <v>11446</v>
      </c>
      <c r="I35" s="41">
        <v>15110.084349999999</v>
      </c>
      <c r="J35" s="41">
        <f>I35+'Tilikauden tulos'!J35+'9. Tulorahkorjauserät'!J35</f>
        <v>17054.299777355653</v>
      </c>
      <c r="K35" s="41">
        <f>J35+'Tilikauden tulos'!K35+'9. Tulorahkorjauserät'!K35</f>
        <v>21958.786458722356</v>
      </c>
      <c r="L35" s="41">
        <f>K35+'Tilikauden tulos'!L35+'9. Tulorahkorjauserät'!L35</f>
        <v>22124.630168563963</v>
      </c>
      <c r="M35" s="41">
        <f>L35+'Tilikauden tulos'!M35+'9. Tulorahkorjauserät'!M35</f>
        <v>22533.381599501849</v>
      </c>
      <c r="N35" s="41">
        <f>M35+'Tilikauden tulos'!N35+'9. Tulorahkorjauserät'!N35</f>
        <v>23710.868183477854</v>
      </c>
      <c r="O35" s="41">
        <f>N35+'Tilikauden tulos'!O35+'9. Tulorahkorjauserät'!O35</f>
        <v>25078.662504512307</v>
      </c>
      <c r="P35" s="41">
        <f>O35+'Tilikauden tulos'!P35+'9. Tulorahkorjauserät'!P35</f>
        <v>27123.858141389417</v>
      </c>
      <c r="T35" s="34">
        <v>78</v>
      </c>
      <c r="U35" s="88" t="s">
        <v>348</v>
      </c>
      <c r="V35" s="41">
        <f>C35/'1. Väestöennuste'!E35*1000</f>
        <v>244.69765342960289</v>
      </c>
      <c r="W35" s="41">
        <f>D35/'1. Väestöennuste'!F35*1000</f>
        <v>318.59632921620687</v>
      </c>
      <c r="X35" s="41">
        <f>E35/'1. Väestöennuste'!G35*1000</f>
        <v>702.71222261359628</v>
      </c>
      <c r="Y35" s="41">
        <f>F35/'1. Väestöennuste'!H35*1000</f>
        <v>733.02303377491353</v>
      </c>
      <c r="Z35" s="41">
        <f>G35/'1. Väestöennuste'!I35*1000</f>
        <v>716.06293450420787</v>
      </c>
      <c r="AA35" s="41">
        <f>H35/'1. Väestöennuste'!J35*1000</f>
        <v>1423.2777915941308</v>
      </c>
      <c r="AB35" s="41">
        <f>I35/'1. Väestöennuste'!K35*1000</f>
        <v>1893.7315891715753</v>
      </c>
      <c r="AC35" s="41">
        <f>J35/'1. Väestöennuste'!L35*1000</f>
        <v>2177.5152933293734</v>
      </c>
      <c r="AD35" s="41">
        <f>K35/'1. Väestöennuste'!M35*1000</f>
        <v>2890.8355000950969</v>
      </c>
      <c r="AE35" s="41">
        <f>L35/'1. Väestöennuste'!N35*1000</f>
        <v>2962.9878356185832</v>
      </c>
      <c r="AF35" s="41">
        <f>M35/'1. Väestöennuste'!O35*1000</f>
        <v>3066.6006531711823</v>
      </c>
      <c r="AG35" s="41">
        <f>N35/'1. Väestöennuste'!P35*1000</f>
        <v>3276.7921757155686</v>
      </c>
      <c r="AH35" s="41">
        <f>O35/'1. Väestöennuste'!Q35*1000</f>
        <v>3519.3183419186507</v>
      </c>
      <c r="AI35" s="41">
        <f>P35/'1. Väestöennuste'!R35*1000</f>
        <v>3861.5971158014549</v>
      </c>
      <c r="AK35" s="41">
        <f t="shared" si="5"/>
        <v>0</v>
      </c>
      <c r="AL35" s="41">
        <f t="shared" si="6"/>
        <v>0</v>
      </c>
      <c r="AM35" s="41">
        <f t="shared" si="7"/>
        <v>0</v>
      </c>
      <c r="AN35" s="41">
        <f t="shared" si="8"/>
        <v>0</v>
      </c>
      <c r="AO35" s="41">
        <f t="shared" si="9"/>
        <v>0</v>
      </c>
      <c r="AP35" s="41">
        <f t="shared" si="10"/>
        <v>0</v>
      </c>
      <c r="AQ35" s="41">
        <f t="shared" si="11"/>
        <v>0</v>
      </c>
      <c r="AR35" s="41">
        <f t="shared" si="12"/>
        <v>0</v>
      </c>
      <c r="AS35" s="41">
        <f t="shared" si="13"/>
        <v>0</v>
      </c>
      <c r="AT35" s="41">
        <f t="shared" si="14"/>
        <v>0</v>
      </c>
      <c r="AU35" s="41">
        <f t="shared" si="15"/>
        <v>0</v>
      </c>
      <c r="AV35" s="41">
        <f t="shared" si="16"/>
        <v>0</v>
      </c>
      <c r="AW35" s="41">
        <f t="shared" si="16"/>
        <v>0</v>
      </c>
      <c r="AX35" s="41">
        <f t="shared" si="16"/>
        <v>0</v>
      </c>
    </row>
    <row r="36" spans="1:50" ht="11.25" x14ac:dyDescent="0.2">
      <c r="A36" s="34">
        <v>79</v>
      </c>
      <c r="B36" s="88" t="s">
        <v>349</v>
      </c>
      <c r="C36" s="65">
        <v>9692</v>
      </c>
      <c r="D36" s="65">
        <v>6667</v>
      </c>
      <c r="E36" s="65">
        <v>6955</v>
      </c>
      <c r="F36" s="65">
        <v>4391</v>
      </c>
      <c r="G36" s="41">
        <v>738</v>
      </c>
      <c r="H36" s="41">
        <v>1868</v>
      </c>
      <c r="I36" s="41">
        <v>6131.7354100000002</v>
      </c>
      <c r="J36" s="41">
        <f>I36+'Tilikauden tulos'!J36+'9. Tulorahkorjauserät'!J36</f>
        <v>9118.1419366696737</v>
      </c>
      <c r="K36" s="41">
        <f>J36+'Tilikauden tulos'!K36+'9. Tulorahkorjauserät'!K36</f>
        <v>9817.2971116387125</v>
      </c>
      <c r="L36" s="41">
        <f>K36+'Tilikauden tulos'!L36+'9. Tulorahkorjauserät'!L36</f>
        <v>9170.3042214833167</v>
      </c>
      <c r="M36" s="41">
        <f>L36+'Tilikauden tulos'!M36+'9. Tulorahkorjauserät'!M36</f>
        <v>7254.3840278763673</v>
      </c>
      <c r="N36" s="41">
        <f>M36+'Tilikauden tulos'!N36+'9. Tulorahkorjauserät'!N36</f>
        <v>5771.0405626069542</v>
      </c>
      <c r="O36" s="41">
        <f>N36+'Tilikauden tulos'!O36+'9. Tulorahkorjauserät'!O36</f>
        <v>4560.8573399674851</v>
      </c>
      <c r="P36" s="41">
        <f>O36+'Tilikauden tulos'!P36+'9. Tulorahkorjauserät'!P36</f>
        <v>4177.6692386645373</v>
      </c>
      <c r="T36" s="34">
        <v>79</v>
      </c>
      <c r="U36" s="88" t="s">
        <v>349</v>
      </c>
      <c r="V36" s="41">
        <f>C36/'1. Väestöennuste'!E36*1000</f>
        <v>1328.3991228070176</v>
      </c>
      <c r="W36" s="41">
        <f>D36/'1. Väestöennuste'!F36*1000</f>
        <v>920.8563535911602</v>
      </c>
      <c r="X36" s="41">
        <f>E36/'1. Väestöennuste'!G36*1000</f>
        <v>972.59124597958328</v>
      </c>
      <c r="Y36" s="41">
        <f>F36/'1. Väestöennuste'!H36*1000</f>
        <v>625.67683100598458</v>
      </c>
      <c r="Z36" s="41">
        <f>G36/'1. Väestöennuste'!I36*1000</f>
        <v>106.47814168229692</v>
      </c>
      <c r="AA36" s="41">
        <f>H36/'1. Väestöennuste'!J36*1000</f>
        <v>271.94642597175715</v>
      </c>
      <c r="AB36" s="41">
        <f>I36/'1. Väestöennuste'!K36*1000</f>
        <v>903.71929403095066</v>
      </c>
      <c r="AC36" s="41">
        <f>J36/'1. Väestöennuste'!L36*1000</f>
        <v>1350.2357376972714</v>
      </c>
      <c r="AD36" s="41">
        <f>K36/'1. Väestöennuste'!M36*1000</f>
        <v>1481.1854423112118</v>
      </c>
      <c r="AE36" s="41">
        <f>L36/'1. Väestöennuste'!N36*1000</f>
        <v>1398.7651344544411</v>
      </c>
      <c r="AF36" s="41">
        <f>M36/'1. Väestöennuste'!O36*1000</f>
        <v>1118.2956725568624</v>
      </c>
      <c r="AG36" s="41">
        <f>N36/'1. Väestöennuste'!P36*1000</f>
        <v>898.63602656601597</v>
      </c>
      <c r="AH36" s="41">
        <f>O36/'1. Väestöennuste'!Q36*1000</f>
        <v>717.2287057662345</v>
      </c>
      <c r="AI36" s="41">
        <f>P36/'1. Väestöennuste'!R36*1000</f>
        <v>663.12210137532338</v>
      </c>
      <c r="AK36" s="41">
        <f t="shared" si="5"/>
        <v>0</v>
      </c>
      <c r="AL36" s="41">
        <f t="shared" si="6"/>
        <v>0</v>
      </c>
      <c r="AM36" s="41">
        <f t="shared" si="7"/>
        <v>0</v>
      </c>
      <c r="AN36" s="41">
        <f t="shared" si="8"/>
        <v>0</v>
      </c>
      <c r="AO36" s="41">
        <f t="shared" si="9"/>
        <v>0</v>
      </c>
      <c r="AP36" s="41">
        <f t="shared" si="10"/>
        <v>0</v>
      </c>
      <c r="AQ36" s="41">
        <f t="shared" si="11"/>
        <v>0</v>
      </c>
      <c r="AR36" s="41">
        <f t="shared" si="12"/>
        <v>0</v>
      </c>
      <c r="AS36" s="41">
        <f t="shared" si="13"/>
        <v>0</v>
      </c>
      <c r="AT36" s="41">
        <f t="shared" si="14"/>
        <v>0</v>
      </c>
      <c r="AU36" s="41">
        <f t="shared" si="15"/>
        <v>0</v>
      </c>
      <c r="AV36" s="41">
        <f t="shared" si="16"/>
        <v>0</v>
      </c>
      <c r="AW36" s="41">
        <f t="shared" si="16"/>
        <v>0</v>
      </c>
      <c r="AX36" s="41">
        <f t="shared" si="16"/>
        <v>0</v>
      </c>
    </row>
    <row r="37" spans="1:50" ht="11.25" x14ac:dyDescent="0.2">
      <c r="A37" s="34">
        <v>81</v>
      </c>
      <c r="B37" s="88" t="s">
        <v>350</v>
      </c>
      <c r="C37" s="65">
        <v>227</v>
      </c>
      <c r="D37" s="65">
        <v>642</v>
      </c>
      <c r="E37" s="65">
        <v>963</v>
      </c>
      <c r="F37" s="65">
        <v>292</v>
      </c>
      <c r="G37" s="41">
        <v>-780</v>
      </c>
      <c r="H37" s="41">
        <v>1262</v>
      </c>
      <c r="I37" s="41">
        <v>1717.17183</v>
      </c>
      <c r="J37" s="41">
        <f>I37+'Tilikauden tulos'!J37+'9. Tulorahkorjauserät'!J37</f>
        <v>1331.2035876437365</v>
      </c>
      <c r="K37" s="41">
        <f>J37+'Tilikauden tulos'!K37+'9. Tulorahkorjauserät'!K37</f>
        <v>1314.6273628572205</v>
      </c>
      <c r="L37" s="41">
        <f>K37+'Tilikauden tulos'!L37+'9. Tulorahkorjauserät'!L37</f>
        <v>1055.9308099425155</v>
      </c>
      <c r="M37" s="41">
        <f>L37+'Tilikauden tulos'!M37+'9. Tulorahkorjauserät'!M37</f>
        <v>-260.15633597944475</v>
      </c>
      <c r="N37" s="41">
        <f>M37+'Tilikauden tulos'!N37+'9. Tulorahkorjauserät'!N37</f>
        <v>-1930.1554891824342</v>
      </c>
      <c r="O37" s="41">
        <f>N37+'Tilikauden tulos'!O37+'9. Tulorahkorjauserät'!O37</f>
        <v>-3597.1834898277943</v>
      </c>
      <c r="P37" s="41">
        <f>O37+'Tilikauden tulos'!P37+'9. Tulorahkorjauserät'!P37</f>
        <v>-5210.8945843769734</v>
      </c>
      <c r="T37" s="34">
        <v>81</v>
      </c>
      <c r="U37" s="88" t="s">
        <v>350</v>
      </c>
      <c r="V37" s="41">
        <f>C37/'1. Väestöennuste'!E37*1000</f>
        <v>76.123407109322599</v>
      </c>
      <c r="W37" s="41">
        <f>D37/'1. Väestöennuste'!F37*1000</f>
        <v>219.56224350205198</v>
      </c>
      <c r="X37" s="41">
        <f>E37/'1. Väestöennuste'!G37*1000</f>
        <v>334.14295628036086</v>
      </c>
      <c r="Y37" s="41">
        <f>F37/'1. Väestöennuste'!H37*1000</f>
        <v>105.03597122302158</v>
      </c>
      <c r="Z37" s="41">
        <f>G37/'1. Väestöennuste'!I37*1000</f>
        <v>-289.21023359288102</v>
      </c>
      <c r="AA37" s="41">
        <f>H37/'1. Väestöennuste'!J37*1000</f>
        <v>475.32956685499056</v>
      </c>
      <c r="AB37" s="41">
        <f>I37/'1. Väestöennuste'!K37*1000</f>
        <v>655.15903471957267</v>
      </c>
      <c r="AC37" s="41">
        <f>J37/'1. Väestöennuste'!L37*1000</f>
        <v>517.1731109727026</v>
      </c>
      <c r="AD37" s="41">
        <f>K37/'1. Väestöennuste'!M37*1000</f>
        <v>531.37726873776091</v>
      </c>
      <c r="AE37" s="41">
        <f>L37/'1. Väestöennuste'!N37*1000</f>
        <v>435.61502060334794</v>
      </c>
      <c r="AF37" s="41">
        <f>M37/'1. Väestöennuste'!O37*1000</f>
        <v>-109.40131874661259</v>
      </c>
      <c r="AG37" s="41">
        <f>N37/'1. Väestöennuste'!P37*1000</f>
        <v>-825.91163422440479</v>
      </c>
      <c r="AH37" s="41">
        <f>O37/'1. Väestöennuste'!Q37*1000</f>
        <v>-1564.6731143226596</v>
      </c>
      <c r="AI37" s="41">
        <f>P37/'1. Väestöennuste'!R37*1000</f>
        <v>-2300.6157105417101</v>
      </c>
      <c r="AK37" s="41">
        <f t="shared" si="5"/>
        <v>0</v>
      </c>
      <c r="AL37" s="41">
        <f t="shared" si="6"/>
        <v>0</v>
      </c>
      <c r="AM37" s="41">
        <f t="shared" si="7"/>
        <v>0</v>
      </c>
      <c r="AN37" s="41">
        <f t="shared" si="8"/>
        <v>0</v>
      </c>
      <c r="AO37" s="41">
        <f t="shared" si="9"/>
        <v>-1</v>
      </c>
      <c r="AP37" s="41">
        <f t="shared" si="10"/>
        <v>0</v>
      </c>
      <c r="AQ37" s="41">
        <f t="shared" si="11"/>
        <v>0</v>
      </c>
      <c r="AR37" s="41">
        <f t="shared" si="12"/>
        <v>0</v>
      </c>
      <c r="AS37" s="41">
        <f t="shared" si="13"/>
        <v>0</v>
      </c>
      <c r="AT37" s="41">
        <f t="shared" si="14"/>
        <v>0</v>
      </c>
      <c r="AU37" s="41">
        <f t="shared" si="15"/>
        <v>-1</v>
      </c>
      <c r="AV37" s="41">
        <f t="shared" si="16"/>
        <v>-1</v>
      </c>
      <c r="AW37" s="41">
        <f t="shared" si="16"/>
        <v>-1</v>
      </c>
      <c r="AX37" s="41">
        <f t="shared" si="16"/>
        <v>-1</v>
      </c>
    </row>
    <row r="38" spans="1:50" ht="11.25" x14ac:dyDescent="0.2">
      <c r="A38" s="34">
        <v>82</v>
      </c>
      <c r="B38" s="88" t="s">
        <v>351</v>
      </c>
      <c r="C38" s="65">
        <v>5039</v>
      </c>
      <c r="D38" s="65">
        <v>4838</v>
      </c>
      <c r="E38" s="65">
        <v>5510</v>
      </c>
      <c r="F38" s="65">
        <v>4853</v>
      </c>
      <c r="G38" s="41">
        <v>3175</v>
      </c>
      <c r="H38" s="41">
        <v>4233</v>
      </c>
      <c r="I38" s="41">
        <v>6084.8182900000002</v>
      </c>
      <c r="J38" s="41">
        <f>I38+'Tilikauden tulos'!J38+'9. Tulorahkorjauserät'!J38</f>
        <v>5488.6575169827247</v>
      </c>
      <c r="K38" s="41">
        <f>J38+'Tilikauden tulos'!K38+'9. Tulorahkorjauserät'!K38</f>
        <v>8898.5459640781337</v>
      </c>
      <c r="L38" s="41">
        <f>K38+'Tilikauden tulos'!L38+'9. Tulorahkorjauserät'!L38</f>
        <v>10497.23927119506</v>
      </c>
      <c r="M38" s="41">
        <f>L38+'Tilikauden tulos'!M38+'9. Tulorahkorjauserät'!M38</f>
        <v>9984.4022505712019</v>
      </c>
      <c r="N38" s="41">
        <f>M38+'Tilikauden tulos'!N38+'9. Tulorahkorjauserät'!N38</f>
        <v>9852.0705986744688</v>
      </c>
      <c r="O38" s="41">
        <f>N38+'Tilikauden tulos'!O38+'9. Tulorahkorjauserät'!O38</f>
        <v>9796.9281326615292</v>
      </c>
      <c r="P38" s="41">
        <f>O38+'Tilikauden tulos'!P38+'9. Tulorahkorjauserät'!P38</f>
        <v>10487.531152351869</v>
      </c>
      <c r="T38" s="34">
        <v>82</v>
      </c>
      <c r="U38" s="88" t="s">
        <v>351</v>
      </c>
      <c r="V38" s="41">
        <f>C38/'1. Väestöennuste'!E38*1000</f>
        <v>516.97958346157793</v>
      </c>
      <c r="W38" s="41">
        <f>D38/'1. Väestöennuste'!F38*1000</f>
        <v>499.6901466639124</v>
      </c>
      <c r="X38" s="41">
        <f>E38/'1. Väestöennuste'!G38*1000</f>
        <v>573.36108220603546</v>
      </c>
      <c r="Y38" s="41">
        <f>F38/'1. Väestöennuste'!H38*1000</f>
        <v>512.18997361477568</v>
      </c>
      <c r="Z38" s="41">
        <f>G38/'1. Väestöennuste'!I38*1000</f>
        <v>336.97728720016983</v>
      </c>
      <c r="AA38" s="41">
        <f>H38/'1. Väestöennuste'!J38*1000</f>
        <v>450.84673554159122</v>
      </c>
      <c r="AB38" s="41">
        <f>I38/'1. Väestöennuste'!K38*1000</f>
        <v>646.97695800106328</v>
      </c>
      <c r="AC38" s="41">
        <f>J38/'1. Väestöennuste'!L38*1000</f>
        <v>586.45768960174428</v>
      </c>
      <c r="AD38" s="41">
        <f>K38/'1. Väestöennuste'!M38*1000</f>
        <v>963.67186095712952</v>
      </c>
      <c r="AE38" s="41">
        <f>L38/'1. Väestöennuste'!N38*1000</f>
        <v>1143.8639284292317</v>
      </c>
      <c r="AF38" s="41">
        <f>M38/'1. Väestöennuste'!O38*1000</f>
        <v>1094.5409176245562</v>
      </c>
      <c r="AG38" s="41">
        <f>N38/'1. Väestöennuste'!P38*1000</f>
        <v>1086.7053384816311</v>
      </c>
      <c r="AH38" s="41">
        <f>O38/'1. Väestöennuste'!Q38*1000</f>
        <v>1087.4601101855399</v>
      </c>
      <c r="AI38" s="41">
        <f>P38/'1. Väestöennuste'!R38*1000</f>
        <v>1171.5293959284929</v>
      </c>
      <c r="AK38" s="41">
        <f t="shared" si="5"/>
        <v>0</v>
      </c>
      <c r="AL38" s="41">
        <f t="shared" si="6"/>
        <v>0</v>
      </c>
      <c r="AM38" s="41">
        <f t="shared" si="7"/>
        <v>0</v>
      </c>
      <c r="AN38" s="41">
        <f t="shared" si="8"/>
        <v>0</v>
      </c>
      <c r="AO38" s="41">
        <f t="shared" si="9"/>
        <v>0</v>
      </c>
      <c r="AP38" s="41">
        <f t="shared" si="10"/>
        <v>0</v>
      </c>
      <c r="AQ38" s="41">
        <f t="shared" si="11"/>
        <v>0</v>
      </c>
      <c r="AR38" s="41">
        <f t="shared" si="12"/>
        <v>0</v>
      </c>
      <c r="AS38" s="41">
        <f t="shared" si="13"/>
        <v>0</v>
      </c>
      <c r="AT38" s="41">
        <f t="shared" si="14"/>
        <v>0</v>
      </c>
      <c r="AU38" s="41">
        <f t="shared" si="15"/>
        <v>0</v>
      </c>
      <c r="AV38" s="41">
        <f t="shared" si="16"/>
        <v>0</v>
      </c>
      <c r="AW38" s="41">
        <f t="shared" si="16"/>
        <v>0</v>
      </c>
      <c r="AX38" s="41">
        <f t="shared" si="16"/>
        <v>0</v>
      </c>
    </row>
    <row r="39" spans="1:50" ht="11.25" x14ac:dyDescent="0.2">
      <c r="A39" s="34">
        <v>86</v>
      </c>
      <c r="B39" s="88" t="s">
        <v>352</v>
      </c>
      <c r="C39" s="65">
        <v>3127</v>
      </c>
      <c r="D39" s="65">
        <v>5256</v>
      </c>
      <c r="E39" s="65">
        <v>6137</v>
      </c>
      <c r="F39" s="65">
        <v>5064</v>
      </c>
      <c r="G39" s="41">
        <v>5068</v>
      </c>
      <c r="H39" s="41">
        <v>7938</v>
      </c>
      <c r="I39" s="41">
        <v>9942.8854200000005</v>
      </c>
      <c r="J39" s="41">
        <f>I39+'Tilikauden tulos'!J39+'9. Tulorahkorjauserät'!J39</f>
        <v>10391.296794863436</v>
      </c>
      <c r="K39" s="41">
        <f>J39+'Tilikauden tulos'!K39+'9. Tulorahkorjauserät'!K39</f>
        <v>11577.281364710343</v>
      </c>
      <c r="L39" s="41">
        <f>K39+'Tilikauden tulos'!L39+'9. Tulorahkorjauserät'!L39</f>
        <v>11899.393966920936</v>
      </c>
      <c r="M39" s="41">
        <f>L39+'Tilikauden tulos'!M39+'9. Tulorahkorjauserät'!M39</f>
        <v>10481.294468767112</v>
      </c>
      <c r="N39" s="41">
        <f>M39+'Tilikauden tulos'!N39+'9. Tulorahkorjauserät'!N39</f>
        <v>9391.4822487311903</v>
      </c>
      <c r="O39" s="41">
        <f>N39+'Tilikauden tulos'!O39+'9. Tulorahkorjauserät'!O39</f>
        <v>8718.1488680834264</v>
      </c>
      <c r="P39" s="41">
        <f>O39+'Tilikauden tulos'!P39+'9. Tulorahkorjauserät'!P39</f>
        <v>8825.5152728745597</v>
      </c>
      <c r="T39" s="34">
        <v>86</v>
      </c>
      <c r="U39" s="88" t="s">
        <v>352</v>
      </c>
      <c r="V39" s="41">
        <f>C39/'1. Väestöennuste'!E39*1000</f>
        <v>358.23118341161648</v>
      </c>
      <c r="W39" s="41">
        <f>D39/'1. Väestöennuste'!F39*1000</f>
        <v>608.26293253095707</v>
      </c>
      <c r="X39" s="41">
        <f>E39/'1. Väestöennuste'!G39*1000</f>
        <v>721.66039510818439</v>
      </c>
      <c r="Y39" s="41">
        <f>F39/'1. Väestöennuste'!H39*1000</f>
        <v>601.63953902815729</v>
      </c>
      <c r="Z39" s="41">
        <f>G39/'1. Väestöennuste'!I39*1000</f>
        <v>613.5593220338983</v>
      </c>
      <c r="AA39" s="41">
        <f>H39/'1. Väestöennuste'!J39*1000</f>
        <v>971.00917431192659</v>
      </c>
      <c r="AB39" s="41">
        <f>I39/'1. Väestöennuste'!K39*1000</f>
        <v>1221.0346825494289</v>
      </c>
      <c r="AC39" s="41">
        <f>J39/'1. Väestöennuste'!L39*1000</f>
        <v>1293.8982436637325</v>
      </c>
      <c r="AD39" s="41">
        <f>K39/'1. Väestöennuste'!M39*1000</f>
        <v>1466.5925214986498</v>
      </c>
      <c r="AE39" s="41">
        <f>L39/'1. Väestöennuste'!N39*1000</f>
        <v>1523.8050924472961</v>
      </c>
      <c r="AF39" s="41">
        <f>M39/'1. Väestöennuste'!O39*1000</f>
        <v>1355.7488641530347</v>
      </c>
      <c r="AG39" s="41">
        <f>N39/'1. Väestöennuste'!P39*1000</f>
        <v>1226.2021476343111</v>
      </c>
      <c r="AH39" s="41">
        <f>O39/'1. Väestöennuste'!Q39*1000</f>
        <v>1148.3336232986599</v>
      </c>
      <c r="AI39" s="41">
        <f>P39/'1. Väestöennuste'!R39*1000</f>
        <v>1172.8259498836624</v>
      </c>
      <c r="AK39" s="41">
        <f t="shared" si="5"/>
        <v>0</v>
      </c>
      <c r="AL39" s="41">
        <f t="shared" si="6"/>
        <v>0</v>
      </c>
      <c r="AM39" s="41">
        <f t="shared" si="7"/>
        <v>0</v>
      </c>
      <c r="AN39" s="41">
        <f t="shared" si="8"/>
        <v>0</v>
      </c>
      <c r="AO39" s="41">
        <f t="shared" si="9"/>
        <v>0</v>
      </c>
      <c r="AP39" s="41">
        <f t="shared" si="10"/>
        <v>0</v>
      </c>
      <c r="AQ39" s="41">
        <f t="shared" si="11"/>
        <v>0</v>
      </c>
      <c r="AR39" s="41">
        <f t="shared" si="12"/>
        <v>0</v>
      </c>
      <c r="AS39" s="41">
        <f t="shared" si="13"/>
        <v>0</v>
      </c>
      <c r="AT39" s="41">
        <f t="shared" si="14"/>
        <v>0</v>
      </c>
      <c r="AU39" s="41">
        <f t="shared" si="15"/>
        <v>0</v>
      </c>
      <c r="AV39" s="41">
        <f t="shared" si="16"/>
        <v>0</v>
      </c>
      <c r="AW39" s="41">
        <f t="shared" si="16"/>
        <v>0</v>
      </c>
      <c r="AX39" s="41">
        <f t="shared" si="16"/>
        <v>0</v>
      </c>
    </row>
    <row r="40" spans="1:50" ht="11.25" x14ac:dyDescent="0.2">
      <c r="A40" s="34">
        <v>90</v>
      </c>
      <c r="B40" s="88" t="s">
        <v>353</v>
      </c>
      <c r="C40" s="65">
        <v>2083</v>
      </c>
      <c r="D40" s="65">
        <v>2175</v>
      </c>
      <c r="E40" s="65">
        <v>2595</v>
      </c>
      <c r="F40" s="65">
        <v>1385</v>
      </c>
      <c r="G40" s="41">
        <v>1788</v>
      </c>
      <c r="H40" s="41">
        <v>3336</v>
      </c>
      <c r="I40" s="41">
        <v>5207.4010299999991</v>
      </c>
      <c r="J40" s="41">
        <f>I40+'Tilikauden tulos'!J40+'9. Tulorahkorjauserät'!J40</f>
        <v>5545.1045696198717</v>
      </c>
      <c r="K40" s="41">
        <f>J40+'Tilikauden tulos'!K40+'9. Tulorahkorjauserät'!K40</f>
        <v>6038.8857196831559</v>
      </c>
      <c r="L40" s="41">
        <f>K40+'Tilikauden tulos'!L40+'9. Tulorahkorjauserät'!L40</f>
        <v>4998.0687186645537</v>
      </c>
      <c r="M40" s="41">
        <f>L40+'Tilikauden tulos'!M40+'9. Tulorahkorjauserät'!M40</f>
        <v>4330.1837905770626</v>
      </c>
      <c r="N40" s="41">
        <f>M40+'Tilikauden tulos'!N40+'9. Tulorahkorjauserät'!N40</f>
        <v>3638.1212755202373</v>
      </c>
      <c r="O40" s="41">
        <f>N40+'Tilikauden tulos'!O40+'9. Tulorahkorjauserät'!O40</f>
        <v>2871.1929777274745</v>
      </c>
      <c r="P40" s="41">
        <f>O40+'Tilikauden tulos'!P40+'9. Tulorahkorjauserät'!P40</f>
        <v>2244.0807100052252</v>
      </c>
      <c r="T40" s="34">
        <v>90</v>
      </c>
      <c r="U40" s="88" t="s">
        <v>353</v>
      </c>
      <c r="V40" s="41">
        <f>C40/'1. Väestöennuste'!E40*1000</f>
        <v>582.82036933407949</v>
      </c>
      <c r="W40" s="41">
        <f>D40/'1. Väestöennuste'!F40*1000</f>
        <v>618.95276038702332</v>
      </c>
      <c r="X40" s="41">
        <f>E40/'1. Väestöennuste'!G40*1000</f>
        <v>751.08538350217077</v>
      </c>
      <c r="Y40" s="41">
        <f>F40/'1. Väestöennuste'!H40*1000</f>
        <v>416.04085310904179</v>
      </c>
      <c r="Z40" s="41">
        <f>G40/'1. Väestöennuste'!I40*1000</f>
        <v>549.47756607252609</v>
      </c>
      <c r="AA40" s="41">
        <f>H40/'1. Väestöennuste'!J40*1000</f>
        <v>1043.8047559449312</v>
      </c>
      <c r="AB40" s="41">
        <f>I40/'1. Väestöennuste'!K40*1000</f>
        <v>1660.5232876275506</v>
      </c>
      <c r="AC40" s="41">
        <f>J40/'1. Väestöennuste'!L40*1000</f>
        <v>1811.5336718784292</v>
      </c>
      <c r="AD40" s="41">
        <f>K40/'1. Väestöennuste'!M40*1000</f>
        <v>2006.9410833111187</v>
      </c>
      <c r="AE40" s="41">
        <f>L40/'1. Väestöennuste'!N40*1000</f>
        <v>1691.966390881704</v>
      </c>
      <c r="AF40" s="41">
        <f>M40/'1. Väestöennuste'!O40*1000</f>
        <v>1491.6237652693981</v>
      </c>
      <c r="AG40" s="41">
        <f>N40/'1. Väestöennuste'!P40*1000</f>
        <v>1274.2981700596279</v>
      </c>
      <c r="AH40" s="41">
        <f>O40/'1. Väestöennuste'!Q40*1000</f>
        <v>1023.2334204303188</v>
      </c>
      <c r="AI40" s="41">
        <f>P40/'1. Väestöennuste'!R40*1000</f>
        <v>813.66233140145948</v>
      </c>
      <c r="AK40" s="41">
        <f t="shared" si="5"/>
        <v>0</v>
      </c>
      <c r="AL40" s="41">
        <f t="shared" si="6"/>
        <v>0</v>
      </c>
      <c r="AM40" s="41">
        <f t="shared" si="7"/>
        <v>0</v>
      </c>
      <c r="AN40" s="41">
        <f t="shared" si="8"/>
        <v>0</v>
      </c>
      <c r="AO40" s="41">
        <f t="shared" si="9"/>
        <v>0</v>
      </c>
      <c r="AP40" s="41">
        <f t="shared" si="10"/>
        <v>0</v>
      </c>
      <c r="AQ40" s="41">
        <f t="shared" si="11"/>
        <v>0</v>
      </c>
      <c r="AR40" s="41">
        <f t="shared" si="12"/>
        <v>0</v>
      </c>
      <c r="AS40" s="41">
        <f t="shared" si="13"/>
        <v>0</v>
      </c>
      <c r="AT40" s="41">
        <f t="shared" si="14"/>
        <v>0</v>
      </c>
      <c r="AU40" s="41">
        <f t="shared" si="15"/>
        <v>0</v>
      </c>
      <c r="AV40" s="41">
        <f t="shared" si="16"/>
        <v>0</v>
      </c>
      <c r="AW40" s="41">
        <f t="shared" si="16"/>
        <v>0</v>
      </c>
      <c r="AX40" s="41">
        <f t="shared" si="16"/>
        <v>0</v>
      </c>
    </row>
    <row r="41" spans="1:50" ht="11.25" x14ac:dyDescent="0.2">
      <c r="A41" s="34">
        <v>91</v>
      </c>
      <c r="B41" s="88" t="s">
        <v>354</v>
      </c>
      <c r="C41" s="65">
        <v>4479253</v>
      </c>
      <c r="D41" s="65">
        <v>4944292</v>
      </c>
      <c r="E41" s="65">
        <v>5395682</v>
      </c>
      <c r="F41" s="65">
        <v>5752870</v>
      </c>
      <c r="G41" s="41">
        <v>6102098</v>
      </c>
      <c r="H41" s="41">
        <v>6540699</v>
      </c>
      <c r="I41" s="41">
        <v>6864432.4613899998</v>
      </c>
      <c r="J41" s="41">
        <f>I41+'Tilikauden tulos'!J41+'9. Tulorahkorjauserät'!J41</f>
        <v>7121053.1370338658</v>
      </c>
      <c r="K41" s="41">
        <f>J41+'Tilikauden tulos'!K41+'9. Tulorahkorjauserät'!K41</f>
        <v>7567772.9755156208</v>
      </c>
      <c r="L41" s="41">
        <f>K41+'Tilikauden tulos'!L41+'9. Tulorahkorjauserät'!L41</f>
        <v>7838213.1613572044</v>
      </c>
      <c r="M41" s="41">
        <f>L41+'Tilikauden tulos'!M41+'9. Tulorahkorjauserät'!M41</f>
        <v>8020192.0601847377</v>
      </c>
      <c r="N41" s="41">
        <f>M41+'Tilikauden tulos'!N41+'9. Tulorahkorjauserät'!N41</f>
        <v>8230752.3027920937</v>
      </c>
      <c r="O41" s="41">
        <f>N41+'Tilikauden tulos'!O41+'9. Tulorahkorjauserät'!O41</f>
        <v>8438500.5204695035</v>
      </c>
      <c r="P41" s="41">
        <f>O41+'Tilikauden tulos'!P41+'9. Tulorahkorjauserät'!P41</f>
        <v>8662606.2362651713</v>
      </c>
      <c r="T41" s="34">
        <v>91</v>
      </c>
      <c r="U41" s="88" t="s">
        <v>354</v>
      </c>
      <c r="V41" s="41">
        <f>C41/'1. Väestöennuste'!E41*1000</f>
        <v>7130.2068741563307</v>
      </c>
      <c r="W41" s="41">
        <f>D41/'1. Väestöennuste'!F41*1000</f>
        <v>7784.0678483770762</v>
      </c>
      <c r="X41" s="41">
        <f>E41/'1. Väestöennuste'!G41*1000</f>
        <v>8387.8701389147973</v>
      </c>
      <c r="Y41" s="41">
        <f>F41/'1. Väestöennuste'!H41*1000</f>
        <v>8877.3104212381295</v>
      </c>
      <c r="Z41" s="41">
        <f>G41/'1. Väestöennuste'!I41*1000</f>
        <v>9332.7796768297812</v>
      </c>
      <c r="AA41" s="41">
        <f>H41/'1. Väestöennuste'!J41*1000</f>
        <v>9956.6141995981252</v>
      </c>
      <c r="AB41" s="41">
        <f>I41/'1. Väestöennuste'!K41*1000</f>
        <v>10425.027695642995</v>
      </c>
      <c r="AC41" s="41">
        <f>J41/'1. Väestöennuste'!L41*1000</f>
        <v>10724.025398076385</v>
      </c>
      <c r="AD41" s="41">
        <f>K41/'1. Väestöennuste'!M41*1000</f>
        <v>11242.244320424898</v>
      </c>
      <c r="AE41" s="41">
        <f>L41/'1. Väestöennuste'!N41*1000</f>
        <v>11562.099473475902</v>
      </c>
      <c r="AF41" s="41">
        <f>M41/'1. Väestöennuste'!O41*1000</f>
        <v>11750.181391183381</v>
      </c>
      <c r="AG41" s="41">
        <f>N41/'1. Väestöennuste'!P41*1000</f>
        <v>11979.792392715108</v>
      </c>
      <c r="AH41" s="41">
        <f>O41/'1. Väestöennuste'!Q41*1000</f>
        <v>12204.911933245065</v>
      </c>
      <c r="AI41" s="41">
        <f>P41/'1. Väestöennuste'!R41*1000</f>
        <v>12453.448375091355</v>
      </c>
      <c r="AK41" s="41">
        <f t="shared" si="5"/>
        <v>0</v>
      </c>
      <c r="AL41" s="41">
        <f t="shared" si="6"/>
        <v>0</v>
      </c>
      <c r="AM41" s="41">
        <f t="shared" si="7"/>
        <v>0</v>
      </c>
      <c r="AN41" s="41">
        <f t="shared" si="8"/>
        <v>0</v>
      </c>
      <c r="AO41" s="41">
        <f t="shared" si="9"/>
        <v>0</v>
      </c>
      <c r="AP41" s="41">
        <f t="shared" si="10"/>
        <v>0</v>
      </c>
      <c r="AQ41" s="41">
        <f t="shared" si="11"/>
        <v>0</v>
      </c>
      <c r="AR41" s="41">
        <f t="shared" si="12"/>
        <v>0</v>
      </c>
      <c r="AS41" s="41">
        <f t="shared" si="13"/>
        <v>0</v>
      </c>
      <c r="AT41" s="41">
        <f t="shared" si="14"/>
        <v>0</v>
      </c>
      <c r="AU41" s="41">
        <f t="shared" si="15"/>
        <v>0</v>
      </c>
      <c r="AV41" s="41">
        <f t="shared" si="16"/>
        <v>0</v>
      </c>
      <c r="AW41" s="41">
        <f t="shared" si="16"/>
        <v>0</v>
      </c>
      <c r="AX41" s="41">
        <f t="shared" si="16"/>
        <v>0</v>
      </c>
    </row>
    <row r="42" spans="1:50" ht="11.25" x14ac:dyDescent="0.2">
      <c r="A42" s="34">
        <v>92</v>
      </c>
      <c r="B42" s="88" t="s">
        <v>355</v>
      </c>
      <c r="C42" s="65">
        <v>362861</v>
      </c>
      <c r="D42" s="65">
        <v>425062</v>
      </c>
      <c r="E42" s="65">
        <v>467108</v>
      </c>
      <c r="F42" s="65">
        <v>467268</v>
      </c>
      <c r="G42" s="41">
        <v>404794</v>
      </c>
      <c r="H42" s="41">
        <v>459281</v>
      </c>
      <c r="I42" s="41">
        <v>521630.10470000003</v>
      </c>
      <c r="J42" s="41">
        <f>I42+'Tilikauden tulos'!J42+'9. Tulorahkorjauserät'!J42</f>
        <v>487042.02173059777</v>
      </c>
      <c r="K42" s="41">
        <f>J42+'Tilikauden tulos'!K42+'9. Tulorahkorjauserät'!K42</f>
        <v>537440.87994592614</v>
      </c>
      <c r="L42" s="41">
        <f>K42+'Tilikauden tulos'!L42+'9. Tulorahkorjauserät'!L42</f>
        <v>525149.39028822072</v>
      </c>
      <c r="M42" s="41">
        <f>L42+'Tilikauden tulos'!M42+'9. Tulorahkorjauserät'!M42</f>
        <v>465216.19309982529</v>
      </c>
      <c r="N42" s="41">
        <f>M42+'Tilikauden tulos'!N42+'9. Tulorahkorjauserät'!N42</f>
        <v>400482.77211113548</v>
      </c>
      <c r="O42" s="41">
        <f>N42+'Tilikauden tulos'!O42+'9. Tulorahkorjauserät'!O42</f>
        <v>322903.16252500494</v>
      </c>
      <c r="P42" s="41">
        <f>O42+'Tilikauden tulos'!P42+'9. Tulorahkorjauserät'!P42</f>
        <v>249390.736070321</v>
      </c>
      <c r="T42" s="34">
        <v>92</v>
      </c>
      <c r="U42" s="88" t="s">
        <v>355</v>
      </c>
      <c r="V42" s="41">
        <f>C42/'1. Väestöennuste'!E42*1000</f>
        <v>1690.8319936627759</v>
      </c>
      <c r="W42" s="41">
        <f>D42/'1. Väestöennuste'!F42*1000</f>
        <v>1937.9049060595146</v>
      </c>
      <c r="X42" s="41">
        <f>E42/'1. Väestöennuste'!G42*1000</f>
        <v>2094.4011263210282</v>
      </c>
      <c r="Y42" s="41">
        <f>F42/'1. Väestöennuste'!H42*1000</f>
        <v>2047.9300158656417</v>
      </c>
      <c r="Z42" s="41">
        <f>G42/'1. Väestöennuste'!I42*1000</f>
        <v>1731.5538445086088</v>
      </c>
      <c r="AA42" s="41">
        <f>H42/'1. Väestöennuste'!J42*1000</f>
        <v>1936.0075200964461</v>
      </c>
      <c r="AB42" s="41">
        <f>I42/'1. Väestöennuste'!K42*1000</f>
        <v>2180.6731632985798</v>
      </c>
      <c r="AC42" s="41">
        <f>J42/'1. Väestöennuste'!L42*1000</f>
        <v>2005.7821740909803</v>
      </c>
      <c r="AD42" s="41">
        <f>K42/'1. Väestöennuste'!M42*1000</f>
        <v>2163.3406456759667</v>
      </c>
      <c r="AE42" s="41">
        <f>L42/'1. Väestöennuste'!N42*1000</f>
        <v>2085.9790201794654</v>
      </c>
      <c r="AF42" s="41">
        <f>M42/'1. Väestöennuste'!O42*1000</f>
        <v>1824.8853331705113</v>
      </c>
      <c r="AG42" s="41">
        <f>N42/'1. Väestöennuste'!P42*1000</f>
        <v>1552.4754311110678</v>
      </c>
      <c r="AH42" s="41">
        <f>O42/'1. Väestöennuste'!Q42*1000</f>
        <v>1237.8455890922105</v>
      </c>
      <c r="AI42" s="41">
        <f>P42/'1. Väestöennuste'!R42*1000</f>
        <v>946.00922552696647</v>
      </c>
      <c r="AK42" s="41">
        <f t="shared" si="5"/>
        <v>0</v>
      </c>
      <c r="AL42" s="41">
        <f t="shared" si="6"/>
        <v>0</v>
      </c>
      <c r="AM42" s="41">
        <f t="shared" si="7"/>
        <v>0</v>
      </c>
      <c r="AN42" s="41">
        <f t="shared" si="8"/>
        <v>0</v>
      </c>
      <c r="AO42" s="41">
        <f t="shared" si="9"/>
        <v>0</v>
      </c>
      <c r="AP42" s="41">
        <f t="shared" si="10"/>
        <v>0</v>
      </c>
      <c r="AQ42" s="41">
        <f t="shared" si="11"/>
        <v>0</v>
      </c>
      <c r="AR42" s="41">
        <f t="shared" si="12"/>
        <v>0</v>
      </c>
      <c r="AS42" s="41">
        <f t="shared" si="13"/>
        <v>0</v>
      </c>
      <c r="AT42" s="41">
        <f t="shared" si="14"/>
        <v>0</v>
      </c>
      <c r="AU42" s="41">
        <f t="shared" si="15"/>
        <v>0</v>
      </c>
      <c r="AV42" s="41">
        <f t="shared" si="16"/>
        <v>0</v>
      </c>
      <c r="AW42" s="41">
        <f t="shared" si="16"/>
        <v>0</v>
      </c>
      <c r="AX42" s="41">
        <f t="shared" si="16"/>
        <v>0</v>
      </c>
    </row>
    <row r="43" spans="1:50" ht="11.25" x14ac:dyDescent="0.2">
      <c r="A43" s="34">
        <v>97</v>
      </c>
      <c r="B43" s="88" t="s">
        <v>356</v>
      </c>
      <c r="C43" s="65">
        <v>4424</v>
      </c>
      <c r="D43" s="65">
        <v>4552</v>
      </c>
      <c r="E43" s="65">
        <v>5009</v>
      </c>
      <c r="F43" s="65">
        <v>5705</v>
      </c>
      <c r="G43" s="41">
        <v>6686</v>
      </c>
      <c r="H43" s="41">
        <v>6988</v>
      </c>
      <c r="I43" s="41">
        <v>7052.5397899999998</v>
      </c>
      <c r="J43" s="41">
        <f>I43+'Tilikauden tulos'!J43+'9. Tulorahkorjauserät'!J43</f>
        <v>8111.3595615552749</v>
      </c>
      <c r="K43" s="41">
        <f>J43+'Tilikauden tulos'!K43+'9. Tulorahkorjauserät'!K43</f>
        <v>9182.8785570094969</v>
      </c>
      <c r="L43" s="41">
        <f>K43+'Tilikauden tulos'!L43+'9. Tulorahkorjauserät'!L43</f>
        <v>8970.5052749170645</v>
      </c>
      <c r="M43" s="41">
        <f>L43+'Tilikauden tulos'!M43+'9. Tulorahkorjauserät'!M43</f>
        <v>9195.9763997365735</v>
      </c>
      <c r="N43" s="41">
        <f>M43+'Tilikauden tulos'!N43+'9. Tulorahkorjauserät'!N43</f>
        <v>9387.9021388336332</v>
      </c>
      <c r="O43" s="41">
        <f>N43+'Tilikauden tulos'!O43+'9. Tulorahkorjauserät'!O43</f>
        <v>9510.4733093284085</v>
      </c>
      <c r="P43" s="41">
        <f>O43+'Tilikauden tulos'!P43+'9. Tulorahkorjauserät'!P43</f>
        <v>9693.3374227501063</v>
      </c>
      <c r="T43" s="34">
        <v>97</v>
      </c>
      <c r="U43" s="88" t="s">
        <v>356</v>
      </c>
      <c r="V43" s="41">
        <f>C43/'1. Väestöennuste'!E43*1000</f>
        <v>1931.8777292576419</v>
      </c>
      <c r="W43" s="41">
        <f>D43/'1. Väestöennuste'!F43*1000</f>
        <v>2001.7590149516268</v>
      </c>
      <c r="X43" s="41">
        <f>E43/'1. Väestöennuste'!G43*1000</f>
        <v>2240.1610017889088</v>
      </c>
      <c r="Y43" s="41">
        <f>F43/'1. Väestöennuste'!H43*1000</f>
        <v>2651.0223048327139</v>
      </c>
      <c r="Z43" s="41">
        <f>G43/'1. Väestöennuste'!I43*1000</f>
        <v>3130.1498127340824</v>
      </c>
      <c r="AA43" s="41">
        <f>H43/'1. Väestöennuste'!J43*1000</f>
        <v>3241.1873840445269</v>
      </c>
      <c r="AB43" s="41">
        <f>I43/'1. Väestöennuste'!K43*1000</f>
        <v>3309.497789770061</v>
      </c>
      <c r="AC43" s="41">
        <f>J43/'1. Väestöennuste'!L43*1000</f>
        <v>3879.1772173865497</v>
      </c>
      <c r="AD43" s="41">
        <f>K43/'1. Väestöennuste'!M43*1000</f>
        <v>4347.9538622204054</v>
      </c>
      <c r="AE43" s="41">
        <f>L43/'1. Väestöennuste'!N43*1000</f>
        <v>4273.7042758061289</v>
      </c>
      <c r="AF43" s="41">
        <f>M43/'1. Väestöennuste'!O43*1000</f>
        <v>4408.4258867385297</v>
      </c>
      <c r="AG43" s="41">
        <f>N43/'1. Väestöennuste'!P43*1000</f>
        <v>4526.4716194954835</v>
      </c>
      <c r="AH43" s="41">
        <f>O43/'1. Väestöennuste'!Q43*1000</f>
        <v>4607.7874560699647</v>
      </c>
      <c r="AI43" s="41">
        <f>P43/'1. Väestöennuste'!R43*1000</f>
        <v>4723.8486465643791</v>
      </c>
      <c r="AK43" s="41">
        <f t="shared" si="5"/>
        <v>0</v>
      </c>
      <c r="AL43" s="41">
        <f t="shared" si="6"/>
        <v>0</v>
      </c>
      <c r="AM43" s="41">
        <f t="shared" si="7"/>
        <v>0</v>
      </c>
      <c r="AN43" s="41">
        <f t="shared" si="8"/>
        <v>0</v>
      </c>
      <c r="AO43" s="41">
        <f t="shared" si="9"/>
        <v>0</v>
      </c>
      <c r="AP43" s="41">
        <f t="shared" si="10"/>
        <v>0</v>
      </c>
      <c r="AQ43" s="41">
        <f t="shared" si="11"/>
        <v>0</v>
      </c>
      <c r="AR43" s="41">
        <f t="shared" si="12"/>
        <v>0</v>
      </c>
      <c r="AS43" s="41">
        <f t="shared" si="13"/>
        <v>0</v>
      </c>
      <c r="AT43" s="41">
        <f t="shared" si="14"/>
        <v>0</v>
      </c>
      <c r="AU43" s="41">
        <f t="shared" si="15"/>
        <v>0</v>
      </c>
      <c r="AV43" s="41">
        <f t="shared" si="16"/>
        <v>0</v>
      </c>
      <c r="AW43" s="41">
        <f t="shared" si="16"/>
        <v>0</v>
      </c>
      <c r="AX43" s="41">
        <f t="shared" si="16"/>
        <v>0</v>
      </c>
    </row>
    <row r="44" spans="1:50" ht="11.25" x14ac:dyDescent="0.2">
      <c r="A44" s="34">
        <v>98</v>
      </c>
      <c r="B44" s="88" t="s">
        <v>357</v>
      </c>
      <c r="C44" s="65">
        <v>11208</v>
      </c>
      <c r="D44" s="65">
        <v>17892</v>
      </c>
      <c r="E44" s="65">
        <v>17959</v>
      </c>
      <c r="F44" s="65">
        <v>15851</v>
      </c>
      <c r="G44" s="41">
        <v>16371</v>
      </c>
      <c r="H44" s="41">
        <v>24560</v>
      </c>
      <c r="I44" s="41">
        <v>24561.862519999999</v>
      </c>
      <c r="J44" s="41">
        <f>I44+'Tilikauden tulos'!J44+'9. Tulorahkorjauserät'!J44</f>
        <v>32760.490190066466</v>
      </c>
      <c r="K44" s="41">
        <f>J44+'Tilikauden tulos'!K44+'9. Tulorahkorjauserät'!K44</f>
        <v>43303.148106047709</v>
      </c>
      <c r="L44" s="41">
        <f>K44+'Tilikauden tulos'!L44+'9. Tulorahkorjauserät'!L44</f>
        <v>45149.229102960038</v>
      </c>
      <c r="M44" s="41">
        <f>L44+'Tilikauden tulos'!M44+'9. Tulorahkorjauserät'!M44</f>
        <v>47602.887013605869</v>
      </c>
      <c r="N44" s="41">
        <f>M44+'Tilikauden tulos'!N44+'9. Tulorahkorjauserät'!N44</f>
        <v>50015.230431595635</v>
      </c>
      <c r="O44" s="41">
        <f>N44+'Tilikauden tulos'!O44+'9. Tulorahkorjauserät'!O44</f>
        <v>52319.875627123576</v>
      </c>
      <c r="P44" s="41">
        <f>O44+'Tilikauden tulos'!P44+'9. Tulorahkorjauserät'!P44</f>
        <v>56431.864651866461</v>
      </c>
      <c r="T44" s="34">
        <v>98</v>
      </c>
      <c r="U44" s="88" t="s">
        <v>357</v>
      </c>
      <c r="V44" s="41">
        <f>C44/'1. Väestöennuste'!E44*1000</f>
        <v>468.65983692243361</v>
      </c>
      <c r="W44" s="41">
        <f>D44/'1. Väestöennuste'!F44*1000</f>
        <v>752.04909419528394</v>
      </c>
      <c r="X44" s="41">
        <f>E44/'1. Väestöennuste'!G44*1000</f>
        <v>755.15095450340596</v>
      </c>
      <c r="Y44" s="41">
        <f>F44/'1. Väestöennuste'!H44*1000</f>
        <v>671.59562748919586</v>
      </c>
      <c r="Z44" s="41">
        <f>G44/'1. Väestöennuste'!I44*1000</f>
        <v>699.31653139683897</v>
      </c>
      <c r="AA44" s="41">
        <f>H44/'1. Väestöennuste'!J44*1000</f>
        <v>1056.2986538213411</v>
      </c>
      <c r="AB44" s="41">
        <f>I44/'1. Väestöennuste'!K44*1000</f>
        <v>1063.7445872672151</v>
      </c>
      <c r="AC44" s="41">
        <f>J44/'1. Väestöennuste'!L44*1000</f>
        <v>1427.9078668904008</v>
      </c>
      <c r="AD44" s="41">
        <f>K44/'1. Väestöennuste'!M44*1000</f>
        <v>1893.1165561794051</v>
      </c>
      <c r="AE44" s="41">
        <f>L44/'1. Väestöennuste'!N44*1000</f>
        <v>1985.8908776318469</v>
      </c>
      <c r="AF44" s="41">
        <f>M44/'1. Väestöennuste'!O44*1000</f>
        <v>2106.6020716734906</v>
      </c>
      <c r="AG44" s="41">
        <f>N44/'1. Väestöennuste'!P44*1000</f>
        <v>2226.7588456255571</v>
      </c>
      <c r="AH44" s="41">
        <f>O44/'1. Väestöennuste'!Q44*1000</f>
        <v>2342.7159641393264</v>
      </c>
      <c r="AI44" s="41">
        <f>P44/'1. Väestöennuste'!R44*1000</f>
        <v>2541.8613869585361</v>
      </c>
      <c r="AK44" s="41">
        <f t="shared" si="5"/>
        <v>0</v>
      </c>
      <c r="AL44" s="41">
        <f t="shared" si="6"/>
        <v>0</v>
      </c>
      <c r="AM44" s="41">
        <f t="shared" si="7"/>
        <v>0</v>
      </c>
      <c r="AN44" s="41">
        <f t="shared" si="8"/>
        <v>0</v>
      </c>
      <c r="AO44" s="41">
        <f t="shared" si="9"/>
        <v>0</v>
      </c>
      <c r="AP44" s="41">
        <f t="shared" si="10"/>
        <v>0</v>
      </c>
      <c r="AQ44" s="41">
        <f t="shared" si="11"/>
        <v>0</v>
      </c>
      <c r="AR44" s="41">
        <f t="shared" si="12"/>
        <v>0</v>
      </c>
      <c r="AS44" s="41">
        <f t="shared" si="13"/>
        <v>0</v>
      </c>
      <c r="AT44" s="41">
        <f t="shared" si="14"/>
        <v>0</v>
      </c>
      <c r="AU44" s="41">
        <f t="shared" si="15"/>
        <v>0</v>
      </c>
      <c r="AV44" s="41">
        <f t="shared" si="16"/>
        <v>0</v>
      </c>
      <c r="AW44" s="41">
        <f t="shared" si="16"/>
        <v>0</v>
      </c>
      <c r="AX44" s="41">
        <f t="shared" si="16"/>
        <v>0</v>
      </c>
    </row>
    <row r="45" spans="1:50" ht="11.25" x14ac:dyDescent="0.2">
      <c r="A45" s="34">
        <v>102</v>
      </c>
      <c r="B45" s="88" t="s">
        <v>359</v>
      </c>
      <c r="C45" s="65">
        <v>8063</v>
      </c>
      <c r="D45" s="65">
        <v>8375</v>
      </c>
      <c r="E45" s="65">
        <v>8236</v>
      </c>
      <c r="F45" s="65">
        <v>4648</v>
      </c>
      <c r="G45" s="41">
        <v>725</v>
      </c>
      <c r="H45" s="41">
        <v>5065</v>
      </c>
      <c r="I45" s="41">
        <v>6415.89984</v>
      </c>
      <c r="J45" s="41">
        <f>I45+'Tilikauden tulos'!J45+'9. Tulorahkorjauserät'!J45</f>
        <v>1059.8159786875303</v>
      </c>
      <c r="K45" s="41">
        <f>J45+'Tilikauden tulos'!K45+'9. Tulorahkorjauserät'!K45</f>
        <v>4276.9733891135984</v>
      </c>
      <c r="L45" s="41">
        <f>K45+'Tilikauden tulos'!L45+'9. Tulorahkorjauserät'!L45</f>
        <v>3033.2955806584828</v>
      </c>
      <c r="M45" s="41">
        <f>L45+'Tilikauden tulos'!M45+'9. Tulorahkorjauserät'!M45</f>
        <v>1998.1785554427388</v>
      </c>
      <c r="N45" s="41">
        <f>M45+'Tilikauden tulos'!N45+'9. Tulorahkorjauserät'!N45</f>
        <v>300.79103227864516</v>
      </c>
      <c r="O45" s="41">
        <f>N45+'Tilikauden tulos'!O45+'9. Tulorahkorjauserät'!O45</f>
        <v>-1220.0026474782367</v>
      </c>
      <c r="P45" s="41">
        <f>O45+'Tilikauden tulos'!P45+'9. Tulorahkorjauserät'!P45</f>
        <v>-2104.3379953481267</v>
      </c>
      <c r="T45" s="34">
        <v>102</v>
      </c>
      <c r="U45" s="88" t="s">
        <v>359</v>
      </c>
      <c r="V45" s="41">
        <f>C45/'1. Väestöennuste'!E45*1000</f>
        <v>769.88446481428434</v>
      </c>
      <c r="W45" s="41">
        <f>D45/'1. Väestöennuste'!F45*1000</f>
        <v>805.05623377871768</v>
      </c>
      <c r="X45" s="41">
        <f>E45/'1. Väestöennuste'!G45*1000</f>
        <v>806.89722739296565</v>
      </c>
      <c r="Y45" s="41">
        <f>F45/'1. Väestöennuste'!H45*1000</f>
        <v>460.60846298681997</v>
      </c>
      <c r="Z45" s="41">
        <f>G45/'1. Väestöennuste'!I45*1000</f>
        <v>72.182397451214655</v>
      </c>
      <c r="AA45" s="41">
        <f>H45/'1. Väestöennuste'!J45*1000</f>
        <v>509.71118043675159</v>
      </c>
      <c r="AB45" s="41">
        <f>I45/'1. Väestöennuste'!K45*1000</f>
        <v>650.04051063829797</v>
      </c>
      <c r="AC45" s="41">
        <f>J45/'1. Väestöennuste'!L45*1000</f>
        <v>108.7548464533125</v>
      </c>
      <c r="AD45" s="41">
        <f>K45/'1. Väestöennuste'!M45*1000</f>
        <v>444.31470902904618</v>
      </c>
      <c r="AE45" s="41">
        <f>L45/'1. Väestöennuste'!N45*1000</f>
        <v>318.18898359996672</v>
      </c>
      <c r="AF45" s="41">
        <f>M45/'1. Väestöennuste'!O45*1000</f>
        <v>211.60421004370843</v>
      </c>
      <c r="AG45" s="41">
        <f>N45/'1. Väestöennuste'!P45*1000</f>
        <v>32.152969778583127</v>
      </c>
      <c r="AH45" s="41">
        <f>O45/'1. Väestöennuste'!Q45*1000</f>
        <v>-131.56504340323914</v>
      </c>
      <c r="AI45" s="41">
        <f>P45/'1. Väestöennuste'!R45*1000</f>
        <v>-228.90655883260379</v>
      </c>
      <c r="AK45" s="41">
        <f t="shared" si="5"/>
        <v>0</v>
      </c>
      <c r="AL45" s="41">
        <f t="shared" si="6"/>
        <v>0</v>
      </c>
      <c r="AM45" s="41">
        <f t="shared" si="7"/>
        <v>0</v>
      </c>
      <c r="AN45" s="41">
        <f t="shared" si="8"/>
        <v>0</v>
      </c>
      <c r="AO45" s="41">
        <f t="shared" si="9"/>
        <v>0</v>
      </c>
      <c r="AP45" s="41">
        <f t="shared" si="10"/>
        <v>0</v>
      </c>
      <c r="AQ45" s="41">
        <f t="shared" si="11"/>
        <v>0</v>
      </c>
      <c r="AR45" s="41">
        <f t="shared" si="12"/>
        <v>0</v>
      </c>
      <c r="AS45" s="41">
        <f t="shared" si="13"/>
        <v>0</v>
      </c>
      <c r="AT45" s="41">
        <f t="shared" si="14"/>
        <v>0</v>
      </c>
      <c r="AU45" s="41">
        <f t="shared" si="15"/>
        <v>0</v>
      </c>
      <c r="AV45" s="41">
        <f t="shared" si="16"/>
        <v>0</v>
      </c>
      <c r="AW45" s="41">
        <f t="shared" si="16"/>
        <v>-1</v>
      </c>
      <c r="AX45" s="41">
        <f t="shared" si="16"/>
        <v>-1</v>
      </c>
    </row>
    <row r="46" spans="1:50" ht="11.25" x14ac:dyDescent="0.2">
      <c r="A46" s="34">
        <v>103</v>
      </c>
      <c r="B46" s="88" t="s">
        <v>360</v>
      </c>
      <c r="C46" s="65">
        <v>-21</v>
      </c>
      <c r="D46" s="65">
        <v>-416</v>
      </c>
      <c r="E46" s="65">
        <v>-393</v>
      </c>
      <c r="F46" s="65">
        <v>-278</v>
      </c>
      <c r="G46" s="41">
        <v>-378</v>
      </c>
      <c r="H46" s="41">
        <v>184</v>
      </c>
      <c r="I46" s="41">
        <v>596.32633999999996</v>
      </c>
      <c r="J46" s="41">
        <f>I46+'Tilikauden tulos'!J46+'9. Tulorahkorjauserät'!J46</f>
        <v>369.58143391550959</v>
      </c>
      <c r="K46" s="41">
        <f>J46+'Tilikauden tulos'!K46+'9. Tulorahkorjauserät'!K46</f>
        <v>323.01756865719261</v>
      </c>
      <c r="L46" s="41">
        <f>K46+'Tilikauden tulos'!L46+'9. Tulorahkorjauserät'!L46</f>
        <v>112.30188967929223</v>
      </c>
      <c r="M46" s="41">
        <f>L46+'Tilikauden tulos'!M46+'9. Tulorahkorjauserät'!M46</f>
        <v>-926.74657425768862</v>
      </c>
      <c r="N46" s="41">
        <f>M46+'Tilikauden tulos'!N46+'9. Tulorahkorjauserät'!N46</f>
        <v>-1999.2596129310136</v>
      </c>
      <c r="O46" s="41">
        <f>N46+'Tilikauden tulos'!O46+'9. Tulorahkorjauserät'!O46</f>
        <v>-3150.5106013544755</v>
      </c>
      <c r="P46" s="41">
        <f>O46+'Tilikauden tulos'!P46+'9. Tulorahkorjauserät'!P46</f>
        <v>-4192.2797660847027</v>
      </c>
      <c r="T46" s="34">
        <v>103</v>
      </c>
      <c r="U46" s="88" t="s">
        <v>360</v>
      </c>
      <c r="V46" s="41">
        <f>C46/'1. Väestöennuste'!E46*1000</f>
        <v>-8.7939698492462313</v>
      </c>
      <c r="W46" s="41">
        <f>D46/'1. Väestöennuste'!F46*1000</f>
        <v>-177.39872068230278</v>
      </c>
      <c r="X46" s="41">
        <f>E46/'1. Väestöennuste'!G46*1000</f>
        <v>-171.61572052401746</v>
      </c>
      <c r="Y46" s="41">
        <f>F46/'1. Väestöennuste'!H46*1000</f>
        <v>-124.3847874720358</v>
      </c>
      <c r="Z46" s="41">
        <f>G46/'1. Väestöennuste'!I46*1000</f>
        <v>-173.07692307692307</v>
      </c>
      <c r="AA46" s="41">
        <f>H46/'1. Väestöennuste'!J46*1000</f>
        <v>84.636614535418587</v>
      </c>
      <c r="AB46" s="41">
        <f>I46/'1. Väestöennuste'!K46*1000</f>
        <v>275.31225300092331</v>
      </c>
      <c r="AC46" s="41">
        <f>J46/'1. Väestöennuste'!L46*1000</f>
        <v>171.02333823022192</v>
      </c>
      <c r="AD46" s="41">
        <f>K46/'1. Väestöennuste'!M46*1000</f>
        <v>153.52546038839955</v>
      </c>
      <c r="AE46" s="41">
        <f>L46/'1. Väestöennuste'!N46*1000</f>
        <v>53.887662993902218</v>
      </c>
      <c r="AF46" s="41">
        <f>M46/'1. Väestöennuste'!O46*1000</f>
        <v>-449.00512318686464</v>
      </c>
      <c r="AG46" s="41">
        <f>N46/'1. Väestöennuste'!P46*1000</f>
        <v>-979.06935011313112</v>
      </c>
      <c r="AH46" s="41">
        <f>O46/'1. Väestöennuste'!Q46*1000</f>
        <v>-1558.8869873104777</v>
      </c>
      <c r="AI46" s="41">
        <f>P46/'1. Väestöennuste'!R46*1000</f>
        <v>-2093.0003824686482</v>
      </c>
      <c r="AK46" s="41">
        <f t="shared" si="5"/>
        <v>-1</v>
      </c>
      <c r="AL46" s="41">
        <f t="shared" si="6"/>
        <v>-1</v>
      </c>
      <c r="AM46" s="41">
        <f t="shared" si="7"/>
        <v>-1</v>
      </c>
      <c r="AN46" s="41">
        <f t="shared" si="8"/>
        <v>-1</v>
      </c>
      <c r="AO46" s="41">
        <f t="shared" si="9"/>
        <v>-1</v>
      </c>
      <c r="AP46" s="41">
        <f t="shared" si="10"/>
        <v>0</v>
      </c>
      <c r="AQ46" s="41">
        <f t="shared" si="11"/>
        <v>0</v>
      </c>
      <c r="AR46" s="41">
        <f t="shared" si="12"/>
        <v>0</v>
      </c>
      <c r="AS46" s="41">
        <f t="shared" si="13"/>
        <v>0</v>
      </c>
      <c r="AT46" s="41">
        <f t="shared" si="14"/>
        <v>0</v>
      </c>
      <c r="AU46" s="41">
        <f t="shared" si="15"/>
        <v>-1</v>
      </c>
      <c r="AV46" s="41">
        <f t="shared" si="16"/>
        <v>-1</v>
      </c>
      <c r="AW46" s="41">
        <f t="shared" si="16"/>
        <v>-1</v>
      </c>
      <c r="AX46" s="41">
        <f t="shared" si="16"/>
        <v>-1</v>
      </c>
    </row>
    <row r="47" spans="1:50" ht="11.25" x14ac:dyDescent="0.2">
      <c r="A47" s="34">
        <v>105</v>
      </c>
      <c r="B47" s="88" t="s">
        <v>361</v>
      </c>
      <c r="C47" s="65">
        <v>-1113</v>
      </c>
      <c r="D47" s="65">
        <v>-1242</v>
      </c>
      <c r="E47" s="65">
        <v>141</v>
      </c>
      <c r="F47" s="65">
        <v>580</v>
      </c>
      <c r="G47" s="41">
        <v>1136</v>
      </c>
      <c r="H47" s="41">
        <v>1573</v>
      </c>
      <c r="I47" s="41">
        <v>1201.0222200000001</v>
      </c>
      <c r="J47" s="41">
        <f>I47+'Tilikauden tulos'!J47+'9. Tulorahkorjauserät'!J47</f>
        <v>2840.3219192061033</v>
      </c>
      <c r="K47" s="41">
        <f>J47+'Tilikauden tulos'!K47+'9. Tulorahkorjauserät'!K47</f>
        <v>3601.7403220703072</v>
      </c>
      <c r="L47" s="41">
        <f>K47+'Tilikauden tulos'!L47+'9. Tulorahkorjauserät'!L47</f>
        <v>4293.2926559618199</v>
      </c>
      <c r="M47" s="41">
        <f>L47+'Tilikauden tulos'!M47+'9. Tulorahkorjauserät'!M47</f>
        <v>4813.5705498373354</v>
      </c>
      <c r="N47" s="41">
        <f>M47+'Tilikauden tulos'!N47+'9. Tulorahkorjauserät'!N47</f>
        <v>5317.3303675825091</v>
      </c>
      <c r="O47" s="41">
        <f>N47+'Tilikauden tulos'!O47+'9. Tulorahkorjauserät'!O47</f>
        <v>5835.1485379181868</v>
      </c>
      <c r="P47" s="41">
        <f>O47+'Tilikauden tulos'!P47+'9. Tulorahkorjauserät'!P47</f>
        <v>6542.5026472344625</v>
      </c>
      <c r="T47" s="34">
        <v>105</v>
      </c>
      <c r="U47" s="88" t="s">
        <v>361</v>
      </c>
      <c r="V47" s="41">
        <f>C47/'1. Väestöennuste'!E47*1000</f>
        <v>-459.53757225433526</v>
      </c>
      <c r="W47" s="41">
        <f>D47/'1. Väestöennuste'!F47*1000</f>
        <v>-516.20947630922694</v>
      </c>
      <c r="X47" s="41">
        <f>E47/'1. Väestöennuste'!G47*1000</f>
        <v>60.619088564058465</v>
      </c>
      <c r="Y47" s="41">
        <f>F47/'1. Väestöennuste'!H47*1000</f>
        <v>253.60734586794925</v>
      </c>
      <c r="Z47" s="41">
        <f>G47/'1. Väestöennuste'!I47*1000</f>
        <v>500.22016732716867</v>
      </c>
      <c r="AA47" s="41">
        <f>H47/'1. Väestöennuste'!J47*1000</f>
        <v>715.32514779445205</v>
      </c>
      <c r="AB47" s="41">
        <f>I47/'1. Väestöennuste'!K47*1000</f>
        <v>561.48771388499301</v>
      </c>
      <c r="AC47" s="41">
        <f>J47/'1. Väestöennuste'!L47*1000</f>
        <v>1356.4097035368211</v>
      </c>
      <c r="AD47" s="41">
        <f>K47/'1. Väestöennuste'!M47*1000</f>
        <v>1733.2725322763749</v>
      </c>
      <c r="AE47" s="41">
        <f>L47/'1. Väestöennuste'!N47*1000</f>
        <v>2102.4939549274341</v>
      </c>
      <c r="AF47" s="41">
        <f>M47/'1. Väestöennuste'!O47*1000</f>
        <v>2396.0032602475535</v>
      </c>
      <c r="AG47" s="41">
        <f>N47/'1. Väestöennuste'!P47*1000</f>
        <v>2690.9566637563307</v>
      </c>
      <c r="AH47" s="41">
        <f>O47/'1. Väestöennuste'!Q47*1000</f>
        <v>3000.0763691096076</v>
      </c>
      <c r="AI47" s="41">
        <f>P47/'1. Väestöennuste'!R47*1000</f>
        <v>3414.6673524188218</v>
      </c>
      <c r="AK47" s="41">
        <f t="shared" si="5"/>
        <v>-1</v>
      </c>
      <c r="AL47" s="41">
        <f t="shared" si="6"/>
        <v>-1</v>
      </c>
      <c r="AM47" s="41">
        <f t="shared" si="7"/>
        <v>0</v>
      </c>
      <c r="AN47" s="41">
        <f t="shared" si="8"/>
        <v>0</v>
      </c>
      <c r="AO47" s="41">
        <f t="shared" si="9"/>
        <v>0</v>
      </c>
      <c r="AP47" s="41">
        <f t="shared" si="10"/>
        <v>0</v>
      </c>
      <c r="AQ47" s="41">
        <f t="shared" si="11"/>
        <v>0</v>
      </c>
      <c r="AR47" s="41">
        <f t="shared" si="12"/>
        <v>0</v>
      </c>
      <c r="AS47" s="41">
        <f t="shared" si="13"/>
        <v>0</v>
      </c>
      <c r="AT47" s="41">
        <f t="shared" si="14"/>
        <v>0</v>
      </c>
      <c r="AU47" s="41">
        <f t="shared" si="15"/>
        <v>0</v>
      </c>
      <c r="AV47" s="41">
        <f t="shared" si="16"/>
        <v>0</v>
      </c>
      <c r="AW47" s="41">
        <f t="shared" si="16"/>
        <v>0</v>
      </c>
      <c r="AX47" s="41">
        <f t="shared" si="16"/>
        <v>0</v>
      </c>
    </row>
    <row r="48" spans="1:50" ht="11.25" x14ac:dyDescent="0.2">
      <c r="A48" s="34">
        <v>106</v>
      </c>
      <c r="B48" s="88" t="s">
        <v>362</v>
      </c>
      <c r="C48" s="65">
        <v>25553</v>
      </c>
      <c r="D48" s="65">
        <v>27885</v>
      </c>
      <c r="E48" s="65">
        <v>30160</v>
      </c>
      <c r="F48" s="65">
        <v>27870</v>
      </c>
      <c r="G48" s="41">
        <v>8494</v>
      </c>
      <c r="H48" s="41">
        <v>9259</v>
      </c>
      <c r="I48" s="41">
        <v>23996.697969999997</v>
      </c>
      <c r="J48" s="41">
        <f>I48+'Tilikauden tulos'!J48+'9. Tulorahkorjauserät'!J48</f>
        <v>27686.287381882688</v>
      </c>
      <c r="K48" s="41">
        <f>J48+'Tilikauden tulos'!K48+'9. Tulorahkorjauserät'!K48</f>
        <v>54419.591127896136</v>
      </c>
      <c r="L48" s="41">
        <f>K48+'Tilikauden tulos'!L48+'9. Tulorahkorjauserät'!L48</f>
        <v>53913.874487594148</v>
      </c>
      <c r="M48" s="41">
        <f>L48+'Tilikauden tulos'!M48+'9. Tulorahkorjauserät'!M48</f>
        <v>51278.422734379434</v>
      </c>
      <c r="N48" s="41">
        <f>M48+'Tilikauden tulos'!N48+'9. Tulorahkorjauserät'!N48</f>
        <v>51252.88326595565</v>
      </c>
      <c r="O48" s="41">
        <f>N48+'Tilikauden tulos'!O48+'9. Tulorahkorjauserät'!O48</f>
        <v>50252.983872156678</v>
      </c>
      <c r="P48" s="41">
        <f>O48+'Tilikauden tulos'!P48+'9. Tulorahkorjauserät'!P48</f>
        <v>52029.023128032692</v>
      </c>
      <c r="T48" s="34">
        <v>106</v>
      </c>
      <c r="U48" s="88" t="s">
        <v>362</v>
      </c>
      <c r="V48" s="41">
        <f>C48/'1. Väestöennuste'!E48*1000</f>
        <v>549.96448787207021</v>
      </c>
      <c r="W48" s="41">
        <f>D48/'1. Väestöennuste'!F48*1000</f>
        <v>598.44192634560909</v>
      </c>
      <c r="X48" s="41">
        <f>E48/'1. Väestöennuste'!G48*1000</f>
        <v>645.28552172703735</v>
      </c>
      <c r="Y48" s="41">
        <f>F48/'1. Väestöennuste'!H48*1000</f>
        <v>599.30328573886118</v>
      </c>
      <c r="Z48" s="41">
        <f>G48/'1. Väestöennuste'!I48*1000</f>
        <v>182.78459221002797</v>
      </c>
      <c r="AA48" s="41">
        <f>H48/'1. Väestöennuste'!J48*1000</f>
        <v>198.79336997595328</v>
      </c>
      <c r="AB48" s="41">
        <f>I48/'1. Väestöennuste'!K48*1000</f>
        <v>511.87495669795214</v>
      </c>
      <c r="AC48" s="41">
        <f>J48/'1. Väestöennuste'!L48*1000</f>
        <v>591.62526191599216</v>
      </c>
      <c r="AD48" s="41">
        <f>K48/'1. Väestöennuste'!M48*1000</f>
        <v>1162.4888626641348</v>
      </c>
      <c r="AE48" s="41">
        <f>L48/'1. Väestöennuste'!N48*1000</f>
        <v>1149.5495626352697</v>
      </c>
      <c r="AF48" s="41">
        <f>M48/'1. Väestöennuste'!O48*1000</f>
        <v>1091.4250417040087</v>
      </c>
      <c r="AG48" s="41">
        <f>N48/'1. Väestöennuste'!P48*1000</f>
        <v>1088.9114316723815</v>
      </c>
      <c r="AH48" s="41">
        <f>O48/'1. Väestöennuste'!Q48*1000</f>
        <v>1065.7882944615528</v>
      </c>
      <c r="AI48" s="41">
        <f>P48/'1. Väestöennuste'!R48*1000</f>
        <v>1101.4697080199994</v>
      </c>
      <c r="AK48" s="41">
        <f t="shared" si="5"/>
        <v>0</v>
      </c>
      <c r="AL48" s="41">
        <f t="shared" si="6"/>
        <v>0</v>
      </c>
      <c r="AM48" s="41">
        <f t="shared" si="7"/>
        <v>0</v>
      </c>
      <c r="AN48" s="41">
        <f t="shared" si="8"/>
        <v>0</v>
      </c>
      <c r="AO48" s="41">
        <f t="shared" si="9"/>
        <v>0</v>
      </c>
      <c r="AP48" s="41">
        <f t="shared" si="10"/>
        <v>0</v>
      </c>
      <c r="AQ48" s="41">
        <f t="shared" si="11"/>
        <v>0</v>
      </c>
      <c r="AR48" s="41">
        <f t="shared" si="12"/>
        <v>0</v>
      </c>
      <c r="AS48" s="41">
        <f t="shared" si="13"/>
        <v>0</v>
      </c>
      <c r="AT48" s="41">
        <f t="shared" si="14"/>
        <v>0</v>
      </c>
      <c r="AU48" s="41">
        <f t="shared" si="15"/>
        <v>0</v>
      </c>
      <c r="AV48" s="41">
        <f t="shared" si="16"/>
        <v>0</v>
      </c>
      <c r="AW48" s="41">
        <f t="shared" si="16"/>
        <v>0</v>
      </c>
      <c r="AX48" s="41">
        <f t="shared" si="16"/>
        <v>0</v>
      </c>
    </row>
    <row r="49" spans="1:50" ht="11.25" x14ac:dyDescent="0.2">
      <c r="A49" s="34">
        <v>108</v>
      </c>
      <c r="B49" s="88" t="s">
        <v>363</v>
      </c>
      <c r="C49" s="65">
        <v>2536</v>
      </c>
      <c r="D49" s="65">
        <v>-106</v>
      </c>
      <c r="E49" s="65">
        <v>310</v>
      </c>
      <c r="F49" s="65">
        <v>808</v>
      </c>
      <c r="G49" s="41">
        <v>-733</v>
      </c>
      <c r="H49" s="41">
        <v>1222</v>
      </c>
      <c r="I49" s="41">
        <v>81.709819999999951</v>
      </c>
      <c r="J49" s="41">
        <f>I49+'Tilikauden tulos'!J49+'9. Tulorahkorjauserät'!J49</f>
        <v>1252.7554620507781</v>
      </c>
      <c r="K49" s="41">
        <f>J49+'Tilikauden tulos'!K49+'9. Tulorahkorjauserät'!K49</f>
        <v>3621.777036189379</v>
      </c>
      <c r="L49" s="41">
        <f>K49+'Tilikauden tulos'!L49+'9. Tulorahkorjauserät'!L49</f>
        <v>4080.9197953427038</v>
      </c>
      <c r="M49" s="41">
        <f>L49+'Tilikauden tulos'!M49+'9. Tulorahkorjauserät'!M49</f>
        <v>3075.8517512710123</v>
      </c>
      <c r="N49" s="41">
        <f>M49+'Tilikauden tulos'!N49+'9. Tulorahkorjauserät'!N49</f>
        <v>3191.8174097045203</v>
      </c>
      <c r="O49" s="41">
        <f>N49+'Tilikauden tulos'!O49+'9. Tulorahkorjauserät'!O49</f>
        <v>3452.1016603034695</v>
      </c>
      <c r="P49" s="41">
        <f>O49+'Tilikauden tulos'!P49+'9. Tulorahkorjauserät'!P49</f>
        <v>4827.7958470105832</v>
      </c>
      <c r="T49" s="34">
        <v>108</v>
      </c>
      <c r="U49" s="88" t="s">
        <v>363</v>
      </c>
      <c r="V49" s="41">
        <f>C49/'1. Väestöennuste'!E49*1000</f>
        <v>237.74257054467049</v>
      </c>
      <c r="W49" s="41">
        <f>D49/'1. Väestöennuste'!F49*1000</f>
        <v>-9.9241644040820152</v>
      </c>
      <c r="X49" s="41">
        <f>E49/'1. Väestöennuste'!G49*1000</f>
        <v>29.248042268138501</v>
      </c>
      <c r="Y49" s="41">
        <f>F49/'1. Väestöennuste'!H49*1000</f>
        <v>76.879162702188395</v>
      </c>
      <c r="Z49" s="41">
        <f>G49/'1. Väestöennuste'!I49*1000</f>
        <v>-70.45367166474432</v>
      </c>
      <c r="AA49" s="41">
        <f>H49/'1. Väestöennuste'!J49*1000</f>
        <v>118.13611755607114</v>
      </c>
      <c r="AB49" s="41">
        <f>I49/'1. Väestöennuste'!K49*1000</f>
        <v>7.9045970784560273</v>
      </c>
      <c r="AC49" s="41">
        <f>J49/'1. Väestöennuste'!L49*1000</f>
        <v>122.13663469345599</v>
      </c>
      <c r="AD49" s="41">
        <f>K49/'1. Väestöennuste'!M49*1000</f>
        <v>357.91847378094468</v>
      </c>
      <c r="AE49" s="41">
        <f>L49/'1. Väestöennuste'!N49*1000</f>
        <v>405.85975090429679</v>
      </c>
      <c r="AF49" s="41">
        <f>M49/'1. Väestöennuste'!O49*1000</f>
        <v>307.73904464942592</v>
      </c>
      <c r="AG49" s="41">
        <f>N49/'1. Väestöennuste'!P49*1000</f>
        <v>321.04379498134381</v>
      </c>
      <c r="AH49" s="41">
        <f>O49/'1. Väestöennuste'!Q49*1000</f>
        <v>348.90859716024556</v>
      </c>
      <c r="AI49" s="41">
        <f>P49/'1. Väestöennuste'!R49*1000</f>
        <v>490.28088219869841</v>
      </c>
      <c r="AK49" s="41">
        <f t="shared" si="5"/>
        <v>0</v>
      </c>
      <c r="AL49" s="41">
        <f t="shared" si="6"/>
        <v>-1</v>
      </c>
      <c r="AM49" s="41">
        <f t="shared" si="7"/>
        <v>0</v>
      </c>
      <c r="AN49" s="41">
        <f t="shared" si="8"/>
        <v>0</v>
      </c>
      <c r="AO49" s="41">
        <f t="shared" si="9"/>
        <v>-1</v>
      </c>
      <c r="AP49" s="41">
        <f t="shared" si="10"/>
        <v>0</v>
      </c>
      <c r="AQ49" s="41">
        <f t="shared" si="11"/>
        <v>0</v>
      </c>
      <c r="AR49" s="41">
        <f t="shared" si="12"/>
        <v>0</v>
      </c>
      <c r="AS49" s="41">
        <f t="shared" si="13"/>
        <v>0</v>
      </c>
      <c r="AT49" s="41">
        <f t="shared" si="14"/>
        <v>0</v>
      </c>
      <c r="AU49" s="41">
        <f t="shared" si="15"/>
        <v>0</v>
      </c>
      <c r="AV49" s="41">
        <f t="shared" si="16"/>
        <v>0</v>
      </c>
      <c r="AW49" s="41">
        <f t="shared" si="16"/>
        <v>0</v>
      </c>
      <c r="AX49" s="41">
        <f t="shared" si="16"/>
        <v>0</v>
      </c>
    </row>
    <row r="50" spans="1:50" ht="11.25" x14ac:dyDescent="0.2">
      <c r="A50" s="34">
        <v>109</v>
      </c>
      <c r="B50" s="88" t="s">
        <v>364</v>
      </c>
      <c r="C50" s="65">
        <v>-1355</v>
      </c>
      <c r="D50" s="65">
        <v>-4836</v>
      </c>
      <c r="E50" s="65">
        <v>677</v>
      </c>
      <c r="F50" s="65">
        <v>-2233</v>
      </c>
      <c r="G50" s="41">
        <v>-13709</v>
      </c>
      <c r="H50" s="41">
        <v>195</v>
      </c>
      <c r="I50" s="41">
        <v>3594.1124900000004</v>
      </c>
      <c r="J50" s="41">
        <f>I50+'Tilikauden tulos'!J50+'9. Tulorahkorjauserät'!J50</f>
        <v>-1994.8032291719155</v>
      </c>
      <c r="K50" s="41">
        <f>J50+'Tilikauden tulos'!K50+'9. Tulorahkorjauserät'!K50</f>
        <v>27863.185644698962</v>
      </c>
      <c r="L50" s="41">
        <f>K50+'Tilikauden tulos'!L50+'9. Tulorahkorjauserät'!L50</f>
        <v>46373.922215520579</v>
      </c>
      <c r="M50" s="41">
        <f>L50+'Tilikauden tulos'!M50+'9. Tulorahkorjauserät'!M50</f>
        <v>60696.323157790524</v>
      </c>
      <c r="N50" s="41">
        <f>M50+'Tilikauden tulos'!N50+'9. Tulorahkorjauserät'!N50</f>
        <v>74992.972096017431</v>
      </c>
      <c r="O50" s="41">
        <f>N50+'Tilikauden tulos'!O50+'9. Tulorahkorjauserät'!O50</f>
        <v>89469.59665626139</v>
      </c>
      <c r="P50" s="41">
        <f>O50+'Tilikauden tulos'!P50+'9. Tulorahkorjauserät'!P50</f>
        <v>108670.91108641791</v>
      </c>
      <c r="T50" s="34">
        <v>109</v>
      </c>
      <c r="U50" s="88" t="s">
        <v>364</v>
      </c>
      <c r="V50" s="41">
        <f>C50/'1. Väestöennuste'!E50*1000</f>
        <v>-19.923247709929278</v>
      </c>
      <c r="W50" s="41">
        <f>D50/'1. Väestöennuste'!F50*1000</f>
        <v>-71.274871039056748</v>
      </c>
      <c r="X50" s="41">
        <f>E50/'1. Väestöennuste'!G50*1000</f>
        <v>10.005616150867548</v>
      </c>
      <c r="Y50" s="41">
        <f>F50/'1. Väestöennuste'!H50*1000</f>
        <v>-33.06580584019428</v>
      </c>
      <c r="Z50" s="41">
        <f>G50/'1. Väestöennuste'!I50*1000</f>
        <v>-202.69690831398873</v>
      </c>
      <c r="AA50" s="41">
        <f>H50/'1. Väestöennuste'!J50*1000</f>
        <v>2.874071453837991</v>
      </c>
      <c r="AB50" s="41">
        <f>I50/'1. Väestöennuste'!K50*1000</f>
        <v>52.877145988730497</v>
      </c>
      <c r="AC50" s="41">
        <f>J50/'1. Väestöennuste'!L50*1000</f>
        <v>-29.31680303884184</v>
      </c>
      <c r="AD50" s="41">
        <f>K50/'1. Väestöennuste'!M50*1000</f>
        <v>409.55999595335965</v>
      </c>
      <c r="AE50" s="41">
        <f>L50/'1. Väestöennuste'!N50*1000</f>
        <v>681.31818431676447</v>
      </c>
      <c r="AF50" s="41">
        <f>M50/'1. Väestöennuste'!O50*1000</f>
        <v>891.41317605801919</v>
      </c>
      <c r="AG50" s="41">
        <f>N50/'1. Väestöennuste'!P50*1000</f>
        <v>1101.0728698999753</v>
      </c>
      <c r="AH50" s="41">
        <f>O50/'1. Väestöennuste'!Q50*1000</f>
        <v>1313.4115774553934</v>
      </c>
      <c r="AI50" s="41">
        <f>P50/'1. Väestöennuste'!R50*1000</f>
        <v>1595.3098414013405</v>
      </c>
      <c r="AK50" s="41">
        <f t="shared" si="5"/>
        <v>-1</v>
      </c>
      <c r="AL50" s="41">
        <f t="shared" si="6"/>
        <v>-1</v>
      </c>
      <c r="AM50" s="41">
        <f t="shared" si="7"/>
        <v>0</v>
      </c>
      <c r="AN50" s="41">
        <f t="shared" si="8"/>
        <v>-1</v>
      </c>
      <c r="AO50" s="41">
        <f t="shared" si="9"/>
        <v>-1</v>
      </c>
      <c r="AP50" s="41">
        <f t="shared" si="10"/>
        <v>0</v>
      </c>
      <c r="AQ50" s="41">
        <f t="shared" si="11"/>
        <v>0</v>
      </c>
      <c r="AR50" s="41">
        <f t="shared" si="12"/>
        <v>-1</v>
      </c>
      <c r="AS50" s="41">
        <f t="shared" si="13"/>
        <v>0</v>
      </c>
      <c r="AT50" s="41">
        <f t="shared" si="14"/>
        <v>0</v>
      </c>
      <c r="AU50" s="41">
        <f t="shared" si="15"/>
        <v>0</v>
      </c>
      <c r="AV50" s="41">
        <f t="shared" si="16"/>
        <v>0</v>
      </c>
      <c r="AW50" s="41">
        <f t="shared" si="16"/>
        <v>0</v>
      </c>
      <c r="AX50" s="41">
        <f t="shared" si="16"/>
        <v>0</v>
      </c>
    </row>
    <row r="51" spans="1:50" ht="11.25" x14ac:dyDescent="0.2">
      <c r="A51" s="34">
        <v>111</v>
      </c>
      <c r="B51" s="88" t="s">
        <v>365</v>
      </c>
      <c r="C51" s="65">
        <v>16976</v>
      </c>
      <c r="D51" s="65">
        <v>16521</v>
      </c>
      <c r="E51" s="65">
        <v>20129</v>
      </c>
      <c r="F51" s="65">
        <v>26145</v>
      </c>
      <c r="G51" s="41">
        <v>26269</v>
      </c>
      <c r="H51" s="41">
        <v>28035</v>
      </c>
      <c r="I51" s="41">
        <v>33483.01094</v>
      </c>
      <c r="J51" s="41">
        <f>I51+'Tilikauden tulos'!J51+'9. Tulorahkorjauserät'!J51</f>
        <v>32461.172251130265</v>
      </c>
      <c r="K51" s="41">
        <f>J51+'Tilikauden tulos'!K51+'9. Tulorahkorjauserät'!K51</f>
        <v>35996.1135291666</v>
      </c>
      <c r="L51" s="41">
        <f>K51+'Tilikauden tulos'!L51+'9. Tulorahkorjauserät'!L51</f>
        <v>38658.865926783117</v>
      </c>
      <c r="M51" s="41">
        <f>L51+'Tilikauden tulos'!M51+'9. Tulorahkorjauserät'!M51</f>
        <v>38075.671394998048</v>
      </c>
      <c r="N51" s="41">
        <f>M51+'Tilikauden tulos'!N51+'9. Tulorahkorjauserät'!N51</f>
        <v>35856.729886237597</v>
      </c>
      <c r="O51" s="41">
        <f>N51+'Tilikauden tulos'!O51+'9. Tulorahkorjauserät'!O51</f>
        <v>33360.658343406052</v>
      </c>
      <c r="P51" s="41">
        <f>O51+'Tilikauden tulos'!P51+'9. Tulorahkorjauserät'!P51</f>
        <v>32258.076212071617</v>
      </c>
      <c r="T51" s="34">
        <v>111</v>
      </c>
      <c r="U51" s="88" t="s">
        <v>365</v>
      </c>
      <c r="V51" s="41">
        <f>C51/'1. Väestöennuste'!E51*1000</f>
        <v>867.22860791826304</v>
      </c>
      <c r="W51" s="41">
        <f>D51/'1. Väestöennuste'!F51*1000</f>
        <v>853.79844961240315</v>
      </c>
      <c r="X51" s="41">
        <f>E51/'1. Väestöennuste'!G51*1000</f>
        <v>1052.331660393141</v>
      </c>
      <c r="Y51" s="41">
        <f>F51/'1. Väestöennuste'!H51*1000</f>
        <v>1384.1389168299011</v>
      </c>
      <c r="Z51" s="41">
        <f>G51/'1. Väestöennuste'!I51*1000</f>
        <v>1407.2427278084322</v>
      </c>
      <c r="AA51" s="41">
        <f>H51/'1. Väestöennuste'!J51*1000</f>
        <v>1515.6511866789208</v>
      </c>
      <c r="AB51" s="41">
        <f>I51/'1. Väestöennuste'!K51*1000</f>
        <v>1825.2840678150894</v>
      </c>
      <c r="AC51" s="41">
        <f>J51/'1. Väestöennuste'!L51*1000</f>
        <v>1790.3685539203721</v>
      </c>
      <c r="AD51" s="41">
        <f>K51/'1. Väestöennuste'!M51*1000</f>
        <v>2017.7193682268273</v>
      </c>
      <c r="AE51" s="41">
        <f>L51/'1. Väestöennuste'!N51*1000</f>
        <v>2190.9246770633677</v>
      </c>
      <c r="AF51" s="41">
        <f>M51/'1. Väestöennuste'!O51*1000</f>
        <v>2180.4874238345005</v>
      </c>
      <c r="AG51" s="41">
        <f>N51/'1. Väestöennuste'!P51*1000</f>
        <v>2073.8420986834935</v>
      </c>
      <c r="AH51" s="41">
        <f>O51/'1. Väestöennuste'!Q51*1000</f>
        <v>1947.8401555091991</v>
      </c>
      <c r="AI51" s="41">
        <f>P51/'1. Väestöennuste'!R51*1000</f>
        <v>1901.1124594573089</v>
      </c>
      <c r="AK51" s="41">
        <f t="shared" si="5"/>
        <v>0</v>
      </c>
      <c r="AL51" s="41">
        <f t="shared" si="6"/>
        <v>0</v>
      </c>
      <c r="AM51" s="41">
        <f t="shared" si="7"/>
        <v>0</v>
      </c>
      <c r="AN51" s="41">
        <f t="shared" si="8"/>
        <v>0</v>
      </c>
      <c r="AO51" s="41">
        <f t="shared" si="9"/>
        <v>0</v>
      </c>
      <c r="AP51" s="41">
        <f t="shared" si="10"/>
        <v>0</v>
      </c>
      <c r="AQ51" s="41">
        <f t="shared" si="11"/>
        <v>0</v>
      </c>
      <c r="AR51" s="41">
        <f t="shared" si="12"/>
        <v>0</v>
      </c>
      <c r="AS51" s="41">
        <f t="shared" si="13"/>
        <v>0</v>
      </c>
      <c r="AT51" s="41">
        <f t="shared" si="14"/>
        <v>0</v>
      </c>
      <c r="AU51" s="41">
        <f t="shared" si="15"/>
        <v>0</v>
      </c>
      <c r="AV51" s="41">
        <f t="shared" si="16"/>
        <v>0</v>
      </c>
      <c r="AW51" s="41">
        <f t="shared" si="16"/>
        <v>0</v>
      </c>
      <c r="AX51" s="41">
        <f t="shared" si="16"/>
        <v>0</v>
      </c>
    </row>
    <row r="52" spans="1:50" ht="11.25" x14ac:dyDescent="0.2">
      <c r="A52" s="34">
        <v>139</v>
      </c>
      <c r="B52" s="88" t="s">
        <v>366</v>
      </c>
      <c r="C52" s="65">
        <v>5548</v>
      </c>
      <c r="D52" s="65">
        <v>5796</v>
      </c>
      <c r="E52" s="65">
        <v>5939</v>
      </c>
      <c r="F52" s="65">
        <v>4089</v>
      </c>
      <c r="G52" s="41">
        <v>1701</v>
      </c>
      <c r="H52" s="41">
        <v>2824</v>
      </c>
      <c r="I52" s="41">
        <v>2064.0831899999998</v>
      </c>
      <c r="J52" s="41">
        <f>I52+'Tilikauden tulos'!J52+'9. Tulorahkorjauserät'!J52</f>
        <v>2552.3811465043664</v>
      </c>
      <c r="K52" s="41">
        <f>J52+'Tilikauden tulos'!K52+'9. Tulorahkorjauserät'!K52</f>
        <v>3478.1599150759694</v>
      </c>
      <c r="L52" s="41">
        <f>K52+'Tilikauden tulos'!L52+'9. Tulorahkorjauserät'!L52</f>
        <v>2353.9661403480695</v>
      </c>
      <c r="M52" s="41">
        <f>L52+'Tilikauden tulos'!M52+'9. Tulorahkorjauserät'!M52</f>
        <v>4160.4086743856842</v>
      </c>
      <c r="N52" s="41">
        <f>M52+'Tilikauden tulos'!N52+'9. Tulorahkorjauserät'!N52</f>
        <v>5863.2814140073206</v>
      </c>
      <c r="O52" s="41">
        <f>N52+'Tilikauden tulos'!O52+'9. Tulorahkorjauserät'!O52</f>
        <v>7621.7793037286947</v>
      </c>
      <c r="P52" s="41">
        <f>O52+'Tilikauden tulos'!P52+'9. Tulorahkorjauserät'!P52</f>
        <v>10217.654844713685</v>
      </c>
      <c r="T52" s="34">
        <v>139</v>
      </c>
      <c r="U52" s="88" t="s">
        <v>366</v>
      </c>
      <c r="V52" s="41">
        <f>C52/'1. Väestöennuste'!E52*1000</f>
        <v>574.14881506778431</v>
      </c>
      <c r="W52" s="41">
        <f>D52/'1. Väestöennuste'!F52*1000</f>
        <v>601.994183631076</v>
      </c>
      <c r="X52" s="41">
        <f>E52/'1. Väestöennuste'!G52*1000</f>
        <v>595.92614890628136</v>
      </c>
      <c r="Y52" s="41">
        <f>F52/'1. Väestöennuste'!H52*1000</f>
        <v>414.62178057189209</v>
      </c>
      <c r="Z52" s="41">
        <f>G52/'1. Väestöennuste'!I52*1000</f>
        <v>172.79561154002437</v>
      </c>
      <c r="AA52" s="41">
        <f>H52/'1. Väestöennuste'!J52*1000</f>
        <v>286.75873273761169</v>
      </c>
      <c r="AB52" s="41">
        <f>I52/'1. Väestöennuste'!K52*1000</f>
        <v>208.24083837772395</v>
      </c>
      <c r="AC52" s="41">
        <f>J52/'1. Väestöennuste'!L52*1000</f>
        <v>259.04609220586281</v>
      </c>
      <c r="AD52" s="41">
        <f>K52/'1. Väestöennuste'!M52*1000</f>
        <v>357.65140514919989</v>
      </c>
      <c r="AE52" s="41">
        <f>L52/'1. Väestöennuste'!N52*1000</f>
        <v>243.07787488104807</v>
      </c>
      <c r="AF52" s="41">
        <f>M52/'1. Väestöennuste'!O52*1000</f>
        <v>431.53289849452176</v>
      </c>
      <c r="AG52" s="41">
        <f>N52/'1. Väestöennuste'!P52*1000</f>
        <v>610.94940231398562</v>
      </c>
      <c r="AH52" s="41">
        <f>O52/'1. Väestöennuste'!Q52*1000</f>
        <v>798.00851258807404</v>
      </c>
      <c r="AI52" s="41">
        <f>P52/'1. Väestöennuste'!R52*1000</f>
        <v>1074.7506936692632</v>
      </c>
      <c r="AK52" s="41">
        <f t="shared" si="5"/>
        <v>0</v>
      </c>
      <c r="AL52" s="41">
        <f t="shared" si="6"/>
        <v>0</v>
      </c>
      <c r="AM52" s="41">
        <f t="shared" si="7"/>
        <v>0</v>
      </c>
      <c r="AN52" s="41">
        <f t="shared" si="8"/>
        <v>0</v>
      </c>
      <c r="AO52" s="41">
        <f t="shared" si="9"/>
        <v>0</v>
      </c>
      <c r="AP52" s="41">
        <f t="shared" si="10"/>
        <v>0</v>
      </c>
      <c r="AQ52" s="41">
        <f t="shared" si="11"/>
        <v>0</v>
      </c>
      <c r="AR52" s="41">
        <f t="shared" si="12"/>
        <v>0</v>
      </c>
      <c r="AS52" s="41">
        <f t="shared" si="13"/>
        <v>0</v>
      </c>
      <c r="AT52" s="41">
        <f t="shared" si="14"/>
        <v>0</v>
      </c>
      <c r="AU52" s="41">
        <f t="shared" si="15"/>
        <v>0</v>
      </c>
      <c r="AV52" s="41">
        <f t="shared" si="16"/>
        <v>0</v>
      </c>
      <c r="AW52" s="41">
        <f t="shared" si="16"/>
        <v>0</v>
      </c>
      <c r="AX52" s="41">
        <f t="shared" si="16"/>
        <v>0</v>
      </c>
    </row>
    <row r="53" spans="1:50" ht="11.25" x14ac:dyDescent="0.2">
      <c r="A53" s="34">
        <v>140</v>
      </c>
      <c r="B53" s="88" t="s">
        <v>367</v>
      </c>
      <c r="C53" s="65">
        <v>5441</v>
      </c>
      <c r="D53" s="65">
        <v>7180</v>
      </c>
      <c r="E53" s="65">
        <v>9378</v>
      </c>
      <c r="F53" s="65">
        <v>11156</v>
      </c>
      <c r="G53" s="41">
        <v>12166</v>
      </c>
      <c r="H53" s="41">
        <v>14929</v>
      </c>
      <c r="I53" s="41">
        <v>18155.188190000001</v>
      </c>
      <c r="J53" s="41">
        <f>I53+'Tilikauden tulos'!J53+'9. Tulorahkorjauserät'!J53</f>
        <v>22907.559392873092</v>
      </c>
      <c r="K53" s="41">
        <f>J53+'Tilikauden tulos'!K53+'9. Tulorahkorjauserät'!K53</f>
        <v>30826.41426092236</v>
      </c>
      <c r="L53" s="41">
        <f>K53+'Tilikauden tulos'!L53+'9. Tulorahkorjauserät'!L53</f>
        <v>30223.547211638994</v>
      </c>
      <c r="M53" s="41">
        <f>L53+'Tilikauden tulos'!M53+'9. Tulorahkorjauserät'!M53</f>
        <v>28978.023561249232</v>
      </c>
      <c r="N53" s="41">
        <f>M53+'Tilikauden tulos'!N53+'9. Tulorahkorjauserät'!N53</f>
        <v>27300.70633985884</v>
      </c>
      <c r="O53" s="41">
        <f>N53+'Tilikauden tulos'!O53+'9. Tulorahkorjauserät'!O53</f>
        <v>24857.854156441776</v>
      </c>
      <c r="P53" s="41">
        <f>O53+'Tilikauden tulos'!P53+'9. Tulorahkorjauserät'!P53</f>
        <v>23965.586812995949</v>
      </c>
      <c r="T53" s="34">
        <v>140</v>
      </c>
      <c r="U53" s="88" t="s">
        <v>367</v>
      </c>
      <c r="V53" s="41">
        <f>C53/'1. Väestöennuste'!E53*1000</f>
        <v>247.93802688539532</v>
      </c>
      <c r="W53" s="41">
        <f>D53/'1. Väestöennuste'!F53*1000</f>
        <v>329.8571231680985</v>
      </c>
      <c r="X53" s="41">
        <f>E53/'1. Väestöennuste'!G53*1000</f>
        <v>433.38416747539168</v>
      </c>
      <c r="Y53" s="41">
        <f>F53/'1. Väestöennuste'!H53*1000</f>
        <v>519.56035767511173</v>
      </c>
      <c r="Z53" s="41">
        <f>G53/'1. Väestöennuste'!I53*1000</f>
        <v>569.35604642456008</v>
      </c>
      <c r="AA53" s="41">
        <f>H53/'1. Väestöennuste'!J53*1000</f>
        <v>706.73167960613523</v>
      </c>
      <c r="AB53" s="41">
        <f>I53/'1. Väestöennuste'!K53*1000</f>
        <v>866.26530155549199</v>
      </c>
      <c r="AC53" s="41">
        <f>J53/'1. Väestöennuste'!L53*1000</f>
        <v>1101.2720250407717</v>
      </c>
      <c r="AD53" s="41">
        <f>K53/'1. Väestöennuste'!M53*1000</f>
        <v>1494.7589710964633</v>
      </c>
      <c r="AE53" s="41">
        <f>L53/'1. Väestöennuste'!N53*1000</f>
        <v>1477.346134110812</v>
      </c>
      <c r="AF53" s="41">
        <f>M53/'1. Väestöennuste'!O53*1000</f>
        <v>1427.7701794072345</v>
      </c>
      <c r="AG53" s="41">
        <f>N53/'1. Väestöennuste'!P53*1000</f>
        <v>1355.8157697585834</v>
      </c>
      <c r="AH53" s="41">
        <f>O53/'1. Väestöennuste'!Q53*1000</f>
        <v>1244.3236800541511</v>
      </c>
      <c r="AI53" s="41">
        <f>P53/'1. Väestöennuste'!R53*1000</f>
        <v>1209.1007927448641</v>
      </c>
      <c r="AK53" s="41">
        <f t="shared" si="5"/>
        <v>0</v>
      </c>
      <c r="AL53" s="41">
        <f t="shared" si="6"/>
        <v>0</v>
      </c>
      <c r="AM53" s="41">
        <f t="shared" si="7"/>
        <v>0</v>
      </c>
      <c r="AN53" s="41">
        <f t="shared" si="8"/>
        <v>0</v>
      </c>
      <c r="AO53" s="41">
        <f t="shared" si="9"/>
        <v>0</v>
      </c>
      <c r="AP53" s="41">
        <f t="shared" si="10"/>
        <v>0</v>
      </c>
      <c r="AQ53" s="41">
        <f t="shared" si="11"/>
        <v>0</v>
      </c>
      <c r="AR53" s="41">
        <f t="shared" si="12"/>
        <v>0</v>
      </c>
      <c r="AS53" s="41">
        <f t="shared" si="13"/>
        <v>0</v>
      </c>
      <c r="AT53" s="41">
        <f t="shared" si="14"/>
        <v>0</v>
      </c>
      <c r="AU53" s="41">
        <f t="shared" si="15"/>
        <v>0</v>
      </c>
      <c r="AV53" s="41">
        <f t="shared" si="16"/>
        <v>0</v>
      </c>
      <c r="AW53" s="41">
        <f t="shared" si="16"/>
        <v>0</v>
      </c>
      <c r="AX53" s="41">
        <f t="shared" si="16"/>
        <v>0</v>
      </c>
    </row>
    <row r="54" spans="1:50" ht="11.25" x14ac:dyDescent="0.2">
      <c r="A54" s="34">
        <v>142</v>
      </c>
      <c r="B54" s="88" t="s">
        <v>368</v>
      </c>
      <c r="C54" s="65">
        <v>2637</v>
      </c>
      <c r="D54" s="65">
        <v>2104</v>
      </c>
      <c r="E54" s="65">
        <v>1821</v>
      </c>
      <c r="F54" s="65">
        <v>825</v>
      </c>
      <c r="G54" s="41">
        <v>-2169</v>
      </c>
      <c r="H54" s="41">
        <v>2598</v>
      </c>
      <c r="I54" s="41">
        <v>5583.2495699999999</v>
      </c>
      <c r="J54" s="41">
        <f>I54+'Tilikauden tulos'!J54+'9. Tulorahkorjauserät'!J54</f>
        <v>8434.4383135120352</v>
      </c>
      <c r="K54" s="41">
        <f>J54+'Tilikauden tulos'!K54+'9. Tulorahkorjauserät'!K54</f>
        <v>10481.717834671481</v>
      </c>
      <c r="L54" s="41">
        <f>K54+'Tilikauden tulos'!L54+'9. Tulorahkorjauserät'!L54</f>
        <v>10954.39719301303</v>
      </c>
      <c r="M54" s="41">
        <f>L54+'Tilikauden tulos'!M54+'9. Tulorahkorjauserät'!M54</f>
        <v>11645.788869195183</v>
      </c>
      <c r="N54" s="41">
        <f>M54+'Tilikauden tulos'!N54+'9. Tulorahkorjauserät'!N54</f>
        <v>12515.143063605839</v>
      </c>
      <c r="O54" s="41">
        <f>N54+'Tilikauden tulos'!O54+'9. Tulorahkorjauserät'!O54</f>
        <v>13238.361907938151</v>
      </c>
      <c r="P54" s="41">
        <f>O54+'Tilikauden tulos'!P54+'9. Tulorahkorjauserät'!P54</f>
        <v>14517.247814699223</v>
      </c>
      <c r="T54" s="34">
        <v>142</v>
      </c>
      <c r="U54" s="88" t="s">
        <v>368</v>
      </c>
      <c r="V54" s="41">
        <f>C54/'1. Väestöennuste'!E54*1000</f>
        <v>381.62083936324171</v>
      </c>
      <c r="W54" s="41">
        <f>D54/'1. Väestöennuste'!F54*1000</f>
        <v>305.41442879953553</v>
      </c>
      <c r="X54" s="41">
        <f>E54/'1. Väestöennuste'!G54*1000</f>
        <v>267.00879765395894</v>
      </c>
      <c r="Y54" s="41">
        <f>F54/'1. Väestöennuste'!H54*1000</f>
        <v>121.95121951219512</v>
      </c>
      <c r="Z54" s="41">
        <f>G54/'1. Väestöennuste'!I54*1000</f>
        <v>-323.20071524362987</v>
      </c>
      <c r="AA54" s="41">
        <f>H54/'1. Väestöennuste'!J54*1000</f>
        <v>392.15094339622641</v>
      </c>
      <c r="AB54" s="41">
        <f>I54/'1. Väestöennuste'!K54*1000</f>
        <v>851.23487879249876</v>
      </c>
      <c r="AC54" s="41">
        <f>J54/'1. Väestöennuste'!L54*1000</f>
        <v>1296.8078587810633</v>
      </c>
      <c r="AD54" s="41">
        <f>K54/'1. Väestöennuste'!M54*1000</f>
        <v>1622.3058094213714</v>
      </c>
      <c r="AE54" s="41">
        <f>L54/'1. Väestöennuste'!N54*1000</f>
        <v>1709.2209694200392</v>
      </c>
      <c r="AF54" s="41">
        <f>M54/'1. Väestöennuste'!O54*1000</f>
        <v>1832.5395545547101</v>
      </c>
      <c r="AG54" s="41">
        <f>N54/'1. Väestöennuste'!P54*1000</f>
        <v>1984.9552836805456</v>
      </c>
      <c r="AH54" s="41">
        <f>O54/'1. Väestöennuste'!Q54*1000</f>
        <v>2116.1064430847428</v>
      </c>
      <c r="AI54" s="41">
        <f>P54/'1. Väestöennuste'!R54*1000</f>
        <v>2338.4741969554161</v>
      </c>
      <c r="AK54" s="41">
        <f t="shared" si="5"/>
        <v>0</v>
      </c>
      <c r="AL54" s="41">
        <f t="shared" si="6"/>
        <v>0</v>
      </c>
      <c r="AM54" s="41">
        <f t="shared" si="7"/>
        <v>0</v>
      </c>
      <c r="AN54" s="41">
        <f t="shared" si="8"/>
        <v>0</v>
      </c>
      <c r="AO54" s="41">
        <f t="shared" si="9"/>
        <v>-1</v>
      </c>
      <c r="AP54" s="41">
        <f t="shared" si="10"/>
        <v>0</v>
      </c>
      <c r="AQ54" s="41">
        <f t="shared" si="11"/>
        <v>0</v>
      </c>
      <c r="AR54" s="41">
        <f t="shared" si="12"/>
        <v>0</v>
      </c>
      <c r="AS54" s="41">
        <f t="shared" si="13"/>
        <v>0</v>
      </c>
      <c r="AT54" s="41">
        <f t="shared" si="14"/>
        <v>0</v>
      </c>
      <c r="AU54" s="41">
        <f t="shared" si="15"/>
        <v>0</v>
      </c>
      <c r="AV54" s="41">
        <f t="shared" si="16"/>
        <v>0</v>
      </c>
      <c r="AW54" s="41">
        <f t="shared" si="16"/>
        <v>0</v>
      </c>
      <c r="AX54" s="41">
        <f t="shared" si="16"/>
        <v>0</v>
      </c>
    </row>
    <row r="55" spans="1:50" ht="11.25" x14ac:dyDescent="0.2">
      <c r="A55" s="34">
        <v>143</v>
      </c>
      <c r="B55" s="88" t="s">
        <v>369</v>
      </c>
      <c r="C55" s="65">
        <v>-1199</v>
      </c>
      <c r="D55" s="65">
        <v>87</v>
      </c>
      <c r="E55" s="65">
        <v>212</v>
      </c>
      <c r="F55" s="65">
        <v>-1377</v>
      </c>
      <c r="G55" s="41">
        <v>-3610</v>
      </c>
      <c r="H55" s="41">
        <v>-521</v>
      </c>
      <c r="I55" s="41">
        <v>628.51974999999993</v>
      </c>
      <c r="J55" s="41">
        <f>I55+'Tilikauden tulos'!J55+'9. Tulorahkorjauserät'!J55</f>
        <v>644.15434568654837</v>
      </c>
      <c r="K55" s="41">
        <f>J55+'Tilikauden tulos'!K55+'9. Tulorahkorjauserät'!K55</f>
        <v>1848.2939677457548</v>
      </c>
      <c r="L55" s="41">
        <f>K55+'Tilikauden tulos'!L55+'9. Tulorahkorjauserät'!L55</f>
        <v>2257.4345080867306</v>
      </c>
      <c r="M55" s="41">
        <f>L55+'Tilikauden tulos'!M55+'9. Tulorahkorjauserät'!M55</f>
        <v>2024.358220619004</v>
      </c>
      <c r="N55" s="41">
        <f>M55+'Tilikauden tulos'!N55+'9. Tulorahkorjauserät'!N55</f>
        <v>1824.0264852208934</v>
      </c>
      <c r="O55" s="41">
        <f>N55+'Tilikauden tulos'!O55+'9. Tulorahkorjauserät'!O55</f>
        <v>2161.9196890823359</v>
      </c>
      <c r="P55" s="41">
        <f>O55+'Tilikauden tulos'!P55+'9. Tulorahkorjauserät'!P55</f>
        <v>2985.2602067637472</v>
      </c>
      <c r="T55" s="34">
        <v>143</v>
      </c>
      <c r="U55" s="88" t="s">
        <v>369</v>
      </c>
      <c r="V55" s="41">
        <f>C55/'1. Väestöennuste'!E55*1000</f>
        <v>-166.36603302344943</v>
      </c>
      <c r="W55" s="41">
        <f>D55/'1. Väestöennuste'!F55*1000</f>
        <v>12.205387205387206</v>
      </c>
      <c r="X55" s="41">
        <f>E55/'1. Väestöennuste'!G55*1000</f>
        <v>29.779463407781993</v>
      </c>
      <c r="Y55" s="41">
        <f>F55/'1. Väestöennuste'!H55*1000</f>
        <v>-196.63001570755389</v>
      </c>
      <c r="Z55" s="41">
        <f>G55/'1. Väestöennuste'!I55*1000</f>
        <v>-520.02304811293573</v>
      </c>
      <c r="AA55" s="41">
        <f>H55/'1. Väestöennuste'!J55*1000</f>
        <v>-75.881153510049529</v>
      </c>
      <c r="AB55" s="41">
        <f>I55/'1. Väestöennuste'!K55*1000</f>
        <v>91.3944670641268</v>
      </c>
      <c r="AC55" s="41">
        <f>J55/'1. Väestöennuste'!L55*1000</f>
        <v>94.672890312543842</v>
      </c>
      <c r="AD55" s="41">
        <f>K55/'1. Väestöennuste'!M55*1000</f>
        <v>276.11203581502161</v>
      </c>
      <c r="AE55" s="41">
        <f>L55/'1. Väestöennuste'!N55*1000</f>
        <v>339.97507651908592</v>
      </c>
      <c r="AF55" s="41">
        <f>M55/'1. Väestöennuste'!O55*1000</f>
        <v>307.18637642170017</v>
      </c>
      <c r="AG55" s="41">
        <f>N55/'1. Väestöennuste'!P55*1000</f>
        <v>278.77525374001124</v>
      </c>
      <c r="AH55" s="41">
        <f>O55/'1. Väestöennuste'!Q55*1000</f>
        <v>332.75660906300385</v>
      </c>
      <c r="AI55" s="41">
        <f>P55/'1. Väestöennuste'!R55*1000</f>
        <v>462.615869636409</v>
      </c>
      <c r="AK55" s="41">
        <f t="shared" si="5"/>
        <v>-1</v>
      </c>
      <c r="AL55" s="41">
        <f t="shared" si="6"/>
        <v>0</v>
      </c>
      <c r="AM55" s="41">
        <f t="shared" si="7"/>
        <v>0</v>
      </c>
      <c r="AN55" s="41">
        <f t="shared" si="8"/>
        <v>-1</v>
      </c>
      <c r="AO55" s="41">
        <f t="shared" si="9"/>
        <v>-1</v>
      </c>
      <c r="AP55" s="41">
        <f t="shared" si="10"/>
        <v>-1</v>
      </c>
      <c r="AQ55" s="41">
        <f t="shared" si="11"/>
        <v>0</v>
      </c>
      <c r="AR55" s="41">
        <f t="shared" si="12"/>
        <v>0</v>
      </c>
      <c r="AS55" s="41">
        <f t="shared" si="13"/>
        <v>0</v>
      </c>
      <c r="AT55" s="41">
        <f t="shared" si="14"/>
        <v>0</v>
      </c>
      <c r="AU55" s="41">
        <f t="shared" si="15"/>
        <v>0</v>
      </c>
      <c r="AV55" s="41">
        <f t="shared" si="16"/>
        <v>0</v>
      </c>
      <c r="AW55" s="41">
        <f t="shared" si="16"/>
        <v>0</v>
      </c>
      <c r="AX55" s="41">
        <f t="shared" si="16"/>
        <v>0</v>
      </c>
    </row>
    <row r="56" spans="1:50" ht="11.25" x14ac:dyDescent="0.2">
      <c r="A56" s="34">
        <v>145</v>
      </c>
      <c r="B56" s="88" t="s">
        <v>370</v>
      </c>
      <c r="C56" s="65">
        <v>7223</v>
      </c>
      <c r="D56" s="65">
        <v>8423</v>
      </c>
      <c r="E56" s="65">
        <v>9708</v>
      </c>
      <c r="F56" s="65">
        <v>8934</v>
      </c>
      <c r="G56" s="41">
        <v>5062</v>
      </c>
      <c r="H56" s="41">
        <v>5854</v>
      </c>
      <c r="I56" s="41">
        <v>6006.3445899999997</v>
      </c>
      <c r="J56" s="41">
        <f>I56+'Tilikauden tulos'!J56+'9. Tulorahkorjauserät'!J56</f>
        <v>2929.7862318559064</v>
      </c>
      <c r="K56" s="41">
        <f>J56+'Tilikauden tulos'!K56+'9. Tulorahkorjauserät'!K56</f>
        <v>4023.7294399628445</v>
      </c>
      <c r="L56" s="41">
        <f>K56+'Tilikauden tulos'!L56+'9. Tulorahkorjauserät'!L56</f>
        <v>4695.1646024126712</v>
      </c>
      <c r="M56" s="41">
        <f>L56+'Tilikauden tulos'!M56+'9. Tulorahkorjauserät'!M56</f>
        <v>2272.8478527721345</v>
      </c>
      <c r="N56" s="41">
        <f>M56+'Tilikauden tulos'!N56+'9. Tulorahkorjauserät'!N56</f>
        <v>224.05298657422827</v>
      </c>
      <c r="O56" s="41">
        <f>N56+'Tilikauden tulos'!O56+'9. Tulorahkorjauserät'!O56</f>
        <v>-1955.9875981586874</v>
      </c>
      <c r="P56" s="41">
        <f>O56+'Tilikauden tulos'!P56+'9. Tulorahkorjauserät'!P56</f>
        <v>-3792.7193382615187</v>
      </c>
      <c r="T56" s="34">
        <v>145</v>
      </c>
      <c r="U56" s="88" t="s">
        <v>370</v>
      </c>
      <c r="V56" s="41">
        <f>C56/'1. Väestöennuste'!E56*1000</f>
        <v>594.04556295748</v>
      </c>
      <c r="W56" s="41">
        <f>D56/'1. Väestöennuste'!F56*1000</f>
        <v>692.28240322182955</v>
      </c>
      <c r="X56" s="41">
        <f>E56/'1. Väestöennuste'!G56*1000</f>
        <v>795.41171650962713</v>
      </c>
      <c r="Y56" s="41">
        <f>F56/'1. Väestöennuste'!H56*1000</f>
        <v>733.07622876835978</v>
      </c>
      <c r="Z56" s="41">
        <f>G56/'1. Väestöennuste'!I56*1000</f>
        <v>412.58456271904805</v>
      </c>
      <c r="AA56" s="41">
        <f>H56/'1. Väestöennuste'!J56*1000</f>
        <v>476.16723605010577</v>
      </c>
      <c r="AB56" s="41">
        <f>I56/'1. Väestöennuste'!K56*1000</f>
        <v>485.71442584505905</v>
      </c>
      <c r="AC56" s="41">
        <f>J56/'1. Väestöennuste'!L56*1000</f>
        <v>236.86524633001102</v>
      </c>
      <c r="AD56" s="41">
        <f>K56/'1. Väestöennuste'!M56*1000</f>
        <v>324.23283158443547</v>
      </c>
      <c r="AE56" s="41">
        <f>L56/'1. Väestöennuste'!N56*1000</f>
        <v>377.51584806727271</v>
      </c>
      <c r="AF56" s="41">
        <f>M56/'1. Väestöennuste'!O56*1000</f>
        <v>182.4701230549241</v>
      </c>
      <c r="AG56" s="41">
        <f>N56/'1. Väestöennuste'!P56*1000</f>
        <v>17.968801553791664</v>
      </c>
      <c r="AH56" s="41">
        <f>O56/'1. Väestöennuste'!Q56*1000</f>
        <v>-156.76745997905644</v>
      </c>
      <c r="AI56" s="41">
        <f>P56/'1. Väestöennuste'!R56*1000</f>
        <v>-303.97686449158601</v>
      </c>
      <c r="AK56" s="41">
        <f t="shared" si="5"/>
        <v>0</v>
      </c>
      <c r="AL56" s="41">
        <f t="shared" si="6"/>
        <v>0</v>
      </c>
      <c r="AM56" s="41">
        <f t="shared" si="7"/>
        <v>0</v>
      </c>
      <c r="AN56" s="41">
        <f t="shared" si="8"/>
        <v>0</v>
      </c>
      <c r="AO56" s="41">
        <f t="shared" si="9"/>
        <v>0</v>
      </c>
      <c r="AP56" s="41">
        <f t="shared" si="10"/>
        <v>0</v>
      </c>
      <c r="AQ56" s="41">
        <f t="shared" si="11"/>
        <v>0</v>
      </c>
      <c r="AR56" s="41">
        <f t="shared" si="12"/>
        <v>0</v>
      </c>
      <c r="AS56" s="41">
        <f t="shared" si="13"/>
        <v>0</v>
      </c>
      <c r="AT56" s="41">
        <f t="shared" si="14"/>
        <v>0</v>
      </c>
      <c r="AU56" s="41">
        <f t="shared" si="15"/>
        <v>0</v>
      </c>
      <c r="AV56" s="41">
        <f t="shared" si="16"/>
        <v>0</v>
      </c>
      <c r="AW56" s="41">
        <f t="shared" si="16"/>
        <v>-1</v>
      </c>
      <c r="AX56" s="41">
        <f t="shared" si="16"/>
        <v>-1</v>
      </c>
    </row>
    <row r="57" spans="1:50" ht="11.25" x14ac:dyDescent="0.2">
      <c r="A57" s="34">
        <v>146</v>
      </c>
      <c r="B57" s="88" t="s">
        <v>371</v>
      </c>
      <c r="C57" s="65">
        <v>5368</v>
      </c>
      <c r="D57" s="65">
        <v>6216</v>
      </c>
      <c r="E57" s="65">
        <v>6201</v>
      </c>
      <c r="F57" s="65">
        <v>5163</v>
      </c>
      <c r="G57" s="41">
        <v>4159</v>
      </c>
      <c r="H57" s="41">
        <v>6112</v>
      </c>
      <c r="I57" s="41">
        <v>6555.3914599999998</v>
      </c>
      <c r="J57" s="41">
        <f>I57+'Tilikauden tulos'!J57+'9. Tulorahkorjauserät'!J57</f>
        <v>6965.6327426844982</v>
      </c>
      <c r="K57" s="41">
        <f>J57+'Tilikauden tulos'!K57+'9. Tulorahkorjauserät'!K57</f>
        <v>9031.5054318116327</v>
      </c>
      <c r="L57" s="41">
        <f>K57+'Tilikauden tulos'!L57+'9. Tulorahkorjauserät'!L57</f>
        <v>9015.2331937190356</v>
      </c>
      <c r="M57" s="41">
        <f>L57+'Tilikauden tulos'!M57+'9. Tulorahkorjauserät'!M57</f>
        <v>9057.9753572103127</v>
      </c>
      <c r="N57" s="41">
        <f>M57+'Tilikauden tulos'!N57+'9. Tulorahkorjauserät'!N57</f>
        <v>8565.3356242792815</v>
      </c>
      <c r="O57" s="41">
        <f>N57+'Tilikauden tulos'!O57+'9. Tulorahkorjauserät'!O57</f>
        <v>8179.3230306590722</v>
      </c>
      <c r="P57" s="41">
        <f>O57+'Tilikauden tulos'!P57+'9. Tulorahkorjauserät'!P57</f>
        <v>8053.3296584474301</v>
      </c>
      <c r="T57" s="34">
        <v>146</v>
      </c>
      <c r="U57" s="88" t="s">
        <v>371</v>
      </c>
      <c r="V57" s="41">
        <f>C57/'1. Väestöennuste'!E57*1000</f>
        <v>1005.9970014992504</v>
      </c>
      <c r="W57" s="41">
        <f>D57/'1. Väestöennuste'!F57*1000</f>
        <v>1186.9390872637007</v>
      </c>
      <c r="X57" s="41">
        <f>E57/'1. Väestöennuste'!G57*1000</f>
        <v>1209.2433697347892</v>
      </c>
      <c r="Y57" s="41">
        <f>F57/'1. Väestöennuste'!H57*1000</f>
        <v>1038.2063140961191</v>
      </c>
      <c r="Z57" s="41">
        <f>G57/'1. Väestöennuste'!I57*1000</f>
        <v>856.28989087914351</v>
      </c>
      <c r="AA57" s="41">
        <f>H57/'1. Väestöennuste'!J57*1000</f>
        <v>1287.0077911139185</v>
      </c>
      <c r="AB57" s="41">
        <f>I57/'1. Väestöennuste'!K57*1000</f>
        <v>1411.8870256299804</v>
      </c>
      <c r="AC57" s="41">
        <f>J57/'1. Väestöennuste'!L57*1000</f>
        <v>1550.6751430731297</v>
      </c>
      <c r="AD57" s="41">
        <f>K57/'1. Väestöennuste'!M57*1000</f>
        <v>2033.6648123872174</v>
      </c>
      <c r="AE57" s="41">
        <f>L57/'1. Väestöennuste'!N57*1000</f>
        <v>2071.5149801744105</v>
      </c>
      <c r="AF57" s="41">
        <f>M57/'1. Väestöennuste'!O57*1000</f>
        <v>2121.3057042647101</v>
      </c>
      <c r="AG57" s="41">
        <f>N57/'1. Väestöennuste'!P57*1000</f>
        <v>2043.7450785681892</v>
      </c>
      <c r="AH57" s="41">
        <f>O57/'1. Väestöennuste'!Q57*1000</f>
        <v>1987.684819115206</v>
      </c>
      <c r="AI57" s="41">
        <f>P57/'1. Väestöennuste'!R57*1000</f>
        <v>1992.4120876911009</v>
      </c>
      <c r="AK57" s="41">
        <f t="shared" si="5"/>
        <v>0</v>
      </c>
      <c r="AL57" s="41">
        <f t="shared" si="6"/>
        <v>0</v>
      </c>
      <c r="AM57" s="41">
        <f t="shared" si="7"/>
        <v>0</v>
      </c>
      <c r="AN57" s="41">
        <f t="shared" si="8"/>
        <v>0</v>
      </c>
      <c r="AO57" s="41">
        <f t="shared" si="9"/>
        <v>0</v>
      </c>
      <c r="AP57" s="41">
        <f t="shared" si="10"/>
        <v>0</v>
      </c>
      <c r="AQ57" s="41">
        <f t="shared" si="11"/>
        <v>0</v>
      </c>
      <c r="AR57" s="41">
        <f t="shared" si="12"/>
        <v>0</v>
      </c>
      <c r="AS57" s="41">
        <f t="shared" si="13"/>
        <v>0</v>
      </c>
      <c r="AT57" s="41">
        <f t="shared" si="14"/>
        <v>0</v>
      </c>
      <c r="AU57" s="41">
        <f t="shared" si="15"/>
        <v>0</v>
      </c>
      <c r="AV57" s="41">
        <f t="shared" si="16"/>
        <v>0</v>
      </c>
      <c r="AW57" s="41">
        <f t="shared" si="16"/>
        <v>0</v>
      </c>
      <c r="AX57" s="41">
        <f t="shared" si="16"/>
        <v>0</v>
      </c>
    </row>
    <row r="58" spans="1:50" ht="11.25" x14ac:dyDescent="0.2">
      <c r="A58" s="34">
        <v>148</v>
      </c>
      <c r="B58" s="88" t="s">
        <v>372</v>
      </c>
      <c r="C58" s="65">
        <v>4689</v>
      </c>
      <c r="D58" s="65">
        <v>6475</v>
      </c>
      <c r="E58" s="65">
        <v>9313</v>
      </c>
      <c r="F58" s="65">
        <v>10966</v>
      </c>
      <c r="G58" s="41">
        <v>11245</v>
      </c>
      <c r="H58" s="41">
        <v>14620</v>
      </c>
      <c r="I58" s="41">
        <v>17150.973449999998</v>
      </c>
      <c r="J58" s="41">
        <f>I58+'Tilikauden tulos'!J58+'9. Tulorahkorjauserät'!J58</f>
        <v>20463.846667150105</v>
      </c>
      <c r="K58" s="41">
        <f>J58+'Tilikauden tulos'!K58+'9. Tulorahkorjauserät'!K58</f>
        <v>22351.309926228445</v>
      </c>
      <c r="L58" s="41">
        <f>K58+'Tilikauden tulos'!L58+'9. Tulorahkorjauserät'!L58</f>
        <v>24416.557577859843</v>
      </c>
      <c r="M58" s="41">
        <f>L58+'Tilikauden tulos'!M58+'9. Tulorahkorjauserät'!M58</f>
        <v>25641.823584654823</v>
      </c>
      <c r="N58" s="41">
        <f>M58+'Tilikauden tulos'!N58+'9. Tulorahkorjauserät'!N58</f>
        <v>27322.76084784096</v>
      </c>
      <c r="O58" s="41">
        <f>N58+'Tilikauden tulos'!O58+'9. Tulorahkorjauserät'!O58</f>
        <v>28741.58601233938</v>
      </c>
      <c r="P58" s="41">
        <f>O58+'Tilikauden tulos'!P58+'9. Tulorahkorjauserät'!P58</f>
        <v>30517.533547349463</v>
      </c>
      <c r="T58" s="34">
        <v>148</v>
      </c>
      <c r="U58" s="88" t="s">
        <v>372</v>
      </c>
      <c r="V58" s="41">
        <f>C58/'1. Väestöennuste'!E58*1000</f>
        <v>689.15343915343919</v>
      </c>
      <c r="W58" s="41">
        <f>D58/'1. Väestöennuste'!F58*1000</f>
        <v>948.71794871794873</v>
      </c>
      <c r="X58" s="41">
        <f>E58/'1. Väestöennuste'!G58*1000</f>
        <v>1355.8014266996652</v>
      </c>
      <c r="Y58" s="41">
        <f>F58/'1. Väestöennuste'!H58*1000</f>
        <v>1582.3953823953825</v>
      </c>
      <c r="Z58" s="41">
        <f>G58/'1. Väestöennuste'!I58*1000</f>
        <v>1628.058491385551</v>
      </c>
      <c r="AA58" s="41">
        <f>H58/'1. Väestöennuste'!J58*1000</f>
        <v>2130.5741766248907</v>
      </c>
      <c r="AB58" s="41">
        <f>I58/'1. Väestöennuste'!K58*1000</f>
        <v>2447.3421018835616</v>
      </c>
      <c r="AC58" s="41">
        <f>J58/'1. Väestöennuste'!L58*1000</f>
        <v>2903.9089920746565</v>
      </c>
      <c r="AD58" s="41">
        <f>K58/'1. Väestöennuste'!M58*1000</f>
        <v>3247.3209249205938</v>
      </c>
      <c r="AE58" s="41">
        <f>L58/'1. Väestöennuste'!N58*1000</f>
        <v>3542.7390565670116</v>
      </c>
      <c r="AF58" s="41">
        <f>M58/'1. Väestöennuste'!O58*1000</f>
        <v>3716.2063166166408</v>
      </c>
      <c r="AG58" s="41">
        <f>N58/'1. Väestöennuste'!P58*1000</f>
        <v>3956.380082224292</v>
      </c>
      <c r="AH58" s="41">
        <f>O58/'1. Väestöennuste'!Q58*1000</f>
        <v>4157.6140622507419</v>
      </c>
      <c r="AI58" s="41">
        <f>P58/'1. Väestöennuste'!R58*1000</f>
        <v>4410.0482004840269</v>
      </c>
      <c r="AK58" s="41">
        <f t="shared" si="5"/>
        <v>0</v>
      </c>
      <c r="AL58" s="41">
        <f t="shared" si="6"/>
        <v>0</v>
      </c>
      <c r="AM58" s="41">
        <f t="shared" si="7"/>
        <v>0</v>
      </c>
      <c r="AN58" s="41">
        <f t="shared" si="8"/>
        <v>0</v>
      </c>
      <c r="AO58" s="41">
        <f t="shared" si="9"/>
        <v>0</v>
      </c>
      <c r="AP58" s="41">
        <f t="shared" si="10"/>
        <v>0</v>
      </c>
      <c r="AQ58" s="41">
        <f t="shared" si="11"/>
        <v>0</v>
      </c>
      <c r="AR58" s="41">
        <f t="shared" si="12"/>
        <v>0</v>
      </c>
      <c r="AS58" s="41">
        <f t="shared" si="13"/>
        <v>0</v>
      </c>
      <c r="AT58" s="41">
        <f t="shared" si="14"/>
        <v>0</v>
      </c>
      <c r="AU58" s="41">
        <f t="shared" si="15"/>
        <v>0</v>
      </c>
      <c r="AV58" s="41">
        <f t="shared" si="16"/>
        <v>0</v>
      </c>
      <c r="AW58" s="41">
        <f t="shared" si="16"/>
        <v>0</v>
      </c>
      <c r="AX58" s="41">
        <f t="shared" si="16"/>
        <v>0</v>
      </c>
    </row>
    <row r="59" spans="1:50" ht="11.25" x14ac:dyDescent="0.2">
      <c r="A59" s="34">
        <v>149</v>
      </c>
      <c r="B59" s="88" t="s">
        <v>373</v>
      </c>
      <c r="C59" s="65">
        <v>6919</v>
      </c>
      <c r="D59" s="65">
        <v>7060</v>
      </c>
      <c r="E59" s="65">
        <v>7380</v>
      </c>
      <c r="F59" s="65">
        <v>8185</v>
      </c>
      <c r="G59" s="41">
        <v>7188</v>
      </c>
      <c r="H59" s="41">
        <v>7804</v>
      </c>
      <c r="I59" s="41">
        <v>8036.1261100000002</v>
      </c>
      <c r="J59" s="41">
        <f>I59+'Tilikauden tulos'!J59+'9. Tulorahkorjauserät'!J59</f>
        <v>8583.1133462885791</v>
      </c>
      <c r="K59" s="41">
        <f>J59+'Tilikauden tulos'!K59+'9. Tulorahkorjauserät'!K59</f>
        <v>8315.1597717742006</v>
      </c>
      <c r="L59" s="41">
        <f>K59+'Tilikauden tulos'!L59+'9. Tulorahkorjauserät'!L59</f>
        <v>5674.6826036788789</v>
      </c>
      <c r="M59" s="41">
        <f>L59+'Tilikauden tulos'!M59+'9. Tulorahkorjauserät'!M59</f>
        <v>2872.9691081467445</v>
      </c>
      <c r="N59" s="41">
        <f>M59+'Tilikauden tulos'!N59+'9. Tulorahkorjauserät'!N59</f>
        <v>194.20163316713206</v>
      </c>
      <c r="O59" s="41">
        <f>N59+'Tilikauden tulos'!O59+'9. Tulorahkorjauserät'!O59</f>
        <v>-2347.4685343664</v>
      </c>
      <c r="P59" s="41">
        <f>O59+'Tilikauden tulos'!P59+'9. Tulorahkorjauserät'!P59</f>
        <v>-4857.454929727015</v>
      </c>
      <c r="T59" s="34">
        <v>149</v>
      </c>
      <c r="U59" s="88" t="s">
        <v>373</v>
      </c>
      <c r="V59" s="41">
        <f>C59/'1. Väestöennuste'!E59*1000</f>
        <v>1248.6915719184262</v>
      </c>
      <c r="W59" s="41">
        <f>D59/'1. Väestöennuste'!F59*1000</f>
        <v>1264.1002685765443</v>
      </c>
      <c r="X59" s="41">
        <f>E59/'1. Väestöennuste'!G59*1000</f>
        <v>1346.4696223316912</v>
      </c>
      <c r="Y59" s="41">
        <f>F59/'1. Väestöennuste'!H59*1000</f>
        <v>1514.8991301129001</v>
      </c>
      <c r="Z59" s="41">
        <f>G59/'1. Väestöennuste'!I59*1000</f>
        <v>1334.5711102859266</v>
      </c>
      <c r="AA59" s="41">
        <f>H59/'1. Väestöennuste'!J59*1000</f>
        <v>1466.6416087201656</v>
      </c>
      <c r="AB59" s="41">
        <f>I59/'1. Väestöennuste'!K59*1000</f>
        <v>1501.2378311227351</v>
      </c>
      <c r="AC59" s="41">
        <f>J59/'1. Väestöennuste'!L59*1000</f>
        <v>1594.1889573344315</v>
      </c>
      <c r="AD59" s="41">
        <f>K59/'1. Väestöennuste'!M59*1000</f>
        <v>1595.0814831717246</v>
      </c>
      <c r="AE59" s="41">
        <f>L59/'1. Väestöennuste'!N59*1000</f>
        <v>1094.6532800306479</v>
      </c>
      <c r="AF59" s="41">
        <f>M59/'1. Väestöennuste'!O59*1000</f>
        <v>556.66907733903201</v>
      </c>
      <c r="AG59" s="41">
        <f>N59/'1. Väestöennuste'!P59*1000</f>
        <v>37.804483777911628</v>
      </c>
      <c r="AH59" s="41">
        <f>O59/'1. Väestöennuste'!Q59*1000</f>
        <v>-458.84842344925727</v>
      </c>
      <c r="AI59" s="41">
        <f>P59/'1. Väestöennuste'!R59*1000</f>
        <v>-953.18974288206732</v>
      </c>
      <c r="AK59" s="41">
        <f t="shared" si="5"/>
        <v>0</v>
      </c>
      <c r="AL59" s="41">
        <f t="shared" si="6"/>
        <v>0</v>
      </c>
      <c r="AM59" s="41">
        <f t="shared" si="7"/>
        <v>0</v>
      </c>
      <c r="AN59" s="41">
        <f t="shared" si="8"/>
        <v>0</v>
      </c>
      <c r="AO59" s="41">
        <f t="shared" si="9"/>
        <v>0</v>
      </c>
      <c r="AP59" s="41">
        <f t="shared" si="10"/>
        <v>0</v>
      </c>
      <c r="AQ59" s="41">
        <f t="shared" si="11"/>
        <v>0</v>
      </c>
      <c r="AR59" s="41">
        <f t="shared" si="12"/>
        <v>0</v>
      </c>
      <c r="AS59" s="41">
        <f t="shared" si="13"/>
        <v>0</v>
      </c>
      <c r="AT59" s="41">
        <f t="shared" si="14"/>
        <v>0</v>
      </c>
      <c r="AU59" s="41">
        <f t="shared" si="15"/>
        <v>0</v>
      </c>
      <c r="AV59" s="41">
        <f t="shared" si="16"/>
        <v>0</v>
      </c>
      <c r="AW59" s="41">
        <f t="shared" si="16"/>
        <v>-1</v>
      </c>
      <c r="AX59" s="41">
        <f t="shared" si="16"/>
        <v>-1</v>
      </c>
    </row>
    <row r="60" spans="1:50" ht="11.25" x14ac:dyDescent="0.2">
      <c r="A60" s="34">
        <v>151</v>
      </c>
      <c r="B60" s="88" t="s">
        <v>374</v>
      </c>
      <c r="C60" s="65">
        <v>1192</v>
      </c>
      <c r="D60" s="65">
        <v>1822</v>
      </c>
      <c r="E60" s="65">
        <v>2396</v>
      </c>
      <c r="F60" s="65">
        <v>2005</v>
      </c>
      <c r="G60" s="41">
        <v>1589</v>
      </c>
      <c r="H60" s="41">
        <v>2885</v>
      </c>
      <c r="I60" s="41">
        <v>3033.05681</v>
      </c>
      <c r="J60" s="41">
        <f>I60+'Tilikauden tulos'!J60+'9. Tulorahkorjauserät'!J60</f>
        <v>4037.9141902253205</v>
      </c>
      <c r="K60" s="41">
        <f>J60+'Tilikauden tulos'!K60+'9. Tulorahkorjauserät'!K60</f>
        <v>5131.7878088073903</v>
      </c>
      <c r="L60" s="41">
        <f>K60+'Tilikauden tulos'!L60+'9. Tulorahkorjauserät'!L60</f>
        <v>5299.4425459583817</v>
      </c>
      <c r="M60" s="41">
        <f>L60+'Tilikauden tulos'!M60+'9. Tulorahkorjauserät'!M60</f>
        <v>5690.2663315413101</v>
      </c>
      <c r="N60" s="41">
        <f>M60+'Tilikauden tulos'!N60+'9. Tulorahkorjauserät'!N60</f>
        <v>6033.1078083539423</v>
      </c>
      <c r="O60" s="41">
        <f>N60+'Tilikauden tulos'!O60+'9. Tulorahkorjauserät'!O60</f>
        <v>6465.1955875311442</v>
      </c>
      <c r="P60" s="41">
        <f>O60+'Tilikauden tulos'!P60+'9. Tulorahkorjauserät'!P60</f>
        <v>6950.379722642544</v>
      </c>
      <c r="T60" s="34">
        <v>151</v>
      </c>
      <c r="U60" s="88" t="s">
        <v>374</v>
      </c>
      <c r="V60" s="41">
        <f>C60/'1. Väestöennuste'!E60*1000</f>
        <v>561.46961846443708</v>
      </c>
      <c r="W60" s="41">
        <f>D60/'1. Väestöennuste'!F60*1000</f>
        <v>876.38287638287636</v>
      </c>
      <c r="X60" s="41">
        <f>E60/'1. Väestöennuste'!G60*1000</f>
        <v>1179.1338582677165</v>
      </c>
      <c r="Y60" s="41">
        <f>F60/'1. Väestöennuste'!H60*1000</f>
        <v>1014.6761133603239</v>
      </c>
      <c r="Z60" s="41">
        <f>G60/'1. Väestöennuste'!I60*1000</f>
        <v>814.45412608918502</v>
      </c>
      <c r="AA60" s="41">
        <f>H60/'1. Väestöennuste'!J60*1000</f>
        <v>1498.7012987012986</v>
      </c>
      <c r="AB60" s="41">
        <f>I60/'1. Väestöennuste'!K60*1000</f>
        <v>1603.9433157059757</v>
      </c>
      <c r="AC60" s="41">
        <f>J60/'1. Väestöennuste'!L60*1000</f>
        <v>2180.2992387825702</v>
      </c>
      <c r="AD60" s="41">
        <f>K60/'1. Väestöennuste'!M60*1000</f>
        <v>2815.0234826151345</v>
      </c>
      <c r="AE60" s="41">
        <f>L60/'1. Väestöennuste'!N60*1000</f>
        <v>2950.6918407340654</v>
      </c>
      <c r="AF60" s="41">
        <f>M60/'1. Väestöennuste'!O60*1000</f>
        <v>3214.8397353340738</v>
      </c>
      <c r="AG60" s="41">
        <f>N60/'1. Väestöennuste'!P60*1000</f>
        <v>3457.3683715495372</v>
      </c>
      <c r="AH60" s="41">
        <f>O60/'1. Väestöennuste'!Q60*1000</f>
        <v>3747.9394710325473</v>
      </c>
      <c r="AI60" s="41">
        <f>P60/'1. Väestöennuste'!R60*1000</f>
        <v>4078.8613395789575</v>
      </c>
      <c r="AK60" s="41">
        <f t="shared" si="5"/>
        <v>0</v>
      </c>
      <c r="AL60" s="41">
        <f t="shared" si="6"/>
        <v>0</v>
      </c>
      <c r="AM60" s="41">
        <f t="shared" si="7"/>
        <v>0</v>
      </c>
      <c r="AN60" s="41">
        <f t="shared" si="8"/>
        <v>0</v>
      </c>
      <c r="AO60" s="41">
        <f t="shared" si="9"/>
        <v>0</v>
      </c>
      <c r="AP60" s="41">
        <f t="shared" si="10"/>
        <v>0</v>
      </c>
      <c r="AQ60" s="41">
        <f t="shared" si="11"/>
        <v>0</v>
      </c>
      <c r="AR60" s="41">
        <f t="shared" si="12"/>
        <v>0</v>
      </c>
      <c r="AS60" s="41">
        <f t="shared" si="13"/>
        <v>0</v>
      </c>
      <c r="AT60" s="41">
        <f t="shared" si="14"/>
        <v>0</v>
      </c>
      <c r="AU60" s="41">
        <f t="shared" si="15"/>
        <v>0</v>
      </c>
      <c r="AV60" s="41">
        <f t="shared" si="16"/>
        <v>0</v>
      </c>
      <c r="AW60" s="41">
        <f t="shared" si="16"/>
        <v>0</v>
      </c>
      <c r="AX60" s="41">
        <f t="shared" si="16"/>
        <v>0</v>
      </c>
    </row>
    <row r="61" spans="1:50" ht="11.25" x14ac:dyDescent="0.2">
      <c r="A61" s="34">
        <v>152</v>
      </c>
      <c r="B61" s="88" t="s">
        <v>375</v>
      </c>
      <c r="C61" s="65">
        <v>6531</v>
      </c>
      <c r="D61" s="65">
        <v>8361</v>
      </c>
      <c r="E61" s="65">
        <v>9974</v>
      </c>
      <c r="F61" s="65">
        <v>11337</v>
      </c>
      <c r="G61" s="41">
        <v>11238</v>
      </c>
      <c r="H61" s="41">
        <v>12604</v>
      </c>
      <c r="I61" s="41">
        <v>12109.94903</v>
      </c>
      <c r="J61" s="41">
        <f>I61+'Tilikauden tulos'!J61+'9. Tulorahkorjauserät'!J61</f>
        <v>13783.257651983771</v>
      </c>
      <c r="K61" s="41">
        <f>J61+'Tilikauden tulos'!K61+'9. Tulorahkorjauserät'!K61</f>
        <v>15089.241078906229</v>
      </c>
      <c r="L61" s="41">
        <f>K61+'Tilikauden tulos'!L61+'9. Tulorahkorjauserät'!L61</f>
        <v>15288.484877068475</v>
      </c>
      <c r="M61" s="41">
        <f>L61+'Tilikauden tulos'!M61+'9. Tulorahkorjauserät'!M61</f>
        <v>14836.490958608616</v>
      </c>
      <c r="N61" s="41">
        <f>M61+'Tilikauden tulos'!N61+'9. Tulorahkorjauserät'!N61</f>
        <v>13761.018719629363</v>
      </c>
      <c r="O61" s="41">
        <f>N61+'Tilikauden tulos'!O61+'9. Tulorahkorjauserät'!O61</f>
        <v>12690.535365519936</v>
      </c>
      <c r="P61" s="41">
        <f>O61+'Tilikauden tulos'!P61+'9. Tulorahkorjauserät'!P61</f>
        <v>11994.335881763855</v>
      </c>
      <c r="T61" s="34">
        <v>152</v>
      </c>
      <c r="U61" s="88" t="s">
        <v>375</v>
      </c>
      <c r="V61" s="41">
        <f>C61/'1. Väestöennuste'!E61*1000</f>
        <v>1364.8902821316615</v>
      </c>
      <c r="W61" s="41">
        <f>D61/'1. Väestöennuste'!F61*1000</f>
        <v>1774.4057724957556</v>
      </c>
      <c r="X61" s="41">
        <f>E61/'1. Väestöennuste'!G61*1000</f>
        <v>2134.3890434410441</v>
      </c>
      <c r="Y61" s="41">
        <f>F61/'1. Väestöennuste'!H61*1000</f>
        <v>2464.0295587915671</v>
      </c>
      <c r="Z61" s="41">
        <f>G61/'1. Väestöennuste'!I61*1000</f>
        <v>2485.1835471030518</v>
      </c>
      <c r="AA61" s="41">
        <f>H61/'1. Väestöennuste'!J61*1000</f>
        <v>2819.0561395660925</v>
      </c>
      <c r="AB61" s="41">
        <f>I61/'1. Väestöennuste'!K61*1000</f>
        <v>2703.1136227678571</v>
      </c>
      <c r="AC61" s="41">
        <f>J61/'1. Väestöennuste'!L61*1000</f>
        <v>3128.2927035823354</v>
      </c>
      <c r="AD61" s="41">
        <f>K61/'1. Väestöennuste'!M61*1000</f>
        <v>3496.9272488774573</v>
      </c>
      <c r="AE61" s="41">
        <f>L61/'1. Väestöennuste'!N61*1000</f>
        <v>3582.9587244125787</v>
      </c>
      <c r="AF61" s="41">
        <f>M61/'1. Väestöennuste'!O61*1000</f>
        <v>3515.7561513290561</v>
      </c>
      <c r="AG61" s="41">
        <f>N61/'1. Väestöennuste'!P61*1000</f>
        <v>3296.8420507018118</v>
      </c>
      <c r="AH61" s="41">
        <f>O61/'1. Väestöennuste'!Q61*1000</f>
        <v>3075.0025116355555</v>
      </c>
      <c r="AI61" s="41">
        <f>P61/'1. Väestöennuste'!R61*1000</f>
        <v>2935.471336701873</v>
      </c>
      <c r="AK61" s="41">
        <f t="shared" si="5"/>
        <v>0</v>
      </c>
      <c r="AL61" s="41">
        <f t="shared" si="6"/>
        <v>0</v>
      </c>
      <c r="AM61" s="41">
        <f t="shared" si="7"/>
        <v>0</v>
      </c>
      <c r="AN61" s="41">
        <f t="shared" si="8"/>
        <v>0</v>
      </c>
      <c r="AO61" s="41">
        <f t="shared" si="9"/>
        <v>0</v>
      </c>
      <c r="AP61" s="41">
        <f t="shared" si="10"/>
        <v>0</v>
      </c>
      <c r="AQ61" s="41">
        <f t="shared" si="11"/>
        <v>0</v>
      </c>
      <c r="AR61" s="41">
        <f t="shared" si="12"/>
        <v>0</v>
      </c>
      <c r="AS61" s="41">
        <f t="shared" si="13"/>
        <v>0</v>
      </c>
      <c r="AT61" s="41">
        <f t="shared" si="14"/>
        <v>0</v>
      </c>
      <c r="AU61" s="41">
        <f t="shared" si="15"/>
        <v>0</v>
      </c>
      <c r="AV61" s="41">
        <f t="shared" si="16"/>
        <v>0</v>
      </c>
      <c r="AW61" s="41">
        <f t="shared" si="16"/>
        <v>0</v>
      </c>
      <c r="AX61" s="41">
        <f t="shared" si="16"/>
        <v>0</v>
      </c>
    </row>
    <row r="62" spans="1:50" ht="11.25" x14ac:dyDescent="0.2">
      <c r="A62" s="34">
        <v>153</v>
      </c>
      <c r="B62" s="88" t="s">
        <v>376</v>
      </c>
      <c r="C62" s="65">
        <v>53629</v>
      </c>
      <c r="D62" s="65">
        <v>58856</v>
      </c>
      <c r="E62" s="65">
        <v>65782</v>
      </c>
      <c r="F62" s="65">
        <v>65900</v>
      </c>
      <c r="G62" s="41">
        <v>66544</v>
      </c>
      <c r="H62" s="41">
        <v>70957</v>
      </c>
      <c r="I62" s="41">
        <v>73722.481879999992</v>
      </c>
      <c r="J62" s="41">
        <f>I62+'Tilikauden tulos'!J62+'9. Tulorahkorjauserät'!J62</f>
        <v>70690.371426624668</v>
      </c>
      <c r="K62" s="41">
        <f>J62+'Tilikauden tulos'!K62+'9. Tulorahkorjauserät'!K62</f>
        <v>75893.754911926284</v>
      </c>
      <c r="L62" s="41">
        <f>K62+'Tilikauden tulos'!L62+'9. Tulorahkorjauserät'!L62</f>
        <v>78065.833135420457</v>
      </c>
      <c r="M62" s="41">
        <f>L62+'Tilikauden tulos'!M62+'9. Tulorahkorjauserät'!M62</f>
        <v>81032.444770736911</v>
      </c>
      <c r="N62" s="41">
        <f>M62+'Tilikauden tulos'!N62+'9. Tulorahkorjauserät'!N62</f>
        <v>75804.815169234338</v>
      </c>
      <c r="O62" s="41">
        <f>N62+'Tilikauden tulos'!O62+'9. Tulorahkorjauserät'!O62</f>
        <v>69751.014266484461</v>
      </c>
      <c r="P62" s="41">
        <f>O62+'Tilikauden tulos'!P62+'9. Tulorahkorjauserät'!P62</f>
        <v>65177.148830260965</v>
      </c>
      <c r="T62" s="34">
        <v>153</v>
      </c>
      <c r="U62" s="88" t="s">
        <v>376</v>
      </c>
      <c r="V62" s="41">
        <f>C62/'1. Väestöennuste'!E62*1000</f>
        <v>1926.6750493982397</v>
      </c>
      <c r="W62" s="41">
        <f>D62/'1. Väestöennuste'!F62*1000</f>
        <v>2138.8959552276774</v>
      </c>
      <c r="X62" s="41">
        <f>E62/'1. Väestöennuste'!G62*1000</f>
        <v>2412.3363526348603</v>
      </c>
      <c r="Y62" s="41">
        <f>F62/'1. Väestöennuste'!H62*1000</f>
        <v>2446.9033120451509</v>
      </c>
      <c r="Z62" s="41">
        <f>G62/'1. Väestöennuste'!I62*1000</f>
        <v>2510.336502188019</v>
      </c>
      <c r="AA62" s="41">
        <f>H62/'1. Väestöennuste'!J62*1000</f>
        <v>2721.2655800575262</v>
      </c>
      <c r="AB62" s="41">
        <f>I62/'1. Väestöennuste'!K62*1000</f>
        <v>2873.6106755018509</v>
      </c>
      <c r="AC62" s="41">
        <f>J62/'1. Väestöennuste'!L62*1000</f>
        <v>2804.2832206690205</v>
      </c>
      <c r="AD62" s="41">
        <f>K62/'1. Väestöennuste'!M62*1000</f>
        <v>3029.8117654168345</v>
      </c>
      <c r="AE62" s="41">
        <f>L62/'1. Väestöennuste'!N62*1000</f>
        <v>3158.2584810834392</v>
      </c>
      <c r="AF62" s="41">
        <f>M62/'1. Väestöennuste'!O62*1000</f>
        <v>3321.954854701632</v>
      </c>
      <c r="AG62" s="41">
        <f>N62/'1. Väestöennuste'!P62*1000</f>
        <v>3148.4327436655039</v>
      </c>
      <c r="AH62" s="41">
        <f>O62/'1. Väestöennuste'!Q62*1000</f>
        <v>2933.7966042685366</v>
      </c>
      <c r="AI62" s="41">
        <f>P62/'1. Väestöennuste'!R62*1000</f>
        <v>2774.5582916972867</v>
      </c>
      <c r="AK62" s="41">
        <f t="shared" si="5"/>
        <v>0</v>
      </c>
      <c r="AL62" s="41">
        <f t="shared" si="6"/>
        <v>0</v>
      </c>
      <c r="AM62" s="41">
        <f t="shared" si="7"/>
        <v>0</v>
      </c>
      <c r="AN62" s="41">
        <f t="shared" si="8"/>
        <v>0</v>
      </c>
      <c r="AO62" s="41">
        <f t="shared" si="9"/>
        <v>0</v>
      </c>
      <c r="AP62" s="41">
        <f t="shared" si="10"/>
        <v>0</v>
      </c>
      <c r="AQ62" s="41">
        <f t="shared" si="11"/>
        <v>0</v>
      </c>
      <c r="AR62" s="41">
        <f t="shared" si="12"/>
        <v>0</v>
      </c>
      <c r="AS62" s="41">
        <f t="shared" si="13"/>
        <v>0</v>
      </c>
      <c r="AT62" s="41">
        <f t="shared" si="14"/>
        <v>0</v>
      </c>
      <c r="AU62" s="41">
        <f t="shared" si="15"/>
        <v>0</v>
      </c>
      <c r="AV62" s="41">
        <f t="shared" si="16"/>
        <v>0</v>
      </c>
      <c r="AW62" s="41">
        <f t="shared" si="16"/>
        <v>0</v>
      </c>
      <c r="AX62" s="41">
        <f t="shared" si="16"/>
        <v>0</v>
      </c>
    </row>
    <row r="63" spans="1:50" ht="11.25" x14ac:dyDescent="0.2">
      <c r="A63" s="34">
        <v>165</v>
      </c>
      <c r="B63" s="88" t="s">
        <v>377</v>
      </c>
      <c r="C63" s="65">
        <v>-40</v>
      </c>
      <c r="D63" s="65">
        <v>661</v>
      </c>
      <c r="E63" s="65">
        <v>4425</v>
      </c>
      <c r="F63" s="65">
        <v>3477</v>
      </c>
      <c r="G63" s="41">
        <v>-939</v>
      </c>
      <c r="H63" s="41">
        <v>2607</v>
      </c>
      <c r="I63" s="41">
        <v>4245.7467699999997</v>
      </c>
      <c r="J63" s="41">
        <f>I63+'Tilikauden tulos'!J63+'9. Tulorahkorjauserät'!J63</f>
        <v>2783.2145260402872</v>
      </c>
      <c r="K63" s="41">
        <f>J63+'Tilikauden tulos'!K63+'9. Tulorahkorjauserät'!K63</f>
        <v>7588.112386020086</v>
      </c>
      <c r="L63" s="41">
        <f>K63+'Tilikauden tulos'!L63+'9. Tulorahkorjauserät'!L63</f>
        <v>6994.0466685816955</v>
      </c>
      <c r="M63" s="41">
        <f>L63+'Tilikauden tulos'!M63+'9. Tulorahkorjauserät'!M63</f>
        <v>5370.8202550562382</v>
      </c>
      <c r="N63" s="41">
        <f>M63+'Tilikauden tulos'!N63+'9. Tulorahkorjauserät'!N63</f>
        <v>3994.0534946273465</v>
      </c>
      <c r="O63" s="41">
        <f>N63+'Tilikauden tulos'!O63+'9. Tulorahkorjauserät'!O63</f>
        <v>2513.6394352882153</v>
      </c>
      <c r="P63" s="41">
        <f>O63+'Tilikauden tulos'!P63+'9. Tulorahkorjauserät'!P63</f>
        <v>2150.4281790591076</v>
      </c>
      <c r="T63" s="34">
        <v>165</v>
      </c>
      <c r="U63" s="88" t="s">
        <v>377</v>
      </c>
      <c r="V63" s="41">
        <f>C63/'1. Väestöennuste'!E63*1000</f>
        <v>-2.373464665044799</v>
      </c>
      <c r="W63" s="41">
        <f>D63/'1. Väestöennuste'!F63*1000</f>
        <v>39.559518822191635</v>
      </c>
      <c r="X63" s="41">
        <f>E63/'1. Väestöennuste'!G63*1000</f>
        <v>266.45390497982777</v>
      </c>
      <c r="Y63" s="41">
        <f>F63/'1. Väestöennuste'!H63*1000</f>
        <v>211.40633550191524</v>
      </c>
      <c r="Z63" s="41">
        <f>G63/'1. Väestöennuste'!I63*1000</f>
        <v>-57.210747578139276</v>
      </c>
      <c r="AA63" s="41">
        <f>H63/'1. Väestöennuste'!J63*1000</f>
        <v>160.55921660405247</v>
      </c>
      <c r="AB63" s="41">
        <f>I63/'1. Väestöennuste'!K63*1000</f>
        <v>259.83762362301098</v>
      </c>
      <c r="AC63" s="41">
        <f>J63/'1. Väestöennuste'!L63*1000</f>
        <v>170.95912322114788</v>
      </c>
      <c r="AD63" s="41">
        <f>K63/'1. Väestöennuste'!M63*1000</f>
        <v>477.72049773483292</v>
      </c>
      <c r="AE63" s="41">
        <f>L63/'1. Väestöennuste'!N63*1000</f>
        <v>443.30650114607943</v>
      </c>
      <c r="AF63" s="41">
        <f>M63/'1. Väestöennuste'!O63*1000</f>
        <v>342.70164976111784</v>
      </c>
      <c r="AG63" s="41">
        <f>N63/'1. Väestöennuste'!P63*1000</f>
        <v>256.55533752745032</v>
      </c>
      <c r="AH63" s="41">
        <f>O63/'1. Väestöennuste'!Q63*1000</f>
        <v>162.51628856844994</v>
      </c>
      <c r="AI63" s="41">
        <f>P63/'1. Väestöennuste'!R63*1000</f>
        <v>139.95627589060251</v>
      </c>
      <c r="AK63" s="41">
        <f t="shared" si="5"/>
        <v>-1</v>
      </c>
      <c r="AL63" s="41">
        <f t="shared" si="6"/>
        <v>0</v>
      </c>
      <c r="AM63" s="41">
        <f t="shared" si="7"/>
        <v>0</v>
      </c>
      <c r="AN63" s="41">
        <f t="shared" si="8"/>
        <v>0</v>
      </c>
      <c r="AO63" s="41">
        <f t="shared" si="9"/>
        <v>-1</v>
      </c>
      <c r="AP63" s="41">
        <f t="shared" si="10"/>
        <v>0</v>
      </c>
      <c r="AQ63" s="41">
        <f t="shared" si="11"/>
        <v>0</v>
      </c>
      <c r="AR63" s="41">
        <f t="shared" si="12"/>
        <v>0</v>
      </c>
      <c r="AS63" s="41">
        <f t="shared" si="13"/>
        <v>0</v>
      </c>
      <c r="AT63" s="41">
        <f t="shared" si="14"/>
        <v>0</v>
      </c>
      <c r="AU63" s="41">
        <f t="shared" si="15"/>
        <v>0</v>
      </c>
      <c r="AV63" s="41">
        <f t="shared" si="16"/>
        <v>0</v>
      </c>
      <c r="AW63" s="41">
        <f t="shared" si="16"/>
        <v>0</v>
      </c>
      <c r="AX63" s="41">
        <f t="shared" si="16"/>
        <v>0</v>
      </c>
    </row>
    <row r="64" spans="1:50" ht="11.25" x14ac:dyDescent="0.2">
      <c r="A64" s="34">
        <v>167</v>
      </c>
      <c r="B64" s="88" t="s">
        <v>378</v>
      </c>
      <c r="C64" s="65">
        <v>26243</v>
      </c>
      <c r="D64" s="65">
        <v>27585</v>
      </c>
      <c r="E64" s="65">
        <v>31595</v>
      </c>
      <c r="F64" s="65">
        <v>29196</v>
      </c>
      <c r="G64" s="41">
        <v>26156</v>
      </c>
      <c r="H64" s="41">
        <v>30645</v>
      </c>
      <c r="I64" s="41">
        <v>36719.65739</v>
      </c>
      <c r="J64" s="41">
        <f>I64+'Tilikauden tulos'!J64+'9. Tulorahkorjauserät'!J64</f>
        <v>28654.350632881436</v>
      </c>
      <c r="K64" s="41">
        <f>J64+'Tilikauden tulos'!K64+'9. Tulorahkorjauserät'!K64</f>
        <v>46922.969048771323</v>
      </c>
      <c r="L64" s="41">
        <f>K64+'Tilikauden tulos'!L64+'9. Tulorahkorjauserät'!L64</f>
        <v>37507.089155703594</v>
      </c>
      <c r="M64" s="41">
        <f>L64+'Tilikauden tulos'!M64+'9. Tulorahkorjauserät'!M64</f>
        <v>13855.400697878686</v>
      </c>
      <c r="N64" s="41">
        <f>M64+'Tilikauden tulos'!N64+'9. Tulorahkorjauserät'!N64</f>
        <v>-4805.5088671911726</v>
      </c>
      <c r="O64" s="41">
        <f>N64+'Tilikauden tulos'!O64+'9. Tulorahkorjauserät'!O64</f>
        <v>-24267.919827158374</v>
      </c>
      <c r="P64" s="41">
        <f>O64+'Tilikauden tulos'!P64+'9. Tulorahkorjauserät'!P64</f>
        <v>-39149.075668734782</v>
      </c>
      <c r="T64" s="34">
        <v>167</v>
      </c>
      <c r="U64" s="88" t="s">
        <v>378</v>
      </c>
      <c r="V64" s="41">
        <f>C64/'1. Väestöennuste'!E64*1000</f>
        <v>347.52496225865406</v>
      </c>
      <c r="W64" s="41">
        <f>D64/'1. Väestöennuste'!F64*1000</f>
        <v>363.68790212002955</v>
      </c>
      <c r="X64" s="41">
        <f>E64/'1. Väestöennuste'!G64*1000</f>
        <v>415.35751377075474</v>
      </c>
      <c r="Y64" s="41">
        <f>F64/'1. Väestöennuste'!H64*1000</f>
        <v>381.39279695889019</v>
      </c>
      <c r="Z64" s="41">
        <f>G64/'1. Väestöennuste'!I64*1000</f>
        <v>340.3513337670787</v>
      </c>
      <c r="AA64" s="41">
        <f>H64/'1. Väestöennuste'!J64*1000</f>
        <v>398.32325989471633</v>
      </c>
      <c r="AB64" s="41">
        <f>I64/'1. Väestöennuste'!K64*1000</f>
        <v>475.26769508548944</v>
      </c>
      <c r="AC64" s="41">
        <f>J64/'1. Väestöennuste'!L64*1000</f>
        <v>369.67154713249954</v>
      </c>
      <c r="AD64" s="41">
        <f>K64/'1. Väestöennuste'!M64*1000</f>
        <v>604.15580682621101</v>
      </c>
      <c r="AE64" s="41">
        <f>L64/'1. Väestöennuste'!N64*1000</f>
        <v>481.87328685574278</v>
      </c>
      <c r="AF64" s="41">
        <f>M64/'1. Väestöennuste'!O64*1000</f>
        <v>177.64928516506205</v>
      </c>
      <c r="AG64" s="41">
        <f>N64/'1. Väestöennuste'!P64*1000</f>
        <v>-61.497131724183831</v>
      </c>
      <c r="AH64" s="41">
        <f>O64/'1. Väestöennuste'!Q64*1000</f>
        <v>-310.00638495641874</v>
      </c>
      <c r="AI64" s="41">
        <f>P64/'1. Väestöennuste'!R64*1000</f>
        <v>-499.28040286101162</v>
      </c>
      <c r="AK64" s="41">
        <f t="shared" si="5"/>
        <v>0</v>
      </c>
      <c r="AL64" s="41">
        <f t="shared" si="6"/>
        <v>0</v>
      </c>
      <c r="AM64" s="41">
        <f t="shared" si="7"/>
        <v>0</v>
      </c>
      <c r="AN64" s="41">
        <f t="shared" si="8"/>
        <v>0</v>
      </c>
      <c r="AO64" s="41">
        <f t="shared" si="9"/>
        <v>0</v>
      </c>
      <c r="AP64" s="41">
        <f t="shared" si="10"/>
        <v>0</v>
      </c>
      <c r="AQ64" s="41">
        <f t="shared" si="11"/>
        <v>0</v>
      </c>
      <c r="AR64" s="41">
        <f t="shared" si="12"/>
        <v>0</v>
      </c>
      <c r="AS64" s="41">
        <f t="shared" si="13"/>
        <v>0</v>
      </c>
      <c r="AT64" s="41">
        <f t="shared" si="14"/>
        <v>0</v>
      </c>
      <c r="AU64" s="41">
        <f t="shared" si="15"/>
        <v>0</v>
      </c>
      <c r="AV64" s="41">
        <f t="shared" si="16"/>
        <v>-1</v>
      </c>
      <c r="AW64" s="41">
        <f t="shared" si="16"/>
        <v>-1</v>
      </c>
      <c r="AX64" s="41">
        <f t="shared" si="16"/>
        <v>-1</v>
      </c>
    </row>
    <row r="65" spans="1:50" ht="11.25" x14ac:dyDescent="0.2">
      <c r="A65" s="34">
        <v>169</v>
      </c>
      <c r="B65" s="88" t="s">
        <v>379</v>
      </c>
      <c r="C65" s="65">
        <v>6698</v>
      </c>
      <c r="D65" s="65">
        <v>5926</v>
      </c>
      <c r="E65" s="65">
        <v>6193</v>
      </c>
      <c r="F65" s="65">
        <v>6162</v>
      </c>
      <c r="G65" s="41">
        <v>6166</v>
      </c>
      <c r="H65" s="41">
        <v>8549</v>
      </c>
      <c r="I65" s="41">
        <v>9551.9278400000003</v>
      </c>
      <c r="J65" s="41">
        <f>I65+'Tilikauden tulos'!J65+'9. Tulorahkorjauserät'!J65</f>
        <v>9180.454483071584</v>
      </c>
      <c r="K65" s="41">
        <f>J65+'Tilikauden tulos'!K65+'9. Tulorahkorjauserät'!K65</f>
        <v>9362.1890590672974</v>
      </c>
      <c r="L65" s="41">
        <f>K65+'Tilikauden tulos'!L65+'9. Tulorahkorjauserät'!L65</f>
        <v>8996.5111093990745</v>
      </c>
      <c r="M65" s="41">
        <f>L65+'Tilikauden tulos'!M65+'9. Tulorahkorjauserät'!M65</f>
        <v>7744.7892512964045</v>
      </c>
      <c r="N65" s="41">
        <f>M65+'Tilikauden tulos'!N65+'9. Tulorahkorjauserät'!N65</f>
        <v>6102.0901090878078</v>
      </c>
      <c r="O65" s="41">
        <f>N65+'Tilikauden tulos'!O65+'9. Tulorahkorjauserät'!O65</f>
        <v>3937.0257726165764</v>
      </c>
      <c r="P65" s="41">
        <f>O65+'Tilikauden tulos'!P65+'9. Tulorahkorjauserät'!P65</f>
        <v>1675.6817842754231</v>
      </c>
      <c r="T65" s="34">
        <v>169</v>
      </c>
      <c r="U65" s="88" t="s">
        <v>379</v>
      </c>
      <c r="V65" s="41">
        <f>C65/'1. Väestöennuste'!E65*1000</f>
        <v>1234.6543778801845</v>
      </c>
      <c r="W65" s="41">
        <f>D65/'1. Väestöennuste'!F65*1000</f>
        <v>1109.5300505523312</v>
      </c>
      <c r="X65" s="41">
        <f>E65/'1. Väestöennuste'!G65*1000</f>
        <v>1171.5853197124479</v>
      </c>
      <c r="Y65" s="41">
        <f>F65/'1. Väestöennuste'!H65*1000</f>
        <v>1186.1405197305101</v>
      </c>
      <c r="Z65" s="41">
        <f>G65/'1. Väestöennuste'!I65*1000</f>
        <v>1201.2468342100135</v>
      </c>
      <c r="AA65" s="41">
        <f>H65/'1. Väestöennuste'!J65*1000</f>
        <v>1689.1918593163407</v>
      </c>
      <c r="AB65" s="41">
        <f>I65/'1. Väestöennuste'!K65*1000</f>
        <v>1892.9702417756639</v>
      </c>
      <c r="AC65" s="41">
        <f>J65/'1. Väestöennuste'!L65*1000</f>
        <v>1839.7704374892953</v>
      </c>
      <c r="AD65" s="41">
        <f>K65/'1. Väestöennuste'!M65*1000</f>
        <v>1920.0551802845155</v>
      </c>
      <c r="AE65" s="41">
        <f>L65/'1. Väestöennuste'!N65*1000</f>
        <v>1866.8834009958653</v>
      </c>
      <c r="AF65" s="41">
        <f>M65/'1. Väestöennuste'!O65*1000</f>
        <v>1625.6904389790941</v>
      </c>
      <c r="AG65" s="41">
        <f>N65/'1. Väestöennuste'!P65*1000</f>
        <v>1294.7358601926178</v>
      </c>
      <c r="AH65" s="41">
        <f>O65/'1. Väestöennuste'!Q65*1000</f>
        <v>844.31176766385943</v>
      </c>
      <c r="AI65" s="41">
        <f>P65/'1. Väestöennuste'!R65*1000</f>
        <v>362.85876662525402</v>
      </c>
      <c r="AK65" s="41">
        <f t="shared" si="5"/>
        <v>0</v>
      </c>
      <c r="AL65" s="41">
        <f t="shared" si="6"/>
        <v>0</v>
      </c>
      <c r="AM65" s="41">
        <f t="shared" si="7"/>
        <v>0</v>
      </c>
      <c r="AN65" s="41">
        <f t="shared" si="8"/>
        <v>0</v>
      </c>
      <c r="AO65" s="41">
        <f t="shared" si="9"/>
        <v>0</v>
      </c>
      <c r="AP65" s="41">
        <f t="shared" si="10"/>
        <v>0</v>
      </c>
      <c r="AQ65" s="41">
        <f t="shared" si="11"/>
        <v>0</v>
      </c>
      <c r="AR65" s="41">
        <f t="shared" si="12"/>
        <v>0</v>
      </c>
      <c r="AS65" s="41">
        <f t="shared" si="13"/>
        <v>0</v>
      </c>
      <c r="AT65" s="41">
        <f t="shared" si="14"/>
        <v>0</v>
      </c>
      <c r="AU65" s="41">
        <f t="shared" si="15"/>
        <v>0</v>
      </c>
      <c r="AV65" s="41">
        <f t="shared" si="16"/>
        <v>0</v>
      </c>
      <c r="AW65" s="41">
        <f t="shared" si="16"/>
        <v>0</v>
      </c>
      <c r="AX65" s="41">
        <f t="shared" si="16"/>
        <v>0</v>
      </c>
    </row>
    <row r="66" spans="1:50" ht="11.25" x14ac:dyDescent="0.2">
      <c r="A66" s="34">
        <v>171</v>
      </c>
      <c r="B66" s="88" t="s">
        <v>380</v>
      </c>
      <c r="C66" s="65">
        <v>6237</v>
      </c>
      <c r="D66" s="65">
        <v>6256</v>
      </c>
      <c r="E66" s="65">
        <v>6580</v>
      </c>
      <c r="F66" s="65">
        <v>4856</v>
      </c>
      <c r="G66" s="41">
        <v>4624</v>
      </c>
      <c r="H66" s="41">
        <v>6601</v>
      </c>
      <c r="I66" s="41">
        <v>7515.82528</v>
      </c>
      <c r="J66" s="41">
        <f>I66+'Tilikauden tulos'!J66+'9. Tulorahkorjauserät'!J66</f>
        <v>8125.1569807773712</v>
      </c>
      <c r="K66" s="41">
        <f>J66+'Tilikauden tulos'!K66+'9. Tulorahkorjauserät'!K66</f>
        <v>8643.3025542463129</v>
      </c>
      <c r="L66" s="41">
        <f>K66+'Tilikauden tulos'!L66+'9. Tulorahkorjauserät'!L66</f>
        <v>8970.4171730447706</v>
      </c>
      <c r="M66" s="41">
        <f>L66+'Tilikauden tulos'!M66+'9. Tulorahkorjauserät'!M66</f>
        <v>8562.8607677924392</v>
      </c>
      <c r="N66" s="41">
        <f>M66+'Tilikauden tulos'!N66+'9. Tulorahkorjauserät'!N66</f>
        <v>8282.7989898822034</v>
      </c>
      <c r="O66" s="41">
        <f>N66+'Tilikauden tulos'!O66+'9. Tulorahkorjauserät'!O66</f>
        <v>7845.205296257689</v>
      </c>
      <c r="P66" s="41">
        <f>O66+'Tilikauden tulos'!P66+'9. Tulorahkorjauserät'!P66</f>
        <v>7470.0596539099797</v>
      </c>
      <c r="T66" s="34">
        <v>171</v>
      </c>
      <c r="U66" s="88" t="s">
        <v>380</v>
      </c>
      <c r="V66" s="41">
        <f>C66/'1. Väestöennuste'!E66*1000</f>
        <v>1220.5479452054794</v>
      </c>
      <c r="W66" s="41">
        <f>D66/'1. Väestöennuste'!F66*1000</f>
        <v>1241.5161738440165</v>
      </c>
      <c r="X66" s="41">
        <f>E66/'1. Väestöennuste'!G66*1000</f>
        <v>1338.2143583485865</v>
      </c>
      <c r="Y66" s="41">
        <f>F66/'1. Väestöennuste'!H66*1000</f>
        <v>1009.1438071487946</v>
      </c>
      <c r="Z66" s="41">
        <f>G66/'1. Väestöennuste'!I66*1000</f>
        <v>970.00209775540168</v>
      </c>
      <c r="AA66" s="41">
        <f>H66/'1. Väestöennuste'!J66*1000</f>
        <v>1407.7628492215824</v>
      </c>
      <c r="AB66" s="41">
        <f>I66/'1. Väestöennuste'!K66*1000</f>
        <v>1625.3947404844291</v>
      </c>
      <c r="AC66" s="41">
        <f>J66/'1. Väestöennuste'!L66*1000</f>
        <v>1789.6821543562492</v>
      </c>
      <c r="AD66" s="41">
        <f>K66/'1. Väestöennuste'!M66*1000</f>
        <v>1932.3278681525405</v>
      </c>
      <c r="AE66" s="41">
        <f>L66/'1. Väestöennuste'!N66*1000</f>
        <v>2038.2679329799523</v>
      </c>
      <c r="AF66" s="41">
        <f>M66/'1. Väestöennuste'!O66*1000</f>
        <v>1977.5659971807017</v>
      </c>
      <c r="AG66" s="41">
        <f>N66/'1. Väestöennuste'!P66*1000</f>
        <v>1943.8627059099281</v>
      </c>
      <c r="AH66" s="41">
        <f>O66/'1. Väestöennuste'!Q66*1000</f>
        <v>1870.1323709791868</v>
      </c>
      <c r="AI66" s="41">
        <f>P66/'1. Väestöennuste'!R66*1000</f>
        <v>1810.0459544245164</v>
      </c>
      <c r="AK66" s="41">
        <f t="shared" si="5"/>
        <v>0</v>
      </c>
      <c r="AL66" s="41">
        <f t="shared" si="6"/>
        <v>0</v>
      </c>
      <c r="AM66" s="41">
        <f t="shared" si="7"/>
        <v>0</v>
      </c>
      <c r="AN66" s="41">
        <f t="shared" si="8"/>
        <v>0</v>
      </c>
      <c r="AO66" s="41">
        <f t="shared" si="9"/>
        <v>0</v>
      </c>
      <c r="AP66" s="41">
        <f t="shared" si="10"/>
        <v>0</v>
      </c>
      <c r="AQ66" s="41">
        <f t="shared" si="11"/>
        <v>0</v>
      </c>
      <c r="AR66" s="41">
        <f t="shared" si="12"/>
        <v>0</v>
      </c>
      <c r="AS66" s="41">
        <f t="shared" si="13"/>
        <v>0</v>
      </c>
      <c r="AT66" s="41">
        <f t="shared" si="14"/>
        <v>0</v>
      </c>
      <c r="AU66" s="41">
        <f t="shared" si="15"/>
        <v>0</v>
      </c>
      <c r="AV66" s="41">
        <f t="shared" si="16"/>
        <v>0</v>
      </c>
      <c r="AW66" s="41">
        <f t="shared" si="16"/>
        <v>0</v>
      </c>
      <c r="AX66" s="41">
        <f t="shared" si="16"/>
        <v>0</v>
      </c>
    </row>
    <row r="67" spans="1:50" ht="11.25" x14ac:dyDescent="0.2">
      <c r="A67" s="34">
        <v>172</v>
      </c>
      <c r="B67" s="88" t="s">
        <v>381</v>
      </c>
      <c r="C67" s="65">
        <v>3014</v>
      </c>
      <c r="D67" s="65">
        <v>4611</v>
      </c>
      <c r="E67" s="65">
        <v>3780</v>
      </c>
      <c r="F67" s="65">
        <v>3841</v>
      </c>
      <c r="G67" s="41">
        <v>3259</v>
      </c>
      <c r="H67" s="41">
        <v>2734</v>
      </c>
      <c r="I67" s="41">
        <v>4171.3713200000002</v>
      </c>
      <c r="J67" s="41">
        <f>I67+'Tilikauden tulos'!J67+'9. Tulorahkorjauserät'!J67</f>
        <v>2947.3191628732684</v>
      </c>
      <c r="K67" s="41">
        <f>J67+'Tilikauden tulos'!K67+'9. Tulorahkorjauserät'!K67</f>
        <v>3197.8497391359583</v>
      </c>
      <c r="L67" s="41">
        <f>K67+'Tilikauden tulos'!L67+'9. Tulorahkorjauserät'!L67</f>
        <v>3971.7955534039297</v>
      </c>
      <c r="M67" s="41">
        <f>L67+'Tilikauden tulos'!M67+'9. Tulorahkorjauserät'!M67</f>
        <v>4655.5514170558126</v>
      </c>
      <c r="N67" s="41">
        <f>M67+'Tilikauden tulos'!N67+'9. Tulorahkorjauserät'!N67</f>
        <v>5037.4173180451671</v>
      </c>
      <c r="O67" s="41">
        <f>N67+'Tilikauden tulos'!O67+'9. Tulorahkorjauserät'!O67</f>
        <v>5241.2771723122969</v>
      </c>
      <c r="P67" s="41">
        <f>O67+'Tilikauden tulos'!P67+'9. Tulorahkorjauserät'!P67</f>
        <v>5641.9122379270757</v>
      </c>
      <c r="T67" s="34">
        <v>172</v>
      </c>
      <c r="U67" s="88" t="s">
        <v>381</v>
      </c>
      <c r="V67" s="41">
        <f>C67/'1. Väestöennuste'!E67*1000</f>
        <v>642.9180887372014</v>
      </c>
      <c r="W67" s="41">
        <f>D67/'1. Väestöennuste'!F67*1000</f>
        <v>986.73229188957851</v>
      </c>
      <c r="X67" s="41">
        <f>E67/'1. Väestöennuste'!G67*1000</f>
        <v>827.67681191153929</v>
      </c>
      <c r="Y67" s="41">
        <f>F67/'1. Väestöennuste'!H67*1000</f>
        <v>859.8612043877323</v>
      </c>
      <c r="Z67" s="41">
        <f>G67/'1. Väestöennuste'!I67*1000</f>
        <v>744.57390907013928</v>
      </c>
      <c r="AA67" s="41">
        <f>H67/'1. Väestöennuste'!J67*1000</f>
        <v>636.25785431696534</v>
      </c>
      <c r="AB67" s="41">
        <f>I67/'1. Väestöennuste'!K67*1000</f>
        <v>978.50605676753469</v>
      </c>
      <c r="AC67" s="41">
        <f>J67/'1. Väestöennuste'!L67*1000</f>
        <v>706.62171250857557</v>
      </c>
      <c r="AD67" s="41">
        <f>K67/'1. Väestöennuste'!M67*1000</f>
        <v>782.63576581888356</v>
      </c>
      <c r="AE67" s="41">
        <f>L67/'1. Väestöennuste'!N67*1000</f>
        <v>987.0267279830839</v>
      </c>
      <c r="AF67" s="41">
        <f>M67/'1. Väestöennuste'!O67*1000</f>
        <v>1173.2740466370494</v>
      </c>
      <c r="AG67" s="41">
        <f>N67/'1. Väestöennuste'!P67*1000</f>
        <v>1288.3420250754903</v>
      </c>
      <c r="AH67" s="41">
        <f>O67/'1. Väestöennuste'!Q67*1000</f>
        <v>1358.1956911926138</v>
      </c>
      <c r="AI67" s="41">
        <f>P67/'1. Väestöennuste'!R67*1000</f>
        <v>1480.4282964909671</v>
      </c>
      <c r="AK67" s="41">
        <f t="shared" si="5"/>
        <v>0</v>
      </c>
      <c r="AL67" s="41">
        <f t="shared" si="6"/>
        <v>0</v>
      </c>
      <c r="AM67" s="41">
        <f t="shared" si="7"/>
        <v>0</v>
      </c>
      <c r="AN67" s="41">
        <f t="shared" si="8"/>
        <v>0</v>
      </c>
      <c r="AO67" s="41">
        <f t="shared" si="9"/>
        <v>0</v>
      </c>
      <c r="AP67" s="41">
        <f t="shared" si="10"/>
        <v>0</v>
      </c>
      <c r="AQ67" s="41">
        <f t="shared" si="11"/>
        <v>0</v>
      </c>
      <c r="AR67" s="41">
        <f t="shared" si="12"/>
        <v>0</v>
      </c>
      <c r="AS67" s="41">
        <f t="shared" si="13"/>
        <v>0</v>
      </c>
      <c r="AT67" s="41">
        <f t="shared" si="14"/>
        <v>0</v>
      </c>
      <c r="AU67" s="41">
        <f t="shared" si="15"/>
        <v>0</v>
      </c>
      <c r="AV67" s="41">
        <f t="shared" si="16"/>
        <v>0</v>
      </c>
      <c r="AW67" s="41">
        <f t="shared" si="16"/>
        <v>0</v>
      </c>
      <c r="AX67" s="41">
        <f t="shared" si="16"/>
        <v>0</v>
      </c>
    </row>
    <row r="68" spans="1:50" ht="11.25" x14ac:dyDescent="0.2">
      <c r="A68" s="34">
        <v>176</v>
      </c>
      <c r="B68" s="88" t="s">
        <v>382</v>
      </c>
      <c r="C68" s="65">
        <v>10106</v>
      </c>
      <c r="D68" s="65">
        <v>10131</v>
      </c>
      <c r="E68" s="65">
        <v>10169</v>
      </c>
      <c r="F68" s="65">
        <v>10200</v>
      </c>
      <c r="G68" s="41">
        <v>10263</v>
      </c>
      <c r="H68" s="41">
        <v>10957</v>
      </c>
      <c r="I68" s="41">
        <v>11650.612160000001</v>
      </c>
      <c r="J68" s="41">
        <f>I68+'Tilikauden tulos'!J68+'9. Tulorahkorjauserät'!J68</f>
        <v>11308.44458199841</v>
      </c>
      <c r="K68" s="41">
        <f>J68+'Tilikauden tulos'!K68+'9. Tulorahkorjauserät'!K68</f>
        <v>12331.996504510094</v>
      </c>
      <c r="L68" s="41">
        <f>K68+'Tilikauden tulos'!L68+'9. Tulorahkorjauserät'!L68</f>
        <v>11354.437708631247</v>
      </c>
      <c r="M68" s="41">
        <f>L68+'Tilikauden tulos'!M68+'9. Tulorahkorjauserät'!M68</f>
        <v>9943.7137876699126</v>
      </c>
      <c r="N68" s="41">
        <f>M68+'Tilikauden tulos'!N68+'9. Tulorahkorjauserät'!N68</f>
        <v>8261.3152758839387</v>
      </c>
      <c r="O68" s="41">
        <f>N68+'Tilikauden tulos'!O68+'9. Tulorahkorjauserät'!O68</f>
        <v>6606.4508672564079</v>
      </c>
      <c r="P68" s="41">
        <f>O68+'Tilikauden tulos'!P68+'9. Tulorahkorjauserät'!P68</f>
        <v>5223.2341016655309</v>
      </c>
      <c r="T68" s="34">
        <v>176</v>
      </c>
      <c r="U68" s="88" t="s">
        <v>382</v>
      </c>
      <c r="V68" s="41">
        <f>C68/'1. Väestöennuste'!E68*1000</f>
        <v>2007.5486690504567</v>
      </c>
      <c r="W68" s="41">
        <f>D68/'1. Väestöennuste'!F68*1000</f>
        <v>2051.640340218712</v>
      </c>
      <c r="X68" s="41">
        <f>E68/'1. Väestöennuste'!G68*1000</f>
        <v>2111.0649782022006</v>
      </c>
      <c r="Y68" s="41">
        <f>F68/'1. Väestöennuste'!H68*1000</f>
        <v>2166.0649819494588</v>
      </c>
      <c r="Z68" s="41">
        <f>G68/'1. Väestöennuste'!I68*1000</f>
        <v>2228.1806339557097</v>
      </c>
      <c r="AA68" s="41">
        <f>H68/'1. Väestöennuste'!J68*1000</f>
        <v>2420.3666887563504</v>
      </c>
      <c r="AB68" s="41">
        <f>I68/'1. Väestöennuste'!K68*1000</f>
        <v>2621.649900990099</v>
      </c>
      <c r="AC68" s="41">
        <f>J68/'1. Väestöennuste'!L68*1000</f>
        <v>2598.44774402537</v>
      </c>
      <c r="AD68" s="41">
        <f>K68/'1. Väestöennuste'!M68*1000</f>
        <v>2898.236546300845</v>
      </c>
      <c r="AE68" s="41">
        <f>L68/'1. Väestöennuste'!N68*1000</f>
        <v>2723.5398677455619</v>
      </c>
      <c r="AF68" s="41">
        <f>M68/'1. Väestöennuste'!O68*1000</f>
        <v>2433.6059196451083</v>
      </c>
      <c r="AG68" s="41">
        <f>N68/'1. Väestöennuste'!P68*1000</f>
        <v>2062.7503809947416</v>
      </c>
      <c r="AH68" s="41">
        <f>O68/'1. Väestöennuste'!Q68*1000</f>
        <v>1679.3215219258791</v>
      </c>
      <c r="AI68" s="41">
        <f>P68/'1. Väestöennuste'!R68*1000</f>
        <v>1351.4189137556355</v>
      </c>
      <c r="AK68" s="41">
        <f t="shared" si="5"/>
        <v>0</v>
      </c>
      <c r="AL68" s="41">
        <f t="shared" si="6"/>
        <v>0</v>
      </c>
      <c r="AM68" s="41">
        <f t="shared" si="7"/>
        <v>0</v>
      </c>
      <c r="AN68" s="41">
        <f t="shared" si="8"/>
        <v>0</v>
      </c>
      <c r="AO68" s="41">
        <f t="shared" si="9"/>
        <v>0</v>
      </c>
      <c r="AP68" s="41">
        <f t="shared" si="10"/>
        <v>0</v>
      </c>
      <c r="AQ68" s="41">
        <f t="shared" si="11"/>
        <v>0</v>
      </c>
      <c r="AR68" s="41">
        <f t="shared" si="12"/>
        <v>0</v>
      </c>
      <c r="AS68" s="41">
        <f t="shared" si="13"/>
        <v>0</v>
      </c>
      <c r="AT68" s="41">
        <f t="shared" si="14"/>
        <v>0</v>
      </c>
      <c r="AU68" s="41">
        <f t="shared" si="15"/>
        <v>0</v>
      </c>
      <c r="AV68" s="41">
        <f t="shared" si="16"/>
        <v>0</v>
      </c>
      <c r="AW68" s="41">
        <f t="shared" si="16"/>
        <v>0</v>
      </c>
      <c r="AX68" s="41">
        <f t="shared" si="16"/>
        <v>0</v>
      </c>
    </row>
    <row r="69" spans="1:50" ht="11.25" x14ac:dyDescent="0.2">
      <c r="A69" s="34">
        <v>177</v>
      </c>
      <c r="B69" s="88" t="s">
        <v>383</v>
      </c>
      <c r="C69" s="65">
        <v>1676</v>
      </c>
      <c r="D69" s="65">
        <v>1770</v>
      </c>
      <c r="E69" s="65">
        <v>2276</v>
      </c>
      <c r="F69" s="65">
        <v>2128</v>
      </c>
      <c r="G69" s="41">
        <v>2419</v>
      </c>
      <c r="H69" s="41">
        <v>2651</v>
      </c>
      <c r="I69" s="41">
        <v>3049.0442499999999</v>
      </c>
      <c r="J69" s="41">
        <f>I69+'Tilikauden tulos'!J69+'9. Tulorahkorjauserät'!J69</f>
        <v>3677.1417760836512</v>
      </c>
      <c r="K69" s="41">
        <f>J69+'Tilikauden tulos'!K69+'9. Tulorahkorjauserät'!K69</f>
        <v>4005.0134333605947</v>
      </c>
      <c r="L69" s="41">
        <f>K69+'Tilikauden tulos'!L69+'9. Tulorahkorjauserät'!L69</f>
        <v>4478.3245245371882</v>
      </c>
      <c r="M69" s="41">
        <f>L69+'Tilikauden tulos'!M69+'9. Tulorahkorjauserät'!M69</f>
        <v>4930.4832799733149</v>
      </c>
      <c r="N69" s="41">
        <f>M69+'Tilikauden tulos'!N69+'9. Tulorahkorjauserät'!N69</f>
        <v>5057.9650795846946</v>
      </c>
      <c r="O69" s="41">
        <f>N69+'Tilikauden tulos'!O69+'9. Tulorahkorjauserät'!O69</f>
        <v>5143.6753215346189</v>
      </c>
      <c r="P69" s="41">
        <f>O69+'Tilikauden tulos'!P69+'9. Tulorahkorjauserät'!P69</f>
        <v>5249.0787850179904</v>
      </c>
      <c r="T69" s="34">
        <v>177</v>
      </c>
      <c r="U69" s="88" t="s">
        <v>383</v>
      </c>
      <c r="V69" s="41">
        <f>C69/'1. Väestöennuste'!E69*1000</f>
        <v>843.05835010060355</v>
      </c>
      <c r="W69" s="41">
        <f>D69/'1. Väestöennuste'!F69*1000</f>
        <v>904.44557996934088</v>
      </c>
      <c r="X69" s="41">
        <f>E69/'1. Väestöennuste'!G69*1000</f>
        <v>1195.3781512605042</v>
      </c>
      <c r="Y69" s="41">
        <f>F69/'1. Väestöennuste'!H69*1000</f>
        <v>1129.5116772823778</v>
      </c>
      <c r="Z69" s="41">
        <f>G69/'1. Väestöennuste'!I69*1000</f>
        <v>1311.822125813449</v>
      </c>
      <c r="AA69" s="41">
        <f>H69/'1. Väestöennuste'!J69*1000</f>
        <v>1472.7777777777778</v>
      </c>
      <c r="AB69" s="41">
        <f>I69/'1. Väestöennuste'!K69*1000</f>
        <v>1707.1916293393058</v>
      </c>
      <c r="AC69" s="41">
        <f>J69/'1. Väestöennuste'!L69*1000</f>
        <v>2079.8313213142824</v>
      </c>
      <c r="AD69" s="41">
        <f>K69/'1. Väestöennuste'!M69*1000</f>
        <v>2351.7401252851409</v>
      </c>
      <c r="AE69" s="41">
        <f>L69/'1. Väestöennuste'!N69*1000</f>
        <v>2675.2237303089537</v>
      </c>
      <c r="AF69" s="41">
        <f>M69/'1. Väestöennuste'!O69*1000</f>
        <v>2993.614620505959</v>
      </c>
      <c r="AG69" s="41">
        <f>N69/'1. Väestöennuste'!P69*1000</f>
        <v>3118.3508505454347</v>
      </c>
      <c r="AH69" s="41">
        <f>O69/'1. Väestöennuste'!Q69*1000</f>
        <v>3214.7970759591367</v>
      </c>
      <c r="AI69" s="41">
        <f>P69/'1. Väestöennuste'!R69*1000</f>
        <v>3326.4124112915019</v>
      </c>
      <c r="AK69" s="41">
        <f t="shared" si="5"/>
        <v>0</v>
      </c>
      <c r="AL69" s="41">
        <f t="shared" si="6"/>
        <v>0</v>
      </c>
      <c r="AM69" s="41">
        <f t="shared" si="7"/>
        <v>0</v>
      </c>
      <c r="AN69" s="41">
        <f t="shared" si="8"/>
        <v>0</v>
      </c>
      <c r="AO69" s="41">
        <f t="shared" si="9"/>
        <v>0</v>
      </c>
      <c r="AP69" s="41">
        <f t="shared" si="10"/>
        <v>0</v>
      </c>
      <c r="AQ69" s="41">
        <f t="shared" si="11"/>
        <v>0</v>
      </c>
      <c r="AR69" s="41">
        <f t="shared" si="12"/>
        <v>0</v>
      </c>
      <c r="AS69" s="41">
        <f t="shared" si="13"/>
        <v>0</v>
      </c>
      <c r="AT69" s="41">
        <f t="shared" si="14"/>
        <v>0</v>
      </c>
      <c r="AU69" s="41">
        <f t="shared" si="15"/>
        <v>0</v>
      </c>
      <c r="AV69" s="41">
        <f t="shared" si="16"/>
        <v>0</v>
      </c>
      <c r="AW69" s="41">
        <f t="shared" si="16"/>
        <v>0</v>
      </c>
      <c r="AX69" s="41">
        <f t="shared" si="16"/>
        <v>0</v>
      </c>
    </row>
    <row r="70" spans="1:50" ht="11.25" x14ac:dyDescent="0.2">
      <c r="A70" s="34">
        <v>178</v>
      </c>
      <c r="B70" s="88" t="s">
        <v>384</v>
      </c>
      <c r="C70" s="65">
        <v>3629</v>
      </c>
      <c r="D70" s="65">
        <v>4953</v>
      </c>
      <c r="E70" s="65">
        <v>5233</v>
      </c>
      <c r="F70" s="65">
        <v>5080</v>
      </c>
      <c r="G70" s="41">
        <v>4330</v>
      </c>
      <c r="H70" s="41">
        <v>5081</v>
      </c>
      <c r="I70" s="41">
        <v>6507.0123200000007</v>
      </c>
      <c r="J70" s="41">
        <f>I70+'Tilikauden tulos'!J70+'9. Tulorahkorjauserät'!J70</f>
        <v>5630.7608343945121</v>
      </c>
      <c r="K70" s="41">
        <f>J70+'Tilikauden tulos'!K70+'9. Tulorahkorjauserät'!K70</f>
        <v>4433.0824201948908</v>
      </c>
      <c r="L70" s="41">
        <f>K70+'Tilikauden tulos'!L70+'9. Tulorahkorjauserät'!L70</f>
        <v>3600.4607150897732</v>
      </c>
      <c r="M70" s="41">
        <f>L70+'Tilikauden tulos'!M70+'9. Tulorahkorjauserät'!M70</f>
        <v>1866.9933072008878</v>
      </c>
      <c r="N70" s="41">
        <f>M70+'Tilikauden tulos'!N70+'9. Tulorahkorjauserät'!N70</f>
        <v>105.68591795201928</v>
      </c>
      <c r="O70" s="41">
        <f>N70+'Tilikauden tulos'!O70+'9. Tulorahkorjauserät'!O70</f>
        <v>-1527.4778525758825</v>
      </c>
      <c r="P70" s="41">
        <f>O70+'Tilikauden tulos'!P70+'9. Tulorahkorjauserät'!P70</f>
        <v>-2430.6747916827517</v>
      </c>
      <c r="T70" s="34">
        <v>178</v>
      </c>
      <c r="U70" s="88" t="s">
        <v>384</v>
      </c>
      <c r="V70" s="41">
        <f>C70/'1. Väestöennuste'!E70*1000</f>
        <v>554.2150274893097</v>
      </c>
      <c r="W70" s="41">
        <f>D70/'1. Väestöennuste'!F70*1000</f>
        <v>771.37517520635413</v>
      </c>
      <c r="X70" s="41">
        <f>E70/'1. Väestöennuste'!G70*1000</f>
        <v>826.17619197979161</v>
      </c>
      <c r="Y70" s="41">
        <f>F70/'1. Väestöennuste'!H70*1000</f>
        <v>816.06425702811248</v>
      </c>
      <c r="Z70" s="41">
        <f>G70/'1. Väestöennuste'!I70*1000</f>
        <v>707.97907128842382</v>
      </c>
      <c r="AA70" s="41">
        <f>H70/'1. Väestöennuste'!J70*1000</f>
        <v>856.54079568442341</v>
      </c>
      <c r="AB70" s="41">
        <f>I70/'1. Väestöennuste'!K70*1000</f>
        <v>1105.318892474945</v>
      </c>
      <c r="AC70" s="41">
        <f>J70/'1. Väestöennuste'!L70*1000</f>
        <v>976.03758613182731</v>
      </c>
      <c r="AD70" s="41">
        <f>K70/'1. Väestöennuste'!M70*1000</f>
        <v>789.6477413955987</v>
      </c>
      <c r="AE70" s="41">
        <f>L70/'1. Väestöennuste'!N70*1000</f>
        <v>652.02113637989373</v>
      </c>
      <c r="AF70" s="41">
        <f>M70/'1. Väestöennuste'!O70*1000</f>
        <v>343.63948227514965</v>
      </c>
      <c r="AG70" s="41">
        <f>N70/'1. Väestöennuste'!P70*1000</f>
        <v>19.765460623156773</v>
      </c>
      <c r="AH70" s="41">
        <f>O70/'1. Väestöennuste'!Q70*1000</f>
        <v>-289.89900409487234</v>
      </c>
      <c r="AI70" s="41">
        <f>P70/'1. Väestöennuste'!R70*1000</f>
        <v>-468.06755087285802</v>
      </c>
      <c r="AK70" s="41">
        <f t="shared" si="5"/>
        <v>0</v>
      </c>
      <c r="AL70" s="41">
        <f t="shared" si="6"/>
        <v>0</v>
      </c>
      <c r="AM70" s="41">
        <f t="shared" si="7"/>
        <v>0</v>
      </c>
      <c r="AN70" s="41">
        <f t="shared" si="8"/>
        <v>0</v>
      </c>
      <c r="AO70" s="41">
        <f t="shared" si="9"/>
        <v>0</v>
      </c>
      <c r="AP70" s="41">
        <f t="shared" si="10"/>
        <v>0</v>
      </c>
      <c r="AQ70" s="41">
        <f t="shared" si="11"/>
        <v>0</v>
      </c>
      <c r="AR70" s="41">
        <f t="shared" si="12"/>
        <v>0</v>
      </c>
      <c r="AS70" s="41">
        <f t="shared" si="13"/>
        <v>0</v>
      </c>
      <c r="AT70" s="41">
        <f t="shared" si="14"/>
        <v>0</v>
      </c>
      <c r="AU70" s="41">
        <f t="shared" si="15"/>
        <v>0</v>
      </c>
      <c r="AV70" s="41">
        <f t="shared" si="16"/>
        <v>0</v>
      </c>
      <c r="AW70" s="41">
        <f t="shared" si="16"/>
        <v>-1</v>
      </c>
      <c r="AX70" s="41">
        <f t="shared" si="16"/>
        <v>-1</v>
      </c>
    </row>
    <row r="71" spans="1:50" ht="11.25" x14ac:dyDescent="0.2">
      <c r="A71" s="34">
        <v>179</v>
      </c>
      <c r="B71" s="88" t="s">
        <v>385</v>
      </c>
      <c r="C71" s="65">
        <v>32044</v>
      </c>
      <c r="D71" s="65">
        <v>36801</v>
      </c>
      <c r="E71" s="65">
        <v>50647</v>
      </c>
      <c r="F71" s="65">
        <v>51010</v>
      </c>
      <c r="G71" s="41">
        <v>19856</v>
      </c>
      <c r="H71" s="41">
        <v>36040</v>
      </c>
      <c r="I71" s="41">
        <v>97816.143509999994</v>
      </c>
      <c r="J71" s="41">
        <f>I71+'Tilikauden tulos'!J71+'9. Tulorahkorjauserät'!J71</f>
        <v>-33964.156157859557</v>
      </c>
      <c r="K71" s="41">
        <f>J71+'Tilikauden tulos'!K71+'9. Tulorahkorjauserät'!K71</f>
        <v>-21681.101469772562</v>
      </c>
      <c r="L71" s="41">
        <f>K71+'Tilikauden tulos'!L71+'9. Tulorahkorjauserät'!L71</f>
        <v>-23473.42060873533</v>
      </c>
      <c r="M71" s="41">
        <f>L71+'Tilikauden tulos'!M71+'9. Tulorahkorjauserät'!M71</f>
        <v>-58683.579127638375</v>
      </c>
      <c r="N71" s="41">
        <f>M71+'Tilikauden tulos'!N71+'9. Tulorahkorjauserät'!N71</f>
        <v>-104377.79442923353</v>
      </c>
      <c r="O71" s="41">
        <f>N71+'Tilikauden tulos'!O71+'9. Tulorahkorjauserät'!O71</f>
        <v>-154704.02506416081</v>
      </c>
      <c r="P71" s="41">
        <f>O71+'Tilikauden tulos'!P71+'9. Tulorahkorjauserät'!P71</f>
        <v>-197998.5830491099</v>
      </c>
      <c r="T71" s="34">
        <v>179</v>
      </c>
      <c r="U71" s="88" t="s">
        <v>385</v>
      </c>
      <c r="V71" s="41">
        <f>C71/'1. Väestöennuste'!E71*1000</f>
        <v>233.27121309184091</v>
      </c>
      <c r="W71" s="41">
        <f>D71/'1. Väestöennuste'!F71*1000</f>
        <v>265.0414115952467</v>
      </c>
      <c r="X71" s="41">
        <f>E71/'1. Väestöennuste'!G71*1000</f>
        <v>361.27913944132166</v>
      </c>
      <c r="Y71" s="41">
        <f>F71/'1. Väestöennuste'!H71*1000</f>
        <v>360.99218003609212</v>
      </c>
      <c r="Z71" s="41">
        <f>G71/'1. Väestöennuste'!I71*1000</f>
        <v>139.43820224719101</v>
      </c>
      <c r="AA71" s="41">
        <f>H71/'1. Väestöennuste'!J71*1000</f>
        <v>251.28991772416674</v>
      </c>
      <c r="AB71" s="41">
        <f>I71/'1. Väestöennuste'!K71*1000</f>
        <v>677.05483730524043</v>
      </c>
      <c r="AC71" s="41">
        <f>J71/'1. Väestöennuste'!L71*1000</f>
        <v>-232.81139620294857</v>
      </c>
      <c r="AD71" s="41">
        <f>K71/'1. Väestöennuste'!M71*1000</f>
        <v>-147.81326208777372</v>
      </c>
      <c r="AE71" s="41">
        <f>L71/'1. Väestöennuste'!N71*1000</f>
        <v>-159.06957930116712</v>
      </c>
      <c r="AF71" s="41">
        <f>M71/'1. Väestöennuste'!O71*1000</f>
        <v>-395.4339139211362</v>
      </c>
      <c r="AG71" s="41">
        <f>N71/'1. Väestöennuste'!P71*1000</f>
        <v>-699.70031459181178</v>
      </c>
      <c r="AH71" s="41">
        <f>O71/'1. Väestöennuste'!Q71*1000</f>
        <v>-1032.0757396071997</v>
      </c>
      <c r="AI71" s="41">
        <f>P71/'1. Väestöennuste'!R71*1000</f>
        <v>-1315.0197788965038</v>
      </c>
      <c r="AK71" s="41">
        <f t="shared" si="5"/>
        <v>0</v>
      </c>
      <c r="AL71" s="41">
        <f t="shared" si="6"/>
        <v>0</v>
      </c>
      <c r="AM71" s="41">
        <f t="shared" si="7"/>
        <v>0</v>
      </c>
      <c r="AN71" s="41">
        <f t="shared" si="8"/>
        <v>0</v>
      </c>
      <c r="AO71" s="41">
        <f t="shared" si="9"/>
        <v>0</v>
      </c>
      <c r="AP71" s="41">
        <f t="shared" si="10"/>
        <v>0</v>
      </c>
      <c r="AQ71" s="41">
        <f t="shared" si="11"/>
        <v>0</v>
      </c>
      <c r="AR71" s="41">
        <f t="shared" si="12"/>
        <v>-1</v>
      </c>
      <c r="AS71" s="41">
        <f t="shared" si="13"/>
        <v>-1</v>
      </c>
      <c r="AT71" s="41">
        <f t="shared" si="14"/>
        <v>-1</v>
      </c>
      <c r="AU71" s="41">
        <f t="shared" si="15"/>
        <v>-1</v>
      </c>
      <c r="AV71" s="41">
        <f t="shared" si="16"/>
        <v>-1</v>
      </c>
      <c r="AW71" s="41">
        <f t="shared" si="16"/>
        <v>-1</v>
      </c>
      <c r="AX71" s="41">
        <f t="shared" si="16"/>
        <v>-1</v>
      </c>
    </row>
    <row r="72" spans="1:50" ht="11.25" x14ac:dyDescent="0.2">
      <c r="A72" s="34">
        <v>181</v>
      </c>
      <c r="B72" s="88" t="s">
        <v>386</v>
      </c>
      <c r="C72" s="65">
        <v>-1088</v>
      </c>
      <c r="D72" s="65">
        <v>-1887</v>
      </c>
      <c r="E72" s="65">
        <v>-1941</v>
      </c>
      <c r="F72" s="65">
        <v>-1125</v>
      </c>
      <c r="G72" s="41">
        <v>-838</v>
      </c>
      <c r="H72" s="41">
        <v>181</v>
      </c>
      <c r="I72" s="41">
        <v>658.15991000000008</v>
      </c>
      <c r="J72" s="41">
        <f>I72+'Tilikauden tulos'!J72+'9. Tulorahkorjauserät'!J72</f>
        <v>554.61820938372944</v>
      </c>
      <c r="K72" s="41">
        <f>J72+'Tilikauden tulos'!K72+'9. Tulorahkorjauserät'!K72</f>
        <v>1165.2329588894791</v>
      </c>
      <c r="L72" s="41">
        <f>K72+'Tilikauden tulos'!L72+'9. Tulorahkorjauserät'!L72</f>
        <v>818.47443565405922</v>
      </c>
      <c r="M72" s="41">
        <f>L72+'Tilikauden tulos'!M72+'9. Tulorahkorjauserät'!M72</f>
        <v>1109.896078972316</v>
      </c>
      <c r="N72" s="41">
        <f>M72+'Tilikauden tulos'!N72+'9. Tulorahkorjauserät'!N72</f>
        <v>1440.30648772422</v>
      </c>
      <c r="O72" s="41">
        <f>N72+'Tilikauden tulos'!O72+'9. Tulorahkorjauserät'!O72</f>
        <v>1758.5429917341376</v>
      </c>
      <c r="P72" s="41">
        <f>O72+'Tilikauden tulos'!P72+'9. Tulorahkorjauserät'!P72</f>
        <v>2062.9587247431327</v>
      </c>
      <c r="T72" s="34">
        <v>181</v>
      </c>
      <c r="U72" s="88" t="s">
        <v>386</v>
      </c>
      <c r="V72" s="41">
        <f>C72/'1. Väestöennuste'!E72*1000</f>
        <v>-558.52156057494858</v>
      </c>
      <c r="W72" s="41">
        <f>D72/'1. Väestöennuste'!F72*1000</f>
        <v>-985.3785900783289</v>
      </c>
      <c r="X72" s="41">
        <f>E72/'1. Väestöennuste'!G72*1000</f>
        <v>-1039.6357793251204</v>
      </c>
      <c r="Y72" s="41">
        <f>F72/'1. Väestöennuste'!H72*1000</f>
        <v>-621.89054726368158</v>
      </c>
      <c r="Z72" s="41">
        <f>G72/'1. Väestöennuste'!I72*1000</f>
        <v>-481.88614146060957</v>
      </c>
      <c r="AA72" s="41">
        <f>H72/'1. Väestöennuste'!J72*1000</f>
        <v>106.03397773872291</v>
      </c>
      <c r="AB72" s="41">
        <f>I72/'1. Väestöennuste'!K72*1000</f>
        <v>390.59935311572707</v>
      </c>
      <c r="AC72" s="41">
        <f>J72/'1. Väestöennuste'!L72*1000</f>
        <v>329.54141971701097</v>
      </c>
      <c r="AD72" s="41">
        <f>K72/'1. Väestöennuste'!M72*1000</f>
        <v>729.63867181557862</v>
      </c>
      <c r="AE72" s="41">
        <f>L72/'1. Väestöennuste'!N72*1000</f>
        <v>523.32125041819643</v>
      </c>
      <c r="AF72" s="41">
        <f>M72/'1. Väestöennuste'!O72*1000</f>
        <v>723.05933483538502</v>
      </c>
      <c r="AG72" s="41">
        <f>N72/'1. Väestöennuste'!P72*1000</f>
        <v>955.74418561660252</v>
      </c>
      <c r="AH72" s="41">
        <f>O72/'1. Väestöennuste'!Q72*1000</f>
        <v>1189.8125789811484</v>
      </c>
      <c r="AI72" s="41">
        <f>P72/'1. Väestöennuste'!R72*1000</f>
        <v>1419.792652954668</v>
      </c>
      <c r="AK72" s="41">
        <f t="shared" si="5"/>
        <v>-1</v>
      </c>
      <c r="AL72" s="41">
        <f t="shared" si="6"/>
        <v>-1</v>
      </c>
      <c r="AM72" s="41">
        <f t="shared" si="7"/>
        <v>-1</v>
      </c>
      <c r="AN72" s="41">
        <f t="shared" si="8"/>
        <v>-1</v>
      </c>
      <c r="AO72" s="41">
        <f t="shared" si="9"/>
        <v>-1</v>
      </c>
      <c r="AP72" s="41">
        <f t="shared" si="10"/>
        <v>0</v>
      </c>
      <c r="AQ72" s="41">
        <f t="shared" si="11"/>
        <v>0</v>
      </c>
      <c r="AR72" s="41">
        <f t="shared" si="12"/>
        <v>0</v>
      </c>
      <c r="AS72" s="41">
        <f t="shared" si="13"/>
        <v>0</v>
      </c>
      <c r="AT72" s="41">
        <f t="shared" si="14"/>
        <v>0</v>
      </c>
      <c r="AU72" s="41">
        <f t="shared" si="15"/>
        <v>0</v>
      </c>
      <c r="AV72" s="41">
        <f t="shared" si="16"/>
        <v>0</v>
      </c>
      <c r="AW72" s="41">
        <f t="shared" si="16"/>
        <v>0</v>
      </c>
      <c r="AX72" s="41">
        <f t="shared" si="16"/>
        <v>0</v>
      </c>
    </row>
    <row r="73" spans="1:50" ht="11.25" x14ac:dyDescent="0.2">
      <c r="A73" s="34">
        <v>182</v>
      </c>
      <c r="B73" s="88" t="s">
        <v>387</v>
      </c>
      <c r="C73" s="65">
        <v>4944</v>
      </c>
      <c r="D73" s="65">
        <v>3532</v>
      </c>
      <c r="E73" s="65">
        <v>252</v>
      </c>
      <c r="F73" s="65">
        <v>1766</v>
      </c>
      <c r="G73" s="41">
        <v>-602</v>
      </c>
      <c r="H73" s="41">
        <v>3613</v>
      </c>
      <c r="I73" s="41">
        <v>4012.9128100000003</v>
      </c>
      <c r="J73" s="41">
        <f>I73+'Tilikauden tulos'!J73+'9. Tulorahkorjauserät'!J73</f>
        <v>-4485.5083020158318</v>
      </c>
      <c r="K73" s="41">
        <f>J73+'Tilikauden tulos'!K73+'9. Tulorahkorjauserät'!K73</f>
        <v>-2028.6001271453206</v>
      </c>
      <c r="L73" s="41">
        <f>K73+'Tilikauden tulos'!L73+'9. Tulorahkorjauserät'!L73</f>
        <v>-3011.1749462398266</v>
      </c>
      <c r="M73" s="41">
        <f>L73+'Tilikauden tulos'!M73+'9. Tulorahkorjauserät'!M73</f>
        <v>-4175.7594275131751</v>
      </c>
      <c r="N73" s="41">
        <f>M73+'Tilikauden tulos'!N73+'9. Tulorahkorjauserät'!N73</f>
        <v>-7606.2247060484897</v>
      </c>
      <c r="O73" s="41">
        <f>N73+'Tilikauden tulos'!O73+'9. Tulorahkorjauserät'!O73</f>
        <v>-10364.02291381855</v>
      </c>
      <c r="P73" s="41">
        <f>O73+'Tilikauden tulos'!P73+'9. Tulorahkorjauserät'!P73</f>
        <v>-11530.654922717844</v>
      </c>
      <c r="T73" s="34">
        <v>182</v>
      </c>
      <c r="U73" s="88" t="s">
        <v>387</v>
      </c>
      <c r="V73" s="41">
        <f>C73/'1. Väestöennuste'!E73*1000</f>
        <v>229.50515272490949</v>
      </c>
      <c r="W73" s="41">
        <f>D73/'1. Väestöennuste'!F73*1000</f>
        <v>166.14139893692084</v>
      </c>
      <c r="X73" s="41">
        <f>E73/'1. Väestöennuste'!G73*1000</f>
        <v>12.070699813191551</v>
      </c>
      <c r="Y73" s="41">
        <f>F73/'1. Väestöennuste'!H73*1000</f>
        <v>85.699034308730049</v>
      </c>
      <c r="Z73" s="41">
        <f>G73/'1. Väestöennuste'!I73*1000</f>
        <v>-29.828560103062134</v>
      </c>
      <c r="AA73" s="41">
        <f>H73/'1. Väestöennuste'!J73*1000</f>
        <v>181.67647206717956</v>
      </c>
      <c r="AB73" s="41">
        <f>I73/'1. Väestöennuste'!K73*1000</f>
        <v>203.01071533363688</v>
      </c>
      <c r="AC73" s="41">
        <f>J73/'1. Väestöennuste'!L73*1000</f>
        <v>-231.84515956043995</v>
      </c>
      <c r="AD73" s="41">
        <f>K73/'1. Väestöennuste'!M73*1000</f>
        <v>-107.29360168960282</v>
      </c>
      <c r="AE73" s="41">
        <f>L73/'1. Väestöennuste'!N73*1000</f>
        <v>-161.66514260924654</v>
      </c>
      <c r="AF73" s="41">
        <f>M73/'1. Väestöennuste'!O73*1000</f>
        <v>-227.41310464618098</v>
      </c>
      <c r="AG73" s="41">
        <f>N73/'1. Väestöennuste'!P73*1000</f>
        <v>-420.14056043131291</v>
      </c>
      <c r="AH73" s="41">
        <f>O73/'1. Väestöennuste'!Q73*1000</f>
        <v>-580.32492938118321</v>
      </c>
      <c r="AI73" s="41">
        <f>P73/'1. Väestöennuste'!R73*1000</f>
        <v>-654.44434546329774</v>
      </c>
      <c r="AK73" s="41">
        <f t="shared" si="5"/>
        <v>0</v>
      </c>
      <c r="AL73" s="41">
        <f t="shared" si="6"/>
        <v>0</v>
      </c>
      <c r="AM73" s="41">
        <f t="shared" si="7"/>
        <v>0</v>
      </c>
      <c r="AN73" s="41">
        <f t="shared" si="8"/>
        <v>0</v>
      </c>
      <c r="AO73" s="41">
        <f t="shared" si="9"/>
        <v>-1</v>
      </c>
      <c r="AP73" s="41">
        <f t="shared" si="10"/>
        <v>0</v>
      </c>
      <c r="AQ73" s="41">
        <f t="shared" si="11"/>
        <v>0</v>
      </c>
      <c r="AR73" s="41">
        <f t="shared" si="12"/>
        <v>-1</v>
      </c>
      <c r="AS73" s="41">
        <f t="shared" si="13"/>
        <v>-1</v>
      </c>
      <c r="AT73" s="41">
        <f t="shared" si="14"/>
        <v>-1</v>
      </c>
      <c r="AU73" s="41">
        <f t="shared" si="15"/>
        <v>-1</v>
      </c>
      <c r="AV73" s="41">
        <f t="shared" si="16"/>
        <v>-1</v>
      </c>
      <c r="AW73" s="41">
        <f t="shared" si="16"/>
        <v>-1</v>
      </c>
      <c r="AX73" s="41">
        <f t="shared" si="16"/>
        <v>-1</v>
      </c>
    </row>
    <row r="74" spans="1:50" ht="11.25" x14ac:dyDescent="0.2">
      <c r="A74" s="34">
        <v>186</v>
      </c>
      <c r="B74" s="88" t="s">
        <v>388</v>
      </c>
      <c r="C74" s="65">
        <v>53494</v>
      </c>
      <c r="D74" s="65">
        <v>53702</v>
      </c>
      <c r="E74" s="65">
        <v>54009</v>
      </c>
      <c r="F74" s="65">
        <v>41920</v>
      </c>
      <c r="G74" s="41">
        <v>9677</v>
      </c>
      <c r="H74" s="41">
        <v>10747</v>
      </c>
      <c r="I74" s="41">
        <v>14230.20952</v>
      </c>
      <c r="J74" s="41">
        <f>I74+'Tilikauden tulos'!J74+'9. Tulorahkorjauserät'!J74</f>
        <v>561.5414404421881</v>
      </c>
      <c r="K74" s="41">
        <f>J74+'Tilikauden tulos'!K74+'9. Tulorahkorjauserät'!K74</f>
        <v>8935.5650411580882</v>
      </c>
      <c r="L74" s="41">
        <f>K74+'Tilikauden tulos'!L74+'9. Tulorahkorjauserät'!L74</f>
        <v>6890.9987317317737</v>
      </c>
      <c r="M74" s="41">
        <f>L74+'Tilikauden tulos'!M74+'9. Tulorahkorjauserät'!M74</f>
        <v>-8215.1935947819456</v>
      </c>
      <c r="N74" s="41">
        <f>M74+'Tilikauden tulos'!N74+'9. Tulorahkorjauserät'!N74</f>
        <v>-22034.255098398229</v>
      </c>
      <c r="O74" s="41">
        <f>N74+'Tilikauden tulos'!O74+'9. Tulorahkorjauserät'!O74</f>
        <v>-37841.541662528631</v>
      </c>
      <c r="P74" s="41">
        <f>O74+'Tilikauden tulos'!P74+'9. Tulorahkorjauserät'!P74</f>
        <v>-51315.340964315677</v>
      </c>
      <c r="T74" s="34">
        <v>186</v>
      </c>
      <c r="U74" s="88" t="s">
        <v>388</v>
      </c>
      <c r="V74" s="41">
        <f>C74/'1. Väestöennuste'!E74*1000</f>
        <v>1307.9217603911982</v>
      </c>
      <c r="W74" s="41">
        <f>D74/'1. Väestöennuste'!F74*1000</f>
        <v>1293.120470032989</v>
      </c>
      <c r="X74" s="41">
        <f>E74/'1. Väestöennuste'!G74*1000</f>
        <v>1268.6507563656864</v>
      </c>
      <c r="Y74" s="41">
        <f>F74/'1. Väestöennuste'!H74*1000</f>
        <v>965.67611149504717</v>
      </c>
      <c r="Z74" s="41">
        <f>G74/'1. Väestöennuste'!I74*1000</f>
        <v>221.38592116400906</v>
      </c>
      <c r="AA74" s="41">
        <f>H74/'1. Väestöennuste'!J74*1000</f>
        <v>241.75008435496571</v>
      </c>
      <c r="AB74" s="41">
        <f>I74/'1. Väestöennuste'!K74*1000</f>
        <v>314.64665281033035</v>
      </c>
      <c r="AC74" s="41">
        <f>J74/'1. Väestöennuste'!L74*1000</f>
        <v>12.306408951176596</v>
      </c>
      <c r="AD74" s="41">
        <f>K74/'1. Väestöennuste'!M74*1000</f>
        <v>192.03466594653219</v>
      </c>
      <c r="AE74" s="41">
        <f>L74/'1. Väestöennuste'!N74*1000</f>
        <v>146.11956598243793</v>
      </c>
      <c r="AF74" s="41">
        <f>M74/'1. Väestöennuste'!O74*1000</f>
        <v>-171.99191028539613</v>
      </c>
      <c r="AG74" s="41">
        <f>N74/'1. Väestöennuste'!P74*1000</f>
        <v>-455.81826848155208</v>
      </c>
      <c r="AH74" s="41">
        <f>O74/'1. Väestöennuste'!Q74*1000</f>
        <v>-773.98228058841175</v>
      </c>
      <c r="AI74" s="41">
        <f>P74/'1. Väestöennuste'!R74*1000</f>
        <v>-1038.4777788544882</v>
      </c>
      <c r="AK74" s="41">
        <f t="shared" si="5"/>
        <v>0</v>
      </c>
      <c r="AL74" s="41">
        <f t="shared" si="6"/>
        <v>0</v>
      </c>
      <c r="AM74" s="41">
        <f t="shared" si="7"/>
        <v>0</v>
      </c>
      <c r="AN74" s="41">
        <f t="shared" si="8"/>
        <v>0</v>
      </c>
      <c r="AO74" s="41">
        <f t="shared" si="9"/>
        <v>0</v>
      </c>
      <c r="AP74" s="41">
        <f t="shared" si="10"/>
        <v>0</v>
      </c>
      <c r="AQ74" s="41">
        <f t="shared" si="11"/>
        <v>0</v>
      </c>
      <c r="AR74" s="41">
        <f t="shared" si="12"/>
        <v>0</v>
      </c>
      <c r="AS74" s="41">
        <f t="shared" si="13"/>
        <v>0</v>
      </c>
      <c r="AT74" s="41">
        <f t="shared" si="14"/>
        <v>0</v>
      </c>
      <c r="AU74" s="41">
        <f t="shared" si="15"/>
        <v>-1</v>
      </c>
      <c r="AV74" s="41">
        <f t="shared" si="16"/>
        <v>-1</v>
      </c>
      <c r="AW74" s="41">
        <f t="shared" si="16"/>
        <v>-1</v>
      </c>
      <c r="AX74" s="41">
        <f t="shared" si="16"/>
        <v>-1</v>
      </c>
    </row>
    <row r="75" spans="1:50" ht="11.25" x14ac:dyDescent="0.2">
      <c r="A75" s="34">
        <v>202</v>
      </c>
      <c r="B75" s="88" t="s">
        <v>389</v>
      </c>
      <c r="C75" s="65">
        <v>22610</v>
      </c>
      <c r="D75" s="65">
        <v>27209</v>
      </c>
      <c r="E75" s="65">
        <v>31238</v>
      </c>
      <c r="F75" s="65">
        <v>27350</v>
      </c>
      <c r="G75" s="41">
        <v>17620</v>
      </c>
      <c r="H75" s="41">
        <v>26167</v>
      </c>
      <c r="I75" s="41">
        <v>34563.388049999994</v>
      </c>
      <c r="J75" s="41">
        <f>I75+'Tilikauden tulos'!J75+'9. Tulorahkorjauserät'!J75</f>
        <v>42123.131658266277</v>
      </c>
      <c r="K75" s="41">
        <f>J75+'Tilikauden tulos'!K75+'9. Tulorahkorjauserät'!K75</f>
        <v>53075.73307433696</v>
      </c>
      <c r="L75" s="41">
        <f>K75+'Tilikauden tulos'!L75+'9. Tulorahkorjauserät'!L75</f>
        <v>54245.489288308112</v>
      </c>
      <c r="M75" s="41">
        <f>L75+'Tilikauden tulos'!M75+'9. Tulorahkorjauserät'!M75</f>
        <v>52676.910919337104</v>
      </c>
      <c r="N75" s="41">
        <f>M75+'Tilikauden tulos'!N75+'9. Tulorahkorjauserät'!N75</f>
        <v>51479.353574633264</v>
      </c>
      <c r="O75" s="41">
        <f>N75+'Tilikauden tulos'!O75+'9. Tulorahkorjauserät'!O75</f>
        <v>47691.832493178692</v>
      </c>
      <c r="P75" s="41">
        <f>O75+'Tilikauden tulos'!P75+'9. Tulorahkorjauserät'!P75</f>
        <v>44185.847110076633</v>
      </c>
      <c r="T75" s="34">
        <v>202</v>
      </c>
      <c r="U75" s="88" t="s">
        <v>389</v>
      </c>
      <c r="V75" s="41">
        <f>C75/'1. Väestöennuste'!E75*1000</f>
        <v>693.77109542804533</v>
      </c>
      <c r="W75" s="41">
        <f>D75/'1. Väestöennuste'!F75*1000</f>
        <v>831.11369051255429</v>
      </c>
      <c r="X75" s="41">
        <f>E75/'1. Väestöennuste'!G75*1000</f>
        <v>943.77473639687003</v>
      </c>
      <c r="Y75" s="41">
        <f>F75/'1. Väestöennuste'!H75*1000</f>
        <v>817.44276406240658</v>
      </c>
      <c r="Z75" s="41">
        <f>G75/'1. Väestöennuste'!I75*1000</f>
        <v>519.19733624068135</v>
      </c>
      <c r="AA75" s="41">
        <f>H75/'1. Väestöennuste'!J75*1000</f>
        <v>754.81004990336635</v>
      </c>
      <c r="AB75" s="41">
        <f>I75/'1. Väestöennuste'!K75*1000</f>
        <v>973.6988491985237</v>
      </c>
      <c r="AC75" s="41">
        <f>J75/'1. Väestöennuste'!L75*1000</f>
        <v>1175.0483055753816</v>
      </c>
      <c r="AD75" s="41">
        <f>K75/'1. Väestöennuste'!M75*1000</f>
        <v>1469.8347569741611</v>
      </c>
      <c r="AE75" s="41">
        <f>L75/'1. Väestöennuste'!N75*1000</f>
        <v>1484.5102566516546</v>
      </c>
      <c r="AF75" s="41">
        <f>M75/'1. Väestöennuste'!O75*1000</f>
        <v>1425.7039872073483</v>
      </c>
      <c r="AG75" s="41">
        <f>N75/'1. Väestöennuste'!P75*1000</f>
        <v>1378.8497006731823</v>
      </c>
      <c r="AH75" s="41">
        <f>O75/'1. Väestöennuste'!Q75*1000</f>
        <v>1265.0017902225059</v>
      </c>
      <c r="AI75" s="41">
        <f>P75/'1. Väestöennuste'!R75*1000</f>
        <v>1161.3795697333919</v>
      </c>
      <c r="AK75" s="41">
        <f t="shared" si="5"/>
        <v>0</v>
      </c>
      <c r="AL75" s="41">
        <f t="shared" si="6"/>
        <v>0</v>
      </c>
      <c r="AM75" s="41">
        <f t="shared" si="7"/>
        <v>0</v>
      </c>
      <c r="AN75" s="41">
        <f t="shared" si="8"/>
        <v>0</v>
      </c>
      <c r="AO75" s="41">
        <f t="shared" si="9"/>
        <v>0</v>
      </c>
      <c r="AP75" s="41">
        <f t="shared" si="10"/>
        <v>0</v>
      </c>
      <c r="AQ75" s="41">
        <f t="shared" si="11"/>
        <v>0</v>
      </c>
      <c r="AR75" s="41">
        <f t="shared" si="12"/>
        <v>0</v>
      </c>
      <c r="AS75" s="41">
        <f t="shared" si="13"/>
        <v>0</v>
      </c>
      <c r="AT75" s="41">
        <f t="shared" si="14"/>
        <v>0</v>
      </c>
      <c r="AU75" s="41">
        <f t="shared" si="15"/>
        <v>0</v>
      </c>
      <c r="AV75" s="41">
        <f t="shared" si="16"/>
        <v>0</v>
      </c>
      <c r="AW75" s="41">
        <f t="shared" si="16"/>
        <v>0</v>
      </c>
      <c r="AX75" s="41">
        <f t="shared" si="16"/>
        <v>0</v>
      </c>
    </row>
    <row r="76" spans="1:50" ht="11.25" x14ac:dyDescent="0.2">
      <c r="A76" s="34">
        <v>204</v>
      </c>
      <c r="B76" s="88" t="s">
        <v>390</v>
      </c>
      <c r="C76" s="65">
        <v>478</v>
      </c>
      <c r="D76" s="65">
        <v>370</v>
      </c>
      <c r="E76" s="65">
        <v>-213</v>
      </c>
      <c r="F76" s="65">
        <v>-490</v>
      </c>
      <c r="G76" s="41">
        <v>-632</v>
      </c>
      <c r="H76" s="41">
        <v>672</v>
      </c>
      <c r="I76" s="41">
        <v>1082.91553</v>
      </c>
      <c r="J76" s="41">
        <f>I76+'Tilikauden tulos'!J76+'9. Tulorahkorjauserät'!J76</f>
        <v>917.51730473910391</v>
      </c>
      <c r="K76" s="41">
        <f>J76+'Tilikauden tulos'!K76+'9. Tulorahkorjauserät'!K76</f>
        <v>367.60826777288787</v>
      </c>
      <c r="L76" s="41">
        <f>K76+'Tilikauden tulos'!L76+'9. Tulorahkorjauserät'!L76</f>
        <v>-492.56621986302446</v>
      </c>
      <c r="M76" s="41">
        <f>L76+'Tilikauden tulos'!M76+'9. Tulorahkorjauserät'!M76</f>
        <v>-2340.5607936586434</v>
      </c>
      <c r="N76" s="41">
        <f>M76+'Tilikauden tulos'!N76+'9. Tulorahkorjauserät'!N76</f>
        <v>-4110.2202524744189</v>
      </c>
      <c r="O76" s="41">
        <f>N76+'Tilikauden tulos'!O76+'9. Tulorahkorjauserät'!O76</f>
        <v>-5753.1647134303221</v>
      </c>
      <c r="P76" s="41">
        <f>O76+'Tilikauden tulos'!P76+'9. Tulorahkorjauserät'!P76</f>
        <v>-7252.5328985164097</v>
      </c>
      <c r="T76" s="34">
        <v>204</v>
      </c>
      <c r="U76" s="88" t="s">
        <v>390</v>
      </c>
      <c r="V76" s="41">
        <f>C76/'1. Väestöennuste'!E76*1000</f>
        <v>149.65560425798373</v>
      </c>
      <c r="W76" s="41">
        <f>D76/'1. Väestöennuste'!F76*1000</f>
        <v>117.31135066582118</v>
      </c>
      <c r="X76" s="41">
        <f>E76/'1. Väestöennuste'!G76*1000</f>
        <v>-69.881889763779526</v>
      </c>
      <c r="Y76" s="41">
        <f>F76/'1. Väestöennuste'!H76*1000</f>
        <v>-163.87959866220737</v>
      </c>
      <c r="Z76" s="41">
        <f>G76/'1. Väestöennuste'!I76*1000</f>
        <v>-218.45834773591426</v>
      </c>
      <c r="AA76" s="41">
        <f>H76/'1. Väestöennuste'!J76*1000</f>
        <v>239.4014962593516</v>
      </c>
      <c r="AB76" s="41">
        <f>I76/'1. Väestöennuste'!K76*1000</f>
        <v>389.81840532757377</v>
      </c>
      <c r="AC76" s="41">
        <f>J76/'1. Väestöennuste'!L76*1000</f>
        <v>341.21134426891183</v>
      </c>
      <c r="AD76" s="41">
        <f>K76/'1. Väestöennuste'!M76*1000</f>
        <v>140.20147512314566</v>
      </c>
      <c r="AE76" s="41">
        <f>L76/'1. Väestöennuste'!N76*1000</f>
        <v>-191.43654094948482</v>
      </c>
      <c r="AF76" s="41">
        <f>M76/'1. Väestöennuste'!O76*1000</f>
        <v>-925.48864913350872</v>
      </c>
      <c r="AG76" s="41">
        <f>N76/'1. Väestöennuste'!P76*1000</f>
        <v>-1651.3540588487019</v>
      </c>
      <c r="AH76" s="41">
        <f>O76/'1. Väestöennuste'!Q76*1000</f>
        <v>-2347.2724249001722</v>
      </c>
      <c r="AI76" s="41">
        <f>P76/'1. Väestöennuste'!R76*1000</f>
        <v>-3005.6083292649855</v>
      </c>
      <c r="AK76" s="41">
        <f t="shared" si="5"/>
        <v>0</v>
      </c>
      <c r="AL76" s="41">
        <f t="shared" si="6"/>
        <v>0</v>
      </c>
      <c r="AM76" s="41">
        <f t="shared" si="7"/>
        <v>-1</v>
      </c>
      <c r="AN76" s="41">
        <f t="shared" si="8"/>
        <v>-1</v>
      </c>
      <c r="AO76" s="41">
        <f t="shared" si="9"/>
        <v>-1</v>
      </c>
      <c r="AP76" s="41">
        <f t="shared" si="10"/>
        <v>0</v>
      </c>
      <c r="AQ76" s="41">
        <f t="shared" si="11"/>
        <v>0</v>
      </c>
      <c r="AR76" s="41">
        <f t="shared" si="12"/>
        <v>0</v>
      </c>
      <c r="AS76" s="41">
        <f t="shared" si="13"/>
        <v>0</v>
      </c>
      <c r="AT76" s="41">
        <f t="shared" si="14"/>
        <v>-1</v>
      </c>
      <c r="AU76" s="41">
        <f t="shared" si="15"/>
        <v>-1</v>
      </c>
      <c r="AV76" s="41">
        <f t="shared" si="16"/>
        <v>-1</v>
      </c>
      <c r="AW76" s="41">
        <f t="shared" si="16"/>
        <v>-1</v>
      </c>
      <c r="AX76" s="41">
        <f t="shared" si="16"/>
        <v>-1</v>
      </c>
    </row>
    <row r="77" spans="1:50" ht="11.25" x14ac:dyDescent="0.2">
      <c r="A77" s="34">
        <v>205</v>
      </c>
      <c r="B77" s="88" t="s">
        <v>391</v>
      </c>
      <c r="C77" s="65">
        <v>73687</v>
      </c>
      <c r="D77" s="65">
        <v>78455</v>
      </c>
      <c r="E77" s="79">
        <v>69564</v>
      </c>
      <c r="F77" s="65">
        <v>57320</v>
      </c>
      <c r="G77" s="41">
        <v>180314</v>
      </c>
      <c r="H77" s="41">
        <v>168333</v>
      </c>
      <c r="I77" s="41">
        <v>174675.97292999999</v>
      </c>
      <c r="J77" s="41">
        <f>I77+'Tilikauden tulos'!J77+'9. Tulorahkorjauserät'!J77</f>
        <v>168256.64719799181</v>
      </c>
      <c r="K77" s="41">
        <f>J77+'Tilikauden tulos'!K77+'9. Tulorahkorjauserät'!K77</f>
        <v>172699.5727354954</v>
      </c>
      <c r="L77" s="41">
        <f>K77+'Tilikauden tulos'!L77+'9. Tulorahkorjauserät'!L77</f>
        <v>171796.87357951264</v>
      </c>
      <c r="M77" s="41">
        <f>L77+'Tilikauden tulos'!M77+'9. Tulorahkorjauserät'!M77</f>
        <v>164240.13098223475</v>
      </c>
      <c r="N77" s="41">
        <f>M77+'Tilikauden tulos'!N77+'9. Tulorahkorjauserät'!N77</f>
        <v>153966.58426023697</v>
      </c>
      <c r="O77" s="41">
        <f>N77+'Tilikauden tulos'!O77+'9. Tulorahkorjauserät'!O77</f>
        <v>142342.84697545061</v>
      </c>
      <c r="P77" s="41">
        <f>O77+'Tilikauden tulos'!P77+'9. Tulorahkorjauserät'!P77</f>
        <v>131897.83936846248</v>
      </c>
      <c r="T77" s="34">
        <v>205</v>
      </c>
      <c r="U77" s="88" t="s">
        <v>391</v>
      </c>
      <c r="V77" s="41">
        <f>C77/'1. Väestöennuste'!E77*1000</f>
        <v>1958.6146403699963</v>
      </c>
      <c r="W77" s="41">
        <f>D77/'1. Väestöennuste'!F77*1000</f>
        <v>2090.9623943924735</v>
      </c>
      <c r="X77" s="41">
        <f>E77/'1. Väestöennuste'!G77*1000</f>
        <v>1868.0415693224845</v>
      </c>
      <c r="Y77" s="41">
        <f>F77/'1. Väestöennuste'!H77*1000</f>
        <v>1550.3205041516783</v>
      </c>
      <c r="Z77" s="41">
        <f>G77/'1. Väestöennuste'!I77*1000</f>
        <v>4911.983437304204</v>
      </c>
      <c r="AA77" s="41">
        <f>H77/'1. Väestöennuste'!J77*1000</f>
        <v>4603.4129132824683</v>
      </c>
      <c r="AB77" s="41">
        <f>I77/'1. Väestöennuste'!K77*1000</f>
        <v>4786.5610645877287</v>
      </c>
      <c r="AC77" s="41">
        <f>J77/'1. Väestöennuste'!L77*1000</f>
        <v>4635.5524478053785</v>
      </c>
      <c r="AD77" s="41">
        <f>K77/'1. Väestöennuste'!M77*1000</f>
        <v>4788.033289958008</v>
      </c>
      <c r="AE77" s="41">
        <f>L77/'1. Väestöennuste'!N77*1000</f>
        <v>4787.1617460225889</v>
      </c>
      <c r="AF77" s="41">
        <f>M77/'1. Väestöennuste'!O77*1000</f>
        <v>4600.3061728260254</v>
      </c>
      <c r="AG77" s="41">
        <f>N77/'1. Väestöennuste'!P77*1000</f>
        <v>4335.8655100038568</v>
      </c>
      <c r="AH77" s="41">
        <f>O77/'1. Väestöennuste'!Q77*1000</f>
        <v>4029.9778311896775</v>
      </c>
      <c r="AI77" s="41">
        <f>P77/'1. Väestöennuste'!R77*1000</f>
        <v>3755.0986297071167</v>
      </c>
      <c r="AK77" s="41">
        <f t="shared" si="5"/>
        <v>0</v>
      </c>
      <c r="AL77" s="41">
        <f t="shared" si="6"/>
        <v>0</v>
      </c>
      <c r="AM77" s="41">
        <f t="shared" si="7"/>
        <v>0</v>
      </c>
      <c r="AN77" s="41">
        <f t="shared" si="8"/>
        <v>0</v>
      </c>
      <c r="AO77" s="41">
        <f t="shared" si="9"/>
        <v>0</v>
      </c>
      <c r="AP77" s="41">
        <f t="shared" si="10"/>
        <v>0</v>
      </c>
      <c r="AQ77" s="41">
        <f t="shared" si="11"/>
        <v>0</v>
      </c>
      <c r="AR77" s="41">
        <f t="shared" si="12"/>
        <v>0</v>
      </c>
      <c r="AS77" s="41">
        <f t="shared" si="13"/>
        <v>0</v>
      </c>
      <c r="AT77" s="41">
        <f t="shared" si="14"/>
        <v>0</v>
      </c>
      <c r="AU77" s="41">
        <f t="shared" si="15"/>
        <v>0</v>
      </c>
      <c r="AV77" s="41">
        <f t="shared" si="16"/>
        <v>0</v>
      </c>
      <c r="AW77" s="41">
        <f t="shared" si="16"/>
        <v>0</v>
      </c>
      <c r="AX77" s="41">
        <f t="shared" si="16"/>
        <v>0</v>
      </c>
    </row>
    <row r="78" spans="1:50" ht="11.25" x14ac:dyDescent="0.2">
      <c r="A78" s="34">
        <v>208</v>
      </c>
      <c r="B78" s="88" t="s">
        <v>392</v>
      </c>
      <c r="C78" s="65">
        <v>18382</v>
      </c>
      <c r="D78" s="65">
        <v>18185</v>
      </c>
      <c r="E78" s="65">
        <v>18287</v>
      </c>
      <c r="F78" s="65">
        <v>17271</v>
      </c>
      <c r="G78" s="41">
        <v>17286</v>
      </c>
      <c r="H78" s="41">
        <v>18311</v>
      </c>
      <c r="I78" s="41">
        <v>19482.712329999998</v>
      </c>
      <c r="J78" s="41">
        <f>I78+'Tilikauden tulos'!J78+'9. Tulorahkorjauserät'!J78</f>
        <v>23159.527110976665</v>
      </c>
      <c r="K78" s="41">
        <f>J78+'Tilikauden tulos'!K78+'9. Tulorahkorjauserät'!K78</f>
        <v>30103.997197906076</v>
      </c>
      <c r="L78" s="41">
        <f>K78+'Tilikauden tulos'!L78+'9. Tulorahkorjauserät'!L78</f>
        <v>32520.170024248389</v>
      </c>
      <c r="M78" s="41">
        <f>L78+'Tilikauden tulos'!M78+'9. Tulorahkorjauserät'!M78</f>
        <v>34209.545090607426</v>
      </c>
      <c r="N78" s="41">
        <f>M78+'Tilikauden tulos'!N78+'9. Tulorahkorjauserät'!N78</f>
        <v>34914.87505016369</v>
      </c>
      <c r="O78" s="41">
        <f>N78+'Tilikauden tulos'!O78+'9. Tulorahkorjauserät'!O78</f>
        <v>35793.615208775213</v>
      </c>
      <c r="P78" s="41">
        <f>O78+'Tilikauden tulos'!P78+'9. Tulorahkorjauserät'!P78</f>
        <v>37535.224684281689</v>
      </c>
      <c r="T78" s="34">
        <v>208</v>
      </c>
      <c r="U78" s="88" t="s">
        <v>392</v>
      </c>
      <c r="V78" s="41">
        <f>C78/'1. Väestöennuste'!E78*1000</f>
        <v>1456.4614531336661</v>
      </c>
      <c r="W78" s="41">
        <f>D78/'1. Väestöennuste'!F78*1000</f>
        <v>1444.8593675512473</v>
      </c>
      <c r="X78" s="41">
        <f>E78/'1. Väestöennuste'!G78*1000</f>
        <v>1461.0898050495366</v>
      </c>
      <c r="Y78" s="41">
        <f>F78/'1. Väestöennuste'!H78*1000</f>
        <v>1394.2843303463308</v>
      </c>
      <c r="Z78" s="41">
        <f>G78/'1. Väestöennuste'!I78*1000</f>
        <v>1397.0742746302433</v>
      </c>
      <c r="AA78" s="41">
        <f>H78/'1. Väestöennuste'!J78*1000</f>
        <v>1476.6935483870968</v>
      </c>
      <c r="AB78" s="41">
        <f>I78/'1. Väestöennuste'!K78*1000</f>
        <v>1569.6674452143086</v>
      </c>
      <c r="AC78" s="41">
        <f>J78/'1. Väestöennuste'!L78*1000</f>
        <v>1877.5457730828264</v>
      </c>
      <c r="AD78" s="41">
        <f>K78/'1. Väestöennuste'!M78*1000</f>
        <v>2453.0636569349799</v>
      </c>
      <c r="AE78" s="41">
        <f>L78/'1. Väestöennuste'!N78*1000</f>
        <v>2662.0964328952514</v>
      </c>
      <c r="AF78" s="41">
        <f>M78/'1. Väestöennuste'!O78*1000</f>
        <v>2813.5163328075851</v>
      </c>
      <c r="AG78" s="41">
        <f>N78/'1. Väestöennuste'!P78*1000</f>
        <v>2885.5268636498918</v>
      </c>
      <c r="AH78" s="41">
        <f>O78/'1. Väestöennuste'!Q78*1000</f>
        <v>2973.3855465006823</v>
      </c>
      <c r="AI78" s="41">
        <f>P78/'1. Väestöennuste'!R78*1000</f>
        <v>3134.7272995057365</v>
      </c>
      <c r="AK78" s="41">
        <f t="shared" si="5"/>
        <v>0</v>
      </c>
      <c r="AL78" s="41">
        <f t="shared" si="6"/>
        <v>0</v>
      </c>
      <c r="AM78" s="41">
        <f t="shared" si="7"/>
        <v>0</v>
      </c>
      <c r="AN78" s="41">
        <f t="shared" si="8"/>
        <v>0</v>
      </c>
      <c r="AO78" s="41">
        <f t="shared" si="9"/>
        <v>0</v>
      </c>
      <c r="AP78" s="41">
        <f t="shared" si="10"/>
        <v>0</v>
      </c>
      <c r="AQ78" s="41">
        <f t="shared" si="11"/>
        <v>0</v>
      </c>
      <c r="AR78" s="41">
        <f t="shared" si="12"/>
        <v>0</v>
      </c>
      <c r="AS78" s="41">
        <f t="shared" si="13"/>
        <v>0</v>
      </c>
      <c r="AT78" s="41">
        <f t="shared" si="14"/>
        <v>0</v>
      </c>
      <c r="AU78" s="41">
        <f t="shared" si="15"/>
        <v>0</v>
      </c>
      <c r="AV78" s="41">
        <f t="shared" si="16"/>
        <v>0</v>
      </c>
      <c r="AW78" s="41">
        <f t="shared" si="16"/>
        <v>0</v>
      </c>
      <c r="AX78" s="41">
        <f t="shared" si="16"/>
        <v>0</v>
      </c>
    </row>
    <row r="79" spans="1:50" ht="11.25" x14ac:dyDescent="0.2">
      <c r="A79" s="34">
        <v>211</v>
      </c>
      <c r="B79" s="88" t="s">
        <v>393</v>
      </c>
      <c r="C79" s="65">
        <v>49165</v>
      </c>
      <c r="D79" s="65">
        <v>51179</v>
      </c>
      <c r="E79" s="65">
        <v>54913</v>
      </c>
      <c r="F79" s="65">
        <v>53297</v>
      </c>
      <c r="G79" s="41">
        <v>53725</v>
      </c>
      <c r="H79" s="41">
        <v>64711</v>
      </c>
      <c r="I79" s="41">
        <v>70672.563210000008</v>
      </c>
      <c r="J79" s="41">
        <f>I79+'Tilikauden tulos'!J79+'9. Tulorahkorjauserät'!J79</f>
        <v>69780.546942812696</v>
      </c>
      <c r="K79" s="41">
        <f>J79+'Tilikauden tulos'!K79+'9. Tulorahkorjauserät'!K79</f>
        <v>73055.63142361732</v>
      </c>
      <c r="L79" s="41">
        <f>K79+'Tilikauden tulos'!L79+'9. Tulorahkorjauserät'!L79</f>
        <v>61067.881886087314</v>
      </c>
      <c r="M79" s="41">
        <f>L79+'Tilikauden tulos'!M79+'9. Tulorahkorjauserät'!M79</f>
        <v>51173.537567482468</v>
      </c>
      <c r="N79" s="41">
        <f>M79+'Tilikauden tulos'!N79+'9. Tulorahkorjauserät'!N79</f>
        <v>36341.468499594645</v>
      </c>
      <c r="O79" s="41">
        <f>N79+'Tilikauden tulos'!O79+'9. Tulorahkorjauserät'!O79</f>
        <v>20103.75624732345</v>
      </c>
      <c r="P79" s="41">
        <f>O79+'Tilikauden tulos'!P79+'9. Tulorahkorjauserät'!P79</f>
        <v>4933.1580111518742</v>
      </c>
      <c r="T79" s="34">
        <v>211</v>
      </c>
      <c r="U79" s="88" t="s">
        <v>393</v>
      </c>
      <c r="V79" s="41">
        <f>C79/'1. Väestöennuste'!E79*1000</f>
        <v>1606.3318848629397</v>
      </c>
      <c r="W79" s="41">
        <f>D79/'1. Väestöennuste'!F79*1000</f>
        <v>1640.8784866944532</v>
      </c>
      <c r="X79" s="41">
        <f>E79/'1. Väestöennuste'!G79*1000</f>
        <v>1746.763368005853</v>
      </c>
      <c r="Y79" s="41">
        <f>F79/'1. Väestöennuste'!H79*1000</f>
        <v>1682.5672433388054</v>
      </c>
      <c r="Z79" s="41">
        <f>G79/'1. Väestöennuste'!I79*1000</f>
        <v>1685.8604242500314</v>
      </c>
      <c r="AA79" s="41">
        <f>H79/'1. Väestöennuste'!J79*1000</f>
        <v>2008.7850003104243</v>
      </c>
      <c r="AB79" s="41">
        <f>I79/'1. Väestöennuste'!K79*1000</f>
        <v>2166.4080439580653</v>
      </c>
      <c r="AC79" s="41">
        <f>J79/'1. Väestöennuste'!L79*1000</f>
        <v>2117.1924798329042</v>
      </c>
      <c r="AD79" s="41">
        <f>K79/'1. Väestöennuste'!M79*1000</f>
        <v>2214.3438234607579</v>
      </c>
      <c r="AE79" s="41">
        <f>L79/'1. Väestöennuste'!N79*1000</f>
        <v>1837.8993555267498</v>
      </c>
      <c r="AF79" s="41">
        <f>M79/'1. Väestöennuste'!O79*1000</f>
        <v>1529.5772826244163</v>
      </c>
      <c r="AG79" s="41">
        <f>N79/'1. Väestöennuste'!P79*1000</f>
        <v>1079.2785845686221</v>
      </c>
      <c r="AH79" s="41">
        <f>O79/'1. Väestöennuste'!Q79*1000</f>
        <v>593.41626563915963</v>
      </c>
      <c r="AI79" s="41">
        <f>P79/'1. Väestöennuste'!R79*1000</f>
        <v>144.77352930746511</v>
      </c>
      <c r="AK79" s="41">
        <f t="shared" si="5"/>
        <v>0</v>
      </c>
      <c r="AL79" s="41">
        <f t="shared" si="6"/>
        <v>0</v>
      </c>
      <c r="AM79" s="41">
        <f t="shared" si="7"/>
        <v>0</v>
      </c>
      <c r="AN79" s="41">
        <f t="shared" si="8"/>
        <v>0</v>
      </c>
      <c r="AO79" s="41">
        <f t="shared" si="9"/>
        <v>0</v>
      </c>
      <c r="AP79" s="41">
        <f t="shared" si="10"/>
        <v>0</v>
      </c>
      <c r="AQ79" s="41">
        <f t="shared" si="11"/>
        <v>0</v>
      </c>
      <c r="AR79" s="41">
        <f t="shared" si="12"/>
        <v>0</v>
      </c>
      <c r="AS79" s="41">
        <f t="shared" si="13"/>
        <v>0</v>
      </c>
      <c r="AT79" s="41">
        <f t="shared" si="14"/>
        <v>0</v>
      </c>
      <c r="AU79" s="41">
        <f t="shared" si="15"/>
        <v>0</v>
      </c>
      <c r="AV79" s="41">
        <f t="shared" si="16"/>
        <v>0</v>
      </c>
      <c r="AW79" s="41">
        <f t="shared" si="16"/>
        <v>0</v>
      </c>
      <c r="AX79" s="41">
        <f t="shared" si="16"/>
        <v>0</v>
      </c>
    </row>
    <row r="80" spans="1:50" ht="11.25" x14ac:dyDescent="0.2">
      <c r="A80" s="34">
        <v>213</v>
      </c>
      <c r="B80" s="88" t="s">
        <v>394</v>
      </c>
      <c r="C80" s="65">
        <v>5142</v>
      </c>
      <c r="D80" s="65">
        <v>5561</v>
      </c>
      <c r="E80" s="65">
        <v>6763</v>
      </c>
      <c r="F80" s="65">
        <v>5980</v>
      </c>
      <c r="G80" s="41">
        <v>5151</v>
      </c>
      <c r="H80" s="41">
        <v>7528</v>
      </c>
      <c r="I80" s="41">
        <v>8616.2289399999991</v>
      </c>
      <c r="J80" s="41">
        <f>I80+'Tilikauden tulos'!J80+'9. Tulorahkorjauserät'!J80</f>
        <v>7867.1565486185664</v>
      </c>
      <c r="K80" s="41">
        <f>J80+'Tilikauden tulos'!K80+'9. Tulorahkorjauserät'!K80</f>
        <v>8489.9296539276638</v>
      </c>
      <c r="L80" s="41">
        <f>K80+'Tilikauden tulos'!L80+'9. Tulorahkorjauserät'!L80</f>
        <v>8502.6567226289753</v>
      </c>
      <c r="M80" s="41">
        <f>L80+'Tilikauden tulos'!M80+'9. Tulorahkorjauserät'!M80</f>
        <v>9026.4441920036934</v>
      </c>
      <c r="N80" s="41">
        <f>M80+'Tilikauden tulos'!N80+'9. Tulorahkorjauserät'!N80</f>
        <v>9344.7831628924487</v>
      </c>
      <c r="O80" s="41">
        <f>N80+'Tilikauden tulos'!O80+'9. Tulorahkorjauserät'!O80</f>
        <v>9883.0202778557687</v>
      </c>
      <c r="P80" s="41">
        <f>O80+'Tilikauden tulos'!P80+'9. Tulorahkorjauserät'!P80</f>
        <v>10952.834688802288</v>
      </c>
      <c r="T80" s="34">
        <v>213</v>
      </c>
      <c r="U80" s="88" t="s">
        <v>394</v>
      </c>
      <c r="V80" s="41">
        <f>C80/'1. Väestöennuste'!E80*1000</f>
        <v>913.64605543710024</v>
      </c>
      <c r="W80" s="41">
        <f>D80/'1. Väestöennuste'!F80*1000</f>
        <v>992.50401570587189</v>
      </c>
      <c r="X80" s="41">
        <f>E80/'1. Väestöennuste'!G80*1000</f>
        <v>1218.7781582267073</v>
      </c>
      <c r="Y80" s="41">
        <f>F80/'1. Väestöennuste'!H80*1000</f>
        <v>1096.8451944240644</v>
      </c>
      <c r="Z80" s="41">
        <f>G80/'1. Väestöennuste'!I80*1000</f>
        <v>961.72516803584767</v>
      </c>
      <c r="AA80" s="41">
        <f>H80/'1. Väestöennuste'!J80*1000</f>
        <v>1417.1686746987953</v>
      </c>
      <c r="AB80" s="41">
        <f>I80/'1. Väestöennuste'!K80*1000</f>
        <v>1647.4625124282979</v>
      </c>
      <c r="AC80" s="41">
        <f>J80/'1. Väestöennuste'!L80*1000</f>
        <v>1526.4176462201331</v>
      </c>
      <c r="AD80" s="41">
        <f>K80/'1. Väestöennuste'!M80*1000</f>
        <v>1655.9254249907674</v>
      </c>
      <c r="AE80" s="41">
        <f>L80/'1. Väestöennuste'!N80*1000</f>
        <v>1678.0455343653</v>
      </c>
      <c r="AF80" s="41">
        <f>M80/'1. Väestöennuste'!O80*1000</f>
        <v>1801.3259213737165</v>
      </c>
      <c r="AG80" s="41">
        <f>N80/'1. Väestöennuste'!P80*1000</f>
        <v>1885.169086724319</v>
      </c>
      <c r="AH80" s="41">
        <f>O80/'1. Väestöennuste'!Q80*1000</f>
        <v>2015.2977728090882</v>
      </c>
      <c r="AI80" s="41">
        <f>P80/'1. Väestöennuste'!R80*1000</f>
        <v>2256.9203974453508</v>
      </c>
      <c r="AK80" s="41">
        <f t="shared" ref="AK80:AK143" si="17">IF(C80&lt;0,-1,0)</f>
        <v>0</v>
      </c>
      <c r="AL80" s="41">
        <f t="shared" ref="AL80:AL143" si="18">IF(D80&lt;0,-1,0)</f>
        <v>0</v>
      </c>
      <c r="AM80" s="41">
        <f t="shared" ref="AM80:AM143" si="19">IF(E80&lt;0,-1,0)</f>
        <v>0</v>
      </c>
      <c r="AN80" s="41">
        <f t="shared" ref="AN80:AN143" si="20">IF(F80&lt;0,-1,0)</f>
        <v>0</v>
      </c>
      <c r="AO80" s="41">
        <f t="shared" ref="AO80:AO143" si="21">IF(G80&lt;0,-1,0)</f>
        <v>0</v>
      </c>
      <c r="AP80" s="41">
        <f t="shared" ref="AP80:AP143" si="22">IF(H80&lt;0,-1,0)</f>
        <v>0</v>
      </c>
      <c r="AQ80" s="41">
        <f t="shared" ref="AQ80:AQ143" si="23">IF(I80&lt;0,-1,0)</f>
        <v>0</v>
      </c>
      <c r="AR80" s="41">
        <f t="shared" ref="AR80:AR143" si="24">IF(J80&lt;0,-1,0)</f>
        <v>0</v>
      </c>
      <c r="AS80" s="41">
        <f t="shared" ref="AS80:AS143" si="25">IF(K80&lt;0,-1,0)</f>
        <v>0</v>
      </c>
      <c r="AT80" s="41">
        <f t="shared" ref="AT80:AT143" si="26">IF(L80&lt;0,-1,0)</f>
        <v>0</v>
      </c>
      <c r="AU80" s="41">
        <f t="shared" ref="AU80:AU143" si="27">IF(M80&lt;0,-1,0)</f>
        <v>0</v>
      </c>
      <c r="AV80" s="41">
        <f t="shared" ref="AV80:AX143" si="28">IF(N80&lt;0,-1,0)</f>
        <v>0</v>
      </c>
      <c r="AW80" s="41">
        <f t="shared" si="28"/>
        <v>0</v>
      </c>
      <c r="AX80" s="41">
        <f t="shared" si="28"/>
        <v>0</v>
      </c>
    </row>
    <row r="81" spans="1:50" ht="11.25" x14ac:dyDescent="0.2">
      <c r="A81" s="34">
        <v>214</v>
      </c>
      <c r="B81" s="88" t="s">
        <v>395</v>
      </c>
      <c r="C81" s="65">
        <v>-722</v>
      </c>
      <c r="D81" s="65">
        <v>1589</v>
      </c>
      <c r="E81" s="65">
        <v>1611</v>
      </c>
      <c r="F81" s="65">
        <v>-2664</v>
      </c>
      <c r="G81" s="41">
        <v>-5737</v>
      </c>
      <c r="H81" s="41">
        <v>-2091</v>
      </c>
      <c r="I81" s="41">
        <v>2270.0209299999997</v>
      </c>
      <c r="J81" s="41">
        <f>I81+'Tilikauden tulos'!J81+'9. Tulorahkorjauserät'!J81</f>
        <v>3948.9999028161624</v>
      </c>
      <c r="K81" s="41">
        <f>J81+'Tilikauden tulos'!K81+'9. Tulorahkorjauserät'!K81</f>
        <v>8887.9922668642666</v>
      </c>
      <c r="L81" s="41">
        <f>K81+'Tilikauden tulos'!L81+'9. Tulorahkorjauserät'!L81</f>
        <v>9155.3477034765911</v>
      </c>
      <c r="M81" s="41">
        <f>L81+'Tilikauden tulos'!M81+'9. Tulorahkorjauserät'!M81</f>
        <v>9446.710663329548</v>
      </c>
      <c r="N81" s="41">
        <f>M81+'Tilikauden tulos'!N81+'9. Tulorahkorjauserät'!N81</f>
        <v>10138.446098342221</v>
      </c>
      <c r="O81" s="41">
        <f>N81+'Tilikauden tulos'!O81+'9. Tulorahkorjauserät'!O81</f>
        <v>11286.98343280092</v>
      </c>
      <c r="P81" s="41">
        <f>O81+'Tilikauden tulos'!P81+'9. Tulorahkorjauserät'!P81</f>
        <v>13637.695666191947</v>
      </c>
      <c r="T81" s="34">
        <v>214</v>
      </c>
      <c r="U81" s="88" t="s">
        <v>395</v>
      </c>
      <c r="V81" s="41">
        <f>C81/'1. Väestöennuste'!E81*1000</f>
        <v>-53.236985695325174</v>
      </c>
      <c r="W81" s="41">
        <f>D81/'1. Väestöennuste'!F81*1000</f>
        <v>118.61749776052554</v>
      </c>
      <c r="X81" s="41">
        <f>E81/'1. Väestöennuste'!G81*1000</f>
        <v>121.20072223894071</v>
      </c>
      <c r="Y81" s="41">
        <f>F81/'1. Väestöennuste'!H81*1000</f>
        <v>-202.78602420643981</v>
      </c>
      <c r="Z81" s="41">
        <f>G81/'1. Väestöennuste'!I81*1000</f>
        <v>-444.52192778552615</v>
      </c>
      <c r="AA81" s="41">
        <f>H81/'1. Väestöennuste'!J81*1000</f>
        <v>-163.89716256466531</v>
      </c>
      <c r="AB81" s="41">
        <f>I81/'1. Väestöennuste'!K81*1000</f>
        <v>179.27822855788972</v>
      </c>
      <c r="AC81" s="41">
        <f>J81/'1. Väestöennuste'!L81*1000</f>
        <v>315.21391306003846</v>
      </c>
      <c r="AD81" s="41">
        <f>K81/'1. Väestöennuste'!M81*1000</f>
        <v>723.66001195768342</v>
      </c>
      <c r="AE81" s="41">
        <f>L81/'1. Väestöennuste'!N81*1000</f>
        <v>754.33366593693586</v>
      </c>
      <c r="AF81" s="41">
        <f>M81/'1. Väestöennuste'!O81*1000</f>
        <v>787.35711479659506</v>
      </c>
      <c r="AG81" s="41">
        <f>N81/'1. Väestöennuste'!P81*1000</f>
        <v>854.41143589602405</v>
      </c>
      <c r="AH81" s="41">
        <f>O81/'1. Väestöennuste'!Q81*1000</f>
        <v>961.33067309436342</v>
      </c>
      <c r="AI81" s="41">
        <f>P81/'1. Väestöennuste'!R81*1000</f>
        <v>1173.7409128317365</v>
      </c>
      <c r="AK81" s="41">
        <f t="shared" si="17"/>
        <v>-1</v>
      </c>
      <c r="AL81" s="41">
        <f t="shared" si="18"/>
        <v>0</v>
      </c>
      <c r="AM81" s="41">
        <f t="shared" si="19"/>
        <v>0</v>
      </c>
      <c r="AN81" s="41">
        <f t="shared" si="20"/>
        <v>-1</v>
      </c>
      <c r="AO81" s="41">
        <f t="shared" si="21"/>
        <v>-1</v>
      </c>
      <c r="AP81" s="41">
        <f t="shared" si="22"/>
        <v>-1</v>
      </c>
      <c r="AQ81" s="41">
        <f t="shared" si="23"/>
        <v>0</v>
      </c>
      <c r="AR81" s="41">
        <f t="shared" si="24"/>
        <v>0</v>
      </c>
      <c r="AS81" s="41">
        <f t="shared" si="25"/>
        <v>0</v>
      </c>
      <c r="AT81" s="41">
        <f t="shared" si="26"/>
        <v>0</v>
      </c>
      <c r="AU81" s="41">
        <f t="shared" si="27"/>
        <v>0</v>
      </c>
      <c r="AV81" s="41">
        <f t="shared" si="28"/>
        <v>0</v>
      </c>
      <c r="AW81" s="41">
        <f t="shared" si="28"/>
        <v>0</v>
      </c>
      <c r="AX81" s="41">
        <f t="shared" si="28"/>
        <v>0</v>
      </c>
    </row>
    <row r="82" spans="1:50" ht="11.25" x14ac:dyDescent="0.2">
      <c r="A82" s="34">
        <v>216</v>
      </c>
      <c r="B82" s="88" t="s">
        <v>396</v>
      </c>
      <c r="C82" s="65">
        <v>10377</v>
      </c>
      <c r="D82" s="65">
        <v>11279</v>
      </c>
      <c r="E82" s="65">
        <v>11652</v>
      </c>
      <c r="F82" s="65">
        <v>11651</v>
      </c>
      <c r="G82" s="41">
        <v>8549</v>
      </c>
      <c r="H82" s="41">
        <v>8047</v>
      </c>
      <c r="I82" s="41">
        <v>2678.6153899999995</v>
      </c>
      <c r="J82" s="41">
        <f>I82+'Tilikauden tulos'!J82+'9. Tulorahkorjauserät'!J82</f>
        <v>1628.2777044860804</v>
      </c>
      <c r="K82" s="41">
        <f>J82+'Tilikauden tulos'!K82+'9. Tulorahkorjauserät'!K82</f>
        <v>1464.27049691098</v>
      </c>
      <c r="L82" s="41">
        <f>K82+'Tilikauden tulos'!L82+'9. Tulorahkorjauserät'!L82</f>
        <v>1261.973676519081</v>
      </c>
      <c r="M82" s="41">
        <f>L82+'Tilikauden tulos'!M82+'9. Tulorahkorjauserät'!M82</f>
        <v>656.39126669339566</v>
      </c>
      <c r="N82" s="41">
        <f>M82+'Tilikauden tulos'!N82+'9. Tulorahkorjauserät'!N82</f>
        <v>-30.55975600565921</v>
      </c>
      <c r="O82" s="41">
        <f>N82+'Tilikauden tulos'!O82+'9. Tulorahkorjauserät'!O82</f>
        <v>-771.20305909093349</v>
      </c>
      <c r="P82" s="41">
        <f>O82+'Tilikauden tulos'!P82+'9. Tulorahkorjauserät'!P82</f>
        <v>-1522.3974804032746</v>
      </c>
      <c r="T82" s="34">
        <v>216</v>
      </c>
      <c r="U82" s="88" t="s">
        <v>396</v>
      </c>
      <c r="V82" s="41">
        <f>C82/'1. Väestöennuste'!E82*1000</f>
        <v>7097.8112175102597</v>
      </c>
      <c r="W82" s="41">
        <f>D82/'1. Väestöennuste'!F82*1000</f>
        <v>7920.6460674157306</v>
      </c>
      <c r="X82" s="41">
        <f>E82/'1. Väestöennuste'!G82*1000</f>
        <v>8275.568181818182</v>
      </c>
      <c r="Y82" s="41">
        <f>F82/'1. Väestöennuste'!H82*1000</f>
        <v>8611.2342941611241</v>
      </c>
      <c r="Z82" s="41">
        <f>G82/'1. Väestöennuste'!I82*1000</f>
        <v>6384.6153846153848</v>
      </c>
      <c r="AA82" s="41">
        <f>H82/'1. Väestöennuste'!J82*1000</f>
        <v>6082.3885109599396</v>
      </c>
      <c r="AB82" s="41">
        <f>I82/'1. Väestöennuste'!K82*1000</f>
        <v>2043.1848893974061</v>
      </c>
      <c r="AC82" s="41">
        <f>J82/'1. Väestöennuste'!L82*1000</f>
        <v>1283.1187584602683</v>
      </c>
      <c r="AD82" s="41">
        <f>K82/'1. Väestöennuste'!M82*1000</f>
        <v>1160.2777313082252</v>
      </c>
      <c r="AE82" s="41">
        <f>L82/'1. Väestöennuste'!N82*1000</f>
        <v>1016.0818651522392</v>
      </c>
      <c r="AF82" s="41">
        <f>M82/'1. Väestöennuste'!O82*1000</f>
        <v>536.2673747495063</v>
      </c>
      <c r="AG82" s="41">
        <f>N82/'1. Väestöennuste'!P82*1000</f>
        <v>-25.255996698891909</v>
      </c>
      <c r="AH82" s="41">
        <f>O82/'1. Väestöennuste'!Q82*1000</f>
        <v>-645.89870945639314</v>
      </c>
      <c r="AI82" s="41">
        <f>P82/'1. Väestöennuste'!R82*1000</f>
        <v>-1291.2616458043042</v>
      </c>
      <c r="AK82" s="41">
        <f t="shared" si="17"/>
        <v>0</v>
      </c>
      <c r="AL82" s="41">
        <f t="shared" si="18"/>
        <v>0</v>
      </c>
      <c r="AM82" s="41">
        <f t="shared" si="19"/>
        <v>0</v>
      </c>
      <c r="AN82" s="41">
        <f t="shared" si="20"/>
        <v>0</v>
      </c>
      <c r="AO82" s="41">
        <f t="shared" si="21"/>
        <v>0</v>
      </c>
      <c r="AP82" s="41">
        <f t="shared" si="22"/>
        <v>0</v>
      </c>
      <c r="AQ82" s="41">
        <f t="shared" si="23"/>
        <v>0</v>
      </c>
      <c r="AR82" s="41">
        <f t="shared" si="24"/>
        <v>0</v>
      </c>
      <c r="AS82" s="41">
        <f t="shared" si="25"/>
        <v>0</v>
      </c>
      <c r="AT82" s="41">
        <f t="shared" si="26"/>
        <v>0</v>
      </c>
      <c r="AU82" s="41">
        <f t="shared" si="27"/>
        <v>0</v>
      </c>
      <c r="AV82" s="41">
        <f t="shared" si="28"/>
        <v>-1</v>
      </c>
      <c r="AW82" s="41">
        <f t="shared" si="28"/>
        <v>-1</v>
      </c>
      <c r="AX82" s="41">
        <f t="shared" si="28"/>
        <v>-1</v>
      </c>
    </row>
    <row r="83" spans="1:50" ht="11.25" x14ac:dyDescent="0.2">
      <c r="A83" s="34">
        <v>217</v>
      </c>
      <c r="B83" s="88" t="s">
        <v>397</v>
      </c>
      <c r="C83" s="65">
        <v>6403</v>
      </c>
      <c r="D83" s="65">
        <v>6053</v>
      </c>
      <c r="E83" s="65">
        <v>5798</v>
      </c>
      <c r="F83" s="65">
        <v>4944</v>
      </c>
      <c r="G83" s="41">
        <v>3974</v>
      </c>
      <c r="H83" s="41">
        <v>5337</v>
      </c>
      <c r="I83" s="41">
        <v>5809.7615400000004</v>
      </c>
      <c r="J83" s="41">
        <f>I83+'Tilikauden tulos'!J83+'9. Tulorahkorjauserät'!J83</f>
        <v>5771.6700452085379</v>
      </c>
      <c r="K83" s="41">
        <f>J83+'Tilikauden tulos'!K83+'9. Tulorahkorjauserät'!K83</f>
        <v>6718.8814297497001</v>
      </c>
      <c r="L83" s="41">
        <f>K83+'Tilikauden tulos'!L83+'9. Tulorahkorjauserät'!L83</f>
        <v>5894.0161394816796</v>
      </c>
      <c r="M83" s="41">
        <f>L83+'Tilikauden tulos'!M83+'9. Tulorahkorjauserät'!M83</f>
        <v>4755.0143625105375</v>
      </c>
      <c r="N83" s="41">
        <f>M83+'Tilikauden tulos'!N83+'9. Tulorahkorjauserät'!N83</f>
        <v>3503.4047888894406</v>
      </c>
      <c r="O83" s="41">
        <f>N83+'Tilikauden tulos'!O83+'9. Tulorahkorjauserät'!O83</f>
        <v>2406.4810566226997</v>
      </c>
      <c r="P83" s="41">
        <f>O83+'Tilikauden tulos'!P83+'9. Tulorahkorjauserät'!P83</f>
        <v>1408.6041616879936</v>
      </c>
      <c r="T83" s="34">
        <v>217</v>
      </c>
      <c r="U83" s="88" t="s">
        <v>397</v>
      </c>
      <c r="V83" s="41">
        <f>C83/'1. Väestöennuste'!E83*1000</f>
        <v>1145.4382826475851</v>
      </c>
      <c r="W83" s="41">
        <f>D83/'1. Väestöennuste'!F83*1000</f>
        <v>1085.1559698816779</v>
      </c>
      <c r="X83" s="41">
        <f>E83/'1. Väestöennuste'!G83*1000</f>
        <v>1050.3623188405797</v>
      </c>
      <c r="Y83" s="41">
        <f>F83/'1. Väestöennuste'!H83*1000</f>
        <v>898.58233369683751</v>
      </c>
      <c r="Z83" s="41">
        <f>G83/'1. Väestöennuste'!I83*1000</f>
        <v>727.30600292825761</v>
      </c>
      <c r="AA83" s="41">
        <f>H83/'1. Väestöennuste'!J83*1000</f>
        <v>983.59749354957614</v>
      </c>
      <c r="AB83" s="41">
        <f>I83/'1. Väestöennuste'!K83*1000</f>
        <v>1077.877836734694</v>
      </c>
      <c r="AC83" s="41">
        <f>J83/'1. Väestöennuste'!L83*1000</f>
        <v>1078.4136855770812</v>
      </c>
      <c r="AD83" s="41">
        <f>K83/'1. Väestöennuste'!M83*1000</f>
        <v>1263.6602275248636</v>
      </c>
      <c r="AE83" s="41">
        <f>L83/'1. Väestöennuste'!N83*1000</f>
        <v>1116.5023942946921</v>
      </c>
      <c r="AF83" s="41">
        <f>M83/'1. Väestöennuste'!O83*1000</f>
        <v>906.58043136521201</v>
      </c>
      <c r="AG83" s="41">
        <f>N83/'1. Väestöennuste'!P83*1000</f>
        <v>671.92266760441896</v>
      </c>
      <c r="AH83" s="41">
        <f>O83/'1. Väestöennuste'!Q83*1000</f>
        <v>464.12363676426219</v>
      </c>
      <c r="AI83" s="41">
        <f>P83/'1. Väestöennuste'!R83*1000</f>
        <v>273.25007986188041</v>
      </c>
      <c r="AK83" s="41">
        <f t="shared" si="17"/>
        <v>0</v>
      </c>
      <c r="AL83" s="41">
        <f t="shared" si="18"/>
        <v>0</v>
      </c>
      <c r="AM83" s="41">
        <f t="shared" si="19"/>
        <v>0</v>
      </c>
      <c r="AN83" s="41">
        <f t="shared" si="20"/>
        <v>0</v>
      </c>
      <c r="AO83" s="41">
        <f t="shared" si="21"/>
        <v>0</v>
      </c>
      <c r="AP83" s="41">
        <f t="shared" si="22"/>
        <v>0</v>
      </c>
      <c r="AQ83" s="41">
        <f t="shared" si="23"/>
        <v>0</v>
      </c>
      <c r="AR83" s="41">
        <f t="shared" si="24"/>
        <v>0</v>
      </c>
      <c r="AS83" s="41">
        <f t="shared" si="25"/>
        <v>0</v>
      </c>
      <c r="AT83" s="41">
        <f t="shared" si="26"/>
        <v>0</v>
      </c>
      <c r="AU83" s="41">
        <f t="shared" si="27"/>
        <v>0</v>
      </c>
      <c r="AV83" s="41">
        <f t="shared" si="28"/>
        <v>0</v>
      </c>
      <c r="AW83" s="41">
        <f t="shared" si="28"/>
        <v>0</v>
      </c>
      <c r="AX83" s="41">
        <f t="shared" si="28"/>
        <v>0</v>
      </c>
    </row>
    <row r="84" spans="1:50" ht="11.25" x14ac:dyDescent="0.2">
      <c r="A84" s="34">
        <v>218</v>
      </c>
      <c r="B84" s="88" t="s">
        <v>398</v>
      </c>
      <c r="C84" s="65">
        <v>1175</v>
      </c>
      <c r="D84" s="65">
        <v>1609</v>
      </c>
      <c r="E84" s="65">
        <v>2080</v>
      </c>
      <c r="F84" s="65">
        <v>1857</v>
      </c>
      <c r="G84" s="41">
        <v>1125</v>
      </c>
      <c r="H84" s="41">
        <v>2615</v>
      </c>
      <c r="I84" s="41">
        <v>3108.96486</v>
      </c>
      <c r="J84" s="41">
        <f>I84+'Tilikauden tulos'!J84+'9. Tulorahkorjauserät'!J84</f>
        <v>3532.0391542746734</v>
      </c>
      <c r="K84" s="41">
        <f>J84+'Tilikauden tulos'!K84+'9. Tulorahkorjauserät'!K84</f>
        <v>4067.3781619930992</v>
      </c>
      <c r="L84" s="41">
        <f>K84+'Tilikauden tulos'!L84+'9. Tulorahkorjauserät'!L84</f>
        <v>4203.3570164036646</v>
      </c>
      <c r="M84" s="41">
        <f>L84+'Tilikauden tulos'!M84+'9. Tulorahkorjauserät'!M84</f>
        <v>4237.9084584472212</v>
      </c>
      <c r="N84" s="41">
        <f>M84+'Tilikauden tulos'!N84+'9. Tulorahkorjauserät'!N84</f>
        <v>4253.7784949797115</v>
      </c>
      <c r="O84" s="41">
        <f>N84+'Tilikauden tulos'!O84+'9. Tulorahkorjauserät'!O84</f>
        <v>4312.5662579851605</v>
      </c>
      <c r="P84" s="41">
        <f>O84+'Tilikauden tulos'!P84+'9. Tulorahkorjauserät'!P84</f>
        <v>4452.4551842821966</v>
      </c>
      <c r="T84" s="34">
        <v>218</v>
      </c>
      <c r="U84" s="88" t="s">
        <v>398</v>
      </c>
      <c r="V84" s="41">
        <f>C84/'1. Väestöennuste'!E84*1000</f>
        <v>858.29072315558813</v>
      </c>
      <c r="W84" s="41">
        <f>D84/'1. Väestöennuste'!F84*1000</f>
        <v>1192.7353595255745</v>
      </c>
      <c r="X84" s="41">
        <f>E84/'1. Väestöennuste'!G84*1000</f>
        <v>1565.0865312264862</v>
      </c>
      <c r="Y84" s="41">
        <f>F84/'1. Väestöennuste'!H84*1000</f>
        <v>1457.6138147566719</v>
      </c>
      <c r="Z84" s="41">
        <f>G84/'1. Väestöennuste'!I84*1000</f>
        <v>903.61445783132535</v>
      </c>
      <c r="AA84" s="41">
        <f>H84/'1. Väestöennuste'!J84*1000</f>
        <v>2166.5285832642917</v>
      </c>
      <c r="AB84" s="41">
        <f>I84/'1. Väestöennuste'!K84*1000</f>
        <v>2608.1919966442952</v>
      </c>
      <c r="AC84" s="41">
        <f>J84/'1. Väestöennuste'!L84*1000</f>
        <v>2943.3659618955612</v>
      </c>
      <c r="AD84" s="41">
        <f>K84/'1. Väestöennuste'!M84*1000</f>
        <v>3602.6378759903446</v>
      </c>
      <c r="AE84" s="41">
        <f>L84/'1. Väestöennuste'!N84*1000</f>
        <v>3797.0704755227325</v>
      </c>
      <c r="AF84" s="41">
        <f>M84/'1. Väestöennuste'!O84*1000</f>
        <v>3895.1364507786961</v>
      </c>
      <c r="AG84" s="41">
        <f>N84/'1. Väestöennuste'!P84*1000</f>
        <v>3971.7819747709723</v>
      </c>
      <c r="AH84" s="41">
        <f>O84/'1. Väestöennuste'!Q84*1000</f>
        <v>4099.3975836360842</v>
      </c>
      <c r="AI84" s="41">
        <f>P84/'1. Väestöennuste'!R84*1000</f>
        <v>4285.3274150935486</v>
      </c>
      <c r="AK84" s="41">
        <f t="shared" si="17"/>
        <v>0</v>
      </c>
      <c r="AL84" s="41">
        <f t="shared" si="18"/>
        <v>0</v>
      </c>
      <c r="AM84" s="41">
        <f t="shared" si="19"/>
        <v>0</v>
      </c>
      <c r="AN84" s="41">
        <f t="shared" si="20"/>
        <v>0</v>
      </c>
      <c r="AO84" s="41">
        <f t="shared" si="21"/>
        <v>0</v>
      </c>
      <c r="AP84" s="41">
        <f t="shared" si="22"/>
        <v>0</v>
      </c>
      <c r="AQ84" s="41">
        <f t="shared" si="23"/>
        <v>0</v>
      </c>
      <c r="AR84" s="41">
        <f t="shared" si="24"/>
        <v>0</v>
      </c>
      <c r="AS84" s="41">
        <f t="shared" si="25"/>
        <v>0</v>
      </c>
      <c r="AT84" s="41">
        <f t="shared" si="26"/>
        <v>0</v>
      </c>
      <c r="AU84" s="41">
        <f t="shared" si="27"/>
        <v>0</v>
      </c>
      <c r="AV84" s="41">
        <f t="shared" si="28"/>
        <v>0</v>
      </c>
      <c r="AW84" s="41">
        <f t="shared" si="28"/>
        <v>0</v>
      </c>
      <c r="AX84" s="41">
        <f t="shared" si="28"/>
        <v>0</v>
      </c>
    </row>
    <row r="85" spans="1:50" ht="11.25" x14ac:dyDescent="0.2">
      <c r="A85" s="34">
        <v>224</v>
      </c>
      <c r="B85" s="88" t="s">
        <v>399</v>
      </c>
      <c r="C85" s="65">
        <v>500</v>
      </c>
      <c r="D85" s="65">
        <v>1467</v>
      </c>
      <c r="E85" s="65">
        <v>1654</v>
      </c>
      <c r="F85" s="65">
        <v>759</v>
      </c>
      <c r="G85" s="41">
        <v>-2742</v>
      </c>
      <c r="H85" s="41">
        <v>-1098</v>
      </c>
      <c r="I85" s="41">
        <v>-494.56022999999988</v>
      </c>
      <c r="J85" s="41">
        <f>I85+'Tilikauden tulos'!J85+'9. Tulorahkorjauserät'!J85</f>
        <v>1739.2875457252089</v>
      </c>
      <c r="K85" s="41">
        <f>J85+'Tilikauden tulos'!K85+'9. Tulorahkorjauserät'!K85</f>
        <v>4582.9622438478673</v>
      </c>
      <c r="L85" s="41">
        <f>K85+'Tilikauden tulos'!L85+'9. Tulorahkorjauserät'!L85</f>
        <v>5055.0259581603104</v>
      </c>
      <c r="M85" s="41">
        <f>L85+'Tilikauden tulos'!M85+'9. Tulorahkorjauserät'!M85</f>
        <v>4746.280636243695</v>
      </c>
      <c r="N85" s="41">
        <f>M85+'Tilikauden tulos'!N85+'9. Tulorahkorjauserät'!N85</f>
        <v>5101.4376054402856</v>
      </c>
      <c r="O85" s="41">
        <f>N85+'Tilikauden tulos'!O85+'9. Tulorahkorjauserät'!O85</f>
        <v>5399.438622572663</v>
      </c>
      <c r="P85" s="41">
        <f>O85+'Tilikauden tulos'!P85+'9. Tulorahkorjauserät'!P85</f>
        <v>6548.6042155178511</v>
      </c>
      <c r="T85" s="34">
        <v>224</v>
      </c>
      <c r="U85" s="88" t="s">
        <v>399</v>
      </c>
      <c r="V85" s="41">
        <f>C85/'1. Väestöennuste'!E85*1000</f>
        <v>55.747574980488352</v>
      </c>
      <c r="W85" s="41">
        <f>D85/'1. Väestöennuste'!F85*1000</f>
        <v>164.62798788014811</v>
      </c>
      <c r="X85" s="41">
        <f>E85/'1. Väestöennuste'!G85*1000</f>
        <v>185.84269662921349</v>
      </c>
      <c r="Y85" s="41">
        <f>F85/'1. Väestöennuste'!H85*1000</f>
        <v>86.46616541353383</v>
      </c>
      <c r="Z85" s="41">
        <f>G85/'1. Väestöennuste'!I85*1000</f>
        <v>-314.66605462474178</v>
      </c>
      <c r="AA85" s="41">
        <f>H85/'1. Väestöennuste'!J85*1000</f>
        <v>-126.26494940202393</v>
      </c>
      <c r="AB85" s="41">
        <f>I85/'1. Väestöennuste'!K85*1000</f>
        <v>-56.735141677182497</v>
      </c>
      <c r="AC85" s="41">
        <f>J85/'1. Väestöennuste'!L85*1000</f>
        <v>202.17221268455293</v>
      </c>
      <c r="AD85" s="41">
        <f>K85/'1. Väestöennuste'!M85*1000</f>
        <v>538.0958370139565</v>
      </c>
      <c r="AE85" s="41">
        <f>L85/'1. Väestöennuste'!N85*1000</f>
        <v>596.88581392848164</v>
      </c>
      <c r="AF85" s="41">
        <f>M85/'1. Väestöennuste'!O85*1000</f>
        <v>563.42362728438923</v>
      </c>
      <c r="AG85" s="41">
        <f>N85/'1. Väestöennuste'!P85*1000</f>
        <v>608.32788044840038</v>
      </c>
      <c r="AH85" s="41">
        <f>O85/'1. Väestöennuste'!Q85*1000</f>
        <v>646.71680711135025</v>
      </c>
      <c r="AI85" s="41">
        <f>P85/'1. Väestöennuste'!R85*1000</f>
        <v>787.5651491903609</v>
      </c>
      <c r="AK85" s="41">
        <f t="shared" si="17"/>
        <v>0</v>
      </c>
      <c r="AL85" s="41">
        <f t="shared" si="18"/>
        <v>0</v>
      </c>
      <c r="AM85" s="41">
        <f t="shared" si="19"/>
        <v>0</v>
      </c>
      <c r="AN85" s="41">
        <f t="shared" si="20"/>
        <v>0</v>
      </c>
      <c r="AO85" s="41">
        <f t="shared" si="21"/>
        <v>-1</v>
      </c>
      <c r="AP85" s="41">
        <f t="shared" si="22"/>
        <v>-1</v>
      </c>
      <c r="AQ85" s="41">
        <f t="shared" si="23"/>
        <v>-1</v>
      </c>
      <c r="AR85" s="41">
        <f t="shared" si="24"/>
        <v>0</v>
      </c>
      <c r="AS85" s="41">
        <f t="shared" si="25"/>
        <v>0</v>
      </c>
      <c r="AT85" s="41">
        <f t="shared" si="26"/>
        <v>0</v>
      </c>
      <c r="AU85" s="41">
        <f t="shared" si="27"/>
        <v>0</v>
      </c>
      <c r="AV85" s="41">
        <f t="shared" si="28"/>
        <v>0</v>
      </c>
      <c r="AW85" s="41">
        <f t="shared" si="28"/>
        <v>0</v>
      </c>
      <c r="AX85" s="41">
        <f t="shared" si="28"/>
        <v>0</v>
      </c>
    </row>
    <row r="86" spans="1:50" ht="11.25" x14ac:dyDescent="0.2">
      <c r="A86" s="34">
        <v>226</v>
      </c>
      <c r="B86" s="88" t="s">
        <v>400</v>
      </c>
      <c r="C86" s="65">
        <v>3299</v>
      </c>
      <c r="D86" s="65">
        <v>3299</v>
      </c>
      <c r="E86" s="65">
        <v>4082</v>
      </c>
      <c r="F86" s="65">
        <v>4052</v>
      </c>
      <c r="G86" s="41">
        <v>-843</v>
      </c>
      <c r="H86" s="41">
        <v>1359</v>
      </c>
      <c r="I86" s="41">
        <v>2990.2258500000003</v>
      </c>
      <c r="J86" s="41">
        <f>I86+'Tilikauden tulos'!J86+'9. Tulorahkorjauserät'!J86</f>
        <v>3283.9576232481008</v>
      </c>
      <c r="K86" s="41">
        <f>J86+'Tilikauden tulos'!K86+'9. Tulorahkorjauserät'!K86</f>
        <v>3839.198657956792</v>
      </c>
      <c r="L86" s="41">
        <f>K86+'Tilikauden tulos'!L86+'9. Tulorahkorjauserät'!L86</f>
        <v>3398.0740965399782</v>
      </c>
      <c r="M86" s="41">
        <f>L86+'Tilikauden tulos'!M86+'9. Tulorahkorjauserät'!M86</f>
        <v>1454.0270268715476</v>
      </c>
      <c r="N86" s="41">
        <f>M86+'Tilikauden tulos'!N86+'9. Tulorahkorjauserät'!N86</f>
        <v>-692.85761608008852</v>
      </c>
      <c r="O86" s="41">
        <f>N86+'Tilikauden tulos'!O86+'9. Tulorahkorjauserät'!O86</f>
        <v>-3057.9124465247178</v>
      </c>
      <c r="P86" s="41">
        <f>O86+'Tilikauden tulos'!P86+'9. Tulorahkorjauserät'!P86</f>
        <v>-5323.4205221980246</v>
      </c>
      <c r="T86" s="34">
        <v>226</v>
      </c>
      <c r="U86" s="88" t="s">
        <v>400</v>
      </c>
      <c r="V86" s="41">
        <f>C86/'1. Väestöennuste'!E86*1000</f>
        <v>772.96157450796625</v>
      </c>
      <c r="W86" s="41">
        <f>D86/'1. Väestöennuste'!F86*1000</f>
        <v>779.5368620037807</v>
      </c>
      <c r="X86" s="41">
        <f>E86/'1. Väestöennuste'!G86*1000</f>
        <v>984.56343463579356</v>
      </c>
      <c r="Y86" s="41">
        <f>F86/'1. Väestöennuste'!H86*1000</f>
        <v>1005.2096254031258</v>
      </c>
      <c r="Z86" s="41">
        <f>G86/'1. Väestöennuste'!I86*1000</f>
        <v>-213.47176500379845</v>
      </c>
      <c r="AA86" s="41">
        <f>H86/'1. Väestöennuste'!J86*1000</f>
        <v>352.2550544323484</v>
      </c>
      <c r="AB86" s="41">
        <f>I86/'1. Väestöennuste'!K86*1000</f>
        <v>792.32269475357714</v>
      </c>
      <c r="AC86" s="41">
        <f>J86/'1. Väestöennuste'!L86*1000</f>
        <v>896.0320936556891</v>
      </c>
      <c r="AD86" s="41">
        <f>K86/'1. Väestöennuste'!M86*1000</f>
        <v>1055.8852194600638</v>
      </c>
      <c r="AE86" s="41">
        <f>L86/'1. Väestöennuste'!N86*1000</f>
        <v>953.44391036475258</v>
      </c>
      <c r="AF86" s="41">
        <f>M86/'1. Väestöennuste'!O86*1000</f>
        <v>415.55502339855605</v>
      </c>
      <c r="AG86" s="41">
        <f>N86/'1. Väestöennuste'!P86*1000</f>
        <v>-201.64657045404206</v>
      </c>
      <c r="AH86" s="41">
        <f>O86/'1. Väestöennuste'!Q86*1000</f>
        <v>-906.04813230362015</v>
      </c>
      <c r="AI86" s="41">
        <f>P86/'1. Väestöennuste'!R86*1000</f>
        <v>-1604.8901182387774</v>
      </c>
      <c r="AK86" s="41">
        <f t="shared" si="17"/>
        <v>0</v>
      </c>
      <c r="AL86" s="41">
        <f t="shared" si="18"/>
        <v>0</v>
      </c>
      <c r="AM86" s="41">
        <f t="shared" si="19"/>
        <v>0</v>
      </c>
      <c r="AN86" s="41">
        <f t="shared" si="20"/>
        <v>0</v>
      </c>
      <c r="AO86" s="41">
        <f t="shared" si="21"/>
        <v>-1</v>
      </c>
      <c r="AP86" s="41">
        <f t="shared" si="22"/>
        <v>0</v>
      </c>
      <c r="AQ86" s="41">
        <f t="shared" si="23"/>
        <v>0</v>
      </c>
      <c r="AR86" s="41">
        <f t="shared" si="24"/>
        <v>0</v>
      </c>
      <c r="AS86" s="41">
        <f t="shared" si="25"/>
        <v>0</v>
      </c>
      <c r="AT86" s="41">
        <f t="shared" si="26"/>
        <v>0</v>
      </c>
      <c r="AU86" s="41">
        <f t="shared" si="27"/>
        <v>0</v>
      </c>
      <c r="AV86" s="41">
        <f t="shared" si="28"/>
        <v>-1</v>
      </c>
      <c r="AW86" s="41">
        <f t="shared" si="28"/>
        <v>-1</v>
      </c>
      <c r="AX86" s="41">
        <f t="shared" si="28"/>
        <v>-1</v>
      </c>
    </row>
    <row r="87" spans="1:50" ht="11.25" x14ac:dyDescent="0.2">
      <c r="A87" s="34">
        <v>230</v>
      </c>
      <c r="B87" s="88" t="s">
        <v>401</v>
      </c>
      <c r="C87" s="65">
        <v>10058</v>
      </c>
      <c r="D87" s="65">
        <v>9356</v>
      </c>
      <c r="E87" s="65">
        <v>9574</v>
      </c>
      <c r="F87" s="65">
        <v>8472</v>
      </c>
      <c r="G87" s="41">
        <v>6992</v>
      </c>
      <c r="H87" s="41">
        <v>7743</v>
      </c>
      <c r="I87" s="41">
        <v>8393.6683200000007</v>
      </c>
      <c r="J87" s="41">
        <f>I87+'Tilikauden tulos'!J87+'9. Tulorahkorjauserät'!J87</f>
        <v>8017.3378196389285</v>
      </c>
      <c r="K87" s="41">
        <f>J87+'Tilikauden tulos'!K87+'9. Tulorahkorjauserät'!K87</f>
        <v>7583.3532122791776</v>
      </c>
      <c r="L87" s="41">
        <f>K87+'Tilikauden tulos'!L87+'9. Tulorahkorjauserät'!L87</f>
        <v>7485.4951261991528</v>
      </c>
      <c r="M87" s="41">
        <f>L87+'Tilikauden tulos'!M87+'9. Tulorahkorjauserät'!M87</f>
        <v>6962.2641588195411</v>
      </c>
      <c r="N87" s="41">
        <f>M87+'Tilikauden tulos'!N87+'9. Tulorahkorjauserät'!N87</f>
        <v>6119.6843539656884</v>
      </c>
      <c r="O87" s="41">
        <f>N87+'Tilikauden tulos'!O87+'9. Tulorahkorjauserät'!O87</f>
        <v>5233.1895023080469</v>
      </c>
      <c r="P87" s="41">
        <f>O87+'Tilikauden tulos'!P87+'9. Tulorahkorjauserät'!P87</f>
        <v>4422.5371684975153</v>
      </c>
      <c r="T87" s="34">
        <v>230</v>
      </c>
      <c r="U87" s="88" t="s">
        <v>401</v>
      </c>
      <c r="V87" s="41">
        <f>C87/'1. Väestöennuste'!E87*1000</f>
        <v>4063.8383838383838</v>
      </c>
      <c r="W87" s="41">
        <f>D87/'1. Väestöennuste'!F87*1000</f>
        <v>3820.3348305430786</v>
      </c>
      <c r="X87" s="41">
        <f>E87/'1. Väestöennuste'!G87*1000</f>
        <v>3984.1864336246358</v>
      </c>
      <c r="Y87" s="41">
        <f>F87/'1. Väestöennuste'!H87*1000</f>
        <v>3544.7698744769873</v>
      </c>
      <c r="Z87" s="41">
        <f>G87/'1. Väestöennuste'!I87*1000</f>
        <v>2985.4824935952179</v>
      </c>
      <c r="AA87" s="41">
        <f>H87/'1. Väestöennuste'!J87*1000</f>
        <v>3334.6253229974159</v>
      </c>
      <c r="AB87" s="41">
        <f>I87/'1. Väestöennuste'!K87*1000</f>
        <v>3665.3573449781661</v>
      </c>
      <c r="AC87" s="41">
        <f>J87/'1. Väestöennuste'!L87*1000</f>
        <v>3579.1686694816644</v>
      </c>
      <c r="AD87" s="41">
        <f>K87/'1. Väestöennuste'!M87*1000</f>
        <v>3392.999200124912</v>
      </c>
      <c r="AE87" s="41">
        <f>L87/'1. Väestöennuste'!N87*1000</f>
        <v>3388.6351861471944</v>
      </c>
      <c r="AF87" s="41">
        <f>M87/'1. Väestöennuste'!O87*1000</f>
        <v>3189.3101964358871</v>
      </c>
      <c r="AG87" s="41">
        <f>N87/'1. Väestöennuste'!P87*1000</f>
        <v>2831.8761471382177</v>
      </c>
      <c r="AH87" s="41">
        <f>O87/'1. Väestöennuste'!Q87*1000</f>
        <v>2445.4156552841341</v>
      </c>
      <c r="AI87" s="41">
        <f>P87/'1. Väestöennuste'!R87*1000</f>
        <v>2086.1024379705259</v>
      </c>
      <c r="AK87" s="41">
        <f t="shared" si="17"/>
        <v>0</v>
      </c>
      <c r="AL87" s="41">
        <f t="shared" si="18"/>
        <v>0</v>
      </c>
      <c r="AM87" s="41">
        <f t="shared" si="19"/>
        <v>0</v>
      </c>
      <c r="AN87" s="41">
        <f t="shared" si="20"/>
        <v>0</v>
      </c>
      <c r="AO87" s="41">
        <f t="shared" si="21"/>
        <v>0</v>
      </c>
      <c r="AP87" s="41">
        <f t="shared" si="22"/>
        <v>0</v>
      </c>
      <c r="AQ87" s="41">
        <f t="shared" si="23"/>
        <v>0</v>
      </c>
      <c r="AR87" s="41">
        <f t="shared" si="24"/>
        <v>0</v>
      </c>
      <c r="AS87" s="41">
        <f t="shared" si="25"/>
        <v>0</v>
      </c>
      <c r="AT87" s="41">
        <f t="shared" si="26"/>
        <v>0</v>
      </c>
      <c r="AU87" s="41">
        <f t="shared" si="27"/>
        <v>0</v>
      </c>
      <c r="AV87" s="41">
        <f t="shared" si="28"/>
        <v>0</v>
      </c>
      <c r="AW87" s="41">
        <f t="shared" si="28"/>
        <v>0</v>
      </c>
      <c r="AX87" s="41">
        <f t="shared" si="28"/>
        <v>0</v>
      </c>
    </row>
    <row r="88" spans="1:50" ht="11.25" x14ac:dyDescent="0.2">
      <c r="A88" s="34">
        <v>231</v>
      </c>
      <c r="B88" s="88" t="s">
        <v>402</v>
      </c>
      <c r="C88" s="65">
        <v>8795</v>
      </c>
      <c r="D88" s="65">
        <v>7711</v>
      </c>
      <c r="E88" s="65">
        <v>7474</v>
      </c>
      <c r="F88" s="65">
        <v>6080</v>
      </c>
      <c r="G88" s="41">
        <v>5732</v>
      </c>
      <c r="H88" s="41">
        <v>4776</v>
      </c>
      <c r="I88" s="41">
        <v>3594.4021699999998</v>
      </c>
      <c r="J88" s="41">
        <f>I88+'Tilikauden tulos'!J88+'9. Tulorahkorjauserät'!J88</f>
        <v>3113.1592247449935</v>
      </c>
      <c r="K88" s="41">
        <f>J88+'Tilikauden tulos'!K88+'9. Tulorahkorjauserät'!K88</f>
        <v>2160.1638046408775</v>
      </c>
      <c r="L88" s="41">
        <f>K88+'Tilikauden tulos'!L88+'9. Tulorahkorjauserät'!L88</f>
        <v>1489.4971841017327</v>
      </c>
      <c r="M88" s="41">
        <f>L88+'Tilikauden tulos'!M88+'9. Tulorahkorjauserät'!M88</f>
        <v>710.39286190625069</v>
      </c>
      <c r="N88" s="41">
        <f>M88+'Tilikauden tulos'!N88+'9. Tulorahkorjauserät'!N88</f>
        <v>22.063916312807351</v>
      </c>
      <c r="O88" s="41">
        <f>N88+'Tilikauden tulos'!O88+'9. Tulorahkorjauserät'!O88</f>
        <v>-832.75296780101792</v>
      </c>
      <c r="P88" s="41">
        <f>O88+'Tilikauden tulos'!P88+'9. Tulorahkorjauserät'!P88</f>
        <v>-1565.4944340095549</v>
      </c>
      <c r="T88" s="34">
        <v>231</v>
      </c>
      <c r="U88" s="88" t="s">
        <v>402</v>
      </c>
      <c r="V88" s="41">
        <f>C88/'1. Väestöennuste'!E88*1000</f>
        <v>6844.3579766536959</v>
      </c>
      <c r="W88" s="41">
        <f>D88/'1. Väestöennuste'!F88*1000</f>
        <v>5949.8456790123455</v>
      </c>
      <c r="X88" s="41">
        <f>E88/'1. Väestöennuste'!G88*1000</f>
        <v>5866.5620094191527</v>
      </c>
      <c r="Y88" s="41">
        <f>F88/'1. Väestöennuste'!H88*1000</f>
        <v>4817.749603803486</v>
      </c>
      <c r="Z88" s="41">
        <f>G88/'1. Väestöennuste'!I88*1000</f>
        <v>4600.3210272873193</v>
      </c>
      <c r="AA88" s="41">
        <f>H88/'1. Väestöennuste'!J88*1000</f>
        <v>3737.0892018779346</v>
      </c>
      <c r="AB88" s="41">
        <f>I88/'1. Väestöennuste'!K88*1000</f>
        <v>2788.5199146625287</v>
      </c>
      <c r="AC88" s="41">
        <f>J88/'1. Väestöennuste'!L88*1000</f>
        <v>2478.6299560071602</v>
      </c>
      <c r="AD88" s="41">
        <f>K88/'1. Väestöennuste'!M88*1000</f>
        <v>1665.5079449814014</v>
      </c>
      <c r="AE88" s="41">
        <f>L88/'1. Väestöennuste'!N88*1000</f>
        <v>1144.0070538415766</v>
      </c>
      <c r="AF88" s="41">
        <f>M88/'1. Väestöennuste'!O88*1000</f>
        <v>543.94552979039099</v>
      </c>
      <c r="AG88" s="41">
        <f>N88/'1. Väestöennuste'!P88*1000</f>
        <v>16.829837004429709</v>
      </c>
      <c r="AH88" s="41">
        <f>O88/'1. Väestöennuste'!Q88*1000</f>
        <v>-633.75416118798933</v>
      </c>
      <c r="AI88" s="41">
        <f>P88/'1. Väestöennuste'!R88*1000</f>
        <v>-1188.6821822396012</v>
      </c>
      <c r="AK88" s="41">
        <f t="shared" si="17"/>
        <v>0</v>
      </c>
      <c r="AL88" s="41">
        <f t="shared" si="18"/>
        <v>0</v>
      </c>
      <c r="AM88" s="41">
        <f t="shared" si="19"/>
        <v>0</v>
      </c>
      <c r="AN88" s="41">
        <f t="shared" si="20"/>
        <v>0</v>
      </c>
      <c r="AO88" s="41">
        <f t="shared" si="21"/>
        <v>0</v>
      </c>
      <c r="AP88" s="41">
        <f t="shared" si="22"/>
        <v>0</v>
      </c>
      <c r="AQ88" s="41">
        <f t="shared" si="23"/>
        <v>0</v>
      </c>
      <c r="AR88" s="41">
        <f t="shared" si="24"/>
        <v>0</v>
      </c>
      <c r="AS88" s="41">
        <f t="shared" si="25"/>
        <v>0</v>
      </c>
      <c r="AT88" s="41">
        <f t="shared" si="26"/>
        <v>0</v>
      </c>
      <c r="AU88" s="41">
        <f t="shared" si="27"/>
        <v>0</v>
      </c>
      <c r="AV88" s="41">
        <f t="shared" si="28"/>
        <v>0</v>
      </c>
      <c r="AW88" s="41">
        <f t="shared" si="28"/>
        <v>-1</v>
      </c>
      <c r="AX88" s="41">
        <f t="shared" si="28"/>
        <v>-1</v>
      </c>
    </row>
    <row r="89" spans="1:50" ht="11.25" x14ac:dyDescent="0.2">
      <c r="A89" s="34">
        <v>232</v>
      </c>
      <c r="B89" s="88" t="s">
        <v>403</v>
      </c>
      <c r="C89" s="65">
        <v>-10393</v>
      </c>
      <c r="D89" s="65">
        <v>-11318</v>
      </c>
      <c r="E89" s="65">
        <v>-10302</v>
      </c>
      <c r="F89" s="65">
        <v>-13200</v>
      </c>
      <c r="G89" s="41">
        <v>-7315</v>
      </c>
      <c r="H89" s="41">
        <v>-6633</v>
      </c>
      <c r="I89" s="41">
        <v>-5087.1281600000002</v>
      </c>
      <c r="J89" s="41">
        <f>I89+'Tilikauden tulos'!J89+'9. Tulorahkorjauserät'!J89</f>
        <v>-2784.0750276567455</v>
      </c>
      <c r="K89" s="41">
        <f>J89+'Tilikauden tulos'!K89+'9. Tulorahkorjauserät'!K89</f>
        <v>-2.5402918255344957</v>
      </c>
      <c r="L89" s="41">
        <f>K89+'Tilikauden tulos'!L89+'9. Tulorahkorjauserät'!L89</f>
        <v>542.85937089036588</v>
      </c>
      <c r="M89" s="41">
        <f>L89+'Tilikauden tulos'!M89+'9. Tulorahkorjauserät'!M89</f>
        <v>-1282.7411357036221</v>
      </c>
      <c r="N89" s="41">
        <f>M89+'Tilikauden tulos'!N89+'9. Tulorahkorjauserät'!N89</f>
        <v>-2306.0631026834349</v>
      </c>
      <c r="O89" s="41">
        <f>N89+'Tilikauden tulos'!O89+'9. Tulorahkorjauserät'!O89</f>
        <v>-3183.3432979620743</v>
      </c>
      <c r="P89" s="41">
        <f>O89+'Tilikauden tulos'!P89+'9. Tulorahkorjauserät'!P89</f>
        <v>-3211.1539477250512</v>
      </c>
      <c r="T89" s="34">
        <v>232</v>
      </c>
      <c r="U89" s="88" t="s">
        <v>403</v>
      </c>
      <c r="V89" s="41">
        <f>C89/'1. Väestöennuste'!E89*1000</f>
        <v>-749.04504504504507</v>
      </c>
      <c r="W89" s="41">
        <f>D89/'1. Väestöennuste'!F89*1000</f>
        <v>-821.81237293058382</v>
      </c>
      <c r="X89" s="41">
        <f>E89/'1. Väestöennuste'!G89*1000</f>
        <v>-756.94342395297576</v>
      </c>
      <c r="Y89" s="41">
        <f>F89/'1. Väestöennuste'!H89*1000</f>
        <v>-986.91588785046724</v>
      </c>
      <c r="Z89" s="41">
        <f>G89/'1. Väestöennuste'!I89*1000</f>
        <v>-554.83919902912623</v>
      </c>
      <c r="AA89" s="41">
        <f>H89/'1. Väestöennuste'!J89*1000</f>
        <v>-509.9561774429153</v>
      </c>
      <c r="AB89" s="41">
        <f>I89/'1. Väestöennuste'!K89*1000</f>
        <v>-394.65695577967421</v>
      </c>
      <c r="AC89" s="41">
        <f>J89/'1. Väestöennuste'!L89*1000</f>
        <v>-218.35882569856827</v>
      </c>
      <c r="AD89" s="41">
        <f>K89/'1. Väestöennuste'!M89*1000</f>
        <v>-0.20268824906522745</v>
      </c>
      <c r="AE89" s="41">
        <f>L89/'1. Väestöennuste'!N89*1000</f>
        <v>43.828465274533009</v>
      </c>
      <c r="AF89" s="41">
        <f>M89/'1. Väestöennuste'!O89*1000</f>
        <v>-104.705014750112</v>
      </c>
      <c r="AG89" s="41">
        <f>N89/'1. Väestöennuste'!P89*1000</f>
        <v>-190.26923289467285</v>
      </c>
      <c r="AH89" s="41">
        <f>O89/'1. Väestöennuste'!Q89*1000</f>
        <v>-265.52200333322833</v>
      </c>
      <c r="AI89" s="41">
        <f>P89/'1. Väestöennuste'!R89*1000</f>
        <v>-270.86916471742313</v>
      </c>
      <c r="AK89" s="41">
        <f t="shared" si="17"/>
        <v>-1</v>
      </c>
      <c r="AL89" s="41">
        <f t="shared" si="18"/>
        <v>-1</v>
      </c>
      <c r="AM89" s="41">
        <f t="shared" si="19"/>
        <v>-1</v>
      </c>
      <c r="AN89" s="41">
        <f t="shared" si="20"/>
        <v>-1</v>
      </c>
      <c r="AO89" s="41">
        <f t="shared" si="21"/>
        <v>-1</v>
      </c>
      <c r="AP89" s="41">
        <f t="shared" si="22"/>
        <v>-1</v>
      </c>
      <c r="AQ89" s="41">
        <f t="shared" si="23"/>
        <v>-1</v>
      </c>
      <c r="AR89" s="41">
        <f t="shared" si="24"/>
        <v>-1</v>
      </c>
      <c r="AS89" s="41">
        <f t="shared" si="25"/>
        <v>-1</v>
      </c>
      <c r="AT89" s="41">
        <f t="shared" si="26"/>
        <v>0</v>
      </c>
      <c r="AU89" s="41">
        <f t="shared" si="27"/>
        <v>-1</v>
      </c>
      <c r="AV89" s="41">
        <f t="shared" si="28"/>
        <v>-1</v>
      </c>
      <c r="AW89" s="41">
        <f t="shared" si="28"/>
        <v>-1</v>
      </c>
      <c r="AX89" s="41">
        <f t="shared" si="28"/>
        <v>-1</v>
      </c>
    </row>
    <row r="90" spans="1:50" ht="11.25" x14ac:dyDescent="0.2">
      <c r="A90" s="34">
        <v>233</v>
      </c>
      <c r="B90" s="88" t="s">
        <v>404</v>
      </c>
      <c r="C90" s="65">
        <v>10272</v>
      </c>
      <c r="D90" s="65">
        <v>10984</v>
      </c>
      <c r="E90" s="65">
        <v>14050</v>
      </c>
      <c r="F90" s="65">
        <v>9227</v>
      </c>
      <c r="G90" s="41">
        <v>2393</v>
      </c>
      <c r="H90" s="41">
        <v>6808</v>
      </c>
      <c r="I90" s="41">
        <v>9484.8641400000015</v>
      </c>
      <c r="J90" s="41">
        <f>I90+'Tilikauden tulos'!J90+'9. Tulorahkorjauserät'!J90</f>
        <v>11374.168914266962</v>
      </c>
      <c r="K90" s="41">
        <f>J90+'Tilikauden tulos'!K90+'9. Tulorahkorjauserät'!K90</f>
        <v>12313.550373148377</v>
      </c>
      <c r="L90" s="41">
        <f>K90+'Tilikauden tulos'!L90+'9. Tulorahkorjauserät'!L90</f>
        <v>12826.178989651036</v>
      </c>
      <c r="M90" s="41">
        <f>L90+'Tilikauden tulos'!M90+'9. Tulorahkorjauserät'!M90</f>
        <v>10393.413974890678</v>
      </c>
      <c r="N90" s="41">
        <f>M90+'Tilikauden tulos'!N90+'9. Tulorahkorjauserät'!N90</f>
        <v>8873.512582267007</v>
      </c>
      <c r="O90" s="41">
        <f>N90+'Tilikauden tulos'!O90+'9. Tulorahkorjauserät'!O90</f>
        <v>7620.8194736492769</v>
      </c>
      <c r="P90" s="41">
        <f>O90+'Tilikauden tulos'!P90+'9. Tulorahkorjauserät'!P90</f>
        <v>7929.0533991382736</v>
      </c>
      <c r="T90" s="34">
        <v>233</v>
      </c>
      <c r="U90" s="88" t="s">
        <v>404</v>
      </c>
      <c r="V90" s="41">
        <f>C90/'1. Väestöennuste'!E90*1000</f>
        <v>612.01143946615821</v>
      </c>
      <c r="W90" s="41">
        <f>D90/'1. Väestöennuste'!F90*1000</f>
        <v>661.72661003674921</v>
      </c>
      <c r="X90" s="41">
        <f>E90/'1. Väestöennuste'!G90*1000</f>
        <v>863.128148421182</v>
      </c>
      <c r="Y90" s="41">
        <f>F90/'1. Väestöennuste'!H90*1000</f>
        <v>575.895643490201</v>
      </c>
      <c r="Z90" s="41">
        <f>G90/'1. Väestöennuste'!I90*1000</f>
        <v>152.16838356861248</v>
      </c>
      <c r="AA90" s="41">
        <f>H90/'1. Väestöennuste'!J90*1000</f>
        <v>438.82944437282458</v>
      </c>
      <c r="AB90" s="41">
        <f>I90/'1. Väestöennuste'!K90*1000</f>
        <v>619.43992554858937</v>
      </c>
      <c r="AC90" s="41">
        <f>J90/'1. Väestöennuste'!L90*1000</f>
        <v>752.45891203142116</v>
      </c>
      <c r="AD90" s="41">
        <f>K90/'1. Väestöennuste'!M90*1000</f>
        <v>830.20161631259282</v>
      </c>
      <c r="AE90" s="41">
        <f>L90/'1. Väestöennuste'!N90*1000</f>
        <v>877.60376254882226</v>
      </c>
      <c r="AF90" s="41">
        <f>M90/'1. Väestöennuste'!O90*1000</f>
        <v>721.16388945952531</v>
      </c>
      <c r="AG90" s="41">
        <f>N90/'1. Väestöennuste'!P90*1000</f>
        <v>624.23584820731674</v>
      </c>
      <c r="AH90" s="41">
        <f>O90/'1. Väestöennuste'!Q90*1000</f>
        <v>543.33519703759282</v>
      </c>
      <c r="AI90" s="41">
        <f>P90/'1. Väestöennuste'!R90*1000</f>
        <v>572.8257043157256</v>
      </c>
      <c r="AK90" s="41">
        <f t="shared" si="17"/>
        <v>0</v>
      </c>
      <c r="AL90" s="41">
        <f t="shared" si="18"/>
        <v>0</v>
      </c>
      <c r="AM90" s="41">
        <f t="shared" si="19"/>
        <v>0</v>
      </c>
      <c r="AN90" s="41">
        <f t="shared" si="20"/>
        <v>0</v>
      </c>
      <c r="AO90" s="41">
        <f t="shared" si="21"/>
        <v>0</v>
      </c>
      <c r="AP90" s="41">
        <f t="shared" si="22"/>
        <v>0</v>
      </c>
      <c r="AQ90" s="41">
        <f t="shared" si="23"/>
        <v>0</v>
      </c>
      <c r="AR90" s="41">
        <f t="shared" si="24"/>
        <v>0</v>
      </c>
      <c r="AS90" s="41">
        <f t="shared" si="25"/>
        <v>0</v>
      </c>
      <c r="AT90" s="41">
        <f t="shared" si="26"/>
        <v>0</v>
      </c>
      <c r="AU90" s="41">
        <f t="shared" si="27"/>
        <v>0</v>
      </c>
      <c r="AV90" s="41">
        <f t="shared" si="28"/>
        <v>0</v>
      </c>
      <c r="AW90" s="41">
        <f t="shared" si="28"/>
        <v>0</v>
      </c>
      <c r="AX90" s="41">
        <f t="shared" si="28"/>
        <v>0</v>
      </c>
    </row>
    <row r="91" spans="1:50" ht="11.25" x14ac:dyDescent="0.2">
      <c r="A91" s="34">
        <v>235</v>
      </c>
      <c r="B91" s="88" t="s">
        <v>405</v>
      </c>
      <c r="C91" s="65">
        <v>39100</v>
      </c>
      <c r="D91" s="65">
        <v>44746</v>
      </c>
      <c r="E91" s="65">
        <v>50976</v>
      </c>
      <c r="F91" s="65">
        <v>54204</v>
      </c>
      <c r="G91" s="41">
        <v>52713</v>
      </c>
      <c r="H91" s="41">
        <v>54368</v>
      </c>
      <c r="I91" s="41">
        <v>52845.961940000001</v>
      </c>
      <c r="J91" s="41">
        <f>I91+'Tilikauden tulos'!J91+'9. Tulorahkorjauserät'!J91</f>
        <v>64186.35524574569</v>
      </c>
      <c r="K91" s="41">
        <f>J91+'Tilikauden tulos'!K91+'9. Tulorahkorjauserät'!K91</f>
        <v>66628.103540511758</v>
      </c>
      <c r="L91" s="41">
        <f>K91+'Tilikauden tulos'!L91+'9. Tulorahkorjauserät'!L91</f>
        <v>64943.250328614886</v>
      </c>
      <c r="M91" s="41">
        <f>L91+'Tilikauden tulos'!M91+'9. Tulorahkorjauserät'!M91</f>
        <v>61663.72717021381</v>
      </c>
      <c r="N91" s="41">
        <f>M91+'Tilikauden tulos'!N91+'9. Tulorahkorjauserät'!N91</f>
        <v>57049.815238746363</v>
      </c>
      <c r="O91" s="41">
        <f>N91+'Tilikauden tulos'!O91+'9. Tulorahkorjauserät'!O91</f>
        <v>50017.546851043953</v>
      </c>
      <c r="P91" s="41">
        <f>O91+'Tilikauden tulos'!P91+'9. Tulorahkorjauserät'!P91</f>
        <v>41319.979316004232</v>
      </c>
      <c r="T91" s="34">
        <v>235</v>
      </c>
      <c r="U91" s="88" t="s">
        <v>405</v>
      </c>
      <c r="V91" s="41">
        <f>C91/'1. Väestöennuste'!E91*1000</f>
        <v>4121.8637992831536</v>
      </c>
      <c r="W91" s="41">
        <f>D91/'1. Väestöennuste'!F91*1000</f>
        <v>4761.7324678088753</v>
      </c>
      <c r="X91" s="41">
        <f>E91/'1. Väestöennuste'!G91*1000</f>
        <v>5296.7581047381545</v>
      </c>
      <c r="Y91" s="41">
        <f>F91/'1. Väestöennuste'!H91*1000</f>
        <v>5637.4414976599064</v>
      </c>
      <c r="Z91" s="41">
        <f>G91/'1. Väestöennuste'!I91*1000</f>
        <v>5380.5246504031848</v>
      </c>
      <c r="AA91" s="41">
        <f>H91/'1. Väestöennuste'!J91*1000</f>
        <v>5341.7174297504425</v>
      </c>
      <c r="AB91" s="41">
        <f>I91/'1. Väestöennuste'!K91*1000</f>
        <v>5083.2976086956523</v>
      </c>
      <c r="AC91" s="41">
        <f>J91/'1. Väestöennuste'!L91*1000</f>
        <v>6241.3803233902845</v>
      </c>
      <c r="AD91" s="41">
        <f>K91/'1. Väestöennuste'!M91*1000</f>
        <v>6312.4683600674334</v>
      </c>
      <c r="AE91" s="41">
        <f>L91/'1. Väestöennuste'!N91*1000</f>
        <v>6081.3981017524948</v>
      </c>
      <c r="AF91" s="41">
        <f>M91/'1. Väestöennuste'!O91*1000</f>
        <v>5708.0188068327143</v>
      </c>
      <c r="AG91" s="41">
        <f>N91/'1. Väestöennuste'!P91*1000</f>
        <v>5222.4290771463166</v>
      </c>
      <c r="AH91" s="41">
        <f>O91/'1. Väestöennuste'!Q91*1000</f>
        <v>4531.3958009643011</v>
      </c>
      <c r="AI91" s="41">
        <f>P91/'1. Väestöennuste'!R91*1000</f>
        <v>3706.8250933887352</v>
      </c>
      <c r="AK91" s="41">
        <f t="shared" si="17"/>
        <v>0</v>
      </c>
      <c r="AL91" s="41">
        <f t="shared" si="18"/>
        <v>0</v>
      </c>
      <c r="AM91" s="41">
        <f t="shared" si="19"/>
        <v>0</v>
      </c>
      <c r="AN91" s="41">
        <f t="shared" si="20"/>
        <v>0</v>
      </c>
      <c r="AO91" s="41">
        <f t="shared" si="21"/>
        <v>0</v>
      </c>
      <c r="AP91" s="41">
        <f t="shared" si="22"/>
        <v>0</v>
      </c>
      <c r="AQ91" s="41">
        <f t="shared" si="23"/>
        <v>0</v>
      </c>
      <c r="AR91" s="41">
        <f t="shared" si="24"/>
        <v>0</v>
      </c>
      <c r="AS91" s="41">
        <f t="shared" si="25"/>
        <v>0</v>
      </c>
      <c r="AT91" s="41">
        <f t="shared" si="26"/>
        <v>0</v>
      </c>
      <c r="AU91" s="41">
        <f t="shared" si="27"/>
        <v>0</v>
      </c>
      <c r="AV91" s="41">
        <f t="shared" si="28"/>
        <v>0</v>
      </c>
      <c r="AW91" s="41">
        <f t="shared" si="28"/>
        <v>0</v>
      </c>
      <c r="AX91" s="41">
        <f t="shared" si="28"/>
        <v>0</v>
      </c>
    </row>
    <row r="92" spans="1:50" ht="11.25" x14ac:dyDescent="0.2">
      <c r="A92" s="34">
        <v>236</v>
      </c>
      <c r="B92" s="88" t="s">
        <v>406</v>
      </c>
      <c r="C92" s="65">
        <v>-646</v>
      </c>
      <c r="D92" s="65">
        <v>3</v>
      </c>
      <c r="E92" s="65">
        <v>-210</v>
      </c>
      <c r="F92" s="65">
        <v>-522</v>
      </c>
      <c r="G92" s="41">
        <v>-2268</v>
      </c>
      <c r="H92" s="41">
        <v>-535</v>
      </c>
      <c r="I92" s="41">
        <v>297.94698999999997</v>
      </c>
      <c r="J92" s="41">
        <f>I92+'Tilikauden tulos'!J92+'9. Tulorahkorjauserät'!J92</f>
        <v>2562.5884823158244</v>
      </c>
      <c r="K92" s="41">
        <f>J92+'Tilikauden tulos'!K92+'9. Tulorahkorjauserät'!K92</f>
        <v>2491.6762884168975</v>
      </c>
      <c r="L92" s="41">
        <f>K92+'Tilikauden tulos'!L92+'9. Tulorahkorjauserät'!L92</f>
        <v>2658.2512988381004</v>
      </c>
      <c r="M92" s="41">
        <f>L92+'Tilikauden tulos'!M92+'9. Tulorahkorjauserät'!M92</f>
        <v>1980.6995558652916</v>
      </c>
      <c r="N92" s="41">
        <f>M92+'Tilikauden tulos'!N92+'9. Tulorahkorjauserät'!N92</f>
        <v>1437.3219303960241</v>
      </c>
      <c r="O92" s="41">
        <f>N92+'Tilikauden tulos'!O92+'9. Tulorahkorjauserät'!O92</f>
        <v>1107.2603257582098</v>
      </c>
      <c r="P92" s="41">
        <f>O92+'Tilikauden tulos'!P92+'9. Tulorahkorjauserät'!P92</f>
        <v>1026.7830557737386</v>
      </c>
      <c r="T92" s="34">
        <v>236</v>
      </c>
      <c r="U92" s="88" t="s">
        <v>406</v>
      </c>
      <c r="V92" s="41">
        <f>C92/'1. Väestöennuste'!E92*1000</f>
        <v>-150.05807200929152</v>
      </c>
      <c r="W92" s="41">
        <f>D92/'1. Väestöennuste'!F92*1000</f>
        <v>0.69799906933457423</v>
      </c>
      <c r="X92" s="41">
        <f>E92/'1. Väestöennuste'!G92*1000</f>
        <v>-48.735205384079833</v>
      </c>
      <c r="Y92" s="41">
        <f>F92/'1. Väestöennuste'!H92*1000</f>
        <v>-122.16241516498947</v>
      </c>
      <c r="Z92" s="41">
        <f>G92/'1. Väestöennuste'!I92*1000</f>
        <v>-532.26942032386762</v>
      </c>
      <c r="AA92" s="41">
        <f>H92/'1. Väestöennuste'!J92*1000</f>
        <v>-126.53736991485337</v>
      </c>
      <c r="AB92" s="41">
        <f>I92/'1. Väestöennuste'!K92*1000</f>
        <v>71.007385605338413</v>
      </c>
      <c r="AC92" s="41">
        <f>J92/'1. Väestöennuste'!L92*1000</f>
        <v>610.43079616860996</v>
      </c>
      <c r="AD92" s="41">
        <f>K92/'1. Väestöennuste'!M92*1000</f>
        <v>600.83826583479561</v>
      </c>
      <c r="AE92" s="41">
        <f>L92/'1. Väestöennuste'!N92*1000</f>
        <v>645.20662593157772</v>
      </c>
      <c r="AF92" s="41">
        <f>M92/'1. Väestöennuste'!O92*1000</f>
        <v>484.39705450361743</v>
      </c>
      <c r="AG92" s="41">
        <f>N92/'1. Väestöennuste'!P92*1000</f>
        <v>354.19466002859144</v>
      </c>
      <c r="AH92" s="41">
        <f>O92/'1. Väestöennuste'!Q92*1000</f>
        <v>274.95910746416928</v>
      </c>
      <c r="AI92" s="41">
        <f>P92/'1. Väestöennuste'!R92*1000</f>
        <v>256.95271666009472</v>
      </c>
      <c r="AK92" s="41">
        <f t="shared" si="17"/>
        <v>-1</v>
      </c>
      <c r="AL92" s="41">
        <f t="shared" si="18"/>
        <v>0</v>
      </c>
      <c r="AM92" s="41">
        <f t="shared" si="19"/>
        <v>-1</v>
      </c>
      <c r="AN92" s="41">
        <f t="shared" si="20"/>
        <v>-1</v>
      </c>
      <c r="AO92" s="41">
        <f t="shared" si="21"/>
        <v>-1</v>
      </c>
      <c r="AP92" s="41">
        <f t="shared" si="22"/>
        <v>-1</v>
      </c>
      <c r="AQ92" s="41">
        <f t="shared" si="23"/>
        <v>0</v>
      </c>
      <c r="AR92" s="41">
        <f t="shared" si="24"/>
        <v>0</v>
      </c>
      <c r="AS92" s="41">
        <f t="shared" si="25"/>
        <v>0</v>
      </c>
      <c r="AT92" s="41">
        <f t="shared" si="26"/>
        <v>0</v>
      </c>
      <c r="AU92" s="41">
        <f t="shared" si="27"/>
        <v>0</v>
      </c>
      <c r="AV92" s="41">
        <f t="shared" si="28"/>
        <v>0</v>
      </c>
      <c r="AW92" s="41">
        <f t="shared" si="28"/>
        <v>0</v>
      </c>
      <c r="AX92" s="41">
        <f t="shared" si="28"/>
        <v>0</v>
      </c>
    </row>
    <row r="93" spans="1:50" ht="11.25" x14ac:dyDescent="0.2">
      <c r="A93" s="34">
        <v>239</v>
      </c>
      <c r="B93" s="88" t="s">
        <v>407</v>
      </c>
      <c r="C93" s="65">
        <v>123</v>
      </c>
      <c r="D93" s="65">
        <v>137</v>
      </c>
      <c r="E93" s="65">
        <v>-584</v>
      </c>
      <c r="F93" s="65">
        <v>-1095</v>
      </c>
      <c r="G93" s="41">
        <v>-639</v>
      </c>
      <c r="H93" s="41">
        <v>-38</v>
      </c>
      <c r="I93" s="41">
        <v>598.02764999999988</v>
      </c>
      <c r="J93" s="41">
        <f>I93+'Tilikauden tulos'!J93+'9. Tulorahkorjauserät'!J93</f>
        <v>1053.617716315315</v>
      </c>
      <c r="K93" s="41">
        <f>J93+'Tilikauden tulos'!K93+'9. Tulorahkorjauserät'!K93</f>
        <v>569.95368304540489</v>
      </c>
      <c r="L93" s="41">
        <f>K93+'Tilikauden tulos'!L93+'9. Tulorahkorjauserät'!L93</f>
        <v>3280.6935335025032</v>
      </c>
      <c r="M93" s="41">
        <f>L93+'Tilikauden tulos'!M93+'9. Tulorahkorjauserät'!M93</f>
        <v>5201.1251047564874</v>
      </c>
      <c r="N93" s="41">
        <f>M93+'Tilikauden tulos'!N93+'9. Tulorahkorjauserät'!N93</f>
        <v>6896.8037965274116</v>
      </c>
      <c r="O93" s="41">
        <f>N93+'Tilikauden tulos'!O93+'9. Tulorahkorjauserät'!O93</f>
        <v>8698.8998711227796</v>
      </c>
      <c r="P93" s="41">
        <f>O93+'Tilikauden tulos'!P93+'9. Tulorahkorjauserät'!P93</f>
        <v>10599.225505205537</v>
      </c>
      <c r="T93" s="34">
        <v>239</v>
      </c>
      <c r="U93" s="88" t="s">
        <v>407</v>
      </c>
      <c r="V93" s="41">
        <f>C93/'1. Väestöennuste'!E93*1000</f>
        <v>51.70239596469105</v>
      </c>
      <c r="W93" s="41">
        <f>D93/'1. Väestöennuste'!F93*1000</f>
        <v>58.397271952259167</v>
      </c>
      <c r="X93" s="41">
        <f>E93/'1. Väestöennuste'!G93*1000</f>
        <v>-252.92334343871809</v>
      </c>
      <c r="Y93" s="41">
        <f>F93/'1. Väestöennuste'!H93*1000</f>
        <v>-487.9679144385027</v>
      </c>
      <c r="Z93" s="41">
        <f>G93/'1. Väestöennuste'!I93*1000</f>
        <v>-290.19073569482288</v>
      </c>
      <c r="AA93" s="41">
        <f>H93/'1. Väestöennuste'!J93*1000</f>
        <v>-17.633410672853827</v>
      </c>
      <c r="AB93" s="41">
        <f>I93/'1. Väestöennuste'!K93*1000</f>
        <v>285.45472553699278</v>
      </c>
      <c r="AC93" s="41">
        <f>J93/'1. Väestöennuste'!L93*1000</f>
        <v>519.27930818891821</v>
      </c>
      <c r="AD93" s="41">
        <f>K93/'1. Väestöennuste'!M93*1000</f>
        <v>279.80053168650215</v>
      </c>
      <c r="AE93" s="41">
        <f>L93/'1. Väestöennuste'!N93*1000</f>
        <v>1636.2561264351637</v>
      </c>
      <c r="AF93" s="41">
        <f>M93/'1. Väestöennuste'!O93*1000</f>
        <v>2638.8255224538239</v>
      </c>
      <c r="AG93" s="41">
        <f>N93/'1. Väestöennuste'!P93*1000</f>
        <v>3549.5644861180708</v>
      </c>
      <c r="AH93" s="41">
        <f>O93/'1. Väestöennuste'!Q93*1000</f>
        <v>4544.879765476896</v>
      </c>
      <c r="AI93" s="41">
        <f>P93/'1. Väestöennuste'!R93*1000</f>
        <v>5611.024618954757</v>
      </c>
      <c r="AK93" s="41">
        <f t="shared" si="17"/>
        <v>0</v>
      </c>
      <c r="AL93" s="41">
        <f t="shared" si="18"/>
        <v>0</v>
      </c>
      <c r="AM93" s="41">
        <f t="shared" si="19"/>
        <v>-1</v>
      </c>
      <c r="AN93" s="41">
        <f t="shared" si="20"/>
        <v>-1</v>
      </c>
      <c r="AO93" s="41">
        <f t="shared" si="21"/>
        <v>-1</v>
      </c>
      <c r="AP93" s="41">
        <f t="shared" si="22"/>
        <v>-1</v>
      </c>
      <c r="AQ93" s="41">
        <f t="shared" si="23"/>
        <v>0</v>
      </c>
      <c r="AR93" s="41">
        <f t="shared" si="24"/>
        <v>0</v>
      </c>
      <c r="AS93" s="41">
        <f t="shared" si="25"/>
        <v>0</v>
      </c>
      <c r="AT93" s="41">
        <f t="shared" si="26"/>
        <v>0</v>
      </c>
      <c r="AU93" s="41">
        <f t="shared" si="27"/>
        <v>0</v>
      </c>
      <c r="AV93" s="41">
        <f t="shared" si="28"/>
        <v>0</v>
      </c>
      <c r="AW93" s="41">
        <f t="shared" si="28"/>
        <v>0</v>
      </c>
      <c r="AX93" s="41">
        <f t="shared" si="28"/>
        <v>0</v>
      </c>
    </row>
    <row r="94" spans="1:50" ht="11.25" x14ac:dyDescent="0.2">
      <c r="A94" s="34">
        <v>240</v>
      </c>
      <c r="B94" s="88" t="s">
        <v>408</v>
      </c>
      <c r="C94" s="65">
        <v>4787</v>
      </c>
      <c r="D94" s="65">
        <v>3185</v>
      </c>
      <c r="E94" s="65">
        <v>5839</v>
      </c>
      <c r="F94" s="65">
        <v>-2718</v>
      </c>
      <c r="G94" s="41">
        <v>-10795</v>
      </c>
      <c r="H94" s="41">
        <v>-8878</v>
      </c>
      <c r="I94" s="41">
        <v>-15527.626</v>
      </c>
      <c r="J94" s="41">
        <f>I94+'Tilikauden tulos'!J94+'9. Tulorahkorjauserät'!J94</f>
        <v>-23895.274537957783</v>
      </c>
      <c r="K94" s="41">
        <f>J94+'Tilikauden tulos'!K94+'9. Tulorahkorjauserät'!K94</f>
        <v>-18077.217000074357</v>
      </c>
      <c r="L94" s="41">
        <f>K94+'Tilikauden tulos'!L94+'9. Tulorahkorjauserät'!L94</f>
        <v>-14201.135890661806</v>
      </c>
      <c r="M94" s="41">
        <f>L94+'Tilikauden tulos'!M94+'9. Tulorahkorjauserät'!M94</f>
        <v>-9028.6303823372782</v>
      </c>
      <c r="N94" s="41">
        <f>M94+'Tilikauden tulos'!N94+'9. Tulorahkorjauserät'!N94</f>
        <v>-6747.5534253603719</v>
      </c>
      <c r="O94" s="41">
        <f>N94+'Tilikauden tulos'!O94+'9. Tulorahkorjauserät'!O94</f>
        <v>-2579.8832713611109</v>
      </c>
      <c r="P94" s="41">
        <f>O94+'Tilikauden tulos'!P94+'9. Tulorahkorjauserät'!P94</f>
        <v>4251.4227230172828</v>
      </c>
      <c r="T94" s="34">
        <v>240</v>
      </c>
      <c r="U94" s="88" t="s">
        <v>408</v>
      </c>
      <c r="V94" s="41">
        <f>C94/'1. Väestöennuste'!E94*1000</f>
        <v>220.01103042559058</v>
      </c>
      <c r="W94" s="41">
        <f>D94/'1. Väestöennuste'!F94*1000</f>
        <v>147.44005184705119</v>
      </c>
      <c r="X94" s="41">
        <f>E94/'1. Väestöennuste'!G94*1000</f>
        <v>274.69890854347005</v>
      </c>
      <c r="Y94" s="41">
        <f>F94/'1. Väestöennuste'!H94*1000</f>
        <v>-129.29927215641501</v>
      </c>
      <c r="Z94" s="41">
        <f>G94/'1. Väestöennuste'!I94*1000</f>
        <v>-521.32129231660792</v>
      </c>
      <c r="AA94" s="41">
        <f>H94/'1. Väestöennuste'!J94*1000</f>
        <v>-434.408181239908</v>
      </c>
      <c r="AB94" s="41">
        <f>I94/'1. Väestöennuste'!K94*1000</f>
        <v>-777.08067260534483</v>
      </c>
      <c r="AC94" s="41">
        <f>J94/'1. Väestöennuste'!L94*1000</f>
        <v>-1225.4615384357035</v>
      </c>
      <c r="AD94" s="41">
        <f>K94/'1. Väestöennuste'!M94*1000</f>
        <v>-922.35404867974682</v>
      </c>
      <c r="AE94" s="41">
        <f>L94/'1. Väestöennuste'!N94*1000</f>
        <v>-734.21238189751864</v>
      </c>
      <c r="AF94" s="41">
        <f>M94/'1. Väestöennuste'!O94*1000</f>
        <v>-472.85170118033301</v>
      </c>
      <c r="AG94" s="41">
        <f>N94/'1. Väestöennuste'!P94*1000</f>
        <v>-357.86546939063231</v>
      </c>
      <c r="AH94" s="41">
        <f>O94/'1. Väestöennuste'!Q94*1000</f>
        <v>-138.5246601890631</v>
      </c>
      <c r="AI94" s="41">
        <f>P94/'1. Väestöennuste'!R94*1000</f>
        <v>231.01791680798144</v>
      </c>
      <c r="AK94" s="41">
        <f t="shared" si="17"/>
        <v>0</v>
      </c>
      <c r="AL94" s="41">
        <f t="shared" si="18"/>
        <v>0</v>
      </c>
      <c r="AM94" s="41">
        <f t="shared" si="19"/>
        <v>0</v>
      </c>
      <c r="AN94" s="41">
        <f t="shared" si="20"/>
        <v>-1</v>
      </c>
      <c r="AO94" s="41">
        <f t="shared" si="21"/>
        <v>-1</v>
      </c>
      <c r="AP94" s="41">
        <f t="shared" si="22"/>
        <v>-1</v>
      </c>
      <c r="AQ94" s="41">
        <f t="shared" si="23"/>
        <v>-1</v>
      </c>
      <c r="AR94" s="41">
        <f t="shared" si="24"/>
        <v>-1</v>
      </c>
      <c r="AS94" s="41">
        <f t="shared" si="25"/>
        <v>-1</v>
      </c>
      <c r="AT94" s="41">
        <f t="shared" si="26"/>
        <v>-1</v>
      </c>
      <c r="AU94" s="41">
        <f t="shared" si="27"/>
        <v>-1</v>
      </c>
      <c r="AV94" s="41">
        <f t="shared" si="28"/>
        <v>-1</v>
      </c>
      <c r="AW94" s="41">
        <f t="shared" si="28"/>
        <v>-1</v>
      </c>
      <c r="AX94" s="41">
        <f t="shared" si="28"/>
        <v>0</v>
      </c>
    </row>
    <row r="95" spans="1:50" ht="11.25" x14ac:dyDescent="0.2">
      <c r="A95" s="34">
        <v>241</v>
      </c>
      <c r="B95" s="88" t="s">
        <v>409</v>
      </c>
      <c r="C95" s="65">
        <v>3365</v>
      </c>
      <c r="D95" s="65">
        <v>3226</v>
      </c>
      <c r="E95" s="65">
        <v>3440</v>
      </c>
      <c r="F95" s="65">
        <v>2408</v>
      </c>
      <c r="G95" s="41">
        <v>1461</v>
      </c>
      <c r="H95" s="41">
        <v>4049</v>
      </c>
      <c r="I95" s="41">
        <v>5538.49046</v>
      </c>
      <c r="J95" s="41">
        <f>I95+'Tilikauden tulos'!J95+'9. Tulorahkorjauserät'!J95</f>
        <v>42436.350575695746</v>
      </c>
      <c r="K95" s="41">
        <f>J95+'Tilikauden tulos'!K95+'9. Tulorahkorjauserät'!K95</f>
        <v>46305.944816168172</v>
      </c>
      <c r="L95" s="41">
        <f>K95+'Tilikauden tulos'!L95+'9. Tulorahkorjauserät'!L95</f>
        <v>46889.164093238142</v>
      </c>
      <c r="M95" s="41">
        <f>L95+'Tilikauden tulos'!M95+'9. Tulorahkorjauserät'!M95</f>
        <v>47880.570741572279</v>
      </c>
      <c r="N95" s="41">
        <f>M95+'Tilikauden tulos'!N95+'9. Tulorahkorjauserät'!N95</f>
        <v>48607.349864354197</v>
      </c>
      <c r="O95" s="41">
        <f>N95+'Tilikauden tulos'!O95+'9. Tulorahkorjauserät'!O95</f>
        <v>49319.317544775266</v>
      </c>
      <c r="P95" s="41">
        <f>O95+'Tilikauden tulos'!P95+'9. Tulorahkorjauserät'!P95</f>
        <v>50782.922915279181</v>
      </c>
      <c r="T95" s="34">
        <v>241</v>
      </c>
      <c r="U95" s="88" t="s">
        <v>409</v>
      </c>
      <c r="V95" s="41">
        <f>C95/'1. Väestöennuste'!E95*1000</f>
        <v>401.16833571769195</v>
      </c>
      <c r="W95" s="41">
        <f>D95/'1. Väestöennuste'!F95*1000</f>
        <v>387.92688792688796</v>
      </c>
      <c r="X95" s="41">
        <f>E95/'1. Väestöennuste'!G95*1000</f>
        <v>414.65766634522663</v>
      </c>
      <c r="Y95" s="41">
        <f>F95/'1. Väestöennuste'!H95*1000</f>
        <v>295.56892107524243</v>
      </c>
      <c r="Z95" s="41">
        <f>G95/'1. Väestöennuste'!I95*1000</f>
        <v>180.83921277385815</v>
      </c>
      <c r="AA95" s="41">
        <f>H95/'1. Väestöennuste'!J95*1000</f>
        <v>507.13927855711427</v>
      </c>
      <c r="AB95" s="41">
        <f>I95/'1. Väestöennuste'!K95*1000</f>
        <v>700.71994686234814</v>
      </c>
      <c r="AC95" s="41">
        <f>J95/'1. Väestöennuste'!L95*1000</f>
        <v>5460.8609671465383</v>
      </c>
      <c r="AD95" s="41">
        <f>K95/'1. Väestöennuste'!M95*1000</f>
        <v>5952.686054270237</v>
      </c>
      <c r="AE95" s="41">
        <f>L95/'1. Väestöennuste'!N95*1000</f>
        <v>6080.0264643721657</v>
      </c>
      <c r="AF95" s="41">
        <f>M95/'1. Väestöennuste'!O95*1000</f>
        <v>6262.9915947118743</v>
      </c>
      <c r="AG95" s="41">
        <f>N95/'1. Väestöennuste'!P95*1000</f>
        <v>6414.2715577136714</v>
      </c>
      <c r="AH95" s="41">
        <f>O95/'1. Väestöennuste'!Q95*1000</f>
        <v>6570.6524839828489</v>
      </c>
      <c r="AI95" s="41">
        <f>P95/'1. Väestöennuste'!R95*1000</f>
        <v>6827.4970308253805</v>
      </c>
      <c r="AK95" s="41">
        <f t="shared" si="17"/>
        <v>0</v>
      </c>
      <c r="AL95" s="41">
        <f t="shared" si="18"/>
        <v>0</v>
      </c>
      <c r="AM95" s="41">
        <f t="shared" si="19"/>
        <v>0</v>
      </c>
      <c r="AN95" s="41">
        <f t="shared" si="20"/>
        <v>0</v>
      </c>
      <c r="AO95" s="41">
        <f t="shared" si="21"/>
        <v>0</v>
      </c>
      <c r="AP95" s="41">
        <f t="shared" si="22"/>
        <v>0</v>
      </c>
      <c r="AQ95" s="41">
        <f t="shared" si="23"/>
        <v>0</v>
      </c>
      <c r="AR95" s="41">
        <f t="shared" si="24"/>
        <v>0</v>
      </c>
      <c r="AS95" s="41">
        <f t="shared" si="25"/>
        <v>0</v>
      </c>
      <c r="AT95" s="41">
        <f t="shared" si="26"/>
        <v>0</v>
      </c>
      <c r="AU95" s="41">
        <f t="shared" si="27"/>
        <v>0</v>
      </c>
      <c r="AV95" s="41">
        <f t="shared" si="28"/>
        <v>0</v>
      </c>
      <c r="AW95" s="41">
        <f t="shared" si="28"/>
        <v>0</v>
      </c>
      <c r="AX95" s="41">
        <f t="shared" si="28"/>
        <v>0</v>
      </c>
    </row>
    <row r="96" spans="1:50" ht="11.25" x14ac:dyDescent="0.2">
      <c r="A96" s="34">
        <v>244</v>
      </c>
      <c r="B96" s="88" t="s">
        <v>410</v>
      </c>
      <c r="C96" s="65">
        <v>6120</v>
      </c>
      <c r="D96" s="65">
        <v>8292</v>
      </c>
      <c r="E96" s="65">
        <v>10897</v>
      </c>
      <c r="F96" s="65">
        <v>13033</v>
      </c>
      <c r="G96" s="41">
        <v>10222</v>
      </c>
      <c r="H96" s="41">
        <v>11376</v>
      </c>
      <c r="I96" s="41">
        <v>12405.41274</v>
      </c>
      <c r="J96" s="41">
        <f>I96+'Tilikauden tulos'!J96+'9. Tulorahkorjauserät'!J96</f>
        <v>12787.90037673253</v>
      </c>
      <c r="K96" s="41">
        <f>J96+'Tilikauden tulos'!K96+'9. Tulorahkorjauserät'!K96</f>
        <v>14674.029447142117</v>
      </c>
      <c r="L96" s="41">
        <f>K96+'Tilikauden tulos'!L96+'9. Tulorahkorjauserät'!L96</f>
        <v>13319.483296347851</v>
      </c>
      <c r="M96" s="41">
        <f>L96+'Tilikauden tulos'!M96+'9. Tulorahkorjauserät'!M96</f>
        <v>11792.821569354863</v>
      </c>
      <c r="N96" s="41">
        <f>M96+'Tilikauden tulos'!N96+'9. Tulorahkorjauserät'!N96</f>
        <v>9972.5055370345399</v>
      </c>
      <c r="O96" s="41">
        <f>N96+'Tilikauden tulos'!O96+'9. Tulorahkorjauserät'!O96</f>
        <v>7659.176879831909</v>
      </c>
      <c r="P96" s="41">
        <f>O96+'Tilikauden tulos'!P96+'9. Tulorahkorjauserät'!P96</f>
        <v>5016.2089007102495</v>
      </c>
      <c r="T96" s="34">
        <v>244</v>
      </c>
      <c r="U96" s="88" t="s">
        <v>410</v>
      </c>
      <c r="V96" s="41">
        <f>C96/'1. Väestöennuste'!E96*1000</f>
        <v>358.60775811555141</v>
      </c>
      <c r="W96" s="41">
        <f>D96/'1. Väestöennuste'!F96*1000</f>
        <v>479.38948950685091</v>
      </c>
      <c r="X96" s="41">
        <f>E96/'1. Väestöennuste'!G96*1000</f>
        <v>621.44282862845739</v>
      </c>
      <c r="Y96" s="41">
        <f>F96/'1. Väestöennuste'!H96*1000</f>
        <v>727.16621101378121</v>
      </c>
      <c r="Z96" s="41">
        <f>G96/'1. Väestöennuste'!I96*1000</f>
        <v>556.90547534731684</v>
      </c>
      <c r="AA96" s="41">
        <f>H96/'1. Väestöennuste'!J96*1000</f>
        <v>605.23515641625875</v>
      </c>
      <c r="AB96" s="41">
        <f>I96/'1. Väestöennuste'!K96*1000</f>
        <v>648.95442247332085</v>
      </c>
      <c r="AC96" s="41">
        <f>J96/'1. Väestöennuste'!L96*1000</f>
        <v>662.5855117477995</v>
      </c>
      <c r="AD96" s="41">
        <f>K96/'1. Väestöennuste'!M96*1000</f>
        <v>739.32030668793413</v>
      </c>
      <c r="AE96" s="41">
        <f>L96/'1. Väestöennuste'!N96*1000</f>
        <v>660.78698696968047</v>
      </c>
      <c r="AF96" s="41">
        <f>M96/'1. Väestöennuste'!O96*1000</f>
        <v>576.86355081714339</v>
      </c>
      <c r="AG96" s="41">
        <f>N96/'1. Väestöennuste'!P96*1000</f>
        <v>481.53092887660745</v>
      </c>
      <c r="AH96" s="41">
        <f>O96/'1. Väestöennuste'!Q96*1000</f>
        <v>365.31416959991935</v>
      </c>
      <c r="AI96" s="41">
        <f>P96/'1. Väestöennuste'!R96*1000</f>
        <v>236.58014906901141</v>
      </c>
      <c r="AK96" s="41">
        <f t="shared" si="17"/>
        <v>0</v>
      </c>
      <c r="AL96" s="41">
        <f t="shared" si="18"/>
        <v>0</v>
      </c>
      <c r="AM96" s="41">
        <f t="shared" si="19"/>
        <v>0</v>
      </c>
      <c r="AN96" s="41">
        <f t="shared" si="20"/>
        <v>0</v>
      </c>
      <c r="AO96" s="41">
        <f t="shared" si="21"/>
        <v>0</v>
      </c>
      <c r="AP96" s="41">
        <f t="shared" si="22"/>
        <v>0</v>
      </c>
      <c r="AQ96" s="41">
        <f t="shared" si="23"/>
        <v>0</v>
      </c>
      <c r="AR96" s="41">
        <f t="shared" si="24"/>
        <v>0</v>
      </c>
      <c r="AS96" s="41">
        <f t="shared" si="25"/>
        <v>0</v>
      </c>
      <c r="AT96" s="41">
        <f t="shared" si="26"/>
        <v>0</v>
      </c>
      <c r="AU96" s="41">
        <f t="shared" si="27"/>
        <v>0</v>
      </c>
      <c r="AV96" s="41">
        <f t="shared" si="28"/>
        <v>0</v>
      </c>
      <c r="AW96" s="41">
        <f t="shared" si="28"/>
        <v>0</v>
      </c>
      <c r="AX96" s="41">
        <f t="shared" si="28"/>
        <v>0</v>
      </c>
    </row>
    <row r="97" spans="1:50" ht="11.25" x14ac:dyDescent="0.2">
      <c r="A97" s="34">
        <v>245</v>
      </c>
      <c r="B97" s="88" t="s">
        <v>411</v>
      </c>
      <c r="C97" s="65">
        <v>116705</v>
      </c>
      <c r="D97" s="65">
        <v>131158</v>
      </c>
      <c r="E97" s="65">
        <v>99968</v>
      </c>
      <c r="F97" s="65">
        <v>99893</v>
      </c>
      <c r="G97" s="41">
        <v>101329</v>
      </c>
      <c r="H97" s="41">
        <v>104519</v>
      </c>
      <c r="I97" s="41">
        <v>98541.612840000002</v>
      </c>
      <c r="J97" s="41">
        <f>I97+'Tilikauden tulos'!J97+'9. Tulorahkorjauserät'!J97</f>
        <v>85040.249500834529</v>
      </c>
      <c r="K97" s="41">
        <f>J97+'Tilikauden tulos'!K97+'9. Tulorahkorjauserät'!K97</f>
        <v>92671.376559644064</v>
      </c>
      <c r="L97" s="41">
        <f>K97+'Tilikauden tulos'!L97+'9. Tulorahkorjauserät'!L97</f>
        <v>96745.210089027081</v>
      </c>
      <c r="M97" s="41">
        <f>L97+'Tilikauden tulos'!M97+'9. Tulorahkorjauserät'!M97</f>
        <v>93950.861122298928</v>
      </c>
      <c r="N97" s="41">
        <f>M97+'Tilikauden tulos'!N97+'9. Tulorahkorjauserät'!N97</f>
        <v>90801.412905056757</v>
      </c>
      <c r="O97" s="41">
        <f>N97+'Tilikauden tulos'!O97+'9. Tulorahkorjauserät'!O97</f>
        <v>86548.611713561695</v>
      </c>
      <c r="P97" s="41">
        <f>O97+'Tilikauden tulos'!P97+'9. Tulorahkorjauserät'!P97</f>
        <v>84751.277159744175</v>
      </c>
      <c r="T97" s="34">
        <v>245</v>
      </c>
      <c r="U97" s="88" t="s">
        <v>411</v>
      </c>
      <c r="V97" s="41">
        <f>C97/'1. Väestöennuste'!E97*1000</f>
        <v>3306.7463803020428</v>
      </c>
      <c r="W97" s="41">
        <f>D97/'1. Väestöennuste'!F97*1000</f>
        <v>3693.4471008983132</v>
      </c>
      <c r="X97" s="41">
        <f>E97/'1. Väestöennuste'!G97*1000</f>
        <v>2811.7230128818137</v>
      </c>
      <c r="Y97" s="41">
        <f>F97/'1. Väestöennuste'!H97*1000</f>
        <v>2755.3649252496275</v>
      </c>
      <c r="Z97" s="41">
        <f>G97/'1. Väestöennuste'!I97*1000</f>
        <v>2756.801610621395</v>
      </c>
      <c r="AA97" s="41">
        <f>H97/'1. Väestöennuste'!J97*1000</f>
        <v>2816.8440910928443</v>
      </c>
      <c r="AB97" s="41">
        <f>I97/'1. Väestöennuste'!K97*1000</f>
        <v>2646.6913633433605</v>
      </c>
      <c r="AC97" s="41">
        <f>J97/'1. Väestöennuste'!L97*1000</f>
        <v>2257.1464460355273</v>
      </c>
      <c r="AD97" s="41">
        <f>K97/'1. Väestöennuste'!M97*1000</f>
        <v>2421.9579374237269</v>
      </c>
      <c r="AE97" s="41">
        <f>L97/'1. Väestöennuste'!N97*1000</f>
        <v>2506.4175260765069</v>
      </c>
      <c r="AF97" s="41">
        <f>M97/'1. Väestöennuste'!O97*1000</f>
        <v>2414.2582840112791</v>
      </c>
      <c r="AG97" s="41">
        <f>N97/'1. Väestöennuste'!P97*1000</f>
        <v>2315.2994264127892</v>
      </c>
      <c r="AH97" s="41">
        <f>O97/'1. Väestöennuste'!Q97*1000</f>
        <v>2191.1595664083065</v>
      </c>
      <c r="AI97" s="41">
        <f>P97/'1. Väestöennuste'!R97*1000</f>
        <v>2131.1961465472418</v>
      </c>
      <c r="AK97" s="41">
        <f t="shared" si="17"/>
        <v>0</v>
      </c>
      <c r="AL97" s="41">
        <f t="shared" si="18"/>
        <v>0</v>
      </c>
      <c r="AM97" s="41">
        <f t="shared" si="19"/>
        <v>0</v>
      </c>
      <c r="AN97" s="41">
        <f t="shared" si="20"/>
        <v>0</v>
      </c>
      <c r="AO97" s="41">
        <f t="shared" si="21"/>
        <v>0</v>
      </c>
      <c r="AP97" s="41">
        <f t="shared" si="22"/>
        <v>0</v>
      </c>
      <c r="AQ97" s="41">
        <f t="shared" si="23"/>
        <v>0</v>
      </c>
      <c r="AR97" s="41">
        <f t="shared" si="24"/>
        <v>0</v>
      </c>
      <c r="AS97" s="41">
        <f t="shared" si="25"/>
        <v>0</v>
      </c>
      <c r="AT97" s="41">
        <f t="shared" si="26"/>
        <v>0</v>
      </c>
      <c r="AU97" s="41">
        <f t="shared" si="27"/>
        <v>0</v>
      </c>
      <c r="AV97" s="41">
        <f t="shared" si="28"/>
        <v>0</v>
      </c>
      <c r="AW97" s="41">
        <f t="shared" si="28"/>
        <v>0</v>
      </c>
      <c r="AX97" s="41">
        <f t="shared" si="28"/>
        <v>0</v>
      </c>
    </row>
    <row r="98" spans="1:50" ht="11.25" x14ac:dyDescent="0.2">
      <c r="A98" s="34">
        <v>249</v>
      </c>
      <c r="B98" s="88" t="s">
        <v>412</v>
      </c>
      <c r="C98" s="65">
        <v>8021</v>
      </c>
      <c r="D98" s="65">
        <v>6692</v>
      </c>
      <c r="E98" s="65">
        <v>8624</v>
      </c>
      <c r="F98" s="65">
        <v>9078</v>
      </c>
      <c r="G98" s="41">
        <v>5931</v>
      </c>
      <c r="H98" s="41">
        <v>8194</v>
      </c>
      <c r="I98" s="41">
        <v>5733.7277899999999</v>
      </c>
      <c r="J98" s="41">
        <f>I98+'Tilikauden tulos'!J98+'9. Tulorahkorjauserät'!J98</f>
        <v>4499.549922799024</v>
      </c>
      <c r="K98" s="41">
        <f>J98+'Tilikauden tulos'!K98+'9. Tulorahkorjauserät'!K98</f>
        <v>6536.265303957005</v>
      </c>
      <c r="L98" s="41">
        <f>K98+'Tilikauden tulos'!L98+'9. Tulorahkorjauserät'!L98</f>
        <v>6798.62256258873</v>
      </c>
      <c r="M98" s="41">
        <f>L98+'Tilikauden tulos'!M98+'9. Tulorahkorjauserät'!M98</f>
        <v>8529.7625007034185</v>
      </c>
      <c r="N98" s="41">
        <f>M98+'Tilikauden tulos'!N98+'9. Tulorahkorjauserät'!N98</f>
        <v>10668.673018735588</v>
      </c>
      <c r="O98" s="41">
        <f>N98+'Tilikauden tulos'!O98+'9. Tulorahkorjauserät'!O98</f>
        <v>12835.050060669488</v>
      </c>
      <c r="P98" s="41">
        <f>O98+'Tilikauden tulos'!P98+'9. Tulorahkorjauserät'!P98</f>
        <v>15796.094598811231</v>
      </c>
      <c r="T98" s="34">
        <v>249</v>
      </c>
      <c r="U98" s="88" t="s">
        <v>412</v>
      </c>
      <c r="V98" s="41">
        <f>C98/'1. Väestöennuste'!E98*1000</f>
        <v>792.82395967183948</v>
      </c>
      <c r="W98" s="41">
        <f>D98/'1. Väestöennuste'!F98*1000</f>
        <v>669.73578863090472</v>
      </c>
      <c r="X98" s="41">
        <f>E98/'1. Väestöennuste'!G98*1000</f>
        <v>869.44248412138325</v>
      </c>
      <c r="Y98" s="41">
        <f>F98/'1. Väestöennuste'!H98*1000</f>
        <v>929.93239090350335</v>
      </c>
      <c r="Z98" s="41">
        <f>G98/'1. Väestöennuste'!I98*1000</f>
        <v>617.4908901613743</v>
      </c>
      <c r="AA98" s="41">
        <f>H98/'1. Väestöennuste'!J98*1000</f>
        <v>863.79928315412189</v>
      </c>
      <c r="AB98" s="41">
        <f>I98/'1. Väestöennuste'!K98*1000</f>
        <v>607.19345441067446</v>
      </c>
      <c r="AC98" s="41">
        <f>J98/'1. Väestöennuste'!L98*1000</f>
        <v>486.43782949178637</v>
      </c>
      <c r="AD98" s="41">
        <f>K98/'1. Väestöennuste'!M98*1000</f>
        <v>718.27091252274772</v>
      </c>
      <c r="AE98" s="41">
        <f>L98/'1. Väestöennuste'!N98*1000</f>
        <v>756.66361297592982</v>
      </c>
      <c r="AF98" s="41">
        <f>M98/'1. Väestöennuste'!O98*1000</f>
        <v>960.55884016930395</v>
      </c>
      <c r="AG98" s="41">
        <f>N98/'1. Väestöennuste'!P98*1000</f>
        <v>1215.6646557355957</v>
      </c>
      <c r="AH98" s="41">
        <f>O98/'1. Väestöennuste'!Q98*1000</f>
        <v>1478.8627791991576</v>
      </c>
      <c r="AI98" s="41">
        <f>P98/'1. Väestöennuste'!R98*1000</f>
        <v>1840.3931724118877</v>
      </c>
      <c r="AK98" s="41">
        <f t="shared" si="17"/>
        <v>0</v>
      </c>
      <c r="AL98" s="41">
        <f t="shared" si="18"/>
        <v>0</v>
      </c>
      <c r="AM98" s="41">
        <f t="shared" si="19"/>
        <v>0</v>
      </c>
      <c r="AN98" s="41">
        <f t="shared" si="20"/>
        <v>0</v>
      </c>
      <c r="AO98" s="41">
        <f t="shared" si="21"/>
        <v>0</v>
      </c>
      <c r="AP98" s="41">
        <f t="shared" si="22"/>
        <v>0</v>
      </c>
      <c r="AQ98" s="41">
        <f t="shared" si="23"/>
        <v>0</v>
      </c>
      <c r="AR98" s="41">
        <f t="shared" si="24"/>
        <v>0</v>
      </c>
      <c r="AS98" s="41">
        <f t="shared" si="25"/>
        <v>0</v>
      </c>
      <c r="AT98" s="41">
        <f t="shared" si="26"/>
        <v>0</v>
      </c>
      <c r="AU98" s="41">
        <f t="shared" si="27"/>
        <v>0</v>
      </c>
      <c r="AV98" s="41">
        <f t="shared" si="28"/>
        <v>0</v>
      </c>
      <c r="AW98" s="41">
        <f t="shared" si="28"/>
        <v>0</v>
      </c>
      <c r="AX98" s="41">
        <f t="shared" si="28"/>
        <v>0</v>
      </c>
    </row>
    <row r="99" spans="1:50" ht="11.25" x14ac:dyDescent="0.2">
      <c r="A99" s="34">
        <v>250</v>
      </c>
      <c r="B99" s="88" t="s">
        <v>413</v>
      </c>
      <c r="C99" s="65">
        <v>-841</v>
      </c>
      <c r="D99" s="65">
        <v>-1071</v>
      </c>
      <c r="E99" s="65">
        <v>-1167</v>
      </c>
      <c r="F99" s="65">
        <v>-1006</v>
      </c>
      <c r="G99" s="41">
        <v>-1207</v>
      </c>
      <c r="H99" s="41">
        <v>1825</v>
      </c>
      <c r="I99" s="41">
        <v>2445.5202599999998</v>
      </c>
      <c r="J99" s="41">
        <f>I99+'Tilikauden tulos'!J99+'9. Tulorahkorjauserät'!J99</f>
        <v>2721.4378195727286</v>
      </c>
      <c r="K99" s="41">
        <f>J99+'Tilikauden tulos'!K99+'9. Tulorahkorjauserät'!K99</f>
        <v>2215.9600317719978</v>
      </c>
      <c r="L99" s="41">
        <f>K99+'Tilikauden tulos'!L99+'9. Tulorahkorjauserät'!L99</f>
        <v>1959.3969320698818</v>
      </c>
      <c r="M99" s="41">
        <f>L99+'Tilikauden tulos'!M99+'9. Tulorahkorjauserät'!M99</f>
        <v>624.80455823904799</v>
      </c>
      <c r="N99" s="41">
        <f>M99+'Tilikauden tulos'!N99+'9. Tulorahkorjauserät'!N99</f>
        <v>-689.82496526887121</v>
      </c>
      <c r="O99" s="41">
        <f>N99+'Tilikauden tulos'!O99+'9. Tulorahkorjauserät'!O99</f>
        <v>-2013.9338953019865</v>
      </c>
      <c r="P99" s="41">
        <f>O99+'Tilikauden tulos'!P99+'9. Tulorahkorjauserät'!P99</f>
        <v>-3318.2084678274437</v>
      </c>
      <c r="T99" s="34">
        <v>250</v>
      </c>
      <c r="U99" s="88" t="s">
        <v>413</v>
      </c>
      <c r="V99" s="41">
        <f>C99/'1. Väestöennuste'!E99*1000</f>
        <v>-412.65947006869482</v>
      </c>
      <c r="W99" s="41">
        <f>D99/'1. Väestöennuste'!F99*1000</f>
        <v>-537.11133400200606</v>
      </c>
      <c r="X99" s="41">
        <f>E99/'1. Väestöennuste'!G99*1000</f>
        <v>-593.28927300457542</v>
      </c>
      <c r="Y99" s="41">
        <f>F99/'1. Väestöennuste'!H99*1000</f>
        <v>-526.70157068062827</v>
      </c>
      <c r="Z99" s="41">
        <f>G99/'1. Väestöennuste'!I99*1000</f>
        <v>-647.18498659517434</v>
      </c>
      <c r="AA99" s="41">
        <f>H99/'1. Väestöennuste'!J99*1000</f>
        <v>1001.6465422612513</v>
      </c>
      <c r="AB99" s="41">
        <f>I99/'1. Väestöennuste'!K99*1000</f>
        <v>1352.6107632743363</v>
      </c>
      <c r="AC99" s="41">
        <f>J99/'1. Väestöennuste'!L99*1000</f>
        <v>1536.6673176582319</v>
      </c>
      <c r="AD99" s="41">
        <f>K99/'1. Väestöennuste'!M99*1000</f>
        <v>1300.44602803521</v>
      </c>
      <c r="AE99" s="41">
        <f>L99/'1. Väestöennuste'!N99*1000</f>
        <v>1173.2915760897495</v>
      </c>
      <c r="AF99" s="41">
        <f>M99/'1. Väestöennuste'!O99*1000</f>
        <v>381.44356424850304</v>
      </c>
      <c r="AG99" s="41">
        <f>N99/'1. Väestöennuste'!P99*1000</f>
        <v>-429.26257950769832</v>
      </c>
      <c r="AH99" s="41">
        <f>O99/'1. Väestöennuste'!Q99*1000</f>
        <v>-1276.257221357406</v>
      </c>
      <c r="AI99" s="41">
        <f>P99/'1. Väestöennuste'!R99*1000</f>
        <v>-2144.931136281476</v>
      </c>
      <c r="AK99" s="41">
        <f t="shared" si="17"/>
        <v>-1</v>
      </c>
      <c r="AL99" s="41">
        <f t="shared" si="18"/>
        <v>-1</v>
      </c>
      <c r="AM99" s="41">
        <f t="shared" si="19"/>
        <v>-1</v>
      </c>
      <c r="AN99" s="41">
        <f t="shared" si="20"/>
        <v>-1</v>
      </c>
      <c r="AO99" s="41">
        <f t="shared" si="21"/>
        <v>-1</v>
      </c>
      <c r="AP99" s="41">
        <f t="shared" si="22"/>
        <v>0</v>
      </c>
      <c r="AQ99" s="41">
        <f t="shared" si="23"/>
        <v>0</v>
      </c>
      <c r="AR99" s="41">
        <f t="shared" si="24"/>
        <v>0</v>
      </c>
      <c r="AS99" s="41">
        <f t="shared" si="25"/>
        <v>0</v>
      </c>
      <c r="AT99" s="41">
        <f t="shared" si="26"/>
        <v>0</v>
      </c>
      <c r="AU99" s="41">
        <f t="shared" si="27"/>
        <v>0</v>
      </c>
      <c r="AV99" s="41">
        <f t="shared" si="28"/>
        <v>-1</v>
      </c>
      <c r="AW99" s="41">
        <f t="shared" si="28"/>
        <v>-1</v>
      </c>
      <c r="AX99" s="41">
        <f t="shared" si="28"/>
        <v>-1</v>
      </c>
    </row>
    <row r="100" spans="1:50" ht="11.25" x14ac:dyDescent="0.2">
      <c r="A100" s="34">
        <v>256</v>
      </c>
      <c r="B100" s="88" t="s">
        <v>414</v>
      </c>
      <c r="C100" s="65">
        <v>4922</v>
      </c>
      <c r="D100" s="65">
        <v>5127</v>
      </c>
      <c r="E100" s="65">
        <v>5618</v>
      </c>
      <c r="F100" s="65">
        <v>4561</v>
      </c>
      <c r="G100" s="41">
        <v>3402</v>
      </c>
      <c r="H100" s="41">
        <v>3038</v>
      </c>
      <c r="I100" s="41">
        <v>3385.1790000000001</v>
      </c>
      <c r="J100" s="41">
        <f>I100+'Tilikauden tulos'!J100+'9. Tulorahkorjauserät'!J100</f>
        <v>2811.2026642320711</v>
      </c>
      <c r="K100" s="41">
        <f>J100+'Tilikauden tulos'!K100+'9. Tulorahkorjauserät'!K100</f>
        <v>2262.4662773364562</v>
      </c>
      <c r="L100" s="41">
        <f>K100+'Tilikauden tulos'!L100+'9. Tulorahkorjauserät'!L100</f>
        <v>2254.5973482639652</v>
      </c>
      <c r="M100" s="41">
        <f>L100+'Tilikauden tulos'!M100+'9. Tulorahkorjauserät'!M100</f>
        <v>1522.6302222176355</v>
      </c>
      <c r="N100" s="41">
        <f>M100+'Tilikauden tulos'!N100+'9. Tulorahkorjauserät'!N100</f>
        <v>751.91425979471387</v>
      </c>
      <c r="O100" s="41">
        <f>N100+'Tilikauden tulos'!O100+'9. Tulorahkorjauserät'!O100</f>
        <v>12.457930338723827</v>
      </c>
      <c r="P100" s="41">
        <f>O100+'Tilikauden tulos'!P100+'9. Tulorahkorjauserät'!P100</f>
        <v>-681.90205933088862</v>
      </c>
      <c r="T100" s="34">
        <v>256</v>
      </c>
      <c r="U100" s="88" t="s">
        <v>414</v>
      </c>
      <c r="V100" s="41">
        <f>C100/'1. Väestöennuste'!E100*1000</f>
        <v>2820.6303724928366</v>
      </c>
      <c r="W100" s="41">
        <f>D100/'1. Väestöennuste'!F100*1000</f>
        <v>3017.6574455562095</v>
      </c>
      <c r="X100" s="41">
        <f>E100/'1. Väestöennuste'!G100*1000</f>
        <v>3392.5120772946862</v>
      </c>
      <c r="Y100" s="41">
        <f>F100/'1. Väestöennuste'!H100*1000</f>
        <v>2824.1486068111453</v>
      </c>
      <c r="Z100" s="41">
        <f>G100/'1. Väestöennuste'!I100*1000</f>
        <v>2100</v>
      </c>
      <c r="AA100" s="41">
        <f>H100/'1. Väestöennuste'!J100*1000</f>
        <v>1902.3168440826551</v>
      </c>
      <c r="AB100" s="41">
        <f>I100/'1. Väestöennuste'!K100*1000</f>
        <v>2141.1631878557873</v>
      </c>
      <c r="AC100" s="41">
        <f>J100/'1. Väestöennuste'!L100*1000</f>
        <v>1809.0107234440611</v>
      </c>
      <c r="AD100" s="41">
        <f>K100/'1. Väestöennuste'!M100*1000</f>
        <v>1486.5087236113379</v>
      </c>
      <c r="AE100" s="41">
        <f>L100/'1. Väestöennuste'!N100*1000</f>
        <v>1507.0837889465008</v>
      </c>
      <c r="AF100" s="41">
        <f>M100/'1. Väestöennuste'!O100*1000</f>
        <v>1032.9920096456142</v>
      </c>
      <c r="AG100" s="41">
        <f>N100/'1. Väestöennuste'!P100*1000</f>
        <v>518.56155847911305</v>
      </c>
      <c r="AH100" s="41">
        <f>O100/'1. Väestöennuste'!Q100*1000</f>
        <v>8.7240408534480576</v>
      </c>
      <c r="AI100" s="41">
        <f>P100/'1. Väestöennuste'!R100*1000</f>
        <v>-483.96171705527934</v>
      </c>
      <c r="AK100" s="41">
        <f t="shared" si="17"/>
        <v>0</v>
      </c>
      <c r="AL100" s="41">
        <f t="shared" si="18"/>
        <v>0</v>
      </c>
      <c r="AM100" s="41">
        <f t="shared" si="19"/>
        <v>0</v>
      </c>
      <c r="AN100" s="41">
        <f t="shared" si="20"/>
        <v>0</v>
      </c>
      <c r="AO100" s="41">
        <f t="shared" si="21"/>
        <v>0</v>
      </c>
      <c r="AP100" s="41">
        <f t="shared" si="22"/>
        <v>0</v>
      </c>
      <c r="AQ100" s="41">
        <f t="shared" si="23"/>
        <v>0</v>
      </c>
      <c r="AR100" s="41">
        <f t="shared" si="24"/>
        <v>0</v>
      </c>
      <c r="AS100" s="41">
        <f t="shared" si="25"/>
        <v>0</v>
      </c>
      <c r="AT100" s="41">
        <f t="shared" si="26"/>
        <v>0</v>
      </c>
      <c r="AU100" s="41">
        <f t="shared" si="27"/>
        <v>0</v>
      </c>
      <c r="AV100" s="41">
        <f t="shared" si="28"/>
        <v>0</v>
      </c>
      <c r="AW100" s="41">
        <f t="shared" si="28"/>
        <v>0</v>
      </c>
      <c r="AX100" s="41">
        <f t="shared" si="28"/>
        <v>-1</v>
      </c>
    </row>
    <row r="101" spans="1:50" ht="11.25" x14ac:dyDescent="0.2">
      <c r="A101" s="34">
        <v>257</v>
      </c>
      <c r="B101" s="88" t="s">
        <v>415</v>
      </c>
      <c r="C101" s="65">
        <v>20606</v>
      </c>
      <c r="D101" s="65">
        <v>24740</v>
      </c>
      <c r="E101" s="65">
        <v>26954</v>
      </c>
      <c r="F101" s="65">
        <v>22655</v>
      </c>
      <c r="G101" s="41">
        <v>2402</v>
      </c>
      <c r="H101" s="41">
        <v>9778</v>
      </c>
      <c r="I101" s="41">
        <v>8545.8154700000014</v>
      </c>
      <c r="J101" s="41">
        <f>I101+'Tilikauden tulos'!J101+'9. Tulorahkorjauserät'!J101</f>
        <v>9523.6343401067716</v>
      </c>
      <c r="K101" s="41">
        <f>J101+'Tilikauden tulos'!K101+'9. Tulorahkorjauserät'!K101</f>
        <v>32796.064170805403</v>
      </c>
      <c r="L101" s="41">
        <f>K101+'Tilikauden tulos'!L101+'9. Tulorahkorjauserät'!L101</f>
        <v>39566.732732392011</v>
      </c>
      <c r="M101" s="41">
        <f>L101+'Tilikauden tulos'!M101+'9. Tulorahkorjauserät'!M101</f>
        <v>47475.532086240593</v>
      </c>
      <c r="N101" s="41">
        <f>M101+'Tilikauden tulos'!N101+'9. Tulorahkorjauserät'!N101</f>
        <v>52084.186718604964</v>
      </c>
      <c r="O101" s="41">
        <f>N101+'Tilikauden tulos'!O101+'9. Tulorahkorjauserät'!O101</f>
        <v>55217.866565824923</v>
      </c>
      <c r="P101" s="41">
        <f>O101+'Tilikauden tulos'!P101+'9. Tulorahkorjauserät'!P101</f>
        <v>59558.027144316991</v>
      </c>
      <c r="T101" s="34">
        <v>257</v>
      </c>
      <c r="U101" s="88" t="s">
        <v>415</v>
      </c>
      <c r="V101" s="41">
        <f>C101/'1. Väestöennuste'!E101*1000</f>
        <v>533.1573908768662</v>
      </c>
      <c r="W101" s="41">
        <f>D101/'1. Väestöennuste'!F101*1000</f>
        <v>633.82266287500318</v>
      </c>
      <c r="X101" s="41">
        <f>E101/'1. Väestöennuste'!G101*1000</f>
        <v>688.12866990043392</v>
      </c>
      <c r="Y101" s="41">
        <f>F101/'1. Väestöennuste'!H101*1000</f>
        <v>577.02103815394025</v>
      </c>
      <c r="Z101" s="41">
        <f>G101/'1. Väestöennuste'!I101*1000</f>
        <v>60.678017480927608</v>
      </c>
      <c r="AA101" s="41">
        <f>H101/'1. Väestöennuste'!J101*1000</f>
        <v>243.94990269946609</v>
      </c>
      <c r="AB101" s="41">
        <f>I101/'1. Väestöennuste'!K101*1000</f>
        <v>211.35744243563428</v>
      </c>
      <c r="AC101" s="41">
        <f>J101/'1. Väestöennuste'!L101*1000</f>
        <v>233.86951377895906</v>
      </c>
      <c r="AD101" s="41">
        <f>K101/'1. Väestöennuste'!M101*1000</f>
        <v>796.9494598271142</v>
      </c>
      <c r="AE101" s="41">
        <f>L101/'1. Väestöennuste'!N101*1000</f>
        <v>954.26603797101052</v>
      </c>
      <c r="AF101" s="41">
        <f>M101/'1. Väestöennuste'!O101*1000</f>
        <v>1136.8389666492801</v>
      </c>
      <c r="AG101" s="41">
        <f>N101/'1. Väestöennuste'!P101*1000</f>
        <v>1238.8902908733132</v>
      </c>
      <c r="AH101" s="41">
        <f>O101/'1. Väestöennuste'!Q101*1000</f>
        <v>1305.2326336325475</v>
      </c>
      <c r="AI101" s="41">
        <f>P101/'1. Väestöennuste'!R101*1000</f>
        <v>1399.3568559083901</v>
      </c>
      <c r="AK101" s="41">
        <f t="shared" si="17"/>
        <v>0</v>
      </c>
      <c r="AL101" s="41">
        <f t="shared" si="18"/>
        <v>0</v>
      </c>
      <c r="AM101" s="41">
        <f t="shared" si="19"/>
        <v>0</v>
      </c>
      <c r="AN101" s="41">
        <f t="shared" si="20"/>
        <v>0</v>
      </c>
      <c r="AO101" s="41">
        <f t="shared" si="21"/>
        <v>0</v>
      </c>
      <c r="AP101" s="41">
        <f t="shared" si="22"/>
        <v>0</v>
      </c>
      <c r="AQ101" s="41">
        <f t="shared" si="23"/>
        <v>0</v>
      </c>
      <c r="AR101" s="41">
        <f t="shared" si="24"/>
        <v>0</v>
      </c>
      <c r="AS101" s="41">
        <f t="shared" si="25"/>
        <v>0</v>
      </c>
      <c r="AT101" s="41">
        <f t="shared" si="26"/>
        <v>0</v>
      </c>
      <c r="AU101" s="41">
        <f t="shared" si="27"/>
        <v>0</v>
      </c>
      <c r="AV101" s="41">
        <f t="shared" si="28"/>
        <v>0</v>
      </c>
      <c r="AW101" s="41">
        <f t="shared" si="28"/>
        <v>0</v>
      </c>
      <c r="AX101" s="41">
        <f t="shared" si="28"/>
        <v>0</v>
      </c>
    </row>
    <row r="102" spans="1:50" ht="11.25" x14ac:dyDescent="0.2">
      <c r="A102" s="34">
        <v>260</v>
      </c>
      <c r="B102" s="88" t="s">
        <v>416</v>
      </c>
      <c r="C102" s="65">
        <v>4191</v>
      </c>
      <c r="D102" s="65">
        <v>10336</v>
      </c>
      <c r="E102" s="65">
        <v>16857</v>
      </c>
      <c r="F102" s="65">
        <v>19655</v>
      </c>
      <c r="G102" s="41">
        <v>20572</v>
      </c>
      <c r="H102" s="41">
        <v>23665</v>
      </c>
      <c r="I102" s="41">
        <v>26506.486209999995</v>
      </c>
      <c r="J102" s="41">
        <f>I102+'Tilikauden tulos'!J102+'9. Tulorahkorjauserät'!J102</f>
        <v>28278.715844969218</v>
      </c>
      <c r="K102" s="41">
        <f>J102+'Tilikauden tulos'!K102+'9. Tulorahkorjauserät'!K102</f>
        <v>34566.585774061037</v>
      </c>
      <c r="L102" s="41">
        <f>K102+'Tilikauden tulos'!L102+'9. Tulorahkorjauserät'!L102</f>
        <v>35877.392667528664</v>
      </c>
      <c r="M102" s="41">
        <f>L102+'Tilikauden tulos'!M102+'9. Tulorahkorjauserät'!M102</f>
        <v>37406.056470538679</v>
      </c>
      <c r="N102" s="41">
        <f>M102+'Tilikauden tulos'!N102+'9. Tulorahkorjauserät'!N102</f>
        <v>38945.192526296065</v>
      </c>
      <c r="O102" s="41">
        <f>N102+'Tilikauden tulos'!O102+'9. Tulorahkorjauserät'!O102</f>
        <v>40854.164656501052</v>
      </c>
      <c r="P102" s="41">
        <f>O102+'Tilikauden tulos'!P102+'9. Tulorahkorjauserät'!P102</f>
        <v>43820.245841954937</v>
      </c>
      <c r="T102" s="34">
        <v>260</v>
      </c>
      <c r="U102" s="88" t="s">
        <v>416</v>
      </c>
      <c r="V102" s="41">
        <f>C102/'1. Väestöennuste'!E102*1000</f>
        <v>386.90915805022161</v>
      </c>
      <c r="W102" s="41">
        <f>D102/'1. Väestöennuste'!F102*1000</f>
        <v>964.2690549491557</v>
      </c>
      <c r="X102" s="41">
        <f>E102/'1. Väestöennuste'!G102*1000</f>
        <v>1607.572000762922</v>
      </c>
      <c r="Y102" s="41">
        <f>F102/'1. Väestöennuste'!H102*1000</f>
        <v>1897.5670978953465</v>
      </c>
      <c r="Z102" s="41">
        <f>G102/'1. Väestöennuste'!I102*1000</f>
        <v>2029.5974743488557</v>
      </c>
      <c r="AA102" s="41">
        <f>H102/'1. Väestöennuste'!J102*1000</f>
        <v>2382.4624987415682</v>
      </c>
      <c r="AB102" s="41">
        <f>I102/'1. Väestöennuste'!K102*1000</f>
        <v>2683.6576095980558</v>
      </c>
      <c r="AC102" s="41">
        <f>J102/'1. Väestöennuste'!L102*1000</f>
        <v>2907.2392150682858</v>
      </c>
      <c r="AD102" s="41">
        <f>K102/'1. Väestöennuste'!M102*1000</f>
        <v>3678.4703388380376</v>
      </c>
      <c r="AE102" s="41">
        <f>L102/'1. Väestöennuste'!N102*1000</f>
        <v>3881.9944457399547</v>
      </c>
      <c r="AF102" s="41">
        <f>M102/'1. Väestöennuste'!O102*1000</f>
        <v>4114.1725110579273</v>
      </c>
      <c r="AG102" s="41">
        <f>N102/'1. Väestöennuste'!P102*1000</f>
        <v>4352.3907606499843</v>
      </c>
      <c r="AH102" s="41">
        <f>O102/'1. Väestöennuste'!Q102*1000</f>
        <v>4635.6705612732385</v>
      </c>
      <c r="AI102" s="41">
        <f>P102/'1. Väestöennuste'!R102*1000</f>
        <v>5046.0900324683253</v>
      </c>
      <c r="AK102" s="41">
        <f t="shared" si="17"/>
        <v>0</v>
      </c>
      <c r="AL102" s="41">
        <f t="shared" si="18"/>
        <v>0</v>
      </c>
      <c r="AM102" s="41">
        <f t="shared" si="19"/>
        <v>0</v>
      </c>
      <c r="AN102" s="41">
        <f t="shared" si="20"/>
        <v>0</v>
      </c>
      <c r="AO102" s="41">
        <f t="shared" si="21"/>
        <v>0</v>
      </c>
      <c r="AP102" s="41">
        <f t="shared" si="22"/>
        <v>0</v>
      </c>
      <c r="AQ102" s="41">
        <f t="shared" si="23"/>
        <v>0</v>
      </c>
      <c r="AR102" s="41">
        <f t="shared" si="24"/>
        <v>0</v>
      </c>
      <c r="AS102" s="41">
        <f t="shared" si="25"/>
        <v>0</v>
      </c>
      <c r="AT102" s="41">
        <f t="shared" si="26"/>
        <v>0</v>
      </c>
      <c r="AU102" s="41">
        <f t="shared" si="27"/>
        <v>0</v>
      </c>
      <c r="AV102" s="41">
        <f t="shared" si="28"/>
        <v>0</v>
      </c>
      <c r="AW102" s="41">
        <f t="shared" si="28"/>
        <v>0</v>
      </c>
      <c r="AX102" s="41">
        <f t="shared" si="28"/>
        <v>0</v>
      </c>
    </row>
    <row r="103" spans="1:50" ht="11.25" x14ac:dyDescent="0.2">
      <c r="A103" s="34">
        <v>261</v>
      </c>
      <c r="B103" s="88" t="s">
        <v>417</v>
      </c>
      <c r="C103" s="65">
        <v>7146</v>
      </c>
      <c r="D103" s="65">
        <v>10866</v>
      </c>
      <c r="E103" s="65">
        <v>12769</v>
      </c>
      <c r="F103" s="65">
        <v>14464</v>
      </c>
      <c r="G103" s="41">
        <v>18681</v>
      </c>
      <c r="H103" s="41">
        <v>22687</v>
      </c>
      <c r="I103" s="41">
        <v>28842.96241</v>
      </c>
      <c r="J103" s="41">
        <f>I103+'Tilikauden tulos'!J103+'9. Tulorahkorjauserät'!J103</f>
        <v>36586.37064494277</v>
      </c>
      <c r="K103" s="41">
        <f>J103+'Tilikauden tulos'!K103+'9. Tulorahkorjauserät'!K103</f>
        <v>48083.383032283113</v>
      </c>
      <c r="L103" s="41">
        <f>K103+'Tilikauden tulos'!L103+'9. Tulorahkorjauserät'!L103</f>
        <v>55836.420289752481</v>
      </c>
      <c r="M103" s="41">
        <f>L103+'Tilikauden tulos'!M103+'9. Tulorahkorjauserät'!M103</f>
        <v>62360.924270189447</v>
      </c>
      <c r="N103" s="41">
        <f>M103+'Tilikauden tulos'!N103+'9. Tulorahkorjauserät'!N103</f>
        <v>68561.660717507548</v>
      </c>
      <c r="O103" s="41">
        <f>N103+'Tilikauden tulos'!O103+'9. Tulorahkorjauserät'!O103</f>
        <v>74670.98768099038</v>
      </c>
      <c r="P103" s="41">
        <f>O103+'Tilikauden tulos'!P103+'9. Tulorahkorjauserät'!P103</f>
        <v>80965.724511067441</v>
      </c>
      <c r="T103" s="34">
        <v>261</v>
      </c>
      <c r="U103" s="88" t="s">
        <v>417</v>
      </c>
      <c r="V103" s="41">
        <f>C103/'1. Väestöennuste'!E103*1000</f>
        <v>1113.778054862843</v>
      </c>
      <c r="W103" s="41">
        <f>D103/'1. Väestöennuste'!F103*1000</f>
        <v>1702.3343255522482</v>
      </c>
      <c r="X103" s="41">
        <f>E103/'1. Väestöennuste'!G103*1000</f>
        <v>1988.6310543529044</v>
      </c>
      <c r="Y103" s="41">
        <f>F103/'1. Väestöennuste'!H103*1000</f>
        <v>2247.3586078309513</v>
      </c>
      <c r="Z103" s="41">
        <f>G103/'1. Väestöennuste'!I103*1000</f>
        <v>2894.932589493259</v>
      </c>
      <c r="AA103" s="41">
        <f>H103/'1. Väestöennuste'!J103*1000</f>
        <v>3525.0155376009948</v>
      </c>
      <c r="AB103" s="41">
        <f>I103/'1. Väestöennuste'!K103*1000</f>
        <v>4421.7327012110991</v>
      </c>
      <c r="AC103" s="41">
        <f>J103/'1. Väestöennuste'!L103*1000</f>
        <v>5512.4861601541015</v>
      </c>
      <c r="AD103" s="41">
        <f>K103/'1. Väestöennuste'!M103*1000</f>
        <v>7491.9574684143208</v>
      </c>
      <c r="AE103" s="41">
        <f>L103/'1. Väestöennuste'!N103*1000</f>
        <v>8717.6300218192791</v>
      </c>
      <c r="AF103" s="41">
        <f>M103/'1. Väestöennuste'!O103*1000</f>
        <v>9754.5634710135218</v>
      </c>
      <c r="AG103" s="41">
        <f>N103/'1. Väestöennuste'!P103*1000</f>
        <v>10748.026448895993</v>
      </c>
      <c r="AH103" s="41">
        <f>O103/'1. Väestöennuste'!Q103*1000</f>
        <v>11731.498457343343</v>
      </c>
      <c r="AI103" s="41">
        <f>P103/'1. Väestöennuste'!R103*1000</f>
        <v>12744.486779642286</v>
      </c>
      <c r="AK103" s="41">
        <f t="shared" si="17"/>
        <v>0</v>
      </c>
      <c r="AL103" s="41">
        <f t="shared" si="18"/>
        <v>0</v>
      </c>
      <c r="AM103" s="41">
        <f t="shared" si="19"/>
        <v>0</v>
      </c>
      <c r="AN103" s="41">
        <f t="shared" si="20"/>
        <v>0</v>
      </c>
      <c r="AO103" s="41">
        <f t="shared" si="21"/>
        <v>0</v>
      </c>
      <c r="AP103" s="41">
        <f t="shared" si="22"/>
        <v>0</v>
      </c>
      <c r="AQ103" s="41">
        <f t="shared" si="23"/>
        <v>0</v>
      </c>
      <c r="AR103" s="41">
        <f t="shared" si="24"/>
        <v>0</v>
      </c>
      <c r="AS103" s="41">
        <f t="shared" si="25"/>
        <v>0</v>
      </c>
      <c r="AT103" s="41">
        <f t="shared" si="26"/>
        <v>0</v>
      </c>
      <c r="AU103" s="41">
        <f t="shared" si="27"/>
        <v>0</v>
      </c>
      <c r="AV103" s="41">
        <f t="shared" si="28"/>
        <v>0</v>
      </c>
      <c r="AW103" s="41">
        <f t="shared" si="28"/>
        <v>0</v>
      </c>
      <c r="AX103" s="41">
        <f t="shared" si="28"/>
        <v>0</v>
      </c>
    </row>
    <row r="104" spans="1:50" ht="11.25" x14ac:dyDescent="0.2">
      <c r="A104" s="34">
        <v>263</v>
      </c>
      <c r="B104" s="88" t="s">
        <v>418</v>
      </c>
      <c r="C104" s="65">
        <v>1732</v>
      </c>
      <c r="D104" s="65">
        <v>1047</v>
      </c>
      <c r="E104" s="65">
        <v>1389</v>
      </c>
      <c r="F104" s="65">
        <v>-141</v>
      </c>
      <c r="G104" s="41">
        <v>-3402</v>
      </c>
      <c r="H104" s="41">
        <v>8</v>
      </c>
      <c r="I104" s="41">
        <v>773.2319</v>
      </c>
      <c r="J104" s="41">
        <f>I104+'Tilikauden tulos'!J104+'9. Tulorahkorjauserät'!J104</f>
        <v>2317.8387038687197</v>
      </c>
      <c r="K104" s="41">
        <f>J104+'Tilikauden tulos'!K104+'9. Tulorahkorjauserät'!K104</f>
        <v>2828.2683293135178</v>
      </c>
      <c r="L104" s="41">
        <f>K104+'Tilikauden tulos'!L104+'9. Tulorahkorjauserät'!L104</f>
        <v>3359.7734696139305</v>
      </c>
      <c r="M104" s="41">
        <f>L104+'Tilikauden tulos'!M104+'9. Tulorahkorjauserät'!M104</f>
        <v>2462.3605730661902</v>
      </c>
      <c r="N104" s="41">
        <f>M104+'Tilikauden tulos'!N104+'9. Tulorahkorjauserät'!N104</f>
        <v>1079.7782818040064</v>
      </c>
      <c r="O104" s="41">
        <f>N104+'Tilikauden tulos'!O104+'9. Tulorahkorjauserät'!O104</f>
        <v>-71.477447786843186</v>
      </c>
      <c r="P104" s="41">
        <f>O104+'Tilikauden tulos'!P104+'9. Tulorahkorjauserät'!P104</f>
        <v>-419.19801580455623</v>
      </c>
      <c r="T104" s="34">
        <v>263</v>
      </c>
      <c r="U104" s="88" t="s">
        <v>418</v>
      </c>
      <c r="V104" s="41">
        <f>C104/'1. Väestöennuste'!E104*1000</f>
        <v>201.3953488372093</v>
      </c>
      <c r="W104" s="41">
        <f>D104/'1. Väestöennuste'!F104*1000</f>
        <v>123.99336807200379</v>
      </c>
      <c r="X104" s="41">
        <f>E104/'1. Väestöennuste'!G104*1000</f>
        <v>167.69286490402027</v>
      </c>
      <c r="Y104" s="41">
        <f>F104/'1. Väestöennuste'!H104*1000</f>
        <v>-17.294247516251687</v>
      </c>
      <c r="Z104" s="41">
        <f>G104/'1. Väestöennuste'!I104*1000</f>
        <v>-425.35633908477121</v>
      </c>
      <c r="AA104" s="41">
        <f>H104/'1. Väestöennuste'!J104*1000</f>
        <v>1.0185892538833714</v>
      </c>
      <c r="AB104" s="41">
        <f>I104/'1. Väestöennuste'!K104*1000</f>
        <v>99.656128367057605</v>
      </c>
      <c r="AC104" s="41">
        <f>J104/'1. Väestöennuste'!L104*1000</f>
        <v>305.09921072380149</v>
      </c>
      <c r="AD104" s="41">
        <f>K104/'1. Väestöennuste'!M104*1000</f>
        <v>379.63333279376076</v>
      </c>
      <c r="AE104" s="41">
        <f>L104/'1. Väestöennuste'!N104*1000</f>
        <v>458.2967493676075</v>
      </c>
      <c r="AF104" s="41">
        <f>M104/'1. Väestöennuste'!O104*1000</f>
        <v>341.28351671049069</v>
      </c>
      <c r="AG104" s="41">
        <f>N104/'1. Väestöennuste'!P104*1000</f>
        <v>152.03862036102598</v>
      </c>
      <c r="AH104" s="41">
        <f>O104/'1. Väestöennuste'!Q104*1000</f>
        <v>-10.219823818536344</v>
      </c>
      <c r="AI104" s="41">
        <f>P104/'1. Väestöennuste'!R104*1000</f>
        <v>-60.83268260115458</v>
      </c>
      <c r="AK104" s="41">
        <f t="shared" si="17"/>
        <v>0</v>
      </c>
      <c r="AL104" s="41">
        <f t="shared" si="18"/>
        <v>0</v>
      </c>
      <c r="AM104" s="41">
        <f t="shared" si="19"/>
        <v>0</v>
      </c>
      <c r="AN104" s="41">
        <f t="shared" si="20"/>
        <v>-1</v>
      </c>
      <c r="AO104" s="41">
        <f t="shared" si="21"/>
        <v>-1</v>
      </c>
      <c r="AP104" s="41">
        <f t="shared" si="22"/>
        <v>0</v>
      </c>
      <c r="AQ104" s="41">
        <f t="shared" si="23"/>
        <v>0</v>
      </c>
      <c r="AR104" s="41">
        <f t="shared" si="24"/>
        <v>0</v>
      </c>
      <c r="AS104" s="41">
        <f t="shared" si="25"/>
        <v>0</v>
      </c>
      <c r="AT104" s="41">
        <f t="shared" si="26"/>
        <v>0</v>
      </c>
      <c r="AU104" s="41">
        <f t="shared" si="27"/>
        <v>0</v>
      </c>
      <c r="AV104" s="41">
        <f t="shared" si="28"/>
        <v>0</v>
      </c>
      <c r="AW104" s="41">
        <f t="shared" si="28"/>
        <v>-1</v>
      </c>
      <c r="AX104" s="41">
        <f t="shared" si="28"/>
        <v>-1</v>
      </c>
    </row>
    <row r="105" spans="1:50" ht="11.25" x14ac:dyDescent="0.2">
      <c r="A105" s="34">
        <v>265</v>
      </c>
      <c r="B105" s="88" t="s">
        <v>419</v>
      </c>
      <c r="C105" s="65">
        <v>4543</v>
      </c>
      <c r="D105" s="65">
        <v>3929</v>
      </c>
      <c r="E105" s="65">
        <v>3841</v>
      </c>
      <c r="F105" s="65">
        <v>3123</v>
      </c>
      <c r="G105" s="41">
        <v>843</v>
      </c>
      <c r="H105" s="41">
        <v>1513</v>
      </c>
      <c r="I105" s="41">
        <v>2613.5292200000004</v>
      </c>
      <c r="J105" s="41">
        <f>I105+'Tilikauden tulos'!J105+'9. Tulorahkorjauserät'!J105</f>
        <v>3891.9242847221904</v>
      </c>
      <c r="K105" s="41">
        <f>J105+'Tilikauden tulos'!K105+'9. Tulorahkorjauserät'!K105</f>
        <v>4504.6256076718037</v>
      </c>
      <c r="L105" s="41">
        <f>K105+'Tilikauden tulos'!L105+'9. Tulorahkorjauserät'!L105</f>
        <v>5069.3197170235699</v>
      </c>
      <c r="M105" s="41">
        <f>L105+'Tilikauden tulos'!M105+'9. Tulorahkorjauserät'!M105</f>
        <v>5608.4221869410321</v>
      </c>
      <c r="N105" s="41">
        <f>M105+'Tilikauden tulos'!N105+'9. Tulorahkorjauserät'!N105</f>
        <v>6726.3008538443837</v>
      </c>
      <c r="O105" s="41">
        <f>N105+'Tilikauden tulos'!O105+'9. Tulorahkorjauserät'!O105</f>
        <v>7890.6209214378632</v>
      </c>
      <c r="P105" s="41">
        <f>O105+'Tilikauden tulos'!P105+'9. Tulorahkorjauserät'!P105</f>
        <v>9106.9148863848859</v>
      </c>
      <c r="T105" s="34">
        <v>265</v>
      </c>
      <c r="U105" s="88" t="s">
        <v>419</v>
      </c>
      <c r="V105" s="41">
        <f>C105/'1. Väestöennuste'!E105*1000</f>
        <v>3785.833333333333</v>
      </c>
      <c r="W105" s="41">
        <f>D105/'1. Väestöennuste'!F105*1000</f>
        <v>3384.1515934539188</v>
      </c>
      <c r="X105" s="41">
        <f>E105/'1. Väestöennuste'!G105*1000</f>
        <v>3393.1095406360423</v>
      </c>
      <c r="Y105" s="41">
        <f>F105/'1. Väestöennuste'!H105*1000</f>
        <v>2831.3689936536716</v>
      </c>
      <c r="Z105" s="41">
        <f>G105/'1. Väestöennuste'!I105*1000</f>
        <v>769.16058394160575</v>
      </c>
      <c r="AA105" s="41">
        <f>H105/'1. Väestöennuste'!J105*1000</f>
        <v>1366.7570009033423</v>
      </c>
      <c r="AB105" s="41">
        <f>I105/'1. Väestöennuste'!K105*1000</f>
        <v>2402.1408272058825</v>
      </c>
      <c r="AC105" s="41">
        <f>J105/'1. Väestöennuste'!L105*1000</f>
        <v>3657.8235758667201</v>
      </c>
      <c r="AD105" s="41">
        <f>K105/'1. Väestöennuste'!M105*1000</f>
        <v>4241.6436983726962</v>
      </c>
      <c r="AE105" s="41">
        <f>L105/'1. Väestöennuste'!N105*1000</f>
        <v>4841.7571318276687</v>
      </c>
      <c r="AF105" s="41">
        <f>M105/'1. Väestöennuste'!O105*1000</f>
        <v>5434.5176230048755</v>
      </c>
      <c r="AG105" s="41">
        <f>N105/'1. Väestöennuste'!P105*1000</f>
        <v>6613.8651463563256</v>
      </c>
      <c r="AH105" s="41">
        <f>O105/'1. Väestöennuste'!Q105*1000</f>
        <v>7867.0198618523063</v>
      </c>
      <c r="AI105" s="41">
        <f>P105/'1. Väestöennuste'!R105*1000</f>
        <v>9208.2051429574185</v>
      </c>
      <c r="AK105" s="41">
        <f t="shared" si="17"/>
        <v>0</v>
      </c>
      <c r="AL105" s="41">
        <f t="shared" si="18"/>
        <v>0</v>
      </c>
      <c r="AM105" s="41">
        <f t="shared" si="19"/>
        <v>0</v>
      </c>
      <c r="AN105" s="41">
        <f t="shared" si="20"/>
        <v>0</v>
      </c>
      <c r="AO105" s="41">
        <f t="shared" si="21"/>
        <v>0</v>
      </c>
      <c r="AP105" s="41">
        <f t="shared" si="22"/>
        <v>0</v>
      </c>
      <c r="AQ105" s="41">
        <f t="shared" si="23"/>
        <v>0</v>
      </c>
      <c r="AR105" s="41">
        <f t="shared" si="24"/>
        <v>0</v>
      </c>
      <c r="AS105" s="41">
        <f t="shared" si="25"/>
        <v>0</v>
      </c>
      <c r="AT105" s="41">
        <f t="shared" si="26"/>
        <v>0</v>
      </c>
      <c r="AU105" s="41">
        <f t="shared" si="27"/>
        <v>0</v>
      </c>
      <c r="AV105" s="41">
        <f t="shared" si="28"/>
        <v>0</v>
      </c>
      <c r="AW105" s="41">
        <f t="shared" si="28"/>
        <v>0</v>
      </c>
      <c r="AX105" s="41">
        <f t="shared" si="28"/>
        <v>0</v>
      </c>
    </row>
    <row r="106" spans="1:50" ht="11.25" x14ac:dyDescent="0.2">
      <c r="A106" s="34">
        <v>271</v>
      </c>
      <c r="B106" s="88" t="s">
        <v>420</v>
      </c>
      <c r="C106" s="65">
        <v>-676</v>
      </c>
      <c r="D106" s="65">
        <v>-340</v>
      </c>
      <c r="E106" s="65">
        <v>280</v>
      </c>
      <c r="F106" s="65">
        <v>21</v>
      </c>
      <c r="G106" s="41">
        <v>-744</v>
      </c>
      <c r="H106" s="41">
        <v>2595</v>
      </c>
      <c r="I106" s="41">
        <v>4019.9893399999996</v>
      </c>
      <c r="J106" s="41">
        <f>I106+'Tilikauden tulos'!J106+'9. Tulorahkorjauserät'!J106</f>
        <v>4347.9085199419596</v>
      </c>
      <c r="K106" s="41">
        <f>J106+'Tilikauden tulos'!K106+'9. Tulorahkorjauserät'!K106</f>
        <v>5088.5382751605184</v>
      </c>
      <c r="L106" s="41">
        <f>K106+'Tilikauden tulos'!L106+'9. Tulorahkorjauserät'!L106</f>
        <v>4770.7949524307769</v>
      </c>
      <c r="M106" s="41">
        <f>L106+'Tilikauden tulos'!M106+'9. Tulorahkorjauserät'!M106</f>
        <v>2323.4894598817218</v>
      </c>
      <c r="N106" s="41">
        <f>M106+'Tilikauden tulos'!N106+'9. Tulorahkorjauserät'!N106</f>
        <v>-330.06683763558158</v>
      </c>
      <c r="O106" s="41">
        <f>N106+'Tilikauden tulos'!O106+'9. Tulorahkorjauserät'!O106</f>
        <v>-2617.0281768342293</v>
      </c>
      <c r="P106" s="41">
        <f>O106+'Tilikauden tulos'!P106+'9. Tulorahkorjauserät'!P106</f>
        <v>-4450.3576701461234</v>
      </c>
      <c r="T106" s="34">
        <v>271</v>
      </c>
      <c r="U106" s="88" t="s">
        <v>420</v>
      </c>
      <c r="V106" s="41">
        <f>C106/'1. Väestöennuste'!E106*1000</f>
        <v>-89.052825714662092</v>
      </c>
      <c r="W106" s="41">
        <f>D106/'1. Väestöennuste'!F106*1000</f>
        <v>-45.345425446785811</v>
      </c>
      <c r="X106" s="41">
        <f>E106/'1. Väestöennuste'!G106*1000</f>
        <v>37.935239127489503</v>
      </c>
      <c r="Y106" s="41">
        <f>F106/'1. Väestöennuste'!H106*1000</f>
        <v>2.9061721561029614</v>
      </c>
      <c r="Z106" s="41">
        <f>G106/'1. Väestöennuste'!I106*1000</f>
        <v>-104.74447416584542</v>
      </c>
      <c r="AA106" s="41">
        <f>H106/'1. Väestöennuste'!J106*1000</f>
        <v>370.0270925424212</v>
      </c>
      <c r="AB106" s="41">
        <f>I106/'1. Väestöennuste'!K106*1000</f>
        <v>578.33251906200542</v>
      </c>
      <c r="AC106" s="41">
        <f>J106/'1. Väestöennuste'!L106*1000</f>
        <v>629.85781833144426</v>
      </c>
      <c r="AD106" s="41">
        <f>K106/'1. Väestöennuste'!M106*1000</f>
        <v>757.33565637156096</v>
      </c>
      <c r="AE106" s="41">
        <f>L106/'1. Väestöennuste'!N106*1000</f>
        <v>719.14304377913425</v>
      </c>
      <c r="AF106" s="41">
        <f>M106/'1. Väestöennuste'!O106*1000</f>
        <v>354.73121524911784</v>
      </c>
      <c r="AG106" s="41">
        <f>N106/'1. Väestöennuste'!P106*1000</f>
        <v>-50.991323595795087</v>
      </c>
      <c r="AH106" s="41">
        <f>O106/'1. Väestöennuste'!Q106*1000</f>
        <v>-408.78290797160719</v>
      </c>
      <c r="AI106" s="41">
        <f>P106/'1. Väestöennuste'!R106*1000</f>
        <v>-702.61409380267185</v>
      </c>
      <c r="AK106" s="41">
        <f t="shared" si="17"/>
        <v>-1</v>
      </c>
      <c r="AL106" s="41">
        <f t="shared" si="18"/>
        <v>-1</v>
      </c>
      <c r="AM106" s="41">
        <f t="shared" si="19"/>
        <v>0</v>
      </c>
      <c r="AN106" s="41">
        <f t="shared" si="20"/>
        <v>0</v>
      </c>
      <c r="AO106" s="41">
        <f t="shared" si="21"/>
        <v>-1</v>
      </c>
      <c r="AP106" s="41">
        <f t="shared" si="22"/>
        <v>0</v>
      </c>
      <c r="AQ106" s="41">
        <f t="shared" si="23"/>
        <v>0</v>
      </c>
      <c r="AR106" s="41">
        <f t="shared" si="24"/>
        <v>0</v>
      </c>
      <c r="AS106" s="41">
        <f t="shared" si="25"/>
        <v>0</v>
      </c>
      <c r="AT106" s="41">
        <f t="shared" si="26"/>
        <v>0</v>
      </c>
      <c r="AU106" s="41">
        <f t="shared" si="27"/>
        <v>0</v>
      </c>
      <c r="AV106" s="41">
        <f t="shared" si="28"/>
        <v>-1</v>
      </c>
      <c r="AW106" s="41">
        <f t="shared" si="28"/>
        <v>-1</v>
      </c>
      <c r="AX106" s="41">
        <f t="shared" si="28"/>
        <v>-1</v>
      </c>
    </row>
    <row r="107" spans="1:50" ht="11.25" x14ac:dyDescent="0.2">
      <c r="A107" s="34">
        <v>272</v>
      </c>
      <c r="B107" s="88" t="s">
        <v>421</v>
      </c>
      <c r="C107" s="65">
        <v>16875</v>
      </c>
      <c r="D107" s="65">
        <v>11724</v>
      </c>
      <c r="E107" s="65">
        <v>14803</v>
      </c>
      <c r="F107" s="65">
        <v>13759</v>
      </c>
      <c r="G107" s="41">
        <v>11374</v>
      </c>
      <c r="H107" s="41">
        <v>24055</v>
      </c>
      <c r="I107" s="41">
        <v>29735.731880000003</v>
      </c>
      <c r="J107" s="41">
        <f>I107+'Tilikauden tulos'!J107+'9. Tulorahkorjauserät'!J107</f>
        <v>31559.06045711038</v>
      </c>
      <c r="K107" s="41">
        <f>J107+'Tilikauden tulos'!K107+'9. Tulorahkorjauserät'!K107</f>
        <v>39780.054779143939</v>
      </c>
      <c r="L107" s="41">
        <f>K107+'Tilikauden tulos'!L107+'9. Tulorahkorjauserät'!L107</f>
        <v>37163.464359801415</v>
      </c>
      <c r="M107" s="41">
        <f>L107+'Tilikauden tulos'!M107+'9. Tulorahkorjauserät'!M107</f>
        <v>28972.381186063398</v>
      </c>
      <c r="N107" s="41">
        <f>M107+'Tilikauden tulos'!N107+'9. Tulorahkorjauserät'!N107</f>
        <v>23723.497635274791</v>
      </c>
      <c r="O107" s="41">
        <f>N107+'Tilikauden tulos'!O107+'9. Tulorahkorjauserät'!O107</f>
        <v>19153.72882123747</v>
      </c>
      <c r="P107" s="41">
        <f>O107+'Tilikauden tulos'!P107+'9. Tulorahkorjauserät'!P107</f>
        <v>18007.02310050933</v>
      </c>
      <c r="T107" s="34">
        <v>272</v>
      </c>
      <c r="U107" s="88" t="s">
        <v>421</v>
      </c>
      <c r="V107" s="41">
        <f>C107/'1. Väestöennuste'!E107*1000</f>
        <v>354.74038259407189</v>
      </c>
      <c r="W107" s="41">
        <f>D107/'1. Väestöennuste'!F107*1000</f>
        <v>245.66770739475723</v>
      </c>
      <c r="X107" s="41">
        <f>E107/'1. Väestöennuste'!G107*1000</f>
        <v>310.18586425832405</v>
      </c>
      <c r="Y107" s="41">
        <f>F107/'1. Väestöennuste'!H107*1000</f>
        <v>288.70889900749103</v>
      </c>
      <c r="Z107" s="41">
        <f>G107/'1. Väestöennuste'!I107*1000</f>
        <v>238.54365470522851</v>
      </c>
      <c r="AA107" s="41">
        <f>H107/'1. Väestöennuste'!J107*1000</f>
        <v>503.53763710960396</v>
      </c>
      <c r="AB107" s="41">
        <f>I107/'1. Väestöennuste'!K107*1000</f>
        <v>620.67110313302305</v>
      </c>
      <c r="AC107" s="41">
        <f>J107/'1. Väestöennuste'!L107*1000</f>
        <v>657.39825140837354</v>
      </c>
      <c r="AD107" s="41">
        <f>K107/'1. Väestöennuste'!M107*1000</f>
        <v>830.77615811757698</v>
      </c>
      <c r="AE107" s="41">
        <f>L107/'1. Väestöennuste'!N107*1000</f>
        <v>776.08203566389784</v>
      </c>
      <c r="AF107" s="41">
        <f>M107/'1. Väestöennuste'!O107*1000</f>
        <v>605.20515512331633</v>
      </c>
      <c r="AG107" s="41">
        <f>N107/'1. Väestöennuste'!P107*1000</f>
        <v>495.86141411021026</v>
      </c>
      <c r="AH107" s="41">
        <f>O107/'1. Väestöennuste'!Q107*1000</f>
        <v>400.68047656501619</v>
      </c>
      <c r="AI107" s="41">
        <f>P107/'1. Väestöennuste'!R107*1000</f>
        <v>377.1262272872022</v>
      </c>
      <c r="AK107" s="41">
        <f t="shared" si="17"/>
        <v>0</v>
      </c>
      <c r="AL107" s="41">
        <f t="shared" si="18"/>
        <v>0</v>
      </c>
      <c r="AM107" s="41">
        <f t="shared" si="19"/>
        <v>0</v>
      </c>
      <c r="AN107" s="41">
        <f t="shared" si="20"/>
        <v>0</v>
      </c>
      <c r="AO107" s="41">
        <f t="shared" si="21"/>
        <v>0</v>
      </c>
      <c r="AP107" s="41">
        <f t="shared" si="22"/>
        <v>0</v>
      </c>
      <c r="AQ107" s="41">
        <f t="shared" si="23"/>
        <v>0</v>
      </c>
      <c r="AR107" s="41">
        <f t="shared" si="24"/>
        <v>0</v>
      </c>
      <c r="AS107" s="41">
        <f t="shared" si="25"/>
        <v>0</v>
      </c>
      <c r="AT107" s="41">
        <f t="shared" si="26"/>
        <v>0</v>
      </c>
      <c r="AU107" s="41">
        <f t="shared" si="27"/>
        <v>0</v>
      </c>
      <c r="AV107" s="41">
        <f t="shared" si="28"/>
        <v>0</v>
      </c>
      <c r="AW107" s="41">
        <f t="shared" si="28"/>
        <v>0</v>
      </c>
      <c r="AX107" s="41">
        <f t="shared" si="28"/>
        <v>0</v>
      </c>
    </row>
    <row r="108" spans="1:50" ht="11.25" x14ac:dyDescent="0.2">
      <c r="A108" s="34">
        <v>273</v>
      </c>
      <c r="B108" s="88" t="s">
        <v>422</v>
      </c>
      <c r="C108" s="65">
        <v>7275</v>
      </c>
      <c r="D108" s="65">
        <v>9767</v>
      </c>
      <c r="E108" s="65">
        <v>12263</v>
      </c>
      <c r="F108" s="65">
        <v>13426</v>
      </c>
      <c r="G108" s="41">
        <v>14533</v>
      </c>
      <c r="H108" s="41">
        <v>15612</v>
      </c>
      <c r="I108" s="41">
        <v>16610.22321</v>
      </c>
      <c r="J108" s="41">
        <f>I108+'Tilikauden tulos'!J108+'9. Tulorahkorjauserät'!J108</f>
        <v>17907.049454448916</v>
      </c>
      <c r="K108" s="41">
        <f>J108+'Tilikauden tulos'!K108+'9. Tulorahkorjauserät'!K108</f>
        <v>20525.617791328812</v>
      </c>
      <c r="L108" s="41">
        <f>K108+'Tilikauden tulos'!L108+'9. Tulorahkorjauserät'!L108</f>
        <v>22344.574442604877</v>
      </c>
      <c r="M108" s="41">
        <f>L108+'Tilikauden tulos'!M108+'9. Tulorahkorjauserät'!M108</f>
        <v>23028.632545882407</v>
      </c>
      <c r="N108" s="41">
        <f>M108+'Tilikauden tulos'!N108+'9. Tulorahkorjauserät'!N108</f>
        <v>23959.457430243994</v>
      </c>
      <c r="O108" s="41">
        <f>N108+'Tilikauden tulos'!O108+'9. Tulorahkorjauserät'!O108</f>
        <v>24580.748749815215</v>
      </c>
      <c r="P108" s="41">
        <f>O108+'Tilikauden tulos'!P108+'9. Tulorahkorjauserät'!P108</f>
        <v>25294.96469311697</v>
      </c>
      <c r="T108" s="34">
        <v>273</v>
      </c>
      <c r="U108" s="88" t="s">
        <v>422</v>
      </c>
      <c r="V108" s="41">
        <f>C108/'1. Väestöennuste'!E108*1000</f>
        <v>1890.5925155925156</v>
      </c>
      <c r="W108" s="41">
        <f>D108/'1. Väestöennuste'!F108*1000</f>
        <v>2552.1296054350669</v>
      </c>
      <c r="X108" s="41">
        <f>E108/'1. Väestöennuste'!G108*1000</f>
        <v>3181.8889465490397</v>
      </c>
      <c r="Y108" s="41">
        <f>F108/'1. Väestöennuste'!H108*1000</f>
        <v>3501.8257694314034</v>
      </c>
      <c r="Z108" s="41">
        <f>G108/'1. Väestöennuste'!I108*1000</f>
        <v>3778.7311492459698</v>
      </c>
      <c r="AA108" s="41">
        <f>H108/'1. Väestöennuste'!J108*1000</f>
        <v>3977.5796178343949</v>
      </c>
      <c r="AB108" s="41">
        <f>I108/'1. Väestöennuste'!K108*1000</f>
        <v>4164.0068212584611</v>
      </c>
      <c r="AC108" s="41">
        <f>J108/'1. Väestöennuste'!L108*1000</f>
        <v>4477.8818340707467</v>
      </c>
      <c r="AD108" s="41">
        <f>K108/'1. Väestöennuste'!M108*1000</f>
        <v>5181.9282482526669</v>
      </c>
      <c r="AE108" s="41">
        <f>L108/'1. Väestöennuste'!N108*1000</f>
        <v>5631.193155898407</v>
      </c>
      <c r="AF108" s="41">
        <f>M108/'1. Väestöennuste'!O108*1000</f>
        <v>5794.8244956926037</v>
      </c>
      <c r="AG108" s="41">
        <f>N108/'1. Väestöennuste'!P108*1000</f>
        <v>6022.9908069994954</v>
      </c>
      <c r="AH108" s="41">
        <f>O108/'1. Väestöennuste'!Q108*1000</f>
        <v>6180.7263640470746</v>
      </c>
      <c r="AI108" s="41">
        <f>P108/'1. Väestöennuste'!R108*1000</f>
        <v>6360.3129728732638</v>
      </c>
      <c r="AK108" s="41">
        <f t="shared" si="17"/>
        <v>0</v>
      </c>
      <c r="AL108" s="41">
        <f t="shared" si="18"/>
        <v>0</v>
      </c>
      <c r="AM108" s="41">
        <f t="shared" si="19"/>
        <v>0</v>
      </c>
      <c r="AN108" s="41">
        <f t="shared" si="20"/>
        <v>0</v>
      </c>
      <c r="AO108" s="41">
        <f t="shared" si="21"/>
        <v>0</v>
      </c>
      <c r="AP108" s="41">
        <f t="shared" si="22"/>
        <v>0</v>
      </c>
      <c r="AQ108" s="41">
        <f t="shared" si="23"/>
        <v>0</v>
      </c>
      <c r="AR108" s="41">
        <f t="shared" si="24"/>
        <v>0</v>
      </c>
      <c r="AS108" s="41">
        <f t="shared" si="25"/>
        <v>0</v>
      </c>
      <c r="AT108" s="41">
        <f t="shared" si="26"/>
        <v>0</v>
      </c>
      <c r="AU108" s="41">
        <f t="shared" si="27"/>
        <v>0</v>
      </c>
      <c r="AV108" s="41">
        <f t="shared" si="28"/>
        <v>0</v>
      </c>
      <c r="AW108" s="41">
        <f t="shared" si="28"/>
        <v>0</v>
      </c>
      <c r="AX108" s="41">
        <f t="shared" si="28"/>
        <v>0</v>
      </c>
    </row>
    <row r="109" spans="1:50" ht="11.25" x14ac:dyDescent="0.2">
      <c r="A109" s="34">
        <v>275</v>
      </c>
      <c r="B109" s="88" t="s">
        <v>423</v>
      </c>
      <c r="C109" s="65">
        <v>5713</v>
      </c>
      <c r="D109" s="65">
        <v>5455</v>
      </c>
      <c r="E109" s="65">
        <v>3995</v>
      </c>
      <c r="F109" s="65">
        <v>2601</v>
      </c>
      <c r="G109" s="41">
        <v>-2948</v>
      </c>
      <c r="H109" s="41">
        <v>-1707</v>
      </c>
      <c r="I109" s="41">
        <v>378.35147999999998</v>
      </c>
      <c r="J109" s="41">
        <f>I109+'Tilikauden tulos'!J109+'9. Tulorahkorjauserät'!J109</f>
        <v>686.89242525932389</v>
      </c>
      <c r="K109" s="41">
        <f>J109+'Tilikauden tulos'!K109+'9. Tulorahkorjauserät'!K109</f>
        <v>1545.5379292217613</v>
      </c>
      <c r="L109" s="41">
        <f>K109+'Tilikauden tulos'!L109+'9. Tulorahkorjauserät'!L109</f>
        <v>2051.180592262097</v>
      </c>
      <c r="M109" s="41">
        <f>L109+'Tilikauden tulos'!M109+'9. Tulorahkorjauserät'!M109</f>
        <v>2466.0998257053134</v>
      </c>
      <c r="N109" s="41">
        <f>M109+'Tilikauden tulos'!N109+'9. Tulorahkorjauserät'!N109</f>
        <v>2504.1798431024131</v>
      </c>
      <c r="O109" s="41">
        <f>N109+'Tilikauden tulos'!O109+'9. Tulorahkorjauserät'!O109</f>
        <v>2477.8599549007713</v>
      </c>
      <c r="P109" s="41">
        <f>O109+'Tilikauden tulos'!P109+'9. Tulorahkorjauserät'!P109</f>
        <v>2483.7790733255461</v>
      </c>
      <c r="T109" s="34">
        <v>275</v>
      </c>
      <c r="U109" s="88" t="s">
        <v>423</v>
      </c>
      <c r="V109" s="41">
        <f>C109/'1. Väestöennuste'!E109*1000</f>
        <v>2072.1799056945956</v>
      </c>
      <c r="W109" s="41">
        <f>D109/'1. Väestöennuste'!F109*1000</f>
        <v>1981.4747548129315</v>
      </c>
      <c r="X109" s="41">
        <f>E109/'1. Väestöennuste'!G109*1000</f>
        <v>1453.7845705967977</v>
      </c>
      <c r="Y109" s="41">
        <f>F109/'1. Väestöennuste'!H109*1000</f>
        <v>964.04744255003709</v>
      </c>
      <c r="Z109" s="41">
        <f>G109/'1. Väestöennuste'!I109*1000</f>
        <v>-1122.1926151503617</v>
      </c>
      <c r="AA109" s="41">
        <f>H109/'1. Väestöennuste'!J109*1000</f>
        <v>-658.31083686849217</v>
      </c>
      <c r="AB109" s="41">
        <f>I109/'1. Väestöennuste'!K109*1000</f>
        <v>146.3076102088167</v>
      </c>
      <c r="AC109" s="41">
        <f>J109/'1. Väestöennuste'!L109*1000</f>
        <v>272.46823691365483</v>
      </c>
      <c r="AD109" s="41">
        <f>K109/'1. Väestöennuste'!M109*1000</f>
        <v>622.19723398621625</v>
      </c>
      <c r="AE109" s="41">
        <f>L109/'1. Väestöennuste'!N109*1000</f>
        <v>837.21656827024367</v>
      </c>
      <c r="AF109" s="41">
        <f>M109/'1. Väestöennuste'!O109*1000</f>
        <v>1019.470783673135</v>
      </c>
      <c r="AG109" s="41">
        <f>N109/'1. Väestöennuste'!P109*1000</f>
        <v>1047.77399292988</v>
      </c>
      <c r="AH109" s="41">
        <f>O109/'1. Väestöennuste'!Q109*1000</f>
        <v>1049.940658856259</v>
      </c>
      <c r="AI109" s="41">
        <f>P109/'1. Väestöennuste'!R109*1000</f>
        <v>1065.5422879989474</v>
      </c>
      <c r="AK109" s="41">
        <f t="shared" si="17"/>
        <v>0</v>
      </c>
      <c r="AL109" s="41">
        <f t="shared" si="18"/>
        <v>0</v>
      </c>
      <c r="AM109" s="41">
        <f t="shared" si="19"/>
        <v>0</v>
      </c>
      <c r="AN109" s="41">
        <f t="shared" si="20"/>
        <v>0</v>
      </c>
      <c r="AO109" s="41">
        <f t="shared" si="21"/>
        <v>-1</v>
      </c>
      <c r="AP109" s="41">
        <f t="shared" si="22"/>
        <v>-1</v>
      </c>
      <c r="AQ109" s="41">
        <f t="shared" si="23"/>
        <v>0</v>
      </c>
      <c r="AR109" s="41">
        <f t="shared" si="24"/>
        <v>0</v>
      </c>
      <c r="AS109" s="41">
        <f t="shared" si="25"/>
        <v>0</v>
      </c>
      <c r="AT109" s="41">
        <f t="shared" si="26"/>
        <v>0</v>
      </c>
      <c r="AU109" s="41">
        <f t="shared" si="27"/>
        <v>0</v>
      </c>
      <c r="AV109" s="41">
        <f t="shared" si="28"/>
        <v>0</v>
      </c>
      <c r="AW109" s="41">
        <f t="shared" si="28"/>
        <v>0</v>
      </c>
      <c r="AX109" s="41">
        <f t="shared" si="28"/>
        <v>0</v>
      </c>
    </row>
    <row r="110" spans="1:50" ht="11.25" x14ac:dyDescent="0.2">
      <c r="A110" s="34">
        <v>276</v>
      </c>
      <c r="B110" s="88" t="s">
        <v>424</v>
      </c>
      <c r="C110" s="65">
        <v>14389</v>
      </c>
      <c r="D110" s="65">
        <v>17744</v>
      </c>
      <c r="E110" s="65">
        <v>19289</v>
      </c>
      <c r="F110" s="65">
        <v>15667</v>
      </c>
      <c r="G110" s="41">
        <v>15880</v>
      </c>
      <c r="H110" s="41">
        <v>17366</v>
      </c>
      <c r="I110" s="41">
        <v>17664.85929</v>
      </c>
      <c r="J110" s="41">
        <f>I110+'Tilikauden tulos'!J110+'9. Tulorahkorjauserät'!J110</f>
        <v>17182.117313900108</v>
      </c>
      <c r="K110" s="41">
        <f>J110+'Tilikauden tulos'!K110+'9. Tulorahkorjauserät'!K110</f>
        <v>17722.269775868441</v>
      </c>
      <c r="L110" s="41">
        <f>K110+'Tilikauden tulos'!L110+'9. Tulorahkorjauserät'!L110</f>
        <v>16806.532022994728</v>
      </c>
      <c r="M110" s="41">
        <f>L110+'Tilikauden tulos'!M110+'9. Tulorahkorjauserät'!M110</f>
        <v>12245.581393218352</v>
      </c>
      <c r="N110" s="41">
        <f>M110+'Tilikauden tulos'!N110+'9. Tulorahkorjauserät'!N110</f>
        <v>7096.1512718379854</v>
      </c>
      <c r="O110" s="41">
        <f>N110+'Tilikauden tulos'!O110+'9. Tulorahkorjauserät'!O110</f>
        <v>2014.9414459632308</v>
      </c>
      <c r="P110" s="41">
        <f>O110+'Tilikauden tulos'!P110+'9. Tulorahkorjauserät'!P110</f>
        <v>-2325.0007414857691</v>
      </c>
      <c r="T110" s="34">
        <v>276</v>
      </c>
      <c r="U110" s="88" t="s">
        <v>424</v>
      </c>
      <c r="V110" s="41">
        <f>C110/'1. Väestöennuste'!E110*1000</f>
        <v>970.45929722802998</v>
      </c>
      <c r="W110" s="41">
        <f>D110/'1. Väestöennuste'!F110*1000</f>
        <v>1198.4330676752668</v>
      </c>
      <c r="X110" s="41">
        <f>E110/'1. Väestöennuste'!G110*1000</f>
        <v>1300.6743088334458</v>
      </c>
      <c r="Y110" s="41">
        <f>F110/'1. Väestöennuste'!H110*1000</f>
        <v>1055.0878847060408</v>
      </c>
      <c r="Z110" s="41">
        <f>G110/'1. Väestöennuste'!I110*1000</f>
        <v>1071.4526685108967</v>
      </c>
      <c r="AA110" s="41">
        <f>H110/'1. Väestöennuste'!J110*1000</f>
        <v>1168.8766238136905</v>
      </c>
      <c r="AB110" s="41">
        <f>I110/'1. Väestöennuste'!K110*1000</f>
        <v>1174.9158157632191</v>
      </c>
      <c r="AC110" s="41">
        <f>J110/'1. Väestöennuste'!L110*1000</f>
        <v>1133.6093761232505</v>
      </c>
      <c r="AD110" s="41">
        <f>K110/'1. Väestöennuste'!M110*1000</f>
        <v>1186.2295700045811</v>
      </c>
      <c r="AE110" s="41">
        <f>L110/'1. Väestöennuste'!N110*1000</f>
        <v>1124.2579452133741</v>
      </c>
      <c r="AF110" s="41">
        <f>M110/'1. Väestöennuste'!O110*1000</f>
        <v>819.32165082419056</v>
      </c>
      <c r="AG110" s="41">
        <f>N110/'1. Väestöennuste'!P110*1000</f>
        <v>475.23113259027497</v>
      </c>
      <c r="AH110" s="41">
        <f>O110/'1. Väestöennuste'!Q110*1000</f>
        <v>135.13120823306491</v>
      </c>
      <c r="AI110" s="41">
        <f>P110/'1. Väestöennuste'!R110*1000</f>
        <v>-156.22905130263197</v>
      </c>
      <c r="AK110" s="41">
        <f t="shared" si="17"/>
        <v>0</v>
      </c>
      <c r="AL110" s="41">
        <f t="shared" si="18"/>
        <v>0</v>
      </c>
      <c r="AM110" s="41">
        <f t="shared" si="19"/>
        <v>0</v>
      </c>
      <c r="AN110" s="41">
        <f t="shared" si="20"/>
        <v>0</v>
      </c>
      <c r="AO110" s="41">
        <f t="shared" si="21"/>
        <v>0</v>
      </c>
      <c r="AP110" s="41">
        <f t="shared" si="22"/>
        <v>0</v>
      </c>
      <c r="AQ110" s="41">
        <f t="shared" si="23"/>
        <v>0</v>
      </c>
      <c r="AR110" s="41">
        <f t="shared" si="24"/>
        <v>0</v>
      </c>
      <c r="AS110" s="41">
        <f t="shared" si="25"/>
        <v>0</v>
      </c>
      <c r="AT110" s="41">
        <f t="shared" si="26"/>
        <v>0</v>
      </c>
      <c r="AU110" s="41">
        <f t="shared" si="27"/>
        <v>0</v>
      </c>
      <c r="AV110" s="41">
        <f t="shared" si="28"/>
        <v>0</v>
      </c>
      <c r="AW110" s="41">
        <f t="shared" si="28"/>
        <v>0</v>
      </c>
      <c r="AX110" s="41">
        <f t="shared" si="28"/>
        <v>-1</v>
      </c>
    </row>
    <row r="111" spans="1:50" ht="11.25" x14ac:dyDescent="0.2">
      <c r="A111" s="34">
        <v>280</v>
      </c>
      <c r="B111" s="88" t="s">
        <v>425</v>
      </c>
      <c r="C111" s="65">
        <v>4718</v>
      </c>
      <c r="D111" s="65">
        <v>5001</v>
      </c>
      <c r="E111" s="65">
        <v>5344</v>
      </c>
      <c r="F111" s="65">
        <v>5130</v>
      </c>
      <c r="G111" s="41">
        <v>5015</v>
      </c>
      <c r="H111" s="41">
        <v>4764</v>
      </c>
      <c r="I111" s="41">
        <v>4548.0047299999997</v>
      </c>
      <c r="J111" s="41">
        <f>I111+'Tilikauden tulos'!J111+'9. Tulorahkorjauserät'!J111</f>
        <v>4763.4130100330722</v>
      </c>
      <c r="K111" s="41">
        <f>J111+'Tilikauden tulos'!K111+'9. Tulorahkorjauserät'!K111</f>
        <v>5562.969064793122</v>
      </c>
      <c r="L111" s="41">
        <f>K111+'Tilikauden tulos'!L111+'9. Tulorahkorjauserät'!L111</f>
        <v>5984.2371744160555</v>
      </c>
      <c r="M111" s="41">
        <f>L111+'Tilikauden tulos'!M111+'9. Tulorahkorjauserät'!M111</f>
        <v>6475.0038322263727</v>
      </c>
      <c r="N111" s="41">
        <f>M111+'Tilikauden tulos'!N111+'9. Tulorahkorjauserät'!N111</f>
        <v>7057.9474041714839</v>
      </c>
      <c r="O111" s="41">
        <f>N111+'Tilikauden tulos'!O111+'9. Tulorahkorjauserät'!O111</f>
        <v>7557.3673614539839</v>
      </c>
      <c r="P111" s="41">
        <f>O111+'Tilikauden tulos'!P111+'9. Tulorahkorjauserät'!P111</f>
        <v>8067.7314843760778</v>
      </c>
      <c r="T111" s="34">
        <v>280</v>
      </c>
      <c r="U111" s="88" t="s">
        <v>425</v>
      </c>
      <c r="V111" s="41">
        <f>C111/'1. Väestöennuste'!E111*1000</f>
        <v>2143.5711040436163</v>
      </c>
      <c r="W111" s="41">
        <f>D111/'1. Väestöennuste'!F111*1000</f>
        <v>2303.546752648549</v>
      </c>
      <c r="X111" s="41">
        <f>E111/'1. Väestöennuste'!G111*1000</f>
        <v>2480.9656453110492</v>
      </c>
      <c r="Y111" s="41">
        <f>F111/'1. Väestöennuste'!H111*1000</f>
        <v>2417.5306314797363</v>
      </c>
      <c r="Z111" s="41">
        <f>G111/'1. Väestöennuste'!I111*1000</f>
        <v>2414.5402022147327</v>
      </c>
      <c r="AA111" s="41">
        <f>H111/'1. Väestöennuste'!J111*1000</f>
        <v>2303.6750483558994</v>
      </c>
      <c r="AB111" s="41">
        <f>I111/'1. Väestöennuste'!K111*1000</f>
        <v>2218.5388926829269</v>
      </c>
      <c r="AC111" s="41">
        <f>J111/'1. Väestöennuste'!L111*1000</f>
        <v>2353.4649259056678</v>
      </c>
      <c r="AD111" s="41">
        <f>K111/'1. Väestöennuste'!M111*1000</f>
        <v>2744.4346644267994</v>
      </c>
      <c r="AE111" s="41">
        <f>L111/'1. Väestöennuste'!N111*1000</f>
        <v>2969.8447515712437</v>
      </c>
      <c r="AF111" s="41">
        <f>M111/'1. Väestöennuste'!O111*1000</f>
        <v>3229.4283452500613</v>
      </c>
      <c r="AG111" s="41">
        <f>N111/'1. Väestöennuste'!P111*1000</f>
        <v>3537.8182477050045</v>
      </c>
      <c r="AH111" s="41">
        <f>O111/'1. Väestöennuste'!Q111*1000</f>
        <v>3813.0006869091744</v>
      </c>
      <c r="AI111" s="41">
        <f>P111/'1. Väestöennuste'!R111*1000</f>
        <v>4093.2173944069391</v>
      </c>
      <c r="AK111" s="41">
        <f t="shared" si="17"/>
        <v>0</v>
      </c>
      <c r="AL111" s="41">
        <f t="shared" si="18"/>
        <v>0</v>
      </c>
      <c r="AM111" s="41">
        <f t="shared" si="19"/>
        <v>0</v>
      </c>
      <c r="AN111" s="41">
        <f t="shared" si="20"/>
        <v>0</v>
      </c>
      <c r="AO111" s="41">
        <f t="shared" si="21"/>
        <v>0</v>
      </c>
      <c r="AP111" s="41">
        <f t="shared" si="22"/>
        <v>0</v>
      </c>
      <c r="AQ111" s="41">
        <f t="shared" si="23"/>
        <v>0</v>
      </c>
      <c r="AR111" s="41">
        <f t="shared" si="24"/>
        <v>0</v>
      </c>
      <c r="AS111" s="41">
        <f t="shared" si="25"/>
        <v>0</v>
      </c>
      <c r="AT111" s="41">
        <f t="shared" si="26"/>
        <v>0</v>
      </c>
      <c r="AU111" s="41">
        <f t="shared" si="27"/>
        <v>0</v>
      </c>
      <c r="AV111" s="41">
        <f t="shared" si="28"/>
        <v>0</v>
      </c>
      <c r="AW111" s="41">
        <f t="shared" si="28"/>
        <v>0</v>
      </c>
      <c r="AX111" s="41">
        <f t="shared" si="28"/>
        <v>0</v>
      </c>
    </row>
    <row r="112" spans="1:50" ht="11.25" x14ac:dyDescent="0.2">
      <c r="A112" s="34">
        <v>284</v>
      </c>
      <c r="B112" s="88" t="s">
        <v>426</v>
      </c>
      <c r="C112" s="65">
        <v>3716</v>
      </c>
      <c r="D112" s="65">
        <v>3959</v>
      </c>
      <c r="E112" s="65">
        <v>4335</v>
      </c>
      <c r="F112" s="65">
        <v>3520</v>
      </c>
      <c r="G112" s="41">
        <v>3260</v>
      </c>
      <c r="H112" s="41">
        <v>4018</v>
      </c>
      <c r="I112" s="41">
        <v>5215.9242999999997</v>
      </c>
      <c r="J112" s="41">
        <f>I112+'Tilikauden tulos'!J112+'9. Tulorahkorjauserät'!J112</f>
        <v>5051.2357979153703</v>
      </c>
      <c r="K112" s="41">
        <f>J112+'Tilikauden tulos'!K112+'9. Tulorahkorjauserät'!K112</f>
        <v>8956.9500623139938</v>
      </c>
      <c r="L112" s="41">
        <f>K112+'Tilikauden tulos'!L112+'9. Tulorahkorjauserät'!L112</f>
        <v>10470.889135789927</v>
      </c>
      <c r="M112" s="41">
        <f>L112+'Tilikauden tulos'!M112+'9. Tulorahkorjauserät'!M112</f>
        <v>13161.2147171955</v>
      </c>
      <c r="N112" s="41">
        <f>M112+'Tilikauden tulos'!N112+'9. Tulorahkorjauserät'!N112</f>
        <v>15306.383584114037</v>
      </c>
      <c r="O112" s="41">
        <f>N112+'Tilikauden tulos'!O112+'9. Tulorahkorjauserät'!O112</f>
        <v>17428.662626307934</v>
      </c>
      <c r="P112" s="41">
        <f>O112+'Tilikauden tulos'!P112+'9. Tulorahkorjauserät'!P112</f>
        <v>19735.39809302209</v>
      </c>
      <c r="T112" s="34">
        <v>284</v>
      </c>
      <c r="U112" s="88" t="s">
        <v>426</v>
      </c>
      <c r="V112" s="41">
        <f>C112/'1. Väestöennuste'!E112*1000</f>
        <v>1548.9787411421426</v>
      </c>
      <c r="W112" s="41">
        <f>D112/'1. Väestöennuste'!F112*1000</f>
        <v>1638.658940397351</v>
      </c>
      <c r="X112" s="41">
        <f>E112/'1. Väestöennuste'!G112*1000</f>
        <v>1837.6430690970751</v>
      </c>
      <c r="Y112" s="41">
        <f>F112/'1. Väestöennuste'!H112*1000</f>
        <v>1504.2735042735042</v>
      </c>
      <c r="Z112" s="41">
        <f>G112/'1. Väestöennuste'!I112*1000</f>
        <v>1412.4783362218373</v>
      </c>
      <c r="AA112" s="41">
        <f>H112/'1. Väestöennuste'!J112*1000</f>
        <v>1753.0541012216406</v>
      </c>
      <c r="AB112" s="41">
        <f>I112/'1. Väestöennuste'!K112*1000</f>
        <v>2296.7522236900045</v>
      </c>
      <c r="AC112" s="41">
        <f>J112/'1. Väestöennuste'!L112*1000</f>
        <v>2268.179523087279</v>
      </c>
      <c r="AD112" s="41">
        <f>K112/'1. Väestöennuste'!M112*1000</f>
        <v>4040.1218143049132</v>
      </c>
      <c r="AE112" s="41">
        <f>L112/'1. Väestöennuste'!N112*1000</f>
        <v>4763.8258124612958</v>
      </c>
      <c r="AF112" s="41">
        <f>M112/'1. Väestöennuste'!O112*1000</f>
        <v>6045.5740547521818</v>
      </c>
      <c r="AG112" s="41">
        <f>N112/'1. Väestöennuste'!P112*1000</f>
        <v>7096.1444525331653</v>
      </c>
      <c r="AH112" s="41">
        <f>O112/'1. Väestöennuste'!Q112*1000</f>
        <v>8148.0423685404094</v>
      </c>
      <c r="AI112" s="41">
        <f>P112/'1. Väestöennuste'!R112*1000</f>
        <v>9317.940553834791</v>
      </c>
      <c r="AK112" s="41">
        <f t="shared" si="17"/>
        <v>0</v>
      </c>
      <c r="AL112" s="41">
        <f t="shared" si="18"/>
        <v>0</v>
      </c>
      <c r="AM112" s="41">
        <f t="shared" si="19"/>
        <v>0</v>
      </c>
      <c r="AN112" s="41">
        <f t="shared" si="20"/>
        <v>0</v>
      </c>
      <c r="AO112" s="41">
        <f t="shared" si="21"/>
        <v>0</v>
      </c>
      <c r="AP112" s="41">
        <f t="shared" si="22"/>
        <v>0</v>
      </c>
      <c r="AQ112" s="41">
        <f t="shared" si="23"/>
        <v>0</v>
      </c>
      <c r="AR112" s="41">
        <f t="shared" si="24"/>
        <v>0</v>
      </c>
      <c r="AS112" s="41">
        <f t="shared" si="25"/>
        <v>0</v>
      </c>
      <c r="AT112" s="41">
        <f t="shared" si="26"/>
        <v>0</v>
      </c>
      <c r="AU112" s="41">
        <f t="shared" si="27"/>
        <v>0</v>
      </c>
      <c r="AV112" s="41">
        <f t="shared" si="28"/>
        <v>0</v>
      </c>
      <c r="AW112" s="41">
        <f t="shared" si="28"/>
        <v>0</v>
      </c>
      <c r="AX112" s="41">
        <f t="shared" si="28"/>
        <v>0</v>
      </c>
    </row>
    <row r="113" spans="1:50" ht="11.25" x14ac:dyDescent="0.2">
      <c r="A113" s="34">
        <v>285</v>
      </c>
      <c r="B113" s="88" t="s">
        <v>427</v>
      </c>
      <c r="C113" s="65">
        <v>-41277</v>
      </c>
      <c r="D113" s="65">
        <v>-48029</v>
      </c>
      <c r="E113" s="65">
        <v>-6259</v>
      </c>
      <c r="F113" s="65">
        <v>-6211</v>
      </c>
      <c r="G113" s="41">
        <v>9128</v>
      </c>
      <c r="H113" s="41">
        <v>11370</v>
      </c>
      <c r="I113" s="41">
        <v>19204.09662</v>
      </c>
      <c r="J113" s="41">
        <f>I113+'Tilikauden tulos'!J113+'9. Tulorahkorjauserät'!J113</f>
        <v>3229.1864050381064</v>
      </c>
      <c r="K113" s="41">
        <f>J113+'Tilikauden tulos'!K113+'9. Tulorahkorjauserät'!K113</f>
        <v>34451.680861304427</v>
      </c>
      <c r="L113" s="41">
        <f>K113+'Tilikauden tulos'!L113+'9. Tulorahkorjauserät'!L113</f>
        <v>25851.494807679588</v>
      </c>
      <c r="M113" s="41">
        <f>L113+'Tilikauden tulos'!M113+'9. Tulorahkorjauserät'!M113</f>
        <v>22653.080083016648</v>
      </c>
      <c r="N113" s="41">
        <f>M113+'Tilikauden tulos'!N113+'9. Tulorahkorjauserät'!N113</f>
        <v>23402.137252615386</v>
      </c>
      <c r="O113" s="41">
        <f>N113+'Tilikauden tulos'!O113+'9. Tulorahkorjauserät'!O113</f>
        <v>25733.649216681832</v>
      </c>
      <c r="P113" s="41">
        <f>O113+'Tilikauden tulos'!P113+'9. Tulorahkorjauserät'!P113</f>
        <v>32060.999541387067</v>
      </c>
      <c r="T113" s="34">
        <v>285</v>
      </c>
      <c r="U113" s="88" t="s">
        <v>427</v>
      </c>
      <c r="V113" s="41">
        <f>C113/'1. Väestöennuste'!E113*1000</f>
        <v>-759.89985088090725</v>
      </c>
      <c r="W113" s="41">
        <f>D113/'1. Väestöennuste'!F113*1000</f>
        <v>-886.35650617306737</v>
      </c>
      <c r="X113" s="41">
        <f>E113/'1. Väestöennuste'!G113*1000</f>
        <v>-116.90543342236501</v>
      </c>
      <c r="Y113" s="41">
        <f>F113/'1. Väestöennuste'!H113*1000</f>
        <v>-117.44795113741655</v>
      </c>
      <c r="Z113" s="41">
        <f>G113/'1. Väestöennuste'!I113*1000</f>
        <v>175.11414649119442</v>
      </c>
      <c r="AA113" s="41">
        <f>H113/'1. Väestöennuste'!J113*1000</f>
        <v>220.0588371912983</v>
      </c>
      <c r="AB113" s="41">
        <f>I113/'1. Väestöennuste'!K113*1000</f>
        <v>374.77989539626469</v>
      </c>
      <c r="AC113" s="41">
        <f>J113/'1. Väestöennuste'!L113*1000</f>
        <v>63.796479543199055</v>
      </c>
      <c r="AD113" s="41">
        <f>K113/'1. Väestöennuste'!M113*1000</f>
        <v>685.33281999809878</v>
      </c>
      <c r="AE113" s="41">
        <f>L113/'1. Väestöennuste'!N113*1000</f>
        <v>518.90834436017565</v>
      </c>
      <c r="AF113" s="41">
        <f>M113/'1. Väestöennuste'!O113*1000</f>
        <v>458.67579337119639</v>
      </c>
      <c r="AG113" s="41">
        <f>N113/'1. Väestöennuste'!P113*1000</f>
        <v>477.84818990924543</v>
      </c>
      <c r="AH113" s="41">
        <f>O113/'1. Väestöennuste'!Q113*1000</f>
        <v>529.82600816721913</v>
      </c>
      <c r="AI113" s="41">
        <f>P113/'1. Väestöennuste'!R113*1000</f>
        <v>665.51114771950324</v>
      </c>
      <c r="AK113" s="41">
        <f t="shared" si="17"/>
        <v>-1</v>
      </c>
      <c r="AL113" s="41">
        <f t="shared" si="18"/>
        <v>-1</v>
      </c>
      <c r="AM113" s="41">
        <f t="shared" si="19"/>
        <v>-1</v>
      </c>
      <c r="AN113" s="41">
        <f t="shared" si="20"/>
        <v>-1</v>
      </c>
      <c r="AO113" s="41">
        <f t="shared" si="21"/>
        <v>0</v>
      </c>
      <c r="AP113" s="41">
        <f t="shared" si="22"/>
        <v>0</v>
      </c>
      <c r="AQ113" s="41">
        <f t="shared" si="23"/>
        <v>0</v>
      </c>
      <c r="AR113" s="41">
        <f t="shared" si="24"/>
        <v>0</v>
      </c>
      <c r="AS113" s="41">
        <f t="shared" si="25"/>
        <v>0</v>
      </c>
      <c r="AT113" s="41">
        <f t="shared" si="26"/>
        <v>0</v>
      </c>
      <c r="AU113" s="41">
        <f t="shared" si="27"/>
        <v>0</v>
      </c>
      <c r="AV113" s="41">
        <f t="shared" si="28"/>
        <v>0</v>
      </c>
      <c r="AW113" s="41">
        <f t="shared" si="28"/>
        <v>0</v>
      </c>
      <c r="AX113" s="41">
        <f t="shared" si="28"/>
        <v>0</v>
      </c>
    </row>
    <row r="114" spans="1:50" ht="11.25" x14ac:dyDescent="0.2">
      <c r="A114" s="34">
        <v>286</v>
      </c>
      <c r="B114" s="88" t="s">
        <v>428</v>
      </c>
      <c r="C114" s="65">
        <v>-954</v>
      </c>
      <c r="D114" s="65">
        <v>4843</v>
      </c>
      <c r="E114" s="65">
        <v>2174</v>
      </c>
      <c r="F114" s="65">
        <v>10140</v>
      </c>
      <c r="G114" s="41">
        <v>-13653</v>
      </c>
      <c r="H114" s="41">
        <v>17955</v>
      </c>
      <c r="I114" s="41">
        <v>19930.24021</v>
      </c>
      <c r="J114" s="41">
        <f>I114+'Tilikauden tulos'!J114+'9. Tulorahkorjauserät'!J114</f>
        <v>-12626.621825783976</v>
      </c>
      <c r="K114" s="41">
        <f>J114+'Tilikauden tulos'!K114+'9. Tulorahkorjauserät'!K114</f>
        <v>7072.5651517883125</v>
      </c>
      <c r="L114" s="41">
        <f>K114+'Tilikauden tulos'!L114+'9. Tulorahkorjauserät'!L114</f>
        <v>1605.1629418286502</v>
      </c>
      <c r="M114" s="41">
        <f>L114+'Tilikauden tulos'!M114+'9. Tulorahkorjauserät'!M114</f>
        <v>-13692.817862782873</v>
      </c>
      <c r="N114" s="41">
        <f>M114+'Tilikauden tulos'!N114+'9. Tulorahkorjauserät'!N114</f>
        <v>-27392.058631473388</v>
      </c>
      <c r="O114" s="41">
        <f>N114+'Tilikauden tulos'!O114+'9. Tulorahkorjauserät'!O114</f>
        <v>-38013.66549749687</v>
      </c>
      <c r="P114" s="41">
        <f>O114+'Tilikauden tulos'!P114+'9. Tulorahkorjauserät'!P114</f>
        <v>-42810.862520370916</v>
      </c>
      <c r="T114" s="34">
        <v>286</v>
      </c>
      <c r="U114" s="88" t="s">
        <v>428</v>
      </c>
      <c r="V114" s="41">
        <f>C114/'1. Väestöennuste'!E114*1000</f>
        <v>-11.111758196959991</v>
      </c>
      <c r="W114" s="41">
        <f>D114/'1. Väestöennuste'!F114*1000</f>
        <v>56.772091060417793</v>
      </c>
      <c r="X114" s="41">
        <f>E114/'1. Väestöennuste'!G114*1000</f>
        <v>25.820704071452326</v>
      </c>
      <c r="Y114" s="41">
        <f>F114/'1. Väestöennuste'!H114*1000</f>
        <v>121.90870072255551</v>
      </c>
      <c r="Z114" s="41">
        <f>G114/'1. Väestöennuste'!I114*1000</f>
        <v>-166.27087062949838</v>
      </c>
      <c r="AA114" s="41">
        <f>H114/'1. Väestöennuste'!J114*1000</f>
        <v>221.15609641937746</v>
      </c>
      <c r="AB114" s="41">
        <f>I114/'1. Väestöennuste'!K114*1000</f>
        <v>247.72217925771247</v>
      </c>
      <c r="AC114" s="41">
        <f>J114/'1. Väestöennuste'!L114*1000</f>
        <v>-158.96740265877671</v>
      </c>
      <c r="AD114" s="41">
        <f>K114/'1. Väestöennuste'!M114*1000</f>
        <v>89.857133895594046</v>
      </c>
      <c r="AE114" s="41">
        <f>L114/'1. Väestöennuste'!N114*1000</f>
        <v>20.601197980243473</v>
      </c>
      <c r="AF114" s="41">
        <f>M114/'1. Väestöennuste'!O114*1000</f>
        <v>-177.49456040939623</v>
      </c>
      <c r="AG114" s="41">
        <f>N114/'1. Väestöennuste'!P114*1000</f>
        <v>-358.577039592012</v>
      </c>
      <c r="AH114" s="41">
        <f>O114/'1. Väestöennuste'!Q114*1000</f>
        <v>-502.434151885392</v>
      </c>
      <c r="AI114" s="41">
        <f>P114/'1. Väestöennuste'!R114*1000</f>
        <v>-571.17705358590717</v>
      </c>
      <c r="AK114" s="41">
        <f t="shared" si="17"/>
        <v>-1</v>
      </c>
      <c r="AL114" s="41">
        <f t="shared" si="18"/>
        <v>0</v>
      </c>
      <c r="AM114" s="41">
        <f t="shared" si="19"/>
        <v>0</v>
      </c>
      <c r="AN114" s="41">
        <f t="shared" si="20"/>
        <v>0</v>
      </c>
      <c r="AO114" s="41">
        <f t="shared" si="21"/>
        <v>-1</v>
      </c>
      <c r="AP114" s="41">
        <f t="shared" si="22"/>
        <v>0</v>
      </c>
      <c r="AQ114" s="41">
        <f t="shared" si="23"/>
        <v>0</v>
      </c>
      <c r="AR114" s="41">
        <f t="shared" si="24"/>
        <v>-1</v>
      </c>
      <c r="AS114" s="41">
        <f t="shared" si="25"/>
        <v>0</v>
      </c>
      <c r="AT114" s="41">
        <f t="shared" si="26"/>
        <v>0</v>
      </c>
      <c r="AU114" s="41">
        <f t="shared" si="27"/>
        <v>-1</v>
      </c>
      <c r="AV114" s="41">
        <f t="shared" si="28"/>
        <v>-1</v>
      </c>
      <c r="AW114" s="41">
        <f t="shared" si="28"/>
        <v>-1</v>
      </c>
      <c r="AX114" s="41">
        <f t="shared" si="28"/>
        <v>-1</v>
      </c>
    </row>
    <row r="115" spans="1:50" ht="11.25" x14ac:dyDescent="0.2">
      <c r="A115" s="34">
        <v>287</v>
      </c>
      <c r="B115" s="88" t="s">
        <v>429</v>
      </c>
      <c r="C115" s="65">
        <v>843</v>
      </c>
      <c r="D115" s="65">
        <v>6449</v>
      </c>
      <c r="E115" s="65">
        <v>9469</v>
      </c>
      <c r="F115" s="65">
        <v>9746</v>
      </c>
      <c r="G115" s="41">
        <v>7556</v>
      </c>
      <c r="H115" s="41">
        <v>7639</v>
      </c>
      <c r="I115" s="41">
        <v>8645.3359700000001</v>
      </c>
      <c r="J115" s="41">
        <f>I115+'Tilikauden tulos'!J115+'9. Tulorahkorjauserät'!J115</f>
        <v>7647.9327342310607</v>
      </c>
      <c r="K115" s="41">
        <f>J115+'Tilikauden tulos'!K115+'9. Tulorahkorjauserät'!K115</f>
        <v>9652.2055574318383</v>
      </c>
      <c r="L115" s="41">
        <f>K115+'Tilikauden tulos'!L115+'9. Tulorahkorjauserät'!L115</f>
        <v>11676.492449080226</v>
      </c>
      <c r="M115" s="41">
        <f>L115+'Tilikauden tulos'!M115+'9. Tulorahkorjauserät'!M115</f>
        <v>13412.140826789604</v>
      </c>
      <c r="N115" s="41">
        <f>M115+'Tilikauden tulos'!N115+'9. Tulorahkorjauserät'!N115</f>
        <v>15238.196573713805</v>
      </c>
      <c r="O115" s="41">
        <f>N115+'Tilikauden tulos'!O115+'9. Tulorahkorjauserät'!O115</f>
        <v>16911.902404055887</v>
      </c>
      <c r="P115" s="41">
        <f>O115+'Tilikauden tulos'!P115+'9. Tulorahkorjauserät'!P115</f>
        <v>18836.730355072548</v>
      </c>
      <c r="T115" s="34">
        <v>287</v>
      </c>
      <c r="U115" s="88" t="s">
        <v>429</v>
      </c>
      <c r="V115" s="41">
        <f>C115/'1. Väestöennuste'!E115*1000</f>
        <v>124.0983365228912</v>
      </c>
      <c r="W115" s="41">
        <f>D115/'1. Väestöennuste'!F115*1000</f>
        <v>958.67400029730936</v>
      </c>
      <c r="X115" s="41">
        <f>E115/'1. Väestöennuste'!G115*1000</f>
        <v>1426.4838806869541</v>
      </c>
      <c r="Y115" s="41">
        <f>F115/'1. Väestöennuste'!H115*1000</f>
        <v>1477.5621588841723</v>
      </c>
      <c r="Z115" s="41">
        <f>G115/'1. Väestöennuste'!I115*1000</f>
        <v>1164.9707061362935</v>
      </c>
      <c r="AA115" s="41">
        <f>H115/'1. Väestöennuste'!J115*1000</f>
        <v>1192.8482198625859</v>
      </c>
      <c r="AB115" s="41">
        <f>I115/'1. Väestöennuste'!K115*1000</f>
        <v>1355.0683338557994</v>
      </c>
      <c r="AC115" s="41">
        <f>J115/'1. Väestöennuste'!L115*1000</f>
        <v>1225.2375415301283</v>
      </c>
      <c r="AD115" s="41">
        <f>K115/'1. Väestöennuste'!M115*1000</f>
        <v>1562.3511747218904</v>
      </c>
      <c r="AE115" s="41">
        <f>L115/'1. Väestöennuste'!N115*1000</f>
        <v>1911.3590520674784</v>
      </c>
      <c r="AF115" s="41">
        <f>M115/'1. Väestöennuste'!O115*1000</f>
        <v>2217.9826073738391</v>
      </c>
      <c r="AG115" s="41">
        <f>N115/'1. Väestöennuste'!P115*1000</f>
        <v>2544.7890069662335</v>
      </c>
      <c r="AH115" s="41">
        <f>O115/'1. Väestöennuste'!Q115*1000</f>
        <v>2851.441983486071</v>
      </c>
      <c r="AI115" s="41">
        <f>P115/'1. Väestöennuste'!R115*1000</f>
        <v>3206.7978132571584</v>
      </c>
      <c r="AK115" s="41">
        <f t="shared" si="17"/>
        <v>0</v>
      </c>
      <c r="AL115" s="41">
        <f t="shared" si="18"/>
        <v>0</v>
      </c>
      <c r="AM115" s="41">
        <f t="shared" si="19"/>
        <v>0</v>
      </c>
      <c r="AN115" s="41">
        <f t="shared" si="20"/>
        <v>0</v>
      </c>
      <c r="AO115" s="41">
        <f t="shared" si="21"/>
        <v>0</v>
      </c>
      <c r="AP115" s="41">
        <f t="shared" si="22"/>
        <v>0</v>
      </c>
      <c r="AQ115" s="41">
        <f t="shared" si="23"/>
        <v>0</v>
      </c>
      <c r="AR115" s="41">
        <f t="shared" si="24"/>
        <v>0</v>
      </c>
      <c r="AS115" s="41">
        <f t="shared" si="25"/>
        <v>0</v>
      </c>
      <c r="AT115" s="41">
        <f t="shared" si="26"/>
        <v>0</v>
      </c>
      <c r="AU115" s="41">
        <f t="shared" si="27"/>
        <v>0</v>
      </c>
      <c r="AV115" s="41">
        <f t="shared" si="28"/>
        <v>0</v>
      </c>
      <c r="AW115" s="41">
        <f t="shared" si="28"/>
        <v>0</v>
      </c>
      <c r="AX115" s="41">
        <f t="shared" si="28"/>
        <v>0</v>
      </c>
    </row>
    <row r="116" spans="1:50" ht="11.25" x14ac:dyDescent="0.2">
      <c r="A116" s="34">
        <v>288</v>
      </c>
      <c r="B116" s="88" t="s">
        <v>430</v>
      </c>
      <c r="C116" s="65">
        <v>5408</v>
      </c>
      <c r="D116" s="65">
        <v>5355</v>
      </c>
      <c r="E116" s="65">
        <v>6287</v>
      </c>
      <c r="F116" s="65">
        <v>5973</v>
      </c>
      <c r="G116" s="41">
        <v>6536</v>
      </c>
      <c r="H116" s="41">
        <v>9693</v>
      </c>
      <c r="I116" s="41">
        <v>12616.474410000001</v>
      </c>
      <c r="J116" s="41">
        <f>I116+'Tilikauden tulos'!J116+'9. Tulorahkorjauserät'!J116</f>
        <v>15877.965899602439</v>
      </c>
      <c r="K116" s="41">
        <f>J116+'Tilikauden tulos'!K116+'9. Tulorahkorjauserät'!K116</f>
        <v>19939.368409266695</v>
      </c>
      <c r="L116" s="41">
        <f>K116+'Tilikauden tulos'!L116+'9. Tulorahkorjauserät'!L116</f>
        <v>22512.071288974978</v>
      </c>
      <c r="M116" s="41">
        <f>L116+'Tilikauden tulos'!M116+'9. Tulorahkorjauserät'!M116</f>
        <v>25465.878148529337</v>
      </c>
      <c r="N116" s="41">
        <f>M116+'Tilikauden tulos'!N116+'9. Tulorahkorjauserät'!N116</f>
        <v>29186.797691651514</v>
      </c>
      <c r="O116" s="41">
        <f>N116+'Tilikauden tulos'!O116+'9. Tulorahkorjauserät'!O116</f>
        <v>33285.262867897589</v>
      </c>
      <c r="P116" s="41">
        <f>O116+'Tilikauden tulos'!P116+'9. Tulorahkorjauserät'!P116</f>
        <v>37861.494601647544</v>
      </c>
      <c r="T116" s="34">
        <v>288</v>
      </c>
      <c r="U116" s="88" t="s">
        <v>430</v>
      </c>
      <c r="V116" s="41">
        <f>C116/'1. Väestöennuste'!E116*1000</f>
        <v>809.33852140077818</v>
      </c>
      <c r="W116" s="41">
        <f>D116/'1. Väestöennuste'!F116*1000</f>
        <v>808.91238670694861</v>
      </c>
      <c r="X116" s="41">
        <f>E116/'1. Väestöennuste'!G116*1000</f>
        <v>962.63971826672787</v>
      </c>
      <c r="Y116" s="41">
        <f>F116/'1. Väestöennuste'!H116*1000</f>
        <v>917.65248117990473</v>
      </c>
      <c r="Z116" s="41">
        <f>G116/'1. Väestöennuste'!I116*1000</f>
        <v>1016.8014934660858</v>
      </c>
      <c r="AA116" s="41">
        <f>H116/'1. Väestöennuste'!J116*1000</f>
        <v>1510.7543640897757</v>
      </c>
      <c r="AB116" s="41">
        <f>I116/'1. Väestöennuste'!K116*1000</f>
        <v>1958.4716563179138</v>
      </c>
      <c r="AC116" s="41">
        <f>J116/'1. Väestöennuste'!L116*1000</f>
        <v>2478.9954566124029</v>
      </c>
      <c r="AD116" s="41">
        <f>K116/'1. Väestöennuste'!M116*1000</f>
        <v>3179.1084836203277</v>
      </c>
      <c r="AE116" s="41">
        <f>L116/'1. Väestöennuste'!N116*1000</f>
        <v>3616.9780348610179</v>
      </c>
      <c r="AF116" s="41">
        <f>M116/'1. Väestöennuste'!O116*1000</f>
        <v>4122.6935645992126</v>
      </c>
      <c r="AG116" s="41">
        <f>N116/'1. Väestöennuste'!P116*1000</f>
        <v>4760.5280854104576</v>
      </c>
      <c r="AH116" s="41">
        <f>O116/'1. Väestöennuste'!Q116*1000</f>
        <v>5470.9505042566716</v>
      </c>
      <c r="AI116" s="41">
        <f>P116/'1. Väestöennuste'!R116*1000</f>
        <v>6272.613419756055</v>
      </c>
      <c r="AK116" s="41">
        <f t="shared" si="17"/>
        <v>0</v>
      </c>
      <c r="AL116" s="41">
        <f t="shared" si="18"/>
        <v>0</v>
      </c>
      <c r="AM116" s="41">
        <f t="shared" si="19"/>
        <v>0</v>
      </c>
      <c r="AN116" s="41">
        <f t="shared" si="20"/>
        <v>0</v>
      </c>
      <c r="AO116" s="41">
        <f t="shared" si="21"/>
        <v>0</v>
      </c>
      <c r="AP116" s="41">
        <f t="shared" si="22"/>
        <v>0</v>
      </c>
      <c r="AQ116" s="41">
        <f t="shared" si="23"/>
        <v>0</v>
      </c>
      <c r="AR116" s="41">
        <f t="shared" si="24"/>
        <v>0</v>
      </c>
      <c r="AS116" s="41">
        <f t="shared" si="25"/>
        <v>0</v>
      </c>
      <c r="AT116" s="41">
        <f t="shared" si="26"/>
        <v>0</v>
      </c>
      <c r="AU116" s="41">
        <f t="shared" si="27"/>
        <v>0</v>
      </c>
      <c r="AV116" s="41">
        <f t="shared" si="28"/>
        <v>0</v>
      </c>
      <c r="AW116" s="41">
        <f t="shared" si="28"/>
        <v>0</v>
      </c>
      <c r="AX116" s="41">
        <f t="shared" si="28"/>
        <v>0</v>
      </c>
    </row>
    <row r="117" spans="1:50" ht="11.25" x14ac:dyDescent="0.2">
      <c r="A117" s="34">
        <v>290</v>
      </c>
      <c r="B117" s="88" t="s">
        <v>431</v>
      </c>
      <c r="C117" s="65">
        <v>1763</v>
      </c>
      <c r="D117" s="65">
        <v>2327</v>
      </c>
      <c r="E117" s="65">
        <v>2922</v>
      </c>
      <c r="F117" s="65">
        <v>-182</v>
      </c>
      <c r="G117" s="41">
        <v>-1764</v>
      </c>
      <c r="H117" s="41">
        <v>-2625</v>
      </c>
      <c r="I117" s="41">
        <v>3068.6393900000003</v>
      </c>
      <c r="J117" s="41">
        <f>I117+'Tilikauden tulos'!J117+'9. Tulorahkorjauserät'!J117</f>
        <v>4786.8823347838752</v>
      </c>
      <c r="K117" s="41">
        <f>J117+'Tilikauden tulos'!K117+'9. Tulorahkorjauserät'!K117</f>
        <v>6986.125103736922</v>
      </c>
      <c r="L117" s="41">
        <f>K117+'Tilikauden tulos'!L117+'9. Tulorahkorjauserät'!L117</f>
        <v>7773.2275692865678</v>
      </c>
      <c r="M117" s="41">
        <f>L117+'Tilikauden tulos'!M117+'9. Tulorahkorjauserät'!M117</f>
        <v>8743.900808235574</v>
      </c>
      <c r="N117" s="41">
        <f>M117+'Tilikauden tulos'!N117+'9. Tulorahkorjauserät'!N117</f>
        <v>10322.771625776038</v>
      </c>
      <c r="O117" s="41">
        <f>N117+'Tilikauden tulos'!O117+'9. Tulorahkorjauserät'!O117</f>
        <v>11677.604015142089</v>
      </c>
      <c r="P117" s="41">
        <f>O117+'Tilikauden tulos'!P117+'9. Tulorahkorjauserät'!P117</f>
        <v>13765.687472059706</v>
      </c>
      <c r="T117" s="34">
        <v>290</v>
      </c>
      <c r="U117" s="88" t="s">
        <v>431</v>
      </c>
      <c r="V117" s="41">
        <f>C117/'1. Väestöennuste'!E117*1000</f>
        <v>200.20440608675901</v>
      </c>
      <c r="W117" s="41">
        <f>D117/'1. Väestöennuste'!F117*1000</f>
        <v>269.11067422227364</v>
      </c>
      <c r="X117" s="41">
        <f>E117/'1. Väestöennuste'!G117*1000</f>
        <v>343.80515354747615</v>
      </c>
      <c r="Y117" s="41">
        <f>F117/'1. Väestöennuste'!H117*1000</f>
        <v>-21.851362708608477</v>
      </c>
      <c r="Z117" s="41">
        <f>G117/'1. Väestöennuste'!I117*1000</f>
        <v>-215.38461538461539</v>
      </c>
      <c r="AA117" s="41">
        <f>H117/'1. Väestöennuste'!J117*1000</f>
        <v>-326.4113404625715</v>
      </c>
      <c r="AB117" s="41">
        <f>I117/'1. Väestöennuste'!K117*1000</f>
        <v>387.06349520686177</v>
      </c>
      <c r="AC117" s="41">
        <f>J117/'1. Väestöennuste'!L117*1000</f>
        <v>617.26400190636684</v>
      </c>
      <c r="AD117" s="41">
        <f>K117/'1. Väestöennuste'!M117*1000</f>
        <v>917.65731035556576</v>
      </c>
      <c r="AE117" s="41">
        <f>L117/'1. Väestöennuste'!N117*1000</f>
        <v>1039.6185059899115</v>
      </c>
      <c r="AF117" s="41">
        <f>M117/'1. Väestöennuste'!O117*1000</f>
        <v>1190.1321366864809</v>
      </c>
      <c r="AG117" s="41">
        <f>N117/'1. Väestöennuste'!P117*1000</f>
        <v>1430.3410871242952</v>
      </c>
      <c r="AH117" s="41">
        <f>O117/'1. Väestöennuste'!Q117*1000</f>
        <v>1647.0527524883062</v>
      </c>
      <c r="AI117" s="41">
        <f>P117/'1. Väestöennuste'!R117*1000</f>
        <v>1975.8414629050819</v>
      </c>
      <c r="AK117" s="41">
        <f t="shared" si="17"/>
        <v>0</v>
      </c>
      <c r="AL117" s="41">
        <f t="shared" si="18"/>
        <v>0</v>
      </c>
      <c r="AM117" s="41">
        <f t="shared" si="19"/>
        <v>0</v>
      </c>
      <c r="AN117" s="41">
        <f t="shared" si="20"/>
        <v>-1</v>
      </c>
      <c r="AO117" s="41">
        <f t="shared" si="21"/>
        <v>-1</v>
      </c>
      <c r="AP117" s="41">
        <f t="shared" si="22"/>
        <v>-1</v>
      </c>
      <c r="AQ117" s="41">
        <f t="shared" si="23"/>
        <v>0</v>
      </c>
      <c r="AR117" s="41">
        <f t="shared" si="24"/>
        <v>0</v>
      </c>
      <c r="AS117" s="41">
        <f t="shared" si="25"/>
        <v>0</v>
      </c>
      <c r="AT117" s="41">
        <f t="shared" si="26"/>
        <v>0</v>
      </c>
      <c r="AU117" s="41">
        <f t="shared" si="27"/>
        <v>0</v>
      </c>
      <c r="AV117" s="41">
        <f t="shared" si="28"/>
        <v>0</v>
      </c>
      <c r="AW117" s="41">
        <f t="shared" si="28"/>
        <v>0</v>
      </c>
      <c r="AX117" s="41">
        <f t="shared" si="28"/>
        <v>0</v>
      </c>
    </row>
    <row r="118" spans="1:50" ht="11.25" x14ac:dyDescent="0.2">
      <c r="A118" s="34">
        <v>291</v>
      </c>
      <c r="B118" s="88" t="s">
        <v>432</v>
      </c>
      <c r="C118" s="65">
        <v>4199</v>
      </c>
      <c r="D118" s="65">
        <v>4970</v>
      </c>
      <c r="E118" s="65">
        <v>6075</v>
      </c>
      <c r="F118" s="65">
        <v>6210</v>
      </c>
      <c r="G118" s="41">
        <v>5947</v>
      </c>
      <c r="H118" s="41">
        <v>6376</v>
      </c>
      <c r="I118" s="41">
        <v>6518.7259099999992</v>
      </c>
      <c r="J118" s="41">
        <f>I118+'Tilikauden tulos'!J118+'9. Tulorahkorjauserät'!J118</f>
        <v>6335.7882126580962</v>
      </c>
      <c r="K118" s="41">
        <f>J118+'Tilikauden tulos'!K118+'9. Tulorahkorjauserät'!K118</f>
        <v>6899.9716914739656</v>
      </c>
      <c r="L118" s="41">
        <f>K118+'Tilikauden tulos'!L118+'9. Tulorahkorjauserät'!L118</f>
        <v>7644.7804019269843</v>
      </c>
      <c r="M118" s="41">
        <f>L118+'Tilikauden tulos'!M118+'9. Tulorahkorjauserät'!M118</f>
        <v>8321.3965480597599</v>
      </c>
      <c r="N118" s="41">
        <f>M118+'Tilikauden tulos'!N118+'9. Tulorahkorjauserät'!N118</f>
        <v>9010.930738394838</v>
      </c>
      <c r="O118" s="41">
        <f>N118+'Tilikauden tulos'!O118+'9. Tulorahkorjauserät'!O118</f>
        <v>9484.7083155517685</v>
      </c>
      <c r="P118" s="41">
        <f>O118+'Tilikauden tulos'!P118+'9. Tulorahkorjauserät'!P118</f>
        <v>9941.4354664139792</v>
      </c>
      <c r="T118" s="34">
        <v>291</v>
      </c>
      <c r="U118" s="88" t="s">
        <v>432</v>
      </c>
      <c r="V118" s="41">
        <f>C118/'1. Väestöennuste'!E118*1000</f>
        <v>1799.0574121679522</v>
      </c>
      <c r="W118" s="41">
        <f>D118/'1. Väestöennuste'!F118*1000</f>
        <v>2174.1032370953631</v>
      </c>
      <c r="X118" s="41">
        <f>E118/'1. Väestöennuste'!G118*1000</f>
        <v>2697.6021314387212</v>
      </c>
      <c r="Y118" s="41">
        <f>F118/'1. Väestöennuste'!H118*1000</f>
        <v>2774.798927613941</v>
      </c>
      <c r="Z118" s="41">
        <f>G118/'1. Väestöennuste'!I118*1000</f>
        <v>2695.8295557570264</v>
      </c>
      <c r="AA118" s="41">
        <f>H118/'1. Väestöennuste'!J118*1000</f>
        <v>2950.4858861638131</v>
      </c>
      <c r="AB118" s="41">
        <f>I118/'1. Väestöennuste'!K118*1000</f>
        <v>3020.72563021316</v>
      </c>
      <c r="AC118" s="41">
        <f>J118/'1. Väestöennuste'!L118*1000</f>
        <v>2989.9897181019801</v>
      </c>
      <c r="AD118" s="41">
        <f>K118/'1. Väestöennuste'!M118*1000</f>
        <v>3336.5433711189389</v>
      </c>
      <c r="AE118" s="41">
        <f>L118/'1. Väestöennuste'!N118*1000</f>
        <v>3743.7710097585623</v>
      </c>
      <c r="AF118" s="41">
        <f>M118/'1. Väestöennuste'!O118*1000</f>
        <v>4129.7253340246943</v>
      </c>
      <c r="AG118" s="41">
        <f>N118/'1. Väestöennuste'!P118*1000</f>
        <v>4530.3824727978063</v>
      </c>
      <c r="AH118" s="41">
        <f>O118/'1. Väestöennuste'!Q118*1000</f>
        <v>4821.91576794701</v>
      </c>
      <c r="AI118" s="41">
        <f>P118/'1. Väestöennuste'!R118*1000</f>
        <v>5108.6513188149938</v>
      </c>
      <c r="AK118" s="41">
        <f t="shared" si="17"/>
        <v>0</v>
      </c>
      <c r="AL118" s="41">
        <f t="shared" si="18"/>
        <v>0</v>
      </c>
      <c r="AM118" s="41">
        <f t="shared" si="19"/>
        <v>0</v>
      </c>
      <c r="AN118" s="41">
        <f t="shared" si="20"/>
        <v>0</v>
      </c>
      <c r="AO118" s="41">
        <f t="shared" si="21"/>
        <v>0</v>
      </c>
      <c r="AP118" s="41">
        <f t="shared" si="22"/>
        <v>0</v>
      </c>
      <c r="AQ118" s="41">
        <f t="shared" si="23"/>
        <v>0</v>
      </c>
      <c r="AR118" s="41">
        <f t="shared" si="24"/>
        <v>0</v>
      </c>
      <c r="AS118" s="41">
        <f t="shared" si="25"/>
        <v>0</v>
      </c>
      <c r="AT118" s="41">
        <f t="shared" si="26"/>
        <v>0</v>
      </c>
      <c r="AU118" s="41">
        <f t="shared" si="27"/>
        <v>0</v>
      </c>
      <c r="AV118" s="41">
        <f t="shared" si="28"/>
        <v>0</v>
      </c>
      <c r="AW118" s="41">
        <f t="shared" si="28"/>
        <v>0</v>
      </c>
      <c r="AX118" s="41">
        <f t="shared" si="28"/>
        <v>0</v>
      </c>
    </row>
    <row r="119" spans="1:50" ht="11.25" x14ac:dyDescent="0.2">
      <c r="A119" s="34">
        <v>297</v>
      </c>
      <c r="B119" s="88" t="s">
        <v>433</v>
      </c>
      <c r="C119" s="65">
        <v>117036</v>
      </c>
      <c r="D119" s="65">
        <v>111214</v>
      </c>
      <c r="E119" s="65">
        <v>106091</v>
      </c>
      <c r="F119" s="65">
        <v>102143</v>
      </c>
      <c r="G119" s="41">
        <v>157061</v>
      </c>
      <c r="H119" s="41">
        <v>176238</v>
      </c>
      <c r="I119" s="41">
        <v>188708.64475000001</v>
      </c>
      <c r="J119" s="41">
        <f>I119+'Tilikauden tulos'!J119+'9. Tulorahkorjauserät'!J119</f>
        <v>180112.54364021632</v>
      </c>
      <c r="K119" s="41">
        <f>J119+'Tilikauden tulos'!K119+'9. Tulorahkorjauserät'!K119</f>
        <v>179073.38926971954</v>
      </c>
      <c r="L119" s="41">
        <f>K119+'Tilikauden tulos'!L119+'9. Tulorahkorjauserät'!L119</f>
        <v>163923.82323794527</v>
      </c>
      <c r="M119" s="41">
        <f>L119+'Tilikauden tulos'!M119+'9. Tulorahkorjauserät'!M119</f>
        <v>127441.72971272208</v>
      </c>
      <c r="N119" s="41">
        <f>M119+'Tilikauden tulos'!N119+'9. Tulorahkorjauserät'!N119</f>
        <v>96088.783892470528</v>
      </c>
      <c r="O119" s="41">
        <f>N119+'Tilikauden tulos'!O119+'9. Tulorahkorjauserät'!O119</f>
        <v>64771.720918070896</v>
      </c>
      <c r="P119" s="41">
        <f>O119+'Tilikauden tulos'!P119+'9. Tulorahkorjauserät'!P119</f>
        <v>39927.014408053474</v>
      </c>
      <c r="T119" s="34">
        <v>297</v>
      </c>
      <c r="U119" s="88" t="s">
        <v>433</v>
      </c>
      <c r="V119" s="41">
        <f>C119/'1. Väestöennuste'!E119*1000</f>
        <v>1000.98357010289</v>
      </c>
      <c r="W119" s="41">
        <f>D119/'1. Väestöennuste'!F119*1000</f>
        <v>944.57278749787667</v>
      </c>
      <c r="X119" s="41">
        <f>E119/'1. Väestöennuste'!G119*1000</f>
        <v>897.48665499242861</v>
      </c>
      <c r="Y119" s="41">
        <f>F119/'1. Väestöennuste'!H119*1000</f>
        <v>860.77496123508388</v>
      </c>
      <c r="Z119" s="41">
        <f>G119/'1. Väestöennuste'!I119*1000</f>
        <v>1316.7200415821333</v>
      </c>
      <c r="AA119" s="41">
        <f>H119/'1. Väestöennuste'!J119*1000</f>
        <v>1466.0843523833291</v>
      </c>
      <c r="AB119" s="41">
        <f>I119/'1. Väestöennuste'!K119*1000</f>
        <v>1552.6080872612986</v>
      </c>
      <c r="AC119" s="41">
        <f>J119/'1. Väestöennuste'!L119*1000</f>
        <v>1469.179108604143</v>
      </c>
      <c r="AD119" s="41">
        <f>K119/'1. Väestöennuste'!M119*1000</f>
        <v>1465.1006272783168</v>
      </c>
      <c r="AE119" s="41">
        <f>L119/'1. Väestöennuste'!N119*1000</f>
        <v>1335.1781192765939</v>
      </c>
      <c r="AF119" s="41">
        <f>M119/'1. Väestöennuste'!O119*1000</f>
        <v>1033.7164270813325</v>
      </c>
      <c r="AG119" s="41">
        <f>N119/'1. Väestöennuste'!P119*1000</f>
        <v>776.35582328749956</v>
      </c>
      <c r="AH119" s="41">
        <f>O119/'1. Väestöennuste'!Q119*1000</f>
        <v>521.40648756748556</v>
      </c>
      <c r="AI119" s="41">
        <f>P119/'1. Väestöennuste'!R119*1000</f>
        <v>320.3104219625472</v>
      </c>
      <c r="AK119" s="41">
        <f t="shared" si="17"/>
        <v>0</v>
      </c>
      <c r="AL119" s="41">
        <f t="shared" si="18"/>
        <v>0</v>
      </c>
      <c r="AM119" s="41">
        <f t="shared" si="19"/>
        <v>0</v>
      </c>
      <c r="AN119" s="41">
        <f t="shared" si="20"/>
        <v>0</v>
      </c>
      <c r="AO119" s="41">
        <f t="shared" si="21"/>
        <v>0</v>
      </c>
      <c r="AP119" s="41">
        <f t="shared" si="22"/>
        <v>0</v>
      </c>
      <c r="AQ119" s="41">
        <f t="shared" si="23"/>
        <v>0</v>
      </c>
      <c r="AR119" s="41">
        <f t="shared" si="24"/>
        <v>0</v>
      </c>
      <c r="AS119" s="41">
        <f t="shared" si="25"/>
        <v>0</v>
      </c>
      <c r="AT119" s="41">
        <f t="shared" si="26"/>
        <v>0</v>
      </c>
      <c r="AU119" s="41">
        <f t="shared" si="27"/>
        <v>0</v>
      </c>
      <c r="AV119" s="41">
        <f t="shared" si="28"/>
        <v>0</v>
      </c>
      <c r="AW119" s="41">
        <f t="shared" si="28"/>
        <v>0</v>
      </c>
      <c r="AX119" s="41">
        <f t="shared" si="28"/>
        <v>0</v>
      </c>
    </row>
    <row r="120" spans="1:50" ht="11.25" x14ac:dyDescent="0.2">
      <c r="A120" s="34">
        <v>300</v>
      </c>
      <c r="B120" s="88" t="s">
        <v>434</v>
      </c>
      <c r="C120" s="65">
        <v>720</v>
      </c>
      <c r="D120" s="65">
        <v>1711</v>
      </c>
      <c r="E120" s="65">
        <v>2365</v>
      </c>
      <c r="F120" s="65">
        <v>2604</v>
      </c>
      <c r="G120" s="41">
        <v>2256</v>
      </c>
      <c r="H120" s="41">
        <v>3591</v>
      </c>
      <c r="I120" s="41">
        <v>5679.57485</v>
      </c>
      <c r="J120" s="41">
        <f>I120+'Tilikauden tulos'!J120+'9. Tulorahkorjauserät'!J120</f>
        <v>7177.7773222679571</v>
      </c>
      <c r="K120" s="41">
        <f>J120+'Tilikauden tulos'!K120+'9. Tulorahkorjauserät'!K120</f>
        <v>8447.3953422762879</v>
      </c>
      <c r="L120" s="41">
        <f>K120+'Tilikauden tulos'!L120+'9. Tulorahkorjauserät'!L120</f>
        <v>9556.7966099597215</v>
      </c>
      <c r="M120" s="41">
        <f>L120+'Tilikauden tulos'!M120+'9. Tulorahkorjauserät'!M120</f>
        <v>10245.700519811809</v>
      </c>
      <c r="N120" s="41">
        <f>M120+'Tilikauden tulos'!N120+'9. Tulorahkorjauserät'!N120</f>
        <v>10724.325655473547</v>
      </c>
      <c r="O120" s="41">
        <f>N120+'Tilikauden tulos'!O120+'9. Tulorahkorjauserät'!O120</f>
        <v>10978.467080199549</v>
      </c>
      <c r="P120" s="41">
        <f>O120+'Tilikauden tulos'!P120+'9. Tulorahkorjauserät'!P120</f>
        <v>11334.370178566895</v>
      </c>
      <c r="T120" s="34">
        <v>300</v>
      </c>
      <c r="U120" s="88" t="s">
        <v>434</v>
      </c>
      <c r="V120" s="41">
        <f>C120/'1. Väestöennuste'!E120*1000</f>
        <v>193.80888290713324</v>
      </c>
      <c r="W120" s="41">
        <f>D120/'1. Väestöennuste'!F120*1000</f>
        <v>463.68563685636855</v>
      </c>
      <c r="X120" s="41">
        <f>E120/'1. Väestöennuste'!G120*1000</f>
        <v>650.26120428924935</v>
      </c>
      <c r="Y120" s="41">
        <f>F120/'1. Väestöennuste'!H120*1000</f>
        <v>729.00335946248595</v>
      </c>
      <c r="Z120" s="41">
        <f>G120/'1. Väestöennuste'!I120*1000</f>
        <v>635.31399605744866</v>
      </c>
      <c r="AA120" s="41">
        <f>H120/'1. Väestöennuste'!J120*1000</f>
        <v>1016.1290322580645</v>
      </c>
      <c r="AB120" s="41">
        <f>I120/'1. Väestöennuste'!K120*1000</f>
        <v>1609.8568168934239</v>
      </c>
      <c r="AC120" s="41">
        <f>J120/'1. Väestöennuste'!L120*1000</f>
        <v>2088.3844405783993</v>
      </c>
      <c r="AD120" s="41">
        <f>K120/'1. Väestöennuste'!M120*1000</f>
        <v>2467.8338715385007</v>
      </c>
      <c r="AE120" s="41">
        <f>L120/'1. Väestöennuste'!N120*1000</f>
        <v>2821.611045160827</v>
      </c>
      <c r="AF120" s="41">
        <f>M120/'1. Väestöennuste'!O120*1000</f>
        <v>3054.7705783577248</v>
      </c>
      <c r="AG120" s="41">
        <f>N120/'1. Väestöennuste'!P120*1000</f>
        <v>3231.1918214744042</v>
      </c>
      <c r="AH120" s="41">
        <f>O120/'1. Väestöennuste'!Q120*1000</f>
        <v>3339.9656465468661</v>
      </c>
      <c r="AI120" s="41">
        <f>P120/'1. Väestöennuste'!R120*1000</f>
        <v>3480.003125135675</v>
      </c>
      <c r="AK120" s="41">
        <f t="shared" si="17"/>
        <v>0</v>
      </c>
      <c r="AL120" s="41">
        <f t="shared" si="18"/>
        <v>0</v>
      </c>
      <c r="AM120" s="41">
        <f t="shared" si="19"/>
        <v>0</v>
      </c>
      <c r="AN120" s="41">
        <f t="shared" si="20"/>
        <v>0</v>
      </c>
      <c r="AO120" s="41">
        <f t="shared" si="21"/>
        <v>0</v>
      </c>
      <c r="AP120" s="41">
        <f t="shared" si="22"/>
        <v>0</v>
      </c>
      <c r="AQ120" s="41">
        <f t="shared" si="23"/>
        <v>0</v>
      </c>
      <c r="AR120" s="41">
        <f t="shared" si="24"/>
        <v>0</v>
      </c>
      <c r="AS120" s="41">
        <f t="shared" si="25"/>
        <v>0</v>
      </c>
      <c r="AT120" s="41">
        <f t="shared" si="26"/>
        <v>0</v>
      </c>
      <c r="AU120" s="41">
        <f t="shared" si="27"/>
        <v>0</v>
      </c>
      <c r="AV120" s="41">
        <f t="shared" si="28"/>
        <v>0</v>
      </c>
      <c r="AW120" s="41">
        <f t="shared" si="28"/>
        <v>0</v>
      </c>
      <c r="AX120" s="41">
        <f t="shared" si="28"/>
        <v>0</v>
      </c>
    </row>
    <row r="121" spans="1:50" ht="11.25" x14ac:dyDescent="0.2">
      <c r="A121" s="34">
        <v>301</v>
      </c>
      <c r="B121" s="88" t="s">
        <v>435</v>
      </c>
      <c r="C121" s="65">
        <v>32356</v>
      </c>
      <c r="D121" s="65">
        <v>14303</v>
      </c>
      <c r="E121" s="65">
        <v>18383</v>
      </c>
      <c r="F121" s="65">
        <v>22516</v>
      </c>
      <c r="G121" s="41">
        <v>11520</v>
      </c>
      <c r="H121" s="41">
        <v>12809</v>
      </c>
      <c r="I121" s="41">
        <v>8303.1360099999984</v>
      </c>
      <c r="J121" s="41">
        <f>I121+'Tilikauden tulos'!J121+'9. Tulorahkorjauserät'!J121</f>
        <v>9126.2705306793214</v>
      </c>
      <c r="K121" s="41">
        <f>J121+'Tilikauden tulos'!K121+'9. Tulorahkorjauserät'!K121</f>
        <v>14147.929586285414</v>
      </c>
      <c r="L121" s="41">
        <f>K121+'Tilikauden tulos'!L121+'9. Tulorahkorjauserät'!L121</f>
        <v>9044.3938672395743</v>
      </c>
      <c r="M121" s="41">
        <f>L121+'Tilikauden tulos'!M121+'9. Tulorahkorjauserät'!M121</f>
        <v>3340.4891665468931</v>
      </c>
      <c r="N121" s="41">
        <f>M121+'Tilikauden tulos'!N121+'9. Tulorahkorjauserät'!N121</f>
        <v>-2405.9131486362912</v>
      </c>
      <c r="O121" s="41">
        <f>N121+'Tilikauden tulos'!O121+'9. Tulorahkorjauserät'!O121</f>
        <v>-6905.2618161878527</v>
      </c>
      <c r="P121" s="41">
        <f>O121+'Tilikauden tulos'!P121+'9. Tulorahkorjauserät'!P121</f>
        <v>-9596.5547131337153</v>
      </c>
      <c r="T121" s="34">
        <v>301</v>
      </c>
      <c r="U121" s="88" t="s">
        <v>435</v>
      </c>
      <c r="V121" s="41">
        <f>C121/'1. Väestöennuste'!E121*1000</f>
        <v>1488.7273396521578</v>
      </c>
      <c r="W121" s="41">
        <f>D121/'1. Väestöennuste'!F121*1000</f>
        <v>665.22487326170881</v>
      </c>
      <c r="X121" s="41">
        <f>E121/'1. Väestöennuste'!G121*1000</f>
        <v>866.99995283686269</v>
      </c>
      <c r="Y121" s="41">
        <f>F121/'1. Väestöennuste'!H121*1000</f>
        <v>1074.646811760214</v>
      </c>
      <c r="Z121" s="41">
        <f>G121/'1. Väestöennuste'!I121*1000</f>
        <v>557.11384079698234</v>
      </c>
      <c r="AA121" s="41">
        <f>H121/'1. Väestöennuste'!J121*1000</f>
        <v>626.17324990222926</v>
      </c>
      <c r="AB121" s="41">
        <f>I121/'1. Väestöennuste'!K121*1000</f>
        <v>411.10739268208141</v>
      </c>
      <c r="AC121" s="41">
        <f>J121/'1. Väestöennuste'!L121*1000</f>
        <v>458.83713075310817</v>
      </c>
      <c r="AD121" s="41">
        <f>K121/'1. Väestöennuste'!M121*1000</f>
        <v>717.22242655811692</v>
      </c>
      <c r="AE121" s="41">
        <f>L121/'1. Väestöennuste'!N121*1000</f>
        <v>463.93402755781347</v>
      </c>
      <c r="AF121" s="41">
        <f>M121/'1. Väestöennuste'!O121*1000</f>
        <v>173.36079539918487</v>
      </c>
      <c r="AG121" s="41">
        <f>N121/'1. Väestöennuste'!P121*1000</f>
        <v>-126.30128346035441</v>
      </c>
      <c r="AH121" s="41">
        <f>O121/'1. Väestöennuste'!Q121*1000</f>
        <v>-366.63809154655689</v>
      </c>
      <c r="AI121" s="41">
        <f>P121/'1. Väestöennuste'!R121*1000</f>
        <v>-515.33426662730722</v>
      </c>
      <c r="AK121" s="41">
        <f t="shared" si="17"/>
        <v>0</v>
      </c>
      <c r="AL121" s="41">
        <f t="shared" si="18"/>
        <v>0</v>
      </c>
      <c r="AM121" s="41">
        <f t="shared" si="19"/>
        <v>0</v>
      </c>
      <c r="AN121" s="41">
        <f t="shared" si="20"/>
        <v>0</v>
      </c>
      <c r="AO121" s="41">
        <f t="shared" si="21"/>
        <v>0</v>
      </c>
      <c r="AP121" s="41">
        <f t="shared" si="22"/>
        <v>0</v>
      </c>
      <c r="AQ121" s="41">
        <f t="shared" si="23"/>
        <v>0</v>
      </c>
      <c r="AR121" s="41">
        <f t="shared" si="24"/>
        <v>0</v>
      </c>
      <c r="AS121" s="41">
        <f t="shared" si="25"/>
        <v>0</v>
      </c>
      <c r="AT121" s="41">
        <f t="shared" si="26"/>
        <v>0</v>
      </c>
      <c r="AU121" s="41">
        <f t="shared" si="27"/>
        <v>0</v>
      </c>
      <c r="AV121" s="41">
        <f t="shared" si="28"/>
        <v>-1</v>
      </c>
      <c r="AW121" s="41">
        <f t="shared" si="28"/>
        <v>-1</v>
      </c>
      <c r="AX121" s="41">
        <f t="shared" si="28"/>
        <v>-1</v>
      </c>
    </row>
    <row r="122" spans="1:50" ht="11.25" x14ac:dyDescent="0.2">
      <c r="A122" s="34">
        <v>304</v>
      </c>
      <c r="B122" s="88" t="s">
        <v>436</v>
      </c>
      <c r="C122" s="65">
        <v>2584</v>
      </c>
      <c r="D122" s="65">
        <v>2673</v>
      </c>
      <c r="E122" s="65">
        <v>3319</v>
      </c>
      <c r="F122" s="65">
        <v>3633</v>
      </c>
      <c r="G122" s="41">
        <v>3672</v>
      </c>
      <c r="H122" s="41">
        <v>3730</v>
      </c>
      <c r="I122" s="41">
        <v>3733.6817500000002</v>
      </c>
      <c r="J122" s="41">
        <f>I122+'Tilikauden tulos'!J122+'9. Tulorahkorjauserät'!J122</f>
        <v>3528.9671536515525</v>
      </c>
      <c r="K122" s="41">
        <f>J122+'Tilikauden tulos'!K122+'9. Tulorahkorjauserät'!K122</f>
        <v>3121.4889937287949</v>
      </c>
      <c r="L122" s="41">
        <f>K122+'Tilikauden tulos'!L122+'9. Tulorahkorjauserät'!L122</f>
        <v>2815.5522150343713</v>
      </c>
      <c r="M122" s="41">
        <f>L122+'Tilikauden tulos'!M122+'9. Tulorahkorjauserät'!M122</f>
        <v>2217.2353318591395</v>
      </c>
      <c r="N122" s="41">
        <f>M122+'Tilikauden tulos'!N122+'9. Tulorahkorjauserät'!N122</f>
        <v>1555.5603218796546</v>
      </c>
      <c r="O122" s="41">
        <f>N122+'Tilikauden tulos'!O122+'9. Tulorahkorjauserät'!O122</f>
        <v>740.98702010120849</v>
      </c>
      <c r="P122" s="41">
        <f>O122+'Tilikauden tulos'!P122+'9. Tulorahkorjauserät'!P122</f>
        <v>-145.42358509477685</v>
      </c>
      <c r="T122" s="34">
        <v>304</v>
      </c>
      <c r="U122" s="88" t="s">
        <v>436</v>
      </c>
      <c r="V122" s="41">
        <f>C122/'1. Väestöennuste'!E122*1000</f>
        <v>2887.1508379888269</v>
      </c>
      <c r="W122" s="41">
        <f>D122/'1. Väestöennuste'!F122*1000</f>
        <v>2943.8325991189431</v>
      </c>
      <c r="X122" s="41">
        <f>E122/'1. Väestöennuste'!G122*1000</f>
        <v>3595.8829902491875</v>
      </c>
      <c r="Y122" s="41">
        <f>F122/'1. Väestöennuste'!H122*1000</f>
        <v>3923.3261339092869</v>
      </c>
      <c r="Z122" s="41">
        <f>G122/'1. Väestöennuste'!I122*1000</f>
        <v>3869.3361433087457</v>
      </c>
      <c r="AA122" s="41">
        <f>H122/'1. Väestöennuste'!J122*1000</f>
        <v>3877.3388773388774</v>
      </c>
      <c r="AB122" s="41">
        <f>I122/'1. Väestöennuste'!K122*1000</f>
        <v>3845.1923274974256</v>
      </c>
      <c r="AC122" s="41">
        <f>J122/'1. Väestöennuste'!L122*1000</f>
        <v>3714.702267001634</v>
      </c>
      <c r="AD122" s="41">
        <f>K122/'1. Väestöennuste'!M122*1000</f>
        <v>3087.52620546864</v>
      </c>
      <c r="AE122" s="41">
        <f>L122/'1. Väestöennuste'!N122*1000</f>
        <v>2746.8802097896305</v>
      </c>
      <c r="AF122" s="41">
        <f>M122/'1. Väestöennuste'!O122*1000</f>
        <v>2138.1247173183601</v>
      </c>
      <c r="AG122" s="41">
        <f>N122/'1. Väestöennuste'!P122*1000</f>
        <v>1481.4860208377663</v>
      </c>
      <c r="AH122" s="41">
        <f>O122/'1. Väestöennuste'!Q122*1000</f>
        <v>696.4163722755718</v>
      </c>
      <c r="AI122" s="41">
        <f>P122/'1. Väestöennuste'!R122*1000</f>
        <v>-135.27775357653661</v>
      </c>
      <c r="AK122" s="41">
        <f t="shared" si="17"/>
        <v>0</v>
      </c>
      <c r="AL122" s="41">
        <f t="shared" si="18"/>
        <v>0</v>
      </c>
      <c r="AM122" s="41">
        <f t="shared" si="19"/>
        <v>0</v>
      </c>
      <c r="AN122" s="41">
        <f t="shared" si="20"/>
        <v>0</v>
      </c>
      <c r="AO122" s="41">
        <f t="shared" si="21"/>
        <v>0</v>
      </c>
      <c r="AP122" s="41">
        <f t="shared" si="22"/>
        <v>0</v>
      </c>
      <c r="AQ122" s="41">
        <f t="shared" si="23"/>
        <v>0</v>
      </c>
      <c r="AR122" s="41">
        <f t="shared" si="24"/>
        <v>0</v>
      </c>
      <c r="AS122" s="41">
        <f t="shared" si="25"/>
        <v>0</v>
      </c>
      <c r="AT122" s="41">
        <f t="shared" si="26"/>
        <v>0</v>
      </c>
      <c r="AU122" s="41">
        <f t="shared" si="27"/>
        <v>0</v>
      </c>
      <c r="AV122" s="41">
        <f t="shared" si="28"/>
        <v>0</v>
      </c>
      <c r="AW122" s="41">
        <f t="shared" si="28"/>
        <v>0</v>
      </c>
      <c r="AX122" s="41">
        <f t="shared" si="28"/>
        <v>-1</v>
      </c>
    </row>
    <row r="123" spans="1:50" ht="11.25" x14ac:dyDescent="0.2">
      <c r="A123" s="34">
        <v>305</v>
      </c>
      <c r="B123" s="88" t="s">
        <v>437</v>
      </c>
      <c r="C123" s="65">
        <v>11680</v>
      </c>
      <c r="D123" s="65">
        <v>14582</v>
      </c>
      <c r="E123" s="65">
        <v>15999</v>
      </c>
      <c r="F123" s="65">
        <v>15450</v>
      </c>
      <c r="G123" s="41">
        <v>13192</v>
      </c>
      <c r="H123" s="41">
        <v>14796</v>
      </c>
      <c r="I123" s="41">
        <v>16913.902829999999</v>
      </c>
      <c r="J123" s="41">
        <f>I123+'Tilikauden tulos'!J123+'9. Tulorahkorjauserät'!J123</f>
        <v>14953.424272404638</v>
      </c>
      <c r="K123" s="41">
        <f>J123+'Tilikauden tulos'!K123+'9. Tulorahkorjauserät'!K123</f>
        <v>16912.198691347367</v>
      </c>
      <c r="L123" s="41">
        <f>K123+'Tilikauden tulos'!L123+'9. Tulorahkorjauserät'!L123</f>
        <v>13907.046371809891</v>
      </c>
      <c r="M123" s="41">
        <f>L123+'Tilikauden tulos'!M123+'9. Tulorahkorjauserät'!M123</f>
        <v>10091.599698453152</v>
      </c>
      <c r="N123" s="41">
        <f>M123+'Tilikauden tulos'!N123+'9. Tulorahkorjauserät'!N123</f>
        <v>5942.1159626266854</v>
      </c>
      <c r="O123" s="41">
        <f>N123+'Tilikauden tulos'!O123+'9. Tulorahkorjauserät'!O123</f>
        <v>1659.3573922359874</v>
      </c>
      <c r="P123" s="41">
        <f>O123+'Tilikauden tulos'!P123+'9. Tulorahkorjauserät'!P123</f>
        <v>-1470.9965184515631</v>
      </c>
      <c r="T123" s="34">
        <v>305</v>
      </c>
      <c r="U123" s="88" t="s">
        <v>437</v>
      </c>
      <c r="V123" s="41">
        <f>C123/'1. Väestöennuste'!E123*1000</f>
        <v>744.51810300866907</v>
      </c>
      <c r="W123" s="41">
        <f>D123/'1. Väestöennuste'!F123*1000</f>
        <v>938.77551020408168</v>
      </c>
      <c r="X123" s="41">
        <f>E123/'1. Väestöennuste'!G123*1000</f>
        <v>1039.8414142727154</v>
      </c>
      <c r="Y123" s="41">
        <f>F123/'1. Väestöennuste'!H123*1000</f>
        <v>1015.9794831327678</v>
      </c>
      <c r="Z123" s="41">
        <f>G123/'1. Väestöennuste'!I123*1000</f>
        <v>871.67966168891246</v>
      </c>
      <c r="AA123" s="41">
        <f>H123/'1. Väestöennuste'!J123*1000</f>
        <v>972.58923289292056</v>
      </c>
      <c r="AB123" s="41">
        <f>I123/'1. Väestöennuste'!K123*1000</f>
        <v>1115.3249475766568</v>
      </c>
      <c r="AC123" s="41">
        <f>J123/'1. Väestöennuste'!L123*1000</f>
        <v>987.28537385478921</v>
      </c>
      <c r="AD123" s="41">
        <f>K123/'1. Väestöennuste'!M123*1000</f>
        <v>1136.4961152709743</v>
      </c>
      <c r="AE123" s="41">
        <f>L123/'1. Väestöennuste'!N123*1000</f>
        <v>941.19155196331155</v>
      </c>
      <c r="AF123" s="41">
        <f>M123/'1. Väestöennuste'!O123*1000</f>
        <v>687.76662566981202</v>
      </c>
      <c r="AG123" s="41">
        <f>N123/'1. Väestöennuste'!P123*1000</f>
        <v>407.72032130003333</v>
      </c>
      <c r="AH123" s="41">
        <f>O123/'1. Väestöennuste'!Q123*1000</f>
        <v>114.64400941246286</v>
      </c>
      <c r="AI123" s="41">
        <f>P123/'1. Väestöennuste'!R123*1000</f>
        <v>-102.33731170527084</v>
      </c>
      <c r="AK123" s="41">
        <f t="shared" si="17"/>
        <v>0</v>
      </c>
      <c r="AL123" s="41">
        <f t="shared" si="18"/>
        <v>0</v>
      </c>
      <c r="AM123" s="41">
        <f t="shared" si="19"/>
        <v>0</v>
      </c>
      <c r="AN123" s="41">
        <f t="shared" si="20"/>
        <v>0</v>
      </c>
      <c r="AO123" s="41">
        <f t="shared" si="21"/>
        <v>0</v>
      </c>
      <c r="AP123" s="41">
        <f t="shared" si="22"/>
        <v>0</v>
      </c>
      <c r="AQ123" s="41">
        <f t="shared" si="23"/>
        <v>0</v>
      </c>
      <c r="AR123" s="41">
        <f t="shared" si="24"/>
        <v>0</v>
      </c>
      <c r="AS123" s="41">
        <f t="shared" si="25"/>
        <v>0</v>
      </c>
      <c r="AT123" s="41">
        <f t="shared" si="26"/>
        <v>0</v>
      </c>
      <c r="AU123" s="41">
        <f t="shared" si="27"/>
        <v>0</v>
      </c>
      <c r="AV123" s="41">
        <f t="shared" si="28"/>
        <v>0</v>
      </c>
      <c r="AW123" s="41">
        <f t="shared" si="28"/>
        <v>0</v>
      </c>
      <c r="AX123" s="41">
        <f t="shared" si="28"/>
        <v>-1</v>
      </c>
    </row>
    <row r="124" spans="1:50" ht="11.25" x14ac:dyDescent="0.2">
      <c r="A124" s="34">
        <v>309</v>
      </c>
      <c r="B124" s="88" t="s">
        <v>438</v>
      </c>
      <c r="C124" s="65">
        <v>1121</v>
      </c>
      <c r="D124" s="65">
        <v>2733</v>
      </c>
      <c r="E124" s="65">
        <v>4990</v>
      </c>
      <c r="F124" s="65">
        <v>5503</v>
      </c>
      <c r="G124" s="41">
        <v>3289</v>
      </c>
      <c r="H124" s="41">
        <v>12848</v>
      </c>
      <c r="I124" s="41">
        <v>18025.985539999998</v>
      </c>
      <c r="J124" s="41">
        <f>I124+'Tilikauden tulos'!J124+'9. Tulorahkorjauserät'!J124</f>
        <v>11158.807969806052</v>
      </c>
      <c r="K124" s="41">
        <f>J124+'Tilikauden tulos'!K124+'9. Tulorahkorjauserät'!K124</f>
        <v>12617.172505025144</v>
      </c>
      <c r="L124" s="41">
        <f>K124+'Tilikauden tulos'!L124+'9. Tulorahkorjauserät'!L124</f>
        <v>12031.266809185352</v>
      </c>
      <c r="M124" s="41">
        <f>L124+'Tilikauden tulos'!M124+'9. Tulorahkorjauserät'!M124</f>
        <v>10207.975233927456</v>
      </c>
      <c r="N124" s="41">
        <f>M124+'Tilikauden tulos'!N124+'9. Tulorahkorjauserät'!N124</f>
        <v>8656.4771285689676</v>
      </c>
      <c r="O124" s="41">
        <f>N124+'Tilikauden tulos'!O124+'9. Tulorahkorjauserät'!O124</f>
        <v>7388.3057584890312</v>
      </c>
      <c r="P124" s="41">
        <f>O124+'Tilikauden tulos'!P124+'9. Tulorahkorjauserät'!P124</f>
        <v>6914.4848186667541</v>
      </c>
      <c r="T124" s="34">
        <v>309</v>
      </c>
      <c r="U124" s="88" t="s">
        <v>438</v>
      </c>
      <c r="V124" s="41">
        <f>C124/'1. Väestöennuste'!E124*1000</f>
        <v>157.02479338842974</v>
      </c>
      <c r="W124" s="41">
        <f>D124/'1. Väestöennuste'!F124*1000</f>
        <v>385.41813566492738</v>
      </c>
      <c r="X124" s="41">
        <f>E124/'1. Väestöennuste'!G124*1000</f>
        <v>712.55176352991577</v>
      </c>
      <c r="Y124" s="41">
        <f>F124/'1. Väestöennuste'!H124*1000</f>
        <v>808.90783477877403</v>
      </c>
      <c r="Z124" s="41">
        <f>G124/'1. Väestöennuste'!I124*1000</f>
        <v>491.7763157894737</v>
      </c>
      <c r="AA124" s="41">
        <f>H124/'1. Väestöennuste'!J124*1000</f>
        <v>1960.9279609279608</v>
      </c>
      <c r="AB124" s="41">
        <f>I124/'1. Väestöennuste'!K124*1000</f>
        <v>2770.6710021518597</v>
      </c>
      <c r="AC124" s="41">
        <f>J124/'1. Väestöennuste'!L124*1000</f>
        <v>1728.172211523316</v>
      </c>
      <c r="AD124" s="41">
        <f>K124/'1. Väestöennuste'!M124*1000</f>
        <v>2021.6587894608469</v>
      </c>
      <c r="AE124" s="41">
        <f>L124/'1. Väestöennuste'!N124*1000</f>
        <v>1958.2139988908452</v>
      </c>
      <c r="AF124" s="41">
        <f>M124/'1. Väestöennuste'!O124*1000</f>
        <v>1687.5475671891975</v>
      </c>
      <c r="AG124" s="41">
        <f>N124/'1. Väestöennuste'!P124*1000</f>
        <v>1454.1369273591411</v>
      </c>
      <c r="AH124" s="41">
        <f>O124/'1. Väestöennuste'!Q124*1000</f>
        <v>1260.1578984289665</v>
      </c>
      <c r="AI124" s="41">
        <f>P124/'1. Väestöennuste'!R124*1000</f>
        <v>1197.9356927697081</v>
      </c>
      <c r="AK124" s="41">
        <f t="shared" si="17"/>
        <v>0</v>
      </c>
      <c r="AL124" s="41">
        <f t="shared" si="18"/>
        <v>0</v>
      </c>
      <c r="AM124" s="41">
        <f t="shared" si="19"/>
        <v>0</v>
      </c>
      <c r="AN124" s="41">
        <f t="shared" si="20"/>
        <v>0</v>
      </c>
      <c r="AO124" s="41">
        <f t="shared" si="21"/>
        <v>0</v>
      </c>
      <c r="AP124" s="41">
        <f t="shared" si="22"/>
        <v>0</v>
      </c>
      <c r="AQ124" s="41">
        <f t="shared" si="23"/>
        <v>0</v>
      </c>
      <c r="AR124" s="41">
        <f t="shared" si="24"/>
        <v>0</v>
      </c>
      <c r="AS124" s="41">
        <f t="shared" si="25"/>
        <v>0</v>
      </c>
      <c r="AT124" s="41">
        <f t="shared" si="26"/>
        <v>0</v>
      </c>
      <c r="AU124" s="41">
        <f t="shared" si="27"/>
        <v>0</v>
      </c>
      <c r="AV124" s="41">
        <f t="shared" si="28"/>
        <v>0</v>
      </c>
      <c r="AW124" s="41">
        <f t="shared" si="28"/>
        <v>0</v>
      </c>
      <c r="AX124" s="41">
        <f t="shared" si="28"/>
        <v>0</v>
      </c>
    </row>
    <row r="125" spans="1:50" ht="11.25" x14ac:dyDescent="0.2">
      <c r="A125" s="34">
        <v>312</v>
      </c>
      <c r="B125" s="88" t="s">
        <v>439</v>
      </c>
      <c r="C125" s="65">
        <v>2008</v>
      </c>
      <c r="D125" s="65">
        <v>574</v>
      </c>
      <c r="E125" s="65">
        <v>596</v>
      </c>
      <c r="F125" s="65">
        <v>211</v>
      </c>
      <c r="G125" s="41">
        <v>-3769</v>
      </c>
      <c r="H125" s="41">
        <v>-4649</v>
      </c>
      <c r="I125" s="41">
        <v>-3883.8243600000005</v>
      </c>
      <c r="J125" s="41">
        <f>I125+'Tilikauden tulos'!J125+'9. Tulorahkorjauserät'!J125</f>
        <v>-3781.3643826929374</v>
      </c>
      <c r="K125" s="41">
        <f>J125+'Tilikauden tulos'!K125+'9. Tulorahkorjauserät'!K125</f>
        <v>-3686.6077756685368</v>
      </c>
      <c r="L125" s="41">
        <f>K125+'Tilikauden tulos'!L125+'9. Tulorahkorjauserät'!L125</f>
        <v>-3776.7153809237657</v>
      </c>
      <c r="M125" s="41">
        <f>L125+'Tilikauden tulos'!M125+'9. Tulorahkorjauserät'!M125</f>
        <v>-3945.6606161076134</v>
      </c>
      <c r="N125" s="41">
        <f>M125+'Tilikauden tulos'!N125+'9. Tulorahkorjauserät'!N125</f>
        <v>-3976.6741457161843</v>
      </c>
      <c r="O125" s="41">
        <f>N125+'Tilikauden tulos'!O125+'9. Tulorahkorjauserät'!O125</f>
        <v>-3923.2422397522887</v>
      </c>
      <c r="P125" s="41">
        <f>O125+'Tilikauden tulos'!P125+'9. Tulorahkorjauserät'!P125</f>
        <v>-3849.2123718691814</v>
      </c>
      <c r="T125" s="34">
        <v>312</v>
      </c>
      <c r="U125" s="88" t="s">
        <v>439</v>
      </c>
      <c r="V125" s="41">
        <f>C125/'1. Väestöennuste'!E125*1000</f>
        <v>1456.1276287164612</v>
      </c>
      <c r="W125" s="41">
        <f>D125/'1. Väestöennuste'!F125*1000</f>
        <v>417.45454545454544</v>
      </c>
      <c r="X125" s="41">
        <f>E125/'1. Väestöennuste'!G125*1000</f>
        <v>440.82840236686388</v>
      </c>
      <c r="Y125" s="41">
        <f>F125/'1. Väestöennuste'!H125*1000</f>
        <v>157.11094564408043</v>
      </c>
      <c r="Z125" s="41">
        <f>G125/'1. Väestöennuste'!I125*1000</f>
        <v>-2870.5255140898703</v>
      </c>
      <c r="AA125" s="41">
        <f>H125/'1. Väestöennuste'!J125*1000</f>
        <v>-3609.4720496894406</v>
      </c>
      <c r="AB125" s="41">
        <f>I125/'1. Väestöennuste'!K125*1000</f>
        <v>-3152.4548376623384</v>
      </c>
      <c r="AC125" s="41">
        <f>J125/'1. Väestöennuste'!L125*1000</f>
        <v>-3161.6759052616535</v>
      </c>
      <c r="AD125" s="41">
        <f>K125/'1. Väestöennuste'!M125*1000</f>
        <v>-3026.7715727984701</v>
      </c>
      <c r="AE125" s="41">
        <f>L125/'1. Väestöennuste'!N125*1000</f>
        <v>-3149.8877238730324</v>
      </c>
      <c r="AF125" s="41">
        <f>M125/'1. Väestöennuste'!O125*1000</f>
        <v>-3346.616298649375</v>
      </c>
      <c r="AG125" s="41">
        <f>N125/'1. Väestöennuste'!P125*1000</f>
        <v>-3425.2145957934404</v>
      </c>
      <c r="AH125" s="41">
        <f>O125/'1. Väestöennuste'!Q125*1000</f>
        <v>-3432.4079087946534</v>
      </c>
      <c r="AI125" s="41">
        <f>P125/'1. Väestöennuste'!R125*1000</f>
        <v>-3424.5661671434</v>
      </c>
      <c r="AK125" s="41">
        <f t="shared" si="17"/>
        <v>0</v>
      </c>
      <c r="AL125" s="41">
        <f t="shared" si="18"/>
        <v>0</v>
      </c>
      <c r="AM125" s="41">
        <f t="shared" si="19"/>
        <v>0</v>
      </c>
      <c r="AN125" s="41">
        <f t="shared" si="20"/>
        <v>0</v>
      </c>
      <c r="AO125" s="41">
        <f t="shared" si="21"/>
        <v>-1</v>
      </c>
      <c r="AP125" s="41">
        <f t="shared" si="22"/>
        <v>-1</v>
      </c>
      <c r="AQ125" s="41">
        <f t="shared" si="23"/>
        <v>-1</v>
      </c>
      <c r="AR125" s="41">
        <f t="shared" si="24"/>
        <v>-1</v>
      </c>
      <c r="AS125" s="41">
        <f t="shared" si="25"/>
        <v>-1</v>
      </c>
      <c r="AT125" s="41">
        <f t="shared" si="26"/>
        <v>-1</v>
      </c>
      <c r="AU125" s="41">
        <f t="shared" si="27"/>
        <v>-1</v>
      </c>
      <c r="AV125" s="41">
        <f t="shared" si="28"/>
        <v>-1</v>
      </c>
      <c r="AW125" s="41">
        <f t="shared" si="28"/>
        <v>-1</v>
      </c>
      <c r="AX125" s="41">
        <f t="shared" si="28"/>
        <v>-1</v>
      </c>
    </row>
    <row r="126" spans="1:50" ht="11.25" x14ac:dyDescent="0.2">
      <c r="A126" s="34">
        <v>316</v>
      </c>
      <c r="B126" s="88" t="s">
        <v>440</v>
      </c>
      <c r="C126" s="65">
        <v>-1456</v>
      </c>
      <c r="D126" s="65">
        <v>3235</v>
      </c>
      <c r="E126" s="65">
        <v>4626</v>
      </c>
      <c r="F126" s="65">
        <v>3920</v>
      </c>
      <c r="G126" s="41">
        <v>3465</v>
      </c>
      <c r="H126" s="41">
        <v>6917</v>
      </c>
      <c r="I126" s="41">
        <v>7226.5208100000009</v>
      </c>
      <c r="J126" s="41">
        <f>I126+'Tilikauden tulos'!J126+'9. Tulorahkorjauserät'!J126</f>
        <v>7112.7778164585798</v>
      </c>
      <c r="K126" s="41">
        <f>J126+'Tilikauden tulos'!K126+'9. Tulorahkorjauserät'!K126</f>
        <v>7192.4443121974018</v>
      </c>
      <c r="L126" s="41">
        <f>K126+'Tilikauden tulos'!L126+'9. Tulorahkorjauserät'!L126</f>
        <v>8154.3346054521589</v>
      </c>
      <c r="M126" s="41">
        <f>L126+'Tilikauden tulos'!M126+'9. Tulorahkorjauserät'!M126</f>
        <v>6991.1150293596884</v>
      </c>
      <c r="N126" s="41">
        <f>M126+'Tilikauden tulos'!N126+'9. Tulorahkorjauserät'!N126</f>
        <v>5067.4247224448418</v>
      </c>
      <c r="O126" s="41">
        <f>N126+'Tilikauden tulos'!O126+'9. Tulorahkorjauserät'!O126</f>
        <v>3150.8159339655404</v>
      </c>
      <c r="P126" s="41">
        <f>O126+'Tilikauden tulos'!P126+'9. Tulorahkorjauserät'!P126</f>
        <v>1569.6575186986895</v>
      </c>
      <c r="T126" s="34">
        <v>316</v>
      </c>
      <c r="U126" s="88" t="s">
        <v>440</v>
      </c>
      <c r="V126" s="41">
        <f>C126/'1. Väestöennuste'!E126*1000</f>
        <v>-316.24674196350998</v>
      </c>
      <c r="W126" s="41">
        <f>D126/'1. Väestöennuste'!F126*1000</f>
        <v>712.55506607929522</v>
      </c>
      <c r="X126" s="41">
        <f>E126/'1. Väestöennuste'!G126*1000</f>
        <v>1026.1756876663708</v>
      </c>
      <c r="Y126" s="41">
        <f>F126/'1. Väestöennuste'!H126*1000</f>
        <v>880.70096607503933</v>
      </c>
      <c r="Z126" s="41">
        <f>G126/'1. Väestöennuste'!I126*1000</f>
        <v>793.26923076923072</v>
      </c>
      <c r="AA126" s="41">
        <f>H126/'1. Väestöennuste'!J126*1000</f>
        <v>1598.9366620434582</v>
      </c>
      <c r="AB126" s="41">
        <f>I126/'1. Väestöennuste'!K126*1000</f>
        <v>1702.3606148409895</v>
      </c>
      <c r="AC126" s="41">
        <f>J126/'1. Väestöennuste'!L126*1000</f>
        <v>1694.3253493231491</v>
      </c>
      <c r="AD126" s="41">
        <f>K126/'1. Väestöennuste'!M126*1000</f>
        <v>1723.1538840913756</v>
      </c>
      <c r="AE126" s="41">
        <f>L126/'1. Väestöennuste'!N126*1000</f>
        <v>1973.9372078073491</v>
      </c>
      <c r="AF126" s="41">
        <f>M126/'1. Väestöennuste'!O126*1000</f>
        <v>1708.9012538156167</v>
      </c>
      <c r="AG126" s="41">
        <f>N126/'1. Väestöennuste'!P126*1000</f>
        <v>1249.673174462353</v>
      </c>
      <c r="AH126" s="41">
        <f>O126/'1. Väestöennuste'!Q126*1000</f>
        <v>783.00594780455776</v>
      </c>
      <c r="AI126" s="41">
        <f>P126/'1. Väestöennuste'!R126*1000</f>
        <v>393.10230871492348</v>
      </c>
      <c r="AK126" s="41">
        <f t="shared" si="17"/>
        <v>-1</v>
      </c>
      <c r="AL126" s="41">
        <f t="shared" si="18"/>
        <v>0</v>
      </c>
      <c r="AM126" s="41">
        <f t="shared" si="19"/>
        <v>0</v>
      </c>
      <c r="AN126" s="41">
        <f t="shared" si="20"/>
        <v>0</v>
      </c>
      <c r="AO126" s="41">
        <f t="shared" si="21"/>
        <v>0</v>
      </c>
      <c r="AP126" s="41">
        <f t="shared" si="22"/>
        <v>0</v>
      </c>
      <c r="AQ126" s="41">
        <f t="shared" si="23"/>
        <v>0</v>
      </c>
      <c r="AR126" s="41">
        <f t="shared" si="24"/>
        <v>0</v>
      </c>
      <c r="AS126" s="41">
        <f t="shared" si="25"/>
        <v>0</v>
      </c>
      <c r="AT126" s="41">
        <f t="shared" si="26"/>
        <v>0</v>
      </c>
      <c r="AU126" s="41">
        <f t="shared" si="27"/>
        <v>0</v>
      </c>
      <c r="AV126" s="41">
        <f t="shared" si="28"/>
        <v>0</v>
      </c>
      <c r="AW126" s="41">
        <f t="shared" si="28"/>
        <v>0</v>
      </c>
      <c r="AX126" s="41">
        <f t="shared" si="28"/>
        <v>0</v>
      </c>
    </row>
    <row r="127" spans="1:50" ht="11.25" x14ac:dyDescent="0.2">
      <c r="A127" s="34">
        <v>317</v>
      </c>
      <c r="B127" s="88" t="s">
        <v>441</v>
      </c>
      <c r="C127" s="65">
        <v>3219</v>
      </c>
      <c r="D127" s="65">
        <v>4167</v>
      </c>
      <c r="E127" s="65">
        <v>4986</v>
      </c>
      <c r="F127" s="65">
        <v>5457</v>
      </c>
      <c r="G127" s="41">
        <v>6336</v>
      </c>
      <c r="H127" s="41">
        <v>7821</v>
      </c>
      <c r="I127" s="41">
        <v>9215.8635999999988</v>
      </c>
      <c r="J127" s="41">
        <f>I127+'Tilikauden tulos'!J127+'9. Tulorahkorjauserät'!J127</f>
        <v>10062.169686247691</v>
      </c>
      <c r="K127" s="41">
        <f>J127+'Tilikauden tulos'!K127+'9. Tulorahkorjauserät'!K127</f>
        <v>11261.360816181141</v>
      </c>
      <c r="L127" s="41">
        <f>K127+'Tilikauden tulos'!L127+'9. Tulorahkorjauserät'!L127</f>
        <v>11229.85573460727</v>
      </c>
      <c r="M127" s="41">
        <f>L127+'Tilikauden tulos'!M127+'9. Tulorahkorjauserät'!M127</f>
        <v>11451.552357050166</v>
      </c>
      <c r="N127" s="41">
        <f>M127+'Tilikauden tulos'!N127+'9. Tulorahkorjauserät'!N127</f>
        <v>11370.342977699176</v>
      </c>
      <c r="O127" s="41">
        <f>N127+'Tilikauden tulos'!O127+'9. Tulorahkorjauserät'!O127</f>
        <v>11142.281556387312</v>
      </c>
      <c r="P127" s="41">
        <f>O127+'Tilikauden tulos'!P127+'9. Tulorahkorjauserät'!P127</f>
        <v>10825.920574037826</v>
      </c>
      <c r="T127" s="34">
        <v>317</v>
      </c>
      <c r="U127" s="88" t="s">
        <v>441</v>
      </c>
      <c r="V127" s="41">
        <f>C127/'1. Väestöennuste'!E127*1000</f>
        <v>1211.0609480812641</v>
      </c>
      <c r="W127" s="41">
        <f>D127/'1. Väestöennuste'!F127*1000</f>
        <v>1569.4915254237287</v>
      </c>
      <c r="X127" s="41">
        <f>E127/'1. Väestöennuste'!G127*1000</f>
        <v>1909.6131750287245</v>
      </c>
      <c r="Y127" s="41">
        <f>F127/'1. Väestöennuste'!H127*1000</f>
        <v>2088.4041331802528</v>
      </c>
      <c r="Z127" s="41">
        <f>G127/'1. Väestöennuste'!I127*1000</f>
        <v>2459.6273291925468</v>
      </c>
      <c r="AA127" s="41">
        <f>H127/'1. Väestöennuste'!J127*1000</f>
        <v>3081.5602836879434</v>
      </c>
      <c r="AB127" s="41">
        <f>I127/'1. Väestöennuste'!K127*1000</f>
        <v>3638.3196210027631</v>
      </c>
      <c r="AC127" s="41">
        <f>J127/'1. Väestöennuste'!L127*1000</f>
        <v>4067.1664051122434</v>
      </c>
      <c r="AD127" s="41">
        <f>K127/'1. Väestöennuste'!M127*1000</f>
        <v>4600.2290915772637</v>
      </c>
      <c r="AE127" s="41">
        <f>L127/'1. Väestöennuste'!N127*1000</f>
        <v>4640.4362539699468</v>
      </c>
      <c r="AF127" s="41">
        <f>M127/'1. Väestöennuste'!O127*1000</f>
        <v>4783.4387456349905</v>
      </c>
      <c r="AG127" s="41">
        <f>N127/'1. Väestöennuste'!P127*1000</f>
        <v>4799.6382345712018</v>
      </c>
      <c r="AH127" s="41">
        <f>O127/'1. Väestöennuste'!Q127*1000</f>
        <v>4759.6247571069252</v>
      </c>
      <c r="AI127" s="41">
        <f>P127/'1. Väestöennuste'!R127*1000</f>
        <v>4674.4043929351583</v>
      </c>
      <c r="AK127" s="41">
        <f t="shared" si="17"/>
        <v>0</v>
      </c>
      <c r="AL127" s="41">
        <f t="shared" si="18"/>
        <v>0</v>
      </c>
      <c r="AM127" s="41">
        <f t="shared" si="19"/>
        <v>0</v>
      </c>
      <c r="AN127" s="41">
        <f t="shared" si="20"/>
        <v>0</v>
      </c>
      <c r="AO127" s="41">
        <f t="shared" si="21"/>
        <v>0</v>
      </c>
      <c r="AP127" s="41">
        <f t="shared" si="22"/>
        <v>0</v>
      </c>
      <c r="AQ127" s="41">
        <f t="shared" si="23"/>
        <v>0</v>
      </c>
      <c r="AR127" s="41">
        <f t="shared" si="24"/>
        <v>0</v>
      </c>
      <c r="AS127" s="41">
        <f t="shared" si="25"/>
        <v>0</v>
      </c>
      <c r="AT127" s="41">
        <f t="shared" si="26"/>
        <v>0</v>
      </c>
      <c r="AU127" s="41">
        <f t="shared" si="27"/>
        <v>0</v>
      </c>
      <c r="AV127" s="41">
        <f t="shared" si="28"/>
        <v>0</v>
      </c>
      <c r="AW127" s="41">
        <f t="shared" si="28"/>
        <v>0</v>
      </c>
      <c r="AX127" s="41">
        <f t="shared" si="28"/>
        <v>0</v>
      </c>
    </row>
    <row r="128" spans="1:50" ht="11.25" x14ac:dyDescent="0.2">
      <c r="A128" s="34">
        <v>320</v>
      </c>
      <c r="B128" s="88" t="s">
        <v>442</v>
      </c>
      <c r="C128" s="65">
        <v>-5243</v>
      </c>
      <c r="D128" s="65">
        <v>-1034</v>
      </c>
      <c r="E128" s="65">
        <v>-2878</v>
      </c>
      <c r="F128" s="65">
        <v>-4105</v>
      </c>
      <c r="G128" s="41">
        <v>-4447</v>
      </c>
      <c r="H128" s="41">
        <v>-2028</v>
      </c>
      <c r="I128" s="41">
        <v>2384.6920300000002</v>
      </c>
      <c r="J128" s="41">
        <f>I128+'Tilikauden tulos'!J128+'9. Tulorahkorjauserät'!J128</f>
        <v>11359.636719648417</v>
      </c>
      <c r="K128" s="41">
        <f>J128+'Tilikauden tulos'!K128+'9. Tulorahkorjauserät'!K128</f>
        <v>18859.010347779156</v>
      </c>
      <c r="L128" s="41">
        <f>K128+'Tilikauden tulos'!L128+'9. Tulorahkorjauserät'!L128</f>
        <v>21074.886000515267</v>
      </c>
      <c r="M128" s="41">
        <f>L128+'Tilikauden tulos'!M128+'9. Tulorahkorjauserät'!M128</f>
        <v>25639.990697250279</v>
      </c>
      <c r="N128" s="41">
        <f>M128+'Tilikauden tulos'!N128+'9. Tulorahkorjauserät'!N128</f>
        <v>29568.377740930329</v>
      </c>
      <c r="O128" s="41">
        <f>N128+'Tilikauden tulos'!O128+'9. Tulorahkorjauserät'!O128</f>
        <v>33651.662627528225</v>
      </c>
      <c r="P128" s="41">
        <f>O128+'Tilikauden tulos'!P128+'9. Tulorahkorjauserät'!P128</f>
        <v>38296.013908346606</v>
      </c>
      <c r="T128" s="34">
        <v>320</v>
      </c>
      <c r="U128" s="88" t="s">
        <v>442</v>
      </c>
      <c r="V128" s="41">
        <f>C128/'1. Väestöennuste'!E128*1000</f>
        <v>-675.12232809683235</v>
      </c>
      <c r="W128" s="41">
        <f>D128/'1. Väestöennuste'!F128*1000</f>
        <v>-134.96932515337423</v>
      </c>
      <c r="X128" s="41">
        <f>E128/'1. Väestöennuste'!G128*1000</f>
        <v>-382.00159277940003</v>
      </c>
      <c r="Y128" s="41">
        <f>F128/'1. Väestöennuste'!H128*1000</f>
        <v>-556.9877883310719</v>
      </c>
      <c r="Z128" s="41">
        <f>G128/'1. Väestöennuste'!I128*1000</f>
        <v>-611.35551278526259</v>
      </c>
      <c r="AA128" s="41">
        <f>H128/'1. Väestöennuste'!J128*1000</f>
        <v>-282.01919065498538</v>
      </c>
      <c r="AB128" s="41">
        <f>I128/'1. Väestöennuste'!K128*1000</f>
        <v>335.6357536945813</v>
      </c>
      <c r="AC128" s="41">
        <f>J128/'1. Väestöennuste'!L128*1000</f>
        <v>1623.7330931458571</v>
      </c>
      <c r="AD128" s="41">
        <f>K128/'1. Väestöennuste'!M128*1000</f>
        <v>2756.7622201109716</v>
      </c>
      <c r="AE128" s="41">
        <f>L128/'1. Väestöennuste'!N128*1000</f>
        <v>3125.446537226052</v>
      </c>
      <c r="AF128" s="41">
        <f>M128/'1. Väestöennuste'!O128*1000</f>
        <v>3855.057990866077</v>
      </c>
      <c r="AG128" s="41">
        <f>N128/'1. Väestöennuste'!P128*1000</f>
        <v>4507.3746556296228</v>
      </c>
      <c r="AH128" s="41">
        <f>O128/'1. Väestöennuste'!Q128*1000</f>
        <v>5197.1679733634328</v>
      </c>
      <c r="AI128" s="41">
        <f>P128/'1. Väestöennuste'!R128*1000</f>
        <v>5988.4306346124476</v>
      </c>
      <c r="AK128" s="41">
        <f t="shared" si="17"/>
        <v>-1</v>
      </c>
      <c r="AL128" s="41">
        <f t="shared" si="18"/>
        <v>-1</v>
      </c>
      <c r="AM128" s="41">
        <f t="shared" si="19"/>
        <v>-1</v>
      </c>
      <c r="AN128" s="41">
        <f t="shared" si="20"/>
        <v>-1</v>
      </c>
      <c r="AO128" s="41">
        <f t="shared" si="21"/>
        <v>-1</v>
      </c>
      <c r="AP128" s="41">
        <f t="shared" si="22"/>
        <v>-1</v>
      </c>
      <c r="AQ128" s="41">
        <f t="shared" si="23"/>
        <v>0</v>
      </c>
      <c r="AR128" s="41">
        <f t="shared" si="24"/>
        <v>0</v>
      </c>
      <c r="AS128" s="41">
        <f t="shared" si="25"/>
        <v>0</v>
      </c>
      <c r="AT128" s="41">
        <f t="shared" si="26"/>
        <v>0</v>
      </c>
      <c r="AU128" s="41">
        <f t="shared" si="27"/>
        <v>0</v>
      </c>
      <c r="AV128" s="41">
        <f t="shared" si="28"/>
        <v>0</v>
      </c>
      <c r="AW128" s="41">
        <f t="shared" si="28"/>
        <v>0</v>
      </c>
      <c r="AX128" s="41">
        <f t="shared" si="28"/>
        <v>0</v>
      </c>
    </row>
    <row r="129" spans="1:50" ht="11.25" x14ac:dyDescent="0.2">
      <c r="A129" s="34">
        <v>322</v>
      </c>
      <c r="B129" s="88" t="s">
        <v>443</v>
      </c>
      <c r="C129" s="65">
        <v>14785</v>
      </c>
      <c r="D129" s="65">
        <v>15444</v>
      </c>
      <c r="E129" s="65">
        <v>17337</v>
      </c>
      <c r="F129" s="65">
        <v>14445</v>
      </c>
      <c r="G129" s="41">
        <v>12009</v>
      </c>
      <c r="H129" s="41">
        <v>13742</v>
      </c>
      <c r="I129" s="41">
        <v>16585.47925</v>
      </c>
      <c r="J129" s="41">
        <f>I129+'Tilikauden tulos'!J129+'9. Tulorahkorjauserät'!J129</f>
        <v>19319.745141016851</v>
      </c>
      <c r="K129" s="41">
        <f>J129+'Tilikauden tulos'!K129+'9. Tulorahkorjauserät'!K129</f>
        <v>21944.408783658597</v>
      </c>
      <c r="L129" s="41">
        <f>K129+'Tilikauden tulos'!L129+'9. Tulorahkorjauserät'!L129</f>
        <v>23235.251818724013</v>
      </c>
      <c r="M129" s="41">
        <f>L129+'Tilikauden tulos'!M129+'9. Tulorahkorjauserät'!M129</f>
        <v>24701.812611365589</v>
      </c>
      <c r="N129" s="41">
        <f>M129+'Tilikauden tulos'!N129+'9. Tulorahkorjauserät'!N129</f>
        <v>26619.83195404958</v>
      </c>
      <c r="O129" s="41">
        <f>N129+'Tilikauden tulos'!O129+'9. Tulorahkorjauserät'!O129</f>
        <v>28372.645412374484</v>
      </c>
      <c r="P129" s="41">
        <f>O129+'Tilikauden tulos'!P129+'9. Tulorahkorjauserät'!P129</f>
        <v>30817.400694229498</v>
      </c>
      <c r="T129" s="34">
        <v>322</v>
      </c>
      <c r="U129" s="88" t="s">
        <v>443</v>
      </c>
      <c r="V129" s="41">
        <f>C129/'1. Väestöennuste'!E129*1000</f>
        <v>2139.9623679258939</v>
      </c>
      <c r="W129" s="41">
        <f>D129/'1. Väestöennuste'!F129*1000</f>
        <v>2247.3806752037249</v>
      </c>
      <c r="X129" s="41">
        <f>E129/'1. Väestöennuste'!G129*1000</f>
        <v>2552.1860738996029</v>
      </c>
      <c r="Y129" s="41">
        <f>F129/'1. Väestöennuste'!H129*1000</f>
        <v>2148.2748364069007</v>
      </c>
      <c r="Z129" s="41">
        <f>G129/'1. Väestöennuste'!I129*1000</f>
        <v>1808.5843373493974</v>
      </c>
      <c r="AA129" s="41">
        <f>H129/'1. Väestöennuste'!J129*1000</f>
        <v>2079.2858223634435</v>
      </c>
      <c r="AB129" s="41">
        <f>I129/'1. Väestöennuste'!K129*1000</f>
        <v>2507.6321817357125</v>
      </c>
      <c r="AC129" s="41">
        <f>J129/'1. Väestöennuste'!L129*1000</f>
        <v>2950.029797070828</v>
      </c>
      <c r="AD129" s="41">
        <f>K129/'1. Väestöennuste'!M129*1000</f>
        <v>3419.1973798159238</v>
      </c>
      <c r="AE129" s="41">
        <f>L129/'1. Väestöennuste'!N129*1000</f>
        <v>3650.4716133109214</v>
      </c>
      <c r="AF129" s="41">
        <f>M129/'1. Väestöennuste'!O129*1000</f>
        <v>3908.5146536970869</v>
      </c>
      <c r="AG129" s="41">
        <f>N129/'1. Väestöennuste'!P129*1000</f>
        <v>4240.177119154122</v>
      </c>
      <c r="AH129" s="41">
        <f>O129/'1. Väestöennuste'!Q129*1000</f>
        <v>4548.3561097105612</v>
      </c>
      <c r="AI129" s="41">
        <f>P129/'1. Väestöennuste'!R129*1000</f>
        <v>4970.5484990692739</v>
      </c>
      <c r="AK129" s="41">
        <f t="shared" si="17"/>
        <v>0</v>
      </c>
      <c r="AL129" s="41">
        <f t="shared" si="18"/>
        <v>0</v>
      </c>
      <c r="AM129" s="41">
        <f t="shared" si="19"/>
        <v>0</v>
      </c>
      <c r="AN129" s="41">
        <f t="shared" si="20"/>
        <v>0</v>
      </c>
      <c r="AO129" s="41">
        <f t="shared" si="21"/>
        <v>0</v>
      </c>
      <c r="AP129" s="41">
        <f t="shared" si="22"/>
        <v>0</v>
      </c>
      <c r="AQ129" s="41">
        <f t="shared" si="23"/>
        <v>0</v>
      </c>
      <c r="AR129" s="41">
        <f t="shared" si="24"/>
        <v>0</v>
      </c>
      <c r="AS129" s="41">
        <f t="shared" si="25"/>
        <v>0</v>
      </c>
      <c r="AT129" s="41">
        <f t="shared" si="26"/>
        <v>0</v>
      </c>
      <c r="AU129" s="41">
        <f t="shared" si="27"/>
        <v>0</v>
      </c>
      <c r="AV129" s="41">
        <f t="shared" si="28"/>
        <v>0</v>
      </c>
      <c r="AW129" s="41">
        <f t="shared" si="28"/>
        <v>0</v>
      </c>
      <c r="AX129" s="41">
        <f t="shared" si="28"/>
        <v>0</v>
      </c>
    </row>
    <row r="130" spans="1:50" ht="11.25" x14ac:dyDescent="0.2">
      <c r="A130" s="34">
        <v>398</v>
      </c>
      <c r="B130" s="88" t="s">
        <v>444</v>
      </c>
      <c r="C130" s="65">
        <v>120814</v>
      </c>
      <c r="D130" s="65">
        <v>137950</v>
      </c>
      <c r="E130" s="65">
        <v>152028</v>
      </c>
      <c r="F130" s="65">
        <v>152662</v>
      </c>
      <c r="G130" s="41">
        <v>131404</v>
      </c>
      <c r="H130" s="41">
        <v>173724</v>
      </c>
      <c r="I130" s="41">
        <v>190728.64972999998</v>
      </c>
      <c r="J130" s="41">
        <f>I130+'Tilikauden tulos'!J130+'9. Tulorahkorjauserät'!J130</f>
        <v>184473.77777904281</v>
      </c>
      <c r="K130" s="41">
        <f>J130+'Tilikauden tulos'!K130+'9. Tulorahkorjauserät'!K130</f>
        <v>225265.78514897602</v>
      </c>
      <c r="L130" s="41">
        <f>K130+'Tilikauden tulos'!L130+'9. Tulorahkorjauserät'!L130</f>
        <v>180411.63594666249</v>
      </c>
      <c r="M130" s="41">
        <f>L130+'Tilikauden tulos'!M130+'9. Tulorahkorjauserät'!M130</f>
        <v>166205.39157593681</v>
      </c>
      <c r="N130" s="41">
        <f>M130+'Tilikauden tulos'!N130+'9. Tulorahkorjauserät'!N130</f>
        <v>161901.31009398139</v>
      </c>
      <c r="O130" s="41">
        <f>N130+'Tilikauden tulos'!O130+'9. Tulorahkorjauserät'!O130</f>
        <v>156214.28937425843</v>
      </c>
      <c r="P130" s="41">
        <f>O130+'Tilikauden tulos'!P130+'9. Tulorahkorjauserät'!P130</f>
        <v>156029.75407016982</v>
      </c>
      <c r="T130" s="34">
        <v>398</v>
      </c>
      <c r="U130" s="88" t="s">
        <v>444</v>
      </c>
      <c r="V130" s="41">
        <f>C130/'1. Väestöennuste'!E130*1000</f>
        <v>1017.4410281027093</v>
      </c>
      <c r="W130" s="41">
        <f>D130/'1. Väestöennuste'!F130*1000</f>
        <v>1154.8571811271472</v>
      </c>
      <c r="X130" s="41">
        <f>E130/'1. Väestöennuste'!G130*1000</f>
        <v>1271.4241509370845</v>
      </c>
      <c r="Y130" s="41">
        <f>F130/'1. Väestöennuste'!H130*1000</f>
        <v>1272.7030203999968</v>
      </c>
      <c r="Z130" s="41">
        <f>G130/'1. Väestöennuste'!I130*1000</f>
        <v>1096.6508934010999</v>
      </c>
      <c r="AA130" s="41">
        <f>H130/'1. Väestöennuste'!J130*1000</f>
        <v>1447.8930524069874</v>
      </c>
      <c r="AB130" s="41">
        <f>I130/'1. Väestöennuste'!K130*1000</f>
        <v>1589.0478786439717</v>
      </c>
      <c r="AC130" s="41">
        <f>J130/'1. Väestöennuste'!L130*1000</f>
        <v>1535.0428772959667</v>
      </c>
      <c r="AD130" s="41">
        <f>K130/'1. Väestöennuste'!M130*1000</f>
        <v>1867.008562765018</v>
      </c>
      <c r="AE130" s="41">
        <f>L130/'1. Väestöennuste'!N130*1000</f>
        <v>1493.5232619181304</v>
      </c>
      <c r="AF130" s="41">
        <f>M130/'1. Väestöennuste'!O130*1000</f>
        <v>1374.7116803356173</v>
      </c>
      <c r="AG130" s="41">
        <f>N130/'1. Väestöennuste'!P130*1000</f>
        <v>1338.3923722501293</v>
      </c>
      <c r="AH130" s="41">
        <f>O130/'1. Väestöennuste'!Q130*1000</f>
        <v>1291.0591946433251</v>
      </c>
      <c r="AI130" s="41">
        <f>P130/'1. Väestöennuste'!R130*1000</f>
        <v>1289.5873617277987</v>
      </c>
      <c r="AK130" s="41">
        <f t="shared" si="17"/>
        <v>0</v>
      </c>
      <c r="AL130" s="41">
        <f t="shared" si="18"/>
        <v>0</v>
      </c>
      <c r="AM130" s="41">
        <f t="shared" si="19"/>
        <v>0</v>
      </c>
      <c r="AN130" s="41">
        <f t="shared" si="20"/>
        <v>0</v>
      </c>
      <c r="AO130" s="41">
        <f t="shared" si="21"/>
        <v>0</v>
      </c>
      <c r="AP130" s="41">
        <f t="shared" si="22"/>
        <v>0</v>
      </c>
      <c r="AQ130" s="41">
        <f t="shared" si="23"/>
        <v>0</v>
      </c>
      <c r="AR130" s="41">
        <f t="shared" si="24"/>
        <v>0</v>
      </c>
      <c r="AS130" s="41">
        <f t="shared" si="25"/>
        <v>0</v>
      </c>
      <c r="AT130" s="41">
        <f t="shared" si="26"/>
        <v>0</v>
      </c>
      <c r="AU130" s="41">
        <f t="shared" si="27"/>
        <v>0</v>
      </c>
      <c r="AV130" s="41">
        <f t="shared" si="28"/>
        <v>0</v>
      </c>
      <c r="AW130" s="41">
        <f t="shared" si="28"/>
        <v>0</v>
      </c>
      <c r="AX130" s="41">
        <f t="shared" si="28"/>
        <v>0</v>
      </c>
    </row>
    <row r="131" spans="1:50" ht="11.25" x14ac:dyDescent="0.2">
      <c r="A131" s="34">
        <v>399</v>
      </c>
      <c r="B131" s="88" t="s">
        <v>445</v>
      </c>
      <c r="C131" s="65">
        <v>764</v>
      </c>
      <c r="D131" s="65">
        <v>-1114</v>
      </c>
      <c r="E131" s="65">
        <v>-1168</v>
      </c>
      <c r="F131" s="65">
        <v>-2593</v>
      </c>
      <c r="G131" s="41">
        <v>-2527</v>
      </c>
      <c r="H131" s="41">
        <v>-561</v>
      </c>
      <c r="I131" s="41">
        <v>1576.8538599999999</v>
      </c>
      <c r="J131" s="41">
        <f>I131+'Tilikauden tulos'!J131+'9. Tulorahkorjauserät'!J131</f>
        <v>1600.7251868450246</v>
      </c>
      <c r="K131" s="41">
        <f>J131+'Tilikauden tulos'!K131+'9. Tulorahkorjauserät'!K131</f>
        <v>1947.3952530226572</v>
      </c>
      <c r="L131" s="41">
        <f>K131+'Tilikauden tulos'!L131+'9. Tulorahkorjauserät'!L131</f>
        <v>1069.9769602054891</v>
      </c>
      <c r="M131" s="41">
        <f>L131+'Tilikauden tulos'!M131+'9. Tulorahkorjauserät'!M131</f>
        <v>46.24731711815798</v>
      </c>
      <c r="N131" s="41">
        <f>M131+'Tilikauden tulos'!N131+'9. Tulorahkorjauserät'!N131</f>
        <v>-856.5544735435144</v>
      </c>
      <c r="O131" s="41">
        <f>N131+'Tilikauden tulos'!O131+'9. Tulorahkorjauserät'!O131</f>
        <v>-1520.5007672039517</v>
      </c>
      <c r="P131" s="41">
        <f>O131+'Tilikauden tulos'!P131+'9. Tulorahkorjauserät'!P131</f>
        <v>-1698.0252231888251</v>
      </c>
      <c r="T131" s="34">
        <v>399</v>
      </c>
      <c r="U131" s="88" t="s">
        <v>445</v>
      </c>
      <c r="V131" s="41">
        <f>C131/'1. Väestöennuste'!E131*1000</f>
        <v>94.437577255871446</v>
      </c>
      <c r="W131" s="41">
        <f>D131/'1. Väestöennuste'!F131*1000</f>
        <v>-136.87185157881802</v>
      </c>
      <c r="X131" s="41">
        <f>E131/'1. Väestöennuste'!G131*1000</f>
        <v>-145.07514594460315</v>
      </c>
      <c r="Y131" s="41">
        <f>F131/'1. Väestöennuste'!H131*1000</f>
        <v>-321.79200794241746</v>
      </c>
      <c r="Z131" s="41">
        <f>G131/'1. Väestöennuste'!I131*1000</f>
        <v>-315.20518897343146</v>
      </c>
      <c r="AA131" s="41">
        <f>H131/'1. Väestöennuste'!J131*1000</f>
        <v>-70.16008004002002</v>
      </c>
      <c r="AB131" s="41">
        <f>I131/'1. Väestöennuste'!K131*1000</f>
        <v>199.1983148054573</v>
      </c>
      <c r="AC131" s="41">
        <f>J131/'1. Väestöennuste'!L131*1000</f>
        <v>204.77487358897588</v>
      </c>
      <c r="AD131" s="41">
        <f>K131/'1. Väestöennuste'!M131*1000</f>
        <v>245.88323901801229</v>
      </c>
      <c r="AE131" s="41">
        <f>L131/'1. Väestöennuste'!N131*1000</f>
        <v>135.66336505711794</v>
      </c>
      <c r="AF131" s="41">
        <f>M131/'1. Väestöennuste'!O131*1000</f>
        <v>5.8898773711357588</v>
      </c>
      <c r="AG131" s="41">
        <f>N131/'1. Väestöennuste'!P131*1000</f>
        <v>-109.58987634896552</v>
      </c>
      <c r="AH131" s="41">
        <f>O131/'1. Väestöennuste'!Q131*1000</f>
        <v>-195.53765010338887</v>
      </c>
      <c r="AI131" s="41">
        <f>P131/'1. Väestöennuste'!R131*1000</f>
        <v>-219.66691114991269</v>
      </c>
      <c r="AK131" s="41">
        <f t="shared" si="17"/>
        <v>0</v>
      </c>
      <c r="AL131" s="41">
        <f t="shared" si="18"/>
        <v>-1</v>
      </c>
      <c r="AM131" s="41">
        <f t="shared" si="19"/>
        <v>-1</v>
      </c>
      <c r="AN131" s="41">
        <f t="shared" si="20"/>
        <v>-1</v>
      </c>
      <c r="AO131" s="41">
        <f t="shared" si="21"/>
        <v>-1</v>
      </c>
      <c r="AP131" s="41">
        <f t="shared" si="22"/>
        <v>-1</v>
      </c>
      <c r="AQ131" s="41">
        <f t="shared" si="23"/>
        <v>0</v>
      </c>
      <c r="AR131" s="41">
        <f t="shared" si="24"/>
        <v>0</v>
      </c>
      <c r="AS131" s="41">
        <f t="shared" si="25"/>
        <v>0</v>
      </c>
      <c r="AT131" s="41">
        <f t="shared" si="26"/>
        <v>0</v>
      </c>
      <c r="AU131" s="41">
        <f t="shared" si="27"/>
        <v>0</v>
      </c>
      <c r="AV131" s="41">
        <f t="shared" si="28"/>
        <v>-1</v>
      </c>
      <c r="AW131" s="41">
        <f t="shared" si="28"/>
        <v>-1</v>
      </c>
      <c r="AX131" s="41">
        <f t="shared" si="28"/>
        <v>-1</v>
      </c>
    </row>
    <row r="132" spans="1:50" ht="11.25" x14ac:dyDescent="0.2">
      <c r="A132" s="34">
        <v>400</v>
      </c>
      <c r="B132" s="88" t="s">
        <v>446</v>
      </c>
      <c r="C132" s="65">
        <v>5180</v>
      </c>
      <c r="D132" s="65">
        <v>6210</v>
      </c>
      <c r="E132" s="65">
        <v>5824</v>
      </c>
      <c r="F132" s="65">
        <v>4921</v>
      </c>
      <c r="G132" s="41">
        <v>2372</v>
      </c>
      <c r="H132" s="41">
        <v>5299</v>
      </c>
      <c r="I132" s="41">
        <v>7068.9881399999995</v>
      </c>
      <c r="J132" s="41">
        <f>I132+'Tilikauden tulos'!J132+'9. Tulorahkorjauserät'!J132</f>
        <v>8824.4414155363811</v>
      </c>
      <c r="K132" s="41">
        <f>J132+'Tilikauden tulos'!K132+'9. Tulorahkorjauserät'!K132</f>
        <v>12180.490094541092</v>
      </c>
      <c r="L132" s="41">
        <f>K132+'Tilikauden tulos'!L132+'9. Tulorahkorjauserät'!L132</f>
        <v>12045.48265514704</v>
      </c>
      <c r="M132" s="41">
        <f>L132+'Tilikauden tulos'!M132+'9. Tulorahkorjauserät'!M132</f>
        <v>12665.909125777878</v>
      </c>
      <c r="N132" s="41">
        <f>M132+'Tilikauden tulos'!N132+'9. Tulorahkorjauserät'!N132</f>
        <v>13589.307816413302</v>
      </c>
      <c r="O132" s="41">
        <f>N132+'Tilikauden tulos'!O132+'9. Tulorahkorjauserät'!O132</f>
        <v>14457.224764487013</v>
      </c>
      <c r="P132" s="41">
        <f>O132+'Tilikauden tulos'!P132+'9. Tulorahkorjauserät'!P132</f>
        <v>16007.033600730625</v>
      </c>
      <c r="T132" s="34">
        <v>400</v>
      </c>
      <c r="U132" s="88" t="s">
        <v>446</v>
      </c>
      <c r="V132" s="41">
        <f>C132/'1. Väestöennuste'!E132*1000</f>
        <v>607.98122065727705</v>
      </c>
      <c r="W132" s="41">
        <f>D132/'1. Väestöennuste'!F132*1000</f>
        <v>728.87323943661977</v>
      </c>
      <c r="X132" s="41">
        <f>E132/'1. Väestöennuste'!G132*1000</f>
        <v>676.42276422764223</v>
      </c>
      <c r="Y132" s="41">
        <f>F132/'1. Väestöennuste'!H132*1000</f>
        <v>569.0991095177518</v>
      </c>
      <c r="Z132" s="41">
        <f>G132/'1. Väestöennuste'!I132*1000</f>
        <v>276.19934792734045</v>
      </c>
      <c r="AA132" s="41">
        <f>H132/'1. Väestöennuste'!J132*1000</f>
        <v>625.76759565422765</v>
      </c>
      <c r="AB132" s="41">
        <f>I132/'1. Väestöennuste'!K132*1000</f>
        <v>835.97305345316931</v>
      </c>
      <c r="AC132" s="41">
        <f>J132/'1. Väestöennuste'!L132*1000</f>
        <v>1054.7981610729598</v>
      </c>
      <c r="AD132" s="41">
        <f>K132/'1. Väestöennuste'!M132*1000</f>
        <v>1449.1957280834135</v>
      </c>
      <c r="AE132" s="41">
        <f>L132/'1. Väestöennuste'!N132*1000</f>
        <v>1437.7515702013654</v>
      </c>
      <c r="AF132" s="41">
        <f>M132/'1. Väestöennuste'!O132*1000</f>
        <v>1516.6937044399326</v>
      </c>
      <c r="AG132" s="41">
        <f>N132/'1. Väestöennuste'!P132*1000</f>
        <v>1632.5453888050579</v>
      </c>
      <c r="AH132" s="41">
        <f>O132/'1. Väestöennuste'!Q132*1000</f>
        <v>1743.0943771988202</v>
      </c>
      <c r="AI132" s="41">
        <f>P132/'1. Väestöennuste'!R132*1000</f>
        <v>1936.7251785517999</v>
      </c>
      <c r="AK132" s="41">
        <f t="shared" si="17"/>
        <v>0</v>
      </c>
      <c r="AL132" s="41">
        <f t="shared" si="18"/>
        <v>0</v>
      </c>
      <c r="AM132" s="41">
        <f t="shared" si="19"/>
        <v>0</v>
      </c>
      <c r="AN132" s="41">
        <f t="shared" si="20"/>
        <v>0</v>
      </c>
      <c r="AO132" s="41">
        <f t="shared" si="21"/>
        <v>0</v>
      </c>
      <c r="AP132" s="41">
        <f t="shared" si="22"/>
        <v>0</v>
      </c>
      <c r="AQ132" s="41">
        <f t="shared" si="23"/>
        <v>0</v>
      </c>
      <c r="AR132" s="41">
        <f t="shared" si="24"/>
        <v>0</v>
      </c>
      <c r="AS132" s="41">
        <f t="shared" si="25"/>
        <v>0</v>
      </c>
      <c r="AT132" s="41">
        <f t="shared" si="26"/>
        <v>0</v>
      </c>
      <c r="AU132" s="41">
        <f t="shared" si="27"/>
        <v>0</v>
      </c>
      <c r="AV132" s="41">
        <f t="shared" si="28"/>
        <v>0</v>
      </c>
      <c r="AW132" s="41">
        <f t="shared" si="28"/>
        <v>0</v>
      </c>
      <c r="AX132" s="41">
        <f t="shared" si="28"/>
        <v>0</v>
      </c>
    </row>
    <row r="133" spans="1:50" ht="11.25" x14ac:dyDescent="0.2">
      <c r="A133" s="34">
        <v>402</v>
      </c>
      <c r="B133" s="88" t="s">
        <v>447</v>
      </c>
      <c r="C133" s="65">
        <v>1356</v>
      </c>
      <c r="D133" s="65">
        <v>-308</v>
      </c>
      <c r="E133" s="65">
        <v>1015</v>
      </c>
      <c r="F133" s="65">
        <v>1600</v>
      </c>
      <c r="G133" s="41">
        <v>1113</v>
      </c>
      <c r="H133" s="41">
        <v>3041</v>
      </c>
      <c r="I133" s="41">
        <v>1775.5776899999998</v>
      </c>
      <c r="J133" s="41">
        <f>I133+'Tilikauden tulos'!J133+'9. Tulorahkorjauserät'!J133</f>
        <v>-565.99808358533517</v>
      </c>
      <c r="K133" s="41">
        <f>J133+'Tilikauden tulos'!K133+'9. Tulorahkorjauserät'!K133</f>
        <v>788.11936091269865</v>
      </c>
      <c r="L133" s="41">
        <f>K133+'Tilikauden tulos'!L133+'9. Tulorahkorjauserät'!L133</f>
        <v>11.81490439784659</v>
      </c>
      <c r="M133" s="41">
        <f>L133+'Tilikauden tulos'!M133+'9. Tulorahkorjauserät'!M133</f>
        <v>5804.3753689214645</v>
      </c>
      <c r="N133" s="41">
        <f>M133+'Tilikauden tulos'!N133+'9. Tulorahkorjauserät'!N133</f>
        <v>4754.6790992763408</v>
      </c>
      <c r="O133" s="41">
        <f>N133+'Tilikauden tulos'!O133+'9. Tulorahkorjauserät'!O133</f>
        <v>4104.2011443324536</v>
      </c>
      <c r="P133" s="41">
        <f>O133+'Tilikauden tulos'!P133+'9. Tulorahkorjauserät'!P133</f>
        <v>4058.2797548903959</v>
      </c>
      <c r="T133" s="34">
        <v>402</v>
      </c>
      <c r="U133" s="88" t="s">
        <v>447</v>
      </c>
      <c r="V133" s="41">
        <f>C133/'1. Väestöennuste'!E133*1000</f>
        <v>135.84452013624522</v>
      </c>
      <c r="W133" s="41">
        <f>D133/'1. Väestöennuste'!F133*1000</f>
        <v>-31.167779801659581</v>
      </c>
      <c r="X133" s="41">
        <f>E133/'1. Väestöennuste'!G133*1000</f>
        <v>104.72554684275691</v>
      </c>
      <c r="Y133" s="41">
        <f>F133/'1. Väestöennuste'!H133*1000</f>
        <v>166.37204949568473</v>
      </c>
      <c r="Z133" s="41">
        <f>G133/'1. Väestöennuste'!I133*1000</f>
        <v>117.34317343173433</v>
      </c>
      <c r="AA133" s="41">
        <f>H133/'1. Väestöennuste'!J133*1000</f>
        <v>324.96259884590722</v>
      </c>
      <c r="AB133" s="41">
        <f>I133/'1. Väestöennuste'!K133*1000</f>
        <v>192.01662052557586</v>
      </c>
      <c r="AC133" s="41">
        <f>J133/'1. Väestöennuste'!L133*1000</f>
        <v>-62.204427254130692</v>
      </c>
      <c r="AD133" s="41">
        <f>K133/'1. Väestöennuste'!M133*1000</f>
        <v>87.181345233705599</v>
      </c>
      <c r="AE133" s="41">
        <f>L133/'1. Väestöennuste'!N133*1000</f>
        <v>1.3218733942544854</v>
      </c>
      <c r="AF133" s="41">
        <f>M133/'1. Väestöennuste'!O133*1000</f>
        <v>656.60354852052774</v>
      </c>
      <c r="AG133" s="41">
        <f>N133/'1. Väestöennuste'!P133*1000</f>
        <v>543.76476432712036</v>
      </c>
      <c r="AH133" s="41">
        <f>O133/'1. Väestöennuste'!Q133*1000</f>
        <v>474.36444109251659</v>
      </c>
      <c r="AI133" s="41">
        <f>P133/'1. Väestöennuste'!R133*1000</f>
        <v>474.09810220682198</v>
      </c>
      <c r="AK133" s="41">
        <f t="shared" si="17"/>
        <v>0</v>
      </c>
      <c r="AL133" s="41">
        <f t="shared" si="18"/>
        <v>-1</v>
      </c>
      <c r="AM133" s="41">
        <f t="shared" si="19"/>
        <v>0</v>
      </c>
      <c r="AN133" s="41">
        <f t="shared" si="20"/>
        <v>0</v>
      </c>
      <c r="AO133" s="41">
        <f t="shared" si="21"/>
        <v>0</v>
      </c>
      <c r="AP133" s="41">
        <f t="shared" si="22"/>
        <v>0</v>
      </c>
      <c r="AQ133" s="41">
        <f t="shared" si="23"/>
        <v>0</v>
      </c>
      <c r="AR133" s="41">
        <f t="shared" si="24"/>
        <v>-1</v>
      </c>
      <c r="AS133" s="41">
        <f t="shared" si="25"/>
        <v>0</v>
      </c>
      <c r="AT133" s="41">
        <f t="shared" si="26"/>
        <v>0</v>
      </c>
      <c r="AU133" s="41">
        <f t="shared" si="27"/>
        <v>0</v>
      </c>
      <c r="AV133" s="41">
        <f t="shared" si="28"/>
        <v>0</v>
      </c>
      <c r="AW133" s="41">
        <f t="shared" si="28"/>
        <v>0</v>
      </c>
      <c r="AX133" s="41">
        <f t="shared" si="28"/>
        <v>0</v>
      </c>
    </row>
    <row r="134" spans="1:50" ht="11.25" x14ac:dyDescent="0.2">
      <c r="A134" s="34">
        <v>403</v>
      </c>
      <c r="B134" s="88" t="s">
        <v>448</v>
      </c>
      <c r="C134" s="65">
        <v>91</v>
      </c>
      <c r="D134" s="65">
        <v>1054</v>
      </c>
      <c r="E134" s="65">
        <v>1168</v>
      </c>
      <c r="F134" s="65">
        <v>1297</v>
      </c>
      <c r="G134" s="41">
        <v>894</v>
      </c>
      <c r="H134" s="41">
        <v>1154</v>
      </c>
      <c r="I134" s="41">
        <v>1553.8284100000001</v>
      </c>
      <c r="J134" s="41">
        <f>I134+'Tilikauden tulos'!J134+'9. Tulorahkorjauserät'!J134</f>
        <v>1723.7247271879157</v>
      </c>
      <c r="K134" s="41">
        <f>J134+'Tilikauden tulos'!K134+'9. Tulorahkorjauserät'!K134</f>
        <v>2270.0864639599463</v>
      </c>
      <c r="L134" s="41">
        <f>K134+'Tilikauden tulos'!L134+'9. Tulorahkorjauserät'!L134</f>
        <v>2567.8234708245291</v>
      </c>
      <c r="M134" s="41">
        <f>L134+'Tilikauden tulos'!M134+'9. Tulorahkorjauserät'!M134</f>
        <v>1597.0496134059467</v>
      </c>
      <c r="N134" s="41">
        <f>M134+'Tilikauden tulos'!N134+'9. Tulorahkorjauserät'!N134</f>
        <v>566.73575106215185</v>
      </c>
      <c r="O134" s="41">
        <f>N134+'Tilikauden tulos'!O134+'9. Tulorahkorjauserät'!O134</f>
        <v>-615.95394700481279</v>
      </c>
      <c r="P134" s="41">
        <f>O134+'Tilikauden tulos'!P134+'9. Tulorahkorjauserät'!P134</f>
        <v>-1549.6403816930142</v>
      </c>
      <c r="T134" s="34">
        <v>403</v>
      </c>
      <c r="U134" s="88" t="s">
        <v>448</v>
      </c>
      <c r="V134" s="41">
        <f>C134/'1. Väestöennuste'!E134*1000</f>
        <v>28.304821150855364</v>
      </c>
      <c r="W134" s="41">
        <f>D134/'1. Väestöennuste'!F134*1000</f>
        <v>331.86397984886651</v>
      </c>
      <c r="X134" s="41">
        <f>E134/'1. Väestöennuste'!G134*1000</f>
        <v>371.97452229299358</v>
      </c>
      <c r="Y134" s="41">
        <f>F134/'1. Väestöennuste'!H134*1000</f>
        <v>421.37751786874594</v>
      </c>
      <c r="Z134" s="41">
        <f>G134/'1. Väestöennuste'!I134*1000</f>
        <v>298.39786381842458</v>
      </c>
      <c r="AA134" s="41">
        <f>H134/'1. Väestöennuste'!J134*1000</f>
        <v>394.52991452991455</v>
      </c>
      <c r="AB134" s="41">
        <f>I134/'1. Väestöennuste'!K134*1000</f>
        <v>542.15924982554088</v>
      </c>
      <c r="AC134" s="41">
        <f>J134/'1. Väestöennuste'!L134*1000</f>
        <v>611.2499032581261</v>
      </c>
      <c r="AD134" s="41">
        <f>K134/'1. Väestöennuste'!M134*1000</f>
        <v>822.79320911922662</v>
      </c>
      <c r="AE134" s="41">
        <f>L134/'1. Väestöennuste'!N134*1000</f>
        <v>947.18682066563235</v>
      </c>
      <c r="AF134" s="41">
        <f>M134/'1. Väestöennuste'!O134*1000</f>
        <v>599.49309812535535</v>
      </c>
      <c r="AG134" s="41">
        <f>N134/'1. Väestöennuste'!P134*1000</f>
        <v>216.47660468378604</v>
      </c>
      <c r="AH134" s="41">
        <f>O134/'1. Väestöennuste'!Q134*1000</f>
        <v>-239.20541631254866</v>
      </c>
      <c r="AI134" s="41">
        <f>P134/'1. Väestöennuste'!R134*1000</f>
        <v>-612.50607972055889</v>
      </c>
      <c r="AK134" s="41">
        <f t="shared" si="17"/>
        <v>0</v>
      </c>
      <c r="AL134" s="41">
        <f t="shared" si="18"/>
        <v>0</v>
      </c>
      <c r="AM134" s="41">
        <f t="shared" si="19"/>
        <v>0</v>
      </c>
      <c r="AN134" s="41">
        <f t="shared" si="20"/>
        <v>0</v>
      </c>
      <c r="AO134" s="41">
        <f t="shared" si="21"/>
        <v>0</v>
      </c>
      <c r="AP134" s="41">
        <f t="shared" si="22"/>
        <v>0</v>
      </c>
      <c r="AQ134" s="41">
        <f t="shared" si="23"/>
        <v>0</v>
      </c>
      <c r="AR134" s="41">
        <f t="shared" si="24"/>
        <v>0</v>
      </c>
      <c r="AS134" s="41">
        <f t="shared" si="25"/>
        <v>0</v>
      </c>
      <c r="AT134" s="41">
        <f t="shared" si="26"/>
        <v>0</v>
      </c>
      <c r="AU134" s="41">
        <f t="shared" si="27"/>
        <v>0</v>
      </c>
      <c r="AV134" s="41">
        <f t="shared" si="28"/>
        <v>0</v>
      </c>
      <c r="AW134" s="41">
        <f t="shared" si="28"/>
        <v>-1</v>
      </c>
      <c r="AX134" s="41">
        <f t="shared" si="28"/>
        <v>-1</v>
      </c>
    </row>
    <row r="135" spans="1:50" ht="11.25" x14ac:dyDescent="0.2">
      <c r="A135" s="34">
        <v>405</v>
      </c>
      <c r="B135" s="88" t="s">
        <v>449</v>
      </c>
      <c r="C135" s="65">
        <v>56791</v>
      </c>
      <c r="D135" s="65">
        <v>60310</v>
      </c>
      <c r="E135" s="65">
        <v>62494</v>
      </c>
      <c r="F135" s="65">
        <v>59210</v>
      </c>
      <c r="G135" s="41">
        <v>59557</v>
      </c>
      <c r="H135" s="41">
        <v>65248</v>
      </c>
      <c r="I135" s="41">
        <v>92454.668340000004</v>
      </c>
      <c r="J135" s="41">
        <f>I135+'Tilikauden tulos'!J135+'9. Tulorahkorjauserät'!J135</f>
        <v>100564.90119660101</v>
      </c>
      <c r="K135" s="41">
        <f>J135+'Tilikauden tulos'!K135+'9. Tulorahkorjauserät'!K135</f>
        <v>137644.4470247674</v>
      </c>
      <c r="L135" s="41">
        <f>K135+'Tilikauden tulos'!L135+'9. Tulorahkorjauserät'!L135</f>
        <v>165347.37869834935</v>
      </c>
      <c r="M135" s="41">
        <f>L135+'Tilikauden tulos'!M135+'9. Tulorahkorjauserät'!M135</f>
        <v>181479.36541644891</v>
      </c>
      <c r="N135" s="41">
        <f>M135+'Tilikauden tulos'!N135+'9. Tulorahkorjauserät'!N135</f>
        <v>191865.41717637604</v>
      </c>
      <c r="O135" s="41">
        <f>N135+'Tilikauden tulos'!O135+'9. Tulorahkorjauserät'!O135</f>
        <v>203128.14409168245</v>
      </c>
      <c r="P135" s="41">
        <f>O135+'Tilikauden tulos'!P135+'9. Tulorahkorjauserät'!P135</f>
        <v>218151.49033347052</v>
      </c>
      <c r="T135" s="34">
        <v>405</v>
      </c>
      <c r="U135" s="88" t="s">
        <v>449</v>
      </c>
      <c r="V135" s="41">
        <f>C135/'1. Väestöennuste'!E135*1000</f>
        <v>779.29331046312177</v>
      </c>
      <c r="W135" s="41">
        <f>D135/'1. Väestöennuste'!F135*1000</f>
        <v>827.61554506532002</v>
      </c>
      <c r="X135" s="41">
        <f>E135/'1. Väestöennuste'!G135*1000</f>
        <v>857.15069470161427</v>
      </c>
      <c r="Y135" s="41">
        <f>F135/'1. Väestöennuste'!H135*1000</f>
        <v>814.4541190387763</v>
      </c>
      <c r="Z135" s="41">
        <f>G135/'1. Väestöennuste'!I135*1000</f>
        <v>819.96034914778204</v>
      </c>
      <c r="AA135" s="41">
        <f>H135/'1. Väestöennuste'!J135*1000</f>
        <v>897.96592441716439</v>
      </c>
      <c r="AB135" s="41">
        <f>I135/'1. Väestöennuste'!K135*1000</f>
        <v>1272.8841636148361</v>
      </c>
      <c r="AC135" s="41">
        <f>J135/'1. Väestöennuste'!L135*1000</f>
        <v>1384.2381444817756</v>
      </c>
      <c r="AD135" s="41">
        <f>K135/'1. Väestöennuste'!M135*1000</f>
        <v>1896.1118430808399</v>
      </c>
      <c r="AE135" s="41">
        <f>L135/'1. Väestöennuste'!N135*1000</f>
        <v>2279.5844527855811</v>
      </c>
      <c r="AF135" s="41">
        <f>M135/'1. Väestöennuste'!O135*1000</f>
        <v>2504.338109133234</v>
      </c>
      <c r="AG135" s="41">
        <f>N135/'1. Väestöennuste'!P135*1000</f>
        <v>2650.5507504990683</v>
      </c>
      <c r="AH135" s="41">
        <f>O135/'1. Väestöennuste'!Q135*1000</f>
        <v>2809.3236165089893</v>
      </c>
      <c r="AI135" s="41">
        <f>P135/'1. Väestöennuste'!R135*1000</f>
        <v>3020.7775223765943</v>
      </c>
      <c r="AK135" s="41">
        <f t="shared" si="17"/>
        <v>0</v>
      </c>
      <c r="AL135" s="41">
        <f t="shared" si="18"/>
        <v>0</v>
      </c>
      <c r="AM135" s="41">
        <f t="shared" si="19"/>
        <v>0</v>
      </c>
      <c r="AN135" s="41">
        <f t="shared" si="20"/>
        <v>0</v>
      </c>
      <c r="AO135" s="41">
        <f t="shared" si="21"/>
        <v>0</v>
      </c>
      <c r="AP135" s="41">
        <f t="shared" si="22"/>
        <v>0</v>
      </c>
      <c r="AQ135" s="41">
        <f t="shared" si="23"/>
        <v>0</v>
      </c>
      <c r="AR135" s="41">
        <f t="shared" si="24"/>
        <v>0</v>
      </c>
      <c r="AS135" s="41">
        <f t="shared" si="25"/>
        <v>0</v>
      </c>
      <c r="AT135" s="41">
        <f t="shared" si="26"/>
        <v>0</v>
      </c>
      <c r="AU135" s="41">
        <f t="shared" si="27"/>
        <v>0</v>
      </c>
      <c r="AV135" s="41">
        <f t="shared" si="28"/>
        <v>0</v>
      </c>
      <c r="AW135" s="41">
        <f t="shared" si="28"/>
        <v>0</v>
      </c>
      <c r="AX135" s="41">
        <f t="shared" si="28"/>
        <v>0</v>
      </c>
    </row>
    <row r="136" spans="1:50" ht="11.25" x14ac:dyDescent="0.2">
      <c r="A136" s="34">
        <v>407</v>
      </c>
      <c r="B136" s="88" t="s">
        <v>450</v>
      </c>
      <c r="C136" s="65">
        <v>2796</v>
      </c>
      <c r="D136" s="65">
        <v>1674</v>
      </c>
      <c r="E136" s="65">
        <v>1413</v>
      </c>
      <c r="F136" s="65">
        <v>816</v>
      </c>
      <c r="G136" s="41">
        <v>407</v>
      </c>
      <c r="H136" s="41">
        <v>1665</v>
      </c>
      <c r="I136" s="41">
        <v>5834.5927099999999</v>
      </c>
      <c r="J136" s="41">
        <f>I136+'Tilikauden tulos'!J136+'9. Tulorahkorjauserät'!J136</f>
        <v>6354.6722777699442</v>
      </c>
      <c r="K136" s="41">
        <f>J136+'Tilikauden tulos'!K136+'9. Tulorahkorjauserät'!K136</f>
        <v>6489.3656268634668</v>
      </c>
      <c r="L136" s="41">
        <f>K136+'Tilikauden tulos'!L136+'9. Tulorahkorjauserät'!L136</f>
        <v>6782.343414047371</v>
      </c>
      <c r="M136" s="41">
        <f>L136+'Tilikauden tulos'!M136+'9. Tulorahkorjauserät'!M136</f>
        <v>6578.6239731808364</v>
      </c>
      <c r="N136" s="41">
        <f>M136+'Tilikauden tulos'!N136+'9. Tulorahkorjauserät'!N136</f>
        <v>6070.7789409808684</v>
      </c>
      <c r="O136" s="41">
        <f>N136+'Tilikauden tulos'!O136+'9. Tulorahkorjauserät'!O136</f>
        <v>5572.7719337136868</v>
      </c>
      <c r="P136" s="41">
        <f>O136+'Tilikauden tulos'!P136+'9. Tulorahkorjauserät'!P136</f>
        <v>5111.7177821508567</v>
      </c>
      <c r="T136" s="34">
        <v>407</v>
      </c>
      <c r="U136" s="88" t="s">
        <v>450</v>
      </c>
      <c r="V136" s="41">
        <f>C136/'1. Väestöennuste'!E136*1000</f>
        <v>1007.9307858687816</v>
      </c>
      <c r="W136" s="41">
        <f>D136/'1. Väestöennuste'!F136*1000</f>
        <v>611.17196056955095</v>
      </c>
      <c r="X136" s="41">
        <f>E136/'1. Väestöennuste'!G136*1000</f>
        <v>522.17294900221736</v>
      </c>
      <c r="Y136" s="41">
        <f>F136/'1. Väestöennuste'!H136*1000</f>
        <v>306.19136960600372</v>
      </c>
      <c r="Z136" s="41">
        <f>G136/'1. Väestöennuste'!I136*1000</f>
        <v>156.17805065234074</v>
      </c>
      <c r="AA136" s="41">
        <f>H136/'1. Väestöennuste'!J136*1000</f>
        <v>635.25371995421597</v>
      </c>
      <c r="AB136" s="41">
        <f>I136/'1. Väestöennuste'!K136*1000</f>
        <v>2261.470042635659</v>
      </c>
      <c r="AC136" s="41">
        <f>J136/'1. Väestöennuste'!L136*1000</f>
        <v>2523.6982834670152</v>
      </c>
      <c r="AD136" s="41">
        <f>K136/'1. Väestöennuste'!M136*1000</f>
        <v>2548.847457526892</v>
      </c>
      <c r="AE136" s="41">
        <f>L136/'1. Väestöennuste'!N136*1000</f>
        <v>2683.9506980796878</v>
      </c>
      <c r="AF136" s="41">
        <f>M136/'1. Väestöennuste'!O136*1000</f>
        <v>2623.0558106781646</v>
      </c>
      <c r="AG136" s="41">
        <f>N136/'1. Väestöennuste'!P136*1000</f>
        <v>2437.0850826900314</v>
      </c>
      <c r="AH136" s="41">
        <f>O136/'1. Väestöennuste'!Q136*1000</f>
        <v>2252.5351389303505</v>
      </c>
      <c r="AI136" s="41">
        <f>P136/'1. Väestöennuste'!R136*1000</f>
        <v>2079.6248096626755</v>
      </c>
      <c r="AK136" s="41">
        <f t="shared" si="17"/>
        <v>0</v>
      </c>
      <c r="AL136" s="41">
        <f t="shared" si="18"/>
        <v>0</v>
      </c>
      <c r="AM136" s="41">
        <f t="shared" si="19"/>
        <v>0</v>
      </c>
      <c r="AN136" s="41">
        <f t="shared" si="20"/>
        <v>0</v>
      </c>
      <c r="AO136" s="41">
        <f t="shared" si="21"/>
        <v>0</v>
      </c>
      <c r="AP136" s="41">
        <f t="shared" si="22"/>
        <v>0</v>
      </c>
      <c r="AQ136" s="41">
        <f t="shared" si="23"/>
        <v>0</v>
      </c>
      <c r="AR136" s="41">
        <f t="shared" si="24"/>
        <v>0</v>
      </c>
      <c r="AS136" s="41">
        <f t="shared" si="25"/>
        <v>0</v>
      </c>
      <c r="AT136" s="41">
        <f t="shared" si="26"/>
        <v>0</v>
      </c>
      <c r="AU136" s="41">
        <f t="shared" si="27"/>
        <v>0</v>
      </c>
      <c r="AV136" s="41">
        <f t="shared" si="28"/>
        <v>0</v>
      </c>
      <c r="AW136" s="41">
        <f t="shared" si="28"/>
        <v>0</v>
      </c>
      <c r="AX136" s="41">
        <f t="shared" si="28"/>
        <v>0</v>
      </c>
    </row>
    <row r="137" spans="1:50" ht="11.25" x14ac:dyDescent="0.2">
      <c r="A137" s="34">
        <v>408</v>
      </c>
      <c r="B137" s="88" t="s">
        <v>451</v>
      </c>
      <c r="C137" s="65">
        <v>11918</v>
      </c>
      <c r="D137" s="65">
        <v>14793</v>
      </c>
      <c r="E137" s="65">
        <v>17605</v>
      </c>
      <c r="F137" s="65">
        <v>16691</v>
      </c>
      <c r="G137" s="41">
        <v>15074</v>
      </c>
      <c r="H137" s="41">
        <v>19485</v>
      </c>
      <c r="I137" s="41">
        <v>20957.380160000001</v>
      </c>
      <c r="J137" s="41">
        <f>I137+'Tilikauden tulos'!J137+'9. Tulorahkorjauserät'!J137</f>
        <v>22255.453092169046</v>
      </c>
      <c r="K137" s="41">
        <f>J137+'Tilikauden tulos'!K137+'9. Tulorahkorjauserät'!K137</f>
        <v>26498.173862102609</v>
      </c>
      <c r="L137" s="41">
        <f>K137+'Tilikauden tulos'!L137+'9. Tulorahkorjauserät'!L137</f>
        <v>25462.19960846562</v>
      </c>
      <c r="M137" s="41">
        <f>L137+'Tilikauden tulos'!M137+'9. Tulorahkorjauserät'!M137</f>
        <v>24358.67148905099</v>
      </c>
      <c r="N137" s="41">
        <f>M137+'Tilikauden tulos'!N137+'9. Tulorahkorjauserät'!N137</f>
        <v>23942.191711838164</v>
      </c>
      <c r="O137" s="41">
        <f>N137+'Tilikauden tulos'!O137+'9. Tulorahkorjauserät'!O137</f>
        <v>23745.979747442016</v>
      </c>
      <c r="P137" s="41">
        <f>O137+'Tilikauden tulos'!P137+'9. Tulorahkorjauserät'!P137</f>
        <v>25194.582087612496</v>
      </c>
      <c r="T137" s="34">
        <v>408</v>
      </c>
      <c r="U137" s="88" t="s">
        <v>451</v>
      </c>
      <c r="V137" s="41">
        <f>C137/'1. Väestöennuste'!E137*1000</f>
        <v>815.79848038880141</v>
      </c>
      <c r="W137" s="41">
        <f>D137/'1. Väestöennuste'!F137*1000</f>
        <v>1014.9571183533448</v>
      </c>
      <c r="X137" s="41">
        <f>E137/'1. Väestöennuste'!G137*1000</f>
        <v>1214.6405409134816</v>
      </c>
      <c r="Y137" s="41">
        <f>F137/'1. Väestöennuste'!H137*1000</f>
        <v>1156.9279822554931</v>
      </c>
      <c r="Z137" s="41">
        <f>G137/'1. Väestöennuste'!I137*1000</f>
        <v>1055.7501050567307</v>
      </c>
      <c r="AA137" s="41">
        <f>H137/'1. Väestöennuste'!J137*1000</f>
        <v>1370.1568103508894</v>
      </c>
      <c r="AB137" s="41">
        <f>I137/'1. Väestöennuste'!K137*1000</f>
        <v>1475.5601042033372</v>
      </c>
      <c r="AC137" s="41">
        <f>J137/'1. Väestöennuste'!L137*1000</f>
        <v>1578.5128797906975</v>
      </c>
      <c r="AD137" s="41">
        <f>K137/'1. Väestöennuste'!M137*1000</f>
        <v>1896.9270428880097</v>
      </c>
      <c r="AE137" s="41">
        <f>L137/'1. Väestöennuste'!N137*1000</f>
        <v>1834.7167897727063</v>
      </c>
      <c r="AF137" s="41">
        <f>M137/'1. Väestöennuste'!O137*1000</f>
        <v>1766.7854855335454</v>
      </c>
      <c r="AG137" s="41">
        <f>N137/'1. Väestöennuste'!P137*1000</f>
        <v>1747.6052344407419</v>
      </c>
      <c r="AH137" s="41">
        <f>O137/'1. Väestöennuste'!Q137*1000</f>
        <v>1745.0014511641693</v>
      </c>
      <c r="AI137" s="41">
        <f>P137/'1. Väestöennuste'!R137*1000</f>
        <v>1863.7802994239159</v>
      </c>
      <c r="AK137" s="41">
        <f t="shared" si="17"/>
        <v>0</v>
      </c>
      <c r="AL137" s="41">
        <f t="shared" si="18"/>
        <v>0</v>
      </c>
      <c r="AM137" s="41">
        <f t="shared" si="19"/>
        <v>0</v>
      </c>
      <c r="AN137" s="41">
        <f t="shared" si="20"/>
        <v>0</v>
      </c>
      <c r="AO137" s="41">
        <f t="shared" si="21"/>
        <v>0</v>
      </c>
      <c r="AP137" s="41">
        <f t="shared" si="22"/>
        <v>0</v>
      </c>
      <c r="AQ137" s="41">
        <f t="shared" si="23"/>
        <v>0</v>
      </c>
      <c r="AR137" s="41">
        <f t="shared" si="24"/>
        <v>0</v>
      </c>
      <c r="AS137" s="41">
        <f t="shared" si="25"/>
        <v>0</v>
      </c>
      <c r="AT137" s="41">
        <f t="shared" si="26"/>
        <v>0</v>
      </c>
      <c r="AU137" s="41">
        <f t="shared" si="27"/>
        <v>0</v>
      </c>
      <c r="AV137" s="41">
        <f t="shared" si="28"/>
        <v>0</v>
      </c>
      <c r="AW137" s="41">
        <f t="shared" si="28"/>
        <v>0</v>
      </c>
      <c r="AX137" s="41">
        <f t="shared" si="28"/>
        <v>0</v>
      </c>
    </row>
    <row r="138" spans="1:50" ht="11.25" x14ac:dyDescent="0.2">
      <c r="A138" s="34">
        <v>410</v>
      </c>
      <c r="B138" s="88" t="s">
        <v>452</v>
      </c>
      <c r="C138" s="65">
        <v>7118</v>
      </c>
      <c r="D138" s="65">
        <v>6580</v>
      </c>
      <c r="E138" s="65">
        <v>8956</v>
      </c>
      <c r="F138" s="65">
        <v>4941</v>
      </c>
      <c r="G138" s="41">
        <v>993</v>
      </c>
      <c r="H138" s="41">
        <v>5091</v>
      </c>
      <c r="I138" s="41">
        <v>1841.3273899999997</v>
      </c>
      <c r="J138" s="41">
        <f>I138+'Tilikauden tulos'!J138+'9. Tulorahkorjauserät'!J138</f>
        <v>-4678.970634647716</v>
      </c>
      <c r="K138" s="41">
        <f>J138+'Tilikauden tulos'!K138+'9. Tulorahkorjauserät'!K138</f>
        <v>-3678.9707508528772</v>
      </c>
      <c r="L138" s="41">
        <f>K138+'Tilikauden tulos'!L138+'9. Tulorahkorjauserät'!L138</f>
        <v>-7055.3401570286587</v>
      </c>
      <c r="M138" s="41">
        <f>L138+'Tilikauden tulos'!M138+'9. Tulorahkorjauserät'!M138</f>
        <v>-12319.707629209257</v>
      </c>
      <c r="N138" s="41">
        <f>M138+'Tilikauden tulos'!N138+'9. Tulorahkorjauserät'!N138</f>
        <v>-17990.895571208348</v>
      </c>
      <c r="O138" s="41">
        <f>N138+'Tilikauden tulos'!O138+'9. Tulorahkorjauserät'!O138</f>
        <v>-23191.895706867464</v>
      </c>
      <c r="P138" s="41">
        <f>O138+'Tilikauden tulos'!P138+'9. Tulorahkorjauserät'!P138</f>
        <v>-27233.363920920063</v>
      </c>
      <c r="T138" s="34">
        <v>410</v>
      </c>
      <c r="U138" s="88" t="s">
        <v>452</v>
      </c>
      <c r="V138" s="41">
        <f>C138/'1. Väestöennuste'!E138*1000</f>
        <v>377.3124834349324</v>
      </c>
      <c r="W138" s="41">
        <f>D138/'1. Väestöennuste'!F138*1000</f>
        <v>346.86346863468634</v>
      </c>
      <c r="X138" s="41">
        <f>E138/'1. Väestöennuste'!G138*1000</f>
        <v>471.91484877226264</v>
      </c>
      <c r="Y138" s="41">
        <f>F138/'1. Väestöennuste'!H138*1000</f>
        <v>261.05563480741796</v>
      </c>
      <c r="Z138" s="41">
        <f>G138/'1. Väestöennuste'!I138*1000</f>
        <v>52.531344231074428</v>
      </c>
      <c r="AA138" s="41">
        <f>H138/'1. Väestöennuste'!J138*1000</f>
        <v>270.46698188386546</v>
      </c>
      <c r="AB138" s="41">
        <f>I138/'1. Väestöennuste'!K138*1000</f>
        <v>98.00550298062592</v>
      </c>
      <c r="AC138" s="41">
        <f>J138/'1. Väestöennuste'!L138*1000</f>
        <v>-249.21281675886635</v>
      </c>
      <c r="AD138" s="41">
        <f>K138/'1. Väestöennuste'!M138*1000</f>
        <v>-195.96094337130484</v>
      </c>
      <c r="AE138" s="41">
        <f>L138/'1. Väestöennuste'!N138*1000</f>
        <v>-376.34502357863437</v>
      </c>
      <c r="AF138" s="41">
        <f>M138/'1. Väestöennuste'!O138*1000</f>
        <v>-658.35021798798994</v>
      </c>
      <c r="AG138" s="41">
        <f>N138/'1. Väestöennuste'!P138*1000</f>
        <v>-963.41949080048983</v>
      </c>
      <c r="AH138" s="41">
        <f>O138/'1. Väestöennuste'!Q138*1000</f>
        <v>-1244.6010361096633</v>
      </c>
      <c r="AI138" s="41">
        <f>P138/'1. Väestöennuste'!R138*1000</f>
        <v>-1464.9469564776796</v>
      </c>
      <c r="AK138" s="41">
        <f t="shared" si="17"/>
        <v>0</v>
      </c>
      <c r="AL138" s="41">
        <f t="shared" si="18"/>
        <v>0</v>
      </c>
      <c r="AM138" s="41">
        <f t="shared" si="19"/>
        <v>0</v>
      </c>
      <c r="AN138" s="41">
        <f t="shared" si="20"/>
        <v>0</v>
      </c>
      <c r="AO138" s="41">
        <f t="shared" si="21"/>
        <v>0</v>
      </c>
      <c r="AP138" s="41">
        <f t="shared" si="22"/>
        <v>0</v>
      </c>
      <c r="AQ138" s="41">
        <f t="shared" si="23"/>
        <v>0</v>
      </c>
      <c r="AR138" s="41">
        <f t="shared" si="24"/>
        <v>-1</v>
      </c>
      <c r="AS138" s="41">
        <f t="shared" si="25"/>
        <v>-1</v>
      </c>
      <c r="AT138" s="41">
        <f t="shared" si="26"/>
        <v>-1</v>
      </c>
      <c r="AU138" s="41">
        <f t="shared" si="27"/>
        <v>-1</v>
      </c>
      <c r="AV138" s="41">
        <f t="shared" si="28"/>
        <v>-1</v>
      </c>
      <c r="AW138" s="41">
        <f t="shared" si="28"/>
        <v>-1</v>
      </c>
      <c r="AX138" s="41">
        <f t="shared" si="28"/>
        <v>-1</v>
      </c>
    </row>
    <row r="139" spans="1:50" ht="11.25" x14ac:dyDescent="0.2">
      <c r="A139" s="34">
        <v>416</v>
      </c>
      <c r="B139" s="88" t="s">
        <v>453</v>
      </c>
      <c r="C139" s="65">
        <v>-127</v>
      </c>
      <c r="D139" s="65">
        <v>169</v>
      </c>
      <c r="E139" s="65">
        <v>-436</v>
      </c>
      <c r="F139" s="65">
        <v>-2206</v>
      </c>
      <c r="G139" s="41">
        <v>-2887</v>
      </c>
      <c r="H139" s="41">
        <v>-2194</v>
      </c>
      <c r="I139" s="41">
        <v>-1566.3972599999997</v>
      </c>
      <c r="J139" s="41">
        <f>I139+'Tilikauden tulos'!J139+'9. Tulorahkorjauserät'!J139</f>
        <v>-1854.3852974797037</v>
      </c>
      <c r="K139" s="41">
        <f>J139+'Tilikauden tulos'!K139+'9. Tulorahkorjauserät'!K139</f>
        <v>-945.21592480062873</v>
      </c>
      <c r="L139" s="41">
        <f>K139+'Tilikauden tulos'!L139+'9. Tulorahkorjauserät'!L139</f>
        <v>-572.17111877558841</v>
      </c>
      <c r="M139" s="41">
        <f>L139+'Tilikauden tulos'!M139+'9. Tulorahkorjauserät'!M139</f>
        <v>72.34126474069069</v>
      </c>
      <c r="N139" s="41">
        <f>M139+'Tilikauden tulos'!N139+'9. Tulorahkorjauserät'!N139</f>
        <v>534.33109659626552</v>
      </c>
      <c r="O139" s="41">
        <f>N139+'Tilikauden tulos'!O139+'9. Tulorahkorjauserät'!O139</f>
        <v>1053.136900582615</v>
      </c>
      <c r="P139" s="41">
        <f>O139+'Tilikauden tulos'!P139+'9. Tulorahkorjauserät'!P139</f>
        <v>1730.5424016329184</v>
      </c>
      <c r="T139" s="34">
        <v>416</v>
      </c>
      <c r="U139" s="88" t="s">
        <v>453</v>
      </c>
      <c r="V139" s="41">
        <f>C139/'1. Väestöennuste'!E139*1000</f>
        <v>-41.327692808330625</v>
      </c>
      <c r="W139" s="41">
        <f>D139/'1. Väestöennuste'!F139*1000</f>
        <v>54.941482444733417</v>
      </c>
      <c r="X139" s="41">
        <f>E139/'1. Väestöennuste'!G139*1000</f>
        <v>-142.34410708455763</v>
      </c>
      <c r="Y139" s="41">
        <f>F139/'1. Väestöennuste'!H139*1000</f>
        <v>-724.94249096286558</v>
      </c>
      <c r="Z139" s="41">
        <f>G139/'1. Väestöennuste'!I139*1000</f>
        <v>-971.72669134971386</v>
      </c>
      <c r="AA139" s="41">
        <f>H139/'1. Väestöennuste'!J139*1000</f>
        <v>-740.21592442645078</v>
      </c>
      <c r="AB139" s="41">
        <f>I139/'1. Väestöennuste'!K139*1000</f>
        <v>-536.98911895783328</v>
      </c>
      <c r="AC139" s="41">
        <f>J139/'1. Väestöennuste'!L139*1000</f>
        <v>-642.54514812186551</v>
      </c>
      <c r="AD139" s="41">
        <f>K139/'1. Väestöennuste'!M139*1000</f>
        <v>-325.71189689890724</v>
      </c>
      <c r="AE139" s="41">
        <f>L139/'1. Väestöennuste'!N139*1000</f>
        <v>-198.39497877100845</v>
      </c>
      <c r="AF139" s="41">
        <f>M139/'1. Väestöennuste'!O139*1000</f>
        <v>25.24119495488161</v>
      </c>
      <c r="AG139" s="41">
        <f>N139/'1. Väestöennuste'!P139*1000</f>
        <v>187.7481014041692</v>
      </c>
      <c r="AH139" s="41">
        <f>O139/'1. Väestöennuste'!Q139*1000</f>
        <v>372.92383165106764</v>
      </c>
      <c r="AI139" s="41">
        <f>P139/'1. Väestöennuste'!R139*1000</f>
        <v>617.60970793466038</v>
      </c>
      <c r="AK139" s="41">
        <f t="shared" si="17"/>
        <v>-1</v>
      </c>
      <c r="AL139" s="41">
        <f t="shared" si="18"/>
        <v>0</v>
      </c>
      <c r="AM139" s="41">
        <f t="shared" si="19"/>
        <v>-1</v>
      </c>
      <c r="AN139" s="41">
        <f t="shared" si="20"/>
        <v>-1</v>
      </c>
      <c r="AO139" s="41">
        <f t="shared" si="21"/>
        <v>-1</v>
      </c>
      <c r="AP139" s="41">
        <f t="shared" si="22"/>
        <v>-1</v>
      </c>
      <c r="AQ139" s="41">
        <f t="shared" si="23"/>
        <v>-1</v>
      </c>
      <c r="AR139" s="41">
        <f t="shared" si="24"/>
        <v>-1</v>
      </c>
      <c r="AS139" s="41">
        <f t="shared" si="25"/>
        <v>-1</v>
      </c>
      <c r="AT139" s="41">
        <f t="shared" si="26"/>
        <v>-1</v>
      </c>
      <c r="AU139" s="41">
        <f t="shared" si="27"/>
        <v>0</v>
      </c>
      <c r="AV139" s="41">
        <f t="shared" si="28"/>
        <v>0</v>
      </c>
      <c r="AW139" s="41">
        <f t="shared" si="28"/>
        <v>0</v>
      </c>
      <c r="AX139" s="41">
        <f t="shared" si="28"/>
        <v>0</v>
      </c>
    </row>
    <row r="140" spans="1:50" ht="11.25" x14ac:dyDescent="0.2">
      <c r="A140" s="34">
        <v>418</v>
      </c>
      <c r="B140" s="88" t="s">
        <v>454</v>
      </c>
      <c r="C140" s="65">
        <v>13156</v>
      </c>
      <c r="D140" s="65">
        <v>15198</v>
      </c>
      <c r="E140" s="65">
        <v>16273</v>
      </c>
      <c r="F140" s="65">
        <v>11820</v>
      </c>
      <c r="G140" s="41">
        <v>20408</v>
      </c>
      <c r="H140" s="41">
        <v>27034</v>
      </c>
      <c r="I140" s="41">
        <v>32118.75995</v>
      </c>
      <c r="J140" s="41">
        <f>I140+'Tilikauden tulos'!J140+'9. Tulorahkorjauserät'!J140</f>
        <v>28520.819398129956</v>
      </c>
      <c r="K140" s="41">
        <f>J140+'Tilikauden tulos'!K140+'9. Tulorahkorjauserät'!K140</f>
        <v>31275.976311867911</v>
      </c>
      <c r="L140" s="41">
        <f>K140+'Tilikauden tulos'!L140+'9. Tulorahkorjauserät'!L140</f>
        <v>28221.223915787647</v>
      </c>
      <c r="M140" s="41">
        <f>L140+'Tilikauden tulos'!M140+'9. Tulorahkorjauserät'!M140</f>
        <v>21343.039571029352</v>
      </c>
      <c r="N140" s="41">
        <f>M140+'Tilikauden tulos'!N140+'9. Tulorahkorjauserät'!N140</f>
        <v>13139.967943329197</v>
      </c>
      <c r="O140" s="41">
        <f>N140+'Tilikauden tulos'!O140+'9. Tulorahkorjauserät'!O140</f>
        <v>4591.1348322974336</v>
      </c>
      <c r="P140" s="41">
        <f>O140+'Tilikauden tulos'!P140+'9. Tulorahkorjauserät'!P140</f>
        <v>-2803.2963479474538</v>
      </c>
      <c r="T140" s="34">
        <v>418</v>
      </c>
      <c r="U140" s="88" t="s">
        <v>454</v>
      </c>
      <c r="V140" s="41">
        <f>C140/'1. Väestöennuste'!E140*1000</f>
        <v>583.7770678026269</v>
      </c>
      <c r="W140" s="41">
        <f>D140/'1. Väestöennuste'!F140*1000</f>
        <v>668.19081116728955</v>
      </c>
      <c r="X140" s="41">
        <f>E140/'1. Väestöennuste'!G140*1000</f>
        <v>712.82141136274038</v>
      </c>
      <c r="Y140" s="41">
        <f>F140/'1. Väestöennuste'!H140*1000</f>
        <v>509.35102990605873</v>
      </c>
      <c r="Z140" s="41">
        <f>G140/'1. Väestöennuste'!I140*1000</f>
        <v>867.5764145729712</v>
      </c>
      <c r="AA140" s="41">
        <f>H140/'1. Väestöennuste'!J140*1000</f>
        <v>1134.5475910693301</v>
      </c>
      <c r="AB140" s="41">
        <f>I140/'1. Väestöennuste'!K140*1000</f>
        <v>1329.1988060751532</v>
      </c>
      <c r="AC140" s="41">
        <f>J140/'1. Väestöennuste'!L140*1000</f>
        <v>1160.3262570435295</v>
      </c>
      <c r="AD140" s="41">
        <f>K140/'1. Väestöennuste'!M140*1000</f>
        <v>1276.831039472052</v>
      </c>
      <c r="AE140" s="41">
        <f>L140/'1. Väestöennuste'!N140*1000</f>
        <v>1143.3465914105923</v>
      </c>
      <c r="AF140" s="41">
        <f>M140/'1. Väestöennuste'!O140*1000</f>
        <v>858.66750768544216</v>
      </c>
      <c r="AG140" s="41">
        <f>N140/'1. Väestöennuste'!P140*1000</f>
        <v>525.28354760460502</v>
      </c>
      <c r="AH140" s="41">
        <f>O140/'1. Väestöennuste'!Q140*1000</f>
        <v>182.49929770232674</v>
      </c>
      <c r="AI140" s="41">
        <f>P140/'1. Väestöennuste'!R140*1000</f>
        <v>-110.85042302769796</v>
      </c>
      <c r="AK140" s="41">
        <f t="shared" si="17"/>
        <v>0</v>
      </c>
      <c r="AL140" s="41">
        <f t="shared" si="18"/>
        <v>0</v>
      </c>
      <c r="AM140" s="41">
        <f t="shared" si="19"/>
        <v>0</v>
      </c>
      <c r="AN140" s="41">
        <f t="shared" si="20"/>
        <v>0</v>
      </c>
      <c r="AO140" s="41">
        <f t="shared" si="21"/>
        <v>0</v>
      </c>
      <c r="AP140" s="41">
        <f t="shared" si="22"/>
        <v>0</v>
      </c>
      <c r="AQ140" s="41">
        <f t="shared" si="23"/>
        <v>0</v>
      </c>
      <c r="AR140" s="41">
        <f t="shared" si="24"/>
        <v>0</v>
      </c>
      <c r="AS140" s="41">
        <f t="shared" si="25"/>
        <v>0</v>
      </c>
      <c r="AT140" s="41">
        <f t="shared" si="26"/>
        <v>0</v>
      </c>
      <c r="AU140" s="41">
        <f t="shared" si="27"/>
        <v>0</v>
      </c>
      <c r="AV140" s="41">
        <f t="shared" si="28"/>
        <v>0</v>
      </c>
      <c r="AW140" s="41">
        <f t="shared" si="28"/>
        <v>0</v>
      </c>
      <c r="AX140" s="41">
        <f t="shared" si="28"/>
        <v>-1</v>
      </c>
    </row>
    <row r="141" spans="1:50" ht="11.25" x14ac:dyDescent="0.2">
      <c r="A141" s="34">
        <v>420</v>
      </c>
      <c r="B141" s="88" t="s">
        <v>455</v>
      </c>
      <c r="C141" s="65">
        <v>5330</v>
      </c>
      <c r="D141" s="65">
        <v>5397</v>
      </c>
      <c r="E141" s="65">
        <v>5535</v>
      </c>
      <c r="F141" s="65">
        <v>4175</v>
      </c>
      <c r="G141" s="41">
        <v>721</v>
      </c>
      <c r="H141" s="41">
        <v>1127</v>
      </c>
      <c r="I141" s="41">
        <v>1501.9123599999998</v>
      </c>
      <c r="J141" s="41">
        <f>I141+'Tilikauden tulos'!J141+'9. Tulorahkorjauserät'!J141</f>
        <v>3976.1438328934169</v>
      </c>
      <c r="K141" s="41">
        <f>J141+'Tilikauden tulos'!K141+'9. Tulorahkorjauserät'!K141</f>
        <v>7178.2905139903542</v>
      </c>
      <c r="L141" s="41">
        <f>K141+'Tilikauden tulos'!L141+'9. Tulorahkorjauserät'!L141</f>
        <v>7293.5458023278316</v>
      </c>
      <c r="M141" s="41">
        <f>L141+'Tilikauden tulos'!M141+'9. Tulorahkorjauserät'!M141</f>
        <v>8315.5158263352896</v>
      </c>
      <c r="N141" s="41">
        <f>M141+'Tilikauden tulos'!N141+'9. Tulorahkorjauserät'!N141</f>
        <v>9660.1785883168923</v>
      </c>
      <c r="O141" s="41">
        <f>N141+'Tilikauden tulos'!O141+'9. Tulorahkorjauserät'!O141</f>
        <v>11567.074434769664</v>
      </c>
      <c r="P141" s="41">
        <f>O141+'Tilikauden tulos'!P141+'9. Tulorahkorjauserät'!P141</f>
        <v>13951.115943127588</v>
      </c>
      <c r="T141" s="34">
        <v>420</v>
      </c>
      <c r="U141" s="88" t="s">
        <v>455</v>
      </c>
      <c r="V141" s="41">
        <f>C141/'1. Väestöennuste'!E141*1000</f>
        <v>535.51692956897421</v>
      </c>
      <c r="W141" s="41">
        <f>D141/'1. Väestöennuste'!F141*1000</f>
        <v>547.08565636087178</v>
      </c>
      <c r="X141" s="41">
        <f>E141/'1. Väestöennuste'!G141*1000</f>
        <v>565.83520752402376</v>
      </c>
      <c r="Y141" s="41">
        <f>F141/'1. Väestöennuste'!H141*1000</f>
        <v>432.64248704663208</v>
      </c>
      <c r="Z141" s="41">
        <f>G141/'1. Väestöennuste'!I141*1000</f>
        <v>76.264015231647988</v>
      </c>
      <c r="AA141" s="41">
        <f>H141/'1. Väestöennuste'!J141*1000</f>
        <v>119.8681131674112</v>
      </c>
      <c r="AB141" s="41">
        <f>I141/'1. Väestöennuste'!K141*1000</f>
        <v>161.84400431034481</v>
      </c>
      <c r="AC141" s="41">
        <f>J141/'1. Väestöennuste'!L141*1000</f>
        <v>433.27272887582183</v>
      </c>
      <c r="AD141" s="41">
        <f>K141/'1. Väestöennuste'!M141*1000</f>
        <v>790.1255381387291</v>
      </c>
      <c r="AE141" s="41">
        <f>L141/'1. Väestöennuste'!N141*1000</f>
        <v>811.47594596437818</v>
      </c>
      <c r="AF141" s="41">
        <f>M141/'1. Väestöennuste'!O141*1000</f>
        <v>935.27340302950063</v>
      </c>
      <c r="AG141" s="41">
        <f>N141/'1. Väestöennuste'!P141*1000</f>
        <v>1098.3716416505847</v>
      </c>
      <c r="AH141" s="41">
        <f>O141/'1. Väestöennuste'!Q141*1000</f>
        <v>1329.0904785441414</v>
      </c>
      <c r="AI141" s="41">
        <f>P141/'1. Väestöennuste'!R141*1000</f>
        <v>1620.1504985631852</v>
      </c>
      <c r="AK141" s="41">
        <f t="shared" si="17"/>
        <v>0</v>
      </c>
      <c r="AL141" s="41">
        <f t="shared" si="18"/>
        <v>0</v>
      </c>
      <c r="AM141" s="41">
        <f t="shared" si="19"/>
        <v>0</v>
      </c>
      <c r="AN141" s="41">
        <f t="shared" si="20"/>
        <v>0</v>
      </c>
      <c r="AO141" s="41">
        <f t="shared" si="21"/>
        <v>0</v>
      </c>
      <c r="AP141" s="41">
        <f t="shared" si="22"/>
        <v>0</v>
      </c>
      <c r="AQ141" s="41">
        <f t="shared" si="23"/>
        <v>0</v>
      </c>
      <c r="AR141" s="41">
        <f t="shared" si="24"/>
        <v>0</v>
      </c>
      <c r="AS141" s="41">
        <f t="shared" si="25"/>
        <v>0</v>
      </c>
      <c r="AT141" s="41">
        <f t="shared" si="26"/>
        <v>0</v>
      </c>
      <c r="AU141" s="41">
        <f t="shared" si="27"/>
        <v>0</v>
      </c>
      <c r="AV141" s="41">
        <f t="shared" si="28"/>
        <v>0</v>
      </c>
      <c r="AW141" s="41">
        <f t="shared" si="28"/>
        <v>0</v>
      </c>
      <c r="AX141" s="41">
        <f t="shared" si="28"/>
        <v>0</v>
      </c>
    </row>
    <row r="142" spans="1:50" ht="11.25" x14ac:dyDescent="0.2">
      <c r="A142" s="34">
        <v>421</v>
      </c>
      <c r="B142" s="88" t="s">
        <v>456</v>
      </c>
      <c r="C142" s="65">
        <v>1952</v>
      </c>
      <c r="D142" s="65">
        <v>1742</v>
      </c>
      <c r="E142" s="65">
        <v>1632</v>
      </c>
      <c r="F142" s="65">
        <v>1068</v>
      </c>
      <c r="G142" s="41">
        <v>400</v>
      </c>
      <c r="H142" s="41">
        <v>254</v>
      </c>
      <c r="I142" s="41">
        <v>-242.41014000000001</v>
      </c>
      <c r="J142" s="41">
        <f>I142+'Tilikauden tulos'!J142+'9. Tulorahkorjauserät'!J142</f>
        <v>-1642.3372143572903</v>
      </c>
      <c r="K142" s="41">
        <f>J142+'Tilikauden tulos'!K142+'9. Tulorahkorjauserät'!K142</f>
        <v>-2291.9514603258062</v>
      </c>
      <c r="L142" s="41">
        <f>K142+'Tilikauden tulos'!L142+'9. Tulorahkorjauserät'!L142</f>
        <v>-2719.3344523456844</v>
      </c>
      <c r="M142" s="41">
        <f>L142+'Tilikauden tulos'!M142+'9. Tulorahkorjauserät'!M142</f>
        <v>-3061.5091458047041</v>
      </c>
      <c r="N142" s="41">
        <f>M142+'Tilikauden tulos'!N142+'9. Tulorahkorjauserät'!N142</f>
        <v>-3525.3181486888539</v>
      </c>
      <c r="O142" s="41">
        <f>N142+'Tilikauden tulos'!O142+'9. Tulorahkorjauserät'!O142</f>
        <v>-4042.5804706295958</v>
      </c>
      <c r="P142" s="41">
        <f>O142+'Tilikauden tulos'!P142+'9. Tulorahkorjauserät'!P142</f>
        <v>-4530.4959768402123</v>
      </c>
      <c r="T142" s="34">
        <v>421</v>
      </c>
      <c r="U142" s="88" t="s">
        <v>456</v>
      </c>
      <c r="V142" s="41">
        <f>C142/'1. Väestöennuste'!E142*1000</f>
        <v>2446.1152882205511</v>
      </c>
      <c r="W142" s="41">
        <f>D142/'1. Väestöennuste'!F142*1000</f>
        <v>2147.965474722565</v>
      </c>
      <c r="X142" s="41">
        <f>E142/'1. Väestöennuste'!G142*1000</f>
        <v>2068.4410646387832</v>
      </c>
      <c r="Y142" s="41">
        <f>F142/'1. Väestöennuste'!H142*1000</f>
        <v>1449.1180461329716</v>
      </c>
      <c r="Z142" s="41">
        <f>G142/'1. Väestöennuste'!I142*1000</f>
        <v>556.32823365785816</v>
      </c>
      <c r="AA142" s="41">
        <f>H142/'1. Väestöennuste'!J142*1000</f>
        <v>351.80055401662054</v>
      </c>
      <c r="AB142" s="41">
        <f>I142/'1. Väestöennuste'!K142*1000</f>
        <v>-337.14901251738524</v>
      </c>
      <c r="AC142" s="41">
        <f>J142/'1. Väestöennuste'!L142*1000</f>
        <v>-2363.0751285716406</v>
      </c>
      <c r="AD142" s="41">
        <f>K142/'1. Väestöennuste'!M142*1000</f>
        <v>-3341.0371141775604</v>
      </c>
      <c r="AE142" s="41">
        <f>L142/'1. Väestöennuste'!N142*1000</f>
        <v>-4010.8177763210683</v>
      </c>
      <c r="AF142" s="41">
        <f>M142/'1. Väestöennuste'!O142*1000</f>
        <v>-4576.2468547155522</v>
      </c>
      <c r="AG142" s="41">
        <f>N142/'1. Väestöennuste'!P142*1000</f>
        <v>-5341.3911343770515</v>
      </c>
      <c r="AH142" s="41">
        <f>O142/'1. Väestöennuste'!Q142*1000</f>
        <v>-6181.3157043265992</v>
      </c>
      <c r="AI142" s="41">
        <f>P142/'1. Väestöennuste'!R142*1000</f>
        <v>-7002.3121744052742</v>
      </c>
      <c r="AK142" s="41">
        <f t="shared" si="17"/>
        <v>0</v>
      </c>
      <c r="AL142" s="41">
        <f t="shared" si="18"/>
        <v>0</v>
      </c>
      <c r="AM142" s="41">
        <f t="shared" si="19"/>
        <v>0</v>
      </c>
      <c r="AN142" s="41">
        <f t="shared" si="20"/>
        <v>0</v>
      </c>
      <c r="AO142" s="41">
        <f t="shared" si="21"/>
        <v>0</v>
      </c>
      <c r="AP142" s="41">
        <f t="shared" si="22"/>
        <v>0</v>
      </c>
      <c r="AQ142" s="41">
        <f t="shared" si="23"/>
        <v>-1</v>
      </c>
      <c r="AR142" s="41">
        <f t="shared" si="24"/>
        <v>-1</v>
      </c>
      <c r="AS142" s="41">
        <f t="shared" si="25"/>
        <v>-1</v>
      </c>
      <c r="AT142" s="41">
        <f t="shared" si="26"/>
        <v>-1</v>
      </c>
      <c r="AU142" s="41">
        <f t="shared" si="27"/>
        <v>-1</v>
      </c>
      <c r="AV142" s="41">
        <f t="shared" si="28"/>
        <v>-1</v>
      </c>
      <c r="AW142" s="41">
        <f t="shared" si="28"/>
        <v>-1</v>
      </c>
      <c r="AX142" s="41">
        <f t="shared" si="28"/>
        <v>-1</v>
      </c>
    </row>
    <row r="143" spans="1:50" ht="11.25" x14ac:dyDescent="0.2">
      <c r="A143" s="34">
        <v>422</v>
      </c>
      <c r="B143" s="88" t="s">
        <v>457</v>
      </c>
      <c r="C143" s="65">
        <v>10334</v>
      </c>
      <c r="D143" s="65">
        <v>12577</v>
      </c>
      <c r="E143" s="65">
        <v>16179</v>
      </c>
      <c r="F143" s="65">
        <v>17878</v>
      </c>
      <c r="G143" s="41">
        <v>18907</v>
      </c>
      <c r="H143" s="41">
        <v>23454</v>
      </c>
      <c r="I143" s="41">
        <v>26096.791259999998</v>
      </c>
      <c r="J143" s="41">
        <f>I143+'Tilikauden tulos'!J143+'9. Tulorahkorjauserät'!J143</f>
        <v>26292.659676184259</v>
      </c>
      <c r="K143" s="41">
        <f>J143+'Tilikauden tulos'!K143+'9. Tulorahkorjauserät'!K143</f>
        <v>31001.209939351353</v>
      </c>
      <c r="L143" s="41">
        <f>K143+'Tilikauden tulos'!L143+'9. Tulorahkorjauserät'!L143</f>
        <v>34169.783548734085</v>
      </c>
      <c r="M143" s="41">
        <f>L143+'Tilikauden tulos'!M143+'9. Tulorahkorjauserät'!M143</f>
        <v>35229.870548728715</v>
      </c>
      <c r="N143" s="41">
        <f>M143+'Tilikauden tulos'!N143+'9. Tulorahkorjauserät'!N143</f>
        <v>35099.565690222575</v>
      </c>
      <c r="O143" s="41">
        <f>N143+'Tilikauden tulos'!O143+'9. Tulorahkorjauserät'!O143</f>
        <v>35424.824199238654</v>
      </c>
      <c r="P143" s="41">
        <f>O143+'Tilikauden tulos'!P143+'9. Tulorahkorjauserät'!P143</f>
        <v>36899.39052949191</v>
      </c>
      <c r="T143" s="34">
        <v>422</v>
      </c>
      <c r="U143" s="88" t="s">
        <v>457</v>
      </c>
      <c r="V143" s="41">
        <f>C143/'1. Väestöennuste'!E143*1000</f>
        <v>877.84573564390075</v>
      </c>
      <c r="W143" s="41">
        <f>D143/'1. Väestöennuste'!F143*1000</f>
        <v>1086.0967184801382</v>
      </c>
      <c r="X143" s="41">
        <f>E143/'1. Väestöennuste'!G143*1000</f>
        <v>1432.15012835266</v>
      </c>
      <c r="Y143" s="41">
        <f>F143/'1. Väestöennuste'!H143*1000</f>
        <v>1610.9208866462425</v>
      </c>
      <c r="Z143" s="41">
        <f>G143/'1. Väestöennuste'!I143*1000</f>
        <v>1737.1370819551635</v>
      </c>
      <c r="AA143" s="41">
        <f>H143/'1. Väestöennuste'!J143*1000</f>
        <v>2188.0772460117546</v>
      </c>
      <c r="AB143" s="41">
        <f>I143/'1. Väestöennuste'!K143*1000</f>
        <v>2475.2718637958833</v>
      </c>
      <c r="AC143" s="41">
        <f>J143/'1. Väestöennuste'!L143*1000</f>
        <v>2534.9652599483475</v>
      </c>
      <c r="AD143" s="41">
        <f>K143/'1. Väestöennuste'!M143*1000</f>
        <v>3054.0055107232147</v>
      </c>
      <c r="AE143" s="41">
        <f>L143/'1. Väestöennuste'!N143*1000</f>
        <v>3425.1988320703776</v>
      </c>
      <c r="AF143" s="41">
        <f>M143/'1. Väestöennuste'!O143*1000</f>
        <v>3590.8541992384789</v>
      </c>
      <c r="AG143" s="41">
        <f>N143/'1. Väestöennuste'!P143*1000</f>
        <v>3637.2606932873132</v>
      </c>
      <c r="AH143" s="41">
        <f>O143/'1. Väestöennuste'!Q143*1000</f>
        <v>3730.8924907044398</v>
      </c>
      <c r="AI143" s="41">
        <f>P143/'1. Väestöennuste'!R143*1000</f>
        <v>3947.7255300622564</v>
      </c>
      <c r="AK143" s="41">
        <f t="shared" si="17"/>
        <v>0</v>
      </c>
      <c r="AL143" s="41">
        <f t="shared" si="18"/>
        <v>0</v>
      </c>
      <c r="AM143" s="41">
        <f t="shared" si="19"/>
        <v>0</v>
      </c>
      <c r="AN143" s="41">
        <f t="shared" si="20"/>
        <v>0</v>
      </c>
      <c r="AO143" s="41">
        <f t="shared" si="21"/>
        <v>0</v>
      </c>
      <c r="AP143" s="41">
        <f t="shared" si="22"/>
        <v>0</v>
      </c>
      <c r="AQ143" s="41">
        <f t="shared" si="23"/>
        <v>0</v>
      </c>
      <c r="AR143" s="41">
        <f t="shared" si="24"/>
        <v>0</v>
      </c>
      <c r="AS143" s="41">
        <f t="shared" si="25"/>
        <v>0</v>
      </c>
      <c r="AT143" s="41">
        <f t="shared" si="26"/>
        <v>0</v>
      </c>
      <c r="AU143" s="41">
        <f t="shared" si="27"/>
        <v>0</v>
      </c>
      <c r="AV143" s="41">
        <f t="shared" si="28"/>
        <v>0</v>
      </c>
      <c r="AW143" s="41">
        <f t="shared" si="28"/>
        <v>0</v>
      </c>
      <c r="AX143" s="41">
        <f t="shared" si="28"/>
        <v>0</v>
      </c>
    </row>
    <row r="144" spans="1:50" ht="11.25" x14ac:dyDescent="0.2">
      <c r="A144" s="34">
        <v>423</v>
      </c>
      <c r="B144" s="88" t="s">
        <v>458</v>
      </c>
      <c r="C144" s="65">
        <v>5224</v>
      </c>
      <c r="D144" s="65">
        <v>6988</v>
      </c>
      <c r="E144" s="65">
        <v>8516</v>
      </c>
      <c r="F144" s="65">
        <v>3992</v>
      </c>
      <c r="G144" s="41">
        <v>1540</v>
      </c>
      <c r="H144" s="41">
        <v>8558</v>
      </c>
      <c r="I144" s="41">
        <v>13217.728019999999</v>
      </c>
      <c r="J144" s="41">
        <f>I144+'Tilikauden tulos'!J144+'9. Tulorahkorjauserät'!J144</f>
        <v>17921.419014943269</v>
      </c>
      <c r="K144" s="41">
        <f>J144+'Tilikauden tulos'!K144+'9. Tulorahkorjauserät'!K144</f>
        <v>23809.250584055626</v>
      </c>
      <c r="L144" s="41">
        <f>K144+'Tilikauden tulos'!L144+'9. Tulorahkorjauserät'!L144</f>
        <v>25156.773305371869</v>
      </c>
      <c r="M144" s="41">
        <f>L144+'Tilikauden tulos'!M144+'9. Tulorahkorjauserät'!M144</f>
        <v>26757.695545896106</v>
      </c>
      <c r="N144" s="41">
        <f>M144+'Tilikauden tulos'!N144+'9. Tulorahkorjauserät'!N144</f>
        <v>28673.78001014555</v>
      </c>
      <c r="O144" s="41">
        <f>N144+'Tilikauden tulos'!O144+'9. Tulorahkorjauserät'!O144</f>
        <v>30045.84648351356</v>
      </c>
      <c r="P144" s="41">
        <f>O144+'Tilikauden tulos'!P144+'9. Tulorahkorjauserät'!P144</f>
        <v>33207.672103158126</v>
      </c>
      <c r="T144" s="34">
        <v>423</v>
      </c>
      <c r="U144" s="88" t="s">
        <v>458</v>
      </c>
      <c r="V144" s="41">
        <f>C144/'1. Väestöennuste'!E144*1000</f>
        <v>271.1934797279759</v>
      </c>
      <c r="W144" s="41">
        <f>D144/'1. Väestöennuste'!F144*1000</f>
        <v>359.87228344834688</v>
      </c>
      <c r="X144" s="41">
        <f>E144/'1. Väestöennuste'!G144*1000</f>
        <v>434.57848540518472</v>
      </c>
      <c r="Y144" s="41">
        <f>F144/'1. Väestöennuste'!H144*1000</f>
        <v>201.30099339418084</v>
      </c>
      <c r="Z144" s="41">
        <f>G144/'1. Väestöennuste'!I144*1000</f>
        <v>77.023106932079628</v>
      </c>
      <c r="AA144" s="41">
        <f>H144/'1. Väestöennuste'!J144*1000</f>
        <v>424.79896753698006</v>
      </c>
      <c r="AB144" s="41">
        <f>I144/'1. Väestöennuste'!K144*1000</f>
        <v>651.40840865408302</v>
      </c>
      <c r="AC144" s="41">
        <f>J144/'1. Väestöennuste'!L144*1000</f>
        <v>874.34351441397621</v>
      </c>
      <c r="AD144" s="41">
        <f>K144/'1. Väestöennuste'!M144*1000</f>
        <v>1155.3401875026991</v>
      </c>
      <c r="AE144" s="41">
        <f>L144/'1. Väestöennuste'!N144*1000</f>
        <v>1212.3161922496201</v>
      </c>
      <c r="AF144" s="41">
        <f>M144/'1. Väestöennuste'!O144*1000</f>
        <v>1280.7627582757086</v>
      </c>
      <c r="AG144" s="41">
        <f>N144/'1. Väestöennuste'!P144*1000</f>
        <v>1363.599962437966</v>
      </c>
      <c r="AH144" s="41">
        <f>O144/'1. Väestöennuste'!Q144*1000</f>
        <v>1420.1373769208092</v>
      </c>
      <c r="AI144" s="41">
        <f>P144/'1. Väestöennuste'!R144*1000</f>
        <v>1560.8776546725323</v>
      </c>
      <c r="AK144" s="41">
        <f t="shared" ref="AK144:AK207" si="29">IF(C144&lt;0,-1,0)</f>
        <v>0</v>
      </c>
      <c r="AL144" s="41">
        <f t="shared" ref="AL144:AL207" si="30">IF(D144&lt;0,-1,0)</f>
        <v>0</v>
      </c>
      <c r="AM144" s="41">
        <f t="shared" ref="AM144:AM207" si="31">IF(E144&lt;0,-1,0)</f>
        <v>0</v>
      </c>
      <c r="AN144" s="41">
        <f t="shared" ref="AN144:AN207" si="32">IF(F144&lt;0,-1,0)</f>
        <v>0</v>
      </c>
      <c r="AO144" s="41">
        <f t="shared" ref="AO144:AO207" si="33">IF(G144&lt;0,-1,0)</f>
        <v>0</v>
      </c>
      <c r="AP144" s="41">
        <f t="shared" ref="AP144:AP207" si="34">IF(H144&lt;0,-1,0)</f>
        <v>0</v>
      </c>
      <c r="AQ144" s="41">
        <f t="shared" ref="AQ144:AQ207" si="35">IF(I144&lt;0,-1,0)</f>
        <v>0</v>
      </c>
      <c r="AR144" s="41">
        <f t="shared" ref="AR144:AR207" si="36">IF(J144&lt;0,-1,0)</f>
        <v>0</v>
      </c>
      <c r="AS144" s="41">
        <f t="shared" ref="AS144:AS207" si="37">IF(K144&lt;0,-1,0)</f>
        <v>0</v>
      </c>
      <c r="AT144" s="41">
        <f t="shared" ref="AT144:AT207" si="38">IF(L144&lt;0,-1,0)</f>
        <v>0</v>
      </c>
      <c r="AU144" s="41">
        <f t="shared" ref="AU144:AU207" si="39">IF(M144&lt;0,-1,0)</f>
        <v>0</v>
      </c>
      <c r="AV144" s="41">
        <f t="shared" ref="AV144:AX207" si="40">IF(N144&lt;0,-1,0)</f>
        <v>0</v>
      </c>
      <c r="AW144" s="41">
        <f t="shared" si="40"/>
        <v>0</v>
      </c>
      <c r="AX144" s="41">
        <f t="shared" si="40"/>
        <v>0</v>
      </c>
    </row>
    <row r="145" spans="1:50" ht="11.25" x14ac:dyDescent="0.2">
      <c r="A145" s="34">
        <v>425</v>
      </c>
      <c r="B145" s="88" t="s">
        <v>459</v>
      </c>
      <c r="C145" s="65">
        <v>8770</v>
      </c>
      <c r="D145" s="65">
        <v>8225</v>
      </c>
      <c r="E145" s="65">
        <v>8155</v>
      </c>
      <c r="F145" s="65">
        <v>8264</v>
      </c>
      <c r="G145" s="41">
        <v>8364</v>
      </c>
      <c r="H145" s="41">
        <v>8717</v>
      </c>
      <c r="I145" s="41">
        <v>8949.9093200000007</v>
      </c>
      <c r="J145" s="41">
        <f>I145+'Tilikauden tulos'!J145+'9. Tulorahkorjauserät'!J145</f>
        <v>8816.9085528894921</v>
      </c>
      <c r="K145" s="41">
        <f>J145+'Tilikauden tulos'!K145+'9. Tulorahkorjauserät'!K145</f>
        <v>8012.059087008166</v>
      </c>
      <c r="L145" s="41">
        <f>K145+'Tilikauden tulos'!L145+'9. Tulorahkorjauserät'!L145</f>
        <v>7447.7469445183642</v>
      </c>
      <c r="M145" s="41">
        <f>L145+'Tilikauden tulos'!M145+'9. Tulorahkorjauserät'!M145</f>
        <v>6083.6289335077427</v>
      </c>
      <c r="N145" s="41">
        <f>M145+'Tilikauden tulos'!N145+'9. Tulorahkorjauserät'!N145</f>
        <v>4638.4252345694231</v>
      </c>
      <c r="O145" s="41">
        <f>N145+'Tilikauden tulos'!O145+'9. Tulorahkorjauserät'!O145</f>
        <v>3557.370753393317</v>
      </c>
      <c r="P145" s="41">
        <f>O145+'Tilikauden tulos'!P145+'9. Tulorahkorjauserät'!P145</f>
        <v>2984.5511941537193</v>
      </c>
      <c r="T145" s="34">
        <v>425</v>
      </c>
      <c r="U145" s="88" t="s">
        <v>459</v>
      </c>
      <c r="V145" s="41">
        <f>C145/'1. Väestöennuste'!E145*1000</f>
        <v>882.56012881151253</v>
      </c>
      <c r="W145" s="41">
        <f>D145/'1. Väestöennuste'!F145*1000</f>
        <v>822.5</v>
      </c>
      <c r="X145" s="41">
        <f>E145/'1. Väestöennuste'!G145*1000</f>
        <v>804.79621040165796</v>
      </c>
      <c r="Y145" s="41">
        <f>F145/'1. Väestöennuste'!H145*1000</f>
        <v>813.30577699045375</v>
      </c>
      <c r="Z145" s="41">
        <f>G145/'1. Väestöennuste'!I145*1000</f>
        <v>820.72416838386812</v>
      </c>
      <c r="AA145" s="41">
        <f>H145/'1. Väestöennuste'!J145*1000</f>
        <v>851.43582731002152</v>
      </c>
      <c r="AB145" s="41">
        <f>I145/'1. Väestöennuste'!K145*1000</f>
        <v>875.89639068310828</v>
      </c>
      <c r="AC145" s="41">
        <f>J145/'1. Väestöennuste'!L145*1000</f>
        <v>859.51535902607645</v>
      </c>
      <c r="AD145" s="41">
        <f>K145/'1. Väestöennuste'!M145*1000</f>
        <v>769.87211367427369</v>
      </c>
      <c r="AE145" s="41">
        <f>L145/'1. Väestöennuste'!N145*1000</f>
        <v>713.6591552815604</v>
      </c>
      <c r="AF145" s="41">
        <f>M145/'1. Väestöennuste'!O145*1000</f>
        <v>581.38655710127512</v>
      </c>
      <c r="AG145" s="41">
        <f>N145/'1. Väestöennuste'!P145*1000</f>
        <v>442.21806030788662</v>
      </c>
      <c r="AH145" s="41">
        <f>O145/'1. Väestöennuste'!Q145*1000</f>
        <v>338.41045979768995</v>
      </c>
      <c r="AI145" s="41">
        <f>P145/'1. Väestöennuste'!R145*1000</f>
        <v>283.43316183796003</v>
      </c>
      <c r="AK145" s="41">
        <f t="shared" si="29"/>
        <v>0</v>
      </c>
      <c r="AL145" s="41">
        <f t="shared" si="30"/>
        <v>0</v>
      </c>
      <c r="AM145" s="41">
        <f t="shared" si="31"/>
        <v>0</v>
      </c>
      <c r="AN145" s="41">
        <f t="shared" si="32"/>
        <v>0</v>
      </c>
      <c r="AO145" s="41">
        <f t="shared" si="33"/>
        <v>0</v>
      </c>
      <c r="AP145" s="41">
        <f t="shared" si="34"/>
        <v>0</v>
      </c>
      <c r="AQ145" s="41">
        <f t="shared" si="35"/>
        <v>0</v>
      </c>
      <c r="AR145" s="41">
        <f t="shared" si="36"/>
        <v>0</v>
      </c>
      <c r="AS145" s="41">
        <f t="shared" si="37"/>
        <v>0</v>
      </c>
      <c r="AT145" s="41">
        <f t="shared" si="38"/>
        <v>0</v>
      </c>
      <c r="AU145" s="41">
        <f t="shared" si="39"/>
        <v>0</v>
      </c>
      <c r="AV145" s="41">
        <f t="shared" si="40"/>
        <v>0</v>
      </c>
      <c r="AW145" s="41">
        <f t="shared" si="40"/>
        <v>0</v>
      </c>
      <c r="AX145" s="41">
        <f t="shared" si="40"/>
        <v>0</v>
      </c>
    </row>
    <row r="146" spans="1:50" ht="11.25" x14ac:dyDescent="0.2">
      <c r="A146" s="34">
        <v>426</v>
      </c>
      <c r="B146" s="88" t="s">
        <v>460</v>
      </c>
      <c r="C146" s="65">
        <v>753</v>
      </c>
      <c r="D146" s="65">
        <v>1780</v>
      </c>
      <c r="E146" s="65">
        <v>3915</v>
      </c>
      <c r="F146" s="65">
        <v>5056</v>
      </c>
      <c r="G146" s="41">
        <v>4522</v>
      </c>
      <c r="H146" s="41">
        <v>5088</v>
      </c>
      <c r="I146" s="41">
        <v>4459.8111600000002</v>
      </c>
      <c r="J146" s="41">
        <f>I146+'Tilikauden tulos'!J146+'9. Tulorahkorjauserät'!J146</f>
        <v>670.43736388429079</v>
      </c>
      <c r="K146" s="41">
        <f>J146+'Tilikauden tulos'!K146+'9. Tulorahkorjauserät'!K146</f>
        <v>2717.5521349329865</v>
      </c>
      <c r="L146" s="41">
        <f>K146+'Tilikauden tulos'!L146+'9. Tulorahkorjauserät'!L146</f>
        <v>973.30361382492356</v>
      </c>
      <c r="M146" s="41">
        <f>L146+'Tilikauden tulos'!M146+'9. Tulorahkorjauserät'!M146</f>
        <v>-2537.7387405048021</v>
      </c>
      <c r="N146" s="41">
        <f>M146+'Tilikauden tulos'!N146+'9. Tulorahkorjauserät'!N146</f>
        <v>-5940.8399590679956</v>
      </c>
      <c r="O146" s="41">
        <f>N146+'Tilikauden tulos'!O146+'9. Tulorahkorjauserät'!O146</f>
        <v>-8783.6476355701143</v>
      </c>
      <c r="P146" s="41">
        <f>O146+'Tilikauden tulos'!P146+'9. Tulorahkorjauserät'!P146</f>
        <v>-10644.003200124764</v>
      </c>
      <c r="T146" s="34">
        <v>426</v>
      </c>
      <c r="U146" s="88" t="s">
        <v>460</v>
      </c>
      <c r="V146" s="41">
        <f>C146/'1. Väestöennuste'!E146*1000</f>
        <v>61.030961257902419</v>
      </c>
      <c r="W146" s="41">
        <f>D146/'1. Väestöennuste'!F146*1000</f>
        <v>144.70368262742866</v>
      </c>
      <c r="X146" s="41">
        <f>E146/'1. Väestöennuste'!G146*1000</f>
        <v>322.22222222222223</v>
      </c>
      <c r="Y146" s="41">
        <f>F146/'1. Väestöennuste'!H146*1000</f>
        <v>416.30300535199672</v>
      </c>
      <c r="Z146" s="41">
        <f>G146/'1. Väestöennuste'!I146*1000</f>
        <v>374.2138364779874</v>
      </c>
      <c r="AA146" s="41">
        <f>H146/'1. Väestöennuste'!J146*1000</f>
        <v>424.2121060530265</v>
      </c>
      <c r="AB146" s="41">
        <f>I146/'1. Väestöennuste'!K146*1000</f>
        <v>372.30245930378163</v>
      </c>
      <c r="AC146" s="41">
        <f>J146/'1. Väestöennuste'!L146*1000</f>
        <v>56.047263324217589</v>
      </c>
      <c r="AD146" s="41">
        <f>K146/'1. Väestöennuste'!M146*1000</f>
        <v>230.14499787711605</v>
      </c>
      <c r="AE146" s="41">
        <f>L146/'1. Väestöennuste'!N146*1000</f>
        <v>82.862558643361453</v>
      </c>
      <c r="AF146" s="41">
        <f>M146/'1. Väestöennuste'!O146*1000</f>
        <v>-217.27215244047963</v>
      </c>
      <c r="AG146" s="41">
        <f>N146/'1. Väestöennuste'!P146*1000</f>
        <v>-511.56806674141006</v>
      </c>
      <c r="AH146" s="41">
        <f>O146/'1. Väestöennuste'!Q146*1000</f>
        <v>-760.9501546885657</v>
      </c>
      <c r="AI146" s="41">
        <f>P146/'1. Väestöennuste'!R146*1000</f>
        <v>-928.0672421418401</v>
      </c>
      <c r="AK146" s="41">
        <f t="shared" si="29"/>
        <v>0</v>
      </c>
      <c r="AL146" s="41">
        <f t="shared" si="30"/>
        <v>0</v>
      </c>
      <c r="AM146" s="41">
        <f t="shared" si="31"/>
        <v>0</v>
      </c>
      <c r="AN146" s="41">
        <f t="shared" si="32"/>
        <v>0</v>
      </c>
      <c r="AO146" s="41">
        <f t="shared" si="33"/>
        <v>0</v>
      </c>
      <c r="AP146" s="41">
        <f t="shared" si="34"/>
        <v>0</v>
      </c>
      <c r="AQ146" s="41">
        <f t="shared" si="35"/>
        <v>0</v>
      </c>
      <c r="AR146" s="41">
        <f t="shared" si="36"/>
        <v>0</v>
      </c>
      <c r="AS146" s="41">
        <f t="shared" si="37"/>
        <v>0</v>
      </c>
      <c r="AT146" s="41">
        <f t="shared" si="38"/>
        <v>0</v>
      </c>
      <c r="AU146" s="41">
        <f t="shared" si="39"/>
        <v>-1</v>
      </c>
      <c r="AV146" s="41">
        <f t="shared" si="40"/>
        <v>-1</v>
      </c>
      <c r="AW146" s="41">
        <f t="shared" si="40"/>
        <v>-1</v>
      </c>
      <c r="AX146" s="41">
        <f t="shared" si="40"/>
        <v>-1</v>
      </c>
    </row>
    <row r="147" spans="1:50" ht="11.25" x14ac:dyDescent="0.2">
      <c r="A147" s="34">
        <v>430</v>
      </c>
      <c r="B147" s="88" t="s">
        <v>461</v>
      </c>
      <c r="C147" s="65">
        <v>2876</v>
      </c>
      <c r="D147" s="65">
        <v>1411</v>
      </c>
      <c r="E147" s="65">
        <v>628</v>
      </c>
      <c r="F147" s="65">
        <v>-4392</v>
      </c>
      <c r="G147" s="41">
        <v>-7586</v>
      </c>
      <c r="H147" s="41">
        <v>136</v>
      </c>
      <c r="I147" s="41">
        <v>2967.8140800000001</v>
      </c>
      <c r="J147" s="41">
        <f>I147+'Tilikauden tulos'!J147+'9. Tulorahkorjauserät'!J147</f>
        <v>4632.2538253534249</v>
      </c>
      <c r="K147" s="41">
        <f>J147+'Tilikauden tulos'!K147+'9. Tulorahkorjauserät'!K147</f>
        <v>8078.4942536385124</v>
      </c>
      <c r="L147" s="41">
        <f>K147+'Tilikauden tulos'!L147+'9. Tulorahkorjauserät'!L147</f>
        <v>10132.083394315179</v>
      </c>
      <c r="M147" s="41">
        <f>L147+'Tilikauden tulos'!M147+'9. Tulorahkorjauserät'!M147</f>
        <v>10800.662122288375</v>
      </c>
      <c r="N147" s="41">
        <f>M147+'Tilikauden tulos'!N147+'9. Tulorahkorjauserät'!N147</f>
        <v>11837.771493288661</v>
      </c>
      <c r="O147" s="41">
        <f>N147+'Tilikauden tulos'!O147+'9. Tulorahkorjauserät'!O147</f>
        <v>13635.416385337554</v>
      </c>
      <c r="P147" s="41">
        <f>O147+'Tilikauden tulos'!P147+'9. Tulorahkorjauserät'!P147</f>
        <v>16999.042376298843</v>
      </c>
      <c r="T147" s="34">
        <v>430</v>
      </c>
      <c r="U147" s="88" t="s">
        <v>461</v>
      </c>
      <c r="V147" s="41">
        <f>C147/'1. Väestöennuste'!E147*1000</f>
        <v>174.65233497297623</v>
      </c>
      <c r="W147" s="41">
        <f>D147/'1. Väestöennuste'!F147*1000</f>
        <v>86.740025819143042</v>
      </c>
      <c r="X147" s="41">
        <f>E147/'1. Väestöennuste'!G147*1000</f>
        <v>38.88544891640867</v>
      </c>
      <c r="Y147" s="41">
        <f>F147/'1. Väestöennuste'!H147*1000</f>
        <v>-273.95209580838326</v>
      </c>
      <c r="Z147" s="41">
        <f>G147/'1. Väestöennuste'!I147*1000</f>
        <v>-477.85826771653547</v>
      </c>
      <c r="AA147" s="41">
        <f>H147/'1. Väestöennuste'!J147*1000</f>
        <v>8.6239695624603687</v>
      </c>
      <c r="AB147" s="41">
        <f>I147/'1. Väestöennuste'!K147*1000</f>
        <v>189.90363962119275</v>
      </c>
      <c r="AC147" s="41">
        <f>J147/'1. Väestöennuste'!L147*1000</f>
        <v>300.95204166797203</v>
      </c>
      <c r="AD147" s="41">
        <f>K147/'1. Väestöennuste'!M147*1000</f>
        <v>526.14916332151302</v>
      </c>
      <c r="AE147" s="41">
        <f>L147/'1. Väestöennuste'!N147*1000</f>
        <v>665.44617064988699</v>
      </c>
      <c r="AF147" s="41">
        <f>M147/'1. Väestöennuste'!O147*1000</f>
        <v>715.08621042693164</v>
      </c>
      <c r="AG147" s="41">
        <f>N147/'1. Väestöennuste'!P147*1000</f>
        <v>789.86931962958977</v>
      </c>
      <c r="AH147" s="41">
        <f>O147/'1. Väestöennuste'!Q147*1000</f>
        <v>916.72827654548576</v>
      </c>
      <c r="AI147" s="41">
        <f>P147/'1. Väestöennuste'!R147*1000</f>
        <v>1151.3066289399826</v>
      </c>
      <c r="AK147" s="41">
        <f t="shared" si="29"/>
        <v>0</v>
      </c>
      <c r="AL147" s="41">
        <f t="shared" si="30"/>
        <v>0</v>
      </c>
      <c r="AM147" s="41">
        <f t="shared" si="31"/>
        <v>0</v>
      </c>
      <c r="AN147" s="41">
        <f t="shared" si="32"/>
        <v>-1</v>
      </c>
      <c r="AO147" s="41">
        <f t="shared" si="33"/>
        <v>-1</v>
      </c>
      <c r="AP147" s="41">
        <f t="shared" si="34"/>
        <v>0</v>
      </c>
      <c r="AQ147" s="41">
        <f t="shared" si="35"/>
        <v>0</v>
      </c>
      <c r="AR147" s="41">
        <f t="shared" si="36"/>
        <v>0</v>
      </c>
      <c r="AS147" s="41">
        <f t="shared" si="37"/>
        <v>0</v>
      </c>
      <c r="AT147" s="41">
        <f t="shared" si="38"/>
        <v>0</v>
      </c>
      <c r="AU147" s="41">
        <f t="shared" si="39"/>
        <v>0</v>
      </c>
      <c r="AV147" s="41">
        <f t="shared" si="40"/>
        <v>0</v>
      </c>
      <c r="AW147" s="41">
        <f t="shared" si="40"/>
        <v>0</v>
      </c>
      <c r="AX147" s="41">
        <f t="shared" si="40"/>
        <v>0</v>
      </c>
    </row>
    <row r="148" spans="1:50" ht="11.25" x14ac:dyDescent="0.2">
      <c r="A148" s="34">
        <v>433</v>
      </c>
      <c r="B148" s="88" t="s">
        <v>462</v>
      </c>
      <c r="C148" s="65">
        <v>11240</v>
      </c>
      <c r="D148" s="65">
        <v>12477</v>
      </c>
      <c r="E148" s="65">
        <v>13743</v>
      </c>
      <c r="F148" s="65">
        <v>12918</v>
      </c>
      <c r="G148" s="41">
        <v>13770</v>
      </c>
      <c r="H148" s="41">
        <v>15894</v>
      </c>
      <c r="I148" s="41">
        <v>18154.19932</v>
      </c>
      <c r="J148" s="41">
        <f>I148+'Tilikauden tulos'!J148+'9. Tulorahkorjauserät'!J148</f>
        <v>18157.644368966277</v>
      </c>
      <c r="K148" s="41">
        <f>J148+'Tilikauden tulos'!K148+'9. Tulorahkorjauserät'!K148</f>
        <v>19163.388530383956</v>
      </c>
      <c r="L148" s="41">
        <f>K148+'Tilikauden tulos'!L148+'9. Tulorahkorjauserät'!L148</f>
        <v>17813.128345181405</v>
      </c>
      <c r="M148" s="41">
        <f>L148+'Tilikauden tulos'!M148+'9. Tulorahkorjauserät'!M148</f>
        <v>16136.587403641039</v>
      </c>
      <c r="N148" s="41">
        <f>M148+'Tilikauden tulos'!N148+'9. Tulorahkorjauserät'!N148</f>
        <v>15139.030135747103</v>
      </c>
      <c r="O148" s="41">
        <f>N148+'Tilikauden tulos'!O148+'9. Tulorahkorjauserät'!O148</f>
        <v>13891.064771003157</v>
      </c>
      <c r="P148" s="41">
        <f>O148+'Tilikauden tulos'!P148+'9. Tulorahkorjauserät'!P148</f>
        <v>13338.547468890058</v>
      </c>
      <c r="T148" s="34">
        <v>433</v>
      </c>
      <c r="U148" s="88" t="s">
        <v>462</v>
      </c>
      <c r="V148" s="41">
        <f>C148/'1. Väestöennuste'!E148*1000</f>
        <v>1374.9235474006116</v>
      </c>
      <c r="W148" s="41">
        <f>D148/'1. Väestöennuste'!F148*1000</f>
        <v>1540.7508026673254</v>
      </c>
      <c r="X148" s="41">
        <f>E148/'1. Väestöennuste'!G148*1000</f>
        <v>1711.8834080717488</v>
      </c>
      <c r="Y148" s="41">
        <f>F148/'1. Väestöennuste'!H148*1000</f>
        <v>1643.3023788322096</v>
      </c>
      <c r="Z148" s="41">
        <f>G148/'1. Väestöennuste'!I148*1000</f>
        <v>1759.070005109862</v>
      </c>
      <c r="AA148" s="41">
        <f>H148/'1. Väestöennuste'!J148*1000</f>
        <v>2023.9398955813065</v>
      </c>
      <c r="AB148" s="41">
        <f>I148/'1. Väestöennuste'!K148*1000</f>
        <v>2327.7598820361582</v>
      </c>
      <c r="AC148" s="41">
        <f>J148/'1. Väestöennuste'!L148*1000</f>
        <v>2343.224205570561</v>
      </c>
      <c r="AD148" s="41">
        <f>K148/'1. Väestöennuste'!M148*1000</f>
        <v>2490.3688798419698</v>
      </c>
      <c r="AE148" s="41">
        <f>L148/'1. Väestöennuste'!N148*1000</f>
        <v>2329.4270099622604</v>
      </c>
      <c r="AF148" s="41">
        <f>M148/'1. Väestöennuste'!O148*1000</f>
        <v>2122.3973962437249</v>
      </c>
      <c r="AG148" s="41">
        <f>N148/'1. Väestöennuste'!P148*1000</f>
        <v>2003.3121788735086</v>
      </c>
      <c r="AH148" s="41">
        <f>O148/'1. Väestöennuste'!Q148*1000</f>
        <v>1848.4450793084707</v>
      </c>
      <c r="AI148" s="41">
        <f>P148/'1. Väestöennuste'!R148*1000</f>
        <v>1785.3764514643365</v>
      </c>
      <c r="AK148" s="41">
        <f t="shared" si="29"/>
        <v>0</v>
      </c>
      <c r="AL148" s="41">
        <f t="shared" si="30"/>
        <v>0</v>
      </c>
      <c r="AM148" s="41">
        <f t="shared" si="31"/>
        <v>0</v>
      </c>
      <c r="AN148" s="41">
        <f t="shared" si="32"/>
        <v>0</v>
      </c>
      <c r="AO148" s="41">
        <f t="shared" si="33"/>
        <v>0</v>
      </c>
      <c r="AP148" s="41">
        <f t="shared" si="34"/>
        <v>0</v>
      </c>
      <c r="AQ148" s="41">
        <f t="shared" si="35"/>
        <v>0</v>
      </c>
      <c r="AR148" s="41">
        <f t="shared" si="36"/>
        <v>0</v>
      </c>
      <c r="AS148" s="41">
        <f t="shared" si="37"/>
        <v>0</v>
      </c>
      <c r="AT148" s="41">
        <f t="shared" si="38"/>
        <v>0</v>
      </c>
      <c r="AU148" s="41">
        <f t="shared" si="39"/>
        <v>0</v>
      </c>
      <c r="AV148" s="41">
        <f t="shared" si="40"/>
        <v>0</v>
      </c>
      <c r="AW148" s="41">
        <f t="shared" si="40"/>
        <v>0</v>
      </c>
      <c r="AX148" s="41">
        <f t="shared" si="40"/>
        <v>0</v>
      </c>
    </row>
    <row r="149" spans="1:50" ht="11.25" x14ac:dyDescent="0.2">
      <c r="A149" s="34">
        <v>434</v>
      </c>
      <c r="B149" s="88" t="s">
        <v>463</v>
      </c>
      <c r="C149" s="65">
        <v>16832</v>
      </c>
      <c r="D149" s="65">
        <v>17367</v>
      </c>
      <c r="E149" s="65">
        <v>17885</v>
      </c>
      <c r="F149" s="65">
        <v>11160</v>
      </c>
      <c r="G149" s="41">
        <v>2049</v>
      </c>
      <c r="H149" s="41">
        <v>6289</v>
      </c>
      <c r="I149" s="41">
        <v>10840.5368</v>
      </c>
      <c r="J149" s="41">
        <f>I149+'Tilikauden tulos'!J149+'9. Tulorahkorjauserät'!J149</f>
        <v>12431.678714059133</v>
      </c>
      <c r="K149" s="41">
        <f>J149+'Tilikauden tulos'!K149+'9. Tulorahkorjauserät'!K149</f>
        <v>16475.328177797528</v>
      </c>
      <c r="L149" s="41">
        <f>K149+'Tilikauden tulos'!L149+'9. Tulorahkorjauserät'!L149</f>
        <v>16922.893319206116</v>
      </c>
      <c r="M149" s="41">
        <f>L149+'Tilikauden tulos'!M149+'9. Tulorahkorjauserät'!M149</f>
        <v>17617.802846602764</v>
      </c>
      <c r="N149" s="41">
        <f>M149+'Tilikauden tulos'!N149+'9. Tulorahkorjauserät'!N149</f>
        <v>-52745.22896231692</v>
      </c>
      <c r="O149" s="41">
        <f>N149+'Tilikauden tulos'!O149+'9. Tulorahkorjauserät'!O149</f>
        <v>-125266.79240508971</v>
      </c>
      <c r="P149" s="41">
        <f>O149+'Tilikauden tulos'!P149+'9. Tulorahkorjauserät'!P149</f>
        <v>-199115.40848436425</v>
      </c>
      <c r="T149" s="34">
        <v>434</v>
      </c>
      <c r="U149" s="88" t="s">
        <v>463</v>
      </c>
      <c r="V149" s="41">
        <f>C149/'1. Väestöennuste'!E149*1000</f>
        <v>1099.3403435438574</v>
      </c>
      <c r="W149" s="41">
        <f>D149/'1. Väestöennuste'!F149*1000</f>
        <v>1141.964755391899</v>
      </c>
      <c r="X149" s="41">
        <f>E149/'1. Väestöennuste'!G149*1000</f>
        <v>1185.6148491879351</v>
      </c>
      <c r="Y149" s="41">
        <f>F149/'1. Väestöennuste'!H149*1000</f>
        <v>749.44597407830236</v>
      </c>
      <c r="Z149" s="41">
        <f>G149/'1. Väestöennuste'!I149*1000</f>
        <v>138.70836718115353</v>
      </c>
      <c r="AA149" s="41">
        <f>H149/'1. Väestöennuste'!J149*1000</f>
        <v>426.51746354696508</v>
      </c>
      <c r="AB149" s="41">
        <f>I149/'1. Väestöennuste'!K149*1000</f>
        <v>740.3221197841973</v>
      </c>
      <c r="AC149" s="41">
        <f>J149/'1. Väestöennuste'!L149*1000</f>
        <v>853.35521101449297</v>
      </c>
      <c r="AD149" s="41">
        <f>K149/'1. Väestöennuste'!M149*1000</f>
        <v>1142.9294608253574</v>
      </c>
      <c r="AE149" s="41">
        <f>L149/'1. Väestöennuste'!N149*1000</f>
        <v>1181.3538093686641</v>
      </c>
      <c r="AF149" s="41">
        <f>M149/'1. Väestöennuste'!O149*1000</f>
        <v>1237.3790452734065</v>
      </c>
      <c r="AG149" s="41">
        <f>N149/'1. Väestöennuste'!P149*1000</f>
        <v>-3726.787886830843</v>
      </c>
      <c r="AH149" s="41">
        <f>O149/'1. Väestöennuste'!Q149*1000</f>
        <v>-8898.0531613219009</v>
      </c>
      <c r="AI149" s="41">
        <f>P149/'1. Väestöennuste'!R149*1000</f>
        <v>-14214.406659363523</v>
      </c>
      <c r="AK149" s="41">
        <f t="shared" si="29"/>
        <v>0</v>
      </c>
      <c r="AL149" s="41">
        <f t="shared" si="30"/>
        <v>0</v>
      </c>
      <c r="AM149" s="41">
        <f t="shared" si="31"/>
        <v>0</v>
      </c>
      <c r="AN149" s="41">
        <f t="shared" si="32"/>
        <v>0</v>
      </c>
      <c r="AO149" s="41">
        <f t="shared" si="33"/>
        <v>0</v>
      </c>
      <c r="AP149" s="41">
        <f t="shared" si="34"/>
        <v>0</v>
      </c>
      <c r="AQ149" s="41">
        <f t="shared" si="35"/>
        <v>0</v>
      </c>
      <c r="AR149" s="41">
        <f t="shared" si="36"/>
        <v>0</v>
      </c>
      <c r="AS149" s="41">
        <f t="shared" si="37"/>
        <v>0</v>
      </c>
      <c r="AT149" s="41">
        <f t="shared" si="38"/>
        <v>0</v>
      </c>
      <c r="AU149" s="41">
        <f t="shared" si="39"/>
        <v>0</v>
      </c>
      <c r="AV149" s="41">
        <f t="shared" si="40"/>
        <v>-1</v>
      </c>
      <c r="AW149" s="41">
        <f t="shared" si="40"/>
        <v>-1</v>
      </c>
      <c r="AX149" s="41">
        <f t="shared" si="40"/>
        <v>-1</v>
      </c>
    </row>
    <row r="150" spans="1:50" ht="11.25" x14ac:dyDescent="0.2">
      <c r="A150" s="34">
        <v>435</v>
      </c>
      <c r="B150" s="88" t="s">
        <v>464</v>
      </c>
      <c r="C150" s="65">
        <v>2167</v>
      </c>
      <c r="D150" s="65">
        <v>2268</v>
      </c>
      <c r="E150" s="65">
        <v>2674</v>
      </c>
      <c r="F150" s="65">
        <v>2979</v>
      </c>
      <c r="G150" s="41">
        <v>1677</v>
      </c>
      <c r="H150" s="41">
        <v>2331</v>
      </c>
      <c r="I150" s="41">
        <v>2624.33689</v>
      </c>
      <c r="J150" s="41">
        <f>I150+'Tilikauden tulos'!J150+'9. Tulorahkorjauserät'!J150</f>
        <v>2579.6647255623825</v>
      </c>
      <c r="K150" s="41">
        <f>J150+'Tilikauden tulos'!K150+'9. Tulorahkorjauserät'!K150</f>
        <v>2288.3624484659799</v>
      </c>
      <c r="L150" s="41">
        <f>K150+'Tilikauden tulos'!L150+'9. Tulorahkorjauserät'!L150</f>
        <v>2067.0354997464237</v>
      </c>
      <c r="M150" s="41">
        <f>L150+'Tilikauden tulos'!M150+'9. Tulorahkorjauserät'!M150</f>
        <v>1831.8537093493098</v>
      </c>
      <c r="N150" s="41">
        <f>M150+'Tilikauden tulos'!N150+'9. Tulorahkorjauserät'!N150</f>
        <v>1444.7721778062321</v>
      </c>
      <c r="O150" s="41">
        <f>N150+'Tilikauden tulos'!O150+'9. Tulorahkorjauserät'!O150</f>
        <v>985.67932577234239</v>
      </c>
      <c r="P150" s="41">
        <f>O150+'Tilikauden tulos'!P150+'9. Tulorahkorjauserät'!P150</f>
        <v>451.96264960931126</v>
      </c>
      <c r="T150" s="34">
        <v>435</v>
      </c>
      <c r="U150" s="88" t="s">
        <v>464</v>
      </c>
      <c r="V150" s="41">
        <f>C150/'1. Väestöennuste'!E150*1000</f>
        <v>2847.5689881734556</v>
      </c>
      <c r="W150" s="41">
        <f>D150/'1. Väestöennuste'!F150*1000</f>
        <v>3000</v>
      </c>
      <c r="X150" s="41">
        <f>E150/'1. Väestöennuste'!G150*1000</f>
        <v>3643.0517711171665</v>
      </c>
      <c r="Y150" s="41">
        <f>F150/'1. Väestöennuste'!H150*1000</f>
        <v>4213.5785007072136</v>
      </c>
      <c r="Z150" s="41">
        <f>G150/'1. Väestöennuste'!I150*1000</f>
        <v>2430.4347826086955</v>
      </c>
      <c r="AA150" s="41">
        <f>H150/'1. Väestöennuste'!J150*1000</f>
        <v>3334.763948497854</v>
      </c>
      <c r="AB150" s="41">
        <f>I150/'1. Väestöennuste'!K150*1000</f>
        <v>3733.0538975817926</v>
      </c>
      <c r="AC150" s="41">
        <f>J150/'1. Väestöennuste'!L150*1000</f>
        <v>3727.8391987895702</v>
      </c>
      <c r="AD150" s="41">
        <f>K150/'1. Väestöennuste'!M150*1000</f>
        <v>3335.8053184635278</v>
      </c>
      <c r="AE150" s="41">
        <f>L150/'1. Väestöennuste'!N150*1000</f>
        <v>3008.7852980297289</v>
      </c>
      <c r="AF150" s="41">
        <f>M150/'1. Väestöennuste'!O150*1000</f>
        <v>2682.0698526344217</v>
      </c>
      <c r="AG150" s="41">
        <f>N150/'1. Väestöennuste'!P150*1000</f>
        <v>2115.332617578671</v>
      </c>
      <c r="AH150" s="41">
        <f>O150/'1. Väestöennuste'!Q150*1000</f>
        <v>1449.5284202534447</v>
      </c>
      <c r="AI150" s="41">
        <f>P150/'1. Väestöennuste'!R150*1000</f>
        <v>665.62982269412555</v>
      </c>
      <c r="AK150" s="41">
        <f t="shared" si="29"/>
        <v>0</v>
      </c>
      <c r="AL150" s="41">
        <f t="shared" si="30"/>
        <v>0</v>
      </c>
      <c r="AM150" s="41">
        <f t="shared" si="31"/>
        <v>0</v>
      </c>
      <c r="AN150" s="41">
        <f t="shared" si="32"/>
        <v>0</v>
      </c>
      <c r="AO150" s="41">
        <f t="shared" si="33"/>
        <v>0</v>
      </c>
      <c r="AP150" s="41">
        <f t="shared" si="34"/>
        <v>0</v>
      </c>
      <c r="AQ150" s="41">
        <f t="shared" si="35"/>
        <v>0</v>
      </c>
      <c r="AR150" s="41">
        <f t="shared" si="36"/>
        <v>0</v>
      </c>
      <c r="AS150" s="41">
        <f t="shared" si="37"/>
        <v>0</v>
      </c>
      <c r="AT150" s="41">
        <f t="shared" si="38"/>
        <v>0</v>
      </c>
      <c r="AU150" s="41">
        <f t="shared" si="39"/>
        <v>0</v>
      </c>
      <c r="AV150" s="41">
        <f t="shared" si="40"/>
        <v>0</v>
      </c>
      <c r="AW150" s="41">
        <f t="shared" si="40"/>
        <v>0</v>
      </c>
      <c r="AX150" s="41">
        <f t="shared" si="40"/>
        <v>0</v>
      </c>
    </row>
    <row r="151" spans="1:50" ht="11.25" x14ac:dyDescent="0.2">
      <c r="A151" s="34">
        <v>436</v>
      </c>
      <c r="B151" s="88" t="s">
        <v>465</v>
      </c>
      <c r="C151" s="65">
        <v>304</v>
      </c>
      <c r="D151" s="65">
        <v>373</v>
      </c>
      <c r="E151" s="65">
        <v>430</v>
      </c>
      <c r="F151" s="65">
        <v>581</v>
      </c>
      <c r="G151" s="41">
        <v>672</v>
      </c>
      <c r="H151" s="41">
        <v>756</v>
      </c>
      <c r="I151" s="41">
        <v>876.58083999999997</v>
      </c>
      <c r="J151" s="41">
        <f>I151+'Tilikauden tulos'!J151+'9. Tulorahkorjauserät'!J151</f>
        <v>-39.755233789146779</v>
      </c>
      <c r="K151" s="41">
        <f>J151+'Tilikauden tulos'!K151+'9. Tulorahkorjauserät'!K151</f>
        <v>498.26867379070501</v>
      </c>
      <c r="L151" s="41">
        <f>K151+'Tilikauden tulos'!L151+'9. Tulorahkorjauserät'!L151</f>
        <v>-292.80705937731346</v>
      </c>
      <c r="M151" s="41">
        <f>L151+'Tilikauden tulos'!M151+'9. Tulorahkorjauserät'!M151</f>
        <v>-1527.1142690340218</v>
      </c>
      <c r="N151" s="41">
        <f>M151+'Tilikauden tulos'!N151+'9. Tulorahkorjauserät'!N151</f>
        <v>-2812.5109983761731</v>
      </c>
      <c r="O151" s="41">
        <f>N151+'Tilikauden tulos'!O151+'9. Tulorahkorjauserät'!O151</f>
        <v>-4194.8672021475195</v>
      </c>
      <c r="P151" s="41">
        <f>O151+'Tilikauden tulos'!P151+'9. Tulorahkorjauserät'!P151</f>
        <v>-5672.785320940241</v>
      </c>
      <c r="T151" s="34">
        <v>436</v>
      </c>
      <c r="U151" s="88" t="s">
        <v>465</v>
      </c>
      <c r="V151" s="41">
        <f>C151/'1. Väestöennuste'!E151*1000</f>
        <v>146.43545279383429</v>
      </c>
      <c r="W151" s="41">
        <f>D151/'1. Väestöennuste'!F151*1000</f>
        <v>177.19714964370547</v>
      </c>
      <c r="X151" s="41">
        <f>E151/'1. Väestöennuste'!G151*1000</f>
        <v>206.63142719846229</v>
      </c>
      <c r="Y151" s="41">
        <f>F151/'1. Väestöennuste'!H151*1000</f>
        <v>283.13840155945417</v>
      </c>
      <c r="Z151" s="41">
        <f>G151/'1. Väestöennuste'!I151*1000</f>
        <v>332.67326732673268</v>
      </c>
      <c r="AA151" s="41">
        <f>H151/'1. Väestöennuste'!J151*1000</f>
        <v>371.31630648330059</v>
      </c>
      <c r="AB151" s="41">
        <f>I151/'1. Väestöennuste'!K151*1000</f>
        <v>434.38099108027751</v>
      </c>
      <c r="AC151" s="41">
        <f>J151/'1. Väestöennuste'!L151*1000</f>
        <v>-19.997602509631179</v>
      </c>
      <c r="AD151" s="41">
        <f>K151/'1. Väestöennuste'!M151*1000</f>
        <v>246.18017479777916</v>
      </c>
      <c r="AE151" s="41">
        <f>L151/'1. Väestöennuste'!N151*1000</f>
        <v>-145.09765083117614</v>
      </c>
      <c r="AF151" s="41">
        <f>M151/'1. Väestöennuste'!O151*1000</f>
        <v>-760.13652017621791</v>
      </c>
      <c r="AG151" s="41">
        <f>N151/'1. Väestöennuste'!P151*1000</f>
        <v>-1403.4486019841183</v>
      </c>
      <c r="AH151" s="41">
        <f>O151/'1. Väestöennuste'!Q151*1000</f>
        <v>-2100.5844777904454</v>
      </c>
      <c r="AI151" s="41">
        <f>P151/'1. Väestöennuste'!R151*1000</f>
        <v>-2847.7837956527314</v>
      </c>
      <c r="AK151" s="41">
        <f t="shared" si="29"/>
        <v>0</v>
      </c>
      <c r="AL151" s="41">
        <f t="shared" si="30"/>
        <v>0</v>
      </c>
      <c r="AM151" s="41">
        <f t="shared" si="31"/>
        <v>0</v>
      </c>
      <c r="AN151" s="41">
        <f t="shared" si="32"/>
        <v>0</v>
      </c>
      <c r="AO151" s="41">
        <f t="shared" si="33"/>
        <v>0</v>
      </c>
      <c r="AP151" s="41">
        <f t="shared" si="34"/>
        <v>0</v>
      </c>
      <c r="AQ151" s="41">
        <f t="shared" si="35"/>
        <v>0</v>
      </c>
      <c r="AR151" s="41">
        <f t="shared" si="36"/>
        <v>-1</v>
      </c>
      <c r="AS151" s="41">
        <f t="shared" si="37"/>
        <v>0</v>
      </c>
      <c r="AT151" s="41">
        <f t="shared" si="38"/>
        <v>-1</v>
      </c>
      <c r="AU151" s="41">
        <f t="shared" si="39"/>
        <v>-1</v>
      </c>
      <c r="AV151" s="41">
        <f t="shared" si="40"/>
        <v>-1</v>
      </c>
      <c r="AW151" s="41">
        <f t="shared" si="40"/>
        <v>-1</v>
      </c>
      <c r="AX151" s="41">
        <f t="shared" si="40"/>
        <v>-1</v>
      </c>
    </row>
    <row r="152" spans="1:50" ht="11.25" x14ac:dyDescent="0.2">
      <c r="A152" s="34">
        <v>440</v>
      </c>
      <c r="B152" s="88" t="s">
        <v>466</v>
      </c>
      <c r="C152" s="65">
        <v>13190</v>
      </c>
      <c r="D152" s="65">
        <v>15044</v>
      </c>
      <c r="E152" s="65">
        <v>16215</v>
      </c>
      <c r="F152" s="65">
        <v>16223</v>
      </c>
      <c r="G152" s="41">
        <v>14901</v>
      </c>
      <c r="H152" s="41">
        <v>16423</v>
      </c>
      <c r="I152" s="41">
        <v>18142.498379999997</v>
      </c>
      <c r="J152" s="41">
        <f>I152+'Tilikauden tulos'!J152+'9. Tulorahkorjauserät'!J152</f>
        <v>18878.326274181127</v>
      </c>
      <c r="K152" s="41">
        <f>J152+'Tilikauden tulos'!K152+'9. Tulorahkorjauserät'!K152</f>
        <v>19102.884828069706</v>
      </c>
      <c r="L152" s="41">
        <f>K152+'Tilikauden tulos'!L152+'9. Tulorahkorjauserät'!L152</f>
        <v>19462.267289669988</v>
      </c>
      <c r="M152" s="41">
        <f>L152+'Tilikauden tulos'!M152+'9. Tulorahkorjauserät'!M152</f>
        <v>19805.88226592504</v>
      </c>
      <c r="N152" s="41">
        <f>M152+'Tilikauden tulos'!N152+'9. Tulorahkorjauserät'!N152</f>
        <v>19430.278371438009</v>
      </c>
      <c r="O152" s="41">
        <f>N152+'Tilikauden tulos'!O152+'9. Tulorahkorjauserät'!O152</f>
        <v>19039.064518710555</v>
      </c>
      <c r="P152" s="41">
        <f>O152+'Tilikauden tulos'!P152+'9. Tulorahkorjauserät'!P152</f>
        <v>19278.764699675932</v>
      </c>
      <c r="T152" s="34">
        <v>440</v>
      </c>
      <c r="U152" s="88" t="s">
        <v>466</v>
      </c>
      <c r="V152" s="41">
        <f>C152/'1. Väestöennuste'!E152*1000</f>
        <v>2562.6578589469595</v>
      </c>
      <c r="W152" s="41">
        <f>D152/'1. Väestöennuste'!F152*1000</f>
        <v>2906.4914992272024</v>
      </c>
      <c r="X152" s="41">
        <f>E152/'1. Väestöennuste'!G152*1000</f>
        <v>3080.3571428571427</v>
      </c>
      <c r="Y152" s="41">
        <f>F152/'1. Väestöennuste'!H152*1000</f>
        <v>3038.0149812734085</v>
      </c>
      <c r="Z152" s="41">
        <f>G152/'1. Väestöennuste'!I152*1000</f>
        <v>2750.7845671035625</v>
      </c>
      <c r="AA152" s="41">
        <f>H152/'1. Väestöennuste'!J152*1000</f>
        <v>2967.6544994578967</v>
      </c>
      <c r="AB152" s="41">
        <f>I152/'1. Väestöennuste'!K152*1000</f>
        <v>3227.0541408751328</v>
      </c>
      <c r="AC152" s="41">
        <f>J152/'1. Väestöennuste'!L152*1000</f>
        <v>3293.4972564865889</v>
      </c>
      <c r="AD152" s="41">
        <f>K152/'1. Väestöennuste'!M152*1000</f>
        <v>3300.429306853785</v>
      </c>
      <c r="AE152" s="41">
        <f>L152/'1. Väestöennuste'!N152*1000</f>
        <v>3318.3746444450107</v>
      </c>
      <c r="AF152" s="41">
        <f>M152/'1. Väestöennuste'!O152*1000</f>
        <v>3336.0084665529794</v>
      </c>
      <c r="AG152" s="41">
        <f>N152/'1. Väestöennuste'!P152*1000</f>
        <v>3234.6060215478624</v>
      </c>
      <c r="AH152" s="41">
        <f>O152/'1. Väestöennuste'!Q152*1000</f>
        <v>3134.0023899112025</v>
      </c>
      <c r="AI152" s="41">
        <f>P152/'1. Väestöennuste'!R152*1000</f>
        <v>3140.3754193966333</v>
      </c>
      <c r="AK152" s="41">
        <f t="shared" si="29"/>
        <v>0</v>
      </c>
      <c r="AL152" s="41">
        <f t="shared" si="30"/>
        <v>0</v>
      </c>
      <c r="AM152" s="41">
        <f t="shared" si="31"/>
        <v>0</v>
      </c>
      <c r="AN152" s="41">
        <f t="shared" si="32"/>
        <v>0</v>
      </c>
      <c r="AO152" s="41">
        <f t="shared" si="33"/>
        <v>0</v>
      </c>
      <c r="AP152" s="41">
        <f t="shared" si="34"/>
        <v>0</v>
      </c>
      <c r="AQ152" s="41">
        <f t="shared" si="35"/>
        <v>0</v>
      </c>
      <c r="AR152" s="41">
        <f t="shared" si="36"/>
        <v>0</v>
      </c>
      <c r="AS152" s="41">
        <f t="shared" si="37"/>
        <v>0</v>
      </c>
      <c r="AT152" s="41">
        <f t="shared" si="38"/>
        <v>0</v>
      </c>
      <c r="AU152" s="41">
        <f t="shared" si="39"/>
        <v>0</v>
      </c>
      <c r="AV152" s="41">
        <f t="shared" si="40"/>
        <v>0</v>
      </c>
      <c r="AW152" s="41">
        <f t="shared" si="40"/>
        <v>0</v>
      </c>
      <c r="AX152" s="41">
        <f t="shared" si="40"/>
        <v>0</v>
      </c>
    </row>
    <row r="153" spans="1:50" ht="11.25" x14ac:dyDescent="0.2">
      <c r="A153" s="34">
        <v>441</v>
      </c>
      <c r="B153" s="88" t="s">
        <v>467</v>
      </c>
      <c r="C153" s="65">
        <v>15346</v>
      </c>
      <c r="D153" s="65">
        <v>14249</v>
      </c>
      <c r="E153" s="65">
        <v>15204</v>
      </c>
      <c r="F153" s="65">
        <v>13391</v>
      </c>
      <c r="G153" s="41">
        <v>12716</v>
      </c>
      <c r="H153" s="41">
        <v>12827</v>
      </c>
      <c r="I153" s="41">
        <v>14207.832039999999</v>
      </c>
      <c r="J153" s="41">
        <f>I153+'Tilikauden tulos'!J153+'9. Tulorahkorjauserät'!J153</f>
        <v>12435.454916334051</v>
      </c>
      <c r="K153" s="41">
        <f>J153+'Tilikauden tulos'!K153+'9. Tulorahkorjauserät'!K153</f>
        <v>11210.400725059835</v>
      </c>
      <c r="L153" s="41">
        <f>K153+'Tilikauden tulos'!L153+'9. Tulorahkorjauserät'!L153</f>
        <v>10082.870209638564</v>
      </c>
      <c r="M153" s="41">
        <f>L153+'Tilikauden tulos'!M153+'9. Tulorahkorjauserät'!M153</f>
        <v>8391.9191130500767</v>
      </c>
      <c r="N153" s="41">
        <f>M153+'Tilikauden tulos'!N153+'9. Tulorahkorjauserät'!N153</f>
        <v>6281.6919775482293</v>
      </c>
      <c r="O153" s="41">
        <f>N153+'Tilikauden tulos'!O153+'9. Tulorahkorjauserät'!O153</f>
        <v>4315.4797090752545</v>
      </c>
      <c r="P153" s="41">
        <f>O153+'Tilikauden tulos'!P153+'9. Tulorahkorjauserät'!P153</f>
        <v>2340.7260941992135</v>
      </c>
      <c r="T153" s="34">
        <v>441</v>
      </c>
      <c r="U153" s="88" t="s">
        <v>467</v>
      </c>
      <c r="V153" s="41">
        <f>C153/'1. Väestöennuste'!E153*1000</f>
        <v>3157.6131687242801</v>
      </c>
      <c r="W153" s="41">
        <f>D153/'1. Väestöennuste'!F153*1000</f>
        <v>2949.4928586214037</v>
      </c>
      <c r="X153" s="41">
        <f>E153/'1. Väestöennuste'!G153*1000</f>
        <v>3202.8649673477985</v>
      </c>
      <c r="Y153" s="41">
        <f>F153/'1. Väestöennuste'!H153*1000</f>
        <v>2872.3723723723724</v>
      </c>
      <c r="Z153" s="41">
        <f>G153/'1. Väestöennuste'!I153*1000</f>
        <v>2742.881794650561</v>
      </c>
      <c r="AA153" s="41">
        <f>H153/'1. Väestöennuste'!J153*1000</f>
        <v>2823.464670922298</v>
      </c>
      <c r="AB153" s="41">
        <f>I153/'1. Väestöennuste'!K153*1000</f>
        <v>3176.3541336910348</v>
      </c>
      <c r="AC153" s="41">
        <f>J153/'1. Väestöennuste'!L153*1000</f>
        <v>2812.8149550631192</v>
      </c>
      <c r="AD153" s="41">
        <f>K153/'1. Väestöennuste'!M153*1000</f>
        <v>2578.8821543730933</v>
      </c>
      <c r="AE153" s="41">
        <f>L153/'1. Väestöennuste'!N153*1000</f>
        <v>2347.0368271970583</v>
      </c>
      <c r="AF153" s="41">
        <f>M153/'1. Väestöennuste'!O153*1000</f>
        <v>1976.8949618492525</v>
      </c>
      <c r="AG153" s="41">
        <f>N153/'1. Väestöennuste'!P153*1000</f>
        <v>1496.3534963192542</v>
      </c>
      <c r="AH153" s="41">
        <f>O153/'1. Väestöennuste'!Q153*1000</f>
        <v>1039.8746286928324</v>
      </c>
      <c r="AI153" s="41">
        <f>P153/'1. Väestöennuste'!R153*1000</f>
        <v>570.49137075291583</v>
      </c>
      <c r="AK153" s="41">
        <f t="shared" si="29"/>
        <v>0</v>
      </c>
      <c r="AL153" s="41">
        <f t="shared" si="30"/>
        <v>0</v>
      </c>
      <c r="AM153" s="41">
        <f t="shared" si="31"/>
        <v>0</v>
      </c>
      <c r="AN153" s="41">
        <f t="shared" si="32"/>
        <v>0</v>
      </c>
      <c r="AO153" s="41">
        <f t="shared" si="33"/>
        <v>0</v>
      </c>
      <c r="AP153" s="41">
        <f t="shared" si="34"/>
        <v>0</v>
      </c>
      <c r="AQ153" s="41">
        <f t="shared" si="35"/>
        <v>0</v>
      </c>
      <c r="AR153" s="41">
        <f t="shared" si="36"/>
        <v>0</v>
      </c>
      <c r="AS153" s="41">
        <f t="shared" si="37"/>
        <v>0</v>
      </c>
      <c r="AT153" s="41">
        <f t="shared" si="38"/>
        <v>0</v>
      </c>
      <c r="AU153" s="41">
        <f t="shared" si="39"/>
        <v>0</v>
      </c>
      <c r="AV153" s="41">
        <f t="shared" si="40"/>
        <v>0</v>
      </c>
      <c r="AW153" s="41">
        <f t="shared" si="40"/>
        <v>0</v>
      </c>
      <c r="AX153" s="41">
        <f t="shared" si="40"/>
        <v>0</v>
      </c>
    </row>
    <row r="154" spans="1:50" ht="11.25" x14ac:dyDescent="0.2">
      <c r="A154" s="34">
        <v>444</v>
      </c>
      <c r="B154" s="88" t="s">
        <v>468</v>
      </c>
      <c r="C154" s="65">
        <v>6881</v>
      </c>
      <c r="D154" s="65">
        <v>8594</v>
      </c>
      <c r="E154" s="65">
        <v>10033</v>
      </c>
      <c r="F154" s="65">
        <v>235</v>
      </c>
      <c r="G154" s="41">
        <v>-9215</v>
      </c>
      <c r="H154" s="41">
        <v>5198</v>
      </c>
      <c r="I154" s="41">
        <v>21723.52203</v>
      </c>
      <c r="J154" s="41">
        <f>I154+'Tilikauden tulos'!J154+'9. Tulorahkorjauserät'!J154</f>
        <v>29061.711464985216</v>
      </c>
      <c r="K154" s="41">
        <f>J154+'Tilikauden tulos'!K154+'9. Tulorahkorjauserät'!K154</f>
        <v>51039.393624222648</v>
      </c>
      <c r="L154" s="41">
        <f>K154+'Tilikauden tulos'!L154+'9. Tulorahkorjauserät'!L154</f>
        <v>55211.116427324188</v>
      </c>
      <c r="M154" s="41">
        <f>L154+'Tilikauden tulos'!M154+'9. Tulorahkorjauserät'!M154</f>
        <v>63340.153112724722</v>
      </c>
      <c r="N154" s="41">
        <f>M154+'Tilikauden tulos'!N154+'9. Tulorahkorjauserät'!N154</f>
        <v>71127.666633563174</v>
      </c>
      <c r="O154" s="41">
        <f>N154+'Tilikauden tulos'!O154+'9. Tulorahkorjauserät'!O154</f>
        <v>79018.084833619607</v>
      </c>
      <c r="P154" s="41">
        <f>O154+'Tilikauden tulos'!P154+'9. Tulorahkorjauserät'!P154</f>
        <v>90240.062463954615</v>
      </c>
      <c r="T154" s="34">
        <v>444</v>
      </c>
      <c r="U154" s="88" t="s">
        <v>468</v>
      </c>
      <c r="V154" s="41">
        <f>C154/'1. Väestöennuste'!E154*1000</f>
        <v>145.31286296538761</v>
      </c>
      <c r="W154" s="41">
        <f>D154/'1. Väestöennuste'!F154*1000</f>
        <v>182.27321894419819</v>
      </c>
      <c r="X154" s="41">
        <f>E154/'1. Väestöennuste'!G154*1000</f>
        <v>214.44907555840547</v>
      </c>
      <c r="Y154" s="41">
        <f>F154/'1. Väestöennuste'!H154*1000</f>
        <v>5.0760324866079136</v>
      </c>
      <c r="Z154" s="41">
        <f>G154/'1. Väestöennuste'!I154*1000</f>
        <v>-200.47862504079191</v>
      </c>
      <c r="AA154" s="41">
        <f>H154/'1. Väestöennuste'!J154*1000</f>
        <v>113.2807392232925</v>
      </c>
      <c r="AB154" s="41">
        <f>I154/'1. Väestöennuste'!K154*1000</f>
        <v>472.37370683656604</v>
      </c>
      <c r="AC154" s="41">
        <f>J154/'1. Väestöennuste'!L154*1000</f>
        <v>634.38282213846492</v>
      </c>
      <c r="AD154" s="41">
        <f>K154/'1. Väestöennuste'!M154*1000</f>
        <v>1130.9165235475093</v>
      </c>
      <c r="AE154" s="41">
        <f>L154/'1. Väestöennuste'!N154*1000</f>
        <v>1229.7284100791633</v>
      </c>
      <c r="AF154" s="41">
        <f>M154/'1. Väestöennuste'!O154*1000</f>
        <v>1417.98905533423</v>
      </c>
      <c r="AG154" s="41">
        <f>N154/'1. Väestöennuste'!P154*1000</f>
        <v>1600.1364791245005</v>
      </c>
      <c r="AH154" s="41">
        <f>O154/'1. Väestöennuste'!Q154*1000</f>
        <v>1786.0019626521621</v>
      </c>
      <c r="AI154" s="41">
        <f>P154/'1. Väestöennuste'!R154*1000</f>
        <v>2048.7221028436584</v>
      </c>
      <c r="AK154" s="41">
        <f t="shared" si="29"/>
        <v>0</v>
      </c>
      <c r="AL154" s="41">
        <f t="shared" si="30"/>
        <v>0</v>
      </c>
      <c r="AM154" s="41">
        <f t="shared" si="31"/>
        <v>0</v>
      </c>
      <c r="AN154" s="41">
        <f t="shared" si="32"/>
        <v>0</v>
      </c>
      <c r="AO154" s="41">
        <f t="shared" si="33"/>
        <v>-1</v>
      </c>
      <c r="AP154" s="41">
        <f t="shared" si="34"/>
        <v>0</v>
      </c>
      <c r="AQ154" s="41">
        <f t="shared" si="35"/>
        <v>0</v>
      </c>
      <c r="AR154" s="41">
        <f t="shared" si="36"/>
        <v>0</v>
      </c>
      <c r="AS154" s="41">
        <f t="shared" si="37"/>
        <v>0</v>
      </c>
      <c r="AT154" s="41">
        <f t="shared" si="38"/>
        <v>0</v>
      </c>
      <c r="AU154" s="41">
        <f t="shared" si="39"/>
        <v>0</v>
      </c>
      <c r="AV154" s="41">
        <f t="shared" si="40"/>
        <v>0</v>
      </c>
      <c r="AW154" s="41">
        <f t="shared" si="40"/>
        <v>0</v>
      </c>
      <c r="AX154" s="41">
        <f t="shared" si="40"/>
        <v>0</v>
      </c>
    </row>
    <row r="155" spans="1:50" ht="11.25" x14ac:dyDescent="0.2">
      <c r="A155" s="34">
        <v>445</v>
      </c>
      <c r="B155" s="88" t="s">
        <v>469</v>
      </c>
      <c r="C155" s="65">
        <v>10746</v>
      </c>
      <c r="D155" s="65">
        <v>12794</v>
      </c>
      <c r="E155" s="65">
        <v>12725</v>
      </c>
      <c r="F155" s="65">
        <v>10813</v>
      </c>
      <c r="G155" s="41">
        <v>5440</v>
      </c>
      <c r="H155" s="41">
        <v>6807</v>
      </c>
      <c r="I155" s="41">
        <v>9329.0141300000014</v>
      </c>
      <c r="J155" s="41">
        <f>I155+'Tilikauden tulos'!J155+'9. Tulorahkorjauserät'!J155</f>
        <v>10216.821400065179</v>
      </c>
      <c r="K155" s="41">
        <f>J155+'Tilikauden tulos'!K155+'9. Tulorahkorjauserät'!K155</f>
        <v>12464.78694380211</v>
      </c>
      <c r="L155" s="41">
        <f>K155+'Tilikauden tulos'!L155+'9. Tulorahkorjauserät'!L155</f>
        <v>11386.717728381647</v>
      </c>
      <c r="M155" s="41">
        <f>L155+'Tilikauden tulos'!M155+'9. Tulorahkorjauserät'!M155</f>
        <v>9082.8288051488689</v>
      </c>
      <c r="N155" s="41">
        <f>M155+'Tilikauden tulos'!N155+'9. Tulorahkorjauserät'!N155</f>
        <v>7918.8211611429178</v>
      </c>
      <c r="O155" s="41">
        <f>N155+'Tilikauden tulos'!O155+'9. Tulorahkorjauserät'!O155</f>
        <v>7084.8965921231784</v>
      </c>
      <c r="P155" s="41">
        <f>O155+'Tilikauden tulos'!P155+'9. Tulorahkorjauserät'!P155</f>
        <v>7201.2243215374565</v>
      </c>
      <c r="T155" s="34">
        <v>445</v>
      </c>
      <c r="U155" s="88" t="s">
        <v>469</v>
      </c>
      <c r="V155" s="41">
        <f>C155/'1. Väestöennuste'!E155*1000</f>
        <v>695.21899463026455</v>
      </c>
      <c r="W155" s="41">
        <f>D155/'1. Väestöennuste'!F155*1000</f>
        <v>830.88712819846728</v>
      </c>
      <c r="X155" s="41">
        <f>E155/'1. Väestöennuste'!G155*1000</f>
        <v>832.51553810925748</v>
      </c>
      <c r="Y155" s="41">
        <f>F155/'1. Väestöennuste'!H155*1000</f>
        <v>710.58684366169416</v>
      </c>
      <c r="Z155" s="41">
        <f>G155/'1. Väestöennuste'!I155*1000</f>
        <v>359.50303991541102</v>
      </c>
      <c r="AA155" s="41">
        <f>H155/'1. Väestöennuste'!J155*1000</f>
        <v>450.64548162859978</v>
      </c>
      <c r="AB155" s="41">
        <f>I155/'1. Väestöennuste'!K155*1000</f>
        <v>618.38884594988735</v>
      </c>
      <c r="AC155" s="41">
        <f>J155/'1. Väestöennuste'!L155*1000</f>
        <v>681.53034487793877</v>
      </c>
      <c r="AD155" s="41">
        <f>K155/'1. Väestöennuste'!M155*1000</f>
        <v>838.08155340564167</v>
      </c>
      <c r="AE155" s="41">
        <f>L155/'1. Väestöennuste'!N155*1000</f>
        <v>769.0610379833613</v>
      </c>
      <c r="AF155" s="41">
        <f>M155/'1. Väestöennuste'!O155*1000</f>
        <v>616.16096636244959</v>
      </c>
      <c r="AG155" s="41">
        <f>N155/'1. Väestöennuste'!P155*1000</f>
        <v>539.4659827742297</v>
      </c>
      <c r="AH155" s="41">
        <f>O155/'1. Väestöennuste'!Q155*1000</f>
        <v>484.56990576042529</v>
      </c>
      <c r="AI155" s="41">
        <f>P155/'1. Väestöennuste'!R155*1000</f>
        <v>494.48769632201174</v>
      </c>
      <c r="AK155" s="41">
        <f t="shared" si="29"/>
        <v>0</v>
      </c>
      <c r="AL155" s="41">
        <f t="shared" si="30"/>
        <v>0</v>
      </c>
      <c r="AM155" s="41">
        <f t="shared" si="31"/>
        <v>0</v>
      </c>
      <c r="AN155" s="41">
        <f t="shared" si="32"/>
        <v>0</v>
      </c>
      <c r="AO155" s="41">
        <f t="shared" si="33"/>
        <v>0</v>
      </c>
      <c r="AP155" s="41">
        <f t="shared" si="34"/>
        <v>0</v>
      </c>
      <c r="AQ155" s="41">
        <f t="shared" si="35"/>
        <v>0</v>
      </c>
      <c r="AR155" s="41">
        <f t="shared" si="36"/>
        <v>0</v>
      </c>
      <c r="AS155" s="41">
        <f t="shared" si="37"/>
        <v>0</v>
      </c>
      <c r="AT155" s="41">
        <f t="shared" si="38"/>
        <v>0</v>
      </c>
      <c r="AU155" s="41">
        <f t="shared" si="39"/>
        <v>0</v>
      </c>
      <c r="AV155" s="41">
        <f t="shared" si="40"/>
        <v>0</v>
      </c>
      <c r="AW155" s="41">
        <f t="shared" si="40"/>
        <v>0</v>
      </c>
      <c r="AX155" s="41">
        <f t="shared" si="40"/>
        <v>0</v>
      </c>
    </row>
    <row r="156" spans="1:50" ht="11.25" x14ac:dyDescent="0.2">
      <c r="A156" s="34">
        <v>475</v>
      </c>
      <c r="B156" s="88" t="s">
        <v>470</v>
      </c>
      <c r="C156" s="65">
        <v>2791</v>
      </c>
      <c r="D156" s="65">
        <v>3027</v>
      </c>
      <c r="E156" s="65">
        <v>3640</v>
      </c>
      <c r="F156" s="65">
        <v>3533</v>
      </c>
      <c r="G156" s="41">
        <v>2390</v>
      </c>
      <c r="H156" s="41">
        <v>5596</v>
      </c>
      <c r="I156" s="41">
        <v>5660.0197400000006</v>
      </c>
      <c r="J156" s="41">
        <f>I156+'Tilikauden tulos'!J156+'9. Tulorahkorjauserät'!J156</f>
        <v>6144.2354609067979</v>
      </c>
      <c r="K156" s="41">
        <f>J156+'Tilikauden tulos'!K156+'9. Tulorahkorjauserät'!K156</f>
        <v>7328.7026532185928</v>
      </c>
      <c r="L156" s="41">
        <f>K156+'Tilikauden tulos'!L156+'9. Tulorahkorjauserät'!L156</f>
        <v>7620.9591661223103</v>
      </c>
      <c r="M156" s="41">
        <f>L156+'Tilikauden tulos'!M156+'9. Tulorahkorjauserät'!M156</f>
        <v>7485.6487465163191</v>
      </c>
      <c r="N156" s="41">
        <f>M156+'Tilikauden tulos'!N156+'9. Tulorahkorjauserät'!N156</f>
        <v>7743.3827284259323</v>
      </c>
      <c r="O156" s="41">
        <f>N156+'Tilikauden tulos'!O156+'9. Tulorahkorjauserät'!O156</f>
        <v>7589.5332429832706</v>
      </c>
      <c r="P156" s="41">
        <f>O156+'Tilikauden tulos'!P156+'9. Tulorahkorjauserät'!P156</f>
        <v>7902.2751651041581</v>
      </c>
      <c r="T156" s="34">
        <v>475</v>
      </c>
      <c r="U156" s="88" t="s">
        <v>470</v>
      </c>
      <c r="V156" s="41">
        <f>C156/'1. Väestöennuste'!E156*1000</f>
        <v>503.33633904418394</v>
      </c>
      <c r="W156" s="41">
        <f>D156/'1. Väestöennuste'!F156*1000</f>
        <v>548.66775421424688</v>
      </c>
      <c r="X156" s="41">
        <f>E156/'1. Väestöennuste'!G156*1000</f>
        <v>664.59740733978458</v>
      </c>
      <c r="Y156" s="41">
        <f>F156/'1. Väestöennuste'!H156*1000</f>
        <v>645.06116487127986</v>
      </c>
      <c r="Z156" s="41">
        <f>G156/'1. Väestöennuste'!I156*1000</f>
        <v>436.52968036529683</v>
      </c>
      <c r="AA156" s="41">
        <f>H156/'1. Väestöennuste'!J156*1000</f>
        <v>1026.6006237387635</v>
      </c>
      <c r="AB156" s="41">
        <f>I156/'1. Väestöennuste'!K156*1000</f>
        <v>1031.532666302169</v>
      </c>
      <c r="AC156" s="41">
        <f>J156/'1. Väestöennuste'!L156*1000</f>
        <v>1121.4154883932829</v>
      </c>
      <c r="AD156" s="41">
        <f>K156/'1. Väestöennuste'!M156*1000</f>
        <v>1354.4081783808156</v>
      </c>
      <c r="AE156" s="41">
        <f>L156/'1. Väestöennuste'!N156*1000</f>
        <v>1411.2887344670946</v>
      </c>
      <c r="AF156" s="41">
        <f>M156/'1. Väestöennuste'!O156*1000</f>
        <v>1389.3186240750406</v>
      </c>
      <c r="AG156" s="41">
        <f>N156/'1. Väestöennuste'!P156*1000</f>
        <v>1440.3613706149426</v>
      </c>
      <c r="AH156" s="41">
        <f>O156/'1. Väestöennuste'!Q156*1000</f>
        <v>1415.4295492322399</v>
      </c>
      <c r="AI156" s="41">
        <f>P156/'1. Väestöennuste'!R156*1000</f>
        <v>1479.5497407047667</v>
      </c>
      <c r="AK156" s="41">
        <f t="shared" si="29"/>
        <v>0</v>
      </c>
      <c r="AL156" s="41">
        <f t="shared" si="30"/>
        <v>0</v>
      </c>
      <c r="AM156" s="41">
        <f t="shared" si="31"/>
        <v>0</v>
      </c>
      <c r="AN156" s="41">
        <f t="shared" si="32"/>
        <v>0</v>
      </c>
      <c r="AO156" s="41">
        <f t="shared" si="33"/>
        <v>0</v>
      </c>
      <c r="AP156" s="41">
        <f t="shared" si="34"/>
        <v>0</v>
      </c>
      <c r="AQ156" s="41">
        <f t="shared" si="35"/>
        <v>0</v>
      </c>
      <c r="AR156" s="41">
        <f t="shared" si="36"/>
        <v>0</v>
      </c>
      <c r="AS156" s="41">
        <f t="shared" si="37"/>
        <v>0</v>
      </c>
      <c r="AT156" s="41">
        <f t="shared" si="38"/>
        <v>0</v>
      </c>
      <c r="AU156" s="41">
        <f t="shared" si="39"/>
        <v>0</v>
      </c>
      <c r="AV156" s="41">
        <f t="shared" si="40"/>
        <v>0</v>
      </c>
      <c r="AW156" s="41">
        <f t="shared" si="40"/>
        <v>0</v>
      </c>
      <c r="AX156" s="41">
        <f t="shared" si="40"/>
        <v>0</v>
      </c>
    </row>
    <row r="157" spans="1:50" ht="11.25" x14ac:dyDescent="0.2">
      <c r="A157" s="34">
        <v>480</v>
      </c>
      <c r="B157" s="88" t="s">
        <v>471</v>
      </c>
      <c r="C157" s="65">
        <v>2439</v>
      </c>
      <c r="D157" s="65">
        <v>2503</v>
      </c>
      <c r="E157" s="65">
        <v>2925</v>
      </c>
      <c r="F157" s="65">
        <v>2914</v>
      </c>
      <c r="G157" s="41">
        <v>2871</v>
      </c>
      <c r="H157" s="41">
        <v>3274</v>
      </c>
      <c r="I157" s="41">
        <v>3653.7151999999996</v>
      </c>
      <c r="J157" s="41">
        <f>I157+'Tilikauden tulos'!J157+'9. Tulorahkorjauserät'!J157</f>
        <v>3509.2882073911414</v>
      </c>
      <c r="K157" s="41">
        <f>J157+'Tilikauden tulos'!K157+'9. Tulorahkorjauserät'!K157</f>
        <v>3597.9270226800782</v>
      </c>
      <c r="L157" s="41">
        <f>K157+'Tilikauden tulos'!L157+'9. Tulorahkorjauserät'!L157</f>
        <v>3512.5969995221849</v>
      </c>
      <c r="M157" s="41">
        <f>L157+'Tilikauden tulos'!M157+'9. Tulorahkorjauserät'!M157</f>
        <v>3459.4195326264644</v>
      </c>
      <c r="N157" s="41">
        <f>M157+'Tilikauden tulos'!N157+'9. Tulorahkorjauserät'!N157</f>
        <v>3378.8147526665089</v>
      </c>
      <c r="O157" s="41">
        <f>N157+'Tilikauden tulos'!O157+'9. Tulorahkorjauserät'!O157</f>
        <v>3268.4179241408365</v>
      </c>
      <c r="P157" s="41">
        <f>O157+'Tilikauden tulos'!P157+'9. Tulorahkorjauserät'!P157</f>
        <v>3171.2706297758205</v>
      </c>
      <c r="T157" s="34">
        <v>480</v>
      </c>
      <c r="U157" s="88" t="s">
        <v>471</v>
      </c>
      <c r="V157" s="41">
        <f>C157/'1. Väestöennuste'!E157*1000</f>
        <v>1202.6627218934912</v>
      </c>
      <c r="W157" s="41">
        <f>D157/'1. Väestöennuste'!F157*1000</f>
        <v>1238.4957941613061</v>
      </c>
      <c r="X157" s="41">
        <f>E157/'1. Väestöennuste'!G157*1000</f>
        <v>1471.3279678068409</v>
      </c>
      <c r="Y157" s="41">
        <f>F157/'1. Väestöennuste'!H157*1000</f>
        <v>1444.0039643211101</v>
      </c>
      <c r="Z157" s="41">
        <f>G157/'1. Väestöennuste'!I157*1000</f>
        <v>1426.2295081967213</v>
      </c>
      <c r="AA157" s="41">
        <f>H157/'1. Väestöennuste'!J157*1000</f>
        <v>1637.8189094547272</v>
      </c>
      <c r="AB157" s="41">
        <f>I157/'1. Väestöennuste'!K157*1000</f>
        <v>1836.0377889447234</v>
      </c>
      <c r="AC157" s="41">
        <f>J157/'1. Väestöennuste'!L157*1000</f>
        <v>1774.1598621795458</v>
      </c>
      <c r="AD157" s="41">
        <f>K157/'1. Väestöennuste'!M157*1000</f>
        <v>1813.4712815927815</v>
      </c>
      <c r="AE157" s="41">
        <f>L157/'1. Väestöennuste'!N157*1000</f>
        <v>1773.1433616972161</v>
      </c>
      <c r="AF157" s="41">
        <f>M157/'1. Väestöennuste'!O157*1000</f>
        <v>1749.8328440194559</v>
      </c>
      <c r="AG157" s="41">
        <f>N157/'1. Väestöennuste'!P157*1000</f>
        <v>1711.658942586884</v>
      </c>
      <c r="AH157" s="41">
        <f>O157/'1. Väestöennuste'!Q157*1000</f>
        <v>1659.9380010872708</v>
      </c>
      <c r="AI157" s="41">
        <f>P157/'1. Väestöennuste'!R157*1000</f>
        <v>1617.1701324710966</v>
      </c>
      <c r="AK157" s="41">
        <f t="shared" si="29"/>
        <v>0</v>
      </c>
      <c r="AL157" s="41">
        <f t="shared" si="30"/>
        <v>0</v>
      </c>
      <c r="AM157" s="41">
        <f t="shared" si="31"/>
        <v>0</v>
      </c>
      <c r="AN157" s="41">
        <f t="shared" si="32"/>
        <v>0</v>
      </c>
      <c r="AO157" s="41">
        <f t="shared" si="33"/>
        <v>0</v>
      </c>
      <c r="AP157" s="41">
        <f t="shared" si="34"/>
        <v>0</v>
      </c>
      <c r="AQ157" s="41">
        <f t="shared" si="35"/>
        <v>0</v>
      </c>
      <c r="AR157" s="41">
        <f t="shared" si="36"/>
        <v>0</v>
      </c>
      <c r="AS157" s="41">
        <f t="shared" si="37"/>
        <v>0</v>
      </c>
      <c r="AT157" s="41">
        <f t="shared" si="38"/>
        <v>0</v>
      </c>
      <c r="AU157" s="41">
        <f t="shared" si="39"/>
        <v>0</v>
      </c>
      <c r="AV157" s="41">
        <f t="shared" si="40"/>
        <v>0</v>
      </c>
      <c r="AW157" s="41">
        <f t="shared" si="40"/>
        <v>0</v>
      </c>
      <c r="AX157" s="41">
        <f t="shared" si="40"/>
        <v>0</v>
      </c>
    </row>
    <row r="158" spans="1:50" ht="11.25" x14ac:dyDescent="0.2">
      <c r="A158" s="34">
        <v>481</v>
      </c>
      <c r="B158" s="88" t="s">
        <v>472</v>
      </c>
      <c r="C158" s="65">
        <v>3391</v>
      </c>
      <c r="D158" s="65">
        <v>435</v>
      </c>
      <c r="E158" s="65">
        <v>2996</v>
      </c>
      <c r="F158" s="65">
        <v>2271</v>
      </c>
      <c r="G158" s="41">
        <v>857</v>
      </c>
      <c r="H158" s="41">
        <v>4238</v>
      </c>
      <c r="I158" s="41">
        <v>5178.8454199999996</v>
      </c>
      <c r="J158" s="41">
        <f>I158+'Tilikauden tulos'!J158+'9. Tulorahkorjauserät'!J158</f>
        <v>6385.7186002905155</v>
      </c>
      <c r="K158" s="41">
        <f>J158+'Tilikauden tulos'!K158+'9. Tulorahkorjauserät'!K158</f>
        <v>5845.7252839374178</v>
      </c>
      <c r="L158" s="41">
        <f>K158+'Tilikauden tulos'!L158+'9. Tulorahkorjauserät'!L158</f>
        <v>4455.8981297117707</v>
      </c>
      <c r="M158" s="41">
        <f>L158+'Tilikauden tulos'!M158+'9. Tulorahkorjauserät'!M158</f>
        <v>671.36753788632586</v>
      </c>
      <c r="N158" s="41">
        <f>M158+'Tilikauden tulos'!N158+'9. Tulorahkorjauserät'!N158</f>
        <v>-2303.3506642928924</v>
      </c>
      <c r="O158" s="41">
        <f>N158+'Tilikauden tulos'!O158+'9. Tulorahkorjauserät'!O158</f>
        <v>-5207.6776743930732</v>
      </c>
      <c r="P158" s="41">
        <f>O158+'Tilikauden tulos'!P158+'9. Tulorahkorjauserät'!P158</f>
        <v>-8027.4950148879143</v>
      </c>
      <c r="T158" s="34">
        <v>481</v>
      </c>
      <c r="U158" s="88" t="s">
        <v>472</v>
      </c>
      <c r="V158" s="41">
        <f>C158/'1. Väestöennuste'!E158*1000</f>
        <v>349.37152276942095</v>
      </c>
      <c r="W158" s="41">
        <f>D158/'1. Väestöennuste'!F158*1000</f>
        <v>44.961240310077521</v>
      </c>
      <c r="X158" s="41">
        <f>E158/'1. Väestöennuste'!G158*1000</f>
        <v>310.27340513670259</v>
      </c>
      <c r="Y158" s="41">
        <f>F158/'1. Väestöennuste'!H158*1000</f>
        <v>237.70148628846559</v>
      </c>
      <c r="Z158" s="41">
        <f>G158/'1. Väestöennuste'!I158*1000</f>
        <v>89.888818963708829</v>
      </c>
      <c r="AA158" s="41">
        <f>H158/'1. Väestöennuste'!J158*1000</f>
        <v>444.09514827622343</v>
      </c>
      <c r="AB158" s="41">
        <f>I158/'1. Väestöennuste'!K158*1000</f>
        <v>538.78957761131915</v>
      </c>
      <c r="AC158" s="41">
        <f>J158/'1. Väestöennuste'!L158*1000</f>
        <v>662.28153912990206</v>
      </c>
      <c r="AD158" s="41">
        <f>K158/'1. Väestöennuste'!M158*1000</f>
        <v>615.92300958143687</v>
      </c>
      <c r="AE158" s="41">
        <f>L158/'1. Väestöennuste'!N158*1000</f>
        <v>470.32912494318879</v>
      </c>
      <c r="AF158" s="41">
        <f>M158/'1. Väestöennuste'!O158*1000</f>
        <v>70.999105106421936</v>
      </c>
      <c r="AG158" s="41">
        <f>N158/'1. Väestöennuste'!P158*1000</f>
        <v>-243.94732729219365</v>
      </c>
      <c r="AH158" s="41">
        <f>O158/'1. Väestöennuste'!Q158*1000</f>
        <v>-552.18722027283138</v>
      </c>
      <c r="AI158" s="41">
        <f>P158/'1. Väestöennuste'!R158*1000</f>
        <v>-851.99480098576885</v>
      </c>
      <c r="AK158" s="41">
        <f t="shared" si="29"/>
        <v>0</v>
      </c>
      <c r="AL158" s="41">
        <f t="shared" si="30"/>
        <v>0</v>
      </c>
      <c r="AM158" s="41">
        <f t="shared" si="31"/>
        <v>0</v>
      </c>
      <c r="AN158" s="41">
        <f t="shared" si="32"/>
        <v>0</v>
      </c>
      <c r="AO158" s="41">
        <f t="shared" si="33"/>
        <v>0</v>
      </c>
      <c r="AP158" s="41">
        <f t="shared" si="34"/>
        <v>0</v>
      </c>
      <c r="AQ158" s="41">
        <f t="shared" si="35"/>
        <v>0</v>
      </c>
      <c r="AR158" s="41">
        <f t="shared" si="36"/>
        <v>0</v>
      </c>
      <c r="AS158" s="41">
        <f t="shared" si="37"/>
        <v>0</v>
      </c>
      <c r="AT158" s="41">
        <f t="shared" si="38"/>
        <v>0</v>
      </c>
      <c r="AU158" s="41">
        <f t="shared" si="39"/>
        <v>0</v>
      </c>
      <c r="AV158" s="41">
        <f t="shared" si="40"/>
        <v>-1</v>
      </c>
      <c r="AW158" s="41">
        <f t="shared" si="40"/>
        <v>-1</v>
      </c>
      <c r="AX158" s="41">
        <f t="shared" si="40"/>
        <v>-1</v>
      </c>
    </row>
    <row r="159" spans="1:50" ht="11.25" x14ac:dyDescent="0.2">
      <c r="A159" s="34">
        <v>483</v>
      </c>
      <c r="B159" s="88" t="s">
        <v>473</v>
      </c>
      <c r="C159" s="65">
        <v>3060</v>
      </c>
      <c r="D159" s="65">
        <v>2907</v>
      </c>
      <c r="E159" s="65">
        <v>2916</v>
      </c>
      <c r="F159" s="65">
        <v>2572</v>
      </c>
      <c r="G159" s="41">
        <v>1781</v>
      </c>
      <c r="H159" s="41">
        <v>2059</v>
      </c>
      <c r="I159" s="41">
        <v>1872.3467800000001</v>
      </c>
      <c r="J159" s="41">
        <f>I159+'Tilikauden tulos'!J159+'9. Tulorahkorjauserät'!J159</f>
        <v>1091.8022627143139</v>
      </c>
      <c r="K159" s="41">
        <f>J159+'Tilikauden tulos'!K159+'9. Tulorahkorjauserät'!K159</f>
        <v>568.38458575103891</v>
      </c>
      <c r="L159" s="41">
        <f>K159+'Tilikauden tulos'!L159+'9. Tulorahkorjauserät'!L159</f>
        <v>15.97936609715407</v>
      </c>
      <c r="M159" s="41">
        <f>L159+'Tilikauden tulos'!M159+'9. Tulorahkorjauserät'!M159</f>
        <v>-1007.2826641920674</v>
      </c>
      <c r="N159" s="41">
        <f>M159+'Tilikauden tulos'!N159+'9. Tulorahkorjauserät'!N159</f>
        <v>-2023.2148876124468</v>
      </c>
      <c r="O159" s="41">
        <f>N159+'Tilikauden tulos'!O159+'9. Tulorahkorjauserät'!O159</f>
        <v>-3093.2303083278484</v>
      </c>
      <c r="P159" s="41">
        <f>O159+'Tilikauden tulos'!P159+'9. Tulorahkorjauserät'!P159</f>
        <v>-4087.5928921382542</v>
      </c>
      <c r="T159" s="34">
        <v>483</v>
      </c>
      <c r="U159" s="88" t="s">
        <v>473</v>
      </c>
      <c r="V159" s="41">
        <f>C159/'1. Väestöennuste'!E159*1000</f>
        <v>2698.4126984126988</v>
      </c>
      <c r="W159" s="41">
        <f>D159/'1. Väestöennuste'!F159*1000</f>
        <v>2570.291777188329</v>
      </c>
      <c r="X159" s="41">
        <f>E159/'1. Väestöennuste'!G159*1000</f>
        <v>2605.8981233243967</v>
      </c>
      <c r="Y159" s="41">
        <f>F159/'1. Väestöennuste'!H159*1000</f>
        <v>2329.710144927536</v>
      </c>
      <c r="Z159" s="41">
        <f>G159/'1. Väestöennuste'!I159*1000</f>
        <v>1635.4453627180901</v>
      </c>
      <c r="AA159" s="41">
        <f>H159/'1. Väestöennuste'!J159*1000</f>
        <v>1910.0185528756956</v>
      </c>
      <c r="AB159" s="41">
        <f>I159/'1. Väestöennuste'!K159*1000</f>
        <v>1740.0992379182157</v>
      </c>
      <c r="AC159" s="41">
        <f>J159/'1. Väestöennuste'!L159*1000</f>
        <v>1023.2448572767703</v>
      </c>
      <c r="AD159" s="41">
        <f>K159/'1. Väestöennuste'!M159*1000</f>
        <v>549.16385096718739</v>
      </c>
      <c r="AE159" s="41">
        <f>L159/'1. Väestöennuste'!N159*1000</f>
        <v>15.666045193288305</v>
      </c>
      <c r="AF159" s="41">
        <f>M159/'1. Väestöennuste'!O159*1000</f>
        <v>-1001.275014107423</v>
      </c>
      <c r="AG159" s="41">
        <f>N159/'1. Väestöennuste'!P159*1000</f>
        <v>-2037.4772282099163</v>
      </c>
      <c r="AH159" s="41">
        <f>O159/'1. Väestöennuste'!Q159*1000</f>
        <v>-3159.5815202531649</v>
      </c>
      <c r="AI159" s="41">
        <f>P159/'1. Väestöennuste'!R159*1000</f>
        <v>-4218.3621177897357</v>
      </c>
      <c r="AK159" s="41">
        <f t="shared" si="29"/>
        <v>0</v>
      </c>
      <c r="AL159" s="41">
        <f t="shared" si="30"/>
        <v>0</v>
      </c>
      <c r="AM159" s="41">
        <f t="shared" si="31"/>
        <v>0</v>
      </c>
      <c r="AN159" s="41">
        <f t="shared" si="32"/>
        <v>0</v>
      </c>
      <c r="AO159" s="41">
        <f t="shared" si="33"/>
        <v>0</v>
      </c>
      <c r="AP159" s="41">
        <f t="shared" si="34"/>
        <v>0</v>
      </c>
      <c r="AQ159" s="41">
        <f t="shared" si="35"/>
        <v>0</v>
      </c>
      <c r="AR159" s="41">
        <f t="shared" si="36"/>
        <v>0</v>
      </c>
      <c r="AS159" s="41">
        <f t="shared" si="37"/>
        <v>0</v>
      </c>
      <c r="AT159" s="41">
        <f t="shared" si="38"/>
        <v>0</v>
      </c>
      <c r="AU159" s="41">
        <f t="shared" si="39"/>
        <v>-1</v>
      </c>
      <c r="AV159" s="41">
        <f t="shared" si="40"/>
        <v>-1</v>
      </c>
      <c r="AW159" s="41">
        <f t="shared" si="40"/>
        <v>-1</v>
      </c>
      <c r="AX159" s="41">
        <f t="shared" si="40"/>
        <v>-1</v>
      </c>
    </row>
    <row r="160" spans="1:50" ht="11.25" x14ac:dyDescent="0.2">
      <c r="A160" s="34">
        <v>484</v>
      </c>
      <c r="B160" s="88" t="s">
        <v>474</v>
      </c>
      <c r="C160" s="65">
        <v>7473</v>
      </c>
      <c r="D160" s="65">
        <v>7653</v>
      </c>
      <c r="E160" s="65">
        <v>7535</v>
      </c>
      <c r="F160" s="65">
        <v>5890</v>
      </c>
      <c r="G160" s="41">
        <v>4883</v>
      </c>
      <c r="H160" s="41">
        <v>5902</v>
      </c>
      <c r="I160" s="41">
        <v>7616.7269699999997</v>
      </c>
      <c r="J160" s="41">
        <f>I160+'Tilikauden tulos'!J160+'9. Tulorahkorjauserät'!J160</f>
        <v>6996.8406267759783</v>
      </c>
      <c r="K160" s="41">
        <f>J160+'Tilikauden tulos'!K160+'9. Tulorahkorjauserät'!K160</f>
        <v>5496.770460348047</v>
      </c>
      <c r="L160" s="41">
        <f>K160+'Tilikauden tulos'!L160+'9. Tulorahkorjauserät'!L160</f>
        <v>6319.2771037640341</v>
      </c>
      <c r="M160" s="41">
        <f>L160+'Tilikauden tulos'!M160+'9. Tulorahkorjauserät'!M160</f>
        <v>6063.1631362334083</v>
      </c>
      <c r="N160" s="41">
        <f>M160+'Tilikauden tulos'!N160+'9. Tulorahkorjauserät'!N160</f>
        <v>5122.3296938262974</v>
      </c>
      <c r="O160" s="41">
        <f>N160+'Tilikauden tulos'!O160+'9. Tulorahkorjauserät'!O160</f>
        <v>4171.5983195212248</v>
      </c>
      <c r="P160" s="41">
        <f>O160+'Tilikauden tulos'!P160+'9. Tulorahkorjauserät'!P160</f>
        <v>3266.9099802628589</v>
      </c>
      <c r="T160" s="34">
        <v>484</v>
      </c>
      <c r="U160" s="88" t="s">
        <v>474</v>
      </c>
      <c r="V160" s="41">
        <f>C160/'1. Väestöennuste'!E160*1000</f>
        <v>2346.3108320251176</v>
      </c>
      <c r="W160" s="41">
        <f>D160/'1. Väestöennuste'!F160*1000</f>
        <v>2414.9573998106657</v>
      </c>
      <c r="X160" s="41">
        <f>E160/'1. Väestöennuste'!G160*1000</f>
        <v>2387.5158428390368</v>
      </c>
      <c r="Y160" s="41">
        <f>F160/'1. Väestöennuste'!H160*1000</f>
        <v>1890.8507223113963</v>
      </c>
      <c r="Z160" s="41">
        <f>G160/'1. Väestöennuste'!I160*1000</f>
        <v>1592.1095533094228</v>
      </c>
      <c r="AA160" s="41">
        <f>H160/'1. Väestöennuste'!J160*1000</f>
        <v>1924.9836921069798</v>
      </c>
      <c r="AB160" s="41">
        <f>I160/'1. Väestöennuste'!K160*1000</f>
        <v>2493.200317512275</v>
      </c>
      <c r="AC160" s="41">
        <f>J160/'1. Väestöennuste'!L160*1000</f>
        <v>2358.2206359204511</v>
      </c>
      <c r="AD160" s="41">
        <f>K160/'1. Väestöennuste'!M160*1000</f>
        <v>1831.6462713588962</v>
      </c>
      <c r="AE160" s="41">
        <f>L160/'1. Väestöennuste'!N160*1000</f>
        <v>2119.8514269587504</v>
      </c>
      <c r="AF160" s="41">
        <f>M160/'1. Väestöennuste'!O160*1000</f>
        <v>2044.9116816976082</v>
      </c>
      <c r="AG160" s="41">
        <f>N160/'1. Väestöennuste'!P160*1000</f>
        <v>1736.3829470597618</v>
      </c>
      <c r="AH160" s="41">
        <f>O160/'1. Väestöennuste'!Q160*1000</f>
        <v>1422.2974154521735</v>
      </c>
      <c r="AI160" s="41">
        <f>P160/'1. Väestöennuste'!R160*1000</f>
        <v>1119.1880713473311</v>
      </c>
      <c r="AK160" s="41">
        <f t="shared" si="29"/>
        <v>0</v>
      </c>
      <c r="AL160" s="41">
        <f t="shared" si="30"/>
        <v>0</v>
      </c>
      <c r="AM160" s="41">
        <f t="shared" si="31"/>
        <v>0</v>
      </c>
      <c r="AN160" s="41">
        <f t="shared" si="32"/>
        <v>0</v>
      </c>
      <c r="AO160" s="41">
        <f t="shared" si="33"/>
        <v>0</v>
      </c>
      <c r="AP160" s="41">
        <f t="shared" si="34"/>
        <v>0</v>
      </c>
      <c r="AQ160" s="41">
        <f t="shared" si="35"/>
        <v>0</v>
      </c>
      <c r="AR160" s="41">
        <f t="shared" si="36"/>
        <v>0</v>
      </c>
      <c r="AS160" s="41">
        <f t="shared" si="37"/>
        <v>0</v>
      </c>
      <c r="AT160" s="41">
        <f t="shared" si="38"/>
        <v>0</v>
      </c>
      <c r="AU160" s="41">
        <f t="shared" si="39"/>
        <v>0</v>
      </c>
      <c r="AV160" s="41">
        <f t="shared" si="40"/>
        <v>0</v>
      </c>
      <c r="AW160" s="41">
        <f t="shared" si="40"/>
        <v>0</v>
      </c>
      <c r="AX160" s="41">
        <f t="shared" si="40"/>
        <v>0</v>
      </c>
    </row>
    <row r="161" spans="1:50" ht="11.25" x14ac:dyDescent="0.2">
      <c r="A161" s="34">
        <v>489</v>
      </c>
      <c r="B161" s="88" t="s">
        <v>475</v>
      </c>
      <c r="C161" s="65">
        <v>4811</v>
      </c>
      <c r="D161" s="65">
        <v>7204</v>
      </c>
      <c r="E161" s="65">
        <v>7847</v>
      </c>
      <c r="F161" s="65">
        <v>7382</v>
      </c>
      <c r="G161" s="41">
        <v>7646</v>
      </c>
      <c r="H161" s="41">
        <v>8432</v>
      </c>
      <c r="I161" s="41">
        <v>8265.8063099999999</v>
      </c>
      <c r="J161" s="41">
        <f>I161+'Tilikauden tulos'!J161+'9. Tulorahkorjauserät'!J161</f>
        <v>7208.8614399132948</v>
      </c>
      <c r="K161" s="41">
        <f>J161+'Tilikauden tulos'!K161+'9. Tulorahkorjauserät'!K161</f>
        <v>6800.0772064908706</v>
      </c>
      <c r="L161" s="41">
        <f>K161+'Tilikauden tulos'!L161+'9. Tulorahkorjauserät'!L161</f>
        <v>5576.1990923622516</v>
      </c>
      <c r="M161" s="41">
        <f>L161+'Tilikauden tulos'!M161+'9. Tulorahkorjauserät'!M161</f>
        <v>4045.0174363484448</v>
      </c>
      <c r="N161" s="41">
        <f>M161+'Tilikauden tulos'!N161+'9. Tulorahkorjauserät'!N161</f>
        <v>2413.9201455279726</v>
      </c>
      <c r="O161" s="41">
        <f>N161+'Tilikauden tulos'!O161+'9. Tulorahkorjauserät'!O161</f>
        <v>717.29267872849687</v>
      </c>
      <c r="P161" s="41">
        <f>O161+'Tilikauden tulos'!P161+'9. Tulorahkorjauserät'!P161</f>
        <v>-964.35031176498637</v>
      </c>
      <c r="T161" s="34">
        <v>489</v>
      </c>
      <c r="U161" s="88" t="s">
        <v>475</v>
      </c>
      <c r="V161" s="41">
        <f>C161/'1. Väestöennuste'!E161*1000</f>
        <v>2307.4340527577938</v>
      </c>
      <c r="W161" s="41">
        <f>D161/'1. Väestöennuste'!F161*1000</f>
        <v>3541.7895771878075</v>
      </c>
      <c r="X161" s="41">
        <f>E161/'1. Väestöennuste'!G161*1000</f>
        <v>3939.2570281124499</v>
      </c>
      <c r="Y161" s="41">
        <f>F161/'1. Väestöennuste'!H161*1000</f>
        <v>3805.1546391752577</v>
      </c>
      <c r="Z161" s="41">
        <f>G161/'1. Väestöennuste'!I161*1000</f>
        <v>4117.3936456650508</v>
      </c>
      <c r="AA161" s="41">
        <f>H161/'1. Väestöennuste'!J161*1000</f>
        <v>4513.9186295503214</v>
      </c>
      <c r="AB161" s="41">
        <f>I161/'1. Väestöennuste'!K161*1000</f>
        <v>4504.5265994550409</v>
      </c>
      <c r="AC161" s="41">
        <f>J161/'1. Väestöennuste'!L161*1000</f>
        <v>4025.0482634915102</v>
      </c>
      <c r="AD161" s="41">
        <f>K161/'1. Väestöennuste'!M161*1000</f>
        <v>3861.4862047080469</v>
      </c>
      <c r="AE161" s="41">
        <f>L161/'1. Väestöennuste'!N161*1000</f>
        <v>3225.1006896253625</v>
      </c>
      <c r="AF161" s="41">
        <f>M161/'1. Väestöennuste'!O161*1000</f>
        <v>2376.6259908040215</v>
      </c>
      <c r="AG161" s="41">
        <f>N161/'1. Väestöennuste'!P161*1000</f>
        <v>1441.1463555390883</v>
      </c>
      <c r="AH161" s="41">
        <f>O161/'1. Väestöennuste'!Q161*1000</f>
        <v>434.98646375287865</v>
      </c>
      <c r="AI161" s="41">
        <f>P161/'1. Väestöennuste'!R161*1000</f>
        <v>-593.44634570153005</v>
      </c>
      <c r="AK161" s="41">
        <f t="shared" si="29"/>
        <v>0</v>
      </c>
      <c r="AL161" s="41">
        <f t="shared" si="30"/>
        <v>0</v>
      </c>
      <c r="AM161" s="41">
        <f t="shared" si="31"/>
        <v>0</v>
      </c>
      <c r="AN161" s="41">
        <f t="shared" si="32"/>
        <v>0</v>
      </c>
      <c r="AO161" s="41">
        <f t="shared" si="33"/>
        <v>0</v>
      </c>
      <c r="AP161" s="41">
        <f t="shared" si="34"/>
        <v>0</v>
      </c>
      <c r="AQ161" s="41">
        <f t="shared" si="35"/>
        <v>0</v>
      </c>
      <c r="AR161" s="41">
        <f t="shared" si="36"/>
        <v>0</v>
      </c>
      <c r="AS161" s="41">
        <f t="shared" si="37"/>
        <v>0</v>
      </c>
      <c r="AT161" s="41">
        <f t="shared" si="38"/>
        <v>0</v>
      </c>
      <c r="AU161" s="41">
        <f t="shared" si="39"/>
        <v>0</v>
      </c>
      <c r="AV161" s="41">
        <f t="shared" si="40"/>
        <v>0</v>
      </c>
      <c r="AW161" s="41">
        <f t="shared" si="40"/>
        <v>0</v>
      </c>
      <c r="AX161" s="41">
        <f t="shared" si="40"/>
        <v>-1</v>
      </c>
    </row>
    <row r="162" spans="1:50" ht="11.25" x14ac:dyDescent="0.2">
      <c r="A162" s="34">
        <v>491</v>
      </c>
      <c r="B162" s="88" t="s">
        <v>476</v>
      </c>
      <c r="C162" s="65">
        <v>5865</v>
      </c>
      <c r="D162" s="65">
        <v>7993</v>
      </c>
      <c r="E162" s="65">
        <v>4876</v>
      </c>
      <c r="F162" s="65">
        <v>-8454</v>
      </c>
      <c r="G162" s="41">
        <v>-42184</v>
      </c>
      <c r="H162" s="41">
        <v>-32736</v>
      </c>
      <c r="I162" s="41">
        <v>-33549.454969999999</v>
      </c>
      <c r="J162" s="41">
        <f>I162+'Tilikauden tulos'!J162+'9. Tulorahkorjauserät'!J162</f>
        <v>-24491.866903720285</v>
      </c>
      <c r="K162" s="41">
        <f>J162+'Tilikauden tulos'!K162+'9. Tulorahkorjauserät'!K162</f>
        <v>-10253.709765711803</v>
      </c>
      <c r="L162" s="41">
        <f>K162+'Tilikauden tulos'!L162+'9. Tulorahkorjauserät'!L162</f>
        <v>-13189.289599827225</v>
      </c>
      <c r="M162" s="41">
        <f>L162+'Tilikauden tulos'!M162+'9. Tulorahkorjauserät'!M162</f>
        <v>-11965.390584132427</v>
      </c>
      <c r="N162" s="41">
        <f>M162+'Tilikauden tulos'!N162+'9. Tulorahkorjauserät'!N162</f>
        <v>-7344.1159734854045</v>
      </c>
      <c r="O162" s="41">
        <f>N162+'Tilikauden tulos'!O162+'9. Tulorahkorjauserät'!O162</f>
        <v>33.62045050872257</v>
      </c>
      <c r="P162" s="41">
        <f>O162+'Tilikauden tulos'!P162+'9. Tulorahkorjauserät'!P162</f>
        <v>13794.48942819054</v>
      </c>
      <c r="T162" s="34">
        <v>491</v>
      </c>
      <c r="U162" s="88" t="s">
        <v>476</v>
      </c>
      <c r="V162" s="41">
        <f>C162/'1. Väestöennuste'!E162*1000</f>
        <v>107.28985639806092</v>
      </c>
      <c r="W162" s="41">
        <f>D162/'1. Väestöennuste'!F162*1000</f>
        <v>146.61481739640848</v>
      </c>
      <c r="X162" s="41">
        <f>E162/'1. Väestöennuste'!G162*1000</f>
        <v>89.861963472844209</v>
      </c>
      <c r="Y162" s="41">
        <f>F162/'1. Väestöennuste'!H162*1000</f>
        <v>-157.08499015199376</v>
      </c>
      <c r="Z162" s="41">
        <f>G162/'1. Väestöennuste'!I162*1000</f>
        <v>-793.91726578085593</v>
      </c>
      <c r="AA162" s="41">
        <f>H162/'1. Väestöennuste'!J162*1000</f>
        <v>-622.55862160774404</v>
      </c>
      <c r="AB162" s="41">
        <f>I162/'1. Väestöennuste'!K162*1000</f>
        <v>-643.6716735735389</v>
      </c>
      <c r="AC162" s="41">
        <f>J162/'1. Väestöennuste'!L162*1000</f>
        <v>-471.17866301885891</v>
      </c>
      <c r="AD162" s="41">
        <f>K162/'1. Väestöennuste'!M162*1000</f>
        <v>-199.56616904849753</v>
      </c>
      <c r="AE162" s="41">
        <f>L162/'1. Väestöennuste'!N162*1000</f>
        <v>-258.70482915199921</v>
      </c>
      <c r="AF162" s="41">
        <f>M162/'1. Väestöennuste'!O162*1000</f>
        <v>-236.52626283174718</v>
      </c>
      <c r="AG162" s="41">
        <f>N162/'1. Väestöennuste'!P162*1000</f>
        <v>-146.31753378928147</v>
      </c>
      <c r="AH162" s="41">
        <f>O162/'1. Väestöennuste'!Q162*1000</f>
        <v>0.67496036033652351</v>
      </c>
      <c r="AI162" s="41">
        <f>P162/'1. Väestöennuste'!R162*1000</f>
        <v>279.06555457487286</v>
      </c>
      <c r="AK162" s="41">
        <f t="shared" si="29"/>
        <v>0</v>
      </c>
      <c r="AL162" s="41">
        <f t="shared" si="30"/>
        <v>0</v>
      </c>
      <c r="AM162" s="41">
        <f t="shared" si="31"/>
        <v>0</v>
      </c>
      <c r="AN162" s="41">
        <f t="shared" si="32"/>
        <v>-1</v>
      </c>
      <c r="AO162" s="41">
        <f t="shared" si="33"/>
        <v>-1</v>
      </c>
      <c r="AP162" s="41">
        <f t="shared" si="34"/>
        <v>-1</v>
      </c>
      <c r="AQ162" s="41">
        <f t="shared" si="35"/>
        <v>-1</v>
      </c>
      <c r="AR162" s="41">
        <f t="shared" si="36"/>
        <v>-1</v>
      </c>
      <c r="AS162" s="41">
        <f t="shared" si="37"/>
        <v>-1</v>
      </c>
      <c r="AT162" s="41">
        <f t="shared" si="38"/>
        <v>-1</v>
      </c>
      <c r="AU162" s="41">
        <f t="shared" si="39"/>
        <v>-1</v>
      </c>
      <c r="AV162" s="41">
        <f t="shared" si="40"/>
        <v>-1</v>
      </c>
      <c r="AW162" s="41">
        <f t="shared" si="40"/>
        <v>0</v>
      </c>
      <c r="AX162" s="41">
        <f t="shared" si="40"/>
        <v>0</v>
      </c>
    </row>
    <row r="163" spans="1:50" ht="11.25" x14ac:dyDescent="0.2">
      <c r="A163" s="34">
        <v>494</v>
      </c>
      <c r="B163" s="88" t="s">
        <v>477</v>
      </c>
      <c r="C163" s="65">
        <v>2170</v>
      </c>
      <c r="D163" s="65">
        <v>3912</v>
      </c>
      <c r="E163" s="65">
        <v>4601</v>
      </c>
      <c r="F163" s="65">
        <v>3236</v>
      </c>
      <c r="G163" s="41">
        <v>1311</v>
      </c>
      <c r="H163" s="41">
        <v>-2054</v>
      </c>
      <c r="I163" s="41">
        <v>-854.50058999999987</v>
      </c>
      <c r="J163" s="41">
        <f>I163+'Tilikauden tulos'!J163+'9. Tulorahkorjauserät'!J163</f>
        <v>-580.6417315740166</v>
      </c>
      <c r="K163" s="41">
        <f>J163+'Tilikauden tulos'!K163+'9. Tulorahkorjauserät'!K163</f>
        <v>2405.7920945140222</v>
      </c>
      <c r="L163" s="41">
        <f>K163+'Tilikauden tulos'!L163+'9. Tulorahkorjauserät'!L163</f>
        <v>2746.9714538368053</v>
      </c>
      <c r="M163" s="41">
        <f>L163+'Tilikauden tulos'!M163+'9. Tulorahkorjauserät'!M163</f>
        <v>1323.9793971201939</v>
      </c>
      <c r="N163" s="41">
        <f>M163+'Tilikauden tulos'!N163+'9. Tulorahkorjauserät'!N163</f>
        <v>-453.23278293934982</v>
      </c>
      <c r="O163" s="41">
        <f>N163+'Tilikauden tulos'!O163+'9. Tulorahkorjauserät'!O163</f>
        <v>-2126.1128886755182</v>
      </c>
      <c r="P163" s="41">
        <f>O163+'Tilikauden tulos'!P163+'9. Tulorahkorjauserät'!P163</f>
        <v>-3207.5540074769233</v>
      </c>
      <c r="T163" s="34">
        <v>494</v>
      </c>
      <c r="U163" s="88" t="s">
        <v>477</v>
      </c>
      <c r="V163" s="41">
        <f>C163/'1. Väestöennuste'!E163*1000</f>
        <v>239.43506565155025</v>
      </c>
      <c r="W163" s="41">
        <f>D163/'1. Väestöennuste'!F163*1000</f>
        <v>434.90828237909949</v>
      </c>
      <c r="X163" s="41">
        <f>E163/'1. Väestöennuste'!G163*1000</f>
        <v>510.14524891894888</v>
      </c>
      <c r="Y163" s="41">
        <f>F163/'1. Väestöennuste'!H163*1000</f>
        <v>360.35634743875278</v>
      </c>
      <c r="Z163" s="41">
        <f>G163/'1. Väestöennuste'!I163*1000</f>
        <v>147.17108217332733</v>
      </c>
      <c r="AA163" s="41">
        <f>H163/'1. Väestöennuste'!J163*1000</f>
        <v>-230.70874985959787</v>
      </c>
      <c r="AB163" s="41">
        <f>I163/'1. Väestöennuste'!K163*1000</f>
        <v>-95.914310248063742</v>
      </c>
      <c r="AC163" s="41">
        <f>J163/'1. Väestöennuste'!L163*1000</f>
        <v>-65.372858767621778</v>
      </c>
      <c r="AD163" s="41">
        <f>K163/'1. Väestöennuste'!M163*1000</f>
        <v>272.98219613230708</v>
      </c>
      <c r="AE163" s="41">
        <f>L163/'1. Väestöennuste'!N163*1000</f>
        <v>312.86690818186844</v>
      </c>
      <c r="AF163" s="41">
        <f>M163/'1. Väestöennuste'!O163*1000</f>
        <v>151.31193109945073</v>
      </c>
      <c r="AG163" s="41">
        <f>N163/'1. Väestöennuste'!P163*1000</f>
        <v>-51.976236575613513</v>
      </c>
      <c r="AH163" s="41">
        <f>O163/'1. Väestöennuste'!Q163*1000</f>
        <v>-244.6338613134873</v>
      </c>
      <c r="AI163" s="41">
        <f>P163/'1. Väestöennuste'!R163*1000</f>
        <v>-370.30177874358384</v>
      </c>
      <c r="AK163" s="41">
        <f t="shared" si="29"/>
        <v>0</v>
      </c>
      <c r="AL163" s="41">
        <f t="shared" si="30"/>
        <v>0</v>
      </c>
      <c r="AM163" s="41">
        <f t="shared" si="31"/>
        <v>0</v>
      </c>
      <c r="AN163" s="41">
        <f t="shared" si="32"/>
        <v>0</v>
      </c>
      <c r="AO163" s="41">
        <f t="shared" si="33"/>
        <v>0</v>
      </c>
      <c r="AP163" s="41">
        <f t="shared" si="34"/>
        <v>-1</v>
      </c>
      <c r="AQ163" s="41">
        <f t="shared" si="35"/>
        <v>-1</v>
      </c>
      <c r="AR163" s="41">
        <f t="shared" si="36"/>
        <v>-1</v>
      </c>
      <c r="AS163" s="41">
        <f t="shared" si="37"/>
        <v>0</v>
      </c>
      <c r="AT163" s="41">
        <f t="shared" si="38"/>
        <v>0</v>
      </c>
      <c r="AU163" s="41">
        <f t="shared" si="39"/>
        <v>0</v>
      </c>
      <c r="AV163" s="41">
        <f t="shared" si="40"/>
        <v>-1</v>
      </c>
      <c r="AW163" s="41">
        <f t="shared" si="40"/>
        <v>-1</v>
      </c>
      <c r="AX163" s="41">
        <f t="shared" si="40"/>
        <v>-1</v>
      </c>
    </row>
    <row r="164" spans="1:50" ht="11.25" x14ac:dyDescent="0.2">
      <c r="A164" s="34">
        <v>495</v>
      </c>
      <c r="B164" s="88" t="s">
        <v>478</v>
      </c>
      <c r="C164" s="65">
        <v>-34</v>
      </c>
      <c r="D164" s="65">
        <v>436</v>
      </c>
      <c r="E164" s="79">
        <v>539</v>
      </c>
      <c r="F164" s="65">
        <v>579</v>
      </c>
      <c r="G164" s="41">
        <v>-1399</v>
      </c>
      <c r="H164" s="41">
        <v>-506</v>
      </c>
      <c r="I164" s="41">
        <v>-21.723419999999983</v>
      </c>
      <c r="J164" s="41">
        <f>I164+'Tilikauden tulos'!J164+'9. Tulorahkorjauserät'!J164</f>
        <v>106.53708461232964</v>
      </c>
      <c r="K164" s="41">
        <f>J164+'Tilikauden tulos'!K164+'9. Tulorahkorjauserät'!K164</f>
        <v>-284.45930812535795</v>
      </c>
      <c r="L164" s="41">
        <f>K164+'Tilikauden tulos'!L164+'9. Tulorahkorjauserät'!L164</f>
        <v>-84.908467795023626</v>
      </c>
      <c r="M164" s="41">
        <f>L164+'Tilikauden tulos'!M164+'9. Tulorahkorjauserät'!M164</f>
        <v>-644.35853871885172</v>
      </c>
      <c r="N164" s="41">
        <f>M164+'Tilikauden tulos'!N164+'9. Tulorahkorjauserät'!N164</f>
        <v>-1425.7560280079897</v>
      </c>
      <c r="O164" s="41">
        <f>N164+'Tilikauden tulos'!O164+'9. Tulorahkorjauserät'!O164</f>
        <v>-2208.5458824067705</v>
      </c>
      <c r="P164" s="41">
        <f>O164+'Tilikauden tulos'!P164+'9. Tulorahkorjauserät'!P164</f>
        <v>-2984.0997704947877</v>
      </c>
      <c r="T164" s="34">
        <v>495</v>
      </c>
      <c r="U164" s="88" t="s">
        <v>478</v>
      </c>
      <c r="V164" s="41">
        <f>C164/'1. Väestöennuste'!E164*1000</f>
        <v>-19.883040935672515</v>
      </c>
      <c r="W164" s="41">
        <f>D164/'1. Väestöennuste'!F164*1000</f>
        <v>262.17678893565841</v>
      </c>
      <c r="X164" s="41">
        <f>E164/'1. Väestöennuste'!G164*1000</f>
        <v>329.46210268948658</v>
      </c>
      <c r="Y164" s="41">
        <f>F164/'1. Väestöennuste'!H164*1000</f>
        <v>365.53030303030306</v>
      </c>
      <c r="Z164" s="41">
        <f>G164/'1. Väestöennuste'!I164*1000</f>
        <v>-893.35887611749672</v>
      </c>
      <c r="AA164" s="41">
        <f>H164/'1. Väestöennuste'!J164*1000</f>
        <v>-324.77535301668809</v>
      </c>
      <c r="AB164" s="41">
        <f>I164/'1. Väestöennuste'!K164*1000</f>
        <v>-14.599072580645149</v>
      </c>
      <c r="AC164" s="41">
        <f>J164/'1. Väestöennuste'!L164*1000</f>
        <v>72.130727564204221</v>
      </c>
      <c r="AD164" s="41">
        <f>K164/'1. Väestöennuste'!M164*1000</f>
        <v>-192.07245653298986</v>
      </c>
      <c r="AE164" s="41">
        <f>L164/'1. Väestöennuste'!N164*1000</f>
        <v>-58.27623047016035</v>
      </c>
      <c r="AF164" s="41">
        <f>M164/'1. Väestöennuste'!O164*1000</f>
        <v>-449.34347190993844</v>
      </c>
      <c r="AG164" s="41">
        <f>N164/'1. Väestöennuste'!P164*1000</f>
        <v>-1009.0276206709057</v>
      </c>
      <c r="AH164" s="41">
        <f>O164/'1. Väestöennuste'!Q164*1000</f>
        <v>-1590.0258332662133</v>
      </c>
      <c r="AI164" s="41">
        <f>P164/'1. Väestöennuste'!R164*1000</f>
        <v>-2182.9552088476867</v>
      </c>
      <c r="AK164" s="41">
        <f t="shared" si="29"/>
        <v>-1</v>
      </c>
      <c r="AL164" s="41">
        <f t="shared" si="30"/>
        <v>0</v>
      </c>
      <c r="AM164" s="41">
        <f t="shared" si="31"/>
        <v>0</v>
      </c>
      <c r="AN164" s="41">
        <f t="shared" si="32"/>
        <v>0</v>
      </c>
      <c r="AO164" s="41">
        <f t="shared" si="33"/>
        <v>-1</v>
      </c>
      <c r="AP164" s="41">
        <f t="shared" si="34"/>
        <v>-1</v>
      </c>
      <c r="AQ164" s="41">
        <f t="shared" si="35"/>
        <v>-1</v>
      </c>
      <c r="AR164" s="41">
        <f t="shared" si="36"/>
        <v>0</v>
      </c>
      <c r="AS164" s="41">
        <f t="shared" si="37"/>
        <v>-1</v>
      </c>
      <c r="AT164" s="41">
        <f t="shared" si="38"/>
        <v>-1</v>
      </c>
      <c r="AU164" s="41">
        <f t="shared" si="39"/>
        <v>-1</v>
      </c>
      <c r="AV164" s="41">
        <f t="shared" si="40"/>
        <v>-1</v>
      </c>
      <c r="AW164" s="41">
        <f t="shared" si="40"/>
        <v>-1</v>
      </c>
      <c r="AX164" s="41">
        <f t="shared" si="40"/>
        <v>-1</v>
      </c>
    </row>
    <row r="165" spans="1:50" ht="11.25" x14ac:dyDescent="0.2">
      <c r="A165" s="34">
        <v>498</v>
      </c>
      <c r="B165" s="88" t="s">
        <v>479</v>
      </c>
      <c r="C165" s="65">
        <v>-1164</v>
      </c>
      <c r="D165" s="65">
        <v>-887</v>
      </c>
      <c r="E165" s="65">
        <v>-35</v>
      </c>
      <c r="F165" s="65">
        <v>-157</v>
      </c>
      <c r="G165" s="41">
        <v>-923</v>
      </c>
      <c r="H165" s="41">
        <v>570</v>
      </c>
      <c r="I165" s="41">
        <v>1826.21066</v>
      </c>
      <c r="J165" s="41">
        <f>I165+'Tilikauden tulos'!J165+'9. Tulorahkorjauserät'!J165</f>
        <v>3319.0333795890874</v>
      </c>
      <c r="K165" s="41">
        <f>J165+'Tilikauden tulos'!K165+'9. Tulorahkorjauserät'!K165</f>
        <v>4176.9363383904683</v>
      </c>
      <c r="L165" s="41">
        <f>K165+'Tilikauden tulos'!L165+'9. Tulorahkorjauserät'!L165</f>
        <v>4337.775251424684</v>
      </c>
      <c r="M165" s="41">
        <f>L165+'Tilikauden tulos'!M165+'9. Tulorahkorjauserät'!M165</f>
        <v>4330.6146811494273</v>
      </c>
      <c r="N165" s="41">
        <f>M165+'Tilikauden tulos'!N165+'9. Tulorahkorjauserät'!N165</f>
        <v>4267.9053340467317</v>
      </c>
      <c r="O165" s="41">
        <f>N165+'Tilikauden tulos'!O165+'9. Tulorahkorjauserät'!O165</f>
        <v>4009.5399537819708</v>
      </c>
      <c r="P165" s="41">
        <f>O165+'Tilikauden tulos'!P165+'9. Tulorahkorjauserät'!P165</f>
        <v>3600.9951137928019</v>
      </c>
      <c r="T165" s="34">
        <v>498</v>
      </c>
      <c r="U165" s="88" t="s">
        <v>479</v>
      </c>
      <c r="V165" s="41">
        <f>C165/'1. Väestöennuste'!E165*1000</f>
        <v>-493.63867684478373</v>
      </c>
      <c r="W165" s="41">
        <f>D165/'1. Väestöennuste'!F165*1000</f>
        <v>-377.44680851063828</v>
      </c>
      <c r="X165" s="41">
        <f>E165/'1. Väestöennuste'!G165*1000</f>
        <v>-15.008576329331046</v>
      </c>
      <c r="Y165" s="41">
        <f>F165/'1. Väestöennuste'!H165*1000</f>
        <v>-68.290561113527616</v>
      </c>
      <c r="Z165" s="41">
        <f>G165/'1. Väestöennuste'!I165*1000</f>
        <v>-399.91334488734839</v>
      </c>
      <c r="AA165" s="41">
        <f>H165/'1. Väestöennuste'!J165*1000</f>
        <v>248.14976055724858</v>
      </c>
      <c r="AB165" s="41">
        <f>I165/'1. Väestöennuste'!K165*1000</f>
        <v>786.82062042223174</v>
      </c>
      <c r="AC165" s="41">
        <f>J165/'1. Väestöennuste'!L165*1000</f>
        <v>1455.0782023625986</v>
      </c>
      <c r="AD165" s="41">
        <f>K165/'1. Väestöennuste'!M165*1000</f>
        <v>1843.3081811078853</v>
      </c>
      <c r="AE165" s="41">
        <f>L165/'1. Väestöennuste'!N165*1000</f>
        <v>1923.6253886583966</v>
      </c>
      <c r="AF165" s="41">
        <f>M165/'1. Väestöennuste'!O165*1000</f>
        <v>1929.0043123160033</v>
      </c>
      <c r="AG165" s="41">
        <f>N165/'1. Väestöennuste'!P165*1000</f>
        <v>1908.7233157632968</v>
      </c>
      <c r="AH165" s="41">
        <f>O165/'1. Väestöennuste'!Q165*1000</f>
        <v>1800.4220717476294</v>
      </c>
      <c r="AI165" s="41">
        <f>P165/'1. Väestöennuste'!R165*1000</f>
        <v>1624.2648235420847</v>
      </c>
      <c r="AK165" s="41">
        <f t="shared" si="29"/>
        <v>-1</v>
      </c>
      <c r="AL165" s="41">
        <f t="shared" si="30"/>
        <v>-1</v>
      </c>
      <c r="AM165" s="41">
        <f t="shared" si="31"/>
        <v>-1</v>
      </c>
      <c r="AN165" s="41">
        <f t="shared" si="32"/>
        <v>-1</v>
      </c>
      <c r="AO165" s="41">
        <f t="shared" si="33"/>
        <v>-1</v>
      </c>
      <c r="AP165" s="41">
        <f t="shared" si="34"/>
        <v>0</v>
      </c>
      <c r="AQ165" s="41">
        <f t="shared" si="35"/>
        <v>0</v>
      </c>
      <c r="AR165" s="41">
        <f t="shared" si="36"/>
        <v>0</v>
      </c>
      <c r="AS165" s="41">
        <f t="shared" si="37"/>
        <v>0</v>
      </c>
      <c r="AT165" s="41">
        <f t="shared" si="38"/>
        <v>0</v>
      </c>
      <c r="AU165" s="41">
        <f t="shared" si="39"/>
        <v>0</v>
      </c>
      <c r="AV165" s="41">
        <f t="shared" si="40"/>
        <v>0</v>
      </c>
      <c r="AW165" s="41">
        <f t="shared" si="40"/>
        <v>0</v>
      </c>
      <c r="AX165" s="41">
        <f t="shared" si="40"/>
        <v>0</v>
      </c>
    </row>
    <row r="166" spans="1:50" ht="11.25" x14ac:dyDescent="0.2">
      <c r="A166" s="34">
        <v>499</v>
      </c>
      <c r="B166" s="88" t="s">
        <v>480</v>
      </c>
      <c r="C166" s="65">
        <v>1068</v>
      </c>
      <c r="D166" s="65">
        <v>3715</v>
      </c>
      <c r="E166" s="65">
        <v>5866</v>
      </c>
      <c r="F166" s="65">
        <v>2821</v>
      </c>
      <c r="G166" s="41">
        <v>1337</v>
      </c>
      <c r="H166" s="41">
        <v>8996</v>
      </c>
      <c r="I166" s="41">
        <v>11231.35029</v>
      </c>
      <c r="J166" s="41">
        <f>I166+'Tilikauden tulos'!J166+'9. Tulorahkorjauserät'!J166</f>
        <v>11837.023182604582</v>
      </c>
      <c r="K166" s="41">
        <f>J166+'Tilikauden tulos'!K166+'9. Tulorahkorjauserät'!K166</f>
        <v>15693.95918852308</v>
      </c>
      <c r="L166" s="41">
        <f>K166+'Tilikauden tulos'!L166+'9. Tulorahkorjauserät'!L166</f>
        <v>14487.687653578938</v>
      </c>
      <c r="M166" s="41">
        <f>L166+'Tilikauden tulos'!M166+'9. Tulorahkorjauserät'!M166</f>
        <v>10688.443023794625</v>
      </c>
      <c r="N166" s="41">
        <f>M166+'Tilikauden tulos'!N166+'9. Tulorahkorjauserät'!N166</f>
        <v>6522.4428173838423</v>
      </c>
      <c r="O166" s="41">
        <f>N166+'Tilikauden tulos'!O166+'9. Tulorahkorjauserät'!O166</f>
        <v>2796.8961019945054</v>
      </c>
      <c r="P166" s="41">
        <f>O166+'Tilikauden tulos'!P166+'9. Tulorahkorjauserät'!P166</f>
        <v>678.2610639623399</v>
      </c>
      <c r="T166" s="34">
        <v>499</v>
      </c>
      <c r="U166" s="88" t="s">
        <v>480</v>
      </c>
      <c r="V166" s="41">
        <f>C166/'1. Väestöennuste'!E166*1000</f>
        <v>55.331053776810691</v>
      </c>
      <c r="W166" s="41">
        <f>D166/'1. Väestöennuste'!F166*1000</f>
        <v>191.69246646026832</v>
      </c>
      <c r="X166" s="41">
        <f>E166/'1. Väestöennuste'!G166*1000</f>
        <v>302.62071811803548</v>
      </c>
      <c r="Y166" s="41">
        <f>F166/'1. Väestöennuste'!H166*1000</f>
        <v>145.08331619008436</v>
      </c>
      <c r="Z166" s="41">
        <f>G166/'1. Väestöennuste'!I166*1000</f>
        <v>68.747429041546695</v>
      </c>
      <c r="AA166" s="41">
        <f>H166/'1. Väestöennuste'!J166*1000</f>
        <v>462.44795147278057</v>
      </c>
      <c r="AB166" s="41">
        <f>I166/'1. Väestöennuste'!K166*1000</f>
        <v>574.90531787469286</v>
      </c>
      <c r="AC166" s="41">
        <f>J166/'1. Väestöennuste'!L166*1000</f>
        <v>602.02538819065114</v>
      </c>
      <c r="AD166" s="41">
        <f>K166/'1. Väestöennuste'!M166*1000</f>
        <v>804.07619574357409</v>
      </c>
      <c r="AE166" s="41">
        <f>L166/'1. Väestöennuste'!N166*1000</f>
        <v>742.08306374936933</v>
      </c>
      <c r="AF166" s="41">
        <f>M166/'1. Väestöennuste'!O166*1000</f>
        <v>547.56367949767548</v>
      </c>
      <c r="AG166" s="41">
        <f>N166/'1. Väestöennuste'!P166*1000</f>
        <v>334.2785371762937</v>
      </c>
      <c r="AH166" s="41">
        <f>O166/'1. Väestöennuste'!Q166*1000</f>
        <v>143.43792512408356</v>
      </c>
      <c r="AI166" s="41">
        <f>P166/'1. Väestöennuste'!R166*1000</f>
        <v>34.814755361992603</v>
      </c>
      <c r="AK166" s="41">
        <f t="shared" si="29"/>
        <v>0</v>
      </c>
      <c r="AL166" s="41">
        <f t="shared" si="30"/>
        <v>0</v>
      </c>
      <c r="AM166" s="41">
        <f t="shared" si="31"/>
        <v>0</v>
      </c>
      <c r="AN166" s="41">
        <f t="shared" si="32"/>
        <v>0</v>
      </c>
      <c r="AO166" s="41">
        <f t="shared" si="33"/>
        <v>0</v>
      </c>
      <c r="AP166" s="41">
        <f t="shared" si="34"/>
        <v>0</v>
      </c>
      <c r="AQ166" s="41">
        <f t="shared" si="35"/>
        <v>0</v>
      </c>
      <c r="AR166" s="41">
        <f t="shared" si="36"/>
        <v>0</v>
      </c>
      <c r="AS166" s="41">
        <f t="shared" si="37"/>
        <v>0</v>
      </c>
      <c r="AT166" s="41">
        <f t="shared" si="38"/>
        <v>0</v>
      </c>
      <c r="AU166" s="41">
        <f t="shared" si="39"/>
        <v>0</v>
      </c>
      <c r="AV166" s="41">
        <f t="shared" si="40"/>
        <v>0</v>
      </c>
      <c r="AW166" s="41">
        <f t="shared" si="40"/>
        <v>0</v>
      </c>
      <c r="AX166" s="41">
        <f t="shared" si="40"/>
        <v>0</v>
      </c>
    </row>
    <row r="167" spans="1:50" ht="11.25" x14ac:dyDescent="0.2">
      <c r="A167" s="34">
        <v>500</v>
      </c>
      <c r="B167" s="88" t="s">
        <v>481</v>
      </c>
      <c r="C167" s="65">
        <v>8273</v>
      </c>
      <c r="D167" s="65">
        <v>8565</v>
      </c>
      <c r="E167" s="65">
        <v>9039</v>
      </c>
      <c r="F167" s="65">
        <v>9267</v>
      </c>
      <c r="G167" s="41">
        <v>8065</v>
      </c>
      <c r="H167" s="41">
        <v>9589</v>
      </c>
      <c r="I167" s="41">
        <v>11675.206340000001</v>
      </c>
      <c r="J167" s="41">
        <f>I167+'Tilikauden tulos'!J167+'9. Tulorahkorjauserät'!J167</f>
        <v>11432.413499770149</v>
      </c>
      <c r="K167" s="41">
        <f>J167+'Tilikauden tulos'!K167+'9. Tulorahkorjauserät'!K167</f>
        <v>13321.143054438868</v>
      </c>
      <c r="L167" s="41">
        <f>K167+'Tilikauden tulos'!L167+'9. Tulorahkorjauserät'!L167</f>
        <v>14245.526525824276</v>
      </c>
      <c r="M167" s="41">
        <f>L167+'Tilikauden tulos'!M167+'9. Tulorahkorjauserät'!M167</f>
        <v>10868.620804364575</v>
      </c>
      <c r="N167" s="41">
        <f>M167+'Tilikauden tulos'!N167+'9. Tulorahkorjauserät'!N167</f>
        <v>7588.8987208764502</v>
      </c>
      <c r="O167" s="41">
        <f>N167+'Tilikauden tulos'!O167+'9. Tulorahkorjauserät'!O167</f>
        <v>3657.0491219108053</v>
      </c>
      <c r="P167" s="41">
        <f>O167+'Tilikauden tulos'!P167+'9. Tulorahkorjauserät'!P167</f>
        <v>148.93768368377141</v>
      </c>
      <c r="T167" s="34">
        <v>500</v>
      </c>
      <c r="U167" s="88" t="s">
        <v>481</v>
      </c>
      <c r="V167" s="41">
        <f>C167/'1. Väestöennuste'!E167*1000</f>
        <v>844.95965682769895</v>
      </c>
      <c r="W167" s="41">
        <f>D167/'1. Väestöennuste'!F167*1000</f>
        <v>861.58334171612512</v>
      </c>
      <c r="X167" s="41">
        <f>E167/'1. Väestöennuste'!G167*1000</f>
        <v>895.21640091116171</v>
      </c>
      <c r="Y167" s="41">
        <f>F167/'1. Väestöennuste'!H167*1000</f>
        <v>911.20943952802361</v>
      </c>
      <c r="Z167" s="41">
        <f>G167/'1. Väestöennuste'!I167*1000</f>
        <v>793.48681621408889</v>
      </c>
      <c r="AA167" s="41">
        <f>H167/'1. Väestöennuste'!J167*1000</f>
        <v>933.96318301353858</v>
      </c>
      <c r="AB167" s="41">
        <f>I167/'1. Väestöennuste'!K167*1000</f>
        <v>1119.8164530980241</v>
      </c>
      <c r="AC167" s="41">
        <f>J167/'1. Väestöennuste'!L167*1000</f>
        <v>1090.2549589710234</v>
      </c>
      <c r="AD167" s="41">
        <f>K167/'1. Väestöennuste'!M167*1000</f>
        <v>1262.6675880984708</v>
      </c>
      <c r="AE167" s="41">
        <f>L167/'1. Väestöennuste'!N167*1000</f>
        <v>1340.2508726902131</v>
      </c>
      <c r="AF167" s="41">
        <f>M167/'1. Väestöennuste'!O167*1000</f>
        <v>1015.7589536789322</v>
      </c>
      <c r="AG167" s="41">
        <f>N167/'1. Väestöennuste'!P167*1000</f>
        <v>705.09139839045338</v>
      </c>
      <c r="AH167" s="41">
        <f>O167/'1. Väestöennuste'!Q167*1000</f>
        <v>338.02099287464694</v>
      </c>
      <c r="AI167" s="41">
        <f>P167/'1. Väestöennuste'!R167*1000</f>
        <v>13.702979453838569</v>
      </c>
      <c r="AK167" s="41">
        <f t="shared" si="29"/>
        <v>0</v>
      </c>
      <c r="AL167" s="41">
        <f t="shared" si="30"/>
        <v>0</v>
      </c>
      <c r="AM167" s="41">
        <f t="shared" si="31"/>
        <v>0</v>
      </c>
      <c r="AN167" s="41">
        <f t="shared" si="32"/>
        <v>0</v>
      </c>
      <c r="AO167" s="41">
        <f t="shared" si="33"/>
        <v>0</v>
      </c>
      <c r="AP167" s="41">
        <f t="shared" si="34"/>
        <v>0</v>
      </c>
      <c r="AQ167" s="41">
        <f t="shared" si="35"/>
        <v>0</v>
      </c>
      <c r="AR167" s="41">
        <f t="shared" si="36"/>
        <v>0</v>
      </c>
      <c r="AS167" s="41">
        <f t="shared" si="37"/>
        <v>0</v>
      </c>
      <c r="AT167" s="41">
        <f t="shared" si="38"/>
        <v>0</v>
      </c>
      <c r="AU167" s="41">
        <f t="shared" si="39"/>
        <v>0</v>
      </c>
      <c r="AV167" s="41">
        <f t="shared" si="40"/>
        <v>0</v>
      </c>
      <c r="AW167" s="41">
        <f t="shared" si="40"/>
        <v>0</v>
      </c>
      <c r="AX167" s="41">
        <f t="shared" si="40"/>
        <v>0</v>
      </c>
    </row>
    <row r="168" spans="1:50" ht="11.25" x14ac:dyDescent="0.2">
      <c r="A168" s="34">
        <v>503</v>
      </c>
      <c r="B168" s="88" t="s">
        <v>482</v>
      </c>
      <c r="C168" s="65">
        <v>877</v>
      </c>
      <c r="D168" s="65">
        <v>1034</v>
      </c>
      <c r="E168" s="65">
        <v>12019</v>
      </c>
      <c r="F168" s="65">
        <v>8801</v>
      </c>
      <c r="G168" s="41">
        <v>2196</v>
      </c>
      <c r="H168" s="41">
        <v>4353</v>
      </c>
      <c r="I168" s="41">
        <v>4005.9911899999993</v>
      </c>
      <c r="J168" s="41">
        <f>I168+'Tilikauden tulos'!J168+'9. Tulorahkorjauserät'!J168</f>
        <v>4401.7298276961437</v>
      </c>
      <c r="K168" s="41">
        <f>J168+'Tilikauden tulos'!K168+'9. Tulorahkorjauserät'!K168</f>
        <v>4209.2910627142119</v>
      </c>
      <c r="L168" s="41">
        <f>K168+'Tilikauden tulos'!L168+'9. Tulorahkorjauserät'!L168</f>
        <v>2784.3579128034921</v>
      </c>
      <c r="M168" s="41">
        <f>L168+'Tilikauden tulos'!M168+'9. Tulorahkorjauserät'!M168</f>
        <v>1740.6177308866136</v>
      </c>
      <c r="N168" s="41">
        <f>M168+'Tilikauden tulos'!N168+'9. Tulorahkorjauserät'!N168</f>
        <v>471.18237378925869</v>
      </c>
      <c r="O168" s="41">
        <f>N168+'Tilikauden tulos'!O168+'9. Tulorahkorjauserät'!O168</f>
        <v>-758.87936251707924</v>
      </c>
      <c r="P168" s="41">
        <f>O168+'Tilikauden tulos'!P168+'9. Tulorahkorjauserät'!P168</f>
        <v>-1383.221074073007</v>
      </c>
      <c r="T168" s="34">
        <v>503</v>
      </c>
      <c r="U168" s="88" t="s">
        <v>482</v>
      </c>
      <c r="V168" s="41">
        <f>C168/'1. Väestöennuste'!E168*1000</f>
        <v>111.59180557322814</v>
      </c>
      <c r="W168" s="41">
        <f>D168/'1. Väestöennuste'!F168*1000</f>
        <v>131.85411884723285</v>
      </c>
      <c r="X168" s="41">
        <f>E168/'1. Väestöennuste'!G168*1000</f>
        <v>1533.4268946159734</v>
      </c>
      <c r="Y168" s="41">
        <f>F168/'1. Väestöennuste'!H168*1000</f>
        <v>1133.2732423383982</v>
      </c>
      <c r="Z168" s="41">
        <f>G168/'1. Väestöennuste'!I168*1000</f>
        <v>286.90880585314869</v>
      </c>
      <c r="AA168" s="41">
        <f>H168/'1. Väestöennuste'!J168*1000</f>
        <v>569.39175931981686</v>
      </c>
      <c r="AB168" s="41">
        <f>I168/'1. Väestöennuste'!K168*1000</f>
        <v>527.52056755333138</v>
      </c>
      <c r="AC168" s="41">
        <f>J168/'1. Väestöennuste'!L168*1000</f>
        <v>583.86123195332846</v>
      </c>
      <c r="AD168" s="41">
        <f>K168/'1. Väestöennuste'!M168*1000</f>
        <v>561.08918457934044</v>
      </c>
      <c r="AE168" s="41">
        <f>L168/'1. Väestöennuste'!N168*1000</f>
        <v>373.18830087166492</v>
      </c>
      <c r="AF168" s="41">
        <f>M168/'1. Väestöennuste'!O168*1000</f>
        <v>234.52138653821257</v>
      </c>
      <c r="AG168" s="41">
        <f>N168/'1. Väestöennuste'!P168*1000</f>
        <v>63.80262339732684</v>
      </c>
      <c r="AH168" s="41">
        <f>O168/'1. Väestöennuste'!Q168*1000</f>
        <v>-103.23484730201051</v>
      </c>
      <c r="AI168" s="41">
        <f>P168/'1. Väestöennuste'!R168*1000</f>
        <v>-189.06794342167944</v>
      </c>
      <c r="AK168" s="41">
        <f t="shared" si="29"/>
        <v>0</v>
      </c>
      <c r="AL168" s="41">
        <f t="shared" si="30"/>
        <v>0</v>
      </c>
      <c r="AM168" s="41">
        <f t="shared" si="31"/>
        <v>0</v>
      </c>
      <c r="AN168" s="41">
        <f t="shared" si="32"/>
        <v>0</v>
      </c>
      <c r="AO168" s="41">
        <f t="shared" si="33"/>
        <v>0</v>
      </c>
      <c r="AP168" s="41">
        <f t="shared" si="34"/>
        <v>0</v>
      </c>
      <c r="AQ168" s="41">
        <f t="shared" si="35"/>
        <v>0</v>
      </c>
      <c r="AR168" s="41">
        <f t="shared" si="36"/>
        <v>0</v>
      </c>
      <c r="AS168" s="41">
        <f t="shared" si="37"/>
        <v>0</v>
      </c>
      <c r="AT168" s="41">
        <f t="shared" si="38"/>
        <v>0</v>
      </c>
      <c r="AU168" s="41">
        <f t="shared" si="39"/>
        <v>0</v>
      </c>
      <c r="AV168" s="41">
        <f t="shared" si="40"/>
        <v>0</v>
      </c>
      <c r="AW168" s="41">
        <f t="shared" si="40"/>
        <v>-1</v>
      </c>
      <c r="AX168" s="41">
        <f t="shared" si="40"/>
        <v>-1</v>
      </c>
    </row>
    <row r="169" spans="1:50" ht="11.25" x14ac:dyDescent="0.2">
      <c r="A169" s="34">
        <v>504</v>
      </c>
      <c r="B169" s="88" t="s">
        <v>483</v>
      </c>
      <c r="C169" s="65">
        <v>1786</v>
      </c>
      <c r="D169" s="65">
        <v>1504</v>
      </c>
      <c r="E169" s="65">
        <v>1271</v>
      </c>
      <c r="F169" s="65">
        <v>1395</v>
      </c>
      <c r="G169" s="41">
        <v>1743</v>
      </c>
      <c r="H169" s="41">
        <v>2645</v>
      </c>
      <c r="I169" s="41">
        <v>2576.759</v>
      </c>
      <c r="J169" s="41">
        <f>I169+'Tilikauden tulos'!J169+'9. Tulorahkorjauserät'!J169</f>
        <v>1453.201772779013</v>
      </c>
      <c r="K169" s="41">
        <f>J169+'Tilikauden tulos'!K169+'9. Tulorahkorjauserät'!K169</f>
        <v>933.2558146462319</v>
      </c>
      <c r="L169" s="41">
        <f>K169+'Tilikauden tulos'!L169+'9. Tulorahkorjauserät'!L169</f>
        <v>1052.277985436388</v>
      </c>
      <c r="M169" s="41">
        <f>L169+'Tilikauden tulos'!M169+'9. Tulorahkorjauserät'!M169</f>
        <v>192.34426671247024</v>
      </c>
      <c r="N169" s="41">
        <f>M169+'Tilikauden tulos'!N169+'9. Tulorahkorjauserät'!N169</f>
        <v>-883.93192204640377</v>
      </c>
      <c r="O169" s="41">
        <f>N169+'Tilikauden tulos'!O169+'9. Tulorahkorjauserät'!O169</f>
        <v>-2011.3256646613675</v>
      </c>
      <c r="P169" s="41">
        <f>O169+'Tilikauden tulos'!P169+'9. Tulorahkorjauserät'!P169</f>
        <v>-3036.9551058038774</v>
      </c>
      <c r="T169" s="34">
        <v>504</v>
      </c>
      <c r="U169" s="88" t="s">
        <v>483</v>
      </c>
      <c r="V169" s="41">
        <f>C169/'1. Väestöennuste'!E169*1000</f>
        <v>907.05942102590143</v>
      </c>
      <c r="W169" s="41">
        <f>D169/'1. Väestöennuste'!F169*1000</f>
        <v>757.30110775428</v>
      </c>
      <c r="X169" s="41">
        <f>E169/'1. Väestöennuste'!G169*1000</f>
        <v>645.50533265617059</v>
      </c>
      <c r="Y169" s="41">
        <f>F169/'1. Väestöennuste'!H169*1000</f>
        <v>725.80645161290329</v>
      </c>
      <c r="Z169" s="41">
        <f>G169/'1. Väestöennuste'!I169*1000</f>
        <v>926.14240170031883</v>
      </c>
      <c r="AA169" s="41">
        <f>H169/'1. Väestöennuste'!J169*1000</f>
        <v>1413.6825227151255</v>
      </c>
      <c r="AB169" s="41">
        <f>I169/'1. Väestöennuste'!K169*1000</f>
        <v>1418.9201541850221</v>
      </c>
      <c r="AC169" s="41">
        <f>J169/'1. Väestöennuste'!L169*1000</f>
        <v>823.81052878628861</v>
      </c>
      <c r="AD169" s="41">
        <f>K169/'1. Väestöennuste'!M169*1000</f>
        <v>516.18131341052651</v>
      </c>
      <c r="AE169" s="41">
        <f>L169/'1. Väestöennuste'!N169*1000</f>
        <v>587.86479633317765</v>
      </c>
      <c r="AF169" s="41">
        <f>M169/'1. Väestöennuste'!O169*1000</f>
        <v>108.48520401154555</v>
      </c>
      <c r="AG169" s="41">
        <f>N169/'1. Väestöennuste'!P169*1000</f>
        <v>-503.37808772574243</v>
      </c>
      <c r="AH169" s="41">
        <f>O169/'1. Väestöennuste'!Q169*1000</f>
        <v>-1152.6221573990645</v>
      </c>
      <c r="AI169" s="41">
        <f>P169/'1. Väestöennuste'!R169*1000</f>
        <v>-1751.4158626319938</v>
      </c>
      <c r="AK169" s="41">
        <f t="shared" si="29"/>
        <v>0</v>
      </c>
      <c r="AL169" s="41">
        <f t="shared" si="30"/>
        <v>0</v>
      </c>
      <c r="AM169" s="41">
        <f t="shared" si="31"/>
        <v>0</v>
      </c>
      <c r="AN169" s="41">
        <f t="shared" si="32"/>
        <v>0</v>
      </c>
      <c r="AO169" s="41">
        <f t="shared" si="33"/>
        <v>0</v>
      </c>
      <c r="AP169" s="41">
        <f t="shared" si="34"/>
        <v>0</v>
      </c>
      <c r="AQ169" s="41">
        <f t="shared" si="35"/>
        <v>0</v>
      </c>
      <c r="AR169" s="41">
        <f t="shared" si="36"/>
        <v>0</v>
      </c>
      <c r="AS169" s="41">
        <f t="shared" si="37"/>
        <v>0</v>
      </c>
      <c r="AT169" s="41">
        <f t="shared" si="38"/>
        <v>0</v>
      </c>
      <c r="AU169" s="41">
        <f t="shared" si="39"/>
        <v>0</v>
      </c>
      <c r="AV169" s="41">
        <f t="shared" si="40"/>
        <v>-1</v>
      </c>
      <c r="AW169" s="41">
        <f t="shared" si="40"/>
        <v>-1</v>
      </c>
      <c r="AX169" s="41">
        <f t="shared" si="40"/>
        <v>-1</v>
      </c>
    </row>
    <row r="170" spans="1:50" ht="11.25" x14ac:dyDescent="0.2">
      <c r="A170" s="34">
        <v>505</v>
      </c>
      <c r="B170" s="88" t="s">
        <v>484</v>
      </c>
      <c r="C170" s="65">
        <v>68779</v>
      </c>
      <c r="D170" s="65">
        <v>76348</v>
      </c>
      <c r="E170" s="65">
        <v>81233</v>
      </c>
      <c r="F170" s="65">
        <v>78088</v>
      </c>
      <c r="G170" s="41">
        <v>69805</v>
      </c>
      <c r="H170" s="41">
        <v>70758</v>
      </c>
      <c r="I170" s="41">
        <v>71339.9228</v>
      </c>
      <c r="J170" s="41">
        <f>I170+'Tilikauden tulos'!J170+'9. Tulorahkorjauserät'!J170</f>
        <v>73707.428283189438</v>
      </c>
      <c r="K170" s="41">
        <f>J170+'Tilikauden tulos'!K170+'9. Tulorahkorjauserät'!K170</f>
        <v>78979.14157277318</v>
      </c>
      <c r="L170" s="41">
        <f>K170+'Tilikauden tulos'!L170+'9. Tulorahkorjauserät'!L170</f>
        <v>81909.039393356594</v>
      </c>
      <c r="M170" s="41">
        <f>L170+'Tilikauden tulos'!M170+'9. Tulorahkorjauserät'!M170</f>
        <v>84272.608583262845</v>
      </c>
      <c r="N170" s="41">
        <f>M170+'Tilikauden tulos'!N170+'9. Tulorahkorjauserät'!N170</f>
        <v>87252.381720013989</v>
      </c>
      <c r="O170" s="41">
        <f>N170+'Tilikauden tulos'!O170+'9. Tulorahkorjauserät'!O170</f>
        <v>90516.929676744941</v>
      </c>
      <c r="P170" s="41">
        <f>O170+'Tilikauden tulos'!P170+'9. Tulorahkorjauserät'!P170</f>
        <v>95617.075455418875</v>
      </c>
      <c r="T170" s="34">
        <v>505</v>
      </c>
      <c r="U170" s="88" t="s">
        <v>484</v>
      </c>
      <c r="V170" s="41">
        <f>C170/'1. Väestöennuste'!E170*1000</f>
        <v>3325.0664732898235</v>
      </c>
      <c r="W170" s="41">
        <f>D170/'1. Väestöennuste'!F170*1000</f>
        <v>3661.2477820937033</v>
      </c>
      <c r="X170" s="41">
        <f>E170/'1. Väestöennuste'!G170*1000</f>
        <v>3904.8694899774073</v>
      </c>
      <c r="Y170" s="41">
        <f>F170/'1. Väestöennuste'!H170*1000</f>
        <v>3774.9202359083438</v>
      </c>
      <c r="Z170" s="41">
        <f>G170/'1. Väestöennuste'!I170*1000</f>
        <v>3368.8045943728584</v>
      </c>
      <c r="AA170" s="41">
        <f>H170/'1. Väestöennuste'!J170*1000</f>
        <v>3404.6095366405234</v>
      </c>
      <c r="AB170" s="41">
        <f>I170/'1. Väestöennuste'!K170*1000</f>
        <v>3423.713720785142</v>
      </c>
      <c r="AC170" s="41">
        <f>J170/'1. Väestöennuste'!L170*1000</f>
        <v>3524.6474886758529</v>
      </c>
      <c r="AD170" s="41">
        <f>K170/'1. Väestöennuste'!M170*1000</f>
        <v>3787.7867523271393</v>
      </c>
      <c r="AE170" s="41">
        <f>L170/'1. Väestöennuste'!N170*1000</f>
        <v>3920.9688555939015</v>
      </c>
      <c r="AF170" s="41">
        <f>M170/'1. Väestöennuste'!O170*1000</f>
        <v>4026.9799103198184</v>
      </c>
      <c r="AG170" s="41">
        <f>N170/'1. Väestöennuste'!P170*1000</f>
        <v>4160.819347640152</v>
      </c>
      <c r="AH170" s="41">
        <f>O170/'1. Väestöennuste'!Q170*1000</f>
        <v>4308.0733747439408</v>
      </c>
      <c r="AI170" s="41">
        <f>P170/'1. Väestöennuste'!R170*1000</f>
        <v>4542.8105024429333</v>
      </c>
      <c r="AK170" s="41">
        <f t="shared" si="29"/>
        <v>0</v>
      </c>
      <c r="AL170" s="41">
        <f t="shared" si="30"/>
        <v>0</v>
      </c>
      <c r="AM170" s="41">
        <f t="shared" si="31"/>
        <v>0</v>
      </c>
      <c r="AN170" s="41">
        <f t="shared" si="32"/>
        <v>0</v>
      </c>
      <c r="AO170" s="41">
        <f t="shared" si="33"/>
        <v>0</v>
      </c>
      <c r="AP170" s="41">
        <f t="shared" si="34"/>
        <v>0</v>
      </c>
      <c r="AQ170" s="41">
        <f t="shared" si="35"/>
        <v>0</v>
      </c>
      <c r="AR170" s="41">
        <f t="shared" si="36"/>
        <v>0</v>
      </c>
      <c r="AS170" s="41">
        <f t="shared" si="37"/>
        <v>0</v>
      </c>
      <c r="AT170" s="41">
        <f t="shared" si="38"/>
        <v>0</v>
      </c>
      <c r="AU170" s="41">
        <f t="shared" si="39"/>
        <v>0</v>
      </c>
      <c r="AV170" s="41">
        <f t="shared" si="40"/>
        <v>0</v>
      </c>
      <c r="AW170" s="41">
        <f t="shared" si="40"/>
        <v>0</v>
      </c>
      <c r="AX170" s="41">
        <f t="shared" si="40"/>
        <v>0</v>
      </c>
    </row>
    <row r="171" spans="1:50" ht="11.25" x14ac:dyDescent="0.2">
      <c r="A171" s="34">
        <v>507</v>
      </c>
      <c r="B171" s="88" t="s">
        <v>485</v>
      </c>
      <c r="C171" s="65">
        <v>4997</v>
      </c>
      <c r="D171" s="65">
        <v>5389</v>
      </c>
      <c r="E171" s="65">
        <v>5562</v>
      </c>
      <c r="F171" s="65">
        <v>5713</v>
      </c>
      <c r="G171" s="41">
        <v>3293</v>
      </c>
      <c r="H171" s="41">
        <v>5454</v>
      </c>
      <c r="I171" s="41">
        <v>5318.5534699999998</v>
      </c>
      <c r="J171" s="41">
        <f>I171+'Tilikauden tulos'!J171+'9. Tulorahkorjauserät'!J171</f>
        <v>6707.3470575627562</v>
      </c>
      <c r="K171" s="41">
        <f>J171+'Tilikauden tulos'!K171+'9. Tulorahkorjauserät'!K171</f>
        <v>6942.8577945684519</v>
      </c>
      <c r="L171" s="41">
        <f>K171+'Tilikauden tulos'!L171+'9. Tulorahkorjauserät'!L171</f>
        <v>6688.1132931895409</v>
      </c>
      <c r="M171" s="41">
        <f>L171+'Tilikauden tulos'!M171+'9. Tulorahkorjauserät'!M171</f>
        <v>5326.6465908015825</v>
      </c>
      <c r="N171" s="41">
        <f>M171+'Tilikauden tulos'!N171+'9. Tulorahkorjauserät'!N171</f>
        <v>3772.7155979207628</v>
      </c>
      <c r="O171" s="41">
        <f>N171+'Tilikauden tulos'!O171+'9. Tulorahkorjauserät'!O171</f>
        <v>2324.4161498901358</v>
      </c>
      <c r="P171" s="41">
        <f>O171+'Tilikauden tulos'!P171+'9. Tulorahkorjauserät'!P171</f>
        <v>1270.4792141202547</v>
      </c>
      <c r="T171" s="34">
        <v>507</v>
      </c>
      <c r="U171" s="88" t="s">
        <v>485</v>
      </c>
      <c r="V171" s="41">
        <f>C171/'1. Väestöennuste'!E171*1000</f>
        <v>811.33300860529312</v>
      </c>
      <c r="W171" s="41">
        <f>D171/'1. Väestöennuste'!F171*1000</f>
        <v>883.87731671313759</v>
      </c>
      <c r="X171" s="41">
        <f>E171/'1. Väestöennuste'!G171*1000</f>
        <v>918.73141724479683</v>
      </c>
      <c r="Y171" s="41">
        <f>F171/'1. Väestöennuste'!H171*1000</f>
        <v>964.38217420661715</v>
      </c>
      <c r="Z171" s="41">
        <f>G171/'1. Väestöennuste'!I171*1000</f>
        <v>568.64099464686581</v>
      </c>
      <c r="AA171" s="41">
        <f>H171/'1. Väestöennuste'!J171*1000</f>
        <v>960.88794926004232</v>
      </c>
      <c r="AB171" s="41">
        <f>I171/'1. Väestöennuste'!K171*1000</f>
        <v>943.84267435669926</v>
      </c>
      <c r="AC171" s="41">
        <f>J171/'1. Väestöennuste'!L171*1000</f>
        <v>1205.4901253707326</v>
      </c>
      <c r="AD171" s="41">
        <f>K171/'1. Väestöennuste'!M171*1000</f>
        <v>1274.1526508659299</v>
      </c>
      <c r="AE171" s="41">
        <f>L171/'1. Väestöennuste'!N171*1000</f>
        <v>1243.1437347935951</v>
      </c>
      <c r="AF171" s="41">
        <f>M171/'1. Väestöennuste'!O171*1000</f>
        <v>1001.8142920446835</v>
      </c>
      <c r="AG171" s="41">
        <f>N171/'1. Väestöennuste'!P171*1000</f>
        <v>717.79216094382855</v>
      </c>
      <c r="AH171" s="41">
        <f>O171/'1. Väestöennuste'!Q171*1000</f>
        <v>447.34721899348261</v>
      </c>
      <c r="AI171" s="41">
        <f>P171/'1. Väestöennuste'!R171*1000</f>
        <v>247.17494438137251</v>
      </c>
      <c r="AK171" s="41">
        <f t="shared" si="29"/>
        <v>0</v>
      </c>
      <c r="AL171" s="41">
        <f t="shared" si="30"/>
        <v>0</v>
      </c>
      <c r="AM171" s="41">
        <f t="shared" si="31"/>
        <v>0</v>
      </c>
      <c r="AN171" s="41">
        <f t="shared" si="32"/>
        <v>0</v>
      </c>
      <c r="AO171" s="41">
        <f t="shared" si="33"/>
        <v>0</v>
      </c>
      <c r="AP171" s="41">
        <f t="shared" si="34"/>
        <v>0</v>
      </c>
      <c r="AQ171" s="41">
        <f t="shared" si="35"/>
        <v>0</v>
      </c>
      <c r="AR171" s="41">
        <f t="shared" si="36"/>
        <v>0</v>
      </c>
      <c r="AS171" s="41">
        <f t="shared" si="37"/>
        <v>0</v>
      </c>
      <c r="AT171" s="41">
        <f t="shared" si="38"/>
        <v>0</v>
      </c>
      <c r="AU171" s="41">
        <f t="shared" si="39"/>
        <v>0</v>
      </c>
      <c r="AV171" s="41">
        <f t="shared" si="40"/>
        <v>0</v>
      </c>
      <c r="AW171" s="41">
        <f t="shared" si="40"/>
        <v>0</v>
      </c>
      <c r="AX171" s="41">
        <f t="shared" si="40"/>
        <v>0</v>
      </c>
    </row>
    <row r="172" spans="1:50" ht="11.25" x14ac:dyDescent="0.2">
      <c r="A172" s="34">
        <v>508</v>
      </c>
      <c r="B172" s="88" t="s">
        <v>486</v>
      </c>
      <c r="C172" s="65">
        <v>648</v>
      </c>
      <c r="D172" s="65">
        <v>934</v>
      </c>
      <c r="E172" s="65">
        <v>3945</v>
      </c>
      <c r="F172" s="65">
        <v>2794</v>
      </c>
      <c r="G172" s="41">
        <v>884</v>
      </c>
      <c r="H172" s="41">
        <v>1053</v>
      </c>
      <c r="I172" s="41">
        <v>-1070.5430800000001</v>
      </c>
      <c r="J172" s="41">
        <f>I172+'Tilikauden tulos'!J172+'9. Tulorahkorjauserät'!J172</f>
        <v>-1669.3982019959376</v>
      </c>
      <c r="K172" s="41">
        <f>J172+'Tilikauden tulos'!K172+'9. Tulorahkorjauserät'!K172</f>
        <v>1271.3224123334953</v>
      </c>
      <c r="L172" s="41">
        <f>K172+'Tilikauden tulos'!L172+'9. Tulorahkorjauserät'!L172</f>
        <v>4746.3816753575202</v>
      </c>
      <c r="M172" s="41">
        <f>L172+'Tilikauden tulos'!M172+'9. Tulorahkorjauserät'!M172</f>
        <v>7428.1782256828938</v>
      </c>
      <c r="N172" s="41">
        <f>M172+'Tilikauden tulos'!N172+'9. Tulorahkorjauserät'!N172</f>
        <v>8297.380905897955</v>
      </c>
      <c r="O172" s="41">
        <f>N172+'Tilikauden tulos'!O172+'9. Tulorahkorjauserät'!O172</f>
        <v>9847.3866294360669</v>
      </c>
      <c r="P172" s="41">
        <f>O172+'Tilikauden tulos'!P172+'9. Tulorahkorjauserät'!P172</f>
        <v>12393.629415914311</v>
      </c>
      <c r="T172" s="34">
        <v>508</v>
      </c>
      <c r="U172" s="88" t="s">
        <v>486</v>
      </c>
      <c r="V172" s="41">
        <f>C172/'1. Väestöennuste'!E172*1000</f>
        <v>61.109015465861944</v>
      </c>
      <c r="W172" s="41">
        <f>D172/'1. Väestöennuste'!F172*1000</f>
        <v>89.395099540581938</v>
      </c>
      <c r="X172" s="41">
        <f>E172/'1. Väestöennuste'!G172*1000</f>
        <v>384.65288611544463</v>
      </c>
      <c r="Y172" s="41">
        <f>F172/'1. Väestöennuste'!H172*1000</f>
        <v>279.87578884102976</v>
      </c>
      <c r="Z172" s="41">
        <f>G172/'1. Väestöennuste'!I172*1000</f>
        <v>89.70065956367327</v>
      </c>
      <c r="AA172" s="41">
        <f>H172/'1. Väestöennuste'!J172*1000</f>
        <v>108.85971260208829</v>
      </c>
      <c r="AB172" s="41">
        <f>I172/'1. Väestöennuste'!K172*1000</f>
        <v>-111.94636411168045</v>
      </c>
      <c r="AC172" s="41">
        <f>J172/'1. Väestöennuste'!L172*1000</f>
        <v>-178.35450876024976</v>
      </c>
      <c r="AD172" s="41">
        <f>K172/'1. Väestöennuste'!M172*1000</f>
        <v>139.42996406377443</v>
      </c>
      <c r="AE172" s="41">
        <f>L172/'1. Väestöennuste'!N172*1000</f>
        <v>529.78922595797746</v>
      </c>
      <c r="AF172" s="41">
        <f>M172/'1. Väestöennuste'!O172*1000</f>
        <v>842.86601902676659</v>
      </c>
      <c r="AG172" s="41">
        <f>N172/'1. Väestöennuste'!P172*1000</f>
        <v>956.36017818095377</v>
      </c>
      <c r="AH172" s="41">
        <f>O172/'1. Väestöennuste'!Q172*1000</f>
        <v>1152.2802047081755</v>
      </c>
      <c r="AI172" s="41">
        <f>P172/'1. Väestöennuste'!R172*1000</f>
        <v>1471.0539366070398</v>
      </c>
      <c r="AK172" s="41">
        <f t="shared" si="29"/>
        <v>0</v>
      </c>
      <c r="AL172" s="41">
        <f t="shared" si="30"/>
        <v>0</v>
      </c>
      <c r="AM172" s="41">
        <f t="shared" si="31"/>
        <v>0</v>
      </c>
      <c r="AN172" s="41">
        <f t="shared" si="32"/>
        <v>0</v>
      </c>
      <c r="AO172" s="41">
        <f t="shared" si="33"/>
        <v>0</v>
      </c>
      <c r="AP172" s="41">
        <f t="shared" si="34"/>
        <v>0</v>
      </c>
      <c r="AQ172" s="41">
        <f t="shared" si="35"/>
        <v>-1</v>
      </c>
      <c r="AR172" s="41">
        <f t="shared" si="36"/>
        <v>-1</v>
      </c>
      <c r="AS172" s="41">
        <f t="shared" si="37"/>
        <v>0</v>
      </c>
      <c r="AT172" s="41">
        <f t="shared" si="38"/>
        <v>0</v>
      </c>
      <c r="AU172" s="41">
        <f t="shared" si="39"/>
        <v>0</v>
      </c>
      <c r="AV172" s="41">
        <f t="shared" si="40"/>
        <v>0</v>
      </c>
      <c r="AW172" s="41">
        <f t="shared" si="40"/>
        <v>0</v>
      </c>
      <c r="AX172" s="41">
        <f t="shared" si="40"/>
        <v>0</v>
      </c>
    </row>
    <row r="173" spans="1:50" ht="11.25" x14ac:dyDescent="0.2">
      <c r="A173" s="34">
        <v>529</v>
      </c>
      <c r="B173" s="88" t="s">
        <v>487</v>
      </c>
      <c r="C173" s="65">
        <v>43713</v>
      </c>
      <c r="D173" s="65">
        <v>47720</v>
      </c>
      <c r="E173" s="65">
        <v>55718</v>
      </c>
      <c r="F173" s="65">
        <v>60044</v>
      </c>
      <c r="G173" s="41">
        <v>49151</v>
      </c>
      <c r="H173" s="41">
        <v>59415</v>
      </c>
      <c r="I173" s="41">
        <v>61831.995880000002</v>
      </c>
      <c r="J173" s="41">
        <f>I173+'Tilikauden tulos'!J173+'9. Tulorahkorjauserät'!J173</f>
        <v>68071.405708753329</v>
      </c>
      <c r="K173" s="41">
        <f>J173+'Tilikauden tulos'!K173+'9. Tulorahkorjauserät'!K173</f>
        <v>78529.124239330107</v>
      </c>
      <c r="L173" s="41">
        <f>K173+'Tilikauden tulos'!L173+'9. Tulorahkorjauserät'!L173</f>
        <v>82268.381935846017</v>
      </c>
      <c r="M173" s="41">
        <f>L173+'Tilikauden tulos'!M173+'9. Tulorahkorjauserät'!M173</f>
        <v>84222.572861356748</v>
      </c>
      <c r="N173" s="41">
        <f>M173+'Tilikauden tulos'!N173+'9. Tulorahkorjauserät'!N173</f>
        <v>85756.767750612009</v>
      </c>
      <c r="O173" s="41">
        <f>N173+'Tilikauden tulos'!O173+'9. Tulorahkorjauserät'!O173</f>
        <v>86466.296755436662</v>
      </c>
      <c r="P173" s="41">
        <f>O173+'Tilikauden tulos'!P173+'9. Tulorahkorjauserät'!P173</f>
        <v>87944.642302598877</v>
      </c>
      <c r="T173" s="34">
        <v>529</v>
      </c>
      <c r="U173" s="88" t="s">
        <v>487</v>
      </c>
      <c r="V173" s="41">
        <f>C173/'1. Väestöennuste'!E173*1000</f>
        <v>2305.416380992564</v>
      </c>
      <c r="W173" s="41">
        <f>D173/'1. Väestöennuste'!F173*1000</f>
        <v>2502.6221942521502</v>
      </c>
      <c r="X173" s="41">
        <f>E173/'1. Väestöennuste'!G173*1000</f>
        <v>2906.9755308603326</v>
      </c>
      <c r="Y173" s="41">
        <f>F173/'1. Väestöennuste'!H173*1000</f>
        <v>3119.9792153806184</v>
      </c>
      <c r="Z173" s="41">
        <f>G173/'1. Väestöennuste'!I173*1000</f>
        <v>2544.8379413896655</v>
      </c>
      <c r="AA173" s="41">
        <f>H173/'1. Väestöennuste'!J173*1000</f>
        <v>3058.3723683533226</v>
      </c>
      <c r="AB173" s="41">
        <f>I173/'1. Väestöennuste'!K173*1000</f>
        <v>3158.0773216201032</v>
      </c>
      <c r="AC173" s="41">
        <f>J173/'1. Väestöennuste'!L173*1000</f>
        <v>3429.2899601387066</v>
      </c>
      <c r="AD173" s="41">
        <f>K173/'1. Väestöennuste'!M173*1000</f>
        <v>3996.189722626335</v>
      </c>
      <c r="AE173" s="41">
        <f>L173/'1. Väestöennuste'!N173*1000</f>
        <v>4170.7671450365533</v>
      </c>
      <c r="AF173" s="41">
        <f>M173/'1. Väestöennuste'!O173*1000</f>
        <v>4253.6652960281181</v>
      </c>
      <c r="AG173" s="41">
        <f>N173/'1. Väestöennuste'!P173*1000</f>
        <v>4315.2401625628745</v>
      </c>
      <c r="AH173" s="41">
        <f>O173/'1. Väestöennuste'!Q173*1000</f>
        <v>4335.8889156271516</v>
      </c>
      <c r="AI173" s="41">
        <f>P173/'1. Väestöennuste'!R173*1000</f>
        <v>4395.4739255597206</v>
      </c>
      <c r="AK173" s="41">
        <f t="shared" si="29"/>
        <v>0</v>
      </c>
      <c r="AL173" s="41">
        <f t="shared" si="30"/>
        <v>0</v>
      </c>
      <c r="AM173" s="41">
        <f t="shared" si="31"/>
        <v>0</v>
      </c>
      <c r="AN173" s="41">
        <f t="shared" si="32"/>
        <v>0</v>
      </c>
      <c r="AO173" s="41">
        <f t="shared" si="33"/>
        <v>0</v>
      </c>
      <c r="AP173" s="41">
        <f t="shared" si="34"/>
        <v>0</v>
      </c>
      <c r="AQ173" s="41">
        <f t="shared" si="35"/>
        <v>0</v>
      </c>
      <c r="AR173" s="41">
        <f t="shared" si="36"/>
        <v>0</v>
      </c>
      <c r="AS173" s="41">
        <f t="shared" si="37"/>
        <v>0</v>
      </c>
      <c r="AT173" s="41">
        <f t="shared" si="38"/>
        <v>0</v>
      </c>
      <c r="AU173" s="41">
        <f t="shared" si="39"/>
        <v>0</v>
      </c>
      <c r="AV173" s="41">
        <f t="shared" si="40"/>
        <v>0</v>
      </c>
      <c r="AW173" s="41">
        <f t="shared" si="40"/>
        <v>0</v>
      </c>
      <c r="AX173" s="41">
        <f t="shared" si="40"/>
        <v>0</v>
      </c>
    </row>
    <row r="174" spans="1:50" ht="11.25" x14ac:dyDescent="0.2">
      <c r="A174" s="34">
        <v>531</v>
      </c>
      <c r="B174" s="88" t="s">
        <v>488</v>
      </c>
      <c r="C174" s="65">
        <v>1918</v>
      </c>
      <c r="D174" s="65">
        <v>3047</v>
      </c>
      <c r="E174" s="65">
        <v>3128</v>
      </c>
      <c r="F174" s="65">
        <v>4047</v>
      </c>
      <c r="G174" s="41">
        <v>3171</v>
      </c>
      <c r="H174" s="41">
        <v>4452</v>
      </c>
      <c r="I174" s="41">
        <v>4352.9735300000002</v>
      </c>
      <c r="J174" s="41">
        <f>I174+'Tilikauden tulos'!J174+'9. Tulorahkorjauserät'!J174</f>
        <v>4887.9533120709129</v>
      </c>
      <c r="K174" s="41">
        <f>J174+'Tilikauden tulos'!K174+'9. Tulorahkorjauserät'!K174</f>
        <v>6826.2836803008886</v>
      </c>
      <c r="L174" s="41">
        <f>K174+'Tilikauden tulos'!L174+'9. Tulorahkorjauserät'!L174</f>
        <v>6357.7535008024106</v>
      </c>
      <c r="M174" s="41">
        <f>L174+'Tilikauden tulos'!M174+'9. Tulorahkorjauserät'!M174</f>
        <v>5254.1428785340522</v>
      </c>
      <c r="N174" s="41">
        <f>M174+'Tilikauden tulos'!N174+'9. Tulorahkorjauserät'!N174</f>
        <v>4372.4623650689646</v>
      </c>
      <c r="O174" s="41">
        <f>N174+'Tilikauden tulos'!O174+'9. Tulorahkorjauserät'!O174</f>
        <v>3650.9413410201705</v>
      </c>
      <c r="P174" s="41">
        <f>O174+'Tilikauden tulos'!P174+'9. Tulorahkorjauserät'!P174</f>
        <v>3516.3558170949814</v>
      </c>
      <c r="T174" s="34">
        <v>531</v>
      </c>
      <c r="U174" s="88" t="s">
        <v>488</v>
      </c>
      <c r="V174" s="41">
        <f>C174/'1. Väestöennuste'!E174*1000</f>
        <v>339.40895416740403</v>
      </c>
      <c r="W174" s="41">
        <f>D174/'1. Väestöennuste'!F174*1000</f>
        <v>549.2069214131219</v>
      </c>
      <c r="X174" s="41">
        <f>E174/'1. Väestöennuste'!G174*1000</f>
        <v>566.56402825575083</v>
      </c>
      <c r="Y174" s="41">
        <f>F174/'1. Väestöennuste'!H174*1000</f>
        <v>744.34430752253081</v>
      </c>
      <c r="Z174" s="41">
        <f>G174/'1. Väestöennuste'!I174*1000</f>
        <v>595.04597485456929</v>
      </c>
      <c r="AA174" s="41">
        <f>H174/'1. Väestöennuste'!J174*1000</f>
        <v>847.03196347031962</v>
      </c>
      <c r="AB174" s="41">
        <f>I174/'1. Väestöennuste'!K174*1000</f>
        <v>842.13068872122278</v>
      </c>
      <c r="AC174" s="41">
        <f>J174/'1. Väestöennuste'!L174*1000</f>
        <v>963.71319244300332</v>
      </c>
      <c r="AD174" s="41">
        <f>K174/'1. Väestöennuste'!M174*1000</f>
        <v>1352.8108760009686</v>
      </c>
      <c r="AE174" s="41">
        <f>L174/'1. Väestöennuste'!N174*1000</f>
        <v>1277.426863733657</v>
      </c>
      <c r="AF174" s="41">
        <f>M174/'1. Väestöennuste'!O174*1000</f>
        <v>1070.7444219551767</v>
      </c>
      <c r="AG174" s="41">
        <f>N174/'1. Väestöennuste'!P174*1000</f>
        <v>903.40131509689343</v>
      </c>
      <c r="AH174" s="41">
        <f>O174/'1. Väestöennuste'!Q174*1000</f>
        <v>764.43495414995198</v>
      </c>
      <c r="AI174" s="41">
        <f>P174/'1. Väestöennuste'!R174*1000</f>
        <v>746.09713920962895</v>
      </c>
      <c r="AK174" s="41">
        <f t="shared" si="29"/>
        <v>0</v>
      </c>
      <c r="AL174" s="41">
        <f t="shared" si="30"/>
        <v>0</v>
      </c>
      <c r="AM174" s="41">
        <f t="shared" si="31"/>
        <v>0</v>
      </c>
      <c r="AN174" s="41">
        <f t="shared" si="32"/>
        <v>0</v>
      </c>
      <c r="AO174" s="41">
        <f t="shared" si="33"/>
        <v>0</v>
      </c>
      <c r="AP174" s="41">
        <f t="shared" si="34"/>
        <v>0</v>
      </c>
      <c r="AQ174" s="41">
        <f t="shared" si="35"/>
        <v>0</v>
      </c>
      <c r="AR174" s="41">
        <f t="shared" si="36"/>
        <v>0</v>
      </c>
      <c r="AS174" s="41">
        <f t="shared" si="37"/>
        <v>0</v>
      </c>
      <c r="AT174" s="41">
        <f t="shared" si="38"/>
        <v>0</v>
      </c>
      <c r="AU174" s="41">
        <f t="shared" si="39"/>
        <v>0</v>
      </c>
      <c r="AV174" s="41">
        <f t="shared" si="40"/>
        <v>0</v>
      </c>
      <c r="AW174" s="41">
        <f t="shared" si="40"/>
        <v>0</v>
      </c>
      <c r="AX174" s="41">
        <f t="shared" si="40"/>
        <v>0</v>
      </c>
    </row>
    <row r="175" spans="1:50" ht="11.25" x14ac:dyDescent="0.2">
      <c r="A175" s="34">
        <v>535</v>
      </c>
      <c r="B175" s="88" t="s">
        <v>489</v>
      </c>
      <c r="C175" s="65">
        <v>2588</v>
      </c>
      <c r="D175" s="65">
        <v>3659</v>
      </c>
      <c r="E175" s="65">
        <v>6243</v>
      </c>
      <c r="F175" s="65">
        <v>6626</v>
      </c>
      <c r="G175" s="41">
        <v>6053</v>
      </c>
      <c r="H175" s="41">
        <v>9896</v>
      </c>
      <c r="I175" s="41">
        <v>12238.047759999999</v>
      </c>
      <c r="J175" s="41">
        <f>I175+'Tilikauden tulos'!J175+'9. Tulorahkorjauserät'!J175</f>
        <v>11284.837643972851</v>
      </c>
      <c r="K175" s="41">
        <f>J175+'Tilikauden tulos'!K175+'9. Tulorahkorjauserät'!K175</f>
        <v>12506.981735443387</v>
      </c>
      <c r="L175" s="41">
        <f>K175+'Tilikauden tulos'!L175+'9. Tulorahkorjauserät'!L175</f>
        <v>11840.982876977607</v>
      </c>
      <c r="M175" s="41">
        <f>L175+'Tilikauden tulos'!M175+'9. Tulorahkorjauserät'!M175</f>
        <v>11463.031605999273</v>
      </c>
      <c r="N175" s="41">
        <f>M175+'Tilikauden tulos'!N175+'9. Tulorahkorjauserät'!N175</f>
        <v>11135.108778944053</v>
      </c>
      <c r="O175" s="41">
        <f>N175+'Tilikauden tulos'!O175+'9. Tulorahkorjauserät'!O175</f>
        <v>11347.428469925517</v>
      </c>
      <c r="P175" s="41">
        <f>O175+'Tilikauden tulos'!P175+'9. Tulorahkorjauserät'!P175</f>
        <v>12587.121420130614</v>
      </c>
      <c r="T175" s="34">
        <v>535</v>
      </c>
      <c r="U175" s="88" t="s">
        <v>489</v>
      </c>
      <c r="V175" s="41">
        <f>C175/'1. Väestöennuste'!E175*1000</f>
        <v>237.95513056270687</v>
      </c>
      <c r="W175" s="41">
        <f>D175/'1. Väestöennuste'!F175*1000</f>
        <v>336.02718339608776</v>
      </c>
      <c r="X175" s="41">
        <f>E175/'1. Väestöennuste'!G175*1000</f>
        <v>577.25381414701803</v>
      </c>
      <c r="Y175" s="41">
        <f>F175/'1. Väestöennuste'!H175*1000</f>
        <v>617.1183757101611</v>
      </c>
      <c r="Z175" s="41">
        <f>G175/'1. Väestöennuste'!I175*1000</f>
        <v>568.94444966632204</v>
      </c>
      <c r="AA175" s="41">
        <f>H175/'1. Väestöennuste'!J175*1000</f>
        <v>942.47619047619048</v>
      </c>
      <c r="AB175" s="41">
        <f>I175/'1. Väestöennuste'!K175*1000</f>
        <v>1177.1881262023855</v>
      </c>
      <c r="AC175" s="41">
        <f>J175/'1. Väestöennuste'!L175*1000</f>
        <v>1083.1017990184134</v>
      </c>
      <c r="AD175" s="41">
        <f>K175/'1. Väestöennuste'!M175*1000</f>
        <v>1229.5499150062315</v>
      </c>
      <c r="AE175" s="41">
        <f>L175/'1. Väestöennuste'!N175*1000</f>
        <v>1176.6851711197066</v>
      </c>
      <c r="AF175" s="41">
        <f>M175/'1. Väestöennuste'!O175*1000</f>
        <v>1151.2535508686626</v>
      </c>
      <c r="AG175" s="41">
        <f>N175/'1. Väestöennuste'!P175*1000</f>
        <v>1130.8123061789433</v>
      </c>
      <c r="AH175" s="41">
        <f>O175/'1. Väestöennuste'!Q175*1000</f>
        <v>1165.3926743273612</v>
      </c>
      <c r="AI175" s="41">
        <f>P175/'1. Väestöennuste'!R175*1000</f>
        <v>1307.2096188732594</v>
      </c>
      <c r="AK175" s="41">
        <f t="shared" si="29"/>
        <v>0</v>
      </c>
      <c r="AL175" s="41">
        <f t="shared" si="30"/>
        <v>0</v>
      </c>
      <c r="AM175" s="41">
        <f t="shared" si="31"/>
        <v>0</v>
      </c>
      <c r="AN175" s="41">
        <f t="shared" si="32"/>
        <v>0</v>
      </c>
      <c r="AO175" s="41">
        <f t="shared" si="33"/>
        <v>0</v>
      </c>
      <c r="AP175" s="41">
        <f t="shared" si="34"/>
        <v>0</v>
      </c>
      <c r="AQ175" s="41">
        <f t="shared" si="35"/>
        <v>0</v>
      </c>
      <c r="AR175" s="41">
        <f t="shared" si="36"/>
        <v>0</v>
      </c>
      <c r="AS175" s="41">
        <f t="shared" si="37"/>
        <v>0</v>
      </c>
      <c r="AT175" s="41">
        <f t="shared" si="38"/>
        <v>0</v>
      </c>
      <c r="AU175" s="41">
        <f t="shared" si="39"/>
        <v>0</v>
      </c>
      <c r="AV175" s="41">
        <f t="shared" si="40"/>
        <v>0</v>
      </c>
      <c r="AW175" s="41">
        <f t="shared" si="40"/>
        <v>0</v>
      </c>
      <c r="AX175" s="41">
        <f t="shared" si="40"/>
        <v>0</v>
      </c>
    </row>
    <row r="176" spans="1:50" ht="11.25" x14ac:dyDescent="0.2">
      <c r="A176" s="34">
        <v>536</v>
      </c>
      <c r="B176" s="88" t="s">
        <v>490</v>
      </c>
      <c r="C176" s="65">
        <v>12729</v>
      </c>
      <c r="D176" s="65">
        <v>11546</v>
      </c>
      <c r="E176" s="65">
        <v>7121</v>
      </c>
      <c r="F176" s="65">
        <v>5626</v>
      </c>
      <c r="G176" s="41">
        <v>-146</v>
      </c>
      <c r="H176" s="41">
        <v>13807</v>
      </c>
      <c r="I176" s="41">
        <v>23646.169959999999</v>
      </c>
      <c r="J176" s="41">
        <f>I176+'Tilikauden tulos'!J176+'9. Tulorahkorjauserät'!J176</f>
        <v>23932.681308394574</v>
      </c>
      <c r="K176" s="41">
        <f>J176+'Tilikauden tulos'!K176+'9. Tulorahkorjauserät'!K176</f>
        <v>34080.459975197227</v>
      </c>
      <c r="L176" s="41">
        <f>K176+'Tilikauden tulos'!L176+'9. Tulorahkorjauserät'!L176</f>
        <v>35818.426321431354</v>
      </c>
      <c r="M176" s="41">
        <f>L176+'Tilikauden tulos'!M176+'9. Tulorahkorjauserät'!M176</f>
        <v>34118.547685051708</v>
      </c>
      <c r="N176" s="41">
        <f>M176+'Tilikauden tulos'!N176+'9. Tulorahkorjauserät'!N176</f>
        <v>32065.096844355405</v>
      </c>
      <c r="O176" s="41">
        <f>N176+'Tilikauden tulos'!O176+'9. Tulorahkorjauserät'!O176</f>
        <v>29070.701833621337</v>
      </c>
      <c r="P176" s="41">
        <f>O176+'Tilikauden tulos'!P176+'9. Tulorahkorjauserät'!P176</f>
        <v>28410.406663840033</v>
      </c>
      <c r="T176" s="34">
        <v>536</v>
      </c>
      <c r="U176" s="88" t="s">
        <v>490</v>
      </c>
      <c r="V176" s="41">
        <f>C176/'1. Väestöennuste'!E176*1000</f>
        <v>383.84295277727523</v>
      </c>
      <c r="W176" s="41">
        <f>D176/'1. Väestöennuste'!F176*1000</f>
        <v>347.66636555254445</v>
      </c>
      <c r="X176" s="41">
        <f>E176/'1. Väestöennuste'!G176*1000</f>
        <v>213.70265890402737</v>
      </c>
      <c r="Y176" s="41">
        <f>F176/'1. Väestöennuste'!H176*1000</f>
        <v>167.80505264413756</v>
      </c>
      <c r="Z176" s="41">
        <f>G176/'1. Väestöennuste'!I176*1000</f>
        <v>-4.303103539744761</v>
      </c>
      <c r="AA176" s="41">
        <f>H176/'1. Väestöennuste'!J176*1000</f>
        <v>400.48149437289709</v>
      </c>
      <c r="AB176" s="41">
        <f>I176/'1. Väestöennuste'!K176*1000</f>
        <v>677.85144937507164</v>
      </c>
      <c r="AC176" s="41">
        <f>J176/'1. Väestöennuste'!L176*1000</f>
        <v>677.09730403424931</v>
      </c>
      <c r="AD176" s="41">
        <f>K176/'1. Väestöennuste'!M176*1000</f>
        <v>966.19113699422303</v>
      </c>
      <c r="AE176" s="41">
        <f>L176/'1. Väestöennuste'!N176*1000</f>
        <v>1008.6856187392665</v>
      </c>
      <c r="AF176" s="41">
        <f>M176/'1. Väestöennuste'!O176*1000</f>
        <v>954.87245487256746</v>
      </c>
      <c r="AG176" s="41">
        <f>N176/'1. Väestöennuste'!P176*1000</f>
        <v>892.13446231026103</v>
      </c>
      <c r="AH176" s="41">
        <f>O176/'1. Väestöennuste'!Q176*1000</f>
        <v>804.41356522375656</v>
      </c>
      <c r="AI176" s="41">
        <f>P176/'1. Väestöennuste'!R176*1000</f>
        <v>782.18178139529846</v>
      </c>
      <c r="AK176" s="41">
        <f t="shared" si="29"/>
        <v>0</v>
      </c>
      <c r="AL176" s="41">
        <f t="shared" si="30"/>
        <v>0</v>
      </c>
      <c r="AM176" s="41">
        <f t="shared" si="31"/>
        <v>0</v>
      </c>
      <c r="AN176" s="41">
        <f t="shared" si="32"/>
        <v>0</v>
      </c>
      <c r="AO176" s="41">
        <f t="shared" si="33"/>
        <v>-1</v>
      </c>
      <c r="AP176" s="41">
        <f t="shared" si="34"/>
        <v>0</v>
      </c>
      <c r="AQ176" s="41">
        <f t="shared" si="35"/>
        <v>0</v>
      </c>
      <c r="AR176" s="41">
        <f t="shared" si="36"/>
        <v>0</v>
      </c>
      <c r="AS176" s="41">
        <f t="shared" si="37"/>
        <v>0</v>
      </c>
      <c r="AT176" s="41">
        <f t="shared" si="38"/>
        <v>0</v>
      </c>
      <c r="AU176" s="41">
        <f t="shared" si="39"/>
        <v>0</v>
      </c>
      <c r="AV176" s="41">
        <f t="shared" si="40"/>
        <v>0</v>
      </c>
      <c r="AW176" s="41">
        <f t="shared" si="40"/>
        <v>0</v>
      </c>
      <c r="AX176" s="41">
        <f t="shared" si="40"/>
        <v>0</v>
      </c>
    </row>
    <row r="177" spans="1:50" ht="11.25" x14ac:dyDescent="0.2">
      <c r="A177" s="34">
        <v>538</v>
      </c>
      <c r="B177" s="88" t="s">
        <v>491</v>
      </c>
      <c r="C177" s="65">
        <v>-764</v>
      </c>
      <c r="D177" s="65">
        <v>998</v>
      </c>
      <c r="E177" s="65">
        <v>2255</v>
      </c>
      <c r="F177" s="65">
        <v>1554</v>
      </c>
      <c r="G177" s="41">
        <v>71</v>
      </c>
      <c r="H177" s="41">
        <v>2718</v>
      </c>
      <c r="I177" s="41">
        <v>2654.18127</v>
      </c>
      <c r="J177" s="41">
        <f>I177+'Tilikauden tulos'!J177+'9. Tulorahkorjauserät'!J177</f>
        <v>2315.1048014618195</v>
      </c>
      <c r="K177" s="41">
        <f>J177+'Tilikauden tulos'!K177+'9. Tulorahkorjauserät'!K177</f>
        <v>1615.7655124939774</v>
      </c>
      <c r="L177" s="41">
        <f>K177+'Tilikauden tulos'!L177+'9. Tulorahkorjauserät'!L177</f>
        <v>897.38273969515762</v>
      </c>
      <c r="M177" s="41">
        <f>L177+'Tilikauden tulos'!M177+'9. Tulorahkorjauserät'!M177</f>
        <v>-671.80907535312895</v>
      </c>
      <c r="N177" s="41">
        <f>M177+'Tilikauden tulos'!N177+'9. Tulorahkorjauserät'!N177</f>
        <v>-2827.3837552426321</v>
      </c>
      <c r="O177" s="41">
        <f>N177+'Tilikauden tulos'!O177+'9. Tulorahkorjauserät'!O177</f>
        <v>-5173.0532382049369</v>
      </c>
      <c r="P177" s="41">
        <f>O177+'Tilikauden tulos'!P177+'9. Tulorahkorjauserät'!P177</f>
        <v>-7561.2831600066738</v>
      </c>
      <c r="T177" s="34">
        <v>538</v>
      </c>
      <c r="U177" s="88" t="s">
        <v>491</v>
      </c>
      <c r="V177" s="41">
        <f>C177/'1. Väestöennuste'!E177*1000</f>
        <v>-157.23399876517803</v>
      </c>
      <c r="W177" s="41">
        <f>D177/'1. Väestöennuste'!F177*1000</f>
        <v>207.26895119418484</v>
      </c>
      <c r="X177" s="41">
        <f>E177/'1. Väestöennuste'!G177*1000</f>
        <v>468.52275088302514</v>
      </c>
      <c r="Y177" s="41">
        <f>F177/'1. Väestöennuste'!H177*1000</f>
        <v>328.33298119585885</v>
      </c>
      <c r="Z177" s="41">
        <f>G177/'1. Väestöennuste'!I177*1000</f>
        <v>15.05832449628844</v>
      </c>
      <c r="AA177" s="41">
        <f>H177/'1. Väestöennuste'!J177*1000</f>
        <v>579.16045173662906</v>
      </c>
      <c r="AB177" s="41">
        <f>I177/'1. Väestöennuste'!K177*1000</f>
        <v>566.0442034548945</v>
      </c>
      <c r="AC177" s="41">
        <f>J177/'1. Väestöennuste'!L177*1000</f>
        <v>498.51524579281215</v>
      </c>
      <c r="AD177" s="41">
        <f>K177/'1. Väestöennuste'!M177*1000</f>
        <v>348.90207568429662</v>
      </c>
      <c r="AE177" s="41">
        <f>L177/'1. Väestöennuste'!N177*1000</f>
        <v>194.53343587582</v>
      </c>
      <c r="AF177" s="41">
        <f>M177/'1. Väestöennuste'!O177*1000</f>
        <v>-146.14076035525972</v>
      </c>
      <c r="AG177" s="41">
        <f>N177/'1. Väestöennuste'!P177*1000</f>
        <v>-617.19793827606031</v>
      </c>
      <c r="AH177" s="41">
        <f>O177/'1. Väestöennuste'!Q177*1000</f>
        <v>-1132.7027015995043</v>
      </c>
      <c r="AI177" s="41">
        <f>P177/'1. Väestöennuste'!R177*1000</f>
        <v>-1660.3608168657606</v>
      </c>
      <c r="AK177" s="41">
        <f t="shared" si="29"/>
        <v>-1</v>
      </c>
      <c r="AL177" s="41">
        <f t="shared" si="30"/>
        <v>0</v>
      </c>
      <c r="AM177" s="41">
        <f t="shared" si="31"/>
        <v>0</v>
      </c>
      <c r="AN177" s="41">
        <f t="shared" si="32"/>
        <v>0</v>
      </c>
      <c r="AO177" s="41">
        <f t="shared" si="33"/>
        <v>0</v>
      </c>
      <c r="AP177" s="41">
        <f t="shared" si="34"/>
        <v>0</v>
      </c>
      <c r="AQ177" s="41">
        <f t="shared" si="35"/>
        <v>0</v>
      </c>
      <c r="AR177" s="41">
        <f t="shared" si="36"/>
        <v>0</v>
      </c>
      <c r="AS177" s="41">
        <f t="shared" si="37"/>
        <v>0</v>
      </c>
      <c r="AT177" s="41">
        <f t="shared" si="38"/>
        <v>0</v>
      </c>
      <c r="AU177" s="41">
        <f t="shared" si="39"/>
        <v>-1</v>
      </c>
      <c r="AV177" s="41">
        <f t="shared" si="40"/>
        <v>-1</v>
      </c>
      <c r="AW177" s="41">
        <f t="shared" si="40"/>
        <v>-1</v>
      </c>
      <c r="AX177" s="41">
        <f t="shared" si="40"/>
        <v>-1</v>
      </c>
    </row>
    <row r="178" spans="1:50" ht="11.25" x14ac:dyDescent="0.2">
      <c r="A178" s="34">
        <v>541</v>
      </c>
      <c r="B178" s="88" t="s">
        <v>492</v>
      </c>
      <c r="C178" s="65">
        <v>6516</v>
      </c>
      <c r="D178" s="65">
        <v>7033</v>
      </c>
      <c r="E178" s="65">
        <v>8307</v>
      </c>
      <c r="F178" s="35">
        <v>14076</v>
      </c>
      <c r="G178" s="41">
        <v>9809</v>
      </c>
      <c r="H178" s="41">
        <v>14823</v>
      </c>
      <c r="I178" s="41">
        <v>16315.092059999999</v>
      </c>
      <c r="J178" s="41">
        <f>I178+'Tilikauden tulos'!J178+'9. Tulorahkorjauserät'!J178</f>
        <v>15666.925109844929</v>
      </c>
      <c r="K178" s="41">
        <f>J178+'Tilikauden tulos'!K178+'9. Tulorahkorjauserät'!K178</f>
        <v>17575.954259761696</v>
      </c>
      <c r="L178" s="41">
        <f>K178+'Tilikauden tulos'!L178+'9. Tulorahkorjauserät'!L178</f>
        <v>17075.57074556774</v>
      </c>
      <c r="M178" s="41">
        <f>L178+'Tilikauden tulos'!M178+'9. Tulorahkorjauserät'!M178</f>
        <v>14474.161226029755</v>
      </c>
      <c r="N178" s="41">
        <f>M178+'Tilikauden tulos'!N178+'9. Tulorahkorjauserät'!N178</f>
        <v>11400.757825488492</v>
      </c>
      <c r="O178" s="41">
        <f>N178+'Tilikauden tulos'!O178+'9. Tulorahkorjauserät'!O178</f>
        <v>8121.7406451144379</v>
      </c>
      <c r="P178" s="41">
        <f>O178+'Tilikauden tulos'!P178+'9. Tulorahkorjauserät'!P178</f>
        <v>5727.0887508540181</v>
      </c>
      <c r="T178" s="34">
        <v>541</v>
      </c>
      <c r="U178" s="88" t="s">
        <v>492</v>
      </c>
      <c r="V178" s="41">
        <f>C178/'1. Väestöennuste'!E178*1000</f>
        <v>814.90745372686342</v>
      </c>
      <c r="W178" s="41">
        <f>D178/'1. Väestöennuste'!F178*1000</f>
        <v>694.2744323790721</v>
      </c>
      <c r="X178" s="41">
        <f>E178/'1. Väestöennuste'!G178*1000</f>
        <v>832.11459481117902</v>
      </c>
      <c r="Y178" s="41">
        <f>F178/'1. Väestöennuste'!H178*1000</f>
        <v>1438.675388389207</v>
      </c>
      <c r="Z178" s="41">
        <f>G178/'1. Väestöennuste'!I178*1000</f>
        <v>1026.9053601340033</v>
      </c>
      <c r="AA178" s="41">
        <f>H178/'1. Väestöennuste'!J178*1000</f>
        <v>1560.151562993369</v>
      </c>
      <c r="AB178" s="41">
        <f>I178/'1. Väestöennuste'!K178*1000</f>
        <v>1731.4116587074179</v>
      </c>
      <c r="AC178" s="41">
        <f>J178/'1. Väestöennuste'!L178*1000</f>
        <v>1695.0043394833851</v>
      </c>
      <c r="AD178" s="41">
        <f>K178/'1. Väestöennuste'!M178*1000</f>
        <v>1946.8270114933205</v>
      </c>
      <c r="AE178" s="41">
        <f>L178/'1. Väestöennuste'!N178*1000</f>
        <v>1921.6262374035268</v>
      </c>
      <c r="AF178" s="41">
        <f>M178/'1. Väestöennuste'!O178*1000</f>
        <v>1654.9464013297229</v>
      </c>
      <c r="AG178" s="41">
        <f>N178/'1. Väestöennuste'!P178*1000</f>
        <v>1323.5149553620261</v>
      </c>
      <c r="AH178" s="41">
        <f>O178/'1. Väestöennuste'!Q178*1000</f>
        <v>956.62433982502216</v>
      </c>
      <c r="AI178" s="41">
        <f>P178/'1. Väestöennuste'!R178*1000</f>
        <v>684.07653498017419</v>
      </c>
      <c r="AK178" s="41">
        <f t="shared" si="29"/>
        <v>0</v>
      </c>
      <c r="AL178" s="41">
        <f t="shared" si="30"/>
        <v>0</v>
      </c>
      <c r="AM178" s="41">
        <f t="shared" si="31"/>
        <v>0</v>
      </c>
      <c r="AN178" s="41">
        <f t="shared" si="32"/>
        <v>0</v>
      </c>
      <c r="AO178" s="41">
        <f t="shared" si="33"/>
        <v>0</v>
      </c>
      <c r="AP178" s="41">
        <f t="shared" si="34"/>
        <v>0</v>
      </c>
      <c r="AQ178" s="41">
        <f t="shared" si="35"/>
        <v>0</v>
      </c>
      <c r="AR178" s="41">
        <f t="shared" si="36"/>
        <v>0</v>
      </c>
      <c r="AS178" s="41">
        <f t="shared" si="37"/>
        <v>0</v>
      </c>
      <c r="AT178" s="41">
        <f t="shared" si="38"/>
        <v>0</v>
      </c>
      <c r="AU178" s="41">
        <f t="shared" si="39"/>
        <v>0</v>
      </c>
      <c r="AV178" s="41">
        <f t="shared" si="40"/>
        <v>0</v>
      </c>
      <c r="AW178" s="41">
        <f t="shared" si="40"/>
        <v>0</v>
      </c>
      <c r="AX178" s="41">
        <f t="shared" si="40"/>
        <v>0</v>
      </c>
    </row>
    <row r="179" spans="1:50" ht="11.25" x14ac:dyDescent="0.2">
      <c r="A179" s="34">
        <v>543</v>
      </c>
      <c r="B179" s="88" t="s">
        <v>493</v>
      </c>
      <c r="C179" s="65">
        <v>54361</v>
      </c>
      <c r="D179" s="65">
        <v>60480</v>
      </c>
      <c r="E179" s="65">
        <v>65836</v>
      </c>
      <c r="F179" s="65">
        <v>53564</v>
      </c>
      <c r="G179" s="41">
        <v>37569</v>
      </c>
      <c r="H179" s="41">
        <v>40073</v>
      </c>
      <c r="I179" s="41">
        <v>43109.207310000005</v>
      </c>
      <c r="J179" s="41">
        <f>I179+'Tilikauden tulos'!J179+'9. Tulorahkorjauserät'!J179</f>
        <v>48026.608255996056</v>
      </c>
      <c r="K179" s="41">
        <f>J179+'Tilikauden tulos'!K179+'9. Tulorahkorjauserät'!K179</f>
        <v>73975.800753791307</v>
      </c>
      <c r="L179" s="41">
        <f>K179+'Tilikauden tulos'!L179+'9. Tulorahkorjauserät'!L179</f>
        <v>79805.833857970632</v>
      </c>
      <c r="M179" s="41">
        <f>L179+'Tilikauden tulos'!M179+'9. Tulorahkorjauserät'!M179</f>
        <v>94645.457433442774</v>
      </c>
      <c r="N179" s="41">
        <f>M179+'Tilikauden tulos'!N179+'9. Tulorahkorjauserät'!N179</f>
        <v>108530.65764281503</v>
      </c>
      <c r="O179" s="41">
        <f>N179+'Tilikauden tulos'!O179+'9. Tulorahkorjauserät'!O179</f>
        <v>121455.51346456847</v>
      </c>
      <c r="P179" s="41">
        <f>O179+'Tilikauden tulos'!P179+'9. Tulorahkorjauserät'!P179</f>
        <v>137519.08617884241</v>
      </c>
      <c r="T179" s="34">
        <v>543</v>
      </c>
      <c r="U179" s="88" t="s">
        <v>493</v>
      </c>
      <c r="V179" s="41">
        <f>C179/'1. Väestöennuste'!E179*1000</f>
        <v>1297.4914671694871</v>
      </c>
      <c r="W179" s="41">
        <f>D179/'1. Väestöennuste'!F179*1000</f>
        <v>1439.6572244703643</v>
      </c>
      <c r="X179" s="41">
        <f>E179/'1. Väestöennuste'!G179*1000</f>
        <v>1561.611992694324</v>
      </c>
      <c r="Y179" s="41">
        <f>F179/'1. Väestöennuste'!H179*1000</f>
        <v>1255.4552912223135</v>
      </c>
      <c r="Z179" s="41">
        <f>G179/'1. Väestöennuste'!I179*1000</f>
        <v>873.83992743004683</v>
      </c>
      <c r="AA179" s="41">
        <f>H179/'1. Väestöennuste'!J179*1000</f>
        <v>917.77935551840233</v>
      </c>
      <c r="AB179" s="41">
        <f>I179/'1. Väestöennuste'!K179*1000</f>
        <v>976.93492215650292</v>
      </c>
      <c r="AC179" s="41">
        <f>J179/'1. Väestöennuste'!L179*1000</f>
        <v>1080.2692036527972</v>
      </c>
      <c r="AD179" s="41">
        <f>K179/'1. Väestöennuste'!M179*1000</f>
        <v>1651.4667311200453</v>
      </c>
      <c r="AE179" s="41">
        <f>L179/'1. Väestöennuste'!N179*1000</f>
        <v>1767.6493722417524</v>
      </c>
      <c r="AF179" s="41">
        <f>M179/'1. Väestöennuste'!O179*1000</f>
        <v>2080.6686913788863</v>
      </c>
      <c r="AG179" s="41">
        <f>N179/'1. Väestöennuste'!P179*1000</f>
        <v>2368.6306774948716</v>
      </c>
      <c r="AH179" s="41">
        <f>O179/'1. Väestöennuste'!Q179*1000</f>
        <v>2632.211726075343</v>
      </c>
      <c r="AI179" s="41">
        <f>P179/'1. Väestöennuste'!R179*1000</f>
        <v>2960.6468638472825</v>
      </c>
      <c r="AK179" s="41">
        <f t="shared" si="29"/>
        <v>0</v>
      </c>
      <c r="AL179" s="41">
        <f t="shared" si="30"/>
        <v>0</v>
      </c>
      <c r="AM179" s="41">
        <f t="shared" si="31"/>
        <v>0</v>
      </c>
      <c r="AN179" s="41">
        <f t="shared" si="32"/>
        <v>0</v>
      </c>
      <c r="AO179" s="41">
        <f t="shared" si="33"/>
        <v>0</v>
      </c>
      <c r="AP179" s="41">
        <f t="shared" si="34"/>
        <v>0</v>
      </c>
      <c r="AQ179" s="41">
        <f t="shared" si="35"/>
        <v>0</v>
      </c>
      <c r="AR179" s="41">
        <f t="shared" si="36"/>
        <v>0</v>
      </c>
      <c r="AS179" s="41">
        <f t="shared" si="37"/>
        <v>0</v>
      </c>
      <c r="AT179" s="41">
        <f t="shared" si="38"/>
        <v>0</v>
      </c>
      <c r="AU179" s="41">
        <f t="shared" si="39"/>
        <v>0</v>
      </c>
      <c r="AV179" s="41">
        <f t="shared" si="40"/>
        <v>0</v>
      </c>
      <c r="AW179" s="41">
        <f t="shared" si="40"/>
        <v>0</v>
      </c>
      <c r="AX179" s="41">
        <f t="shared" si="40"/>
        <v>0</v>
      </c>
    </row>
    <row r="180" spans="1:50" ht="11.25" x14ac:dyDescent="0.2">
      <c r="A180" s="34">
        <v>545</v>
      </c>
      <c r="B180" s="88" t="s">
        <v>494</v>
      </c>
      <c r="C180" s="65">
        <v>3103</v>
      </c>
      <c r="D180" s="65">
        <v>4355</v>
      </c>
      <c r="E180" s="65">
        <v>6163</v>
      </c>
      <c r="F180" s="65">
        <v>8050</v>
      </c>
      <c r="G180" s="41">
        <v>9903</v>
      </c>
      <c r="H180" s="41">
        <v>11329</v>
      </c>
      <c r="I180" s="41">
        <v>17196.565500000001</v>
      </c>
      <c r="J180" s="41">
        <f>I180+'Tilikauden tulos'!J180+'9. Tulorahkorjauserät'!J180</f>
        <v>22527.701616213799</v>
      </c>
      <c r="K180" s="41">
        <f>J180+'Tilikauden tulos'!K180+'9. Tulorahkorjauserät'!K180</f>
        <v>30383.028101605225</v>
      </c>
      <c r="L180" s="41">
        <f>K180+'Tilikauden tulos'!L180+'9. Tulorahkorjauserät'!L180</f>
        <v>34641.284420446311</v>
      </c>
      <c r="M180" s="41">
        <f>L180+'Tilikauden tulos'!M180+'9. Tulorahkorjauserät'!M180</f>
        <v>40231.360385050939</v>
      </c>
      <c r="N180" s="41">
        <f>M180+'Tilikauden tulos'!N180+'9. Tulorahkorjauserät'!N180</f>
        <v>45740.595379926141</v>
      </c>
      <c r="O180" s="41">
        <f>N180+'Tilikauden tulos'!O180+'9. Tulorahkorjauserät'!O180</f>
        <v>51572.844895148592</v>
      </c>
      <c r="P180" s="41">
        <f>O180+'Tilikauden tulos'!P180+'9. Tulorahkorjauserät'!P180</f>
        <v>57963.87084111743</v>
      </c>
      <c r="T180" s="34">
        <v>545</v>
      </c>
      <c r="U180" s="88" t="s">
        <v>494</v>
      </c>
      <c r="V180" s="41">
        <f>C180/'1. Väestöennuste'!E180*1000</f>
        <v>330.563545328646</v>
      </c>
      <c r="W180" s="41">
        <f>D180/'1. Väestöennuste'!F180*1000</f>
        <v>461.38362114630786</v>
      </c>
      <c r="X180" s="41">
        <f>E180/'1. Väestöennuste'!G180*1000</f>
        <v>648.25917744819606</v>
      </c>
      <c r="Y180" s="41">
        <f>F180/'1. Väestöennuste'!H180*1000</f>
        <v>849.96304508499634</v>
      </c>
      <c r="Z180" s="41">
        <f>G180/'1. Väestöennuste'!I180*1000</f>
        <v>1044.7304567992403</v>
      </c>
      <c r="AA180" s="41">
        <f>H180/'1. Väestöennuste'!J180*1000</f>
        <v>1185.2898095835949</v>
      </c>
      <c r="AB180" s="41">
        <f>I180/'1. Väestöennuste'!K180*1000</f>
        <v>1798.4276824932024</v>
      </c>
      <c r="AC180" s="41">
        <f>J180/'1. Väestöennuste'!L180*1000</f>
        <v>2350.5531736450121</v>
      </c>
      <c r="AD180" s="41">
        <f>K180/'1. Väestöennuste'!M180*1000</f>
        <v>3164.5691179674227</v>
      </c>
      <c r="AE180" s="41">
        <f>L180/'1. Väestöennuste'!N180*1000</f>
        <v>3603.962174411809</v>
      </c>
      <c r="AF180" s="41">
        <f>M180/'1. Väestöennuste'!O180*1000</f>
        <v>4181.1848248857768</v>
      </c>
      <c r="AG180" s="41">
        <f>N180/'1. Väestöennuste'!P180*1000</f>
        <v>4750.7888844958597</v>
      </c>
      <c r="AH180" s="41">
        <f>O180/'1. Väestöennuste'!Q180*1000</f>
        <v>5353.2120505655594</v>
      </c>
      <c r="AI180" s="41">
        <f>P180/'1. Väestöennuste'!R180*1000</f>
        <v>6014.0974103670296</v>
      </c>
      <c r="AK180" s="41">
        <f t="shared" si="29"/>
        <v>0</v>
      </c>
      <c r="AL180" s="41">
        <f t="shared" si="30"/>
        <v>0</v>
      </c>
      <c r="AM180" s="41">
        <f t="shared" si="31"/>
        <v>0</v>
      </c>
      <c r="AN180" s="41">
        <f t="shared" si="32"/>
        <v>0</v>
      </c>
      <c r="AO180" s="41">
        <f t="shared" si="33"/>
        <v>0</v>
      </c>
      <c r="AP180" s="41">
        <f t="shared" si="34"/>
        <v>0</v>
      </c>
      <c r="AQ180" s="41">
        <f t="shared" si="35"/>
        <v>0</v>
      </c>
      <c r="AR180" s="41">
        <f t="shared" si="36"/>
        <v>0</v>
      </c>
      <c r="AS180" s="41">
        <f t="shared" si="37"/>
        <v>0</v>
      </c>
      <c r="AT180" s="41">
        <f t="shared" si="38"/>
        <v>0</v>
      </c>
      <c r="AU180" s="41">
        <f t="shared" si="39"/>
        <v>0</v>
      </c>
      <c r="AV180" s="41">
        <f t="shared" si="40"/>
        <v>0</v>
      </c>
      <c r="AW180" s="41">
        <f t="shared" si="40"/>
        <v>0</v>
      </c>
      <c r="AX180" s="41">
        <f t="shared" si="40"/>
        <v>0</v>
      </c>
    </row>
    <row r="181" spans="1:50" ht="11.25" x14ac:dyDescent="0.2">
      <c r="A181" s="34">
        <v>560</v>
      </c>
      <c r="B181" s="88" t="s">
        <v>495</v>
      </c>
      <c r="C181" s="65">
        <v>7193</v>
      </c>
      <c r="D181" s="65">
        <v>9879</v>
      </c>
      <c r="E181" s="65">
        <v>12023</v>
      </c>
      <c r="F181" s="65">
        <v>10642</v>
      </c>
      <c r="G181" s="41">
        <v>7176</v>
      </c>
      <c r="H181" s="41">
        <v>7527</v>
      </c>
      <c r="I181" s="41">
        <v>11281.853210000001</v>
      </c>
      <c r="J181" s="41">
        <f>I181+'Tilikauden tulos'!J181+'9. Tulorahkorjauserät'!J181</f>
        <v>10185.321840500525</v>
      </c>
      <c r="K181" s="41">
        <f>J181+'Tilikauden tulos'!K181+'9. Tulorahkorjauserät'!K181</f>
        <v>11467.84567509658</v>
      </c>
      <c r="L181" s="41">
        <f>K181+'Tilikauden tulos'!L181+'9. Tulorahkorjauserät'!L181</f>
        <v>10298.977672852829</v>
      </c>
      <c r="M181" s="41">
        <f>L181+'Tilikauden tulos'!M181+'9. Tulorahkorjauserät'!M181</f>
        <v>6908.3542875169405</v>
      </c>
      <c r="N181" s="41">
        <f>M181+'Tilikauden tulos'!N181+'9. Tulorahkorjauserät'!N181</f>
        <v>3365.8147452849607</v>
      </c>
      <c r="O181" s="41">
        <f>N181+'Tilikauden tulos'!O181+'9. Tulorahkorjauserät'!O181</f>
        <v>391.76447261579142</v>
      </c>
      <c r="P181" s="41">
        <f>O181+'Tilikauden tulos'!P181+'9. Tulorahkorjauserät'!P181</f>
        <v>-1547.5345069920895</v>
      </c>
      <c r="T181" s="34">
        <v>560</v>
      </c>
      <c r="U181" s="88" t="s">
        <v>495</v>
      </c>
      <c r="V181" s="41">
        <f>C181/'1. Väestöennuste'!E181*1000</f>
        <v>440.5855690309935</v>
      </c>
      <c r="W181" s="41">
        <f>D181/'1. Väestöennuste'!F181*1000</f>
        <v>606.85545795196265</v>
      </c>
      <c r="X181" s="41">
        <f>E181/'1. Väestöennuste'!G181*1000</f>
        <v>741.19967942790208</v>
      </c>
      <c r="Y181" s="41">
        <f>F181/'1. Väestöennuste'!H181*1000</f>
        <v>661.3634951214965</v>
      </c>
      <c r="Z181" s="41">
        <f>G181/'1. Väestöennuste'!I181*1000</f>
        <v>448.41592201462225</v>
      </c>
      <c r="AA181" s="41">
        <f>H181/'1. Väestöennuste'!J181*1000</f>
        <v>473.93275406120131</v>
      </c>
      <c r="AB181" s="41">
        <f>I181/'1. Väestöennuste'!K181*1000</f>
        <v>713.67998545040484</v>
      </c>
      <c r="AC181" s="41">
        <f>J181/'1. Väestöennuste'!L181*1000</f>
        <v>647.30358058471711</v>
      </c>
      <c r="AD181" s="41">
        <f>K181/'1. Väestöennuste'!M181*1000</f>
        <v>734.41214698024851</v>
      </c>
      <c r="AE181" s="41">
        <f>L181/'1. Väestöennuste'!N181*1000</f>
        <v>663.46567498890863</v>
      </c>
      <c r="AF181" s="41">
        <f>M181/'1. Väestöennuste'!O181*1000</f>
        <v>447.63521593448718</v>
      </c>
      <c r="AG181" s="41">
        <f>N181/'1. Väestöennuste'!P181*1000</f>
        <v>219.29989218692734</v>
      </c>
      <c r="AH181" s="41">
        <f>O181/'1. Väestöennuste'!Q181*1000</f>
        <v>25.662548972605229</v>
      </c>
      <c r="AI181" s="41">
        <f>P181/'1. Väestöennuste'!R181*1000</f>
        <v>-101.91876363225036</v>
      </c>
      <c r="AK181" s="41">
        <f t="shared" si="29"/>
        <v>0</v>
      </c>
      <c r="AL181" s="41">
        <f t="shared" si="30"/>
        <v>0</v>
      </c>
      <c r="AM181" s="41">
        <f t="shared" si="31"/>
        <v>0</v>
      </c>
      <c r="AN181" s="41">
        <f t="shared" si="32"/>
        <v>0</v>
      </c>
      <c r="AO181" s="41">
        <f t="shared" si="33"/>
        <v>0</v>
      </c>
      <c r="AP181" s="41">
        <f t="shared" si="34"/>
        <v>0</v>
      </c>
      <c r="AQ181" s="41">
        <f t="shared" si="35"/>
        <v>0</v>
      </c>
      <c r="AR181" s="41">
        <f t="shared" si="36"/>
        <v>0</v>
      </c>
      <c r="AS181" s="41">
        <f t="shared" si="37"/>
        <v>0</v>
      </c>
      <c r="AT181" s="41">
        <f t="shared" si="38"/>
        <v>0</v>
      </c>
      <c r="AU181" s="41">
        <f t="shared" si="39"/>
        <v>0</v>
      </c>
      <c r="AV181" s="41">
        <f t="shared" si="40"/>
        <v>0</v>
      </c>
      <c r="AW181" s="41">
        <f t="shared" si="40"/>
        <v>0</v>
      </c>
      <c r="AX181" s="41">
        <f t="shared" si="40"/>
        <v>-1</v>
      </c>
    </row>
    <row r="182" spans="1:50" ht="11.25" x14ac:dyDescent="0.2">
      <c r="A182" s="34">
        <v>561</v>
      </c>
      <c r="B182" s="88" t="s">
        <v>496</v>
      </c>
      <c r="C182" s="65">
        <v>1058</v>
      </c>
      <c r="D182" s="65">
        <v>1127</v>
      </c>
      <c r="E182" s="65">
        <v>694</v>
      </c>
      <c r="F182" s="65">
        <v>-638</v>
      </c>
      <c r="G182" s="41">
        <v>-618</v>
      </c>
      <c r="H182" s="41">
        <v>130</v>
      </c>
      <c r="I182" s="41">
        <v>685.23281000000009</v>
      </c>
      <c r="J182" s="41">
        <f>I182+'Tilikauden tulos'!J182+'9. Tulorahkorjauserät'!J182</f>
        <v>748.53256560770183</v>
      </c>
      <c r="K182" s="41">
        <f>J182+'Tilikauden tulos'!K182+'9. Tulorahkorjauserät'!K182</f>
        <v>1029.3944368181753</v>
      </c>
      <c r="L182" s="41">
        <f>K182+'Tilikauden tulos'!L182+'9. Tulorahkorjauserät'!L182</f>
        <v>1168.6758849501675</v>
      </c>
      <c r="M182" s="41">
        <f>L182+'Tilikauden tulos'!M182+'9. Tulorahkorjauserät'!M182</f>
        <v>1196.9267597003595</v>
      </c>
      <c r="N182" s="41">
        <f>M182+'Tilikauden tulos'!N182+'9. Tulorahkorjauserät'!N182</f>
        <v>1009.5810829914567</v>
      </c>
      <c r="O182" s="41">
        <f>N182+'Tilikauden tulos'!O182+'9. Tulorahkorjauserät'!O182</f>
        <v>951.5459806981205</v>
      </c>
      <c r="P182" s="41">
        <f>O182+'Tilikauden tulos'!P182+'9. Tulorahkorjauserät'!P182</f>
        <v>859.43713012176568</v>
      </c>
      <c r="T182" s="34">
        <v>561</v>
      </c>
      <c r="U182" s="88" t="s">
        <v>496</v>
      </c>
      <c r="V182" s="41">
        <f>C182/'1. Väestöennuste'!E182*1000</f>
        <v>768.33696441539576</v>
      </c>
      <c r="W182" s="41">
        <f>D182/'1. Väestöennuste'!F182*1000</f>
        <v>826.85253118121796</v>
      </c>
      <c r="X182" s="41">
        <f>E182/'1. Väestöennuste'!G182*1000</f>
        <v>502.17076700434149</v>
      </c>
      <c r="Y182" s="41">
        <f>F182/'1. Väestöennuste'!H182*1000</f>
        <v>-467.74193548387092</v>
      </c>
      <c r="Z182" s="41">
        <f>G182/'1. Väestöennuste'!I182*1000</f>
        <v>-465.0112866817156</v>
      </c>
      <c r="AA182" s="41">
        <f>H182/'1. Väestöennuste'!J182*1000</f>
        <v>97.45127436281858</v>
      </c>
      <c r="AB182" s="41">
        <f>I182/'1. Väestöennuste'!K182*1000</f>
        <v>512.51519072550491</v>
      </c>
      <c r="AC182" s="41">
        <f>J182/'1. Väestöennuste'!L182*1000</f>
        <v>568.36185695345625</v>
      </c>
      <c r="AD182" s="41">
        <f>K182/'1. Väestöennuste'!M182*1000</f>
        <v>782.80945765640706</v>
      </c>
      <c r="AE182" s="41">
        <f>L182/'1. Väestöennuste'!N182*1000</f>
        <v>892.11899614516608</v>
      </c>
      <c r="AF182" s="41">
        <f>M182/'1. Väestöennuste'!O182*1000</f>
        <v>917.18525647537126</v>
      </c>
      <c r="AG182" s="41">
        <f>N182/'1. Väestöennuste'!P182*1000</f>
        <v>776.00390698805279</v>
      </c>
      <c r="AH182" s="41">
        <f>O182/'1. Väestöennuste'!Q182*1000</f>
        <v>733.08627172428385</v>
      </c>
      <c r="AI182" s="41">
        <f>P182/'1. Väestöennuste'!R182*1000</f>
        <v>663.65801553804306</v>
      </c>
      <c r="AK182" s="41">
        <f t="shared" si="29"/>
        <v>0</v>
      </c>
      <c r="AL182" s="41">
        <f t="shared" si="30"/>
        <v>0</v>
      </c>
      <c r="AM182" s="41">
        <f t="shared" si="31"/>
        <v>0</v>
      </c>
      <c r="AN182" s="41">
        <f t="shared" si="32"/>
        <v>-1</v>
      </c>
      <c r="AO182" s="41">
        <f t="shared" si="33"/>
        <v>-1</v>
      </c>
      <c r="AP182" s="41">
        <f t="shared" si="34"/>
        <v>0</v>
      </c>
      <c r="AQ182" s="41">
        <f t="shared" si="35"/>
        <v>0</v>
      </c>
      <c r="AR182" s="41">
        <f t="shared" si="36"/>
        <v>0</v>
      </c>
      <c r="AS182" s="41">
        <f t="shared" si="37"/>
        <v>0</v>
      </c>
      <c r="AT182" s="41">
        <f t="shared" si="38"/>
        <v>0</v>
      </c>
      <c r="AU182" s="41">
        <f t="shared" si="39"/>
        <v>0</v>
      </c>
      <c r="AV182" s="41">
        <f t="shared" si="40"/>
        <v>0</v>
      </c>
      <c r="AW182" s="41">
        <f t="shared" si="40"/>
        <v>0</v>
      </c>
      <c r="AX182" s="41">
        <f t="shared" si="40"/>
        <v>0</v>
      </c>
    </row>
    <row r="183" spans="1:50" ht="11.25" x14ac:dyDescent="0.2">
      <c r="A183" s="34">
        <v>562</v>
      </c>
      <c r="B183" s="88" t="s">
        <v>497</v>
      </c>
      <c r="C183" s="65">
        <v>4418</v>
      </c>
      <c r="D183" s="65">
        <v>6197</v>
      </c>
      <c r="E183" s="65">
        <v>7648</v>
      </c>
      <c r="F183" s="65">
        <v>6225</v>
      </c>
      <c r="G183" s="41">
        <v>3999</v>
      </c>
      <c r="H183" s="41">
        <v>6278</v>
      </c>
      <c r="I183" s="41">
        <v>5844.9414299999999</v>
      </c>
      <c r="J183" s="41">
        <f>I183+'Tilikauden tulos'!J183+'9. Tulorahkorjauserät'!J183</f>
        <v>7157.5765783333991</v>
      </c>
      <c r="K183" s="41">
        <f>J183+'Tilikauden tulos'!K183+'9. Tulorahkorjauserät'!K183</f>
        <v>9354.8651792353267</v>
      </c>
      <c r="L183" s="41">
        <f>K183+'Tilikauden tulos'!L183+'9. Tulorahkorjauserät'!L183</f>
        <v>7448.1237468187874</v>
      </c>
      <c r="M183" s="41">
        <f>L183+'Tilikauden tulos'!M183+'9. Tulorahkorjauserät'!M183</f>
        <v>6881.9065270892042</v>
      </c>
      <c r="N183" s="41">
        <f>M183+'Tilikauden tulos'!N183+'9. Tulorahkorjauserät'!N183</f>
        <v>6928.5491332237807</v>
      </c>
      <c r="O183" s="41">
        <f>N183+'Tilikauden tulos'!O183+'9. Tulorahkorjauserät'!O183</f>
        <v>6942.6935773629975</v>
      </c>
      <c r="P183" s="41">
        <f>O183+'Tilikauden tulos'!P183+'9. Tulorahkorjauserät'!P183</f>
        <v>7676.7772760047774</v>
      </c>
      <c r="T183" s="34">
        <v>562</v>
      </c>
      <c r="U183" s="88" t="s">
        <v>497</v>
      </c>
      <c r="V183" s="41">
        <f>C183/'1. Väestöennuste'!E183*1000</f>
        <v>469.6003401360544</v>
      </c>
      <c r="W183" s="41">
        <f>D183/'1. Väestöennuste'!F183*1000</f>
        <v>665.48539518900338</v>
      </c>
      <c r="X183" s="41">
        <f>E183/'1. Väestöennuste'!G183*1000</f>
        <v>823.69413031771671</v>
      </c>
      <c r="Y183" s="41">
        <f>F183/'1. Väestöennuste'!H183*1000</f>
        <v>675.08946968875398</v>
      </c>
      <c r="Z183" s="41">
        <f>G183/'1. Väestöennuste'!I183*1000</f>
        <v>436.66739462764798</v>
      </c>
      <c r="AA183" s="41">
        <f>H183/'1. Väestöennuste'!J183*1000</f>
        <v>696.93605683836586</v>
      </c>
      <c r="AB183" s="41">
        <f>I183/'1. Väestöennuste'!K183*1000</f>
        <v>651.02934172421476</v>
      </c>
      <c r="AC183" s="41">
        <f>J183/'1. Väestöennuste'!L183*1000</f>
        <v>801.07180507368764</v>
      </c>
      <c r="AD183" s="41">
        <f>K183/'1. Väestöennuste'!M183*1000</f>
        <v>1068.1508539889617</v>
      </c>
      <c r="AE183" s="41">
        <f>L183/'1. Väestöennuste'!N183*1000</f>
        <v>857.78230413667939</v>
      </c>
      <c r="AF183" s="41">
        <f>M183/'1. Väestöennuste'!O183*1000</f>
        <v>799.01387752109656</v>
      </c>
      <c r="AG183" s="41">
        <f>N183/'1. Väestöennuste'!P183*1000</f>
        <v>810.83079382373091</v>
      </c>
      <c r="AH183" s="41">
        <f>O183/'1. Väestöennuste'!Q183*1000</f>
        <v>818.71386525507046</v>
      </c>
      <c r="AI183" s="41">
        <f>P183/'1. Väestöennuste'!R183*1000</f>
        <v>911.83956241890701</v>
      </c>
      <c r="AK183" s="41">
        <f t="shared" si="29"/>
        <v>0</v>
      </c>
      <c r="AL183" s="41">
        <f t="shared" si="30"/>
        <v>0</v>
      </c>
      <c r="AM183" s="41">
        <f t="shared" si="31"/>
        <v>0</v>
      </c>
      <c r="AN183" s="41">
        <f t="shared" si="32"/>
        <v>0</v>
      </c>
      <c r="AO183" s="41">
        <f t="shared" si="33"/>
        <v>0</v>
      </c>
      <c r="AP183" s="41">
        <f t="shared" si="34"/>
        <v>0</v>
      </c>
      <c r="AQ183" s="41">
        <f t="shared" si="35"/>
        <v>0</v>
      </c>
      <c r="AR183" s="41">
        <f t="shared" si="36"/>
        <v>0</v>
      </c>
      <c r="AS183" s="41">
        <f t="shared" si="37"/>
        <v>0</v>
      </c>
      <c r="AT183" s="41">
        <f t="shared" si="38"/>
        <v>0</v>
      </c>
      <c r="AU183" s="41">
        <f t="shared" si="39"/>
        <v>0</v>
      </c>
      <c r="AV183" s="41">
        <f t="shared" si="40"/>
        <v>0</v>
      </c>
      <c r="AW183" s="41">
        <f t="shared" si="40"/>
        <v>0</v>
      </c>
      <c r="AX183" s="41">
        <f t="shared" si="40"/>
        <v>0</v>
      </c>
    </row>
    <row r="184" spans="1:50" ht="11.25" x14ac:dyDescent="0.2">
      <c r="A184" s="34">
        <v>563</v>
      </c>
      <c r="B184" s="88" t="s">
        <v>498</v>
      </c>
      <c r="C184" s="65">
        <v>3364</v>
      </c>
      <c r="D184" s="65">
        <v>4161</v>
      </c>
      <c r="E184" s="65">
        <v>5769</v>
      </c>
      <c r="F184" s="65">
        <v>3262</v>
      </c>
      <c r="G184" s="41">
        <v>1895</v>
      </c>
      <c r="H184" s="41">
        <v>3809</v>
      </c>
      <c r="I184" s="41">
        <v>3711.8224699999996</v>
      </c>
      <c r="J184" s="41">
        <f>I184+'Tilikauden tulos'!J184+'9. Tulorahkorjauserät'!J184</f>
        <v>-246.411523081665</v>
      </c>
      <c r="K184" s="41">
        <f>J184+'Tilikauden tulos'!K184+'9. Tulorahkorjauserät'!K184</f>
        <v>250.04916499957528</v>
      </c>
      <c r="L184" s="41">
        <f>K184+'Tilikauden tulos'!L184+'9. Tulorahkorjauserät'!L184</f>
        <v>-527.92555531075993</v>
      </c>
      <c r="M184" s="41">
        <f>L184+'Tilikauden tulos'!M184+'9. Tulorahkorjauserät'!M184</f>
        <v>-3191.9775169571144</v>
      </c>
      <c r="N184" s="41">
        <f>M184+'Tilikauden tulos'!N184+'9. Tulorahkorjauserät'!N184</f>
        <v>-6178.7846314645631</v>
      </c>
      <c r="O184" s="41">
        <f>N184+'Tilikauden tulos'!O184+'9. Tulorahkorjauserät'!O184</f>
        <v>-8861.7411295982893</v>
      </c>
      <c r="P184" s="41">
        <f>O184+'Tilikauden tulos'!P184+'9. Tulorahkorjauserät'!P184</f>
        <v>-10915.02446692561</v>
      </c>
      <c r="T184" s="34">
        <v>563</v>
      </c>
      <c r="U184" s="88" t="s">
        <v>498</v>
      </c>
      <c r="V184" s="41">
        <f>C184/'1. Väestöennuste'!E184*1000</f>
        <v>442.04993429697765</v>
      </c>
      <c r="W184" s="41">
        <f>D184/'1. Väestöennuste'!F184*1000</f>
        <v>553.76630290125092</v>
      </c>
      <c r="X184" s="41">
        <f>E184/'1. Väestöennuste'!G184*1000</f>
        <v>772.08244111349029</v>
      </c>
      <c r="Y184" s="41">
        <f>F184/'1. Väestöennuste'!H184*1000</f>
        <v>439.03095558546437</v>
      </c>
      <c r="Z184" s="41">
        <f>G184/'1. Väestöennuste'!I184*1000</f>
        <v>260.01646542261255</v>
      </c>
      <c r="AA184" s="41">
        <f>H184/'1. Väestöennuste'!J184*1000</f>
        <v>532.35499650593988</v>
      </c>
      <c r="AB184" s="41">
        <f>I184/'1. Väestöennuste'!K184*1000</f>
        <v>522.64467333145592</v>
      </c>
      <c r="AC184" s="41">
        <f>J184/'1. Väestöennuste'!L184*1000</f>
        <v>-35.076373392407831</v>
      </c>
      <c r="AD184" s="41">
        <f>K184/'1. Väestöennuste'!M184*1000</f>
        <v>36.218013470390396</v>
      </c>
      <c r="AE184" s="41">
        <f>L184/'1. Väestöennuste'!N184*1000</f>
        <v>-77.385745428138364</v>
      </c>
      <c r="AF184" s="41">
        <f>M184/'1. Väestöennuste'!O184*1000</f>
        <v>-473.44668005890156</v>
      </c>
      <c r="AG184" s="41">
        <f>N184/'1. Väestöennuste'!P184*1000</f>
        <v>-927.3277249684171</v>
      </c>
      <c r="AH184" s="41">
        <f>O184/'1. Väestöennuste'!Q184*1000</f>
        <v>-1345.5422304279211</v>
      </c>
      <c r="AI184" s="41">
        <f>P184/'1. Väestöennuste'!R184*1000</f>
        <v>-1675.8827678374957</v>
      </c>
      <c r="AK184" s="41">
        <f t="shared" si="29"/>
        <v>0</v>
      </c>
      <c r="AL184" s="41">
        <f t="shared" si="30"/>
        <v>0</v>
      </c>
      <c r="AM184" s="41">
        <f t="shared" si="31"/>
        <v>0</v>
      </c>
      <c r="AN184" s="41">
        <f t="shared" si="32"/>
        <v>0</v>
      </c>
      <c r="AO184" s="41">
        <f t="shared" si="33"/>
        <v>0</v>
      </c>
      <c r="AP184" s="41">
        <f t="shared" si="34"/>
        <v>0</v>
      </c>
      <c r="AQ184" s="41">
        <f t="shared" si="35"/>
        <v>0</v>
      </c>
      <c r="AR184" s="41">
        <f t="shared" si="36"/>
        <v>-1</v>
      </c>
      <c r="AS184" s="41">
        <f t="shared" si="37"/>
        <v>0</v>
      </c>
      <c r="AT184" s="41">
        <f t="shared" si="38"/>
        <v>-1</v>
      </c>
      <c r="AU184" s="41">
        <f t="shared" si="39"/>
        <v>-1</v>
      </c>
      <c r="AV184" s="41">
        <f t="shared" si="40"/>
        <v>-1</v>
      </c>
      <c r="AW184" s="41">
        <f t="shared" si="40"/>
        <v>-1</v>
      </c>
      <c r="AX184" s="41">
        <f t="shared" si="40"/>
        <v>-1</v>
      </c>
    </row>
    <row r="185" spans="1:50" ht="11.25" x14ac:dyDescent="0.2">
      <c r="A185" s="34">
        <v>564</v>
      </c>
      <c r="B185" s="88" t="s">
        <v>499</v>
      </c>
      <c r="C185" s="65">
        <v>830251</v>
      </c>
      <c r="D185" s="65">
        <v>812361</v>
      </c>
      <c r="E185" s="65">
        <v>855385</v>
      </c>
      <c r="F185" s="65">
        <v>837326</v>
      </c>
      <c r="G185" s="41">
        <v>791857</v>
      </c>
      <c r="H185" s="41">
        <v>804556</v>
      </c>
      <c r="I185" s="41">
        <v>832511.20640000002</v>
      </c>
      <c r="J185" s="41">
        <f>I185+'Tilikauden tulos'!J185+'9. Tulorahkorjauserät'!J185</f>
        <v>842572.17772285407</v>
      </c>
      <c r="K185" s="41">
        <f>J185+'Tilikauden tulos'!K185+'9. Tulorahkorjauserät'!K185</f>
        <v>850550.96993464115</v>
      </c>
      <c r="L185" s="41">
        <f>K185+'Tilikauden tulos'!L185+'9. Tulorahkorjauserät'!L185</f>
        <v>826918.30438598932</v>
      </c>
      <c r="M185" s="41">
        <f>L185+'Tilikauden tulos'!M185+'9. Tulorahkorjauserät'!M185</f>
        <v>746430.29025218019</v>
      </c>
      <c r="N185" s="41">
        <f>M185+'Tilikauden tulos'!N185+'9. Tulorahkorjauserät'!N185</f>
        <v>674153.00594606309</v>
      </c>
      <c r="O185" s="41">
        <f>N185+'Tilikauden tulos'!O185+'9. Tulorahkorjauserät'!O185</f>
        <v>596998.32851488842</v>
      </c>
      <c r="P185" s="41">
        <f>O185+'Tilikauden tulos'!P185+'9. Tulorahkorjauserät'!P185</f>
        <v>530132.1260003536</v>
      </c>
      <c r="T185" s="34">
        <v>564</v>
      </c>
      <c r="U185" s="88" t="s">
        <v>499</v>
      </c>
      <c r="V185" s="41">
        <f>C185/'1. Väestöennuste'!E185*1000</f>
        <v>4182.0979725475381</v>
      </c>
      <c r="W185" s="41">
        <f>D185/'1. Väestöennuste'!F185*1000</f>
        <v>4051.150474252715</v>
      </c>
      <c r="X185" s="41">
        <f>E185/'1. Väestöennuste'!G185*1000</f>
        <v>4238.5659779000052</v>
      </c>
      <c r="Y185" s="41">
        <f>F185/'1. Väestöennuste'!H185*1000</f>
        <v>4113.2698325367082</v>
      </c>
      <c r="Z185" s="41">
        <f>G185/'1. Väestöennuste'!I185*1000</f>
        <v>3853.5250062047116</v>
      </c>
      <c r="AA185" s="41">
        <f>H185/'1. Väestöennuste'!J185*1000</f>
        <v>3880.6137164961633</v>
      </c>
      <c r="AB185" s="41">
        <f>I185/'1. Väestöennuste'!K185*1000</f>
        <v>3972.8333742143918</v>
      </c>
      <c r="AC185" s="41">
        <f>J185/'1. Väestöennuste'!L185*1000</f>
        <v>3977.2486769894172</v>
      </c>
      <c r="AD185" s="41">
        <f>K185/'1. Väestöennuste'!M185*1000</f>
        <v>3989.5446419223772</v>
      </c>
      <c r="AE185" s="41">
        <f>L185/'1. Väestöennuste'!N185*1000</f>
        <v>3848.0109094487507</v>
      </c>
      <c r="AF185" s="41">
        <f>M185/'1. Väestöennuste'!O185*1000</f>
        <v>3447.6990418158816</v>
      </c>
      <c r="AG185" s="41">
        <f>N185/'1. Väestöennuste'!P185*1000</f>
        <v>3092.1896629914186</v>
      </c>
      <c r="AH185" s="41">
        <f>O185/'1. Väestöennuste'!Q185*1000</f>
        <v>2720.2315097322062</v>
      </c>
      <c r="AI185" s="41">
        <f>P185/'1. Väestöennuste'!R185*1000</f>
        <v>2400.4497502812064</v>
      </c>
      <c r="AK185" s="41">
        <f t="shared" si="29"/>
        <v>0</v>
      </c>
      <c r="AL185" s="41">
        <f t="shared" si="30"/>
        <v>0</v>
      </c>
      <c r="AM185" s="41">
        <f t="shared" si="31"/>
        <v>0</v>
      </c>
      <c r="AN185" s="41">
        <f t="shared" si="32"/>
        <v>0</v>
      </c>
      <c r="AO185" s="41">
        <f t="shared" si="33"/>
        <v>0</v>
      </c>
      <c r="AP185" s="41">
        <f t="shared" si="34"/>
        <v>0</v>
      </c>
      <c r="AQ185" s="41">
        <f t="shared" si="35"/>
        <v>0</v>
      </c>
      <c r="AR185" s="41">
        <f t="shared" si="36"/>
        <v>0</v>
      </c>
      <c r="AS185" s="41">
        <f t="shared" si="37"/>
        <v>0</v>
      </c>
      <c r="AT185" s="41">
        <f t="shared" si="38"/>
        <v>0</v>
      </c>
      <c r="AU185" s="41">
        <f t="shared" si="39"/>
        <v>0</v>
      </c>
      <c r="AV185" s="41">
        <f t="shared" si="40"/>
        <v>0</v>
      </c>
      <c r="AW185" s="41">
        <f t="shared" si="40"/>
        <v>0</v>
      </c>
      <c r="AX185" s="41">
        <f t="shared" si="40"/>
        <v>0</v>
      </c>
    </row>
    <row r="186" spans="1:50" ht="11.25" x14ac:dyDescent="0.2">
      <c r="A186" s="34">
        <v>576</v>
      </c>
      <c r="B186" s="88" t="s">
        <v>500</v>
      </c>
      <c r="C186" s="65">
        <v>3143</v>
      </c>
      <c r="D186" s="65">
        <v>2809</v>
      </c>
      <c r="E186" s="65">
        <v>3505</v>
      </c>
      <c r="F186" s="65">
        <v>3285</v>
      </c>
      <c r="G186" s="41">
        <v>2920</v>
      </c>
      <c r="H186" s="41">
        <v>5173</v>
      </c>
      <c r="I186" s="41">
        <v>6322.69578</v>
      </c>
      <c r="J186" s="41">
        <f>I186+'Tilikauden tulos'!J186+'9. Tulorahkorjauserät'!J186</f>
        <v>7814.3074312124572</v>
      </c>
      <c r="K186" s="41">
        <f>J186+'Tilikauden tulos'!K186+'9. Tulorahkorjauserät'!K186</f>
        <v>8037.8704699092414</v>
      </c>
      <c r="L186" s="41">
        <f>K186+'Tilikauden tulos'!L186+'9. Tulorahkorjauserät'!L186</f>
        <v>8038.8687021905989</v>
      </c>
      <c r="M186" s="41">
        <f>L186+'Tilikauden tulos'!M186+'9. Tulorahkorjauserät'!M186</f>
        <v>7544.6435623341495</v>
      </c>
      <c r="N186" s="41">
        <f>M186+'Tilikauden tulos'!N186+'9. Tulorahkorjauserät'!N186</f>
        <v>6929.8187556969424</v>
      </c>
      <c r="O186" s="41">
        <f>N186+'Tilikauden tulos'!O186+'9. Tulorahkorjauserät'!O186</f>
        <v>6218.2536879323461</v>
      </c>
      <c r="P186" s="41">
        <f>O186+'Tilikauden tulos'!P186+'9. Tulorahkorjauserät'!P186</f>
        <v>5634.7713419209349</v>
      </c>
      <c r="T186" s="34">
        <v>576</v>
      </c>
      <c r="U186" s="88" t="s">
        <v>500</v>
      </c>
      <c r="V186" s="41">
        <f>C186/'1. Väestöennuste'!E186*1000</f>
        <v>1000</v>
      </c>
      <c r="W186" s="41">
        <f>D186/'1. Väestöennuste'!F186*1000</f>
        <v>914.09046534331276</v>
      </c>
      <c r="X186" s="41">
        <f>E186/'1. Väestöennuste'!G186*1000</f>
        <v>1157.9121242153947</v>
      </c>
      <c r="Y186" s="41">
        <f>F186/'1. Väestöennuste'!H186*1000</f>
        <v>1108.6736415794803</v>
      </c>
      <c r="Z186" s="41">
        <f>G186/'1. Väestöennuste'!I186*1000</f>
        <v>1008.2872928176796</v>
      </c>
      <c r="AA186" s="41">
        <f>H186/'1. Väestöennuste'!J186*1000</f>
        <v>1808.1090527787487</v>
      </c>
      <c r="AB186" s="41">
        <f>I186/'1. Väestöennuste'!K186*1000</f>
        <v>2247.670024884465</v>
      </c>
      <c r="AC186" s="41">
        <f>J186/'1. Väestöennuste'!L186*1000</f>
        <v>2841.566338622712</v>
      </c>
      <c r="AD186" s="41">
        <f>K186/'1. Väestöennuste'!M186*1000</f>
        <v>2955.0994374666329</v>
      </c>
      <c r="AE186" s="41">
        <f>L186/'1. Väestöennuste'!N186*1000</f>
        <v>2999.5778739517159</v>
      </c>
      <c r="AF186" s="41">
        <f>M186/'1. Väestöennuste'!O186*1000</f>
        <v>2855.6561553119418</v>
      </c>
      <c r="AG186" s="41">
        <f>N186/'1. Väestöennuste'!P186*1000</f>
        <v>2659.1783406358186</v>
      </c>
      <c r="AH186" s="41">
        <f>O186/'1. Väestöennuste'!Q186*1000</f>
        <v>2417.6725069721406</v>
      </c>
      <c r="AI186" s="41">
        <f>P186/'1. Väestöennuste'!R186*1000</f>
        <v>2219.2876494371544</v>
      </c>
      <c r="AK186" s="41">
        <f t="shared" si="29"/>
        <v>0</v>
      </c>
      <c r="AL186" s="41">
        <f t="shared" si="30"/>
        <v>0</v>
      </c>
      <c r="AM186" s="41">
        <f t="shared" si="31"/>
        <v>0</v>
      </c>
      <c r="AN186" s="41">
        <f t="shared" si="32"/>
        <v>0</v>
      </c>
      <c r="AO186" s="41">
        <f t="shared" si="33"/>
        <v>0</v>
      </c>
      <c r="AP186" s="41">
        <f t="shared" si="34"/>
        <v>0</v>
      </c>
      <c r="AQ186" s="41">
        <f t="shared" si="35"/>
        <v>0</v>
      </c>
      <c r="AR186" s="41">
        <f t="shared" si="36"/>
        <v>0</v>
      </c>
      <c r="AS186" s="41">
        <f t="shared" si="37"/>
        <v>0</v>
      </c>
      <c r="AT186" s="41">
        <f t="shared" si="38"/>
        <v>0</v>
      </c>
      <c r="AU186" s="41">
        <f t="shared" si="39"/>
        <v>0</v>
      </c>
      <c r="AV186" s="41">
        <f t="shared" si="40"/>
        <v>0</v>
      </c>
      <c r="AW186" s="41">
        <f t="shared" si="40"/>
        <v>0</v>
      </c>
      <c r="AX186" s="41">
        <f t="shared" si="40"/>
        <v>0</v>
      </c>
    </row>
    <row r="187" spans="1:50" ht="11.25" x14ac:dyDescent="0.2">
      <c r="A187" s="34">
        <v>577</v>
      </c>
      <c r="B187" s="88" t="s">
        <v>501</v>
      </c>
      <c r="C187" s="65">
        <v>7676</v>
      </c>
      <c r="D187" s="65">
        <v>9362</v>
      </c>
      <c r="E187" s="65">
        <v>12998</v>
      </c>
      <c r="F187" s="65">
        <v>11705</v>
      </c>
      <c r="G187" s="41">
        <v>10087</v>
      </c>
      <c r="H187" s="41">
        <v>11877</v>
      </c>
      <c r="I187" s="41">
        <v>12632.876189999999</v>
      </c>
      <c r="J187" s="41">
        <f>I187+'Tilikauden tulos'!J187+'9. Tulorahkorjauserät'!J187</f>
        <v>13379.084134892422</v>
      </c>
      <c r="K187" s="41">
        <f>J187+'Tilikauden tulos'!K187+'9. Tulorahkorjauserät'!K187</f>
        <v>15959.301977924733</v>
      </c>
      <c r="L187" s="41">
        <f>K187+'Tilikauden tulos'!L187+'9. Tulorahkorjauserät'!L187</f>
        <v>15368.07018727689</v>
      </c>
      <c r="M187" s="41">
        <f>L187+'Tilikauden tulos'!M187+'9. Tulorahkorjauserät'!M187</f>
        <v>14304.269903429475</v>
      </c>
      <c r="N187" s="41">
        <f>M187+'Tilikauden tulos'!N187+'9. Tulorahkorjauserät'!N187</f>
        <v>13968.673951421702</v>
      </c>
      <c r="O187" s="41">
        <f>N187+'Tilikauden tulos'!O187+'9. Tulorahkorjauserät'!O187</f>
        <v>13459.238662996098</v>
      </c>
      <c r="P187" s="41">
        <f>O187+'Tilikauden tulos'!P187+'9. Tulorahkorjauserät'!P187</f>
        <v>13266.461387690526</v>
      </c>
      <c r="T187" s="34">
        <v>577</v>
      </c>
      <c r="U187" s="88" t="s">
        <v>501</v>
      </c>
      <c r="V187" s="41">
        <f>C187/'1. Väestöennuste'!E187*1000</f>
        <v>722.78719397363466</v>
      </c>
      <c r="W187" s="41">
        <f>D187/'1. Väestöennuste'!F187*1000</f>
        <v>873.89153365070467</v>
      </c>
      <c r="X187" s="41">
        <f>E187/'1. Väestöennuste'!G187*1000</f>
        <v>1211.3699906803354</v>
      </c>
      <c r="Y187" s="41">
        <f>F187/'1. Väestöennuste'!H187*1000</f>
        <v>1080.5945347119646</v>
      </c>
      <c r="Z187" s="41">
        <f>G187/'1. Väestöennuste'!I187*1000</f>
        <v>929.67741935483878</v>
      </c>
      <c r="AA187" s="41">
        <f>H187/'1. Väestöennuste'!J187*1000</f>
        <v>1087.4381981322103</v>
      </c>
      <c r="AB187" s="41">
        <f>I187/'1. Väestöennuste'!K187*1000</f>
        <v>1144.1786242188207</v>
      </c>
      <c r="AC187" s="41">
        <f>J187/'1. Väestöennuste'!L187*1000</f>
        <v>1201.2106423857444</v>
      </c>
      <c r="AD187" s="41">
        <f>K187/'1. Väestöennuste'!M187*1000</f>
        <v>1441.4109445379997</v>
      </c>
      <c r="AE187" s="41">
        <f>L187/'1. Väestöennuste'!N187*1000</f>
        <v>1381.6479535446274</v>
      </c>
      <c r="AF187" s="41">
        <f>M187/'1. Väestöennuste'!O187*1000</f>
        <v>1280.253280536067</v>
      </c>
      <c r="AG187" s="41">
        <f>N187/'1. Väestöennuste'!P187*1000</f>
        <v>1244.9798530678879</v>
      </c>
      <c r="AH187" s="41">
        <f>O187/'1. Väestöennuste'!Q187*1000</f>
        <v>1194.9958859092692</v>
      </c>
      <c r="AI187" s="41">
        <f>P187/'1. Väestöennuste'!R187*1000</f>
        <v>1174.0231316540289</v>
      </c>
      <c r="AK187" s="41">
        <f t="shared" si="29"/>
        <v>0</v>
      </c>
      <c r="AL187" s="41">
        <f t="shared" si="30"/>
        <v>0</v>
      </c>
      <c r="AM187" s="41">
        <f t="shared" si="31"/>
        <v>0</v>
      </c>
      <c r="AN187" s="41">
        <f t="shared" si="32"/>
        <v>0</v>
      </c>
      <c r="AO187" s="41">
        <f t="shared" si="33"/>
        <v>0</v>
      </c>
      <c r="AP187" s="41">
        <f t="shared" si="34"/>
        <v>0</v>
      </c>
      <c r="AQ187" s="41">
        <f t="shared" si="35"/>
        <v>0</v>
      </c>
      <c r="AR187" s="41">
        <f t="shared" si="36"/>
        <v>0</v>
      </c>
      <c r="AS187" s="41">
        <f t="shared" si="37"/>
        <v>0</v>
      </c>
      <c r="AT187" s="41">
        <f t="shared" si="38"/>
        <v>0</v>
      </c>
      <c r="AU187" s="41">
        <f t="shared" si="39"/>
        <v>0</v>
      </c>
      <c r="AV187" s="41">
        <f t="shared" si="40"/>
        <v>0</v>
      </c>
      <c r="AW187" s="41">
        <f t="shared" si="40"/>
        <v>0</v>
      </c>
      <c r="AX187" s="41">
        <f t="shared" si="40"/>
        <v>0</v>
      </c>
    </row>
    <row r="188" spans="1:50" ht="11.25" x14ac:dyDescent="0.2">
      <c r="A188" s="34">
        <v>578</v>
      </c>
      <c r="B188" s="88" t="s">
        <v>502</v>
      </c>
      <c r="C188" s="65">
        <v>1248</v>
      </c>
      <c r="D188" s="65">
        <v>1879</v>
      </c>
      <c r="E188" s="65">
        <v>2193</v>
      </c>
      <c r="F188" s="65">
        <v>1256</v>
      </c>
      <c r="G188" s="41">
        <v>931</v>
      </c>
      <c r="H188" s="41">
        <v>8</v>
      </c>
      <c r="I188" s="41">
        <v>96.629869999999997</v>
      </c>
      <c r="J188" s="41">
        <f>I188+'Tilikauden tulos'!J188+'9. Tulorahkorjauserät'!J188</f>
        <v>130.19751596767858</v>
      </c>
      <c r="K188" s="41">
        <f>J188+'Tilikauden tulos'!K188+'9. Tulorahkorjauserät'!K188</f>
        <v>-502.03692268686268</v>
      </c>
      <c r="L188" s="41">
        <f>K188+'Tilikauden tulos'!L188+'9. Tulorahkorjauserät'!L188</f>
        <v>-723.44912178271102</v>
      </c>
      <c r="M188" s="41">
        <f>L188+'Tilikauden tulos'!M188+'9. Tulorahkorjauserät'!M188</f>
        <v>-2062.5923554804758</v>
      </c>
      <c r="N188" s="41">
        <f>M188+'Tilikauden tulos'!N188+'9. Tulorahkorjauserät'!N188</f>
        <v>-3308.8763997611995</v>
      </c>
      <c r="O188" s="41">
        <f>N188+'Tilikauden tulos'!O188+'9. Tulorahkorjauserät'!O188</f>
        <v>-4527.2841712261143</v>
      </c>
      <c r="P188" s="41">
        <f>O188+'Tilikauden tulos'!P188+'9. Tulorahkorjauserät'!P188</f>
        <v>-5848.8859978736818</v>
      </c>
      <c r="T188" s="34">
        <v>578</v>
      </c>
      <c r="U188" s="88" t="s">
        <v>502</v>
      </c>
      <c r="V188" s="41">
        <f>C188/'1. Väestöennuste'!E188*1000</f>
        <v>357.79816513761472</v>
      </c>
      <c r="W188" s="41">
        <f>D188/'1. Väestöennuste'!F188*1000</f>
        <v>538.24119163563444</v>
      </c>
      <c r="X188" s="41">
        <f>E188/'1. Väestöennuste'!G188*1000</f>
        <v>638.42794759825324</v>
      </c>
      <c r="Y188" s="41">
        <f>F188/'1. Väestöennuste'!H188*1000</f>
        <v>376.4988009592326</v>
      </c>
      <c r="Z188" s="41">
        <f>G188/'1. Väestöennuste'!I188*1000</f>
        <v>284.44851817904066</v>
      </c>
      <c r="AA188" s="41">
        <f>H188/'1. Väestöennuste'!J188*1000</f>
        <v>2.472952086553323</v>
      </c>
      <c r="AB188" s="41">
        <f>I188/'1. Väestöennuste'!K188*1000</f>
        <v>30.358111844172164</v>
      </c>
      <c r="AC188" s="41">
        <f>J188/'1. Väestöennuste'!L188*1000</f>
        <v>41.99919869925116</v>
      </c>
      <c r="AD188" s="41">
        <f>K188/'1. Väestöennuste'!M188*1000</f>
        <v>-162.26144883221161</v>
      </c>
      <c r="AE188" s="41">
        <f>L188/'1. Väestöennuste'!N188*1000</f>
        <v>-237.04099665226443</v>
      </c>
      <c r="AF188" s="41">
        <f>M188/'1. Väestöennuste'!O188*1000</f>
        <v>-684.79161868541689</v>
      </c>
      <c r="AG188" s="41">
        <f>N188/'1. Väestöennuste'!P188*1000</f>
        <v>-1112.6013449096165</v>
      </c>
      <c r="AH188" s="41">
        <f>O188/'1. Väestöennuste'!Q188*1000</f>
        <v>-1540.9408343179423</v>
      </c>
      <c r="AI188" s="41">
        <f>P188/'1. Väestöennuste'!R188*1000</f>
        <v>-2014.772992722591</v>
      </c>
      <c r="AK188" s="41">
        <f t="shared" si="29"/>
        <v>0</v>
      </c>
      <c r="AL188" s="41">
        <f t="shared" si="30"/>
        <v>0</v>
      </c>
      <c r="AM188" s="41">
        <f t="shared" si="31"/>
        <v>0</v>
      </c>
      <c r="AN188" s="41">
        <f t="shared" si="32"/>
        <v>0</v>
      </c>
      <c r="AO188" s="41">
        <f t="shared" si="33"/>
        <v>0</v>
      </c>
      <c r="AP188" s="41">
        <f t="shared" si="34"/>
        <v>0</v>
      </c>
      <c r="AQ188" s="41">
        <f t="shared" si="35"/>
        <v>0</v>
      </c>
      <c r="AR188" s="41">
        <f t="shared" si="36"/>
        <v>0</v>
      </c>
      <c r="AS188" s="41">
        <f t="shared" si="37"/>
        <v>-1</v>
      </c>
      <c r="AT188" s="41">
        <f t="shared" si="38"/>
        <v>-1</v>
      </c>
      <c r="AU188" s="41">
        <f t="shared" si="39"/>
        <v>-1</v>
      </c>
      <c r="AV188" s="41">
        <f t="shared" si="40"/>
        <v>-1</v>
      </c>
      <c r="AW188" s="41">
        <f t="shared" si="40"/>
        <v>-1</v>
      </c>
      <c r="AX188" s="41">
        <f t="shared" si="40"/>
        <v>-1</v>
      </c>
    </row>
    <row r="189" spans="1:50" ht="11.25" x14ac:dyDescent="0.2">
      <c r="A189" s="34">
        <v>580</v>
      </c>
      <c r="B189" s="88" t="s">
        <v>503</v>
      </c>
      <c r="C189" s="65">
        <v>15810</v>
      </c>
      <c r="D189" s="65">
        <v>17093</v>
      </c>
      <c r="E189" s="65">
        <v>18203</v>
      </c>
      <c r="F189" s="65">
        <v>19990</v>
      </c>
      <c r="G189" s="41">
        <v>18303</v>
      </c>
      <c r="H189" s="41">
        <v>16767</v>
      </c>
      <c r="I189" s="41">
        <v>16943.638219999997</v>
      </c>
      <c r="J189" s="41">
        <f>I189+'Tilikauden tulos'!J189+'9. Tulorahkorjauserät'!J189</f>
        <v>15556.739378563601</v>
      </c>
      <c r="K189" s="41">
        <f>J189+'Tilikauden tulos'!K189+'9. Tulorahkorjauserät'!K189</f>
        <v>15632.470304843435</v>
      </c>
      <c r="L189" s="41">
        <f>K189+'Tilikauden tulos'!L189+'9. Tulorahkorjauserät'!L189</f>
        <v>14215.101404816558</v>
      </c>
      <c r="M189" s="41">
        <f>L189+'Tilikauden tulos'!M189+'9. Tulorahkorjauserät'!M189</f>
        <v>12199.264207129594</v>
      </c>
      <c r="N189" s="41">
        <f>M189+'Tilikauden tulos'!N189+'9. Tulorahkorjauserät'!N189</f>
        <v>9896.4137422798576</v>
      </c>
      <c r="O189" s="41">
        <f>N189+'Tilikauden tulos'!O189+'9. Tulorahkorjauserät'!O189</f>
        <v>7608.9557900100499</v>
      </c>
      <c r="P189" s="41">
        <f>O189+'Tilikauden tulos'!P189+'9. Tulorahkorjauserät'!P189</f>
        <v>5474.5243420079169</v>
      </c>
      <c r="T189" s="34">
        <v>580</v>
      </c>
      <c r="U189" s="88" t="s">
        <v>503</v>
      </c>
      <c r="V189" s="41">
        <f>C189/'1. Väestöennuste'!E189*1000</f>
        <v>3020.0573065902581</v>
      </c>
      <c r="W189" s="41">
        <f>D189/'1. Väestöennuste'!F189*1000</f>
        <v>3334.5688646117828</v>
      </c>
      <c r="X189" s="41">
        <f>E189/'1. Väestöennuste'!G189*1000</f>
        <v>3663.3125377339506</v>
      </c>
      <c r="Y189" s="41">
        <f>F189/'1. Väestöennuste'!H189*1000</f>
        <v>4128.4593143329203</v>
      </c>
      <c r="Z189" s="41">
        <f>G189/'1. Väestöennuste'!I189*1000</f>
        <v>3866.2864385297844</v>
      </c>
      <c r="AA189" s="41">
        <f>H189/'1. Väestöennuste'!J189*1000</f>
        <v>3601.9334049409235</v>
      </c>
      <c r="AB189" s="41">
        <f>I189/'1. Väestöennuste'!K189*1000</f>
        <v>3710.0149375957953</v>
      </c>
      <c r="AC189" s="41">
        <f>J189/'1. Väestöennuste'!L189*1000</f>
        <v>3505.3491163955841</v>
      </c>
      <c r="AD189" s="41">
        <f>K189/'1. Väestöennuste'!M189*1000</f>
        <v>3571.5033824179654</v>
      </c>
      <c r="AE189" s="41">
        <f>L189/'1. Väestöennuste'!N189*1000</f>
        <v>3309.6860081062996</v>
      </c>
      <c r="AF189" s="41">
        <f>M189/'1. Väestöennuste'!O189*1000</f>
        <v>2891.506093180752</v>
      </c>
      <c r="AG189" s="41">
        <f>N189/'1. Väestöennuste'!P189*1000</f>
        <v>2388.1307293146374</v>
      </c>
      <c r="AH189" s="41">
        <f>O189/'1. Väestöennuste'!Q189*1000</f>
        <v>1869.5223071277765</v>
      </c>
      <c r="AI189" s="41">
        <f>P189/'1. Väestöennuste'!R189*1000</f>
        <v>1367.9471119460063</v>
      </c>
      <c r="AK189" s="41">
        <f t="shared" si="29"/>
        <v>0</v>
      </c>
      <c r="AL189" s="41">
        <f t="shared" si="30"/>
        <v>0</v>
      </c>
      <c r="AM189" s="41">
        <f t="shared" si="31"/>
        <v>0</v>
      </c>
      <c r="AN189" s="41">
        <f t="shared" si="32"/>
        <v>0</v>
      </c>
      <c r="AO189" s="41">
        <f t="shared" si="33"/>
        <v>0</v>
      </c>
      <c r="AP189" s="41">
        <f t="shared" si="34"/>
        <v>0</v>
      </c>
      <c r="AQ189" s="41">
        <f t="shared" si="35"/>
        <v>0</v>
      </c>
      <c r="AR189" s="41">
        <f t="shared" si="36"/>
        <v>0</v>
      </c>
      <c r="AS189" s="41">
        <f t="shared" si="37"/>
        <v>0</v>
      </c>
      <c r="AT189" s="41">
        <f t="shared" si="38"/>
        <v>0</v>
      </c>
      <c r="AU189" s="41">
        <f t="shared" si="39"/>
        <v>0</v>
      </c>
      <c r="AV189" s="41">
        <f t="shared" si="40"/>
        <v>0</v>
      </c>
      <c r="AW189" s="41">
        <f t="shared" si="40"/>
        <v>0</v>
      </c>
      <c r="AX189" s="41">
        <f t="shared" si="40"/>
        <v>0</v>
      </c>
    </row>
    <row r="190" spans="1:50" ht="11.25" x14ac:dyDescent="0.2">
      <c r="A190" s="34">
        <v>581</v>
      </c>
      <c r="B190" s="88" t="s">
        <v>504</v>
      </c>
      <c r="C190" s="65">
        <v>8148</v>
      </c>
      <c r="D190" s="65">
        <v>8536</v>
      </c>
      <c r="E190" s="65">
        <v>10322</v>
      </c>
      <c r="F190" s="65">
        <v>11997</v>
      </c>
      <c r="G190" s="41">
        <v>11562</v>
      </c>
      <c r="H190" s="41">
        <v>12055</v>
      </c>
      <c r="I190" s="41">
        <v>11710.48891</v>
      </c>
      <c r="J190" s="41">
        <f>I190+'Tilikauden tulos'!J190+'9. Tulorahkorjauserät'!J190</f>
        <v>10053.623301162846</v>
      </c>
      <c r="K190" s="41">
        <f>J190+'Tilikauden tulos'!K190+'9. Tulorahkorjauserät'!K190</f>
        <v>12595.638820285676</v>
      </c>
      <c r="L190" s="41">
        <f>K190+'Tilikauden tulos'!L190+'9. Tulorahkorjauserät'!L190</f>
        <v>10798.328847383902</v>
      </c>
      <c r="M190" s="41">
        <f>L190+'Tilikauden tulos'!M190+'9. Tulorahkorjauserät'!M190</f>
        <v>10046.573413225622</v>
      </c>
      <c r="N190" s="41">
        <f>M190+'Tilikauden tulos'!N190+'9. Tulorahkorjauserät'!N190</f>
        <v>9482.6731909121518</v>
      </c>
      <c r="O190" s="41">
        <f>N190+'Tilikauden tulos'!O190+'9. Tulorahkorjauserät'!O190</f>
        <v>9089.0610806816767</v>
      </c>
      <c r="P190" s="41">
        <f>O190+'Tilikauden tulos'!P190+'9. Tulorahkorjauserät'!P190</f>
        <v>9251.176117486255</v>
      </c>
      <c r="T190" s="34">
        <v>581</v>
      </c>
      <c r="U190" s="88" t="s">
        <v>504</v>
      </c>
      <c r="V190" s="41">
        <f>C190/'1. Väestöennuste'!E190*1000</f>
        <v>1204.2565770026604</v>
      </c>
      <c r="W190" s="41">
        <f>D190/'1. Väestöennuste'!F190*1000</f>
        <v>1275.5528989838613</v>
      </c>
      <c r="X190" s="41">
        <f>E190/'1. Väestöennuste'!G190*1000</f>
        <v>1572.9960377933555</v>
      </c>
      <c r="Y190" s="41">
        <f>F190/'1. Väestöennuste'!H190*1000</f>
        <v>1854.5370227237595</v>
      </c>
      <c r="Z190" s="41">
        <f>G190/'1. Väestöennuste'!I190*1000</f>
        <v>1805.4341036851968</v>
      </c>
      <c r="AA190" s="41">
        <f>H190/'1. Väestöennuste'!J190*1000</f>
        <v>1897.8274559193956</v>
      </c>
      <c r="AB190" s="41">
        <f>I190/'1. Väestöennuste'!K190*1000</f>
        <v>1862.9476471524022</v>
      </c>
      <c r="AC190" s="41">
        <f>J190/'1. Väestöennuste'!L190*1000</f>
        <v>1611.1575803145588</v>
      </c>
      <c r="AD190" s="41">
        <f>K190/'1. Väestöennuste'!M190*1000</f>
        <v>2059.793756383594</v>
      </c>
      <c r="AE190" s="41">
        <f>L190/'1. Väestöennuste'!N190*1000</f>
        <v>1786.0285887171522</v>
      </c>
      <c r="AF190" s="41">
        <f>M190/'1. Väestöennuste'!O190*1000</f>
        <v>1679.7481045352988</v>
      </c>
      <c r="AG190" s="41">
        <f>N190/'1. Väestöennuste'!P190*1000</f>
        <v>1602.3442363825873</v>
      </c>
      <c r="AH190" s="41">
        <f>O190/'1. Väestöennuste'!Q190*1000</f>
        <v>1552.3588523794494</v>
      </c>
      <c r="AI190" s="41">
        <f>P190/'1. Väestöennuste'!R190*1000</f>
        <v>1596.682105192657</v>
      </c>
      <c r="AK190" s="41">
        <f t="shared" si="29"/>
        <v>0</v>
      </c>
      <c r="AL190" s="41">
        <f t="shared" si="30"/>
        <v>0</v>
      </c>
      <c r="AM190" s="41">
        <f t="shared" si="31"/>
        <v>0</v>
      </c>
      <c r="AN190" s="41">
        <f t="shared" si="32"/>
        <v>0</v>
      </c>
      <c r="AO190" s="41">
        <f t="shared" si="33"/>
        <v>0</v>
      </c>
      <c r="AP190" s="41">
        <f t="shared" si="34"/>
        <v>0</v>
      </c>
      <c r="AQ190" s="41">
        <f t="shared" si="35"/>
        <v>0</v>
      </c>
      <c r="AR190" s="41">
        <f t="shared" si="36"/>
        <v>0</v>
      </c>
      <c r="AS190" s="41">
        <f t="shared" si="37"/>
        <v>0</v>
      </c>
      <c r="AT190" s="41">
        <f t="shared" si="38"/>
        <v>0</v>
      </c>
      <c r="AU190" s="41">
        <f t="shared" si="39"/>
        <v>0</v>
      </c>
      <c r="AV190" s="41">
        <f t="shared" si="40"/>
        <v>0</v>
      </c>
      <c r="AW190" s="41">
        <f t="shared" si="40"/>
        <v>0</v>
      </c>
      <c r="AX190" s="41">
        <f t="shared" si="40"/>
        <v>0</v>
      </c>
    </row>
    <row r="191" spans="1:50" ht="11.25" x14ac:dyDescent="0.2">
      <c r="A191" s="34">
        <v>583</v>
      </c>
      <c r="B191" s="88" t="s">
        <v>505</v>
      </c>
      <c r="C191" s="65">
        <v>2096</v>
      </c>
      <c r="D191" s="65">
        <v>2234</v>
      </c>
      <c r="E191" s="65">
        <v>2505</v>
      </c>
      <c r="F191" s="65">
        <v>2596</v>
      </c>
      <c r="G191" s="41">
        <v>2284</v>
      </c>
      <c r="H191" s="41">
        <v>2662</v>
      </c>
      <c r="I191" s="41">
        <v>3622.4357099999997</v>
      </c>
      <c r="J191" s="41">
        <f>I191+'Tilikauden tulos'!J191+'9. Tulorahkorjauserät'!J191</f>
        <v>5670.6296880879672</v>
      </c>
      <c r="K191" s="41">
        <f>J191+'Tilikauden tulos'!K191+'9. Tulorahkorjauserät'!K191</f>
        <v>6039.8247971529454</v>
      </c>
      <c r="L191" s="41">
        <f>K191+'Tilikauden tulos'!L191+'9. Tulorahkorjauserät'!L191</f>
        <v>6854.5640406244283</v>
      </c>
      <c r="M191" s="41">
        <f>L191+'Tilikauden tulos'!M191+'9. Tulorahkorjauserät'!M191</f>
        <v>7318.6934120180731</v>
      </c>
      <c r="N191" s="41">
        <f>M191+'Tilikauden tulos'!N191+'9. Tulorahkorjauserät'!N191</f>
        <v>7791.3637728670674</v>
      </c>
      <c r="O191" s="41">
        <f>N191+'Tilikauden tulos'!O191+'9. Tulorahkorjauserät'!O191</f>
        <v>8109.5030469918056</v>
      </c>
      <c r="P191" s="41">
        <f>O191+'Tilikauden tulos'!P191+'9. Tulorahkorjauserät'!P191</f>
        <v>8521.7134550057908</v>
      </c>
      <c r="T191" s="34">
        <v>583</v>
      </c>
      <c r="U191" s="88" t="s">
        <v>505</v>
      </c>
      <c r="V191" s="41">
        <f>C191/'1. Väestöennuste'!E191*1000</f>
        <v>2187.8914405010437</v>
      </c>
      <c r="W191" s="41">
        <f>D191/'1. Väestöennuste'!F191*1000</f>
        <v>2349.1062039957937</v>
      </c>
      <c r="X191" s="41">
        <f>E191/'1. Väestöennuste'!G191*1000</f>
        <v>2614.82254697286</v>
      </c>
      <c r="Y191" s="41">
        <f>F191/'1. Väestöennuste'!H191*1000</f>
        <v>2721.1740041928724</v>
      </c>
      <c r="Z191" s="41">
        <f>G191/'1. Väestöennuste'!I191*1000</f>
        <v>2432.3748668796593</v>
      </c>
      <c r="AA191" s="41">
        <f>H191/'1. Väestöennuste'!J191*1000</f>
        <v>2859.291084854995</v>
      </c>
      <c r="AB191" s="41">
        <f>I191/'1. Väestöennuste'!K191*1000</f>
        <v>3920.3849675324673</v>
      </c>
      <c r="AC191" s="41">
        <f>J191/'1. Väestöennuste'!L191*1000</f>
        <v>5987.9933348341783</v>
      </c>
      <c r="AD191" s="41">
        <f>K191/'1. Väestöennuste'!M191*1000</f>
        <v>6565.0269534271147</v>
      </c>
      <c r="AE191" s="41">
        <f>L191/'1. Väestöennuste'!N191*1000</f>
        <v>7483.1485159655331</v>
      </c>
      <c r="AF191" s="41">
        <f>M191/'1. Väestöennuste'!O191*1000</f>
        <v>8024.8831272127991</v>
      </c>
      <c r="AG191" s="41">
        <f>N191/'1. Väestöennuste'!P191*1000</f>
        <v>8561.9382119418333</v>
      </c>
      <c r="AH191" s="41">
        <f>O191/'1. Väestöennuste'!Q191*1000</f>
        <v>8941.0176923834679</v>
      </c>
      <c r="AI191" s="41">
        <f>P191/'1. Väestöennuste'!R191*1000</f>
        <v>9458.0615482861158</v>
      </c>
      <c r="AK191" s="41">
        <f t="shared" si="29"/>
        <v>0</v>
      </c>
      <c r="AL191" s="41">
        <f t="shared" si="30"/>
        <v>0</v>
      </c>
      <c r="AM191" s="41">
        <f t="shared" si="31"/>
        <v>0</v>
      </c>
      <c r="AN191" s="41">
        <f t="shared" si="32"/>
        <v>0</v>
      </c>
      <c r="AO191" s="41">
        <f t="shared" si="33"/>
        <v>0</v>
      </c>
      <c r="AP191" s="41">
        <f t="shared" si="34"/>
        <v>0</v>
      </c>
      <c r="AQ191" s="41">
        <f t="shared" si="35"/>
        <v>0</v>
      </c>
      <c r="AR191" s="41">
        <f t="shared" si="36"/>
        <v>0</v>
      </c>
      <c r="AS191" s="41">
        <f t="shared" si="37"/>
        <v>0</v>
      </c>
      <c r="AT191" s="41">
        <f t="shared" si="38"/>
        <v>0</v>
      </c>
      <c r="AU191" s="41">
        <f t="shared" si="39"/>
        <v>0</v>
      </c>
      <c r="AV191" s="41">
        <f t="shared" si="40"/>
        <v>0</v>
      </c>
      <c r="AW191" s="41">
        <f t="shared" si="40"/>
        <v>0</v>
      </c>
      <c r="AX191" s="41">
        <f t="shared" si="40"/>
        <v>0</v>
      </c>
    </row>
    <row r="192" spans="1:50" ht="11.25" x14ac:dyDescent="0.2">
      <c r="A192" s="34">
        <v>584</v>
      </c>
      <c r="B192" s="88" t="s">
        <v>506</v>
      </c>
      <c r="C192" s="65">
        <v>3905</v>
      </c>
      <c r="D192" s="65">
        <v>4275</v>
      </c>
      <c r="E192" s="65">
        <v>4472</v>
      </c>
      <c r="F192" s="65">
        <v>3070</v>
      </c>
      <c r="G192" s="41">
        <v>3155</v>
      </c>
      <c r="H192" s="41">
        <v>3998</v>
      </c>
      <c r="I192" s="41">
        <v>5292.4115700000002</v>
      </c>
      <c r="J192" s="41">
        <f>I192+'Tilikauden tulos'!J192+'9. Tulorahkorjauserät'!J192</f>
        <v>4420.7918502886087</v>
      </c>
      <c r="K192" s="41">
        <f>J192+'Tilikauden tulos'!K192+'9. Tulorahkorjauserät'!K192</f>
        <v>4367.4075454294089</v>
      </c>
      <c r="L192" s="41">
        <f>K192+'Tilikauden tulos'!L192+'9. Tulorahkorjauserät'!L192</f>
        <v>4073.29107058512</v>
      </c>
      <c r="M192" s="41">
        <f>L192+'Tilikauden tulos'!M192+'9. Tulorahkorjauserät'!M192</f>
        <v>2396.1619360243108</v>
      </c>
      <c r="N192" s="41">
        <f>M192+'Tilikauden tulos'!N192+'9. Tulorahkorjauserät'!N192</f>
        <v>523.38177598659604</v>
      </c>
      <c r="O192" s="41">
        <f>N192+'Tilikauden tulos'!O192+'9. Tulorahkorjauserät'!O192</f>
        <v>-1589.4459409240762</v>
      </c>
      <c r="P192" s="41">
        <f>O192+'Tilikauden tulos'!P192+'9. Tulorahkorjauserät'!P192</f>
        <v>-3564.9722786007205</v>
      </c>
      <c r="T192" s="34">
        <v>584</v>
      </c>
      <c r="U192" s="88" t="s">
        <v>506</v>
      </c>
      <c r="V192" s="41">
        <f>C192/'1. Väestöennuste'!E192*1000</f>
        <v>1332.3097918799044</v>
      </c>
      <c r="W192" s="41">
        <f>D192/'1. Väestöennuste'!F192*1000</f>
        <v>1470.5882352941178</v>
      </c>
      <c r="X192" s="41">
        <f>E192/'1. Väestöennuste'!G192*1000</f>
        <v>1563.6363636363637</v>
      </c>
      <c r="Y192" s="41">
        <f>F192/'1. Väestöennuste'!H192*1000</f>
        <v>1086.7256637168141</v>
      </c>
      <c r="Z192" s="41">
        <f>G192/'1. Väestöennuste'!I192*1000</f>
        <v>1143.5302645886193</v>
      </c>
      <c r="AA192" s="41">
        <f>H192/'1. Väestöennuste'!J192*1000</f>
        <v>1477.4575018477458</v>
      </c>
      <c r="AB192" s="41">
        <f>I192/'1. Väestöennuste'!K192*1000</f>
        <v>1977.7322757847535</v>
      </c>
      <c r="AC192" s="41">
        <f>J192/'1. Väestöennuste'!L192*1000</f>
        <v>1666.336920576181</v>
      </c>
      <c r="AD192" s="41">
        <f>K192/'1. Väestöennuste'!M192*1000</f>
        <v>1710.6962575124987</v>
      </c>
      <c r="AE192" s="41">
        <f>L192/'1. Väestöennuste'!N192*1000</f>
        <v>1628.0140170204315</v>
      </c>
      <c r="AF192" s="41">
        <f>M192/'1. Väestöennuste'!O192*1000</f>
        <v>978.4246370046186</v>
      </c>
      <c r="AG192" s="41">
        <f>N192/'1. Väestöennuste'!P192*1000</f>
        <v>218.25762134553631</v>
      </c>
      <c r="AH192" s="41">
        <f>O192/'1. Väestöennuste'!Q192*1000</f>
        <v>-676.64791014222055</v>
      </c>
      <c r="AI192" s="41">
        <f>P192/'1. Väestöennuste'!R192*1000</f>
        <v>-1548.6413026067423</v>
      </c>
      <c r="AK192" s="41">
        <f t="shared" si="29"/>
        <v>0</v>
      </c>
      <c r="AL192" s="41">
        <f t="shared" si="30"/>
        <v>0</v>
      </c>
      <c r="AM192" s="41">
        <f t="shared" si="31"/>
        <v>0</v>
      </c>
      <c r="AN192" s="41">
        <f t="shared" si="32"/>
        <v>0</v>
      </c>
      <c r="AO192" s="41">
        <f t="shared" si="33"/>
        <v>0</v>
      </c>
      <c r="AP192" s="41">
        <f t="shared" si="34"/>
        <v>0</v>
      </c>
      <c r="AQ192" s="41">
        <f t="shared" si="35"/>
        <v>0</v>
      </c>
      <c r="AR192" s="41">
        <f t="shared" si="36"/>
        <v>0</v>
      </c>
      <c r="AS192" s="41">
        <f t="shared" si="37"/>
        <v>0</v>
      </c>
      <c r="AT192" s="41">
        <f t="shared" si="38"/>
        <v>0</v>
      </c>
      <c r="AU192" s="41">
        <f t="shared" si="39"/>
        <v>0</v>
      </c>
      <c r="AV192" s="41">
        <f t="shared" si="40"/>
        <v>0</v>
      </c>
      <c r="AW192" s="41">
        <f t="shared" si="40"/>
        <v>-1</v>
      </c>
      <c r="AX192" s="41">
        <f t="shared" si="40"/>
        <v>-1</v>
      </c>
    </row>
    <row r="193" spans="1:50" ht="11.25" x14ac:dyDescent="0.2">
      <c r="A193" s="34">
        <v>588</v>
      </c>
      <c r="B193" s="88" t="s">
        <v>507</v>
      </c>
      <c r="C193" s="65">
        <v>736</v>
      </c>
      <c r="D193" s="65">
        <v>792</v>
      </c>
      <c r="E193" s="65">
        <v>954</v>
      </c>
      <c r="F193" s="65">
        <v>-396</v>
      </c>
      <c r="G193" s="41">
        <v>-1597</v>
      </c>
      <c r="H193" s="41">
        <v>-2056</v>
      </c>
      <c r="I193" s="41">
        <v>-3016.0045099999998</v>
      </c>
      <c r="J193" s="41">
        <f>I193+'Tilikauden tulos'!J193+'9. Tulorahkorjauserät'!J193</f>
        <v>-4111.5445133578305</v>
      </c>
      <c r="K193" s="41">
        <f>J193+'Tilikauden tulos'!K193+'9. Tulorahkorjauserät'!K193</f>
        <v>-4532.6260220474787</v>
      </c>
      <c r="L193" s="41">
        <f>K193+'Tilikauden tulos'!L193+'9. Tulorahkorjauserät'!L193</f>
        <v>-5639.8961500615023</v>
      </c>
      <c r="M193" s="41">
        <f>L193+'Tilikauden tulos'!M193+'9. Tulorahkorjauserät'!M193</f>
        <v>-6986.1030885844302</v>
      </c>
      <c r="N193" s="41">
        <f>M193+'Tilikauden tulos'!N193+'9. Tulorahkorjauserät'!N193</f>
        <v>-8334.3581396708742</v>
      </c>
      <c r="O193" s="41">
        <f>N193+'Tilikauden tulos'!O193+'9. Tulorahkorjauserät'!O193</f>
        <v>-9636.7702921186992</v>
      </c>
      <c r="P193" s="41">
        <f>O193+'Tilikauden tulos'!P193+'9. Tulorahkorjauserät'!P193</f>
        <v>-10873.988991944912</v>
      </c>
      <c r="T193" s="34">
        <v>588</v>
      </c>
      <c r="U193" s="88" t="s">
        <v>507</v>
      </c>
      <c r="V193" s="41">
        <f>C193/'1. Väestöennuste'!E193*1000</f>
        <v>405.0632911392405</v>
      </c>
      <c r="W193" s="41">
        <f>D193/'1. Väestöennuste'!F193*1000</f>
        <v>440.97995545657017</v>
      </c>
      <c r="X193" s="41">
        <f>E193/'1. Väestöennuste'!G193*1000</f>
        <v>548.59114433582522</v>
      </c>
      <c r="Y193" s="41">
        <f>F193/'1. Väestöennuste'!H193*1000</f>
        <v>-231.17338003502627</v>
      </c>
      <c r="Z193" s="41">
        <f>G193/'1. Väestöennuste'!I193*1000</f>
        <v>-944.97041420118342</v>
      </c>
      <c r="AA193" s="41">
        <f>H193/'1. Väestöennuste'!J193*1000</f>
        <v>-1243.0471584038694</v>
      </c>
      <c r="AB193" s="41">
        <f>I193/'1. Väestöennuste'!K193*1000</f>
        <v>-1834.5526216545011</v>
      </c>
      <c r="AC193" s="41">
        <f>J193/'1. Väestöennuste'!L193*1000</f>
        <v>-2569.7153208486443</v>
      </c>
      <c r="AD193" s="41">
        <f>K193/'1. Väestöennuste'!M193*1000</f>
        <v>-2892.5501097941792</v>
      </c>
      <c r="AE193" s="41">
        <f>L193/'1. Väestöennuste'!N193*1000</f>
        <v>-3652.7824806097815</v>
      </c>
      <c r="AF193" s="41">
        <f>M193/'1. Väestöennuste'!O193*1000</f>
        <v>-4590.0808729201253</v>
      </c>
      <c r="AG193" s="41">
        <f>N193/'1. Väestöennuste'!P193*1000</f>
        <v>-5545.1484628548733</v>
      </c>
      <c r="AH193" s="41">
        <f>O193/'1. Väestöennuste'!Q193*1000</f>
        <v>-6476.3241210475135</v>
      </c>
      <c r="AI193" s="41">
        <f>P193/'1. Väestöennuste'!R193*1000</f>
        <v>-7377.1974165162228</v>
      </c>
      <c r="AK193" s="41">
        <f t="shared" si="29"/>
        <v>0</v>
      </c>
      <c r="AL193" s="41">
        <f t="shared" si="30"/>
        <v>0</v>
      </c>
      <c r="AM193" s="41">
        <f t="shared" si="31"/>
        <v>0</v>
      </c>
      <c r="AN193" s="41">
        <f t="shared" si="32"/>
        <v>-1</v>
      </c>
      <c r="AO193" s="41">
        <f t="shared" si="33"/>
        <v>-1</v>
      </c>
      <c r="AP193" s="41">
        <f t="shared" si="34"/>
        <v>-1</v>
      </c>
      <c r="AQ193" s="41">
        <f t="shared" si="35"/>
        <v>-1</v>
      </c>
      <c r="AR193" s="41">
        <f t="shared" si="36"/>
        <v>-1</v>
      </c>
      <c r="AS193" s="41">
        <f t="shared" si="37"/>
        <v>-1</v>
      </c>
      <c r="AT193" s="41">
        <f t="shared" si="38"/>
        <v>-1</v>
      </c>
      <c r="AU193" s="41">
        <f t="shared" si="39"/>
        <v>-1</v>
      </c>
      <c r="AV193" s="41">
        <f t="shared" si="40"/>
        <v>-1</v>
      </c>
      <c r="AW193" s="41">
        <f t="shared" si="40"/>
        <v>-1</v>
      </c>
      <c r="AX193" s="41">
        <f t="shared" si="40"/>
        <v>-1</v>
      </c>
    </row>
    <row r="194" spans="1:50" ht="11.25" x14ac:dyDescent="0.2">
      <c r="A194" s="34">
        <v>592</v>
      </c>
      <c r="B194" s="88" t="s">
        <v>508</v>
      </c>
      <c r="C194" s="65">
        <v>9008</v>
      </c>
      <c r="D194" s="65">
        <v>8493</v>
      </c>
      <c r="E194" s="65">
        <v>8284</v>
      </c>
      <c r="F194" s="65">
        <v>7901</v>
      </c>
      <c r="G194" s="41">
        <v>4056</v>
      </c>
      <c r="H194" s="41">
        <v>4540</v>
      </c>
      <c r="I194" s="41">
        <v>4134.2806599999994</v>
      </c>
      <c r="J194" s="41">
        <f>I194+'Tilikauden tulos'!J194+'9. Tulorahkorjauserät'!J194</f>
        <v>2033.3715839209028</v>
      </c>
      <c r="K194" s="41">
        <f>J194+'Tilikauden tulos'!K194+'9. Tulorahkorjauserät'!K194</f>
        <v>2245.5949968426639</v>
      </c>
      <c r="L194" s="41">
        <f>K194+'Tilikauden tulos'!L194+'9. Tulorahkorjauserät'!L194</f>
        <v>537.55438271932599</v>
      </c>
      <c r="M194" s="41">
        <f>L194+'Tilikauden tulos'!M194+'9. Tulorahkorjauserät'!M194</f>
        <v>-1514.3285659699113</v>
      </c>
      <c r="N194" s="41">
        <f>M194+'Tilikauden tulos'!N194+'9. Tulorahkorjauserät'!N194</f>
        <v>-3564.8134986298883</v>
      </c>
      <c r="O194" s="41">
        <f>N194+'Tilikauden tulos'!O194+'9. Tulorahkorjauserät'!O194</f>
        <v>-6044.8997655360836</v>
      </c>
      <c r="P194" s="41">
        <f>O194+'Tilikauden tulos'!P194+'9. Tulorahkorjauserät'!P194</f>
        <v>-8419.7603911659407</v>
      </c>
      <c r="T194" s="34">
        <v>592</v>
      </c>
      <c r="U194" s="88" t="s">
        <v>508</v>
      </c>
      <c r="V194" s="41">
        <f>C194/'1. Väestöennuste'!E194*1000</f>
        <v>2247.5049900199601</v>
      </c>
      <c r="W194" s="41">
        <f>D194/'1. Väestöennuste'!F194*1000</f>
        <v>2133.3835719668427</v>
      </c>
      <c r="X194" s="41">
        <f>E194/'1. Väestöennuste'!G194*1000</f>
        <v>2113.2653061224487</v>
      </c>
      <c r="Y194" s="41">
        <f>F194/'1. Väestöennuste'!H194*1000</f>
        <v>2025.897435897436</v>
      </c>
      <c r="Z194" s="41">
        <f>G194/'1. Väestöennuste'!I194*1000</f>
        <v>1055.9750065087217</v>
      </c>
      <c r="AA194" s="41">
        <f>H194/'1. Väestöennuste'!J194*1000</f>
        <v>1203.6055143160127</v>
      </c>
      <c r="AB194" s="41">
        <f>I194/'1. Väestöennuste'!K194*1000</f>
        <v>1124.0567319195213</v>
      </c>
      <c r="AC194" s="41">
        <f>J194/'1. Väestöennuste'!L194*1000</f>
        <v>556.93552010980625</v>
      </c>
      <c r="AD194" s="41">
        <f>K194/'1. Väestöennuste'!M194*1000</f>
        <v>614.8945774487031</v>
      </c>
      <c r="AE194" s="41">
        <f>L194/'1. Väestöennuste'!N194*1000</f>
        <v>148.70107405790483</v>
      </c>
      <c r="AF194" s="41">
        <f>M194/'1. Väestöennuste'!O194*1000</f>
        <v>-423.11499468284751</v>
      </c>
      <c r="AG194" s="41">
        <f>N194/'1. Väestöennuste'!P194*1000</f>
        <v>-1005.3055551691732</v>
      </c>
      <c r="AH194" s="41">
        <f>O194/'1. Väestöennuste'!Q194*1000</f>
        <v>-1723.1755317947789</v>
      </c>
      <c r="AI194" s="41">
        <f>P194/'1. Väestöennuste'!R194*1000</f>
        <v>-2423.6500838128786</v>
      </c>
      <c r="AK194" s="41">
        <f t="shared" si="29"/>
        <v>0</v>
      </c>
      <c r="AL194" s="41">
        <f t="shared" si="30"/>
        <v>0</v>
      </c>
      <c r="AM194" s="41">
        <f t="shared" si="31"/>
        <v>0</v>
      </c>
      <c r="AN194" s="41">
        <f t="shared" si="32"/>
        <v>0</v>
      </c>
      <c r="AO194" s="41">
        <f t="shared" si="33"/>
        <v>0</v>
      </c>
      <c r="AP194" s="41">
        <f t="shared" si="34"/>
        <v>0</v>
      </c>
      <c r="AQ194" s="41">
        <f t="shared" si="35"/>
        <v>0</v>
      </c>
      <c r="AR194" s="41">
        <f t="shared" si="36"/>
        <v>0</v>
      </c>
      <c r="AS194" s="41">
        <f t="shared" si="37"/>
        <v>0</v>
      </c>
      <c r="AT194" s="41">
        <f t="shared" si="38"/>
        <v>0</v>
      </c>
      <c r="AU194" s="41">
        <f t="shared" si="39"/>
        <v>-1</v>
      </c>
      <c r="AV194" s="41">
        <f t="shared" si="40"/>
        <v>-1</v>
      </c>
      <c r="AW194" s="41">
        <f t="shared" si="40"/>
        <v>-1</v>
      </c>
      <c r="AX194" s="41">
        <f t="shared" si="40"/>
        <v>-1</v>
      </c>
    </row>
    <row r="195" spans="1:50" ht="11.25" x14ac:dyDescent="0.2">
      <c r="A195" s="34">
        <v>593</v>
      </c>
      <c r="B195" s="88" t="s">
        <v>509</v>
      </c>
      <c r="C195" s="65">
        <v>767</v>
      </c>
      <c r="D195" s="65">
        <v>3151</v>
      </c>
      <c r="E195" s="65">
        <v>7982</v>
      </c>
      <c r="F195" s="65">
        <v>6993</v>
      </c>
      <c r="G195" s="41">
        <v>3953</v>
      </c>
      <c r="H195" s="41">
        <v>8944</v>
      </c>
      <c r="I195" s="41">
        <v>13324.713989999998</v>
      </c>
      <c r="J195" s="41">
        <f>I195+'Tilikauden tulos'!J195+'9. Tulorahkorjauserät'!J195</f>
        <v>10897.375131781817</v>
      </c>
      <c r="K195" s="41">
        <f>J195+'Tilikauden tulos'!K195+'9. Tulorahkorjauserät'!K195</f>
        <v>14043.099809651198</v>
      </c>
      <c r="L195" s="41">
        <f>K195+'Tilikauden tulos'!L195+'9. Tulorahkorjauserät'!L195</f>
        <v>11375.299632830041</v>
      </c>
      <c r="M195" s="41">
        <f>L195+'Tilikauden tulos'!M195+'9. Tulorahkorjauserät'!M195</f>
        <v>7938.9698337861455</v>
      </c>
      <c r="N195" s="41">
        <f>M195+'Tilikauden tulos'!N195+'9. Tulorahkorjauserät'!N195</f>
        <v>5746.7323688088427</v>
      </c>
      <c r="O195" s="41">
        <f>N195+'Tilikauden tulos'!O195+'9. Tulorahkorjauserät'!O195</f>
        <v>4060.3291253999587</v>
      </c>
      <c r="P195" s="41">
        <f>O195+'Tilikauden tulos'!P195+'9. Tulorahkorjauserät'!P195</f>
        <v>4602.4409886802414</v>
      </c>
      <c r="T195" s="34">
        <v>593</v>
      </c>
      <c r="U195" s="88" t="s">
        <v>509</v>
      </c>
      <c r="V195" s="41">
        <f>C195/'1. Väestöennuste'!E195*1000</f>
        <v>40.795702356257642</v>
      </c>
      <c r="W195" s="41">
        <f>D195/'1. Väestöennuste'!F195*1000</f>
        <v>170.55480378890391</v>
      </c>
      <c r="X195" s="41">
        <f>E195/'1. Väestöennuste'!G195*1000</f>
        <v>438.09001097694841</v>
      </c>
      <c r="Y195" s="41">
        <f>F195/'1. Väestöennuste'!H195*1000</f>
        <v>389.95148608710201</v>
      </c>
      <c r="Z195" s="41">
        <f>G195/'1. Väestöennuste'!I195*1000</f>
        <v>223.56068318063569</v>
      </c>
      <c r="AA195" s="41">
        <f>H195/'1. Väestöennuste'!J195*1000</f>
        <v>514.76258992805754</v>
      </c>
      <c r="AB195" s="41">
        <f>I195/'1. Väestöennuste'!K195*1000</f>
        <v>772.31287254390531</v>
      </c>
      <c r="AC195" s="41">
        <f>J195/'1. Väestöennuste'!L195*1000</f>
        <v>638.13170532188428</v>
      </c>
      <c r="AD195" s="41">
        <f>K195/'1. Väestöennuste'!M195*1000</f>
        <v>850.01512073428955</v>
      </c>
      <c r="AE195" s="41">
        <f>L195/'1. Väestöennuste'!N195*1000</f>
        <v>699.50188370618866</v>
      </c>
      <c r="AF195" s="41">
        <f>M195/'1. Väestöennuste'!O195*1000</f>
        <v>495.84472136569519</v>
      </c>
      <c r="AG195" s="41">
        <f>N195/'1. Väestöennuste'!P195*1000</f>
        <v>364.3629450170456</v>
      </c>
      <c r="AH195" s="41">
        <f>O195/'1. Väestöennuste'!Q195*1000</f>
        <v>261.28244050192785</v>
      </c>
      <c r="AI195" s="41">
        <f>P195/'1. Väestöennuste'!R195*1000</f>
        <v>300.47927065876098</v>
      </c>
      <c r="AK195" s="41">
        <f t="shared" si="29"/>
        <v>0</v>
      </c>
      <c r="AL195" s="41">
        <f t="shared" si="30"/>
        <v>0</v>
      </c>
      <c r="AM195" s="41">
        <f t="shared" si="31"/>
        <v>0</v>
      </c>
      <c r="AN195" s="41">
        <f t="shared" si="32"/>
        <v>0</v>
      </c>
      <c r="AO195" s="41">
        <f t="shared" si="33"/>
        <v>0</v>
      </c>
      <c r="AP195" s="41">
        <f t="shared" si="34"/>
        <v>0</v>
      </c>
      <c r="AQ195" s="41">
        <f t="shared" si="35"/>
        <v>0</v>
      </c>
      <c r="AR195" s="41">
        <f t="shared" si="36"/>
        <v>0</v>
      </c>
      <c r="AS195" s="41">
        <f t="shared" si="37"/>
        <v>0</v>
      </c>
      <c r="AT195" s="41">
        <f t="shared" si="38"/>
        <v>0</v>
      </c>
      <c r="AU195" s="41">
        <f t="shared" si="39"/>
        <v>0</v>
      </c>
      <c r="AV195" s="41">
        <f t="shared" si="40"/>
        <v>0</v>
      </c>
      <c r="AW195" s="41">
        <f t="shared" si="40"/>
        <v>0</v>
      </c>
      <c r="AX195" s="41">
        <f t="shared" si="40"/>
        <v>0</v>
      </c>
    </row>
    <row r="196" spans="1:50" ht="11.25" x14ac:dyDescent="0.2">
      <c r="A196" s="34">
        <v>595</v>
      </c>
      <c r="B196" s="88" t="s">
        <v>510</v>
      </c>
      <c r="C196" s="65">
        <v>-1839</v>
      </c>
      <c r="D196" s="65">
        <v>-2092</v>
      </c>
      <c r="E196" s="65">
        <v>-1372</v>
      </c>
      <c r="F196" s="65">
        <v>-1000</v>
      </c>
      <c r="G196" s="41">
        <v>-1306</v>
      </c>
      <c r="H196" s="41">
        <v>881</v>
      </c>
      <c r="I196" s="41">
        <v>3409.6366600000001</v>
      </c>
      <c r="J196" s="41">
        <f>I196+'Tilikauden tulos'!J196+'9. Tulorahkorjauserät'!J196</f>
        <v>4871.5328275830534</v>
      </c>
      <c r="K196" s="41">
        <f>J196+'Tilikauden tulos'!K196+'9. Tulorahkorjauserät'!K196</f>
        <v>5675.7460896846806</v>
      </c>
      <c r="L196" s="41">
        <f>K196+'Tilikauden tulos'!L196+'9. Tulorahkorjauserät'!L196</f>
        <v>6017.6298734048878</v>
      </c>
      <c r="M196" s="41">
        <f>L196+'Tilikauden tulos'!M196+'9. Tulorahkorjauserät'!M196</f>
        <v>6043.5751269939592</v>
      </c>
      <c r="N196" s="41">
        <f>M196+'Tilikauden tulos'!N196+'9. Tulorahkorjauserät'!N196</f>
        <v>5694.9066573914606</v>
      </c>
      <c r="O196" s="41">
        <f>N196+'Tilikauden tulos'!O196+'9. Tulorahkorjauserät'!O196</f>
        <v>5162.5975885880453</v>
      </c>
      <c r="P196" s="41">
        <f>O196+'Tilikauden tulos'!P196+'9. Tulorahkorjauserät'!P196</f>
        <v>4715.1158714621215</v>
      </c>
      <c r="T196" s="34">
        <v>595</v>
      </c>
      <c r="U196" s="88" t="s">
        <v>510</v>
      </c>
      <c r="V196" s="41">
        <f>C196/'1. Väestöennuste'!E196*1000</f>
        <v>-387.97468354430379</v>
      </c>
      <c r="W196" s="41">
        <f>D196/'1. Väestöennuste'!F196*1000</f>
        <v>-445.39067489887162</v>
      </c>
      <c r="X196" s="41">
        <f>E196/'1. Väestöennuste'!G196*1000</f>
        <v>-296.71280276816606</v>
      </c>
      <c r="Y196" s="41">
        <f>F196/'1. Väestöennuste'!H196*1000</f>
        <v>-222.32103156958649</v>
      </c>
      <c r="Z196" s="41">
        <f>G196/'1. Väestöennuste'!I196*1000</f>
        <v>-297.4265543156456</v>
      </c>
      <c r="AA196" s="41">
        <f>H196/'1. Väestöennuste'!J196*1000</f>
        <v>203.88798889146031</v>
      </c>
      <c r="AB196" s="41">
        <f>I196/'1. Väestöennuste'!K196*1000</f>
        <v>798.69680487233552</v>
      </c>
      <c r="AC196" s="41">
        <f>J196/'1. Väestöennuste'!L196*1000</f>
        <v>1176.6987506239259</v>
      </c>
      <c r="AD196" s="41">
        <f>K196/'1. Väestöennuste'!M196*1000</f>
        <v>1389.4115274625899</v>
      </c>
      <c r="AE196" s="41">
        <f>L196/'1. Väestöennuste'!N196*1000</f>
        <v>1499.5339829067748</v>
      </c>
      <c r="AF196" s="41">
        <f>M196/'1. Väestöennuste'!O196*1000</f>
        <v>1532.7352591919755</v>
      </c>
      <c r="AG196" s="41">
        <f>N196/'1. Väestöennuste'!P196*1000</f>
        <v>1470.4122533930959</v>
      </c>
      <c r="AH196" s="41">
        <f>O196/'1. Väestöennuste'!Q196*1000</f>
        <v>1355.3682301360054</v>
      </c>
      <c r="AI196" s="41">
        <f>P196/'1. Väestöennuste'!R196*1000</f>
        <v>1258.3709291332057</v>
      </c>
      <c r="AK196" s="41">
        <f t="shared" si="29"/>
        <v>-1</v>
      </c>
      <c r="AL196" s="41">
        <f t="shared" si="30"/>
        <v>-1</v>
      </c>
      <c r="AM196" s="41">
        <f t="shared" si="31"/>
        <v>-1</v>
      </c>
      <c r="AN196" s="41">
        <f t="shared" si="32"/>
        <v>-1</v>
      </c>
      <c r="AO196" s="41">
        <f t="shared" si="33"/>
        <v>-1</v>
      </c>
      <c r="AP196" s="41">
        <f t="shared" si="34"/>
        <v>0</v>
      </c>
      <c r="AQ196" s="41">
        <f t="shared" si="35"/>
        <v>0</v>
      </c>
      <c r="AR196" s="41">
        <f t="shared" si="36"/>
        <v>0</v>
      </c>
      <c r="AS196" s="41">
        <f t="shared" si="37"/>
        <v>0</v>
      </c>
      <c r="AT196" s="41">
        <f t="shared" si="38"/>
        <v>0</v>
      </c>
      <c r="AU196" s="41">
        <f t="shared" si="39"/>
        <v>0</v>
      </c>
      <c r="AV196" s="41">
        <f t="shared" si="40"/>
        <v>0</v>
      </c>
      <c r="AW196" s="41">
        <f t="shared" si="40"/>
        <v>0</v>
      </c>
      <c r="AX196" s="41">
        <f t="shared" si="40"/>
        <v>0</v>
      </c>
    </row>
    <row r="197" spans="1:50" ht="11.25" x14ac:dyDescent="0.2">
      <c r="A197" s="34">
        <v>598</v>
      </c>
      <c r="B197" s="88" t="s">
        <v>511</v>
      </c>
      <c r="C197" s="65">
        <v>82617</v>
      </c>
      <c r="D197" s="65">
        <v>77743</v>
      </c>
      <c r="E197" s="65">
        <v>74555</v>
      </c>
      <c r="F197" s="65">
        <v>71564</v>
      </c>
      <c r="G197" s="41">
        <v>63500</v>
      </c>
      <c r="H197" s="41">
        <v>63588</v>
      </c>
      <c r="I197" s="41">
        <v>64121.127</v>
      </c>
      <c r="J197" s="41">
        <f>I197+'Tilikauden tulos'!J197+'9. Tulorahkorjauserät'!J197</f>
        <v>63280.199864886425</v>
      </c>
      <c r="K197" s="41">
        <f>J197+'Tilikauden tulos'!K197+'9. Tulorahkorjauserät'!K197</f>
        <v>67841.167738708667</v>
      </c>
      <c r="L197" s="41">
        <f>K197+'Tilikauden tulos'!L197+'9. Tulorahkorjauserät'!L197</f>
        <v>67773.542112553463</v>
      </c>
      <c r="M197" s="41">
        <f>L197+'Tilikauden tulos'!M197+'9. Tulorahkorjauserät'!M197</f>
        <v>64195.281544342375</v>
      </c>
      <c r="N197" s="41">
        <f>M197+'Tilikauden tulos'!N197+'9. Tulorahkorjauserät'!N197</f>
        <v>60914.856290725438</v>
      </c>
      <c r="O197" s="41">
        <f>N197+'Tilikauden tulos'!O197+'9. Tulorahkorjauserät'!O197</f>
        <v>58020.254746047984</v>
      </c>
      <c r="P197" s="41">
        <f>O197+'Tilikauden tulos'!P197+'9. Tulorahkorjauserät'!P197</f>
        <v>56165.975464083785</v>
      </c>
      <c r="T197" s="34">
        <v>598</v>
      </c>
      <c r="U197" s="88" t="s">
        <v>511</v>
      </c>
      <c r="V197" s="41">
        <f>C197/'1. Väestöennuste'!E197*1000</f>
        <v>4250.7203128215679</v>
      </c>
      <c r="W197" s="41">
        <f>D197/'1. Väestöennuste'!F197*1000</f>
        <v>4012.1277803581561</v>
      </c>
      <c r="X197" s="41">
        <f>E197/'1. Väestöennuste'!G197*1000</f>
        <v>3847.2057381701843</v>
      </c>
      <c r="Y197" s="41">
        <f>F197/'1. Väestöennuste'!H197*1000</f>
        <v>3712.210810250026</v>
      </c>
      <c r="Z197" s="41">
        <f>G197/'1. Väestöennuste'!I197*1000</f>
        <v>3305.9142024156604</v>
      </c>
      <c r="AA197" s="41">
        <f>H197/'1. Väestöennuste'!J197*1000</f>
        <v>3335.1515787265289</v>
      </c>
      <c r="AB197" s="41">
        <f>I197/'1. Väestöennuste'!K197*1000</f>
        <v>3357.6544483426715</v>
      </c>
      <c r="AC197" s="41">
        <f>J197/'1. Väestöennuste'!L197*1000</f>
        <v>3294.6425711920874</v>
      </c>
      <c r="AD197" s="41">
        <f>K197/'1. Väestöennuste'!M197*1000</f>
        <v>3600.1468763908233</v>
      </c>
      <c r="AE197" s="41">
        <f>L197/'1. Väestöennuste'!N197*1000</f>
        <v>3611.6995530270965</v>
      </c>
      <c r="AF197" s="41">
        <f>M197/'1. Väestöennuste'!O197*1000</f>
        <v>3435.8425146832783</v>
      </c>
      <c r="AG197" s="41">
        <f>N197/'1. Väestöennuste'!P197*1000</f>
        <v>3274.9922736949161</v>
      </c>
      <c r="AH197" s="41">
        <f>O197/'1. Väestöennuste'!Q197*1000</f>
        <v>3132.843128836284</v>
      </c>
      <c r="AI197" s="41">
        <f>P197/'1. Väestöennuste'!R197*1000</f>
        <v>3045.7120255996847</v>
      </c>
      <c r="AK197" s="41">
        <f t="shared" si="29"/>
        <v>0</v>
      </c>
      <c r="AL197" s="41">
        <f t="shared" si="30"/>
        <v>0</v>
      </c>
      <c r="AM197" s="41">
        <f t="shared" si="31"/>
        <v>0</v>
      </c>
      <c r="AN197" s="41">
        <f t="shared" si="32"/>
        <v>0</v>
      </c>
      <c r="AO197" s="41">
        <f t="shared" si="33"/>
        <v>0</v>
      </c>
      <c r="AP197" s="41">
        <f t="shared" si="34"/>
        <v>0</v>
      </c>
      <c r="AQ197" s="41">
        <f t="shared" si="35"/>
        <v>0</v>
      </c>
      <c r="AR197" s="41">
        <f t="shared" si="36"/>
        <v>0</v>
      </c>
      <c r="AS197" s="41">
        <f t="shared" si="37"/>
        <v>0</v>
      </c>
      <c r="AT197" s="41">
        <f t="shared" si="38"/>
        <v>0</v>
      </c>
      <c r="AU197" s="41">
        <f t="shared" si="39"/>
        <v>0</v>
      </c>
      <c r="AV197" s="41">
        <f t="shared" si="40"/>
        <v>0</v>
      </c>
      <c r="AW197" s="41">
        <f t="shared" si="40"/>
        <v>0</v>
      </c>
      <c r="AX197" s="41">
        <f t="shared" si="40"/>
        <v>0</v>
      </c>
    </row>
    <row r="198" spans="1:50" ht="11.25" x14ac:dyDescent="0.2">
      <c r="A198" s="34">
        <v>599</v>
      </c>
      <c r="B198" s="88" t="s">
        <v>512</v>
      </c>
      <c r="C198" s="65">
        <v>12689</v>
      </c>
      <c r="D198" s="65">
        <v>11833</v>
      </c>
      <c r="E198" s="65">
        <v>12160</v>
      </c>
      <c r="F198" s="65">
        <v>10253</v>
      </c>
      <c r="G198" s="41">
        <v>6290</v>
      </c>
      <c r="H198" s="41">
        <v>10305</v>
      </c>
      <c r="I198" s="41">
        <v>12028.25986</v>
      </c>
      <c r="J198" s="41">
        <f>I198+'Tilikauden tulos'!J198+'9. Tulorahkorjauserät'!J198</f>
        <v>13889.299980201868</v>
      </c>
      <c r="K198" s="41">
        <f>J198+'Tilikauden tulos'!K198+'9. Tulorahkorjauserät'!K198</f>
        <v>15658.874683871332</v>
      </c>
      <c r="L198" s="41">
        <f>K198+'Tilikauden tulos'!L198+'9. Tulorahkorjauserät'!L198</f>
        <v>16558.596841012601</v>
      </c>
      <c r="M198" s="41">
        <f>L198+'Tilikauden tulos'!M198+'9. Tulorahkorjauserät'!M198</f>
        <v>17265.734640212642</v>
      </c>
      <c r="N198" s="41">
        <f>M198+'Tilikauden tulos'!N198+'9. Tulorahkorjauserät'!N198</f>
        <v>17317.655383289079</v>
      </c>
      <c r="O198" s="41">
        <f>N198+'Tilikauden tulos'!O198+'9. Tulorahkorjauserät'!O198</f>
        <v>18132.360719579039</v>
      </c>
      <c r="P198" s="41">
        <f>O198+'Tilikauden tulos'!P198+'9. Tulorahkorjauserät'!P198</f>
        <v>19384.221544248234</v>
      </c>
      <c r="T198" s="34">
        <v>599</v>
      </c>
      <c r="U198" s="88" t="s">
        <v>512</v>
      </c>
      <c r="V198" s="41">
        <f>C198/'1. Väestöennuste'!E198*1000</f>
        <v>1140.1743193458531</v>
      </c>
      <c r="W198" s="41">
        <f>D198/'1. Väestöennuste'!F198*1000</f>
        <v>1069.2147826872683</v>
      </c>
      <c r="X198" s="41">
        <f>E198/'1. Väestöennuste'!G198*1000</f>
        <v>1097.0768675568388</v>
      </c>
      <c r="Y198" s="41">
        <f>F198/'1. Väestöennuste'!H198*1000</f>
        <v>930.73710965867826</v>
      </c>
      <c r="Z198" s="41">
        <f>G198/'1. Väestöennuste'!I198*1000</f>
        <v>567.63829979243746</v>
      </c>
      <c r="AA198" s="41">
        <f>H198/'1. Väestöennuste'!J198*1000</f>
        <v>922.23017719706456</v>
      </c>
      <c r="AB198" s="41">
        <f>I198/'1. Väestöennuste'!K198*1000</f>
        <v>1076.6433816684569</v>
      </c>
      <c r="AC198" s="41">
        <f>J198/'1. Väestöennuste'!L198*1000</f>
        <v>1239.4520774765185</v>
      </c>
      <c r="AD198" s="41">
        <f>K198/'1. Väestöennuste'!M198*1000</f>
        <v>1391.776258454478</v>
      </c>
      <c r="AE198" s="41">
        <f>L198/'1. Väestöennuste'!N198*1000</f>
        <v>1469.2632511989884</v>
      </c>
      <c r="AF198" s="41">
        <f>M198/'1. Väestöennuste'!O198*1000</f>
        <v>1529.1590328768614</v>
      </c>
      <c r="AG198" s="41">
        <f>N198/'1. Väestöennuste'!P198*1000</f>
        <v>1531.3162422220425</v>
      </c>
      <c r="AH198" s="41">
        <f>O198/'1. Väestöennuste'!Q198*1000</f>
        <v>1601.5156968361632</v>
      </c>
      <c r="AI198" s="41">
        <f>P198/'1. Väestöennuste'!R198*1000</f>
        <v>1710.5737331669816</v>
      </c>
      <c r="AK198" s="41">
        <f t="shared" si="29"/>
        <v>0</v>
      </c>
      <c r="AL198" s="41">
        <f t="shared" si="30"/>
        <v>0</v>
      </c>
      <c r="AM198" s="41">
        <f t="shared" si="31"/>
        <v>0</v>
      </c>
      <c r="AN198" s="41">
        <f t="shared" si="32"/>
        <v>0</v>
      </c>
      <c r="AO198" s="41">
        <f t="shared" si="33"/>
        <v>0</v>
      </c>
      <c r="AP198" s="41">
        <f t="shared" si="34"/>
        <v>0</v>
      </c>
      <c r="AQ198" s="41">
        <f t="shared" si="35"/>
        <v>0</v>
      </c>
      <c r="AR198" s="41">
        <f t="shared" si="36"/>
        <v>0</v>
      </c>
      <c r="AS198" s="41">
        <f t="shared" si="37"/>
        <v>0</v>
      </c>
      <c r="AT198" s="41">
        <f t="shared" si="38"/>
        <v>0</v>
      </c>
      <c r="AU198" s="41">
        <f t="shared" si="39"/>
        <v>0</v>
      </c>
      <c r="AV198" s="41">
        <f t="shared" si="40"/>
        <v>0</v>
      </c>
      <c r="AW198" s="41">
        <f t="shared" si="40"/>
        <v>0</v>
      </c>
      <c r="AX198" s="41">
        <f t="shared" si="40"/>
        <v>0</v>
      </c>
    </row>
    <row r="199" spans="1:50" ht="11.25" x14ac:dyDescent="0.2">
      <c r="A199" s="34">
        <v>601</v>
      </c>
      <c r="B199" s="88" t="s">
        <v>513</v>
      </c>
      <c r="C199" s="65">
        <v>10375</v>
      </c>
      <c r="D199" s="65">
        <v>11592</v>
      </c>
      <c r="E199" s="65">
        <v>12090</v>
      </c>
      <c r="F199" s="65">
        <v>11440</v>
      </c>
      <c r="G199" s="41">
        <v>10316</v>
      </c>
      <c r="H199" s="41">
        <v>6877</v>
      </c>
      <c r="I199" s="41">
        <v>6421.4389399999991</v>
      </c>
      <c r="J199" s="41">
        <f>I199+'Tilikauden tulos'!J199+'9. Tulorahkorjauserät'!J199</f>
        <v>6757.5684032395948</v>
      </c>
      <c r="K199" s="41">
        <f>J199+'Tilikauden tulos'!K199+'9. Tulorahkorjauserät'!K199</f>
        <v>7946.4509308088682</v>
      </c>
      <c r="L199" s="41">
        <f>K199+'Tilikauden tulos'!L199+'9. Tulorahkorjauserät'!L199</f>
        <v>7189.5609775702123</v>
      </c>
      <c r="M199" s="41">
        <f>L199+'Tilikauden tulos'!M199+'9. Tulorahkorjauserät'!M199</f>
        <v>5753.0708863908048</v>
      </c>
      <c r="N199" s="41">
        <f>M199+'Tilikauden tulos'!N199+'9. Tulorahkorjauserät'!N199</f>
        <v>4162.3532652377371</v>
      </c>
      <c r="O199" s="41">
        <f>N199+'Tilikauden tulos'!O199+'9. Tulorahkorjauserät'!O199</f>
        <v>2230.6325088544381</v>
      </c>
      <c r="P199" s="41">
        <f>O199+'Tilikauden tulos'!P199+'9. Tulorahkorjauserät'!P199</f>
        <v>380.53515484135983</v>
      </c>
      <c r="T199" s="34">
        <v>601</v>
      </c>
      <c r="U199" s="88" t="s">
        <v>513</v>
      </c>
      <c r="V199" s="41">
        <f>C199/'1. Väestöennuste'!E199*1000</f>
        <v>2457.9483534707415</v>
      </c>
      <c r="W199" s="41">
        <f>D199/'1. Väestöennuste'!F199*1000</f>
        <v>2758.6863398381724</v>
      </c>
      <c r="X199" s="41">
        <f>E199/'1. Väestöennuste'!G199*1000</f>
        <v>2929.4887327356432</v>
      </c>
      <c r="Y199" s="41">
        <f>F199/'1. Väestöennuste'!H199*1000</f>
        <v>2822.6005428077965</v>
      </c>
      <c r="Z199" s="41">
        <f>G199/'1. Väestöennuste'!I199*1000</f>
        <v>2558.531746031746</v>
      </c>
      <c r="AA199" s="41">
        <f>H199/'1. Väestöennuste'!J199*1000</f>
        <v>1749.4276265581277</v>
      </c>
      <c r="AB199" s="41">
        <f>I199/'1. Väestöennuste'!K199*1000</f>
        <v>1658.0012754970305</v>
      </c>
      <c r="AC199" s="41">
        <f>J199/'1. Väestöennuste'!L199*1000</f>
        <v>1784.8833606021117</v>
      </c>
      <c r="AD199" s="41">
        <f>K199/'1. Väestöennuste'!M199*1000</f>
        <v>2123.0165457677977</v>
      </c>
      <c r="AE199" s="41">
        <f>L199/'1. Väestöennuste'!N199*1000</f>
        <v>1952.0936675455368</v>
      </c>
      <c r="AF199" s="41">
        <f>M199/'1. Väestöennuste'!O199*1000</f>
        <v>1585.7416996667048</v>
      </c>
      <c r="AG199" s="41">
        <f>N199/'1. Väestöennuste'!P199*1000</f>
        <v>1164.9463378779001</v>
      </c>
      <c r="AH199" s="41">
        <f>O199/'1. Väestöennuste'!Q199*1000</f>
        <v>633.16278991042805</v>
      </c>
      <c r="AI199" s="41">
        <f>P199/'1. Väestöennuste'!R199*1000</f>
        <v>109.5695810081658</v>
      </c>
      <c r="AK199" s="41">
        <f t="shared" si="29"/>
        <v>0</v>
      </c>
      <c r="AL199" s="41">
        <f t="shared" si="30"/>
        <v>0</v>
      </c>
      <c r="AM199" s="41">
        <f t="shared" si="31"/>
        <v>0</v>
      </c>
      <c r="AN199" s="41">
        <f t="shared" si="32"/>
        <v>0</v>
      </c>
      <c r="AO199" s="41">
        <f t="shared" si="33"/>
        <v>0</v>
      </c>
      <c r="AP199" s="41">
        <f t="shared" si="34"/>
        <v>0</v>
      </c>
      <c r="AQ199" s="41">
        <f t="shared" si="35"/>
        <v>0</v>
      </c>
      <c r="AR199" s="41">
        <f t="shared" si="36"/>
        <v>0</v>
      </c>
      <c r="AS199" s="41">
        <f t="shared" si="37"/>
        <v>0</v>
      </c>
      <c r="AT199" s="41">
        <f t="shared" si="38"/>
        <v>0</v>
      </c>
      <c r="AU199" s="41">
        <f t="shared" si="39"/>
        <v>0</v>
      </c>
      <c r="AV199" s="41">
        <f t="shared" si="40"/>
        <v>0</v>
      </c>
      <c r="AW199" s="41">
        <f t="shared" si="40"/>
        <v>0</v>
      </c>
      <c r="AX199" s="41">
        <f t="shared" si="40"/>
        <v>0</v>
      </c>
    </row>
    <row r="200" spans="1:50" ht="11.25" x14ac:dyDescent="0.2">
      <c r="A200" s="34">
        <v>604</v>
      </c>
      <c r="B200" s="88" t="s">
        <v>514</v>
      </c>
      <c r="C200" s="65">
        <v>45621</v>
      </c>
      <c r="D200" s="65">
        <v>45627</v>
      </c>
      <c r="E200" s="65">
        <v>45694</v>
      </c>
      <c r="F200" s="65">
        <v>44280</v>
      </c>
      <c r="G200" s="41">
        <v>43526</v>
      </c>
      <c r="H200" s="41">
        <v>47538</v>
      </c>
      <c r="I200" s="41">
        <v>44820.574860000001</v>
      </c>
      <c r="J200" s="41">
        <f>I200+'Tilikauden tulos'!J200+'9. Tulorahkorjauserät'!J200</f>
        <v>45638.62322710015</v>
      </c>
      <c r="K200" s="41">
        <f>J200+'Tilikauden tulos'!K200+'9. Tulorahkorjauserät'!K200</f>
        <v>53762.51466619267</v>
      </c>
      <c r="L200" s="41">
        <f>K200+'Tilikauden tulos'!L200+'9. Tulorahkorjauserät'!L200</f>
        <v>54538.465109659257</v>
      </c>
      <c r="M200" s="41">
        <f>L200+'Tilikauden tulos'!M200+'9. Tulorahkorjauserät'!M200</f>
        <v>54069.248087630549</v>
      </c>
      <c r="N200" s="41">
        <f>M200+'Tilikauden tulos'!N200+'9. Tulorahkorjauserät'!N200</f>
        <v>55266.491399296276</v>
      </c>
      <c r="O200" s="41">
        <f>N200+'Tilikauden tulos'!O200+'9. Tulorahkorjauserät'!O200</f>
        <v>55796.732826994565</v>
      </c>
      <c r="P200" s="41">
        <f>O200+'Tilikauden tulos'!P200+'9. Tulorahkorjauserät'!P200</f>
        <v>57814.879428027583</v>
      </c>
      <c r="T200" s="34">
        <v>604</v>
      </c>
      <c r="U200" s="88" t="s">
        <v>514</v>
      </c>
      <c r="V200" s="41">
        <f>C200/'1. Väestöennuste'!E200*1000</f>
        <v>2412.1503727594777</v>
      </c>
      <c r="W200" s="41">
        <f>D200/'1. Väestöennuste'!F200*1000</f>
        <v>2380.9946250587068</v>
      </c>
      <c r="X200" s="41">
        <f>E200/'1. Väestöennuste'!G200*1000</f>
        <v>2375.3183968394242</v>
      </c>
      <c r="Y200" s="41">
        <f>F200/'1. Väestöennuste'!H200*1000</f>
        <v>2286.2453531598512</v>
      </c>
      <c r="Z200" s="41">
        <f>G200/'1. Väestöennuste'!I200*1000</f>
        <v>2218.1113998878868</v>
      </c>
      <c r="AA200" s="41">
        <f>H200/'1. Väestöennuste'!J200*1000</f>
        <v>2400.5453719133466</v>
      </c>
      <c r="AB200" s="41">
        <f>I200/'1. Väestöennuste'!K200*1000</f>
        <v>2218.1814738196576</v>
      </c>
      <c r="AC200" s="41">
        <f>J200/'1. Väestöennuste'!L200*1000</f>
        <v>2236.6392172065744</v>
      </c>
      <c r="AD200" s="41">
        <f>K200/'1. Väestöennuste'!M200*1000</f>
        <v>2645.9232573548238</v>
      </c>
      <c r="AE200" s="41">
        <f>L200/'1. Väestöennuste'!N200*1000</f>
        <v>2663.4011383337038</v>
      </c>
      <c r="AF200" s="41">
        <f>M200/'1. Väestöennuste'!O200*1000</f>
        <v>2620.7768933949178</v>
      </c>
      <c r="AG200" s="41">
        <f>N200/'1. Väestöennuste'!P200*1000</f>
        <v>2659.8561651408354</v>
      </c>
      <c r="AH200" s="41">
        <f>O200/'1. Väestöennuste'!Q200*1000</f>
        <v>2667.5303737149002</v>
      </c>
      <c r="AI200" s="41">
        <f>P200/'1. Väestöennuste'!R200*1000</f>
        <v>2746.6805752305372</v>
      </c>
      <c r="AK200" s="41">
        <f t="shared" si="29"/>
        <v>0</v>
      </c>
      <c r="AL200" s="41">
        <f t="shared" si="30"/>
        <v>0</v>
      </c>
      <c r="AM200" s="41">
        <f t="shared" si="31"/>
        <v>0</v>
      </c>
      <c r="AN200" s="41">
        <f t="shared" si="32"/>
        <v>0</v>
      </c>
      <c r="AO200" s="41">
        <f t="shared" si="33"/>
        <v>0</v>
      </c>
      <c r="AP200" s="41">
        <f t="shared" si="34"/>
        <v>0</v>
      </c>
      <c r="AQ200" s="41">
        <f t="shared" si="35"/>
        <v>0</v>
      </c>
      <c r="AR200" s="41">
        <f t="shared" si="36"/>
        <v>0</v>
      </c>
      <c r="AS200" s="41">
        <f t="shared" si="37"/>
        <v>0</v>
      </c>
      <c r="AT200" s="41">
        <f t="shared" si="38"/>
        <v>0</v>
      </c>
      <c r="AU200" s="41">
        <f t="shared" si="39"/>
        <v>0</v>
      </c>
      <c r="AV200" s="41">
        <f t="shared" si="40"/>
        <v>0</v>
      </c>
      <c r="AW200" s="41">
        <f t="shared" si="40"/>
        <v>0</v>
      </c>
      <c r="AX200" s="41">
        <f t="shared" si="40"/>
        <v>0</v>
      </c>
    </row>
    <row r="201" spans="1:50" ht="11.25" x14ac:dyDescent="0.2">
      <c r="A201" s="34">
        <v>607</v>
      </c>
      <c r="B201" s="88" t="s">
        <v>515</v>
      </c>
      <c r="C201" s="65">
        <v>6843</v>
      </c>
      <c r="D201" s="65">
        <v>7744</v>
      </c>
      <c r="E201" s="65">
        <v>8268</v>
      </c>
      <c r="F201" s="65">
        <v>8310</v>
      </c>
      <c r="G201" s="41">
        <v>8108</v>
      </c>
      <c r="H201" s="41">
        <v>8132</v>
      </c>
      <c r="I201" s="41">
        <v>6795.6209499999995</v>
      </c>
      <c r="J201" s="41">
        <f>I201+'Tilikauden tulos'!J201+'9. Tulorahkorjauserät'!J201</f>
        <v>5174.2638033009935</v>
      </c>
      <c r="K201" s="41">
        <f>J201+'Tilikauden tulos'!K201+'9. Tulorahkorjauserät'!K201</f>
        <v>3787.9770216477027</v>
      </c>
      <c r="L201" s="41">
        <f>K201+'Tilikauden tulos'!L201+'9. Tulorahkorjauserät'!L201</f>
        <v>1236.6969838660398</v>
      </c>
      <c r="M201" s="41">
        <f>L201+'Tilikauden tulos'!M201+'9. Tulorahkorjauserät'!M201</f>
        <v>-2218.2273030916344</v>
      </c>
      <c r="N201" s="41">
        <f>M201+'Tilikauden tulos'!N201+'9. Tulorahkorjauserät'!N201</f>
        <v>-5997.7028789383003</v>
      </c>
      <c r="O201" s="41">
        <f>N201+'Tilikauden tulos'!O201+'9. Tulorahkorjauserät'!O201</f>
        <v>-9822.0696067351601</v>
      </c>
      <c r="P201" s="41">
        <f>O201+'Tilikauden tulos'!P201+'9. Tulorahkorjauserät'!P201</f>
        <v>-13534.969504361372</v>
      </c>
      <c r="T201" s="34">
        <v>607</v>
      </c>
      <c r="U201" s="88" t="s">
        <v>515</v>
      </c>
      <c r="V201" s="41">
        <f>C201/'1. Väestöennuste'!E201*1000</f>
        <v>1501.9754170324845</v>
      </c>
      <c r="W201" s="41">
        <f>D201/'1. Väestöennuste'!F201*1000</f>
        <v>1715.5516171909615</v>
      </c>
      <c r="X201" s="41">
        <f>E201/'1. Väestöennuste'!G201*1000</f>
        <v>1873.13094698686</v>
      </c>
      <c r="Y201" s="41">
        <f>F201/'1. Väestöennuste'!H201*1000</f>
        <v>1929.4172277687485</v>
      </c>
      <c r="Z201" s="41">
        <f>G201/'1. Väestöennuste'!I201*1000</f>
        <v>1909.5619406500234</v>
      </c>
      <c r="AA201" s="41">
        <f>H201/'1. Väestöennuste'!J201*1000</f>
        <v>1935.7295881932873</v>
      </c>
      <c r="AB201" s="41">
        <f>I201/'1. Väestöennuste'!K201*1000</f>
        <v>1633.1701393895696</v>
      </c>
      <c r="AC201" s="41">
        <f>J201/'1. Väestöennuste'!L201*1000</f>
        <v>1266.9597951275696</v>
      </c>
      <c r="AD201" s="41">
        <f>K201/'1. Väestöennuste'!M201*1000</f>
        <v>945.10404731729113</v>
      </c>
      <c r="AE201" s="41">
        <f>L201/'1. Väestöennuste'!N201*1000</f>
        <v>313.16712683363886</v>
      </c>
      <c r="AF201" s="41">
        <f>M201/'1. Väestöennuste'!O201*1000</f>
        <v>-569.94535022909417</v>
      </c>
      <c r="AG201" s="41">
        <f>N201/'1. Väestöennuste'!P201*1000</f>
        <v>-1561.9017913901823</v>
      </c>
      <c r="AH201" s="41">
        <f>O201/'1. Väestöennuste'!Q201*1000</f>
        <v>-2594.3131555032119</v>
      </c>
      <c r="AI201" s="41">
        <f>P201/'1. Väestöennuste'!R201*1000</f>
        <v>-3627.7055760818471</v>
      </c>
      <c r="AK201" s="41">
        <f t="shared" si="29"/>
        <v>0</v>
      </c>
      <c r="AL201" s="41">
        <f t="shared" si="30"/>
        <v>0</v>
      </c>
      <c r="AM201" s="41">
        <f t="shared" si="31"/>
        <v>0</v>
      </c>
      <c r="AN201" s="41">
        <f t="shared" si="32"/>
        <v>0</v>
      </c>
      <c r="AO201" s="41">
        <f t="shared" si="33"/>
        <v>0</v>
      </c>
      <c r="AP201" s="41">
        <f t="shared" si="34"/>
        <v>0</v>
      </c>
      <c r="AQ201" s="41">
        <f t="shared" si="35"/>
        <v>0</v>
      </c>
      <c r="AR201" s="41">
        <f t="shared" si="36"/>
        <v>0</v>
      </c>
      <c r="AS201" s="41">
        <f t="shared" si="37"/>
        <v>0</v>
      </c>
      <c r="AT201" s="41">
        <f t="shared" si="38"/>
        <v>0</v>
      </c>
      <c r="AU201" s="41">
        <f t="shared" si="39"/>
        <v>-1</v>
      </c>
      <c r="AV201" s="41">
        <f t="shared" si="40"/>
        <v>-1</v>
      </c>
      <c r="AW201" s="41">
        <f t="shared" si="40"/>
        <v>-1</v>
      </c>
      <c r="AX201" s="41">
        <f t="shared" si="40"/>
        <v>-1</v>
      </c>
    </row>
    <row r="202" spans="1:50" ht="11.25" x14ac:dyDescent="0.2">
      <c r="A202" s="34">
        <v>608</v>
      </c>
      <c r="B202" s="88" t="s">
        <v>516</v>
      </c>
      <c r="C202" s="65">
        <v>3879</v>
      </c>
      <c r="D202" s="65">
        <v>3655</v>
      </c>
      <c r="E202" s="65">
        <v>3249</v>
      </c>
      <c r="F202" s="65">
        <v>2506</v>
      </c>
      <c r="G202" s="41">
        <v>2587</v>
      </c>
      <c r="H202" s="41">
        <v>2696</v>
      </c>
      <c r="I202" s="41">
        <v>2760.0982199999999</v>
      </c>
      <c r="J202" s="41">
        <f>I202+'Tilikauden tulos'!J202+'9. Tulorahkorjauserät'!J202</f>
        <v>2871.4955812788166</v>
      </c>
      <c r="K202" s="41">
        <f>J202+'Tilikauden tulos'!K202+'9. Tulorahkorjauserät'!K202</f>
        <v>3058.494631895147</v>
      </c>
      <c r="L202" s="41">
        <f>K202+'Tilikauden tulos'!L202+'9. Tulorahkorjauserät'!L202</f>
        <v>2297.1266016234085</v>
      </c>
      <c r="M202" s="41">
        <f>L202+'Tilikauden tulos'!M202+'9. Tulorahkorjauserät'!M202</f>
        <v>1785.7704738334637</v>
      </c>
      <c r="N202" s="41">
        <f>M202+'Tilikauden tulos'!N202+'9. Tulorahkorjauserät'!N202</f>
        <v>1162.6987410593317</v>
      </c>
      <c r="O202" s="41">
        <f>N202+'Tilikauden tulos'!O202+'9. Tulorahkorjauserät'!O202</f>
        <v>415.9324887733344</v>
      </c>
      <c r="P202" s="41">
        <f>O202+'Tilikauden tulos'!P202+'9. Tulorahkorjauserät'!P202</f>
        <v>-188.73838039553584</v>
      </c>
      <c r="T202" s="34">
        <v>608</v>
      </c>
      <c r="U202" s="88" t="s">
        <v>516</v>
      </c>
      <c r="V202" s="41">
        <f>C202/'1. Väestöennuste'!E202*1000</f>
        <v>1731.6964285714284</v>
      </c>
      <c r="W202" s="41">
        <f>D202/'1. Väestöennuste'!F202*1000</f>
        <v>1636.8114643976712</v>
      </c>
      <c r="X202" s="41">
        <f>E202/'1. Väestöennuste'!G202*1000</f>
        <v>1500</v>
      </c>
      <c r="Y202" s="41">
        <f>F202/'1. Väestöennuste'!H202*1000</f>
        <v>1167.7539608574093</v>
      </c>
      <c r="Z202" s="41">
        <f>G202/'1. Väestöennuste'!I202*1000</f>
        <v>1238.3915749162277</v>
      </c>
      <c r="AA202" s="41">
        <f>H202/'1. Väestöennuste'!J202*1000</f>
        <v>1306.8347067377606</v>
      </c>
      <c r="AB202" s="41">
        <f>I202/'1. Väestöennuste'!K202*1000</f>
        <v>1371.1367213114754</v>
      </c>
      <c r="AC202" s="41">
        <f>J202/'1. Väestöennuste'!L202*1000</f>
        <v>1450.25029357516</v>
      </c>
      <c r="AD202" s="41">
        <f>K202/'1. Väestöennuste'!M202*1000</f>
        <v>1547.8211699874225</v>
      </c>
      <c r="AE202" s="41">
        <f>L202/'1. Väestöennuste'!N202*1000</f>
        <v>1179.2231014493884</v>
      </c>
      <c r="AF202" s="41">
        <f>M202/'1. Väestöennuste'!O202*1000</f>
        <v>928.63779190507739</v>
      </c>
      <c r="AG202" s="41">
        <f>N202/'1. Väestöennuste'!P202*1000</f>
        <v>612.91446550307421</v>
      </c>
      <c r="AH202" s="41">
        <f>O202/'1. Väestöennuste'!Q202*1000</f>
        <v>222.304911156245</v>
      </c>
      <c r="AI202" s="41">
        <f>P202/'1. Väestöennuste'!R202*1000</f>
        <v>-102.18645392286726</v>
      </c>
      <c r="AK202" s="41">
        <f t="shared" si="29"/>
        <v>0</v>
      </c>
      <c r="AL202" s="41">
        <f t="shared" si="30"/>
        <v>0</v>
      </c>
      <c r="AM202" s="41">
        <f t="shared" si="31"/>
        <v>0</v>
      </c>
      <c r="AN202" s="41">
        <f t="shared" si="32"/>
        <v>0</v>
      </c>
      <c r="AO202" s="41">
        <f t="shared" si="33"/>
        <v>0</v>
      </c>
      <c r="AP202" s="41">
        <f t="shared" si="34"/>
        <v>0</v>
      </c>
      <c r="AQ202" s="41">
        <f t="shared" si="35"/>
        <v>0</v>
      </c>
      <c r="AR202" s="41">
        <f t="shared" si="36"/>
        <v>0</v>
      </c>
      <c r="AS202" s="41">
        <f t="shared" si="37"/>
        <v>0</v>
      </c>
      <c r="AT202" s="41">
        <f t="shared" si="38"/>
        <v>0</v>
      </c>
      <c r="AU202" s="41">
        <f t="shared" si="39"/>
        <v>0</v>
      </c>
      <c r="AV202" s="41">
        <f t="shared" si="40"/>
        <v>0</v>
      </c>
      <c r="AW202" s="41">
        <f t="shared" si="40"/>
        <v>0</v>
      </c>
      <c r="AX202" s="41">
        <f t="shared" si="40"/>
        <v>-1</v>
      </c>
    </row>
    <row r="203" spans="1:50" ht="11.25" x14ac:dyDescent="0.2">
      <c r="A203" s="34">
        <v>609</v>
      </c>
      <c r="B203" s="88" t="s">
        <v>517</v>
      </c>
      <c r="C203" s="65">
        <v>63906</v>
      </c>
      <c r="D203" s="65">
        <v>73725</v>
      </c>
      <c r="E203" s="65">
        <v>91721</v>
      </c>
      <c r="F203" s="65">
        <v>73155</v>
      </c>
      <c r="G203" s="41">
        <v>44460</v>
      </c>
      <c r="H203" s="41">
        <v>48619</v>
      </c>
      <c r="I203" s="41">
        <v>44161.289660000002</v>
      </c>
      <c r="J203" s="41">
        <f>I203+'Tilikauden tulos'!J203+'9. Tulorahkorjauserät'!J203</f>
        <v>31779.731691694753</v>
      </c>
      <c r="K203" s="41">
        <f>J203+'Tilikauden tulos'!K203+'9. Tulorahkorjauserät'!K203</f>
        <v>47908.207813581612</v>
      </c>
      <c r="L203" s="41">
        <f>K203+'Tilikauden tulos'!L203+'9. Tulorahkorjauserät'!L203</f>
        <v>34966.401413641208</v>
      </c>
      <c r="M203" s="41">
        <f>L203+'Tilikauden tulos'!M203+'9. Tulorahkorjauserät'!M203</f>
        <v>20061.672616510092</v>
      </c>
      <c r="N203" s="41">
        <f>M203+'Tilikauden tulos'!N203+'9. Tulorahkorjauserät'!N203</f>
        <v>25009.143449537121</v>
      </c>
      <c r="O203" s="41">
        <f>N203+'Tilikauden tulos'!O203+'9. Tulorahkorjauserät'!O203</f>
        <v>33382.610711496309</v>
      </c>
      <c r="P203" s="41">
        <f>O203+'Tilikauden tulos'!P203+'9. Tulorahkorjauserät'!P203</f>
        <v>48490.382227043592</v>
      </c>
      <c r="T203" s="34">
        <v>609</v>
      </c>
      <c r="U203" s="88" t="s">
        <v>517</v>
      </c>
      <c r="V203" s="41">
        <f>C203/'1. Väestöennuste'!E203*1000</f>
        <v>748.63816876164151</v>
      </c>
      <c r="W203" s="41">
        <f>D203/'1. Väestöennuste'!F203*1000</f>
        <v>866.75131379395475</v>
      </c>
      <c r="X203" s="41">
        <f>E203/'1. Väestöennuste'!G203*1000</f>
        <v>1084.3392010592645</v>
      </c>
      <c r="Y203" s="41">
        <f>F203/'1. Väestöennuste'!H203*1000</f>
        <v>866.73459474189303</v>
      </c>
      <c r="Z203" s="41">
        <f>G203/'1. Väestöennuste'!I203*1000</f>
        <v>529.7019086425048</v>
      </c>
      <c r="AA203" s="41">
        <f>H203/'1. Väestöennuste'!J203*1000</f>
        <v>580.98322259930217</v>
      </c>
      <c r="AB203" s="41">
        <f>I203/'1. Väestöennuste'!K203*1000</f>
        <v>528.99175462974063</v>
      </c>
      <c r="AC203" s="41">
        <f>J203/'1. Väestöennuste'!L203*1000</f>
        <v>381.94497556270363</v>
      </c>
      <c r="AD203" s="41">
        <f>K203/'1. Väestöennuste'!M203*1000</f>
        <v>579.86913196215892</v>
      </c>
      <c r="AE203" s="41">
        <f>L203/'1. Väestöennuste'!N203*1000</f>
        <v>425.13892802948686</v>
      </c>
      <c r="AF203" s="41">
        <f>M203/'1. Väestöennuste'!O203*1000</f>
        <v>245.03105523743912</v>
      </c>
      <c r="AG203" s="41">
        <f>N203/'1. Väestöennuste'!P203*1000</f>
        <v>306.87948278467542</v>
      </c>
      <c r="AH203" s="41">
        <f>O203/'1. Väestöennuste'!Q203*1000</f>
        <v>411.54162818058472</v>
      </c>
      <c r="AI203" s="41">
        <f>P203/'1. Väestöennuste'!R203*1000</f>
        <v>600.59678000227393</v>
      </c>
      <c r="AK203" s="41">
        <f t="shared" si="29"/>
        <v>0</v>
      </c>
      <c r="AL203" s="41">
        <f t="shared" si="30"/>
        <v>0</v>
      </c>
      <c r="AM203" s="41">
        <f t="shared" si="31"/>
        <v>0</v>
      </c>
      <c r="AN203" s="41">
        <f t="shared" si="32"/>
        <v>0</v>
      </c>
      <c r="AO203" s="41">
        <f t="shared" si="33"/>
        <v>0</v>
      </c>
      <c r="AP203" s="41">
        <f t="shared" si="34"/>
        <v>0</v>
      </c>
      <c r="AQ203" s="41">
        <f t="shared" si="35"/>
        <v>0</v>
      </c>
      <c r="AR203" s="41">
        <f t="shared" si="36"/>
        <v>0</v>
      </c>
      <c r="AS203" s="41">
        <f t="shared" si="37"/>
        <v>0</v>
      </c>
      <c r="AT203" s="41">
        <f t="shared" si="38"/>
        <v>0</v>
      </c>
      <c r="AU203" s="41">
        <f t="shared" si="39"/>
        <v>0</v>
      </c>
      <c r="AV203" s="41">
        <f t="shared" si="40"/>
        <v>0</v>
      </c>
      <c r="AW203" s="41">
        <f t="shared" si="40"/>
        <v>0</v>
      </c>
      <c r="AX203" s="41">
        <f t="shared" si="40"/>
        <v>0</v>
      </c>
    </row>
    <row r="204" spans="1:50" ht="11.25" x14ac:dyDescent="0.2">
      <c r="A204" s="34">
        <v>611</v>
      </c>
      <c r="B204" s="88" t="s">
        <v>518</v>
      </c>
      <c r="C204" s="65">
        <v>5580</v>
      </c>
      <c r="D204" s="65">
        <v>7161</v>
      </c>
      <c r="E204" s="65">
        <v>8994</v>
      </c>
      <c r="F204" s="65">
        <v>9887</v>
      </c>
      <c r="G204" s="41">
        <v>9241</v>
      </c>
      <c r="H204" s="41">
        <v>10447</v>
      </c>
      <c r="I204" s="41">
        <v>11742.60672</v>
      </c>
      <c r="J204" s="41">
        <f>I204+'Tilikauden tulos'!J204+'9. Tulorahkorjauserät'!J204</f>
        <v>11107.44364341557</v>
      </c>
      <c r="K204" s="41">
        <f>J204+'Tilikauden tulos'!K204+'9. Tulorahkorjauserät'!K204</f>
        <v>12162.045953943772</v>
      </c>
      <c r="L204" s="41">
        <f>K204+'Tilikauden tulos'!L204+'9. Tulorahkorjauserät'!L204</f>
        <v>12500.1851591872</v>
      </c>
      <c r="M204" s="41">
        <f>L204+'Tilikauden tulos'!M204+'9. Tulorahkorjauserät'!M204</f>
        <v>11742.26253390358</v>
      </c>
      <c r="N204" s="41">
        <f>M204+'Tilikauden tulos'!N204+'9. Tulorahkorjauserät'!N204</f>
        <v>11142.768094044259</v>
      </c>
      <c r="O204" s="41">
        <f>N204+'Tilikauden tulos'!O204+'9. Tulorahkorjauserät'!O204</f>
        <v>10357.342864471462</v>
      </c>
      <c r="P204" s="41">
        <f>O204+'Tilikauden tulos'!P204+'9. Tulorahkorjauserät'!P204</f>
        <v>9974.5840598866343</v>
      </c>
      <c r="T204" s="34">
        <v>611</v>
      </c>
      <c r="U204" s="88" t="s">
        <v>518</v>
      </c>
      <c r="V204" s="41">
        <f>C204/'1. Väestöennuste'!E204*1000</f>
        <v>1088.780487804878</v>
      </c>
      <c r="W204" s="41">
        <f>D204/'1. Väestöennuste'!F204*1000</f>
        <v>1401.9185591229443</v>
      </c>
      <c r="X204" s="41">
        <f>E204/'1. Väestöennuste'!G204*1000</f>
        <v>1756.2975981253662</v>
      </c>
      <c r="Y204" s="41">
        <f>F204/'1. Väestöennuste'!H204*1000</f>
        <v>1950.8681925808996</v>
      </c>
      <c r="Z204" s="41">
        <f>G204/'1. Väestöennuste'!I204*1000</f>
        <v>1835.3525322740813</v>
      </c>
      <c r="AA204" s="41">
        <f>H204/'1. Väestöennuste'!J204*1000</f>
        <v>2060.5522682445758</v>
      </c>
      <c r="AB204" s="41">
        <f>I204/'1. Väestöennuste'!K204*1000</f>
        <v>2317.924737465456</v>
      </c>
      <c r="AC204" s="41">
        <f>J204/'1. Väestöennuste'!L204*1000</f>
        <v>2216.6121818829715</v>
      </c>
      <c r="AD204" s="41">
        <f>K204/'1. Väestöennuste'!M204*1000</f>
        <v>2403.0914747962406</v>
      </c>
      <c r="AE204" s="41">
        <f>L204/'1. Väestöennuste'!N204*1000</f>
        <v>2469.4162700883444</v>
      </c>
      <c r="AF204" s="41">
        <f>M204/'1. Väestöennuste'!O204*1000</f>
        <v>2317.3993554181134</v>
      </c>
      <c r="AG204" s="41">
        <f>N204/'1. Väestöennuste'!P204*1000</f>
        <v>2195.6193288757163</v>
      </c>
      <c r="AH204" s="41">
        <f>O204/'1. Väestöennuste'!Q204*1000</f>
        <v>2036.0414516358292</v>
      </c>
      <c r="AI204" s="41">
        <f>P204/'1. Väestöennuste'!R204*1000</f>
        <v>1956.951944258708</v>
      </c>
      <c r="AK204" s="41">
        <f t="shared" si="29"/>
        <v>0</v>
      </c>
      <c r="AL204" s="41">
        <f t="shared" si="30"/>
        <v>0</v>
      </c>
      <c r="AM204" s="41">
        <f t="shared" si="31"/>
        <v>0</v>
      </c>
      <c r="AN204" s="41">
        <f t="shared" si="32"/>
        <v>0</v>
      </c>
      <c r="AO204" s="41">
        <f t="shared" si="33"/>
        <v>0</v>
      </c>
      <c r="AP204" s="41">
        <f t="shared" si="34"/>
        <v>0</v>
      </c>
      <c r="AQ204" s="41">
        <f t="shared" si="35"/>
        <v>0</v>
      </c>
      <c r="AR204" s="41">
        <f t="shared" si="36"/>
        <v>0</v>
      </c>
      <c r="AS204" s="41">
        <f t="shared" si="37"/>
        <v>0</v>
      </c>
      <c r="AT204" s="41">
        <f t="shared" si="38"/>
        <v>0</v>
      </c>
      <c r="AU204" s="41">
        <f t="shared" si="39"/>
        <v>0</v>
      </c>
      <c r="AV204" s="41">
        <f t="shared" si="40"/>
        <v>0</v>
      </c>
      <c r="AW204" s="41">
        <f t="shared" si="40"/>
        <v>0</v>
      </c>
      <c r="AX204" s="41">
        <f t="shared" si="40"/>
        <v>0</v>
      </c>
    </row>
    <row r="205" spans="1:50" ht="11.25" x14ac:dyDescent="0.2">
      <c r="A205" s="34">
        <v>614</v>
      </c>
      <c r="B205" s="88" t="s">
        <v>519</v>
      </c>
      <c r="C205" s="65">
        <v>-165</v>
      </c>
      <c r="D205" s="65">
        <v>111</v>
      </c>
      <c r="E205" s="65">
        <v>3159</v>
      </c>
      <c r="F205" s="65">
        <v>4206</v>
      </c>
      <c r="G205" s="41">
        <v>4611</v>
      </c>
      <c r="H205" s="41">
        <v>5332</v>
      </c>
      <c r="I205" s="41">
        <v>6273.7539699999998</v>
      </c>
      <c r="J205" s="41">
        <f>I205+'Tilikauden tulos'!J205+'9. Tulorahkorjauserät'!J205</f>
        <v>5972.0853970750277</v>
      </c>
      <c r="K205" s="41">
        <f>J205+'Tilikauden tulos'!K205+'9. Tulorahkorjauserät'!K205</f>
        <v>5623.6672111125017</v>
      </c>
      <c r="L205" s="41">
        <f>K205+'Tilikauden tulos'!L205+'9. Tulorahkorjauserät'!L205</f>
        <v>5186.0153072294115</v>
      </c>
      <c r="M205" s="41">
        <f>L205+'Tilikauden tulos'!M205+'9. Tulorahkorjauserät'!M205</f>
        <v>4082.1627166593471</v>
      </c>
      <c r="N205" s="41">
        <f>M205+'Tilikauden tulos'!N205+'9. Tulorahkorjauserät'!N205</f>
        <v>3205.7130514751498</v>
      </c>
      <c r="O205" s="41">
        <f>N205+'Tilikauden tulos'!O205+'9. Tulorahkorjauserät'!O205</f>
        <v>2722.2852753817015</v>
      </c>
      <c r="P205" s="41">
        <f>O205+'Tilikauden tulos'!P205+'9. Tulorahkorjauserät'!P205</f>
        <v>2808.6364336027177</v>
      </c>
      <c r="T205" s="34">
        <v>614</v>
      </c>
      <c r="U205" s="88" t="s">
        <v>519</v>
      </c>
      <c r="V205" s="41">
        <f>C205/'1. Väestöennuste'!E205*1000</f>
        <v>-47.454702329594475</v>
      </c>
      <c r="W205" s="41">
        <f>D205/'1. Väestöennuste'!F205*1000</f>
        <v>32.418224299065422</v>
      </c>
      <c r="X205" s="41">
        <f>E205/'1. Väestöennuste'!G205*1000</f>
        <v>954.38066465256804</v>
      </c>
      <c r="Y205" s="41">
        <f>F205/'1. Väestöennuste'!H205*1000</f>
        <v>1299.3512511584802</v>
      </c>
      <c r="Z205" s="41">
        <f>G205/'1. Väestöennuste'!I205*1000</f>
        <v>1448.6333647502356</v>
      </c>
      <c r="AA205" s="41">
        <f>H205/'1. Väestöennuste'!J205*1000</f>
        <v>1710.6191851138917</v>
      </c>
      <c r="AB205" s="41">
        <f>I205/'1. Väestöennuste'!K205*1000</f>
        <v>2046.2341715590346</v>
      </c>
      <c r="AC205" s="41">
        <f>J205/'1. Väestöennuste'!L205*1000</f>
        <v>1991.3589186645643</v>
      </c>
      <c r="AD205" s="41">
        <f>K205/'1. Väestöennuste'!M205*1000</f>
        <v>1931.8678155659572</v>
      </c>
      <c r="AE205" s="41">
        <f>L205/'1. Väestöennuste'!N205*1000</f>
        <v>1815.8316902063766</v>
      </c>
      <c r="AF205" s="41">
        <f>M205/'1. Väestöennuste'!O205*1000</f>
        <v>1455.8354909626773</v>
      </c>
      <c r="AG205" s="41">
        <f>N205/'1. Väestöennuste'!P205*1000</f>
        <v>1162.7540991930177</v>
      </c>
      <c r="AH205" s="41">
        <f>O205/'1. Väestöennuste'!Q205*1000</f>
        <v>1004.5333119489673</v>
      </c>
      <c r="AI205" s="41">
        <f>P205/'1. Väestöennuste'!R205*1000</f>
        <v>1053.1070242229912</v>
      </c>
      <c r="AK205" s="41">
        <f t="shared" si="29"/>
        <v>-1</v>
      </c>
      <c r="AL205" s="41">
        <f t="shared" si="30"/>
        <v>0</v>
      </c>
      <c r="AM205" s="41">
        <f t="shared" si="31"/>
        <v>0</v>
      </c>
      <c r="AN205" s="41">
        <f t="shared" si="32"/>
        <v>0</v>
      </c>
      <c r="AO205" s="41">
        <f t="shared" si="33"/>
        <v>0</v>
      </c>
      <c r="AP205" s="41">
        <f t="shared" si="34"/>
        <v>0</v>
      </c>
      <c r="AQ205" s="41">
        <f t="shared" si="35"/>
        <v>0</v>
      </c>
      <c r="AR205" s="41">
        <f t="shared" si="36"/>
        <v>0</v>
      </c>
      <c r="AS205" s="41">
        <f t="shared" si="37"/>
        <v>0</v>
      </c>
      <c r="AT205" s="41">
        <f t="shared" si="38"/>
        <v>0</v>
      </c>
      <c r="AU205" s="41">
        <f t="shared" si="39"/>
        <v>0</v>
      </c>
      <c r="AV205" s="41">
        <f t="shared" si="40"/>
        <v>0</v>
      </c>
      <c r="AW205" s="41">
        <f t="shared" si="40"/>
        <v>0</v>
      </c>
      <c r="AX205" s="41">
        <f t="shared" si="40"/>
        <v>0</v>
      </c>
    </row>
    <row r="206" spans="1:50" ht="11.25" x14ac:dyDescent="0.2">
      <c r="A206" s="34">
        <v>615</v>
      </c>
      <c r="B206" s="88" t="s">
        <v>520</v>
      </c>
      <c r="C206" s="65">
        <v>10239</v>
      </c>
      <c r="D206" s="65">
        <v>8800</v>
      </c>
      <c r="E206" s="65">
        <v>10305</v>
      </c>
      <c r="F206" s="65">
        <v>6099</v>
      </c>
      <c r="G206" s="41">
        <v>2559</v>
      </c>
      <c r="H206" s="41">
        <v>3038</v>
      </c>
      <c r="I206" s="41">
        <v>2783.9369899999997</v>
      </c>
      <c r="J206" s="41">
        <f>I206+'Tilikauden tulos'!J206+'9. Tulorahkorjauserät'!J206</f>
        <v>3343.8113114245452</v>
      </c>
      <c r="K206" s="41">
        <f>J206+'Tilikauden tulos'!K206+'9. Tulorahkorjauserät'!K206</f>
        <v>-1126.9530030199849</v>
      </c>
      <c r="L206" s="41">
        <f>K206+'Tilikauden tulos'!L206+'9. Tulorahkorjauserät'!L206</f>
        <v>-1305.1940677447355</v>
      </c>
      <c r="M206" s="41">
        <f>L206+'Tilikauden tulos'!M206+'9. Tulorahkorjauserät'!M206</f>
        <v>-6244.3244734167465</v>
      </c>
      <c r="N206" s="41">
        <f>M206+'Tilikauden tulos'!N206+'9. Tulorahkorjauserät'!N206</f>
        <v>-11293.857421388951</v>
      </c>
      <c r="O206" s="41">
        <f>N206+'Tilikauden tulos'!O206+'9. Tulorahkorjauserät'!O206</f>
        <v>-16233.930148983703</v>
      </c>
      <c r="P206" s="41">
        <f>O206+'Tilikauden tulos'!P206+'9. Tulorahkorjauserät'!P206</f>
        <v>-20679.04133017909</v>
      </c>
      <c r="T206" s="34">
        <v>615</v>
      </c>
      <c r="U206" s="88" t="s">
        <v>520</v>
      </c>
      <c r="V206" s="41">
        <f>C206/'1. Väestöennuste'!E206*1000</f>
        <v>1240.0387549957611</v>
      </c>
      <c r="W206" s="41">
        <f>D206/'1. Väestöennuste'!F206*1000</f>
        <v>1074.8748015145964</v>
      </c>
      <c r="X206" s="41">
        <f>E206/'1. Väestöennuste'!G206*1000</f>
        <v>1271.7512032580526</v>
      </c>
      <c r="Y206" s="41">
        <f>F206/'1. Väestöennuste'!H206*1000</f>
        <v>763.32916145181468</v>
      </c>
      <c r="Z206" s="41">
        <f>G206/'1. Väestöennuste'!I206*1000</f>
        <v>325.03492950590629</v>
      </c>
      <c r="AA206" s="41">
        <f>H206/'1. Väestöennuste'!J206*1000</f>
        <v>390.53862964391311</v>
      </c>
      <c r="AB206" s="41">
        <f>I206/'1. Väestöennuste'!K206*1000</f>
        <v>361.4563736691768</v>
      </c>
      <c r="AC206" s="41">
        <f>J206/'1. Väestöennuste'!L206*1000</f>
        <v>439.80156667427929</v>
      </c>
      <c r="AD206" s="41">
        <f>K206/'1. Väestöennuste'!M206*1000</f>
        <v>-150.38070496663798</v>
      </c>
      <c r="AE206" s="41">
        <f>L206/'1. Väestöennuste'!N206*1000</f>
        <v>-176.35374513508114</v>
      </c>
      <c r="AF206" s="41">
        <f>M206/'1. Väestöennuste'!O206*1000</f>
        <v>-853.74958619315646</v>
      </c>
      <c r="AG206" s="41">
        <f>N206/'1. Väestöennuste'!P206*1000</f>
        <v>-1562.514861841305</v>
      </c>
      <c r="AH206" s="41">
        <f>O206/'1. Väestöennuste'!Q206*1000</f>
        <v>-2270.7973351494898</v>
      </c>
      <c r="AI206" s="41">
        <f>P206/'1. Väestöennuste'!R206*1000</f>
        <v>-2924.4861165576426</v>
      </c>
      <c r="AK206" s="41">
        <f t="shared" si="29"/>
        <v>0</v>
      </c>
      <c r="AL206" s="41">
        <f t="shared" si="30"/>
        <v>0</v>
      </c>
      <c r="AM206" s="41">
        <f t="shared" si="31"/>
        <v>0</v>
      </c>
      <c r="AN206" s="41">
        <f t="shared" si="32"/>
        <v>0</v>
      </c>
      <c r="AO206" s="41">
        <f t="shared" si="33"/>
        <v>0</v>
      </c>
      <c r="AP206" s="41">
        <f t="shared" si="34"/>
        <v>0</v>
      </c>
      <c r="AQ206" s="41">
        <f t="shared" si="35"/>
        <v>0</v>
      </c>
      <c r="AR206" s="41">
        <f t="shared" si="36"/>
        <v>0</v>
      </c>
      <c r="AS206" s="41">
        <f t="shared" si="37"/>
        <v>-1</v>
      </c>
      <c r="AT206" s="41">
        <f t="shared" si="38"/>
        <v>-1</v>
      </c>
      <c r="AU206" s="41">
        <f t="shared" si="39"/>
        <v>-1</v>
      </c>
      <c r="AV206" s="41">
        <f t="shared" si="40"/>
        <v>-1</v>
      </c>
      <c r="AW206" s="41">
        <f t="shared" si="40"/>
        <v>-1</v>
      </c>
      <c r="AX206" s="41">
        <f t="shared" si="40"/>
        <v>-1</v>
      </c>
    </row>
    <row r="207" spans="1:50" ht="11.25" x14ac:dyDescent="0.2">
      <c r="A207" s="34">
        <v>616</v>
      </c>
      <c r="B207" s="88" t="s">
        <v>521</v>
      </c>
      <c r="C207" s="65">
        <v>772</v>
      </c>
      <c r="D207" s="65">
        <v>3013</v>
      </c>
      <c r="E207" s="65">
        <v>3624</v>
      </c>
      <c r="F207" s="65">
        <v>2368</v>
      </c>
      <c r="G207" s="41">
        <v>1273</v>
      </c>
      <c r="H207" s="41">
        <v>1576</v>
      </c>
      <c r="I207" s="41">
        <v>1131.80377</v>
      </c>
      <c r="J207" s="41">
        <f>I207+'Tilikauden tulos'!J207+'9. Tulorahkorjauserät'!J207</f>
        <v>498.45947509502332</v>
      </c>
      <c r="K207" s="41">
        <f>J207+'Tilikauden tulos'!K207+'9. Tulorahkorjauserät'!K207</f>
        <v>376.94729111423754</v>
      </c>
      <c r="L207" s="41">
        <f>K207+'Tilikauden tulos'!L207+'9. Tulorahkorjauserät'!L207</f>
        <v>-163.22127756146523</v>
      </c>
      <c r="M207" s="41">
        <f>L207+'Tilikauden tulos'!M207+'9. Tulorahkorjauserät'!M207</f>
        <v>-1219.3427976693474</v>
      </c>
      <c r="N207" s="41">
        <f>M207+'Tilikauden tulos'!N207+'9. Tulorahkorjauserät'!N207</f>
        <v>-2234.3030027855143</v>
      </c>
      <c r="O207" s="41">
        <f>N207+'Tilikauden tulos'!O207+'9. Tulorahkorjauserät'!O207</f>
        <v>-3312.5129556421939</v>
      </c>
      <c r="P207" s="41">
        <f>O207+'Tilikauden tulos'!P207+'9. Tulorahkorjauserät'!P207</f>
        <v>-4358.0908327114021</v>
      </c>
      <c r="T207" s="34">
        <v>616</v>
      </c>
      <c r="U207" s="88" t="s">
        <v>521</v>
      </c>
      <c r="V207" s="41">
        <f>C207/'1. Väestöennuste'!E207*1000</f>
        <v>391.67935058346018</v>
      </c>
      <c r="W207" s="41">
        <f>D207/'1. Väestöennuste'!F207*1000</f>
        <v>1515.5935613682093</v>
      </c>
      <c r="X207" s="41">
        <f>E207/'1. Väestöennuste'!G207*1000</f>
        <v>1868.0412371134021</v>
      </c>
      <c r="Y207" s="41">
        <f>F207/'1. Väestöennuste'!H207*1000</f>
        <v>1246.9720905739862</v>
      </c>
      <c r="Z207" s="41">
        <f>G207/'1. Väestöennuste'!I207*1000</f>
        <v>684.40860215053772</v>
      </c>
      <c r="AA207" s="41">
        <f>H207/'1. Väestöennuste'!J207*1000</f>
        <v>859.7926895799236</v>
      </c>
      <c r="AB207" s="41">
        <f>I207/'1. Väestöennuste'!K207*1000</f>
        <v>612.44792748917757</v>
      </c>
      <c r="AC207" s="41">
        <f>J207/'1. Väestöennuste'!L207*1000</f>
        <v>275.84918378252536</v>
      </c>
      <c r="AD207" s="41">
        <f>K207/'1. Väestöennuste'!M207*1000</f>
        <v>214.29635651747444</v>
      </c>
      <c r="AE207" s="41">
        <f>L207/'1. Väestöennuste'!N207*1000</f>
        <v>-93.590182087996112</v>
      </c>
      <c r="AF207" s="41">
        <f>M207/'1. Väestöennuste'!O207*1000</f>
        <v>-705.63819309568726</v>
      </c>
      <c r="AG207" s="41">
        <f>N207/'1. Väestöennuste'!P207*1000</f>
        <v>-1301.28305345691</v>
      </c>
      <c r="AH207" s="41">
        <f>O207/'1. Väestöennuste'!Q207*1000</f>
        <v>-1941.6840302709227</v>
      </c>
      <c r="AI207" s="41">
        <f>P207/'1. Väestöennuste'!R207*1000</f>
        <v>-2568.1148100833248</v>
      </c>
      <c r="AK207" s="41">
        <f t="shared" si="29"/>
        <v>0</v>
      </c>
      <c r="AL207" s="41">
        <f t="shared" si="30"/>
        <v>0</v>
      </c>
      <c r="AM207" s="41">
        <f t="shared" si="31"/>
        <v>0</v>
      </c>
      <c r="AN207" s="41">
        <f t="shared" si="32"/>
        <v>0</v>
      </c>
      <c r="AO207" s="41">
        <f t="shared" si="33"/>
        <v>0</v>
      </c>
      <c r="AP207" s="41">
        <f t="shared" si="34"/>
        <v>0</v>
      </c>
      <c r="AQ207" s="41">
        <f t="shared" si="35"/>
        <v>0</v>
      </c>
      <c r="AR207" s="41">
        <f t="shared" si="36"/>
        <v>0</v>
      </c>
      <c r="AS207" s="41">
        <f t="shared" si="37"/>
        <v>0</v>
      </c>
      <c r="AT207" s="41">
        <f t="shared" si="38"/>
        <v>-1</v>
      </c>
      <c r="AU207" s="41">
        <f t="shared" si="39"/>
        <v>-1</v>
      </c>
      <c r="AV207" s="41">
        <f t="shared" si="40"/>
        <v>-1</v>
      </c>
      <c r="AW207" s="41">
        <f t="shared" si="40"/>
        <v>-1</v>
      </c>
      <c r="AX207" s="41">
        <f t="shared" si="40"/>
        <v>-1</v>
      </c>
    </row>
    <row r="208" spans="1:50" ht="11.25" x14ac:dyDescent="0.2">
      <c r="A208" s="34">
        <v>619</v>
      </c>
      <c r="B208" s="88" t="s">
        <v>522</v>
      </c>
      <c r="C208" s="65">
        <v>2764</v>
      </c>
      <c r="D208" s="65">
        <v>3126</v>
      </c>
      <c r="E208" s="65">
        <v>3534</v>
      </c>
      <c r="F208" s="65">
        <v>3567</v>
      </c>
      <c r="G208" s="41">
        <v>3244</v>
      </c>
      <c r="H208" s="41">
        <v>4185</v>
      </c>
      <c r="I208" s="41">
        <v>4087.8922299999999</v>
      </c>
      <c r="J208" s="41">
        <f>I208+'Tilikauden tulos'!J208+'9. Tulorahkorjauserät'!J208</f>
        <v>4728.5073081230003</v>
      </c>
      <c r="K208" s="41">
        <f>J208+'Tilikauden tulos'!K208+'9. Tulorahkorjauserät'!K208</f>
        <v>5691.9653926981809</v>
      </c>
      <c r="L208" s="41">
        <f>K208+'Tilikauden tulos'!L208+'9. Tulorahkorjauserät'!L208</f>
        <v>5222.0951589384749</v>
      </c>
      <c r="M208" s="41">
        <f>L208+'Tilikauden tulos'!M208+'9. Tulorahkorjauserät'!M208</f>
        <v>4951.0558809142713</v>
      </c>
      <c r="N208" s="41">
        <f>M208+'Tilikauden tulos'!N208+'9. Tulorahkorjauserät'!N208</f>
        <v>4674.7912065996634</v>
      </c>
      <c r="O208" s="41">
        <f>N208+'Tilikauden tulos'!O208+'9. Tulorahkorjauserät'!O208</f>
        <v>4338.1776366110262</v>
      </c>
      <c r="P208" s="41">
        <f>O208+'Tilikauden tulos'!P208+'9. Tulorahkorjauserät'!P208</f>
        <v>4115.3315863198404</v>
      </c>
      <c r="T208" s="34">
        <v>619</v>
      </c>
      <c r="U208" s="88" t="s">
        <v>522</v>
      </c>
      <c r="V208" s="41">
        <f>C208/'1. Väestöennuste'!E208*1000</f>
        <v>906.52673007543456</v>
      </c>
      <c r="W208" s="41">
        <f>D208/'1. Väestöennuste'!F208*1000</f>
        <v>1040.959040959041</v>
      </c>
      <c r="X208" s="41">
        <f>E208/'1. Väestöennuste'!G208*1000</f>
        <v>1198.3723296032554</v>
      </c>
      <c r="Y208" s="41">
        <f>F208/'1. Väestöennuste'!H208*1000</f>
        <v>1231.6988950276245</v>
      </c>
      <c r="Z208" s="41">
        <f>G208/'1. Väestöennuste'!I208*1000</f>
        <v>1147.100424328147</v>
      </c>
      <c r="AA208" s="41">
        <f>H208/'1. Väestöennuste'!J208*1000</f>
        <v>1502.6929982046679</v>
      </c>
      <c r="AB208" s="41">
        <f>I208/'1. Väestöennuste'!K208*1000</f>
        <v>1502.3492208746784</v>
      </c>
      <c r="AC208" s="41">
        <f>J208/'1. Väestöennuste'!L208*1000</f>
        <v>1767.6662834104673</v>
      </c>
      <c r="AD208" s="41">
        <f>K208/'1. Väestöennuste'!M208*1000</f>
        <v>2179.1597981233463</v>
      </c>
      <c r="AE208" s="41">
        <f>L208/'1. Väestöennuste'!N208*1000</f>
        <v>2037.4932340766582</v>
      </c>
      <c r="AF208" s="41">
        <f>M208/'1. Väestöennuste'!O208*1000</f>
        <v>1967.8282515557516</v>
      </c>
      <c r="AG208" s="41">
        <f>N208/'1. Väestöennuste'!P208*1000</f>
        <v>1889.5679897330895</v>
      </c>
      <c r="AH208" s="41">
        <f>O208/'1. Väestöennuste'!Q208*1000</f>
        <v>1780.8610987729992</v>
      </c>
      <c r="AI208" s="41">
        <f>P208/'1. Väestöennuste'!R208*1000</f>
        <v>1714.7214942999335</v>
      </c>
      <c r="AK208" s="41">
        <f t="shared" ref="AK208:AK271" si="41">IF(C208&lt;0,-1,0)</f>
        <v>0</v>
      </c>
      <c r="AL208" s="41">
        <f t="shared" ref="AL208:AL271" si="42">IF(D208&lt;0,-1,0)</f>
        <v>0</v>
      </c>
      <c r="AM208" s="41">
        <f t="shared" ref="AM208:AM271" si="43">IF(E208&lt;0,-1,0)</f>
        <v>0</v>
      </c>
      <c r="AN208" s="41">
        <f t="shared" ref="AN208:AN271" si="44">IF(F208&lt;0,-1,0)</f>
        <v>0</v>
      </c>
      <c r="AO208" s="41">
        <f t="shared" ref="AO208:AO271" si="45">IF(G208&lt;0,-1,0)</f>
        <v>0</v>
      </c>
      <c r="AP208" s="41">
        <f t="shared" ref="AP208:AP271" si="46">IF(H208&lt;0,-1,0)</f>
        <v>0</v>
      </c>
      <c r="AQ208" s="41">
        <f t="shared" ref="AQ208:AQ271" si="47">IF(I208&lt;0,-1,0)</f>
        <v>0</v>
      </c>
      <c r="AR208" s="41">
        <f t="shared" ref="AR208:AR271" si="48">IF(J208&lt;0,-1,0)</f>
        <v>0</v>
      </c>
      <c r="AS208" s="41">
        <f t="shared" ref="AS208:AS271" si="49">IF(K208&lt;0,-1,0)</f>
        <v>0</v>
      </c>
      <c r="AT208" s="41">
        <f t="shared" ref="AT208:AT271" si="50">IF(L208&lt;0,-1,0)</f>
        <v>0</v>
      </c>
      <c r="AU208" s="41">
        <f t="shared" ref="AU208:AU271" si="51">IF(M208&lt;0,-1,0)</f>
        <v>0</v>
      </c>
      <c r="AV208" s="41">
        <f t="shared" ref="AV208:AX271" si="52">IF(N208&lt;0,-1,0)</f>
        <v>0</v>
      </c>
      <c r="AW208" s="41">
        <f t="shared" si="52"/>
        <v>0</v>
      </c>
      <c r="AX208" s="41">
        <f t="shared" si="52"/>
        <v>0</v>
      </c>
    </row>
    <row r="209" spans="1:50" ht="11.25" x14ac:dyDescent="0.2">
      <c r="A209" s="34">
        <v>620</v>
      </c>
      <c r="B209" s="88" t="s">
        <v>523</v>
      </c>
      <c r="C209" s="65">
        <v>1929</v>
      </c>
      <c r="D209" s="65">
        <v>2338</v>
      </c>
      <c r="E209" s="65">
        <v>2440</v>
      </c>
      <c r="F209" s="65">
        <v>2161</v>
      </c>
      <c r="G209" s="41">
        <v>2653</v>
      </c>
      <c r="H209" s="41">
        <v>3997</v>
      </c>
      <c r="I209" s="41">
        <v>4490.0775300000005</v>
      </c>
      <c r="J209" s="41">
        <f>I209+'Tilikauden tulos'!J209+'9. Tulorahkorjauserät'!J209</f>
        <v>5576.0763980719812</v>
      </c>
      <c r="K209" s="41">
        <f>J209+'Tilikauden tulos'!K209+'9. Tulorahkorjauserät'!K209</f>
        <v>6116.287854348142</v>
      </c>
      <c r="L209" s="41">
        <f>K209+'Tilikauden tulos'!L209+'9. Tulorahkorjauserät'!L209</f>
        <v>6080.8915433173324</v>
      </c>
      <c r="M209" s="41">
        <f>L209+'Tilikauden tulos'!M209+'9. Tulorahkorjauserät'!M209</f>
        <v>5887.1409535326411</v>
      </c>
      <c r="N209" s="41">
        <f>M209+'Tilikauden tulos'!N209+'9. Tulorahkorjauserät'!N209</f>
        <v>5697.825281853774</v>
      </c>
      <c r="O209" s="41">
        <f>N209+'Tilikauden tulos'!O209+'9. Tulorahkorjauserät'!O209</f>
        <v>5430.0632207154449</v>
      </c>
      <c r="P209" s="41">
        <f>O209+'Tilikauden tulos'!P209+'9. Tulorahkorjauserät'!P209</f>
        <v>5188.9513875303337</v>
      </c>
      <c r="T209" s="34">
        <v>620</v>
      </c>
      <c r="U209" s="88" t="s">
        <v>523</v>
      </c>
      <c r="V209" s="41">
        <f>C209/'1. Väestöennuste'!E209*1000</f>
        <v>694.88472622478378</v>
      </c>
      <c r="W209" s="41">
        <f>D209/'1. Väestöennuste'!F209*1000</f>
        <v>854.8446069469835</v>
      </c>
      <c r="X209" s="41">
        <f>E209/'1. Väestöennuste'!G209*1000</f>
        <v>914.20007493443234</v>
      </c>
      <c r="Y209" s="41">
        <f>F209/'1. Väestöennuste'!H209*1000</f>
        <v>832.11397766653829</v>
      </c>
      <c r="Z209" s="41">
        <f>G209/'1. Väestöennuste'!I209*1000</f>
        <v>1049.4462025316457</v>
      </c>
      <c r="AA209" s="41">
        <f>H209/'1. Väestöennuste'!J209*1000</f>
        <v>1604.57647531112</v>
      </c>
      <c r="AB209" s="41">
        <f>I209/'1. Väestöennuste'!K209*1000</f>
        <v>1835.6817375306625</v>
      </c>
      <c r="AC209" s="41">
        <f>J209/'1. Väestöennuste'!L209*1000</f>
        <v>2342.8892428873869</v>
      </c>
      <c r="AD209" s="41">
        <f>K209/'1. Väestöennuste'!M209*1000</f>
        <v>2622.7649461184142</v>
      </c>
      <c r="AE209" s="41">
        <f>L209/'1. Väestöennuste'!N209*1000</f>
        <v>2663.5530194118842</v>
      </c>
      <c r="AF209" s="41">
        <f>M209/'1. Väestöennuste'!O209*1000</f>
        <v>2630.5366190941204</v>
      </c>
      <c r="AG209" s="41">
        <f>N209/'1. Väestöennuste'!P209*1000</f>
        <v>2594.6381064907896</v>
      </c>
      <c r="AH209" s="41">
        <f>O209/'1. Väestöennuste'!Q209*1000</f>
        <v>2517.4145668592696</v>
      </c>
      <c r="AI209" s="41">
        <f>P209/'1. Väestöennuste'!R209*1000</f>
        <v>2448.77366093928</v>
      </c>
      <c r="AK209" s="41">
        <f t="shared" si="41"/>
        <v>0</v>
      </c>
      <c r="AL209" s="41">
        <f t="shared" si="42"/>
        <v>0</v>
      </c>
      <c r="AM209" s="41">
        <f t="shared" si="43"/>
        <v>0</v>
      </c>
      <c r="AN209" s="41">
        <f t="shared" si="44"/>
        <v>0</v>
      </c>
      <c r="AO209" s="41">
        <f t="shared" si="45"/>
        <v>0</v>
      </c>
      <c r="AP209" s="41">
        <f t="shared" si="46"/>
        <v>0</v>
      </c>
      <c r="AQ209" s="41">
        <f t="shared" si="47"/>
        <v>0</v>
      </c>
      <c r="AR209" s="41">
        <f t="shared" si="48"/>
        <v>0</v>
      </c>
      <c r="AS209" s="41">
        <f t="shared" si="49"/>
        <v>0</v>
      </c>
      <c r="AT209" s="41">
        <f t="shared" si="50"/>
        <v>0</v>
      </c>
      <c r="AU209" s="41">
        <f t="shared" si="51"/>
        <v>0</v>
      </c>
      <c r="AV209" s="41">
        <f t="shared" si="52"/>
        <v>0</v>
      </c>
      <c r="AW209" s="41">
        <f t="shared" si="52"/>
        <v>0</v>
      </c>
      <c r="AX209" s="41">
        <f t="shared" si="52"/>
        <v>0</v>
      </c>
    </row>
    <row r="210" spans="1:50" ht="11.25" x14ac:dyDescent="0.2">
      <c r="A210" s="34">
        <v>623</v>
      </c>
      <c r="B210" s="88" t="s">
        <v>524</v>
      </c>
      <c r="C210" s="65">
        <v>2714</v>
      </c>
      <c r="D210" s="65">
        <v>4328</v>
      </c>
      <c r="E210" s="65">
        <v>6057</v>
      </c>
      <c r="F210" s="65">
        <v>7763</v>
      </c>
      <c r="G210" s="41">
        <v>8615</v>
      </c>
      <c r="H210" s="41">
        <v>10350</v>
      </c>
      <c r="I210" s="41">
        <v>11929.22912</v>
      </c>
      <c r="J210" s="41">
        <f>I210+'Tilikauden tulos'!J210+'9. Tulorahkorjauserät'!J210</f>
        <v>12916.952264445985</v>
      </c>
      <c r="K210" s="41">
        <f>J210+'Tilikauden tulos'!K210+'9. Tulorahkorjauserät'!K210</f>
        <v>14265.449136481688</v>
      </c>
      <c r="L210" s="41">
        <f>K210+'Tilikauden tulos'!L210+'9. Tulorahkorjauserät'!L210</f>
        <v>14312.10340021613</v>
      </c>
      <c r="M210" s="41">
        <f>L210+'Tilikauden tulos'!M210+'9. Tulorahkorjauserät'!M210</f>
        <v>14332.667879258304</v>
      </c>
      <c r="N210" s="41">
        <f>M210+'Tilikauden tulos'!N210+'9. Tulorahkorjauserät'!N210</f>
        <v>14278.535206130982</v>
      </c>
      <c r="O210" s="41">
        <f>N210+'Tilikauden tulos'!O210+'9. Tulorahkorjauserät'!O210</f>
        <v>14026.578832230076</v>
      </c>
      <c r="P210" s="41">
        <f>O210+'Tilikauden tulos'!P210+'9. Tulorahkorjauserät'!P210</f>
        <v>13742.868666585542</v>
      </c>
      <c r="T210" s="34">
        <v>623</v>
      </c>
      <c r="U210" s="88" t="s">
        <v>524</v>
      </c>
      <c r="V210" s="41">
        <f>C210/'1. Väestöennuste'!E210*1000</f>
        <v>1200.8849557522124</v>
      </c>
      <c r="W210" s="41">
        <f>D210/'1. Väestöennuste'!F210*1000</f>
        <v>1937.332139659803</v>
      </c>
      <c r="X210" s="41">
        <f>E210/'1. Väestöennuste'!G210*1000</f>
        <v>2743.2065217391305</v>
      </c>
      <c r="Y210" s="41">
        <f>F210/'1. Väestöennuste'!H210*1000</f>
        <v>3533.454710969504</v>
      </c>
      <c r="Z210" s="41">
        <f>G210/'1. Väestöennuste'!I210*1000</f>
        <v>4005.1139005113905</v>
      </c>
      <c r="AA210" s="41">
        <f>H210/'1. Väestöennuste'!J210*1000</f>
        <v>4843.2381843706135</v>
      </c>
      <c r="AB210" s="41">
        <f>I210/'1. Väestöennuste'!K210*1000</f>
        <v>5634.9688804912612</v>
      </c>
      <c r="AC210" s="41">
        <f>J210/'1. Väestöennuste'!L210*1000</f>
        <v>6130.4946675111469</v>
      </c>
      <c r="AD210" s="41">
        <f>K210/'1. Väestöennuste'!M210*1000</f>
        <v>6888.1936921688493</v>
      </c>
      <c r="AE210" s="41">
        <f>L210/'1. Väestöennuste'!N210*1000</f>
        <v>6981.5138537639659</v>
      </c>
      <c r="AF210" s="41">
        <f>M210/'1. Väestöennuste'!O210*1000</f>
        <v>7050.0087945195792</v>
      </c>
      <c r="AG210" s="41">
        <f>N210/'1. Väestöennuste'!P210*1000</f>
        <v>7082.6067490729083</v>
      </c>
      <c r="AH210" s="41">
        <f>O210/'1. Väestöennuste'!Q210*1000</f>
        <v>7013.289416115038</v>
      </c>
      <c r="AI210" s="41">
        <f>P210/'1. Väestöennuste'!R210*1000</f>
        <v>6930.3422423527691</v>
      </c>
      <c r="AK210" s="41">
        <f t="shared" si="41"/>
        <v>0</v>
      </c>
      <c r="AL210" s="41">
        <f t="shared" si="42"/>
        <v>0</v>
      </c>
      <c r="AM210" s="41">
        <f t="shared" si="43"/>
        <v>0</v>
      </c>
      <c r="AN210" s="41">
        <f t="shared" si="44"/>
        <v>0</v>
      </c>
      <c r="AO210" s="41">
        <f t="shared" si="45"/>
        <v>0</v>
      </c>
      <c r="AP210" s="41">
        <f t="shared" si="46"/>
        <v>0</v>
      </c>
      <c r="AQ210" s="41">
        <f t="shared" si="47"/>
        <v>0</v>
      </c>
      <c r="AR210" s="41">
        <f t="shared" si="48"/>
        <v>0</v>
      </c>
      <c r="AS210" s="41">
        <f t="shared" si="49"/>
        <v>0</v>
      </c>
      <c r="AT210" s="41">
        <f t="shared" si="50"/>
        <v>0</v>
      </c>
      <c r="AU210" s="41">
        <f t="shared" si="51"/>
        <v>0</v>
      </c>
      <c r="AV210" s="41">
        <f t="shared" si="52"/>
        <v>0</v>
      </c>
      <c r="AW210" s="41">
        <f t="shared" si="52"/>
        <v>0</v>
      </c>
      <c r="AX210" s="41">
        <f t="shared" si="52"/>
        <v>0</v>
      </c>
    </row>
    <row r="211" spans="1:50" ht="11.25" x14ac:dyDescent="0.2">
      <c r="A211" s="34">
        <v>624</v>
      </c>
      <c r="B211" s="88" t="s">
        <v>525</v>
      </c>
      <c r="C211" s="65">
        <v>1638</v>
      </c>
      <c r="D211" s="65">
        <v>2158</v>
      </c>
      <c r="E211" s="65">
        <v>3999</v>
      </c>
      <c r="F211" s="65">
        <v>2903</v>
      </c>
      <c r="G211" s="41">
        <v>2108</v>
      </c>
      <c r="H211" s="41">
        <v>3225</v>
      </c>
      <c r="I211" s="41">
        <v>4225.6055700000006</v>
      </c>
      <c r="J211" s="41">
        <f>I211+'Tilikauden tulos'!J211+'9. Tulorahkorjauserät'!J211</f>
        <v>3960.3507992291807</v>
      </c>
      <c r="K211" s="41">
        <f>J211+'Tilikauden tulos'!K211+'9. Tulorahkorjauserät'!K211</f>
        <v>6916.6700284059616</v>
      </c>
      <c r="L211" s="41">
        <f>K211+'Tilikauden tulos'!L211+'9. Tulorahkorjauserät'!L211</f>
        <v>7561.1622550302036</v>
      </c>
      <c r="M211" s="41">
        <f>L211+'Tilikauden tulos'!M211+'9. Tulorahkorjauserät'!M211</f>
        <v>7788.0446495383712</v>
      </c>
      <c r="N211" s="41">
        <f>M211+'Tilikauden tulos'!N211+'9. Tulorahkorjauserät'!N211</f>
        <v>8054.308990048823</v>
      </c>
      <c r="O211" s="41">
        <f>N211+'Tilikauden tulos'!O211+'9. Tulorahkorjauserät'!O211</f>
        <v>8455.4189788452368</v>
      </c>
      <c r="P211" s="41">
        <f>O211+'Tilikauden tulos'!P211+'9. Tulorahkorjauserät'!P211</f>
        <v>9295.9955560054204</v>
      </c>
      <c r="T211" s="34">
        <v>624</v>
      </c>
      <c r="U211" s="88" t="s">
        <v>525</v>
      </c>
      <c r="V211" s="41">
        <f>C211/'1. Väestöennuste'!E211*1000</f>
        <v>307.83687276827663</v>
      </c>
      <c r="W211" s="41">
        <f>D211/'1. Väestöennuste'!F211*1000</f>
        <v>404.11985018726591</v>
      </c>
      <c r="X211" s="41">
        <f>E211/'1. Väestöennuste'!G211*1000</f>
        <v>759.68844984802433</v>
      </c>
      <c r="Y211" s="41">
        <f>F211/'1. Väestöennuste'!H211*1000</f>
        <v>559.66840177366498</v>
      </c>
      <c r="Z211" s="41">
        <f>G211/'1. Väestöennuste'!I211*1000</f>
        <v>410.11673151750972</v>
      </c>
      <c r="AA211" s="41">
        <f>H211/'1. Väestöennuste'!J211*1000</f>
        <v>629.26829268292681</v>
      </c>
      <c r="AB211" s="41">
        <f>I211/'1. Väestöennuste'!K211*1000</f>
        <v>825.47481344012522</v>
      </c>
      <c r="AC211" s="41">
        <f>J211/'1. Väestöennuste'!L211*1000</f>
        <v>773.95950737330088</v>
      </c>
      <c r="AD211" s="41">
        <f>K211/'1. Väestöennuste'!M211*1000</f>
        <v>1375.3569354555502</v>
      </c>
      <c r="AE211" s="41">
        <f>L211/'1. Väestöennuste'!N211*1000</f>
        <v>1516.1745047183083</v>
      </c>
      <c r="AF211" s="41">
        <f>M211/'1. Väestöennuste'!O211*1000</f>
        <v>1574.6147694173819</v>
      </c>
      <c r="AG211" s="41">
        <f>N211/'1. Väestöennuste'!P211*1000</f>
        <v>1641.3916833195074</v>
      </c>
      <c r="AH211" s="41">
        <f>O211/'1. Väestöennuste'!Q211*1000</f>
        <v>1736.9389849723166</v>
      </c>
      <c r="AI211" s="41">
        <f>P211/'1. Väestöennuste'!R211*1000</f>
        <v>1926.6312033171855</v>
      </c>
      <c r="AK211" s="41">
        <f t="shared" si="41"/>
        <v>0</v>
      </c>
      <c r="AL211" s="41">
        <f t="shared" si="42"/>
        <v>0</v>
      </c>
      <c r="AM211" s="41">
        <f t="shared" si="43"/>
        <v>0</v>
      </c>
      <c r="AN211" s="41">
        <f t="shared" si="44"/>
        <v>0</v>
      </c>
      <c r="AO211" s="41">
        <f t="shared" si="45"/>
        <v>0</v>
      </c>
      <c r="AP211" s="41">
        <f t="shared" si="46"/>
        <v>0</v>
      </c>
      <c r="AQ211" s="41">
        <f t="shared" si="47"/>
        <v>0</v>
      </c>
      <c r="AR211" s="41">
        <f t="shared" si="48"/>
        <v>0</v>
      </c>
      <c r="AS211" s="41">
        <f t="shared" si="49"/>
        <v>0</v>
      </c>
      <c r="AT211" s="41">
        <f t="shared" si="50"/>
        <v>0</v>
      </c>
      <c r="AU211" s="41">
        <f t="shared" si="51"/>
        <v>0</v>
      </c>
      <c r="AV211" s="41">
        <f t="shared" si="52"/>
        <v>0</v>
      </c>
      <c r="AW211" s="41">
        <f t="shared" si="52"/>
        <v>0</v>
      </c>
      <c r="AX211" s="41">
        <f t="shared" si="52"/>
        <v>0</v>
      </c>
    </row>
    <row r="212" spans="1:50" ht="11.25" x14ac:dyDescent="0.2">
      <c r="A212" s="34">
        <v>625</v>
      </c>
      <c r="B212" s="88" t="s">
        <v>526</v>
      </c>
      <c r="C212" s="65">
        <v>12069</v>
      </c>
      <c r="D212" s="65">
        <v>12554</v>
      </c>
      <c r="E212" s="65">
        <v>13512</v>
      </c>
      <c r="F212" s="65">
        <v>11508</v>
      </c>
      <c r="G212" s="41">
        <v>10631</v>
      </c>
      <c r="H212" s="41">
        <v>11124</v>
      </c>
      <c r="I212" s="41">
        <v>13389.347049999998</v>
      </c>
      <c r="J212" s="41">
        <f>I212+'Tilikauden tulos'!J212+'9. Tulorahkorjauserät'!J212</f>
        <v>15620.000479582382</v>
      </c>
      <c r="K212" s="41">
        <f>J212+'Tilikauden tulos'!K212+'9. Tulorahkorjauserät'!K212</f>
        <v>18665.866774810682</v>
      </c>
      <c r="L212" s="41">
        <f>K212+'Tilikauden tulos'!L212+'9. Tulorahkorjauserät'!L212</f>
        <v>22241.364681808474</v>
      </c>
      <c r="M212" s="41">
        <f>L212+'Tilikauden tulos'!M212+'9. Tulorahkorjauserät'!M212</f>
        <v>26056.769989865148</v>
      </c>
      <c r="N212" s="41">
        <f>M212+'Tilikauden tulos'!N212+'9. Tulorahkorjauserät'!N212</f>
        <v>30647.847347651797</v>
      </c>
      <c r="O212" s="41">
        <f>N212+'Tilikauden tulos'!O212+'9. Tulorahkorjauserät'!O212</f>
        <v>36283.705132076138</v>
      </c>
      <c r="P212" s="41">
        <f>O212+'Tilikauden tulos'!P212+'9. Tulorahkorjauserät'!P212</f>
        <v>44217.065281393268</v>
      </c>
      <c r="T212" s="34">
        <v>625</v>
      </c>
      <c r="U212" s="88" t="s">
        <v>526</v>
      </c>
      <c r="V212" s="41">
        <f>C212/'1. Väestöennuste'!E212*1000</f>
        <v>3758.6421675490501</v>
      </c>
      <c r="W212" s="41">
        <f>D212/'1. Väestöennuste'!F212*1000</f>
        <v>3937.8920953575907</v>
      </c>
      <c r="X212" s="41">
        <f>E212/'1. Väestöennuste'!G212*1000</f>
        <v>4237.0649106302917</v>
      </c>
      <c r="Y212" s="41">
        <f>F212/'1. Väestöennuste'!H212*1000</f>
        <v>3657.9783852511127</v>
      </c>
      <c r="Z212" s="41">
        <f>G212/'1. Väestöennuste'!I212*1000</f>
        <v>3454.988625284368</v>
      </c>
      <c r="AA212" s="41">
        <f>H212/'1. Väestöennuste'!J212*1000</f>
        <v>3646.0176991150443</v>
      </c>
      <c r="AB212" s="41">
        <f>I212/'1. Väestöennuste'!K212*1000</f>
        <v>4392.830396981627</v>
      </c>
      <c r="AC212" s="41">
        <f>J212/'1. Väestöennuste'!L212*1000</f>
        <v>5222.3338280114958</v>
      </c>
      <c r="AD212" s="41">
        <f>K212/'1. Väestöennuste'!M212*1000</f>
        <v>6336.0036574374344</v>
      </c>
      <c r="AE212" s="41">
        <f>L212/'1. Väestöennuste'!N212*1000</f>
        <v>7637.8312780935694</v>
      </c>
      <c r="AF212" s="41">
        <f>M212/'1. Väestöennuste'!O212*1000</f>
        <v>9050.6321604255463</v>
      </c>
      <c r="AG212" s="41">
        <f>N212/'1. Väestöennuste'!P212*1000</f>
        <v>10764.962187443554</v>
      </c>
      <c r="AH212" s="41">
        <f>O212/'1. Väestöennuste'!Q212*1000</f>
        <v>12893.996137909076</v>
      </c>
      <c r="AI212" s="41">
        <f>P212/'1. Väestöennuste'!R212*1000</f>
        <v>15899.699849476183</v>
      </c>
      <c r="AK212" s="41">
        <f t="shared" si="41"/>
        <v>0</v>
      </c>
      <c r="AL212" s="41">
        <f t="shared" si="42"/>
        <v>0</v>
      </c>
      <c r="AM212" s="41">
        <f t="shared" si="43"/>
        <v>0</v>
      </c>
      <c r="AN212" s="41">
        <f t="shared" si="44"/>
        <v>0</v>
      </c>
      <c r="AO212" s="41">
        <f t="shared" si="45"/>
        <v>0</v>
      </c>
      <c r="AP212" s="41">
        <f t="shared" si="46"/>
        <v>0</v>
      </c>
      <c r="AQ212" s="41">
        <f t="shared" si="47"/>
        <v>0</v>
      </c>
      <c r="AR212" s="41">
        <f t="shared" si="48"/>
        <v>0</v>
      </c>
      <c r="AS212" s="41">
        <f t="shared" si="49"/>
        <v>0</v>
      </c>
      <c r="AT212" s="41">
        <f t="shared" si="50"/>
        <v>0</v>
      </c>
      <c r="AU212" s="41">
        <f t="shared" si="51"/>
        <v>0</v>
      </c>
      <c r="AV212" s="41">
        <f t="shared" si="52"/>
        <v>0</v>
      </c>
      <c r="AW212" s="41">
        <f t="shared" si="52"/>
        <v>0</v>
      </c>
      <c r="AX212" s="41">
        <f t="shared" si="52"/>
        <v>0</v>
      </c>
    </row>
    <row r="213" spans="1:50" ht="11.25" x14ac:dyDescent="0.2">
      <c r="A213" s="34">
        <v>626</v>
      </c>
      <c r="B213" s="88" t="s">
        <v>527</v>
      </c>
      <c r="C213" s="65">
        <v>10322</v>
      </c>
      <c r="D213" s="65">
        <v>6562</v>
      </c>
      <c r="E213" s="65">
        <v>5398</v>
      </c>
      <c r="F213" s="65">
        <v>3976</v>
      </c>
      <c r="G213" s="41">
        <v>745</v>
      </c>
      <c r="H213" s="41">
        <v>1172</v>
      </c>
      <c r="I213" s="41">
        <v>3341.4671200000003</v>
      </c>
      <c r="J213" s="41">
        <f>I213+'Tilikauden tulos'!J213+'9. Tulorahkorjauserät'!J213</f>
        <v>1980.2142113590321</v>
      </c>
      <c r="K213" s="41">
        <f>J213+'Tilikauden tulos'!K213+'9. Tulorahkorjauserät'!K213</f>
        <v>-704.13988095686591</v>
      </c>
      <c r="L213" s="41">
        <f>K213+'Tilikauden tulos'!L213+'9. Tulorahkorjauserät'!L213</f>
        <v>-3719.037440135176</v>
      </c>
      <c r="M213" s="41">
        <f>L213+'Tilikauden tulos'!M213+'9. Tulorahkorjauserät'!M213</f>
        <v>-6444.0747132520282</v>
      </c>
      <c r="N213" s="41">
        <f>M213+'Tilikauden tulos'!N213+'9. Tulorahkorjauserät'!N213</f>
        <v>-9100.4451794850793</v>
      </c>
      <c r="O213" s="41">
        <f>N213+'Tilikauden tulos'!O213+'9. Tulorahkorjauserät'!O213</f>
        <v>-11755.320441429718</v>
      </c>
      <c r="P213" s="41">
        <f>O213+'Tilikauden tulos'!P213+'9. Tulorahkorjauserät'!P213</f>
        <v>-14035.349036876763</v>
      </c>
      <c r="T213" s="34">
        <v>626</v>
      </c>
      <c r="U213" s="88" t="s">
        <v>527</v>
      </c>
      <c r="V213" s="41">
        <f>C213/'1. Väestöennuste'!E213*1000</f>
        <v>1875.022706630336</v>
      </c>
      <c r="W213" s="41">
        <f>D213/'1. Väestöennuste'!F213*1000</f>
        <v>1204.9210429673153</v>
      </c>
      <c r="X213" s="41">
        <f>E213/'1. Väestöennuste'!G213*1000</f>
        <v>1011.4296421210418</v>
      </c>
      <c r="Y213" s="41">
        <f>F213/'1. Väestöennuste'!H213*1000</f>
        <v>757.6219512195122</v>
      </c>
      <c r="Z213" s="41">
        <f>G213/'1. Väestöennuste'!I213*1000</f>
        <v>145.19586825180278</v>
      </c>
      <c r="AA213" s="41">
        <f>H213/'1. Väestöennuste'!J213*1000</f>
        <v>232.86310351678918</v>
      </c>
      <c r="AB213" s="41">
        <f>I213/'1. Väestöennuste'!K213*1000</f>
        <v>673.14003223207101</v>
      </c>
      <c r="AC213" s="41">
        <f>J213/'1. Väestöennuste'!L213*1000</f>
        <v>409.55826501737994</v>
      </c>
      <c r="AD213" s="41">
        <f>K213/'1. Väestöennuste'!M213*1000</f>
        <v>-147.37126014166302</v>
      </c>
      <c r="AE213" s="41">
        <f>L213/'1. Väestöennuste'!N213*1000</f>
        <v>-791.95856902367461</v>
      </c>
      <c r="AF213" s="41">
        <f>M213/'1. Väestöennuste'!O213*1000</f>
        <v>-1395.1233412539573</v>
      </c>
      <c r="AG213" s="41">
        <f>N213/'1. Väestöennuste'!P213*1000</f>
        <v>-2002.738815907808</v>
      </c>
      <c r="AH213" s="41">
        <f>O213/'1. Väestöennuste'!Q213*1000</f>
        <v>-2628.6494725916186</v>
      </c>
      <c r="AI213" s="41">
        <f>P213/'1. Väestöennuste'!R213*1000</f>
        <v>-3190.5771850140404</v>
      </c>
      <c r="AK213" s="41">
        <f t="shared" si="41"/>
        <v>0</v>
      </c>
      <c r="AL213" s="41">
        <f t="shared" si="42"/>
        <v>0</v>
      </c>
      <c r="AM213" s="41">
        <f t="shared" si="43"/>
        <v>0</v>
      </c>
      <c r="AN213" s="41">
        <f t="shared" si="44"/>
        <v>0</v>
      </c>
      <c r="AO213" s="41">
        <f t="shared" si="45"/>
        <v>0</v>
      </c>
      <c r="AP213" s="41">
        <f t="shared" si="46"/>
        <v>0</v>
      </c>
      <c r="AQ213" s="41">
        <f t="shared" si="47"/>
        <v>0</v>
      </c>
      <c r="AR213" s="41">
        <f t="shared" si="48"/>
        <v>0</v>
      </c>
      <c r="AS213" s="41">
        <f t="shared" si="49"/>
        <v>-1</v>
      </c>
      <c r="AT213" s="41">
        <f t="shared" si="50"/>
        <v>-1</v>
      </c>
      <c r="AU213" s="41">
        <f t="shared" si="51"/>
        <v>-1</v>
      </c>
      <c r="AV213" s="41">
        <f t="shared" si="52"/>
        <v>-1</v>
      </c>
      <c r="AW213" s="41">
        <f t="shared" si="52"/>
        <v>-1</v>
      </c>
      <c r="AX213" s="41">
        <f t="shared" si="52"/>
        <v>-1</v>
      </c>
    </row>
    <row r="214" spans="1:50" ht="11.25" x14ac:dyDescent="0.2">
      <c r="A214" s="34">
        <v>630</v>
      </c>
      <c r="B214" s="88" t="s">
        <v>528</v>
      </c>
      <c r="C214" s="65">
        <v>3233</v>
      </c>
      <c r="D214" s="65">
        <v>3450</v>
      </c>
      <c r="E214" s="65">
        <v>3745</v>
      </c>
      <c r="F214" s="65">
        <v>4009</v>
      </c>
      <c r="G214" s="41">
        <v>4004</v>
      </c>
      <c r="H214" s="41">
        <v>4021</v>
      </c>
      <c r="I214" s="41">
        <v>3274.9172100000001</v>
      </c>
      <c r="J214" s="41">
        <f>I214+'Tilikauden tulos'!J214+'9. Tulorahkorjauserät'!J214</f>
        <v>4444.3609601412618</v>
      </c>
      <c r="K214" s="41">
        <f>J214+'Tilikauden tulos'!K214+'9. Tulorahkorjauserät'!K214</f>
        <v>5390.0138029032132</v>
      </c>
      <c r="L214" s="41">
        <f>K214+'Tilikauden tulos'!L214+'9. Tulorahkorjauserät'!L214</f>
        <v>5770.229815791874</v>
      </c>
      <c r="M214" s="41">
        <f>L214+'Tilikauden tulos'!M214+'9. Tulorahkorjauserät'!M214</f>
        <v>6241.9062286678936</v>
      </c>
      <c r="N214" s="41">
        <f>M214+'Tilikauden tulos'!N214+'9. Tulorahkorjauserät'!N214</f>
        <v>6443.577970000043</v>
      </c>
      <c r="O214" s="41">
        <f>N214+'Tilikauden tulos'!O214+'9. Tulorahkorjauserät'!O214</f>
        <v>6797.3315886022765</v>
      </c>
      <c r="P214" s="41">
        <f>O214+'Tilikauden tulos'!P214+'9. Tulorahkorjauserät'!P214</f>
        <v>7031.7267908354124</v>
      </c>
      <c r="T214" s="34">
        <v>630</v>
      </c>
      <c r="U214" s="88" t="s">
        <v>528</v>
      </c>
      <c r="V214" s="41">
        <f>C214/'1. Väestöennuste'!E214*1000</f>
        <v>2037.1770636420918</v>
      </c>
      <c r="W214" s="41">
        <f>D214/'1. Väestöennuste'!F214*1000</f>
        <v>2184.9271690943633</v>
      </c>
      <c r="X214" s="41">
        <f>E214/'1. Väestöennuste'!G214*1000</f>
        <v>2371.7542748575047</v>
      </c>
      <c r="Y214" s="41">
        <f>F214/'1. Väestöennuste'!H214*1000</f>
        <v>2574.8233782915863</v>
      </c>
      <c r="Z214" s="41">
        <f>G214/'1. Väestöennuste'!I214*1000</f>
        <v>2537.3891001267425</v>
      </c>
      <c r="AA214" s="41">
        <f>H214/'1. Väestöennuste'!J214*1000</f>
        <v>2524.1682360326427</v>
      </c>
      <c r="AB214" s="41">
        <f>I214/'1. Väestöennuste'!K214*1000</f>
        <v>2007.9198099325567</v>
      </c>
      <c r="AC214" s="41">
        <f>J214/'1. Väestöennuste'!L214*1000</f>
        <v>2718.263584184258</v>
      </c>
      <c r="AD214" s="41">
        <f>K214/'1. Väestöennuste'!M214*1000</f>
        <v>3368.7586268145083</v>
      </c>
      <c r="AE214" s="41">
        <f>L214/'1. Väestöennuste'!N214*1000</f>
        <v>3610.9072689561167</v>
      </c>
      <c r="AF214" s="41">
        <f>M214/'1. Väestöennuste'!O214*1000</f>
        <v>3903.6311623939296</v>
      </c>
      <c r="AG214" s="41">
        <f>N214/'1. Väestöennuste'!P214*1000</f>
        <v>4034.8014840325882</v>
      </c>
      <c r="AH214" s="41">
        <f>O214/'1. Väestöennuste'!Q214*1000</f>
        <v>4261.6498988102039</v>
      </c>
      <c r="AI214" s="41">
        <f>P214/'1. Väestöennuste'!R214*1000</f>
        <v>4403.0850287009471</v>
      </c>
      <c r="AK214" s="41">
        <f t="shared" si="41"/>
        <v>0</v>
      </c>
      <c r="AL214" s="41">
        <f t="shared" si="42"/>
        <v>0</v>
      </c>
      <c r="AM214" s="41">
        <f t="shared" si="43"/>
        <v>0</v>
      </c>
      <c r="AN214" s="41">
        <f t="shared" si="44"/>
        <v>0</v>
      </c>
      <c r="AO214" s="41">
        <f t="shared" si="45"/>
        <v>0</v>
      </c>
      <c r="AP214" s="41">
        <f t="shared" si="46"/>
        <v>0</v>
      </c>
      <c r="AQ214" s="41">
        <f t="shared" si="47"/>
        <v>0</v>
      </c>
      <c r="AR214" s="41">
        <f t="shared" si="48"/>
        <v>0</v>
      </c>
      <c r="AS214" s="41">
        <f t="shared" si="49"/>
        <v>0</v>
      </c>
      <c r="AT214" s="41">
        <f t="shared" si="50"/>
        <v>0</v>
      </c>
      <c r="AU214" s="41">
        <f t="shared" si="51"/>
        <v>0</v>
      </c>
      <c r="AV214" s="41">
        <f t="shared" si="52"/>
        <v>0</v>
      </c>
      <c r="AW214" s="41">
        <f t="shared" si="52"/>
        <v>0</v>
      </c>
      <c r="AX214" s="41">
        <f t="shared" si="52"/>
        <v>0</v>
      </c>
    </row>
    <row r="215" spans="1:50" ht="11.25" x14ac:dyDescent="0.2">
      <c r="A215" s="34">
        <v>631</v>
      </c>
      <c r="B215" s="88" t="s">
        <v>529</v>
      </c>
      <c r="C215" s="65">
        <v>722</v>
      </c>
      <c r="D215" s="65">
        <v>-112</v>
      </c>
      <c r="E215" s="65">
        <v>333</v>
      </c>
      <c r="F215" s="65">
        <v>991</v>
      </c>
      <c r="G215" s="41">
        <v>1613</v>
      </c>
      <c r="H215" s="41">
        <v>2688</v>
      </c>
      <c r="I215" s="41">
        <v>2474.3564900000001</v>
      </c>
      <c r="J215" s="41">
        <f>I215+'Tilikauden tulos'!J215+'9. Tulorahkorjauserät'!J215</f>
        <v>1913.1020411622408</v>
      </c>
      <c r="K215" s="41">
        <f>J215+'Tilikauden tulos'!K215+'9. Tulorahkorjauserät'!K215</f>
        <v>2560.8360391585511</v>
      </c>
      <c r="L215" s="41">
        <f>K215+'Tilikauden tulos'!L215+'9. Tulorahkorjauserät'!L215</f>
        <v>2201.2812266715005</v>
      </c>
      <c r="M215" s="41">
        <f>L215+'Tilikauden tulos'!M215+'9. Tulorahkorjauserät'!M215</f>
        <v>1605.6811750295437</v>
      </c>
      <c r="N215" s="41">
        <f>M215+'Tilikauden tulos'!N215+'9. Tulorahkorjauserät'!N215</f>
        <v>1090.4764211956413</v>
      </c>
      <c r="O215" s="41">
        <f>N215+'Tilikauden tulos'!O215+'9. Tulorahkorjauserät'!O215</f>
        <v>568.21806615908747</v>
      </c>
      <c r="P215" s="41">
        <f>O215+'Tilikauden tulos'!P215+'9. Tulorahkorjauserät'!P215</f>
        <v>122.16983521902023</v>
      </c>
      <c r="T215" s="34">
        <v>631</v>
      </c>
      <c r="U215" s="88" t="s">
        <v>529</v>
      </c>
      <c r="V215" s="41">
        <f>C215/'1. Väestöennuste'!E215*1000</f>
        <v>338.01498127340824</v>
      </c>
      <c r="W215" s="41">
        <f>D215/'1. Väestöennuste'!F215*1000</f>
        <v>-53.975903614457827</v>
      </c>
      <c r="X215" s="41">
        <f>E215/'1. Väestöennuste'!G215*1000</f>
        <v>160.32739528165624</v>
      </c>
      <c r="Y215" s="41">
        <f>F215/'1. Väestöennuste'!H215*1000</f>
        <v>488.65877712031556</v>
      </c>
      <c r="Z215" s="41">
        <f>G215/'1. Väestöennuste'!I215*1000</f>
        <v>804.89021956087822</v>
      </c>
      <c r="AA215" s="41">
        <f>H215/'1. Väestöennuste'!J215*1000</f>
        <v>1348.0441323971918</v>
      </c>
      <c r="AB215" s="41">
        <f>I215/'1. Väestöennuste'!K215*1000</f>
        <v>1246.5271989924433</v>
      </c>
      <c r="AC215" s="41">
        <f>J215/'1. Väestöennuste'!L215*1000</f>
        <v>974.58076472859943</v>
      </c>
      <c r="AD215" s="41">
        <f>K215/'1. Väestöennuste'!M215*1000</f>
        <v>1329.6137274966518</v>
      </c>
      <c r="AE215" s="41">
        <f>L215/'1. Väestöennuste'!N215*1000</f>
        <v>1156.7426309361538</v>
      </c>
      <c r="AF215" s="41">
        <f>M215/'1. Väestöennuste'!O215*1000</f>
        <v>852.72500001568972</v>
      </c>
      <c r="AG215" s="41">
        <f>N215/'1. Väestöennuste'!P215*1000</f>
        <v>585.33355941795014</v>
      </c>
      <c r="AH215" s="41">
        <f>O215/'1. Väestöennuste'!Q215*1000</f>
        <v>308.47886327854911</v>
      </c>
      <c r="AI215" s="41">
        <f>P215/'1. Väestöennuste'!R215*1000</f>
        <v>67.089420768270301</v>
      </c>
      <c r="AK215" s="41">
        <f t="shared" si="41"/>
        <v>0</v>
      </c>
      <c r="AL215" s="41">
        <f t="shared" si="42"/>
        <v>-1</v>
      </c>
      <c r="AM215" s="41">
        <f t="shared" si="43"/>
        <v>0</v>
      </c>
      <c r="AN215" s="41">
        <f t="shared" si="44"/>
        <v>0</v>
      </c>
      <c r="AO215" s="41">
        <f t="shared" si="45"/>
        <v>0</v>
      </c>
      <c r="AP215" s="41">
        <f t="shared" si="46"/>
        <v>0</v>
      </c>
      <c r="AQ215" s="41">
        <f t="shared" si="47"/>
        <v>0</v>
      </c>
      <c r="AR215" s="41">
        <f t="shared" si="48"/>
        <v>0</v>
      </c>
      <c r="AS215" s="41">
        <f t="shared" si="49"/>
        <v>0</v>
      </c>
      <c r="AT215" s="41">
        <f t="shared" si="50"/>
        <v>0</v>
      </c>
      <c r="AU215" s="41">
        <f t="shared" si="51"/>
        <v>0</v>
      </c>
      <c r="AV215" s="41">
        <f t="shared" si="52"/>
        <v>0</v>
      </c>
      <c r="AW215" s="41">
        <f t="shared" si="52"/>
        <v>0</v>
      </c>
      <c r="AX215" s="41">
        <f t="shared" si="52"/>
        <v>0</v>
      </c>
    </row>
    <row r="216" spans="1:50" ht="11.25" x14ac:dyDescent="0.2">
      <c r="A216" s="34">
        <v>635</v>
      </c>
      <c r="B216" s="88" t="s">
        <v>530</v>
      </c>
      <c r="C216" s="65">
        <v>10441</v>
      </c>
      <c r="D216" s="65">
        <v>10733</v>
      </c>
      <c r="E216" s="65">
        <v>10797</v>
      </c>
      <c r="F216" s="65">
        <v>9306</v>
      </c>
      <c r="G216" s="41">
        <v>9425</v>
      </c>
      <c r="H216" s="41">
        <v>12098</v>
      </c>
      <c r="I216" s="41">
        <v>13939.730029999999</v>
      </c>
      <c r="J216" s="41">
        <f>I216+'Tilikauden tulos'!J216+'9. Tulorahkorjauserät'!J216</f>
        <v>14342.847329828066</v>
      </c>
      <c r="K216" s="41">
        <f>J216+'Tilikauden tulos'!K216+'9. Tulorahkorjauserät'!K216</f>
        <v>15420.256717573202</v>
      </c>
      <c r="L216" s="41">
        <f>K216+'Tilikauden tulos'!L216+'9. Tulorahkorjauserät'!L216</f>
        <v>15276.780733176442</v>
      </c>
      <c r="M216" s="41">
        <f>L216+'Tilikauden tulos'!M216+'9. Tulorahkorjauserät'!M216</f>
        <v>15278.707551286925</v>
      </c>
      <c r="N216" s="41">
        <f>M216+'Tilikauden tulos'!N216+'9. Tulorahkorjauserät'!N216</f>
        <v>15266.697831460064</v>
      </c>
      <c r="O216" s="41">
        <f>N216+'Tilikauden tulos'!O216+'9. Tulorahkorjauserät'!O216</f>
        <v>15349.433420104971</v>
      </c>
      <c r="P216" s="41">
        <f>O216+'Tilikauden tulos'!P216+'9. Tulorahkorjauserät'!P216</f>
        <v>15944.64708721412</v>
      </c>
      <c r="T216" s="34">
        <v>635</v>
      </c>
      <c r="U216" s="88" t="s">
        <v>530</v>
      </c>
      <c r="V216" s="41">
        <f>C216/'1. Väestöennuste'!E216*1000</f>
        <v>1563.9604553624927</v>
      </c>
      <c r="W216" s="41">
        <f>D216/'1. Väestöennuste'!F216*1000</f>
        <v>1619.5865399124793</v>
      </c>
      <c r="X216" s="41">
        <f>E216/'1. Väestöennuste'!G216*1000</f>
        <v>1644.1297396071266</v>
      </c>
      <c r="Y216" s="41">
        <f>F216/'1. Väestöennuste'!H216*1000</f>
        <v>1431.9126019387597</v>
      </c>
      <c r="Z216" s="41">
        <f>G216/'1. Väestöennuste'!I216*1000</f>
        <v>1464.6464646464647</v>
      </c>
      <c r="AA216" s="41">
        <f>H216/'1. Väestöennuste'!J216*1000</f>
        <v>1885.8924395946999</v>
      </c>
      <c r="AB216" s="41">
        <f>I216/'1. Väestöennuste'!K216*1000</f>
        <v>2164.8905156080132</v>
      </c>
      <c r="AC216" s="41">
        <f>J216/'1. Väestöennuste'!L216*1000</f>
        <v>2259.7837292938498</v>
      </c>
      <c r="AD216" s="41">
        <f>K216/'1. Väestöennuste'!M216*1000</f>
        <v>2468.0308446820109</v>
      </c>
      <c r="AE216" s="41">
        <f>L216/'1. Väestöennuste'!N216*1000</f>
        <v>2465.5875941214399</v>
      </c>
      <c r="AF216" s="41">
        <f>M216/'1. Väestöennuste'!O216*1000</f>
        <v>2485.5551571965066</v>
      </c>
      <c r="AG216" s="41">
        <f>N216/'1. Väestöennuste'!P216*1000</f>
        <v>2501.09728562583</v>
      </c>
      <c r="AH216" s="41">
        <f>O216/'1. Väestöennuste'!Q216*1000</f>
        <v>2531.6565099958721</v>
      </c>
      <c r="AI216" s="41">
        <f>P216/'1. Väestöennuste'!R216*1000</f>
        <v>2646.4144543093976</v>
      </c>
      <c r="AK216" s="41">
        <f t="shared" si="41"/>
        <v>0</v>
      </c>
      <c r="AL216" s="41">
        <f t="shared" si="42"/>
        <v>0</v>
      </c>
      <c r="AM216" s="41">
        <f t="shared" si="43"/>
        <v>0</v>
      </c>
      <c r="AN216" s="41">
        <f t="shared" si="44"/>
        <v>0</v>
      </c>
      <c r="AO216" s="41">
        <f t="shared" si="45"/>
        <v>0</v>
      </c>
      <c r="AP216" s="41">
        <f t="shared" si="46"/>
        <v>0</v>
      </c>
      <c r="AQ216" s="41">
        <f t="shared" si="47"/>
        <v>0</v>
      </c>
      <c r="AR216" s="41">
        <f t="shared" si="48"/>
        <v>0</v>
      </c>
      <c r="AS216" s="41">
        <f t="shared" si="49"/>
        <v>0</v>
      </c>
      <c r="AT216" s="41">
        <f t="shared" si="50"/>
        <v>0</v>
      </c>
      <c r="AU216" s="41">
        <f t="shared" si="51"/>
        <v>0</v>
      </c>
      <c r="AV216" s="41">
        <f t="shared" si="52"/>
        <v>0</v>
      </c>
      <c r="AW216" s="41">
        <f t="shared" si="52"/>
        <v>0</v>
      </c>
      <c r="AX216" s="41">
        <f t="shared" si="52"/>
        <v>0</v>
      </c>
    </row>
    <row r="217" spans="1:50" ht="11.25" x14ac:dyDescent="0.2">
      <c r="A217" s="34">
        <v>636</v>
      </c>
      <c r="B217" s="88" t="s">
        <v>531</v>
      </c>
      <c r="C217" s="65">
        <v>-819</v>
      </c>
      <c r="D217" s="65">
        <v>-155</v>
      </c>
      <c r="E217" s="65">
        <v>2474</v>
      </c>
      <c r="F217" s="65">
        <v>2980</v>
      </c>
      <c r="G217" s="41">
        <v>-60</v>
      </c>
      <c r="H217" s="41">
        <v>2743</v>
      </c>
      <c r="I217" s="41">
        <v>5193.3230700000004</v>
      </c>
      <c r="J217" s="41">
        <f>I217+'Tilikauden tulos'!J217+'9. Tulorahkorjauserät'!J217</f>
        <v>6776.7773601866547</v>
      </c>
      <c r="K217" s="41">
        <f>J217+'Tilikauden tulos'!K217+'9. Tulorahkorjauserät'!K217</f>
        <v>8320.6092548971683</v>
      </c>
      <c r="L217" s="41">
        <f>K217+'Tilikauden tulos'!L217+'9. Tulorahkorjauserät'!L217</f>
        <v>9731.4859603750374</v>
      </c>
      <c r="M217" s="41">
        <f>L217+'Tilikauden tulos'!M217+'9. Tulorahkorjauserät'!M217</f>
        <v>11906.642978549495</v>
      </c>
      <c r="N217" s="41">
        <f>M217+'Tilikauden tulos'!N217+'9. Tulorahkorjauserät'!N217</f>
        <v>14169.51474125664</v>
      </c>
      <c r="O217" s="41">
        <f>N217+'Tilikauden tulos'!O217+'9. Tulorahkorjauserät'!O217</f>
        <v>16840.276590496473</v>
      </c>
      <c r="P217" s="41">
        <f>O217+'Tilikauden tulos'!P217+'9. Tulorahkorjauserät'!P217</f>
        <v>20108.245899232286</v>
      </c>
      <c r="T217" s="34">
        <v>636</v>
      </c>
      <c r="U217" s="88" t="s">
        <v>531</v>
      </c>
      <c r="V217" s="41">
        <f>C217/'1. Väestöennuste'!E217*1000</f>
        <v>-95.655220742817093</v>
      </c>
      <c r="W217" s="41">
        <f>D217/'1. Väestöennuste'!F217*1000</f>
        <v>-18.228860402210984</v>
      </c>
      <c r="X217" s="41">
        <f>E217/'1. Väestöennuste'!G217*1000</f>
        <v>293.75445262407976</v>
      </c>
      <c r="Y217" s="41">
        <f>F217/'1. Väestöennuste'!H217*1000</f>
        <v>357.6143045721829</v>
      </c>
      <c r="Z217" s="41">
        <f>G217/'1. Väestöennuste'!I217*1000</f>
        <v>-7.249879168680522</v>
      </c>
      <c r="AA217" s="41">
        <f>H217/'1. Väestöennuste'!J217*1000</f>
        <v>333.33333333333331</v>
      </c>
      <c r="AB217" s="41">
        <f>I217/'1. Väestöennuste'!K217*1000</f>
        <v>631.63744466066646</v>
      </c>
      <c r="AC217" s="41">
        <f>J217/'1. Väestöennuste'!L217*1000</f>
        <v>831.09852344697754</v>
      </c>
      <c r="AD217" s="41">
        <f>K217/'1. Väestöennuste'!M217*1000</f>
        <v>1034.6442744214335</v>
      </c>
      <c r="AE217" s="41">
        <f>L217/'1. Väestöennuste'!N217*1000</f>
        <v>1217.8057765454932</v>
      </c>
      <c r="AF217" s="41">
        <f>M217/'1. Väestöennuste'!O217*1000</f>
        <v>1498.8221272091509</v>
      </c>
      <c r="AG217" s="41">
        <f>N217/'1. Väestöennuste'!P217*1000</f>
        <v>1794.0636542487516</v>
      </c>
      <c r="AH217" s="41">
        <f>O217/'1. Väestöennuste'!Q217*1000</f>
        <v>2144.1655959379264</v>
      </c>
      <c r="AI217" s="41">
        <f>P217/'1. Väestöennuste'!R217*1000</f>
        <v>2576.328750702407</v>
      </c>
      <c r="AK217" s="41">
        <f t="shared" si="41"/>
        <v>-1</v>
      </c>
      <c r="AL217" s="41">
        <f t="shared" si="42"/>
        <v>-1</v>
      </c>
      <c r="AM217" s="41">
        <f t="shared" si="43"/>
        <v>0</v>
      </c>
      <c r="AN217" s="41">
        <f t="shared" si="44"/>
        <v>0</v>
      </c>
      <c r="AO217" s="41">
        <f t="shared" si="45"/>
        <v>-1</v>
      </c>
      <c r="AP217" s="41">
        <f t="shared" si="46"/>
        <v>0</v>
      </c>
      <c r="AQ217" s="41">
        <f t="shared" si="47"/>
        <v>0</v>
      </c>
      <c r="AR217" s="41">
        <f t="shared" si="48"/>
        <v>0</v>
      </c>
      <c r="AS217" s="41">
        <f t="shared" si="49"/>
        <v>0</v>
      </c>
      <c r="AT217" s="41">
        <f t="shared" si="50"/>
        <v>0</v>
      </c>
      <c r="AU217" s="41">
        <f t="shared" si="51"/>
        <v>0</v>
      </c>
      <c r="AV217" s="41">
        <f t="shared" si="52"/>
        <v>0</v>
      </c>
      <c r="AW217" s="41">
        <f t="shared" si="52"/>
        <v>0</v>
      </c>
      <c r="AX217" s="41">
        <f t="shared" si="52"/>
        <v>0</v>
      </c>
    </row>
    <row r="218" spans="1:50" ht="11.25" x14ac:dyDescent="0.2">
      <c r="A218" s="34">
        <v>638</v>
      </c>
      <c r="B218" s="88" t="s">
        <v>532</v>
      </c>
      <c r="C218" s="65">
        <v>43775</v>
      </c>
      <c r="D218" s="65">
        <v>47694</v>
      </c>
      <c r="E218" s="65">
        <v>52748</v>
      </c>
      <c r="F218" s="65">
        <v>55181</v>
      </c>
      <c r="G218" s="41">
        <v>57264</v>
      </c>
      <c r="H218" s="41">
        <v>68867</v>
      </c>
      <c r="I218" s="41">
        <v>98415.434730000008</v>
      </c>
      <c r="J218" s="41">
        <f>I218+'Tilikauden tulos'!J218+'9. Tulorahkorjauserät'!J218</f>
        <v>138587.99755335576</v>
      </c>
      <c r="K218" s="41">
        <f>J218+'Tilikauden tulos'!K218+'9. Tulorahkorjauserät'!K218</f>
        <v>159821.93098269362</v>
      </c>
      <c r="L218" s="41">
        <f>K218+'Tilikauden tulos'!L218+'9. Tulorahkorjauserät'!L218</f>
        <v>166603.7954006285</v>
      </c>
      <c r="M218" s="41">
        <f>L218+'Tilikauden tulos'!M218+'9. Tulorahkorjauserät'!M218</f>
        <v>166017.82659635419</v>
      </c>
      <c r="N218" s="41">
        <f>M218+'Tilikauden tulos'!N218+'9. Tulorahkorjauserät'!N218</f>
        <v>160737.19544050167</v>
      </c>
      <c r="O218" s="41">
        <f>N218+'Tilikauden tulos'!O218+'9. Tulorahkorjauserät'!O218</f>
        <v>153447.83461762252</v>
      </c>
      <c r="P218" s="41">
        <f>O218+'Tilikauden tulos'!P218+'9. Tulorahkorjauserät'!P218</f>
        <v>147654.97064653784</v>
      </c>
      <c r="T218" s="34">
        <v>638</v>
      </c>
      <c r="U218" s="88" t="s">
        <v>532</v>
      </c>
      <c r="V218" s="41">
        <f>C218/'1. Väestöennuste'!E218*1000</f>
        <v>876.76253805479882</v>
      </c>
      <c r="W218" s="41">
        <f>D218/'1. Väestöennuste'!F218*1000</f>
        <v>951.14071474154434</v>
      </c>
      <c r="X218" s="41">
        <f>E218/'1. Väestöennuste'!G218*1000</f>
        <v>1051.6158615602385</v>
      </c>
      <c r="Y218" s="41">
        <f>F218/'1. Väestöennuste'!H218*1000</f>
        <v>1097.8671759977717</v>
      </c>
      <c r="Z218" s="41">
        <f>G218/'1. Väestöennuste'!I218*1000</f>
        <v>1136.64152441445</v>
      </c>
      <c r="AA218" s="41">
        <f>H218/'1. Väestöennuste'!J218*1000</f>
        <v>1360.4970465635433</v>
      </c>
      <c r="AB218" s="41">
        <f>I218/'1. Väestöennuste'!K218*1000</f>
        <v>1924.0930366185069</v>
      </c>
      <c r="AC218" s="41">
        <f>J218/'1. Väestöennuste'!L218*1000</f>
        <v>2705.1061358790553</v>
      </c>
      <c r="AD218" s="41">
        <f>K218/'1. Väestöennuste'!M218*1000</f>
        <v>3122.0708910295489</v>
      </c>
      <c r="AE218" s="41">
        <f>L218/'1. Väestöennuste'!N218*1000</f>
        <v>3244.7278347023821</v>
      </c>
      <c r="AF218" s="41">
        <f>M218/'1. Väestöennuste'!O218*1000</f>
        <v>3224.5236879220406</v>
      </c>
      <c r="AG218" s="41">
        <f>N218/'1. Väestöennuste'!P218*1000</f>
        <v>3113.8550065963127</v>
      </c>
      <c r="AH218" s="41">
        <f>O218/'1. Väestöennuste'!Q218*1000</f>
        <v>2965.7486396911963</v>
      </c>
      <c r="AI218" s="41">
        <f>P218/'1. Väestöennuste'!R218*1000</f>
        <v>2847.7882051059391</v>
      </c>
      <c r="AK218" s="41">
        <f t="shared" si="41"/>
        <v>0</v>
      </c>
      <c r="AL218" s="41">
        <f t="shared" si="42"/>
        <v>0</v>
      </c>
      <c r="AM218" s="41">
        <f t="shared" si="43"/>
        <v>0</v>
      </c>
      <c r="AN218" s="41">
        <f t="shared" si="44"/>
        <v>0</v>
      </c>
      <c r="AO218" s="41">
        <f t="shared" si="45"/>
        <v>0</v>
      </c>
      <c r="AP218" s="41">
        <f t="shared" si="46"/>
        <v>0</v>
      </c>
      <c r="AQ218" s="41">
        <f t="shared" si="47"/>
        <v>0</v>
      </c>
      <c r="AR218" s="41">
        <f t="shared" si="48"/>
        <v>0</v>
      </c>
      <c r="AS218" s="41">
        <f t="shared" si="49"/>
        <v>0</v>
      </c>
      <c r="AT218" s="41">
        <f t="shared" si="50"/>
        <v>0</v>
      </c>
      <c r="AU218" s="41">
        <f t="shared" si="51"/>
        <v>0</v>
      </c>
      <c r="AV218" s="41">
        <f t="shared" si="52"/>
        <v>0</v>
      </c>
      <c r="AW218" s="41">
        <f t="shared" si="52"/>
        <v>0</v>
      </c>
      <c r="AX218" s="41">
        <f t="shared" si="52"/>
        <v>0</v>
      </c>
    </row>
    <row r="219" spans="1:50" ht="11.25" x14ac:dyDescent="0.2">
      <c r="A219" s="34">
        <v>678</v>
      </c>
      <c r="B219" s="88" t="s">
        <v>533</v>
      </c>
      <c r="C219" s="65">
        <v>1187</v>
      </c>
      <c r="D219" s="65">
        <v>7279</v>
      </c>
      <c r="E219" s="65">
        <v>12558</v>
      </c>
      <c r="F219" s="65">
        <v>10935</v>
      </c>
      <c r="G219" s="41">
        <v>4754</v>
      </c>
      <c r="H219" s="41">
        <v>7502</v>
      </c>
      <c r="I219" s="41">
        <v>21034.657740000002</v>
      </c>
      <c r="J219" s="41">
        <f>I219+'Tilikauden tulos'!J219+'9. Tulorahkorjauserät'!J219</f>
        <v>15276.846596960384</v>
      </c>
      <c r="K219" s="41">
        <f>J219+'Tilikauden tulos'!K219+'9. Tulorahkorjauserät'!K219</f>
        <v>29680.29072690184</v>
      </c>
      <c r="L219" s="41">
        <f>K219+'Tilikauden tulos'!L219+'9. Tulorahkorjauserät'!L219</f>
        <v>39348.367007583765</v>
      </c>
      <c r="M219" s="41">
        <f>L219+'Tilikauden tulos'!M219+'9. Tulorahkorjauserät'!M219</f>
        <v>45255.805708552587</v>
      </c>
      <c r="N219" s="41">
        <f>M219+'Tilikauden tulos'!N219+'9. Tulorahkorjauserät'!N219</f>
        <v>49499.27958085679</v>
      </c>
      <c r="O219" s="41">
        <f>N219+'Tilikauden tulos'!O219+'9. Tulorahkorjauserät'!O219</f>
        <v>54007.962643186402</v>
      </c>
      <c r="P219" s="41">
        <f>O219+'Tilikauden tulos'!P219+'9. Tulorahkorjauserät'!P219</f>
        <v>59919.5140150109</v>
      </c>
      <c r="T219" s="34">
        <v>678</v>
      </c>
      <c r="U219" s="88" t="s">
        <v>533</v>
      </c>
      <c r="V219" s="41">
        <f>C219/'1. Väestöennuste'!E219*1000</f>
        <v>47.16868666799126</v>
      </c>
      <c r="W219" s="41">
        <f>D219/'1. Väestöennuste'!F219*1000</f>
        <v>291.04358256697321</v>
      </c>
      <c r="X219" s="41">
        <f>E219/'1. Väestöennuste'!G219*1000</f>
        <v>502.29990800367983</v>
      </c>
      <c r="Y219" s="41">
        <f>F219/'1. Väestöennuste'!H219*1000</f>
        <v>440.73193341662972</v>
      </c>
      <c r="Z219" s="41">
        <f>G219/'1. Väestöennuste'!I219*1000</f>
        <v>192.63341302321811</v>
      </c>
      <c r="AA219" s="41">
        <f>H219/'1. Väestöennuste'!J219*1000</f>
        <v>308.05239600870533</v>
      </c>
      <c r="AB219" s="41">
        <f>I219/'1. Väestöennuste'!K219*1000</f>
        <v>867.05101978565551</v>
      </c>
      <c r="AC219" s="41">
        <f>J219/'1. Väestöennuste'!L219*1000</f>
        <v>634.60501794377035</v>
      </c>
      <c r="AD219" s="41">
        <f>K219/'1. Väestöennuste'!M219*1000</f>
        <v>1245.5010796014201</v>
      </c>
      <c r="AE219" s="41">
        <f>L219/'1. Väestöennuste'!N219*1000</f>
        <v>1663.9194438254299</v>
      </c>
      <c r="AF219" s="41">
        <f>M219/'1. Väestöennuste'!O219*1000</f>
        <v>1928.8980354851499</v>
      </c>
      <c r="AG219" s="41">
        <f>N219/'1. Väestöennuste'!P219*1000</f>
        <v>2126.9886378848742</v>
      </c>
      <c r="AH219" s="41">
        <f>O219/'1. Väestöennuste'!Q219*1000</f>
        <v>2340.0330434656153</v>
      </c>
      <c r="AI219" s="41">
        <f>P219/'1. Väestöennuste'!R219*1000</f>
        <v>2618.4021156708136</v>
      </c>
      <c r="AK219" s="41">
        <f t="shared" si="41"/>
        <v>0</v>
      </c>
      <c r="AL219" s="41">
        <f t="shared" si="42"/>
        <v>0</v>
      </c>
      <c r="AM219" s="41">
        <f t="shared" si="43"/>
        <v>0</v>
      </c>
      <c r="AN219" s="41">
        <f t="shared" si="44"/>
        <v>0</v>
      </c>
      <c r="AO219" s="41">
        <f t="shared" si="45"/>
        <v>0</v>
      </c>
      <c r="AP219" s="41">
        <f t="shared" si="46"/>
        <v>0</v>
      </c>
      <c r="AQ219" s="41">
        <f t="shared" si="47"/>
        <v>0</v>
      </c>
      <c r="AR219" s="41">
        <f t="shared" si="48"/>
        <v>0</v>
      </c>
      <c r="AS219" s="41">
        <f t="shared" si="49"/>
        <v>0</v>
      </c>
      <c r="AT219" s="41">
        <f t="shared" si="50"/>
        <v>0</v>
      </c>
      <c r="AU219" s="41">
        <f t="shared" si="51"/>
        <v>0</v>
      </c>
      <c r="AV219" s="41">
        <f t="shared" si="52"/>
        <v>0</v>
      </c>
      <c r="AW219" s="41">
        <f t="shared" si="52"/>
        <v>0</v>
      </c>
      <c r="AX219" s="41">
        <f t="shared" si="52"/>
        <v>0</v>
      </c>
    </row>
    <row r="220" spans="1:50" ht="11.25" x14ac:dyDescent="0.2">
      <c r="A220" s="34">
        <v>680</v>
      </c>
      <c r="B220" s="88" t="s">
        <v>534</v>
      </c>
      <c r="C220" s="65">
        <v>512</v>
      </c>
      <c r="D220" s="65">
        <v>17037</v>
      </c>
      <c r="E220" s="65">
        <v>19195</v>
      </c>
      <c r="F220" s="65">
        <v>15511</v>
      </c>
      <c r="G220" s="41">
        <v>9851</v>
      </c>
      <c r="H220" s="41">
        <v>17138</v>
      </c>
      <c r="I220" s="41">
        <v>21598.09881</v>
      </c>
      <c r="J220" s="41">
        <f>I220+'Tilikauden tulos'!J220+'9. Tulorahkorjauserät'!J220</f>
        <v>25034.475982783541</v>
      </c>
      <c r="K220" s="41">
        <f>J220+'Tilikauden tulos'!K220+'9. Tulorahkorjauserät'!K220</f>
        <v>35879.664039639363</v>
      </c>
      <c r="L220" s="41">
        <f>K220+'Tilikauden tulos'!L220+'9. Tulorahkorjauserät'!L220</f>
        <v>37399.647669585785</v>
      </c>
      <c r="M220" s="41">
        <f>L220+'Tilikauden tulos'!M220+'9. Tulorahkorjauserät'!M220</f>
        <v>32638.947342777305</v>
      </c>
      <c r="N220" s="41">
        <f>M220+'Tilikauden tulos'!N220+'9. Tulorahkorjauserät'!N220</f>
        <v>26237.031256091301</v>
      </c>
      <c r="O220" s="41">
        <f>N220+'Tilikauden tulos'!O220+'9. Tulorahkorjauserät'!O220</f>
        <v>19311.854000817319</v>
      </c>
      <c r="P220" s="41">
        <f>O220+'Tilikauden tulos'!P220+'9. Tulorahkorjauserät'!P220</f>
        <v>13482.184996867098</v>
      </c>
      <c r="T220" s="34">
        <v>680</v>
      </c>
      <c r="U220" s="88" t="s">
        <v>534</v>
      </c>
      <c r="V220" s="41">
        <f>C220/'1. Väestöennuste'!E220*1000</f>
        <v>21.07863318237958</v>
      </c>
      <c r="W220" s="41">
        <f>D220/'1. Väestöennuste'!F220*1000</f>
        <v>701.60194374665411</v>
      </c>
      <c r="X220" s="41">
        <f>E220/'1. Väestöennuste'!G220*1000</f>
        <v>792.06899397540644</v>
      </c>
      <c r="Y220" s="41">
        <f>F220/'1. Väestöennuste'!H220*1000</f>
        <v>641.53362561005883</v>
      </c>
      <c r="Z220" s="41">
        <f>G220/'1. Väestöennuste'!I220*1000</f>
        <v>409.50282673761222</v>
      </c>
      <c r="AA220" s="41">
        <f>H220/'1. Väestöennuste'!J220*1000</f>
        <v>702.17560535911832</v>
      </c>
      <c r="AB220" s="41">
        <f>I220/'1. Väestöennuste'!K220*1000</f>
        <v>870.54005683192258</v>
      </c>
      <c r="AC220" s="41">
        <f>J220/'1. Väestöennuste'!L220*1000</f>
        <v>1003.7076410385511</v>
      </c>
      <c r="AD220" s="41">
        <f>K220/'1. Väestöennuste'!M220*1000</f>
        <v>1464.1772715625123</v>
      </c>
      <c r="AE220" s="41">
        <f>L220/'1. Väestöennuste'!N220*1000</f>
        <v>1523.5934195455975</v>
      </c>
      <c r="AF220" s="41">
        <f>M220/'1. Väestöennuste'!O220*1000</f>
        <v>1327.1101627542207</v>
      </c>
      <c r="AG220" s="41">
        <f>N220/'1. Väestöennuste'!P220*1000</f>
        <v>1064.9442406174169</v>
      </c>
      <c r="AH220" s="41">
        <f>O220/'1. Väestöennuste'!Q220*1000</f>
        <v>782.52173916355275</v>
      </c>
      <c r="AI220" s="41">
        <f>P220/'1. Väestöennuste'!R220*1000</f>
        <v>545.30759573156024</v>
      </c>
      <c r="AK220" s="41">
        <f t="shared" si="41"/>
        <v>0</v>
      </c>
      <c r="AL220" s="41">
        <f t="shared" si="42"/>
        <v>0</v>
      </c>
      <c r="AM220" s="41">
        <f t="shared" si="43"/>
        <v>0</v>
      </c>
      <c r="AN220" s="41">
        <f t="shared" si="44"/>
        <v>0</v>
      </c>
      <c r="AO220" s="41">
        <f t="shared" si="45"/>
        <v>0</v>
      </c>
      <c r="AP220" s="41">
        <f t="shared" si="46"/>
        <v>0</v>
      </c>
      <c r="AQ220" s="41">
        <f t="shared" si="47"/>
        <v>0</v>
      </c>
      <c r="AR220" s="41">
        <f t="shared" si="48"/>
        <v>0</v>
      </c>
      <c r="AS220" s="41">
        <f t="shared" si="49"/>
        <v>0</v>
      </c>
      <c r="AT220" s="41">
        <f t="shared" si="50"/>
        <v>0</v>
      </c>
      <c r="AU220" s="41">
        <f t="shared" si="51"/>
        <v>0</v>
      </c>
      <c r="AV220" s="41">
        <f t="shared" si="52"/>
        <v>0</v>
      </c>
      <c r="AW220" s="41">
        <f t="shared" si="52"/>
        <v>0</v>
      </c>
      <c r="AX220" s="41">
        <f t="shared" si="52"/>
        <v>0</v>
      </c>
    </row>
    <row r="221" spans="1:50" ht="11.25" x14ac:dyDescent="0.2">
      <c r="A221" s="34">
        <v>681</v>
      </c>
      <c r="B221" s="88" t="s">
        <v>535</v>
      </c>
      <c r="C221" s="65">
        <v>-2253</v>
      </c>
      <c r="D221" s="65">
        <v>-1008</v>
      </c>
      <c r="E221" s="65">
        <v>680</v>
      </c>
      <c r="F221" s="65">
        <v>-676</v>
      </c>
      <c r="G221" s="41">
        <v>684</v>
      </c>
      <c r="H221" s="41">
        <v>1741</v>
      </c>
      <c r="I221" s="41">
        <v>2263.7975300000003</v>
      </c>
      <c r="J221" s="41">
        <f>I221+'Tilikauden tulos'!J221+'9. Tulorahkorjauserät'!J221</f>
        <v>3052.1067246976449</v>
      </c>
      <c r="K221" s="41">
        <f>J221+'Tilikauden tulos'!K221+'9. Tulorahkorjauserät'!K221</f>
        <v>3973.5618115551961</v>
      </c>
      <c r="L221" s="41">
        <f>K221+'Tilikauden tulos'!L221+'9. Tulorahkorjauserät'!L221</f>
        <v>4351.4353876564974</v>
      </c>
      <c r="M221" s="41">
        <f>L221+'Tilikauden tulos'!M221+'9. Tulorahkorjauserät'!M221</f>
        <v>4805.565081370215</v>
      </c>
      <c r="N221" s="41">
        <f>M221+'Tilikauden tulos'!N221+'9. Tulorahkorjauserät'!N221</f>
        <v>5275.9572124790802</v>
      </c>
      <c r="O221" s="41">
        <f>N221+'Tilikauden tulos'!O221+'9. Tulorahkorjauserät'!O221</f>
        <v>5908.6902671484959</v>
      </c>
      <c r="P221" s="41">
        <f>O221+'Tilikauden tulos'!P221+'9. Tulorahkorjauserät'!P221</f>
        <v>6577.3874690806942</v>
      </c>
      <c r="T221" s="34">
        <v>681</v>
      </c>
      <c r="U221" s="88" t="s">
        <v>535</v>
      </c>
      <c r="V221" s="41">
        <f>C221/'1. Väestöennuste'!E221*1000</f>
        <v>-603.5360300026789</v>
      </c>
      <c r="W221" s="41">
        <f>D221/'1. Väestöennuste'!F221*1000</f>
        <v>-276.24006577144422</v>
      </c>
      <c r="X221" s="41">
        <f>E221/'1. Väestöennuste'!G221*1000</f>
        <v>191.38755980861245</v>
      </c>
      <c r="Y221" s="41">
        <f>F221/'1. Väestöennuste'!H221*1000</f>
        <v>-192.37336368810472</v>
      </c>
      <c r="Z221" s="41">
        <f>G221/'1. Väestöennuste'!I221*1000</f>
        <v>199.35878752550275</v>
      </c>
      <c r="AA221" s="41">
        <f>H221/'1. Väestöennuste'!J221*1000</f>
        <v>517.53864447086801</v>
      </c>
      <c r="AB221" s="41">
        <f>I221/'1. Väestöennuste'!K221*1000</f>
        <v>679.81907807807818</v>
      </c>
      <c r="AC221" s="41">
        <f>J221/'1. Väestöennuste'!L221*1000</f>
        <v>922.64411266555169</v>
      </c>
      <c r="AD221" s="41">
        <f>K221/'1. Väestöennuste'!M221*1000</f>
        <v>1257.0584661674143</v>
      </c>
      <c r="AE221" s="41">
        <f>L221/'1. Väestöennuste'!N221*1000</f>
        <v>1400.9772658263032</v>
      </c>
      <c r="AF221" s="41">
        <f>M221/'1. Väestöennuste'!O221*1000</f>
        <v>1574.5626085747754</v>
      </c>
      <c r="AG221" s="41">
        <f>N221/'1. Väestöennuste'!P221*1000</f>
        <v>1755.7261938366323</v>
      </c>
      <c r="AH221" s="41">
        <f>O221/'1. Väestöennuste'!Q221*1000</f>
        <v>1996.8537570626888</v>
      </c>
      <c r="AI221" s="41">
        <f>P221/'1. Väestöennuste'!R221*1000</f>
        <v>2257.1679715445075</v>
      </c>
      <c r="AK221" s="41">
        <f t="shared" si="41"/>
        <v>-1</v>
      </c>
      <c r="AL221" s="41">
        <f t="shared" si="42"/>
        <v>-1</v>
      </c>
      <c r="AM221" s="41">
        <f t="shared" si="43"/>
        <v>0</v>
      </c>
      <c r="AN221" s="41">
        <f t="shared" si="44"/>
        <v>-1</v>
      </c>
      <c r="AO221" s="41">
        <f t="shared" si="45"/>
        <v>0</v>
      </c>
      <c r="AP221" s="41">
        <f t="shared" si="46"/>
        <v>0</v>
      </c>
      <c r="AQ221" s="41">
        <f t="shared" si="47"/>
        <v>0</v>
      </c>
      <c r="AR221" s="41">
        <f t="shared" si="48"/>
        <v>0</v>
      </c>
      <c r="AS221" s="41">
        <f t="shared" si="49"/>
        <v>0</v>
      </c>
      <c r="AT221" s="41">
        <f t="shared" si="50"/>
        <v>0</v>
      </c>
      <c r="AU221" s="41">
        <f t="shared" si="51"/>
        <v>0</v>
      </c>
      <c r="AV221" s="41">
        <f t="shared" si="52"/>
        <v>0</v>
      </c>
      <c r="AW221" s="41">
        <f t="shared" si="52"/>
        <v>0</v>
      </c>
      <c r="AX221" s="41">
        <f t="shared" si="52"/>
        <v>0</v>
      </c>
    </row>
    <row r="222" spans="1:50" ht="11.25" x14ac:dyDescent="0.2">
      <c r="A222" s="34">
        <v>683</v>
      </c>
      <c r="B222" s="88" t="s">
        <v>536</v>
      </c>
      <c r="C222" s="65">
        <v>11305</v>
      </c>
      <c r="D222" s="65">
        <v>11389</v>
      </c>
      <c r="E222" s="65">
        <v>13282</v>
      </c>
      <c r="F222" s="65">
        <v>12326</v>
      </c>
      <c r="G222" s="41">
        <v>11427</v>
      </c>
      <c r="H222" s="41">
        <v>12544</v>
      </c>
      <c r="I222" s="41">
        <v>13745.661169999999</v>
      </c>
      <c r="J222" s="41">
        <f>I222+'Tilikauden tulos'!J222+'9. Tulorahkorjauserät'!J222</f>
        <v>14551.465727087947</v>
      </c>
      <c r="K222" s="41">
        <f>J222+'Tilikauden tulos'!K222+'9. Tulorahkorjauserät'!K222</f>
        <v>13751.799059846562</v>
      </c>
      <c r="L222" s="41">
        <f>K222+'Tilikauden tulos'!L222+'9. Tulorahkorjauserät'!L222</f>
        <v>13213.250357246379</v>
      </c>
      <c r="M222" s="41">
        <f>L222+'Tilikauden tulos'!M222+'9. Tulorahkorjauserät'!M222</f>
        <v>11296.412107708898</v>
      </c>
      <c r="N222" s="41">
        <f>M222+'Tilikauden tulos'!N222+'9. Tulorahkorjauserät'!N222</f>
        <v>9335.5888801318088</v>
      </c>
      <c r="O222" s="41">
        <f>N222+'Tilikauden tulos'!O222+'9. Tulorahkorjauserät'!O222</f>
        <v>7252.2525391750232</v>
      </c>
      <c r="P222" s="41">
        <f>O222+'Tilikauden tulos'!P222+'9. Tulorahkorjauserät'!P222</f>
        <v>5155.5256169622726</v>
      </c>
      <c r="T222" s="34">
        <v>683</v>
      </c>
      <c r="U222" s="88" t="s">
        <v>536</v>
      </c>
      <c r="V222" s="41">
        <f>C222/'1. Väestöennuste'!E222*1000</f>
        <v>2812.1890547263683</v>
      </c>
      <c r="W222" s="41">
        <f>D222/'1. Väestöennuste'!F222*1000</f>
        <v>2830.9719115088242</v>
      </c>
      <c r="X222" s="41">
        <f>E222/'1. Väestöennuste'!G222*1000</f>
        <v>3343.9073514602214</v>
      </c>
      <c r="Y222" s="41">
        <f>F222/'1. Väestöennuste'!H222*1000</f>
        <v>3163.757700205339</v>
      </c>
      <c r="Z222" s="41">
        <f>G222/'1. Väestöennuste'!I222*1000</f>
        <v>3020.6185567010307</v>
      </c>
      <c r="AA222" s="41">
        <f>H222/'1. Väestöennuste'!J222*1000</f>
        <v>3379.3103448275865</v>
      </c>
      <c r="AB222" s="41">
        <f>I222/'1. Väestöennuste'!K222*1000</f>
        <v>3745.4117629427792</v>
      </c>
      <c r="AC222" s="41">
        <f>J222/'1. Väestöennuste'!L222*1000</f>
        <v>4021.9639931144134</v>
      </c>
      <c r="AD222" s="41">
        <f>K222/'1. Väestöennuste'!M222*1000</f>
        <v>3913.4317187952652</v>
      </c>
      <c r="AE222" s="41">
        <f>L222/'1. Väestöennuste'!N222*1000</f>
        <v>3826.6001613803587</v>
      </c>
      <c r="AF222" s="41">
        <f>M222/'1. Väestöennuste'!O222*1000</f>
        <v>3328.3477040980843</v>
      </c>
      <c r="AG222" s="41">
        <f>N222/'1. Väestöennuste'!P222*1000</f>
        <v>2797.5993048042578</v>
      </c>
      <c r="AH222" s="41">
        <f>O222/'1. Väestöennuste'!Q222*1000</f>
        <v>2208.3594820874005</v>
      </c>
      <c r="AI222" s="41">
        <f>P222/'1. Väestöennuste'!R222*1000</f>
        <v>1595.1502527729804</v>
      </c>
      <c r="AK222" s="41">
        <f t="shared" si="41"/>
        <v>0</v>
      </c>
      <c r="AL222" s="41">
        <f t="shared" si="42"/>
        <v>0</v>
      </c>
      <c r="AM222" s="41">
        <f t="shared" si="43"/>
        <v>0</v>
      </c>
      <c r="AN222" s="41">
        <f t="shared" si="44"/>
        <v>0</v>
      </c>
      <c r="AO222" s="41">
        <f t="shared" si="45"/>
        <v>0</v>
      </c>
      <c r="AP222" s="41">
        <f t="shared" si="46"/>
        <v>0</v>
      </c>
      <c r="AQ222" s="41">
        <f t="shared" si="47"/>
        <v>0</v>
      </c>
      <c r="AR222" s="41">
        <f t="shared" si="48"/>
        <v>0</v>
      </c>
      <c r="AS222" s="41">
        <f t="shared" si="49"/>
        <v>0</v>
      </c>
      <c r="AT222" s="41">
        <f t="shared" si="50"/>
        <v>0</v>
      </c>
      <c r="AU222" s="41">
        <f t="shared" si="51"/>
        <v>0</v>
      </c>
      <c r="AV222" s="41">
        <f t="shared" si="52"/>
        <v>0</v>
      </c>
      <c r="AW222" s="41">
        <f t="shared" si="52"/>
        <v>0</v>
      </c>
      <c r="AX222" s="41">
        <f t="shared" si="52"/>
        <v>0</v>
      </c>
    </row>
    <row r="223" spans="1:50" ht="11.25" x14ac:dyDescent="0.2">
      <c r="A223" s="34">
        <v>684</v>
      </c>
      <c r="B223" s="88" t="s">
        <v>537</v>
      </c>
      <c r="C223" s="65">
        <v>104482</v>
      </c>
      <c r="D223" s="65">
        <v>112832</v>
      </c>
      <c r="E223" s="65">
        <v>123384</v>
      </c>
      <c r="F223" s="65">
        <v>107844</v>
      </c>
      <c r="G223" s="41">
        <v>93896</v>
      </c>
      <c r="H223" s="41">
        <v>98538</v>
      </c>
      <c r="I223" s="41">
        <v>101311.473</v>
      </c>
      <c r="J223" s="41">
        <f>I223+'Tilikauden tulos'!J223+'9. Tulorahkorjauserät'!J223</f>
        <v>106760.73198119011</v>
      </c>
      <c r="K223" s="41">
        <f>J223+'Tilikauden tulos'!K223+'9. Tulorahkorjauserät'!K223</f>
        <v>120697.67325061107</v>
      </c>
      <c r="L223" s="41">
        <f>K223+'Tilikauden tulos'!L223+'9. Tulorahkorjauserät'!L223</f>
        <v>117231.43613373967</v>
      </c>
      <c r="M223" s="41">
        <f>L223+'Tilikauden tulos'!M223+'9. Tulorahkorjauserät'!M223</f>
        <v>114952.69004787263</v>
      </c>
      <c r="N223" s="41">
        <f>M223+'Tilikauden tulos'!N223+'9. Tulorahkorjauserät'!N223</f>
        <v>111443.89502459526</v>
      </c>
      <c r="O223" s="41">
        <f>N223+'Tilikauden tulos'!O223+'9. Tulorahkorjauserät'!O223</f>
        <v>107936.38090651107</v>
      </c>
      <c r="P223" s="41">
        <f>O223+'Tilikauden tulos'!P223+'9. Tulorahkorjauserät'!P223</f>
        <v>106417.92724867046</v>
      </c>
      <c r="T223" s="34">
        <v>684</v>
      </c>
      <c r="U223" s="88" t="s">
        <v>537</v>
      </c>
      <c r="V223" s="41">
        <f>C223/'1. Väestöennuste'!E223*1000</f>
        <v>2624.5823808686478</v>
      </c>
      <c r="W223" s="41">
        <f>D223/'1. Väestöennuste'!F223*1000</f>
        <v>2848.2859595092641</v>
      </c>
      <c r="X223" s="41">
        <f>E223/'1. Väestöennuste'!G223*1000</f>
        <v>3114.1847551741548</v>
      </c>
      <c r="Y223" s="41">
        <f>F223/'1. Väestöennuste'!H223*1000</f>
        <v>2739.9390243902435</v>
      </c>
      <c r="Z223" s="41">
        <f>G223/'1. Väestöennuste'!I223*1000</f>
        <v>2395.0006376737661</v>
      </c>
      <c r="AA223" s="41">
        <f>H223/'1. Väestöennuste'!J223*1000</f>
        <v>2524.0266393442621</v>
      </c>
      <c r="AB223" s="41">
        <f>I223/'1. Väestöennuste'!K223*1000</f>
        <v>2600.4638979439924</v>
      </c>
      <c r="AC223" s="41">
        <f>J223/'1. Väestöennuste'!L223*1000</f>
        <v>2761.0296113272329</v>
      </c>
      <c r="AD223" s="41">
        <f>K223/'1. Väestöennuste'!M223*1000</f>
        <v>3124.0500388407163</v>
      </c>
      <c r="AE223" s="41">
        <f>L223/'1. Väestöennuste'!N223*1000</f>
        <v>3047.0301017242728</v>
      </c>
      <c r="AF223" s="41">
        <f>M223/'1. Väestöennuste'!O223*1000</f>
        <v>3000.5139528561676</v>
      </c>
      <c r="AG223" s="41">
        <f>N223/'1. Väestöennuste'!P223*1000</f>
        <v>2921.4327476497565</v>
      </c>
      <c r="AH223" s="41">
        <f>O223/'1. Väestöennuste'!Q223*1000</f>
        <v>2841.8520024883778</v>
      </c>
      <c r="AI223" s="41">
        <f>P223/'1. Väestöennuste'!R223*1000</f>
        <v>2813.9491048884252</v>
      </c>
      <c r="AK223" s="41">
        <f t="shared" si="41"/>
        <v>0</v>
      </c>
      <c r="AL223" s="41">
        <f t="shared" si="42"/>
        <v>0</v>
      </c>
      <c r="AM223" s="41">
        <f t="shared" si="43"/>
        <v>0</v>
      </c>
      <c r="AN223" s="41">
        <f t="shared" si="44"/>
        <v>0</v>
      </c>
      <c r="AO223" s="41">
        <f t="shared" si="45"/>
        <v>0</v>
      </c>
      <c r="AP223" s="41">
        <f t="shared" si="46"/>
        <v>0</v>
      </c>
      <c r="AQ223" s="41">
        <f t="shared" si="47"/>
        <v>0</v>
      </c>
      <c r="AR223" s="41">
        <f t="shared" si="48"/>
        <v>0</v>
      </c>
      <c r="AS223" s="41">
        <f t="shared" si="49"/>
        <v>0</v>
      </c>
      <c r="AT223" s="41">
        <f t="shared" si="50"/>
        <v>0</v>
      </c>
      <c r="AU223" s="41">
        <f t="shared" si="51"/>
        <v>0</v>
      </c>
      <c r="AV223" s="41">
        <f t="shared" si="52"/>
        <v>0</v>
      </c>
      <c r="AW223" s="41">
        <f t="shared" si="52"/>
        <v>0</v>
      </c>
      <c r="AX223" s="41">
        <f t="shared" si="52"/>
        <v>0</v>
      </c>
    </row>
    <row r="224" spans="1:50" ht="11.25" x14ac:dyDescent="0.2">
      <c r="A224" s="34">
        <v>686</v>
      </c>
      <c r="B224" s="88" t="s">
        <v>538</v>
      </c>
      <c r="C224" s="65">
        <v>3041</v>
      </c>
      <c r="D224" s="65">
        <v>4491</v>
      </c>
      <c r="E224" s="65">
        <v>5482</v>
      </c>
      <c r="F224" s="65">
        <v>5268</v>
      </c>
      <c r="G224" s="41">
        <v>4102</v>
      </c>
      <c r="H224" s="41">
        <v>3797</v>
      </c>
      <c r="I224" s="41">
        <v>3818.3880900000004</v>
      </c>
      <c r="J224" s="41">
        <f>I224+'Tilikauden tulos'!J224+'9. Tulorahkorjauserät'!J224</f>
        <v>4384.7403099022422</v>
      </c>
      <c r="K224" s="41">
        <f>J224+'Tilikauden tulos'!K224+'9. Tulorahkorjauserät'!K224</f>
        <v>4481.8024509869947</v>
      </c>
      <c r="L224" s="41">
        <f>K224+'Tilikauden tulos'!L224+'9. Tulorahkorjauserät'!L224</f>
        <v>4802.2958511708994</v>
      </c>
      <c r="M224" s="41">
        <f>L224+'Tilikauden tulos'!M224+'9. Tulorahkorjauserät'!M224</f>
        <v>4445.6419272127905</v>
      </c>
      <c r="N224" s="41">
        <f>M224+'Tilikauden tulos'!N224+'9. Tulorahkorjauserät'!N224</f>
        <v>3986.1772605629649</v>
      </c>
      <c r="O224" s="41">
        <f>N224+'Tilikauden tulos'!O224+'9. Tulorahkorjauserät'!O224</f>
        <v>3504.7893463779928</v>
      </c>
      <c r="P224" s="41">
        <f>O224+'Tilikauden tulos'!P224+'9. Tulorahkorjauserät'!P224</f>
        <v>3033.0880893073167</v>
      </c>
      <c r="T224" s="34">
        <v>686</v>
      </c>
      <c r="U224" s="88" t="s">
        <v>538</v>
      </c>
      <c r="V224" s="41">
        <f>C224/'1. Väestöennuste'!E224*1000</f>
        <v>920.67817135937025</v>
      </c>
      <c r="W224" s="41">
        <f>D224/'1. Väestöennuste'!F224*1000</f>
        <v>1365.8759124087592</v>
      </c>
      <c r="X224" s="41">
        <f>E224/'1. Väestöennuste'!G224*1000</f>
        <v>1684.1781874039939</v>
      </c>
      <c r="Y224" s="41">
        <f>F224/'1. Väestöennuste'!H224*1000</f>
        <v>1648.3103879849812</v>
      </c>
      <c r="Z224" s="41">
        <f>G224/'1. Väestöennuste'!I224*1000</f>
        <v>1314.3223325857095</v>
      </c>
      <c r="AA224" s="41">
        <f>H224/'1. Väestöennuste'!J224*1000</f>
        <v>1243.6947264985261</v>
      </c>
      <c r="AB224" s="41">
        <f>I224/'1. Väestöennuste'!K224*1000</f>
        <v>1258.9476063303662</v>
      </c>
      <c r="AC224" s="41">
        <f>J224/'1. Väestöennuste'!L224*1000</f>
        <v>1479.3320883610804</v>
      </c>
      <c r="AD224" s="41">
        <f>K224/'1. Väestöennuste'!M224*1000</f>
        <v>1538.5521630576707</v>
      </c>
      <c r="AE224" s="41">
        <f>L224/'1. Väestöennuste'!N224*1000</f>
        <v>1675.0247126511681</v>
      </c>
      <c r="AF224" s="41">
        <f>M224/'1. Väestöennuste'!O224*1000</f>
        <v>1576.4687685151739</v>
      </c>
      <c r="AG224" s="41">
        <f>N224/'1. Väestöennuste'!P224*1000</f>
        <v>1433.8767124327212</v>
      </c>
      <c r="AH224" s="41">
        <f>O224/'1. Väestöennuste'!Q224*1000</f>
        <v>1278.1872160386554</v>
      </c>
      <c r="AI224" s="41">
        <f>P224/'1. Väestöennuste'!R224*1000</f>
        <v>1121.7041750396882</v>
      </c>
      <c r="AK224" s="41">
        <f t="shared" si="41"/>
        <v>0</v>
      </c>
      <c r="AL224" s="41">
        <f t="shared" si="42"/>
        <v>0</v>
      </c>
      <c r="AM224" s="41">
        <f t="shared" si="43"/>
        <v>0</v>
      </c>
      <c r="AN224" s="41">
        <f t="shared" si="44"/>
        <v>0</v>
      </c>
      <c r="AO224" s="41">
        <f t="shared" si="45"/>
        <v>0</v>
      </c>
      <c r="AP224" s="41">
        <f t="shared" si="46"/>
        <v>0</v>
      </c>
      <c r="AQ224" s="41">
        <f t="shared" si="47"/>
        <v>0</v>
      </c>
      <c r="AR224" s="41">
        <f t="shared" si="48"/>
        <v>0</v>
      </c>
      <c r="AS224" s="41">
        <f t="shared" si="49"/>
        <v>0</v>
      </c>
      <c r="AT224" s="41">
        <f t="shared" si="50"/>
        <v>0</v>
      </c>
      <c r="AU224" s="41">
        <f t="shared" si="51"/>
        <v>0</v>
      </c>
      <c r="AV224" s="41">
        <f t="shared" si="52"/>
        <v>0</v>
      </c>
      <c r="AW224" s="41">
        <f t="shared" si="52"/>
        <v>0</v>
      </c>
      <c r="AX224" s="41">
        <f t="shared" si="52"/>
        <v>0</v>
      </c>
    </row>
    <row r="225" spans="1:50" ht="11.25" x14ac:dyDescent="0.2">
      <c r="A225" s="34">
        <v>687</v>
      </c>
      <c r="B225" s="88" t="s">
        <v>539</v>
      </c>
      <c r="C225" s="65">
        <v>4973</v>
      </c>
      <c r="D225" s="65">
        <v>4685</v>
      </c>
      <c r="E225" s="65">
        <v>5470</v>
      </c>
      <c r="F225" s="65">
        <v>5948</v>
      </c>
      <c r="G225" s="41">
        <v>5590</v>
      </c>
      <c r="H225" s="41">
        <v>7229</v>
      </c>
      <c r="I225" s="41">
        <v>8574.0720099999999</v>
      </c>
      <c r="J225" s="41">
        <f>I225+'Tilikauden tulos'!J225+'9. Tulorahkorjauserät'!J225</f>
        <v>9714.3499238176246</v>
      </c>
      <c r="K225" s="41">
        <f>J225+'Tilikauden tulos'!K225+'9. Tulorahkorjauserät'!K225</f>
        <v>9734.4117331069465</v>
      </c>
      <c r="L225" s="41">
        <f>K225+'Tilikauden tulos'!L225+'9. Tulorahkorjauserät'!L225</f>
        <v>9964.257095173225</v>
      </c>
      <c r="M225" s="41">
        <f>L225+'Tilikauden tulos'!M225+'9. Tulorahkorjauserät'!M225</f>
        <v>10206.944424482139</v>
      </c>
      <c r="N225" s="41">
        <f>M225+'Tilikauden tulos'!N225+'9. Tulorahkorjauserät'!N225</f>
        <v>10417.738182319654</v>
      </c>
      <c r="O225" s="41">
        <f>N225+'Tilikauden tulos'!O225+'9. Tulorahkorjauserät'!O225</f>
        <v>10665.572760167392</v>
      </c>
      <c r="P225" s="41">
        <f>O225+'Tilikauden tulos'!P225+'9. Tulorahkorjauserät'!P225</f>
        <v>10989.267471544967</v>
      </c>
      <c r="T225" s="34">
        <v>687</v>
      </c>
      <c r="U225" s="88" t="s">
        <v>539</v>
      </c>
      <c r="V225" s="41">
        <f>C225/'1. Väestöennuste'!E225*1000</f>
        <v>2862.9821531375933</v>
      </c>
      <c r="W225" s="41">
        <f>D225/'1. Väestöennuste'!F225*1000</f>
        <v>2719.094602437609</v>
      </c>
      <c r="X225" s="41">
        <f>E225/'1. Väestöennuste'!G225*1000</f>
        <v>3221.4369846878681</v>
      </c>
      <c r="Y225" s="41">
        <f>F225/'1. Väestöennuste'!H225*1000</f>
        <v>3602.6650514839489</v>
      </c>
      <c r="Z225" s="41">
        <f>G225/'1. Väestöennuste'!I225*1000</f>
        <v>3489.3882646691636</v>
      </c>
      <c r="AA225" s="41">
        <f>H225/'1. Väestöennuste'!J225*1000</f>
        <v>4631.0057655349137</v>
      </c>
      <c r="AB225" s="41">
        <f>I225/'1. Väestöennuste'!K225*1000</f>
        <v>5666.9345736946461</v>
      </c>
      <c r="AC225" s="41">
        <f>J225/'1. Väestöennuste'!L225*1000</f>
        <v>6577.0818712373894</v>
      </c>
      <c r="AD225" s="41">
        <f>K225/'1. Väestöennuste'!M225*1000</f>
        <v>6644.6496471719765</v>
      </c>
      <c r="AE225" s="41">
        <f>L225/'1. Väestöennuste'!N225*1000</f>
        <v>6943.733167368101</v>
      </c>
      <c r="AF225" s="41">
        <f>M225/'1. Väestöennuste'!O225*1000</f>
        <v>7249.2503014787917</v>
      </c>
      <c r="AG225" s="41">
        <f>N225/'1. Väestöennuste'!P225*1000</f>
        <v>7543.619248602211</v>
      </c>
      <c r="AH225" s="41">
        <f>O225/'1. Väestöennuste'!Q225*1000</f>
        <v>7871.2714097176322</v>
      </c>
      <c r="AI225" s="41">
        <f>P225/'1. Väestöennuste'!R225*1000</f>
        <v>8256.3993024379906</v>
      </c>
      <c r="AK225" s="41">
        <f t="shared" si="41"/>
        <v>0</v>
      </c>
      <c r="AL225" s="41">
        <f t="shared" si="42"/>
        <v>0</v>
      </c>
      <c r="AM225" s="41">
        <f t="shared" si="43"/>
        <v>0</v>
      </c>
      <c r="AN225" s="41">
        <f t="shared" si="44"/>
        <v>0</v>
      </c>
      <c r="AO225" s="41">
        <f t="shared" si="45"/>
        <v>0</v>
      </c>
      <c r="AP225" s="41">
        <f t="shared" si="46"/>
        <v>0</v>
      </c>
      <c r="AQ225" s="41">
        <f t="shared" si="47"/>
        <v>0</v>
      </c>
      <c r="AR225" s="41">
        <f t="shared" si="48"/>
        <v>0</v>
      </c>
      <c r="AS225" s="41">
        <f t="shared" si="49"/>
        <v>0</v>
      </c>
      <c r="AT225" s="41">
        <f t="shared" si="50"/>
        <v>0</v>
      </c>
      <c r="AU225" s="41">
        <f t="shared" si="51"/>
        <v>0</v>
      </c>
      <c r="AV225" s="41">
        <f t="shared" si="52"/>
        <v>0</v>
      </c>
      <c r="AW225" s="41">
        <f t="shared" si="52"/>
        <v>0</v>
      </c>
      <c r="AX225" s="41">
        <f t="shared" si="52"/>
        <v>0</v>
      </c>
    </row>
    <row r="226" spans="1:50" ht="11.25" x14ac:dyDescent="0.2">
      <c r="A226" s="34">
        <v>689</v>
      </c>
      <c r="B226" s="88" t="s">
        <v>540</v>
      </c>
      <c r="C226" s="65">
        <v>6836</v>
      </c>
      <c r="D226" s="65">
        <v>8894</v>
      </c>
      <c r="E226" s="65">
        <v>9562</v>
      </c>
      <c r="F226" s="65">
        <v>9571</v>
      </c>
      <c r="G226" s="41">
        <v>8971</v>
      </c>
      <c r="H226" s="41">
        <v>7396</v>
      </c>
      <c r="I226" s="41">
        <v>8633.2219400000013</v>
      </c>
      <c r="J226" s="41">
        <f>I226+'Tilikauden tulos'!J226+'9. Tulorahkorjauserät'!J226</f>
        <v>8713.827672349682</v>
      </c>
      <c r="K226" s="41">
        <f>J226+'Tilikauden tulos'!K226+'9. Tulorahkorjauserät'!K226</f>
        <v>10956.830865825603</v>
      </c>
      <c r="L226" s="41">
        <f>K226+'Tilikauden tulos'!L226+'9. Tulorahkorjauserät'!L226</f>
        <v>10382.203761826788</v>
      </c>
      <c r="M226" s="41">
        <f>L226+'Tilikauden tulos'!M226+'9. Tulorahkorjauserät'!M226</f>
        <v>9529.7688048270411</v>
      </c>
      <c r="N226" s="41">
        <f>M226+'Tilikauden tulos'!N226+'9. Tulorahkorjauserät'!N226</f>
        <v>9335.3635100931533</v>
      </c>
      <c r="O226" s="41">
        <f>N226+'Tilikauden tulos'!O226+'9. Tulorahkorjauserät'!O226</f>
        <v>8861.0419615549999</v>
      </c>
      <c r="P226" s="41">
        <f>O226+'Tilikauden tulos'!P226+'9. Tulorahkorjauserät'!P226</f>
        <v>8540.1702514448716</v>
      </c>
      <c r="T226" s="34">
        <v>689</v>
      </c>
      <c r="U226" s="88" t="s">
        <v>540</v>
      </c>
      <c r="V226" s="41">
        <f>C226/'1. Väestöennuste'!E226*1000</f>
        <v>1932.7113372914898</v>
      </c>
      <c r="W226" s="41">
        <f>D226/'1. Väestöennuste'!F226*1000</f>
        <v>2560.8983587676357</v>
      </c>
      <c r="X226" s="41">
        <f>E226/'1. Väestöennuste'!G226*1000</f>
        <v>2782.8870779976714</v>
      </c>
      <c r="Y226" s="41">
        <f>F226/'1. Väestöennuste'!H226*1000</f>
        <v>2869.8650674662667</v>
      </c>
      <c r="Z226" s="41">
        <f>G226/'1. Väestöennuste'!I226*1000</f>
        <v>2780.8431494110355</v>
      </c>
      <c r="AA226" s="41">
        <f>H226/'1. Väestöennuste'!J226*1000</f>
        <v>2350.9218054672601</v>
      </c>
      <c r="AB226" s="41">
        <f>I226/'1. Väestöennuste'!K226*1000</f>
        <v>2792.1157632600261</v>
      </c>
      <c r="AC226" s="41">
        <f>J226/'1. Väestöennuste'!L226*1000</f>
        <v>2817.2737382313876</v>
      </c>
      <c r="AD226" s="41">
        <f>K226/'1. Väestöennuste'!M226*1000</f>
        <v>3747.2061784629282</v>
      </c>
      <c r="AE226" s="41">
        <f>L226/'1. Väestöennuste'!N226*1000</f>
        <v>3631.4108995546653</v>
      </c>
      <c r="AF226" s="41">
        <f>M226/'1. Väestöennuste'!O226*1000</f>
        <v>3404.7048248756842</v>
      </c>
      <c r="AG226" s="41">
        <f>N226/'1. Väestöennuste'!P226*1000</f>
        <v>3404.5818782250744</v>
      </c>
      <c r="AH226" s="41">
        <f>O226/'1. Väestöennuste'!Q226*1000</f>
        <v>3295.2926595593153</v>
      </c>
      <c r="AI226" s="41">
        <f>P226/'1. Väestöennuste'!R226*1000</f>
        <v>3236.1387841776705</v>
      </c>
      <c r="AK226" s="41">
        <f t="shared" si="41"/>
        <v>0</v>
      </c>
      <c r="AL226" s="41">
        <f t="shared" si="42"/>
        <v>0</v>
      </c>
      <c r="AM226" s="41">
        <f t="shared" si="43"/>
        <v>0</v>
      </c>
      <c r="AN226" s="41">
        <f t="shared" si="44"/>
        <v>0</v>
      </c>
      <c r="AO226" s="41">
        <f t="shared" si="45"/>
        <v>0</v>
      </c>
      <c r="AP226" s="41">
        <f t="shared" si="46"/>
        <v>0</v>
      </c>
      <c r="AQ226" s="41">
        <f t="shared" si="47"/>
        <v>0</v>
      </c>
      <c r="AR226" s="41">
        <f t="shared" si="48"/>
        <v>0</v>
      </c>
      <c r="AS226" s="41">
        <f t="shared" si="49"/>
        <v>0</v>
      </c>
      <c r="AT226" s="41">
        <f t="shared" si="50"/>
        <v>0</v>
      </c>
      <c r="AU226" s="41">
        <f t="shared" si="51"/>
        <v>0</v>
      </c>
      <c r="AV226" s="41">
        <f t="shared" si="52"/>
        <v>0</v>
      </c>
      <c r="AW226" s="41">
        <f t="shared" si="52"/>
        <v>0</v>
      </c>
      <c r="AX226" s="41">
        <f t="shared" si="52"/>
        <v>0</v>
      </c>
    </row>
    <row r="227" spans="1:50" ht="11.25" x14ac:dyDescent="0.2">
      <c r="A227" s="34">
        <v>691</v>
      </c>
      <c r="B227" s="88" t="s">
        <v>541</v>
      </c>
      <c r="C227" s="65">
        <v>2651</v>
      </c>
      <c r="D227" s="65">
        <v>1257</v>
      </c>
      <c r="E227" s="65">
        <v>718</v>
      </c>
      <c r="F227" s="65">
        <v>-1129</v>
      </c>
      <c r="G227" s="41">
        <v>-1746</v>
      </c>
      <c r="H227" s="41">
        <v>-597</v>
      </c>
      <c r="I227" s="41">
        <v>468.23222999999996</v>
      </c>
      <c r="J227" s="41">
        <f>I227+'Tilikauden tulos'!J227+'9. Tulorahkorjauserät'!J227</f>
        <v>948.20286100989586</v>
      </c>
      <c r="K227" s="41">
        <f>J227+'Tilikauden tulos'!K227+'9. Tulorahkorjauserät'!K227</f>
        <v>2611.8022365426395</v>
      </c>
      <c r="L227" s="41">
        <f>K227+'Tilikauden tulos'!L227+'9. Tulorahkorjauserät'!L227</f>
        <v>3272.5731233185224</v>
      </c>
      <c r="M227" s="41">
        <f>L227+'Tilikauden tulos'!M227+'9. Tulorahkorjauserät'!M227</f>
        <v>3316.3944120209203</v>
      </c>
      <c r="N227" s="41">
        <f>M227+'Tilikauden tulos'!N227+'9. Tulorahkorjauserät'!N227</f>
        <v>3253.5239498052206</v>
      </c>
      <c r="O227" s="41">
        <f>N227+'Tilikauden tulos'!O227+'9. Tulorahkorjauserät'!O227</f>
        <v>3177.3642990111211</v>
      </c>
      <c r="P227" s="41">
        <f>O227+'Tilikauden tulos'!P227+'9. Tulorahkorjauserät'!P227</f>
        <v>3390.0024022648063</v>
      </c>
      <c r="T227" s="34">
        <v>691</v>
      </c>
      <c r="U227" s="88" t="s">
        <v>541</v>
      </c>
      <c r="V227" s="41">
        <f>C227/'1. Väestöennuste'!E227*1000</f>
        <v>916.03317208016585</v>
      </c>
      <c r="W227" s="41">
        <f>D227/'1. Väestöennuste'!F227*1000</f>
        <v>440.43447792571828</v>
      </c>
      <c r="X227" s="41">
        <f>E227/'1. Väestöennuste'!G227*1000</f>
        <v>255.24351226448633</v>
      </c>
      <c r="Y227" s="41">
        <f>F227/'1. Väestöennuste'!H227*1000</f>
        <v>-411.59314619030255</v>
      </c>
      <c r="Z227" s="41">
        <f>G227/'1. Väestöennuste'!I227*1000</f>
        <v>-642.38410596026483</v>
      </c>
      <c r="AA227" s="41">
        <f>H227/'1. Väestöennuste'!J227*1000</f>
        <v>-220.29520295202954</v>
      </c>
      <c r="AB227" s="41">
        <f>I227/'1. Väestöennuste'!K227*1000</f>
        <v>174.0640260223048</v>
      </c>
      <c r="AC227" s="41">
        <f>J227/'1. Väestöennuste'!L227*1000</f>
        <v>359.71276973061299</v>
      </c>
      <c r="AD227" s="41">
        <f>K227/'1. Väestöennuste'!M227*1000</f>
        <v>1001.0740653670522</v>
      </c>
      <c r="AE227" s="41">
        <f>L227/'1. Väestöennuste'!N227*1000</f>
        <v>1269.4232441111412</v>
      </c>
      <c r="AF227" s="41">
        <f>M227/'1. Väestöennuste'!O227*1000</f>
        <v>1302.5901068424669</v>
      </c>
      <c r="AG227" s="41">
        <f>N227/'1. Väestöennuste'!P227*1000</f>
        <v>1293.6476937595312</v>
      </c>
      <c r="AH227" s="41">
        <f>O227/'1. Väestöennuste'!Q227*1000</f>
        <v>1278.1030969473536</v>
      </c>
      <c r="AI227" s="41">
        <f>P227/'1. Väestöennuste'!R227*1000</f>
        <v>1380.8563756679455</v>
      </c>
      <c r="AK227" s="41">
        <f t="shared" si="41"/>
        <v>0</v>
      </c>
      <c r="AL227" s="41">
        <f t="shared" si="42"/>
        <v>0</v>
      </c>
      <c r="AM227" s="41">
        <f t="shared" si="43"/>
        <v>0</v>
      </c>
      <c r="AN227" s="41">
        <f t="shared" si="44"/>
        <v>-1</v>
      </c>
      <c r="AO227" s="41">
        <f t="shared" si="45"/>
        <v>-1</v>
      </c>
      <c r="AP227" s="41">
        <f t="shared" si="46"/>
        <v>-1</v>
      </c>
      <c r="AQ227" s="41">
        <f t="shared" si="47"/>
        <v>0</v>
      </c>
      <c r="AR227" s="41">
        <f t="shared" si="48"/>
        <v>0</v>
      </c>
      <c r="AS227" s="41">
        <f t="shared" si="49"/>
        <v>0</v>
      </c>
      <c r="AT227" s="41">
        <f t="shared" si="50"/>
        <v>0</v>
      </c>
      <c r="AU227" s="41">
        <f t="shared" si="51"/>
        <v>0</v>
      </c>
      <c r="AV227" s="41">
        <f t="shared" si="52"/>
        <v>0</v>
      </c>
      <c r="AW227" s="41">
        <f t="shared" si="52"/>
        <v>0</v>
      </c>
      <c r="AX227" s="41">
        <f t="shared" si="52"/>
        <v>0</v>
      </c>
    </row>
    <row r="228" spans="1:50" ht="11.25" x14ac:dyDescent="0.2">
      <c r="A228" s="34">
        <v>694</v>
      </c>
      <c r="B228" s="88" t="s">
        <v>542</v>
      </c>
      <c r="C228" s="65">
        <v>16869</v>
      </c>
      <c r="D228" s="65">
        <v>15928</v>
      </c>
      <c r="E228" s="65">
        <v>20964</v>
      </c>
      <c r="F228" s="65">
        <v>20339</v>
      </c>
      <c r="G228" s="41">
        <v>80076</v>
      </c>
      <c r="H228" s="41">
        <v>94442</v>
      </c>
      <c r="I228" s="41">
        <v>104061.60740000001</v>
      </c>
      <c r="J228" s="41">
        <f>I228+'Tilikauden tulos'!J228+'9. Tulorahkorjauserät'!J228</f>
        <v>108607.71654265933</v>
      </c>
      <c r="K228" s="41">
        <f>J228+'Tilikauden tulos'!K228+'9. Tulorahkorjauserät'!K228</f>
        <v>121227.95791162044</v>
      </c>
      <c r="L228" s="41">
        <f>K228+'Tilikauden tulos'!L228+'9. Tulorahkorjauserät'!L228</f>
        <v>127397.46912829552</v>
      </c>
      <c r="M228" s="41">
        <f>L228+'Tilikauden tulos'!M228+'9. Tulorahkorjauserät'!M228</f>
        <v>132062.39217494681</v>
      </c>
      <c r="N228" s="41">
        <f>M228+'Tilikauden tulos'!N228+'9. Tulorahkorjauserät'!N228</f>
        <v>136922.35005358752</v>
      </c>
      <c r="O228" s="41">
        <f>N228+'Tilikauden tulos'!O228+'9. Tulorahkorjauserät'!O228</f>
        <v>141975.71698874011</v>
      </c>
      <c r="P228" s="41">
        <f>O228+'Tilikauden tulos'!P228+'9. Tulorahkorjauserät'!P228</f>
        <v>148419.31372503415</v>
      </c>
      <c r="T228" s="34">
        <v>694</v>
      </c>
      <c r="U228" s="88" t="s">
        <v>542</v>
      </c>
      <c r="V228" s="41">
        <f>C228/'1. Väestöennuste'!E228*1000</f>
        <v>576.3435716970173</v>
      </c>
      <c r="W228" s="41">
        <f>D228/'1. Väestöennuste'!F228*1000</f>
        <v>546.22770919067216</v>
      </c>
      <c r="X228" s="41">
        <f>E228/'1. Väestöennuste'!G228*1000</f>
        <v>722.3734537059371</v>
      </c>
      <c r="Y228" s="41">
        <f>F228/'1. Väestöennuste'!H228*1000</f>
        <v>707.788140311804</v>
      </c>
      <c r="Z228" s="41">
        <f>G228/'1. Väestöennuste'!I228*1000</f>
        <v>2781.0926266800961</v>
      </c>
      <c r="AA228" s="41">
        <f>H228/'1. Väestöennuste'!J228*1000</f>
        <v>3289.5158481365374</v>
      </c>
      <c r="AB228" s="41">
        <f>I228/'1. Väestöennuste'!K228*1000</f>
        <v>3648.5960309947059</v>
      </c>
      <c r="AC228" s="41">
        <f>J228/'1. Väestöennuste'!L228*1000</f>
        <v>3831.0951547729842</v>
      </c>
      <c r="AD228" s="41">
        <f>K228/'1. Väestöennuste'!M228*1000</f>
        <v>4270.2440350706411</v>
      </c>
      <c r="AE228" s="41">
        <f>L228/'1. Väestöennuste'!N228*1000</f>
        <v>4502.4728442585447</v>
      </c>
      <c r="AF228" s="41">
        <f>M228/'1. Väestöennuste'!O228*1000</f>
        <v>4682.56540704701</v>
      </c>
      <c r="AG228" s="41">
        <f>N228/'1. Väestöennuste'!P228*1000</f>
        <v>4870.94806309454</v>
      </c>
      <c r="AH228" s="41">
        <f>O228/'1. Väestöennuste'!Q228*1000</f>
        <v>5067.4846339272617</v>
      </c>
      <c r="AI228" s="41">
        <f>P228/'1. Väestöennuste'!R228*1000</f>
        <v>5314.7358635334149</v>
      </c>
      <c r="AK228" s="41">
        <f t="shared" si="41"/>
        <v>0</v>
      </c>
      <c r="AL228" s="41">
        <f t="shared" si="42"/>
        <v>0</v>
      </c>
      <c r="AM228" s="41">
        <f t="shared" si="43"/>
        <v>0</v>
      </c>
      <c r="AN228" s="41">
        <f t="shared" si="44"/>
        <v>0</v>
      </c>
      <c r="AO228" s="41">
        <f t="shared" si="45"/>
        <v>0</v>
      </c>
      <c r="AP228" s="41">
        <f t="shared" si="46"/>
        <v>0</v>
      </c>
      <c r="AQ228" s="41">
        <f t="shared" si="47"/>
        <v>0</v>
      </c>
      <c r="AR228" s="41">
        <f t="shared" si="48"/>
        <v>0</v>
      </c>
      <c r="AS228" s="41">
        <f t="shared" si="49"/>
        <v>0</v>
      </c>
      <c r="AT228" s="41">
        <f t="shared" si="50"/>
        <v>0</v>
      </c>
      <c r="AU228" s="41">
        <f t="shared" si="51"/>
        <v>0</v>
      </c>
      <c r="AV228" s="41">
        <f t="shared" si="52"/>
        <v>0</v>
      </c>
      <c r="AW228" s="41">
        <f t="shared" si="52"/>
        <v>0</v>
      </c>
      <c r="AX228" s="41">
        <f t="shared" si="52"/>
        <v>0</v>
      </c>
    </row>
    <row r="229" spans="1:50" ht="11.25" x14ac:dyDescent="0.2">
      <c r="A229" s="89">
        <v>697</v>
      </c>
      <c r="B229" s="90" t="s">
        <v>543</v>
      </c>
      <c r="C229" s="65">
        <v>1939</v>
      </c>
      <c r="D229" s="65">
        <v>1911</v>
      </c>
      <c r="E229" s="65">
        <v>1862</v>
      </c>
      <c r="F229" s="65">
        <v>1315</v>
      </c>
      <c r="G229" s="41">
        <v>1273</v>
      </c>
      <c r="H229" s="41">
        <v>1190</v>
      </c>
      <c r="I229" s="41">
        <v>1226.81124</v>
      </c>
      <c r="J229" s="41">
        <f>I229+'Tilikauden tulos'!J229+'9. Tulorahkorjauserät'!J229</f>
        <v>1299.2848385991313</v>
      </c>
      <c r="K229" s="41">
        <f>J229+'Tilikauden tulos'!K229+'9. Tulorahkorjauserät'!K229</f>
        <v>1354.7575084181542</v>
      </c>
      <c r="L229" s="41">
        <f>K229+'Tilikauden tulos'!L229+'9. Tulorahkorjauserät'!L229</f>
        <v>1132.4495513212491</v>
      </c>
      <c r="M229" s="41">
        <f>L229+'Tilikauden tulos'!M229+'9. Tulorahkorjauserät'!M229</f>
        <v>1132.2671925667801</v>
      </c>
      <c r="N229" s="41">
        <f>M229+'Tilikauden tulos'!N229+'9. Tulorahkorjauserät'!N229</f>
        <v>1104.1434395957258</v>
      </c>
      <c r="O229" s="41">
        <f>N229+'Tilikauden tulos'!O229+'9. Tulorahkorjauserät'!O229</f>
        <v>1020.6652318044161</v>
      </c>
      <c r="P229" s="41">
        <f>O229+'Tilikauden tulos'!P229+'9. Tulorahkorjauserät'!P229</f>
        <v>953.55834721365625</v>
      </c>
      <c r="T229" s="89">
        <v>697</v>
      </c>
      <c r="U229" s="90" t="s">
        <v>543</v>
      </c>
      <c r="V229" s="41">
        <f>C229/'1. Väestöennuste'!E229*1000</f>
        <v>1435.2331606217617</v>
      </c>
      <c r="W229" s="41">
        <f>D229/'1. Väestöennuste'!F229*1000</f>
        <v>1420.817843866171</v>
      </c>
      <c r="X229" s="41">
        <f>E229/'1. Väestöennuste'!G229*1000</f>
        <v>1413.8192862566439</v>
      </c>
      <c r="Y229" s="41">
        <f>F229/'1. Väestöennuste'!H229*1000</f>
        <v>1020.9627329192548</v>
      </c>
      <c r="Z229" s="41">
        <f>G229/'1. Väestöennuste'!I229*1000</f>
        <v>1000.7861635220125</v>
      </c>
      <c r="AA229" s="41">
        <f>H229/'1. Väestöennuste'!J229*1000</f>
        <v>963.56275303643724</v>
      </c>
      <c r="AB229" s="41">
        <f>I229/'1. Väestöennuste'!K229*1000</f>
        <v>1013.8935867768595</v>
      </c>
      <c r="AC229" s="41">
        <f>J229/'1. Väestöennuste'!L229*1000</f>
        <v>1106.7162168646773</v>
      </c>
      <c r="AD229" s="41">
        <f>K229/'1. Väestöennuste'!M229*1000</f>
        <v>1140.3682730792543</v>
      </c>
      <c r="AE229" s="41">
        <f>L229/'1. Väestöennuste'!N229*1000</f>
        <v>964.60779499254613</v>
      </c>
      <c r="AF229" s="41">
        <f>M229/'1. Väestöennuste'!O229*1000</f>
        <v>971.06963341919379</v>
      </c>
      <c r="AG229" s="41">
        <f>N229/'1. Väestöennuste'!P229*1000</f>
        <v>955.14138373332685</v>
      </c>
      <c r="AH229" s="41">
        <f>O229/'1. Väestöennuste'!Q229*1000</f>
        <v>891.41068279861668</v>
      </c>
      <c r="AI229" s="41">
        <f>P229/'1. Väestöennuste'!R229*1000</f>
        <v>838.66169499881812</v>
      </c>
      <c r="AK229" s="41">
        <f t="shared" si="41"/>
        <v>0</v>
      </c>
      <c r="AL229" s="41">
        <f t="shared" si="42"/>
        <v>0</v>
      </c>
      <c r="AM229" s="41">
        <f t="shared" si="43"/>
        <v>0</v>
      </c>
      <c r="AN229" s="41">
        <f t="shared" si="44"/>
        <v>0</v>
      </c>
      <c r="AO229" s="41">
        <f t="shared" si="45"/>
        <v>0</v>
      </c>
      <c r="AP229" s="41">
        <f t="shared" si="46"/>
        <v>0</v>
      </c>
      <c r="AQ229" s="41">
        <f t="shared" si="47"/>
        <v>0</v>
      </c>
      <c r="AR229" s="41">
        <f t="shared" si="48"/>
        <v>0</v>
      </c>
      <c r="AS229" s="41">
        <f t="shared" si="49"/>
        <v>0</v>
      </c>
      <c r="AT229" s="41">
        <f t="shared" si="50"/>
        <v>0</v>
      </c>
      <c r="AU229" s="41">
        <f t="shared" si="51"/>
        <v>0</v>
      </c>
      <c r="AV229" s="41">
        <f t="shared" si="52"/>
        <v>0</v>
      </c>
      <c r="AW229" s="41">
        <f t="shared" si="52"/>
        <v>0</v>
      </c>
      <c r="AX229" s="41">
        <f t="shared" si="52"/>
        <v>0</v>
      </c>
    </row>
    <row r="230" spans="1:50" ht="11.25" x14ac:dyDescent="0.2">
      <c r="A230" s="34">
        <v>698</v>
      </c>
      <c r="B230" s="88" t="s">
        <v>544</v>
      </c>
      <c r="C230" s="65">
        <v>65529</v>
      </c>
      <c r="D230" s="65">
        <v>65653</v>
      </c>
      <c r="E230" s="65">
        <v>67308</v>
      </c>
      <c r="F230" s="65">
        <v>45168</v>
      </c>
      <c r="G230" s="41">
        <v>13921</v>
      </c>
      <c r="H230" s="41">
        <v>26195</v>
      </c>
      <c r="I230" s="41">
        <v>38871.239129999994</v>
      </c>
      <c r="J230" s="41">
        <f>I230+'Tilikauden tulos'!J230+'9. Tulorahkorjauserät'!J230</f>
        <v>33970.599431409348</v>
      </c>
      <c r="K230" s="41">
        <f>J230+'Tilikauden tulos'!K230+'9. Tulorahkorjauserät'!K230</f>
        <v>63549.634993903885</v>
      </c>
      <c r="L230" s="41">
        <f>K230+'Tilikauden tulos'!L230+'9. Tulorahkorjauserät'!L230</f>
        <v>68283.757249998424</v>
      </c>
      <c r="M230" s="41">
        <f>L230+'Tilikauden tulos'!M230+'9. Tulorahkorjauserät'!M230</f>
        <v>71737.405443092284</v>
      </c>
      <c r="N230" s="41">
        <f>M230+'Tilikauden tulos'!N230+'9. Tulorahkorjauserät'!N230</f>
        <v>73957.614184948703</v>
      </c>
      <c r="O230" s="41">
        <f>N230+'Tilikauden tulos'!O230+'9. Tulorahkorjauserät'!O230</f>
        <v>76100.906309542974</v>
      </c>
      <c r="P230" s="41">
        <f>O230+'Tilikauden tulos'!P230+'9. Tulorahkorjauserät'!P230</f>
        <v>82341.352483985655</v>
      </c>
      <c r="T230" s="34">
        <v>698</v>
      </c>
      <c r="U230" s="88" t="s">
        <v>544</v>
      </c>
      <c r="V230" s="41">
        <f>C230/'1. Väestöennuste'!E230*1000</f>
        <v>1059.688217600828</v>
      </c>
      <c r="W230" s="41">
        <f>D230/'1. Väestöennuste'!F230*1000</f>
        <v>1054.9886712410212</v>
      </c>
      <c r="X230" s="41">
        <f>E230/'1. Väestöennuste'!G230*1000</f>
        <v>1078.3082345402115</v>
      </c>
      <c r="Y230" s="41">
        <f>F230/'1. Väestöennuste'!H230*1000</f>
        <v>717.8411366453704</v>
      </c>
      <c r="Z230" s="41">
        <f>G230/'1. Väestöennuste'!I230*1000</f>
        <v>220.82103994162622</v>
      </c>
      <c r="AA230" s="41">
        <f>H230/'1. Väestöennuste'!J230*1000</f>
        <v>412.33786676740965</v>
      </c>
      <c r="AB230" s="41">
        <f>I230/'1. Väestöennuste'!K230*1000</f>
        <v>605.65969351822991</v>
      </c>
      <c r="AC230" s="41">
        <f>J230/'1. Väestöennuste'!L230*1000</f>
        <v>526.39032201765463</v>
      </c>
      <c r="AD230" s="41">
        <f>K230/'1. Väestöennuste'!M230*1000</f>
        <v>983.177359622258</v>
      </c>
      <c r="AE230" s="41">
        <f>L230/'1. Väestöennuste'!N230*1000</f>
        <v>1051.2794982525584</v>
      </c>
      <c r="AF230" s="41">
        <f>M230/'1. Väestöennuste'!O230*1000</f>
        <v>1099.3732923098139</v>
      </c>
      <c r="AG230" s="41">
        <f>N230/'1. Väestöennuste'!P230*1000</f>
        <v>1128.4691962670315</v>
      </c>
      <c r="AH230" s="41">
        <f>O230/'1. Väestöennuste'!Q230*1000</f>
        <v>1156.5135757202361</v>
      </c>
      <c r="AI230" s="41">
        <f>P230/'1. Väestöennuste'!R230*1000</f>
        <v>1246.7650730419971</v>
      </c>
      <c r="AK230" s="41">
        <f t="shared" si="41"/>
        <v>0</v>
      </c>
      <c r="AL230" s="41">
        <f t="shared" si="42"/>
        <v>0</v>
      </c>
      <c r="AM230" s="41">
        <f t="shared" si="43"/>
        <v>0</v>
      </c>
      <c r="AN230" s="41">
        <f t="shared" si="44"/>
        <v>0</v>
      </c>
      <c r="AO230" s="41">
        <f t="shared" si="45"/>
        <v>0</v>
      </c>
      <c r="AP230" s="41">
        <f t="shared" si="46"/>
        <v>0</v>
      </c>
      <c r="AQ230" s="41">
        <f t="shared" si="47"/>
        <v>0</v>
      </c>
      <c r="AR230" s="41">
        <f t="shared" si="48"/>
        <v>0</v>
      </c>
      <c r="AS230" s="41">
        <f t="shared" si="49"/>
        <v>0</v>
      </c>
      <c r="AT230" s="41">
        <f t="shared" si="50"/>
        <v>0</v>
      </c>
      <c r="AU230" s="41">
        <f t="shared" si="51"/>
        <v>0</v>
      </c>
      <c r="AV230" s="41">
        <f t="shared" si="52"/>
        <v>0</v>
      </c>
      <c r="AW230" s="41">
        <f t="shared" si="52"/>
        <v>0</v>
      </c>
      <c r="AX230" s="41">
        <f t="shared" si="52"/>
        <v>0</v>
      </c>
    </row>
    <row r="231" spans="1:50" ht="11.25" x14ac:dyDescent="0.2">
      <c r="A231" s="34">
        <v>700</v>
      </c>
      <c r="B231" s="88" t="s">
        <v>545</v>
      </c>
      <c r="C231" s="65">
        <v>5117</v>
      </c>
      <c r="D231" s="65">
        <v>6236</v>
      </c>
      <c r="E231" s="65">
        <v>7325</v>
      </c>
      <c r="F231" s="65">
        <v>7620</v>
      </c>
      <c r="G231" s="41">
        <v>8497</v>
      </c>
      <c r="H231" s="41">
        <v>10612</v>
      </c>
      <c r="I231" s="41">
        <v>12163.079379999999</v>
      </c>
      <c r="J231" s="41">
        <f>I231+'Tilikauden tulos'!J231+'9. Tulorahkorjauserät'!J231</f>
        <v>11631.520568735239</v>
      </c>
      <c r="K231" s="41">
        <f>J231+'Tilikauden tulos'!K231+'9. Tulorahkorjauserät'!K231</f>
        <v>10488.466419220136</v>
      </c>
      <c r="L231" s="41">
        <f>K231+'Tilikauden tulos'!L231+'9. Tulorahkorjauserät'!L231</f>
        <v>10764.245575888053</v>
      </c>
      <c r="M231" s="41">
        <f>L231+'Tilikauden tulos'!M231+'9. Tulorahkorjauserät'!M231</f>
        <v>10777.382054381233</v>
      </c>
      <c r="N231" s="41">
        <f>M231+'Tilikauden tulos'!N231+'9. Tulorahkorjauserät'!N231</f>
        <v>9574.0457138506172</v>
      </c>
      <c r="O231" s="41">
        <f>N231+'Tilikauden tulos'!O231+'9. Tulorahkorjauserät'!O231</f>
        <v>8052.0900992235511</v>
      </c>
      <c r="P231" s="41">
        <f>O231+'Tilikauden tulos'!P231+'9. Tulorahkorjauserät'!P231</f>
        <v>6515.098494527565</v>
      </c>
      <c r="T231" s="34">
        <v>700</v>
      </c>
      <c r="U231" s="88" t="s">
        <v>545</v>
      </c>
      <c r="V231" s="41">
        <f>C231/'1. Väestöennuste'!E231*1000</f>
        <v>963.29066265060237</v>
      </c>
      <c r="W231" s="41">
        <f>D231/'1. Väestöennuste'!F231*1000</f>
        <v>1188.9418493803623</v>
      </c>
      <c r="X231" s="41">
        <f>E231/'1. Väestöennuste'!G231*1000</f>
        <v>1403.7945573016482</v>
      </c>
      <c r="Y231" s="41">
        <f>F231/'1. Väestöennuste'!H231*1000</f>
        <v>1494.4106687585802</v>
      </c>
      <c r="Z231" s="41">
        <f>G231/'1. Väestöennuste'!I231*1000</f>
        <v>1701.4417300760913</v>
      </c>
      <c r="AA231" s="41">
        <f>H231/'1. Väestöennuste'!J231*1000</f>
        <v>2156.0341324664769</v>
      </c>
      <c r="AB231" s="41">
        <f>I231/'1. Väestöennuste'!K231*1000</f>
        <v>2475.6929330348053</v>
      </c>
      <c r="AC231" s="41">
        <f>J231/'1. Väestöennuste'!L231*1000</f>
        <v>2402.2140786318128</v>
      </c>
      <c r="AD231" s="41">
        <f>K231/'1. Väestöennuste'!M231*1000</f>
        <v>2229.2170922890832</v>
      </c>
      <c r="AE231" s="41">
        <f>L231/'1. Väestöennuste'!N231*1000</f>
        <v>2320.8808917395545</v>
      </c>
      <c r="AF231" s="41">
        <f>M231/'1. Väestöennuste'!O231*1000</f>
        <v>2356.2269467383544</v>
      </c>
      <c r="AG231" s="41">
        <f>N231/'1. Väestöennuste'!P231*1000</f>
        <v>2121.9072947363957</v>
      </c>
      <c r="AH231" s="41">
        <f>O231/'1. Väestöennuste'!Q231*1000</f>
        <v>1809.0519207422042</v>
      </c>
      <c r="AI231" s="41">
        <f>P231/'1. Väestöennuste'!R231*1000</f>
        <v>1484.4152414052323</v>
      </c>
      <c r="AK231" s="41">
        <f t="shared" si="41"/>
        <v>0</v>
      </c>
      <c r="AL231" s="41">
        <f t="shared" si="42"/>
        <v>0</v>
      </c>
      <c r="AM231" s="41">
        <f t="shared" si="43"/>
        <v>0</v>
      </c>
      <c r="AN231" s="41">
        <f t="shared" si="44"/>
        <v>0</v>
      </c>
      <c r="AO231" s="41">
        <f t="shared" si="45"/>
        <v>0</v>
      </c>
      <c r="AP231" s="41">
        <f t="shared" si="46"/>
        <v>0</v>
      </c>
      <c r="AQ231" s="41">
        <f t="shared" si="47"/>
        <v>0</v>
      </c>
      <c r="AR231" s="41">
        <f t="shared" si="48"/>
        <v>0</v>
      </c>
      <c r="AS231" s="41">
        <f t="shared" si="49"/>
        <v>0</v>
      </c>
      <c r="AT231" s="41">
        <f t="shared" si="50"/>
        <v>0</v>
      </c>
      <c r="AU231" s="41">
        <f t="shared" si="51"/>
        <v>0</v>
      </c>
      <c r="AV231" s="41">
        <f t="shared" si="52"/>
        <v>0</v>
      </c>
      <c r="AW231" s="41">
        <f t="shared" si="52"/>
        <v>0</v>
      </c>
      <c r="AX231" s="41">
        <f t="shared" si="52"/>
        <v>0</v>
      </c>
    </row>
    <row r="232" spans="1:50" ht="11.25" x14ac:dyDescent="0.2">
      <c r="A232" s="34">
        <v>702</v>
      </c>
      <c r="B232" s="88" t="s">
        <v>546</v>
      </c>
      <c r="C232" s="65">
        <v>-733</v>
      </c>
      <c r="D232" s="65">
        <v>1190</v>
      </c>
      <c r="E232" s="65">
        <v>2925</v>
      </c>
      <c r="F232" s="65">
        <v>3145</v>
      </c>
      <c r="G232" s="41">
        <v>2348</v>
      </c>
      <c r="H232" s="41">
        <v>4132</v>
      </c>
      <c r="I232" s="41">
        <v>4032.4357800000002</v>
      </c>
      <c r="J232" s="41">
        <f>I232+'Tilikauden tulos'!J232+'9. Tulorahkorjauserät'!J232</f>
        <v>3759.2227395450668</v>
      </c>
      <c r="K232" s="41">
        <f>J232+'Tilikauden tulos'!K232+'9. Tulorahkorjauserät'!K232</f>
        <v>4158.6786738491792</v>
      </c>
      <c r="L232" s="41">
        <f>K232+'Tilikauden tulos'!L232+'9. Tulorahkorjauserät'!L232</f>
        <v>4063.827112061329</v>
      </c>
      <c r="M232" s="41">
        <f>L232+'Tilikauden tulos'!M232+'9. Tulorahkorjauserät'!M232</f>
        <v>3687.3089334520682</v>
      </c>
      <c r="N232" s="41">
        <f>M232+'Tilikauden tulos'!N232+'9. Tulorahkorjauserät'!N232</f>
        <v>2783.4911762695538</v>
      </c>
      <c r="O232" s="41">
        <f>N232+'Tilikauden tulos'!O232+'9. Tulorahkorjauserät'!O232</f>
        <v>1689.7654722698369</v>
      </c>
      <c r="P232" s="41">
        <f>O232+'Tilikauden tulos'!P232+'9. Tulorahkorjauserät'!P232</f>
        <v>743.74292116536321</v>
      </c>
      <c r="T232" s="34">
        <v>702</v>
      </c>
      <c r="U232" s="88" t="s">
        <v>546</v>
      </c>
      <c r="V232" s="41">
        <f>C232/'1. Väestöennuste'!E232*1000</f>
        <v>-158.55505083279257</v>
      </c>
      <c r="W232" s="41">
        <f>D232/'1. Väestöennuste'!F232*1000</f>
        <v>260.67907995618839</v>
      </c>
      <c r="X232" s="41">
        <f>E232/'1. Väestöennuste'!G232*1000</f>
        <v>655.97667638483972</v>
      </c>
      <c r="Y232" s="41">
        <f>F232/'1. Väestöennuste'!H232*1000</f>
        <v>715.09777171441567</v>
      </c>
      <c r="Z232" s="41">
        <f>G232/'1. Väestöennuste'!I232*1000</f>
        <v>548.21386878356293</v>
      </c>
      <c r="AA232" s="41">
        <f>H232/'1. Väestöennuste'!J232*1000</f>
        <v>980.30842230130486</v>
      </c>
      <c r="AB232" s="41">
        <f>I232/'1. Väestöennuste'!K232*1000</f>
        <v>970.50199277978345</v>
      </c>
      <c r="AC232" s="41">
        <f>J232/'1. Väestöennuste'!L232*1000</f>
        <v>913.76342721076014</v>
      </c>
      <c r="AD232" s="41">
        <f>K232/'1. Väestöennuste'!M232*1000</f>
        <v>1047.7900412822321</v>
      </c>
      <c r="AE232" s="41">
        <f>L232/'1. Väestöennuste'!N232*1000</f>
        <v>1041.2060240997512</v>
      </c>
      <c r="AF232" s="41">
        <f>M232/'1. Väestöennuste'!O232*1000</f>
        <v>959.73683848309952</v>
      </c>
      <c r="AG232" s="41">
        <f>N232/'1. Väestöennuste'!P232*1000</f>
        <v>734.81815635415876</v>
      </c>
      <c r="AH232" s="41">
        <f>O232/'1. Väestöennuste'!Q232*1000</f>
        <v>452.05068814067334</v>
      </c>
      <c r="AI232" s="41">
        <f>P232/'1. Väestöennuste'!R232*1000</f>
        <v>201.44716174576467</v>
      </c>
      <c r="AK232" s="41">
        <f t="shared" si="41"/>
        <v>-1</v>
      </c>
      <c r="AL232" s="41">
        <f t="shared" si="42"/>
        <v>0</v>
      </c>
      <c r="AM232" s="41">
        <f t="shared" si="43"/>
        <v>0</v>
      </c>
      <c r="AN232" s="41">
        <f t="shared" si="44"/>
        <v>0</v>
      </c>
      <c r="AO232" s="41">
        <f t="shared" si="45"/>
        <v>0</v>
      </c>
      <c r="AP232" s="41">
        <f t="shared" si="46"/>
        <v>0</v>
      </c>
      <c r="AQ232" s="41">
        <f t="shared" si="47"/>
        <v>0</v>
      </c>
      <c r="AR232" s="41">
        <f t="shared" si="48"/>
        <v>0</v>
      </c>
      <c r="AS232" s="41">
        <f t="shared" si="49"/>
        <v>0</v>
      </c>
      <c r="AT232" s="41">
        <f t="shared" si="50"/>
        <v>0</v>
      </c>
      <c r="AU232" s="41">
        <f t="shared" si="51"/>
        <v>0</v>
      </c>
      <c r="AV232" s="41">
        <f t="shared" si="52"/>
        <v>0</v>
      </c>
      <c r="AW232" s="41">
        <f t="shared" si="52"/>
        <v>0</v>
      </c>
      <c r="AX232" s="41">
        <f t="shared" si="52"/>
        <v>0</v>
      </c>
    </row>
    <row r="233" spans="1:50" ht="11.25" x14ac:dyDescent="0.2">
      <c r="A233" s="34">
        <v>704</v>
      </c>
      <c r="B233" s="88" t="s">
        <v>547</v>
      </c>
      <c r="C233" s="65">
        <v>9159</v>
      </c>
      <c r="D233" s="65">
        <v>11374</v>
      </c>
      <c r="E233" s="65">
        <v>14065</v>
      </c>
      <c r="F233" s="65">
        <v>14968</v>
      </c>
      <c r="G233" s="41">
        <v>13271</v>
      </c>
      <c r="H233" s="41">
        <v>15565</v>
      </c>
      <c r="I233" s="41">
        <v>16606.549759999998</v>
      </c>
      <c r="J233" s="41">
        <f>I233+'Tilikauden tulos'!J233+'9. Tulorahkorjauserät'!J233</f>
        <v>16846.126674013853</v>
      </c>
      <c r="K233" s="41">
        <f>J233+'Tilikauden tulos'!K233+'9. Tulorahkorjauserät'!K233</f>
        <v>16997.833154206055</v>
      </c>
      <c r="L233" s="41">
        <f>K233+'Tilikauden tulos'!L233+'9. Tulorahkorjauserät'!L233</f>
        <v>17082.824182072782</v>
      </c>
      <c r="M233" s="41">
        <f>L233+'Tilikauden tulos'!M233+'9. Tulorahkorjauserät'!M233</f>
        <v>16119.445693773177</v>
      </c>
      <c r="N233" s="41">
        <f>M233+'Tilikauden tulos'!N233+'9. Tulorahkorjauserät'!N233</f>
        <v>15363.299293339298</v>
      </c>
      <c r="O233" s="41">
        <f>N233+'Tilikauden tulos'!O233+'9. Tulorahkorjauserät'!O233</f>
        <v>14400.630397504405</v>
      </c>
      <c r="P233" s="41">
        <f>O233+'Tilikauden tulos'!P233+'9. Tulorahkorjauserät'!P233</f>
        <v>13861.315291301535</v>
      </c>
      <c r="T233" s="34">
        <v>704</v>
      </c>
      <c r="U233" s="88" t="s">
        <v>547</v>
      </c>
      <c r="V233" s="41">
        <f>C233/'1. Väestöennuste'!E233*1000</f>
        <v>1499.0180032733224</v>
      </c>
      <c r="W233" s="41">
        <f>D233/'1. Väestöennuste'!F233*1000</f>
        <v>1853.3485416327196</v>
      </c>
      <c r="X233" s="41">
        <f>E233/'1. Väestöennuste'!G233*1000</f>
        <v>2245.7288839214434</v>
      </c>
      <c r="Y233" s="41">
        <f>F233/'1. Väestöennuste'!H233*1000</f>
        <v>2394.4968804991199</v>
      </c>
      <c r="Z233" s="41">
        <f>G233/'1. Väestöennuste'!I233*1000</f>
        <v>2097.5185712027815</v>
      </c>
      <c r="AA233" s="41">
        <f>H233/'1. Väestöennuste'!J233*1000</f>
        <v>2449.6380232924143</v>
      </c>
      <c r="AB233" s="41">
        <f>I233/'1. Väestöennuste'!K233*1000</f>
        <v>2603.3155290797927</v>
      </c>
      <c r="AC233" s="41">
        <f>J233/'1. Väestöennuste'!L233*1000</f>
        <v>2620.7415485398028</v>
      </c>
      <c r="AD233" s="41">
        <f>K233/'1. Väestöennuste'!M233*1000</f>
        <v>2607.829572599886</v>
      </c>
      <c r="AE233" s="41">
        <f>L233/'1. Väestöennuste'!N233*1000</f>
        <v>2598.1481645738072</v>
      </c>
      <c r="AF233" s="41">
        <f>M233/'1. Väestöennuste'!O233*1000</f>
        <v>2429.4567737412476</v>
      </c>
      <c r="AG233" s="41">
        <f>N233/'1. Väestöennuste'!P233*1000</f>
        <v>2296.1140776175903</v>
      </c>
      <c r="AH233" s="41">
        <f>O233/'1. Väestöennuste'!Q233*1000</f>
        <v>2134.3753368170155</v>
      </c>
      <c r="AI233" s="41">
        <f>P233/'1. Väestöennuste'!R233*1000</f>
        <v>2039.3284230250899</v>
      </c>
      <c r="AK233" s="41">
        <f t="shared" si="41"/>
        <v>0</v>
      </c>
      <c r="AL233" s="41">
        <f t="shared" si="42"/>
        <v>0</v>
      </c>
      <c r="AM233" s="41">
        <f t="shared" si="43"/>
        <v>0</v>
      </c>
      <c r="AN233" s="41">
        <f t="shared" si="44"/>
        <v>0</v>
      </c>
      <c r="AO233" s="41">
        <f t="shared" si="45"/>
        <v>0</v>
      </c>
      <c r="AP233" s="41">
        <f t="shared" si="46"/>
        <v>0</v>
      </c>
      <c r="AQ233" s="41">
        <f t="shared" si="47"/>
        <v>0</v>
      </c>
      <c r="AR233" s="41">
        <f t="shared" si="48"/>
        <v>0</v>
      </c>
      <c r="AS233" s="41">
        <f t="shared" si="49"/>
        <v>0</v>
      </c>
      <c r="AT233" s="41">
        <f t="shared" si="50"/>
        <v>0</v>
      </c>
      <c r="AU233" s="41">
        <f t="shared" si="51"/>
        <v>0</v>
      </c>
      <c r="AV233" s="41">
        <f t="shared" si="52"/>
        <v>0</v>
      </c>
      <c r="AW233" s="41">
        <f t="shared" si="52"/>
        <v>0</v>
      </c>
      <c r="AX233" s="41">
        <f t="shared" si="52"/>
        <v>0</v>
      </c>
    </row>
    <row r="234" spans="1:50" ht="11.25" x14ac:dyDescent="0.2">
      <c r="A234" s="34">
        <v>707</v>
      </c>
      <c r="B234" s="88" t="s">
        <v>548</v>
      </c>
      <c r="C234" s="65">
        <v>619</v>
      </c>
      <c r="D234" s="65">
        <v>1185</v>
      </c>
      <c r="E234" s="65">
        <v>2066</v>
      </c>
      <c r="F234" s="65">
        <v>2108</v>
      </c>
      <c r="G234" s="41">
        <v>1700</v>
      </c>
      <c r="H234" s="41">
        <v>87</v>
      </c>
      <c r="I234" s="41">
        <v>84.049229999999994</v>
      </c>
      <c r="J234" s="41">
        <f>I234+'Tilikauden tulos'!J234+'9. Tulorahkorjauserät'!J234</f>
        <v>454.26025263843985</v>
      </c>
      <c r="K234" s="41">
        <f>J234+'Tilikauden tulos'!K234+'9. Tulorahkorjauserät'!K234</f>
        <v>1112.4454881089637</v>
      </c>
      <c r="L234" s="41">
        <f>K234+'Tilikauden tulos'!L234+'9. Tulorahkorjauserät'!L234</f>
        <v>1631.5500843700747</v>
      </c>
      <c r="M234" s="41">
        <f>L234+'Tilikauden tulos'!M234+'9. Tulorahkorjauserät'!M234</f>
        <v>802.91515694097211</v>
      </c>
      <c r="N234" s="41">
        <f>M234+'Tilikauden tulos'!N234+'9. Tulorahkorjauserät'!N234</f>
        <v>-186.97125766931367</v>
      </c>
      <c r="O234" s="41">
        <f>N234+'Tilikauden tulos'!O234+'9. Tulorahkorjauserät'!O234</f>
        <v>-1177.6457348828803</v>
      </c>
      <c r="P234" s="41">
        <f>O234+'Tilikauden tulos'!P234+'9. Tulorahkorjauserät'!P234</f>
        <v>-2057.1782005738901</v>
      </c>
      <c r="T234" s="34">
        <v>707</v>
      </c>
      <c r="U234" s="88" t="s">
        <v>548</v>
      </c>
      <c r="V234" s="41">
        <f>C234/'1. Väestöennuste'!E234*1000</f>
        <v>263.51638995317154</v>
      </c>
      <c r="W234" s="41">
        <f>D234/'1. Väestöennuste'!F234*1000</f>
        <v>522.48677248677245</v>
      </c>
      <c r="X234" s="41">
        <f>E234/'1. Väestöennuste'!G234*1000</f>
        <v>922.32142857142867</v>
      </c>
      <c r="Y234" s="41">
        <f>F234/'1. Väestöennuste'!H234*1000</f>
        <v>966.52911508482339</v>
      </c>
      <c r="Z234" s="41">
        <f>G234/'1. Väestöennuste'!I234*1000</f>
        <v>799.6237064910631</v>
      </c>
      <c r="AA234" s="41">
        <f>H234/'1. Väestöennuste'!J234*1000</f>
        <v>42.110358180058078</v>
      </c>
      <c r="AB234" s="41">
        <f>I234/'1. Väestöennuste'!K234*1000</f>
        <v>41.362810039370075</v>
      </c>
      <c r="AC234" s="41">
        <f>J234/'1. Väestöennuste'!L234*1000</f>
        <v>231.76543501961217</v>
      </c>
      <c r="AD234" s="41">
        <f>K234/'1. Väestöennuste'!M234*1000</f>
        <v>572.83495783159822</v>
      </c>
      <c r="AE234" s="41">
        <f>L234/'1. Väestöennuste'!N234*1000</f>
        <v>856.00738949111997</v>
      </c>
      <c r="AF234" s="41">
        <f>M234/'1. Väestöennuste'!O234*1000</f>
        <v>427.99315401970796</v>
      </c>
      <c r="AG234" s="41">
        <f>N234/'1. Väestöennuste'!P234*1000</f>
        <v>-101.22970095793917</v>
      </c>
      <c r="AH234" s="41">
        <f>O234/'1. Väestöennuste'!Q234*1000</f>
        <v>-647.41381796749886</v>
      </c>
      <c r="AI234" s="41">
        <f>P234/'1. Väestöennuste'!R234*1000</f>
        <v>-1147.3386506268212</v>
      </c>
      <c r="AK234" s="41">
        <f t="shared" si="41"/>
        <v>0</v>
      </c>
      <c r="AL234" s="41">
        <f t="shared" si="42"/>
        <v>0</v>
      </c>
      <c r="AM234" s="41">
        <f t="shared" si="43"/>
        <v>0</v>
      </c>
      <c r="AN234" s="41">
        <f t="shared" si="44"/>
        <v>0</v>
      </c>
      <c r="AO234" s="41">
        <f t="shared" si="45"/>
        <v>0</v>
      </c>
      <c r="AP234" s="41">
        <f t="shared" si="46"/>
        <v>0</v>
      </c>
      <c r="AQ234" s="41">
        <f t="shared" si="47"/>
        <v>0</v>
      </c>
      <c r="AR234" s="41">
        <f t="shared" si="48"/>
        <v>0</v>
      </c>
      <c r="AS234" s="41">
        <f t="shared" si="49"/>
        <v>0</v>
      </c>
      <c r="AT234" s="41">
        <f t="shared" si="50"/>
        <v>0</v>
      </c>
      <c r="AU234" s="41">
        <f t="shared" si="51"/>
        <v>0</v>
      </c>
      <c r="AV234" s="41">
        <f t="shared" si="52"/>
        <v>-1</v>
      </c>
      <c r="AW234" s="41">
        <f t="shared" si="52"/>
        <v>-1</v>
      </c>
      <c r="AX234" s="41">
        <f t="shared" si="52"/>
        <v>-1</v>
      </c>
    </row>
    <row r="235" spans="1:50" ht="11.25" x14ac:dyDescent="0.2">
      <c r="A235" s="34">
        <v>710</v>
      </c>
      <c r="B235" s="88" t="s">
        <v>549</v>
      </c>
      <c r="C235" s="65">
        <v>-14182</v>
      </c>
      <c r="D235" s="65">
        <v>-11757</v>
      </c>
      <c r="E235" s="65">
        <v>-2342</v>
      </c>
      <c r="F235" s="65">
        <v>-5033</v>
      </c>
      <c r="G235" s="41">
        <v>-11206</v>
      </c>
      <c r="H235" s="41">
        <v>-1213</v>
      </c>
      <c r="I235" s="41">
        <v>6413.0890300000001</v>
      </c>
      <c r="J235" s="41">
        <f>I235+'Tilikauden tulos'!J235+'9. Tulorahkorjauserät'!J235</f>
        <v>9531.158129873982</v>
      </c>
      <c r="K235" s="41">
        <f>J235+'Tilikauden tulos'!K235+'9. Tulorahkorjauserät'!K235</f>
        <v>22391.520868160696</v>
      </c>
      <c r="L235" s="41">
        <f>K235+'Tilikauden tulos'!L235+'9. Tulorahkorjauserät'!L235</f>
        <v>24856.450194864596</v>
      </c>
      <c r="M235" s="41">
        <f>L235+'Tilikauden tulos'!M235+'9. Tulorahkorjauserät'!M235</f>
        <v>28726.355352250692</v>
      </c>
      <c r="N235" s="41">
        <f>M235+'Tilikauden tulos'!N235+'9. Tulorahkorjauserät'!N235</f>
        <v>33364.583475862135</v>
      </c>
      <c r="O235" s="41">
        <f>N235+'Tilikauden tulos'!O235+'9. Tulorahkorjauserät'!O235</f>
        <v>39130.873394702488</v>
      </c>
      <c r="P235" s="41">
        <f>O235+'Tilikauden tulos'!P235+'9. Tulorahkorjauserät'!P235</f>
        <v>46928.852452707426</v>
      </c>
      <c r="T235" s="34">
        <v>710</v>
      </c>
      <c r="U235" s="88" t="s">
        <v>549</v>
      </c>
      <c r="V235" s="41">
        <f>C235/'1. Väestöennuste'!E235*1000</f>
        <v>-499.27829607463474</v>
      </c>
      <c r="W235" s="41">
        <f>D235/'1. Väestöennuste'!F235*1000</f>
        <v>-418.74131851693556</v>
      </c>
      <c r="X235" s="41">
        <f>E235/'1. Väestöennuste'!G235*1000</f>
        <v>-84.090337869376327</v>
      </c>
      <c r="Y235" s="41">
        <f>F235/'1. Väestöennuste'!H235*1000</f>
        <v>-182.40794433169035</v>
      </c>
      <c r="Z235" s="41">
        <f>G235/'1. Väestöennuste'!I235*1000</f>
        <v>-406.95816385822195</v>
      </c>
      <c r="AA235" s="41">
        <f>H235/'1. Väestöennuste'!J235*1000</f>
        <v>-44.064225515838416</v>
      </c>
      <c r="AB235" s="41">
        <f>I235/'1. Väestöennuste'!K235*1000</f>
        <v>233.33899832629896</v>
      </c>
      <c r="AC235" s="41">
        <f>J235/'1. Väestöennuste'!L235*1000</f>
        <v>349.0499571476592</v>
      </c>
      <c r="AD235" s="41">
        <f>K235/'1. Väestöennuste'!M235*1000</f>
        <v>828.79375460490428</v>
      </c>
      <c r="AE235" s="41">
        <f>L235/'1. Väestöennuste'!N235*1000</f>
        <v>925.40767665169756</v>
      </c>
      <c r="AF235" s="41">
        <f>M235/'1. Väestöennuste'!O235*1000</f>
        <v>1075.5309203733084</v>
      </c>
      <c r="AG235" s="41">
        <f>N235/'1. Väestöennuste'!P235*1000</f>
        <v>1256.0075092554637</v>
      </c>
      <c r="AH235" s="41">
        <f>O235/'1. Väestöennuste'!Q235*1000</f>
        <v>1480.7156845159302</v>
      </c>
      <c r="AI235" s="41">
        <f>P235/'1. Väestöennuste'!R235*1000</f>
        <v>1784.5705765945706</v>
      </c>
      <c r="AK235" s="41">
        <f t="shared" si="41"/>
        <v>-1</v>
      </c>
      <c r="AL235" s="41">
        <f t="shared" si="42"/>
        <v>-1</v>
      </c>
      <c r="AM235" s="41">
        <f t="shared" si="43"/>
        <v>-1</v>
      </c>
      <c r="AN235" s="41">
        <f t="shared" si="44"/>
        <v>-1</v>
      </c>
      <c r="AO235" s="41">
        <f t="shared" si="45"/>
        <v>-1</v>
      </c>
      <c r="AP235" s="41">
        <f t="shared" si="46"/>
        <v>-1</v>
      </c>
      <c r="AQ235" s="41">
        <f t="shared" si="47"/>
        <v>0</v>
      </c>
      <c r="AR235" s="41">
        <f t="shared" si="48"/>
        <v>0</v>
      </c>
      <c r="AS235" s="41">
        <f t="shared" si="49"/>
        <v>0</v>
      </c>
      <c r="AT235" s="41">
        <f t="shared" si="50"/>
        <v>0</v>
      </c>
      <c r="AU235" s="41">
        <f t="shared" si="51"/>
        <v>0</v>
      </c>
      <c r="AV235" s="41">
        <f t="shared" si="52"/>
        <v>0</v>
      </c>
      <c r="AW235" s="41">
        <f t="shared" si="52"/>
        <v>0</v>
      </c>
      <c r="AX235" s="41">
        <f t="shared" si="52"/>
        <v>0</v>
      </c>
    </row>
    <row r="236" spans="1:50" ht="11.25" x14ac:dyDescent="0.2">
      <c r="A236" s="34">
        <v>729</v>
      </c>
      <c r="B236" s="88" t="s">
        <v>550</v>
      </c>
      <c r="C236" s="65">
        <v>4365</v>
      </c>
      <c r="D236" s="65">
        <v>3731</v>
      </c>
      <c r="E236" s="65">
        <v>4521</v>
      </c>
      <c r="F236" s="65">
        <v>3731</v>
      </c>
      <c r="G236" s="41">
        <v>1401</v>
      </c>
      <c r="H236" s="41">
        <v>3902</v>
      </c>
      <c r="I236" s="41">
        <v>5525.8443399999996</v>
      </c>
      <c r="J236" s="41">
        <f>I236+'Tilikauden tulos'!J236+'9. Tulorahkorjauserät'!J236</f>
        <v>6241.8192829802247</v>
      </c>
      <c r="K236" s="41">
        <f>J236+'Tilikauden tulos'!K236+'9. Tulorahkorjauserät'!K236</f>
        <v>8764.3339426450038</v>
      </c>
      <c r="L236" s="41">
        <f>K236+'Tilikauden tulos'!L236+'9. Tulorahkorjauserät'!L236</f>
        <v>9035.0062637536212</v>
      </c>
      <c r="M236" s="41">
        <f>L236+'Tilikauden tulos'!M236+'9. Tulorahkorjauserät'!M236</f>
        <v>8494.8594807745067</v>
      </c>
      <c r="N236" s="41">
        <f>M236+'Tilikauden tulos'!N236+'9. Tulorahkorjauserät'!N236</f>
        <v>7711.1133112991429</v>
      </c>
      <c r="O236" s="41">
        <f>N236+'Tilikauden tulos'!O236+'9. Tulorahkorjauserät'!O236</f>
        <v>7255.3576504009088</v>
      </c>
      <c r="P236" s="41">
        <f>O236+'Tilikauden tulos'!P236+'9. Tulorahkorjauserät'!P236</f>
        <v>7536.3576269457799</v>
      </c>
      <c r="T236" s="34">
        <v>729</v>
      </c>
      <c r="U236" s="88" t="s">
        <v>550</v>
      </c>
      <c r="V236" s="41">
        <f>C236/'1. Väestöennuste'!E236*1000</f>
        <v>440.24205748865359</v>
      </c>
      <c r="W236" s="41">
        <f>D236/'1. Väestöennuste'!F236*1000</f>
        <v>385.03611971104232</v>
      </c>
      <c r="X236" s="41">
        <f>E236/'1. Väestöennuste'!G236*1000</f>
        <v>471.4777349045782</v>
      </c>
      <c r="Y236" s="41">
        <f>F236/'1. Väestöennuste'!H236*1000</f>
        <v>396.28252788104089</v>
      </c>
      <c r="Z236" s="41">
        <f>G236/'1. Väestöennuste'!I236*1000</f>
        <v>150.49951659684177</v>
      </c>
      <c r="AA236" s="41">
        <f>H236/'1. Väestöennuste'!J236*1000</f>
        <v>423.7619461337967</v>
      </c>
      <c r="AB236" s="41">
        <f>I236/'1. Väestöennuste'!K236*1000</f>
        <v>606.10336075463408</v>
      </c>
      <c r="AC236" s="41">
        <f>J236/'1. Väestöennuste'!L236*1000</f>
        <v>695.46732957996937</v>
      </c>
      <c r="AD236" s="41">
        <f>K236/'1. Väestöennuste'!M236*1000</f>
        <v>992.22619072172574</v>
      </c>
      <c r="AE236" s="41">
        <f>L236/'1. Väestöennuste'!N236*1000</f>
        <v>1036.6000761534672</v>
      </c>
      <c r="AF236" s="41">
        <f>M236/'1. Väestöennuste'!O236*1000</f>
        <v>987.54469667222827</v>
      </c>
      <c r="AG236" s="41">
        <f>N236/'1. Väestöennuste'!P236*1000</f>
        <v>908.3653329366407</v>
      </c>
      <c r="AH236" s="41">
        <f>O236/'1. Väestöennuste'!Q236*1000</f>
        <v>865.58788480087196</v>
      </c>
      <c r="AI236" s="41">
        <f>P236/'1. Väestöennuste'!R236*1000</f>
        <v>910.40802451628167</v>
      </c>
      <c r="AK236" s="41">
        <f t="shared" si="41"/>
        <v>0</v>
      </c>
      <c r="AL236" s="41">
        <f t="shared" si="42"/>
        <v>0</v>
      </c>
      <c r="AM236" s="41">
        <f t="shared" si="43"/>
        <v>0</v>
      </c>
      <c r="AN236" s="41">
        <f t="shared" si="44"/>
        <v>0</v>
      </c>
      <c r="AO236" s="41">
        <f t="shared" si="45"/>
        <v>0</v>
      </c>
      <c r="AP236" s="41">
        <f t="shared" si="46"/>
        <v>0</v>
      </c>
      <c r="AQ236" s="41">
        <f t="shared" si="47"/>
        <v>0</v>
      </c>
      <c r="AR236" s="41">
        <f t="shared" si="48"/>
        <v>0</v>
      </c>
      <c r="AS236" s="41">
        <f t="shared" si="49"/>
        <v>0</v>
      </c>
      <c r="AT236" s="41">
        <f t="shared" si="50"/>
        <v>0</v>
      </c>
      <c r="AU236" s="41">
        <f t="shared" si="51"/>
        <v>0</v>
      </c>
      <c r="AV236" s="41">
        <f t="shared" si="52"/>
        <v>0</v>
      </c>
      <c r="AW236" s="41">
        <f t="shared" si="52"/>
        <v>0</v>
      </c>
      <c r="AX236" s="41">
        <f t="shared" si="52"/>
        <v>0</v>
      </c>
    </row>
    <row r="237" spans="1:50" ht="11.25" x14ac:dyDescent="0.2">
      <c r="A237" s="34">
        <v>732</v>
      </c>
      <c r="B237" s="88" t="s">
        <v>551</v>
      </c>
      <c r="C237" s="65">
        <v>5492</v>
      </c>
      <c r="D237" s="65">
        <v>5795</v>
      </c>
      <c r="E237" s="65">
        <v>6267</v>
      </c>
      <c r="F237" s="65">
        <v>8025</v>
      </c>
      <c r="G237" s="41">
        <v>8461</v>
      </c>
      <c r="H237" s="41">
        <v>9248</v>
      </c>
      <c r="I237" s="41">
        <v>10206.36384</v>
      </c>
      <c r="J237" s="41">
        <f>I237+'Tilikauden tulos'!J237+'9. Tulorahkorjauserät'!J237</f>
        <v>13161.123379476974</v>
      </c>
      <c r="K237" s="41">
        <f>J237+'Tilikauden tulos'!K237+'9. Tulorahkorjauserät'!K237</f>
        <v>12697.540285894589</v>
      </c>
      <c r="L237" s="41">
        <f>K237+'Tilikauden tulos'!L237+'9. Tulorahkorjauserät'!L237</f>
        <v>11851.319615716109</v>
      </c>
      <c r="M237" s="41">
        <f>L237+'Tilikauden tulos'!M237+'9. Tulorahkorjauserät'!M237</f>
        <v>10356.442402789076</v>
      </c>
      <c r="N237" s="41">
        <f>M237+'Tilikauden tulos'!N237+'9. Tulorahkorjauserät'!N237</f>
        <v>8158.2471368884126</v>
      </c>
      <c r="O237" s="41">
        <f>N237+'Tilikauden tulos'!O237+'9. Tulorahkorjauserät'!O237</f>
        <v>5578.1703628954037</v>
      </c>
      <c r="P237" s="41">
        <f>O237+'Tilikauden tulos'!P237+'9. Tulorahkorjauserät'!P237</f>
        <v>3035.7107225033706</v>
      </c>
      <c r="T237" s="34">
        <v>732</v>
      </c>
      <c r="U237" s="88" t="s">
        <v>551</v>
      </c>
      <c r="V237" s="41">
        <f>C237/'1. Väestöennuste'!E237*1000</f>
        <v>1473.5712369197747</v>
      </c>
      <c r="W237" s="41">
        <f>D237/'1. Väestöennuste'!F237*1000</f>
        <v>1586.3673692855186</v>
      </c>
      <c r="X237" s="41">
        <f>E237/'1. Väestöennuste'!G237*1000</f>
        <v>1753.0069930069928</v>
      </c>
      <c r="Y237" s="41">
        <f>F237/'1. Väestöennuste'!H237*1000</f>
        <v>2298.7682612431968</v>
      </c>
      <c r="Z237" s="41">
        <f>G237/'1. Väestöennuste'!I237*1000</f>
        <v>2488.5294117647063</v>
      </c>
      <c r="AA237" s="41">
        <f>H237/'1. Väestöennuste'!J237*1000</f>
        <v>2714.4115057235103</v>
      </c>
      <c r="AB237" s="41">
        <f>I237/'1. Väestöennuste'!K237*1000</f>
        <v>2987.8114285714287</v>
      </c>
      <c r="AC237" s="41">
        <f>J237/'1. Väestöennuste'!L237*1000</f>
        <v>3945.180869147774</v>
      </c>
      <c r="AD237" s="41">
        <f>K237/'1. Väestöennuste'!M237*1000</f>
        <v>3933.5626660144326</v>
      </c>
      <c r="AE237" s="41">
        <f>L237/'1. Väestöennuste'!N237*1000</f>
        <v>3733.8751152224663</v>
      </c>
      <c r="AF237" s="41">
        <f>M237/'1. Väestöennuste'!O237*1000</f>
        <v>3311.9419260598261</v>
      </c>
      <c r="AG237" s="41">
        <f>N237/'1. Väestöennuste'!P237*1000</f>
        <v>2647.9218230731622</v>
      </c>
      <c r="AH237" s="41">
        <f>O237/'1. Väestöennuste'!Q237*1000</f>
        <v>1836.1324433493758</v>
      </c>
      <c r="AI237" s="41">
        <f>P237/'1. Väestöennuste'!R237*1000</f>
        <v>1012.9164906584487</v>
      </c>
      <c r="AK237" s="41">
        <f t="shared" si="41"/>
        <v>0</v>
      </c>
      <c r="AL237" s="41">
        <f t="shared" si="42"/>
        <v>0</v>
      </c>
      <c r="AM237" s="41">
        <f t="shared" si="43"/>
        <v>0</v>
      </c>
      <c r="AN237" s="41">
        <f t="shared" si="44"/>
        <v>0</v>
      </c>
      <c r="AO237" s="41">
        <f t="shared" si="45"/>
        <v>0</v>
      </c>
      <c r="AP237" s="41">
        <f t="shared" si="46"/>
        <v>0</v>
      </c>
      <c r="AQ237" s="41">
        <f t="shared" si="47"/>
        <v>0</v>
      </c>
      <c r="AR237" s="41">
        <f t="shared" si="48"/>
        <v>0</v>
      </c>
      <c r="AS237" s="41">
        <f t="shared" si="49"/>
        <v>0</v>
      </c>
      <c r="AT237" s="41">
        <f t="shared" si="50"/>
        <v>0</v>
      </c>
      <c r="AU237" s="41">
        <f t="shared" si="51"/>
        <v>0</v>
      </c>
      <c r="AV237" s="41">
        <f t="shared" si="52"/>
        <v>0</v>
      </c>
      <c r="AW237" s="41">
        <f t="shared" si="52"/>
        <v>0</v>
      </c>
      <c r="AX237" s="41">
        <f t="shared" si="52"/>
        <v>0</v>
      </c>
    </row>
    <row r="238" spans="1:50" ht="11.25" x14ac:dyDescent="0.2">
      <c r="A238" s="34">
        <v>734</v>
      </c>
      <c r="B238" s="88" t="s">
        <v>552</v>
      </c>
      <c r="C238" s="65">
        <v>15201</v>
      </c>
      <c r="D238" s="65">
        <v>21486</v>
      </c>
      <c r="E238" s="65">
        <v>28967</v>
      </c>
      <c r="F238" s="65">
        <v>14127</v>
      </c>
      <c r="G238" s="41">
        <v>-3379</v>
      </c>
      <c r="H238" s="41">
        <v>11292</v>
      </c>
      <c r="I238" s="41">
        <v>19441.939189999997</v>
      </c>
      <c r="J238" s="41">
        <f>I238+'Tilikauden tulos'!J238+'9. Tulorahkorjauserät'!J238</f>
        <v>28095.956634204184</v>
      </c>
      <c r="K238" s="41">
        <f>J238+'Tilikauden tulos'!K238+'9. Tulorahkorjauserät'!K238</f>
        <v>43460.779616324216</v>
      </c>
      <c r="L238" s="41">
        <f>K238+'Tilikauden tulos'!L238+'9. Tulorahkorjauserät'!L238</f>
        <v>45901.898101167368</v>
      </c>
      <c r="M238" s="41">
        <f>L238+'Tilikauden tulos'!M238+'9. Tulorahkorjauserät'!M238</f>
        <v>46654.861662843628</v>
      </c>
      <c r="N238" s="41">
        <f>M238+'Tilikauden tulos'!N238+'9. Tulorahkorjauserät'!N238</f>
        <v>52201.796786252511</v>
      </c>
      <c r="O238" s="41">
        <f>N238+'Tilikauden tulos'!O238+'9. Tulorahkorjauserät'!O238</f>
        <v>59689.762757350756</v>
      </c>
      <c r="P238" s="41">
        <f>O238+'Tilikauden tulos'!P238+'9. Tulorahkorjauserät'!P238</f>
        <v>70912.69642489987</v>
      </c>
      <c r="T238" s="34">
        <v>734</v>
      </c>
      <c r="U238" s="88" t="s">
        <v>552</v>
      </c>
      <c r="V238" s="41">
        <f>C238/'1. Väestöennuste'!E238*1000</f>
        <v>282.0745964000742</v>
      </c>
      <c r="W238" s="41">
        <f>D238/'1. Väestöennuste'!F238*1000</f>
        <v>401.26246591715534</v>
      </c>
      <c r="X238" s="41">
        <f>E238/'1. Väestöennuste'!G238*1000</f>
        <v>546.71221500830438</v>
      </c>
      <c r="Y238" s="41">
        <f>F238/'1. Väestöennuste'!H238*1000</f>
        <v>270.00630721889871</v>
      </c>
      <c r="Z238" s="41">
        <f>G238/'1. Väestöennuste'!I238*1000</f>
        <v>-65.190129840063278</v>
      </c>
      <c r="AA238" s="41">
        <f>H238/'1. Väestöennuste'!J238*1000</f>
        <v>218.99848725805825</v>
      </c>
      <c r="AB238" s="41">
        <f>I238/'1. Väestöennuste'!K238*1000</f>
        <v>378.24784416342408</v>
      </c>
      <c r="AC238" s="41">
        <f>J238/'1. Väestöennuste'!L238*1000</f>
        <v>551.62579534298357</v>
      </c>
      <c r="AD238" s="41">
        <f>K238/'1. Väestöennuste'!M238*1000</f>
        <v>864.89113664326806</v>
      </c>
      <c r="AE238" s="41">
        <f>L238/'1. Väestöennuste'!N238*1000</f>
        <v>920.96663592559071</v>
      </c>
      <c r="AF238" s="41">
        <f>M238/'1. Väestöennuste'!O238*1000</f>
        <v>943.58995354024</v>
      </c>
      <c r="AG238" s="41">
        <f>N238/'1. Väestöennuste'!P238*1000</f>
        <v>1064.1483393385488</v>
      </c>
      <c r="AH238" s="41">
        <f>O238/'1. Väestöennuste'!Q238*1000</f>
        <v>1226.1408507908784</v>
      </c>
      <c r="AI238" s="41">
        <f>P238/'1. Väestöennuste'!R238*1000</f>
        <v>1467.5944540429205</v>
      </c>
      <c r="AK238" s="41">
        <f t="shared" si="41"/>
        <v>0</v>
      </c>
      <c r="AL238" s="41">
        <f t="shared" si="42"/>
        <v>0</v>
      </c>
      <c r="AM238" s="41">
        <f t="shared" si="43"/>
        <v>0</v>
      </c>
      <c r="AN238" s="41">
        <f t="shared" si="44"/>
        <v>0</v>
      </c>
      <c r="AO238" s="41">
        <f t="shared" si="45"/>
        <v>-1</v>
      </c>
      <c r="AP238" s="41">
        <f t="shared" si="46"/>
        <v>0</v>
      </c>
      <c r="AQ238" s="41">
        <f t="shared" si="47"/>
        <v>0</v>
      </c>
      <c r="AR238" s="41">
        <f t="shared" si="48"/>
        <v>0</v>
      </c>
      <c r="AS238" s="41">
        <f t="shared" si="49"/>
        <v>0</v>
      </c>
      <c r="AT238" s="41">
        <f t="shared" si="50"/>
        <v>0</v>
      </c>
      <c r="AU238" s="41">
        <f t="shared" si="51"/>
        <v>0</v>
      </c>
      <c r="AV238" s="41">
        <f t="shared" si="52"/>
        <v>0</v>
      </c>
      <c r="AW238" s="41">
        <f t="shared" si="52"/>
        <v>0</v>
      </c>
      <c r="AX238" s="41">
        <f t="shared" si="52"/>
        <v>0</v>
      </c>
    </row>
    <row r="239" spans="1:50" ht="11.25" x14ac:dyDescent="0.2">
      <c r="A239" s="34">
        <v>738</v>
      </c>
      <c r="B239" s="88" t="s">
        <v>553</v>
      </c>
      <c r="C239" s="65">
        <v>2078</v>
      </c>
      <c r="D239" s="65">
        <v>2292</v>
      </c>
      <c r="E239" s="65">
        <v>2638</v>
      </c>
      <c r="F239" s="65">
        <v>2481</v>
      </c>
      <c r="G239" s="41">
        <v>1764</v>
      </c>
      <c r="H239" s="41">
        <v>3615</v>
      </c>
      <c r="I239" s="41">
        <v>4452.5922300000002</v>
      </c>
      <c r="J239" s="41">
        <f>I239+'Tilikauden tulos'!J239+'9. Tulorahkorjauserät'!J239</f>
        <v>4980.4851596190756</v>
      </c>
      <c r="K239" s="41">
        <f>J239+'Tilikauden tulos'!K239+'9. Tulorahkorjauserät'!K239</f>
        <v>5421.2036711499059</v>
      </c>
      <c r="L239" s="41">
        <f>K239+'Tilikauden tulos'!L239+'9. Tulorahkorjauserät'!L239</f>
        <v>5503.4586317028306</v>
      </c>
      <c r="M239" s="41">
        <f>L239+'Tilikauden tulos'!M239+'9. Tulorahkorjauserät'!M239</f>
        <v>5276.6992294903275</v>
      </c>
      <c r="N239" s="41">
        <f>M239+'Tilikauden tulos'!N239+'9. Tulorahkorjauserät'!N239</f>
        <v>5059.0953630481463</v>
      </c>
      <c r="O239" s="41">
        <f>N239+'Tilikauden tulos'!O239+'9. Tulorahkorjauserät'!O239</f>
        <v>4853.2271432652833</v>
      </c>
      <c r="P239" s="41">
        <f>O239+'Tilikauden tulos'!P239+'9. Tulorahkorjauserät'!P239</f>
        <v>4672.8367281085111</v>
      </c>
      <c r="T239" s="34">
        <v>738</v>
      </c>
      <c r="U239" s="88" t="s">
        <v>553</v>
      </c>
      <c r="V239" s="41">
        <f>C239/'1. Väestöennuste'!E239*1000</f>
        <v>688.30738655183836</v>
      </c>
      <c r="W239" s="41">
        <f>D239/'1. Väestöennuste'!F239*1000</f>
        <v>752.21529373153919</v>
      </c>
      <c r="X239" s="41">
        <f>E239/'1. Väestöennuste'!G239*1000</f>
        <v>877.28633189225138</v>
      </c>
      <c r="Y239" s="41">
        <f>F239/'1. Väestöennuste'!H239*1000</f>
        <v>828.65731462925851</v>
      </c>
      <c r="Z239" s="41">
        <f>G239/'1. Väestöennuste'!I239*1000</f>
        <v>598.98132427843802</v>
      </c>
      <c r="AA239" s="41">
        <f>H239/'1. Väestöennuste'!J239*1000</f>
        <v>1225.4237288135594</v>
      </c>
      <c r="AB239" s="41">
        <f>I239/'1. Väestöennuste'!K239*1000</f>
        <v>1504.76249746536</v>
      </c>
      <c r="AC239" s="41">
        <f>J239/'1. Väestöennuste'!L239*1000</f>
        <v>1707.3997804659155</v>
      </c>
      <c r="AD239" s="41">
        <f>K239/'1. Väestöennuste'!M239*1000</f>
        <v>1862.9565880240227</v>
      </c>
      <c r="AE239" s="41">
        <f>L239/'1. Väestöennuste'!N239*1000</f>
        <v>1897.7443557595968</v>
      </c>
      <c r="AF239" s="41">
        <f>M239/'1. Väestöennuste'!O239*1000</f>
        <v>1823.3238526227808</v>
      </c>
      <c r="AG239" s="41">
        <f>N239/'1. Väestöennuste'!P239*1000</f>
        <v>1750.5520287363827</v>
      </c>
      <c r="AH239" s="41">
        <f>O239/'1. Väestöennuste'!Q239*1000</f>
        <v>1684.5633957880193</v>
      </c>
      <c r="AI239" s="41">
        <f>P239/'1. Väestöennuste'!R239*1000</f>
        <v>1624.7693769501082</v>
      </c>
      <c r="AK239" s="41">
        <f t="shared" si="41"/>
        <v>0</v>
      </c>
      <c r="AL239" s="41">
        <f t="shared" si="42"/>
        <v>0</v>
      </c>
      <c r="AM239" s="41">
        <f t="shared" si="43"/>
        <v>0</v>
      </c>
      <c r="AN239" s="41">
        <f t="shared" si="44"/>
        <v>0</v>
      </c>
      <c r="AO239" s="41">
        <f t="shared" si="45"/>
        <v>0</v>
      </c>
      <c r="AP239" s="41">
        <f t="shared" si="46"/>
        <v>0</v>
      </c>
      <c r="AQ239" s="41">
        <f t="shared" si="47"/>
        <v>0</v>
      </c>
      <c r="AR239" s="41">
        <f t="shared" si="48"/>
        <v>0</v>
      </c>
      <c r="AS239" s="41">
        <f t="shared" si="49"/>
        <v>0</v>
      </c>
      <c r="AT239" s="41">
        <f t="shared" si="50"/>
        <v>0</v>
      </c>
      <c r="AU239" s="41">
        <f t="shared" si="51"/>
        <v>0</v>
      </c>
      <c r="AV239" s="41">
        <f t="shared" si="52"/>
        <v>0</v>
      </c>
      <c r="AW239" s="41">
        <f t="shared" si="52"/>
        <v>0</v>
      </c>
      <c r="AX239" s="41">
        <f t="shared" si="52"/>
        <v>0</v>
      </c>
    </row>
    <row r="240" spans="1:50" ht="11.25" x14ac:dyDescent="0.2">
      <c r="A240" s="34">
        <v>739</v>
      </c>
      <c r="B240" s="88" t="s">
        <v>554</v>
      </c>
      <c r="C240" s="65">
        <v>4707</v>
      </c>
      <c r="D240" s="65">
        <v>3578</v>
      </c>
      <c r="E240" s="65">
        <v>3868</v>
      </c>
      <c r="F240" s="65">
        <v>3710</v>
      </c>
      <c r="G240" s="41">
        <v>6361</v>
      </c>
      <c r="H240" s="41">
        <v>7373</v>
      </c>
      <c r="I240" s="41">
        <v>7644.1642200000006</v>
      </c>
      <c r="J240" s="41">
        <f>I240+'Tilikauden tulos'!J240+'9. Tulorahkorjauserät'!J240</f>
        <v>7556.8408557130151</v>
      </c>
      <c r="K240" s="41">
        <f>J240+'Tilikauden tulos'!K240+'9. Tulorahkorjauserät'!K240</f>
        <v>8436.255874940256</v>
      </c>
      <c r="L240" s="41">
        <f>K240+'Tilikauden tulos'!L240+'9. Tulorahkorjauserät'!L240</f>
        <v>8282.6202018642325</v>
      </c>
      <c r="M240" s="41">
        <f>L240+'Tilikauden tulos'!M240+'9. Tulorahkorjauserät'!M240</f>
        <v>7994.3056420743469</v>
      </c>
      <c r="N240" s="41">
        <f>M240+'Tilikauden tulos'!N240+'9. Tulorahkorjauserät'!N240</f>
        <v>7157.2872633421848</v>
      </c>
      <c r="O240" s="41">
        <f>N240+'Tilikauden tulos'!O240+'9. Tulorahkorjauserät'!O240</f>
        <v>6153.6368969205187</v>
      </c>
      <c r="P240" s="41">
        <f>O240+'Tilikauden tulos'!P240+'9. Tulorahkorjauserät'!P240</f>
        <v>5247.5202002081842</v>
      </c>
      <c r="T240" s="34">
        <v>739</v>
      </c>
      <c r="U240" s="88" t="s">
        <v>554</v>
      </c>
      <c r="V240" s="41">
        <f>C240/'1. Väestöennuste'!E240*1000</f>
        <v>1302.7954608358705</v>
      </c>
      <c r="W240" s="41">
        <f>D240/'1. Väestöennuste'!F240*1000</f>
        <v>1012.4504810413129</v>
      </c>
      <c r="X240" s="41">
        <f>E240/'1. Väestöennuste'!G240*1000</f>
        <v>1111.4942528735633</v>
      </c>
      <c r="Y240" s="41">
        <f>F240/'1. Väestöennuste'!H240*1000</f>
        <v>1081.9480898221057</v>
      </c>
      <c r="Z240" s="41">
        <f>G240/'1. Väestöennuste'!I240*1000</f>
        <v>1880.2837718001772</v>
      </c>
      <c r="AA240" s="41">
        <f>H240/'1. Väestöennuste'!J240*1000</f>
        <v>2216.7769092002409</v>
      </c>
      <c r="AB240" s="41">
        <f>I240/'1. Väestöennuste'!K240*1000</f>
        <v>2344.1165961361548</v>
      </c>
      <c r="AC240" s="41">
        <f>J240/'1. Väestöennuste'!L240*1000</f>
        <v>2320.8970687079286</v>
      </c>
      <c r="AD240" s="41">
        <f>K240/'1. Väestöennuste'!M240*1000</f>
        <v>2670.5463358468678</v>
      </c>
      <c r="AE240" s="41">
        <f>L240/'1. Väestöennuste'!N240*1000</f>
        <v>2663.221929859882</v>
      </c>
      <c r="AF240" s="41">
        <f>M240/'1. Väestöennuste'!O240*1000</f>
        <v>2609.959399958977</v>
      </c>
      <c r="AG240" s="41">
        <f>N240/'1. Väestöennuste'!P240*1000</f>
        <v>2371.5332217833616</v>
      </c>
      <c r="AH240" s="41">
        <f>O240/'1. Väestöennuste'!Q240*1000</f>
        <v>2068.4493771161406</v>
      </c>
      <c r="AI240" s="41">
        <f>P240/'1. Väestöennuste'!R240*1000</f>
        <v>1789.1306512813449</v>
      </c>
      <c r="AK240" s="41">
        <f t="shared" si="41"/>
        <v>0</v>
      </c>
      <c r="AL240" s="41">
        <f t="shared" si="42"/>
        <v>0</v>
      </c>
      <c r="AM240" s="41">
        <f t="shared" si="43"/>
        <v>0</v>
      </c>
      <c r="AN240" s="41">
        <f t="shared" si="44"/>
        <v>0</v>
      </c>
      <c r="AO240" s="41">
        <f t="shared" si="45"/>
        <v>0</v>
      </c>
      <c r="AP240" s="41">
        <f t="shared" si="46"/>
        <v>0</v>
      </c>
      <c r="AQ240" s="41">
        <f t="shared" si="47"/>
        <v>0</v>
      </c>
      <c r="AR240" s="41">
        <f t="shared" si="48"/>
        <v>0</v>
      </c>
      <c r="AS240" s="41">
        <f t="shared" si="49"/>
        <v>0</v>
      </c>
      <c r="AT240" s="41">
        <f t="shared" si="50"/>
        <v>0</v>
      </c>
      <c r="AU240" s="41">
        <f t="shared" si="51"/>
        <v>0</v>
      </c>
      <c r="AV240" s="41">
        <f t="shared" si="52"/>
        <v>0</v>
      </c>
      <c r="AW240" s="41">
        <f t="shared" si="52"/>
        <v>0</v>
      </c>
      <c r="AX240" s="41">
        <f t="shared" si="52"/>
        <v>0</v>
      </c>
    </row>
    <row r="241" spans="1:50" ht="11.25" x14ac:dyDescent="0.2">
      <c r="A241" s="34">
        <v>740</v>
      </c>
      <c r="B241" s="88" t="s">
        <v>555</v>
      </c>
      <c r="C241" s="65">
        <v>-8665</v>
      </c>
      <c r="D241" s="65">
        <v>-2561</v>
      </c>
      <c r="E241" s="65">
        <v>1226</v>
      </c>
      <c r="F241" s="65">
        <v>-3660</v>
      </c>
      <c r="G241" s="41">
        <v>-9713</v>
      </c>
      <c r="H241" s="41">
        <v>12407</v>
      </c>
      <c r="I241" s="41">
        <v>23022.918670000003</v>
      </c>
      <c r="J241" s="41">
        <f>I241+'Tilikauden tulos'!J241+'9. Tulorahkorjauserät'!J241</f>
        <v>29260.384698589722</v>
      </c>
      <c r="K241" s="41">
        <f>J241+'Tilikauden tulos'!K241+'9. Tulorahkorjauserät'!K241</f>
        <v>38513.204241672283</v>
      </c>
      <c r="L241" s="41">
        <f>K241+'Tilikauden tulos'!L241+'9. Tulorahkorjauserät'!L241</f>
        <v>34409.131236625835</v>
      </c>
      <c r="M241" s="41">
        <f>L241+'Tilikauden tulos'!M241+'9. Tulorahkorjauserät'!M241</f>
        <v>32451.565290326696</v>
      </c>
      <c r="N241" s="41">
        <f>M241+'Tilikauden tulos'!N241+'9. Tulorahkorjauserät'!N241</f>
        <v>31333.407219537203</v>
      </c>
      <c r="O241" s="41">
        <f>N241+'Tilikauden tulos'!O241+'9. Tulorahkorjauserät'!O241</f>
        <v>31806.982570720524</v>
      </c>
      <c r="P241" s="41">
        <f>O241+'Tilikauden tulos'!P241+'9. Tulorahkorjauserät'!P241</f>
        <v>35184.888740595248</v>
      </c>
      <c r="T241" s="34">
        <v>740</v>
      </c>
      <c r="U241" s="88" t="s">
        <v>555</v>
      </c>
      <c r="V241" s="41">
        <f>C241/'1. Väestöennuste'!E241*1000</f>
        <v>-243.92647017425332</v>
      </c>
      <c r="W241" s="41">
        <f>D241/'1. Väestöennuste'!F241*1000</f>
        <v>-72.668974519039779</v>
      </c>
      <c r="X241" s="41">
        <f>E241/'1. Väestöennuste'!G241*1000</f>
        <v>35.36810523886453</v>
      </c>
      <c r="Y241" s="41">
        <f>F241/'1. Väestöennuste'!H241*1000</f>
        <v>-108.8929219600726</v>
      </c>
      <c r="Z241" s="41">
        <f>G241/'1. Väestöennuste'!I241*1000</f>
        <v>-294.56541517559288</v>
      </c>
      <c r="AA241" s="41">
        <f>H241/'1. Väestöennuste'!J241*1000</f>
        <v>379.86038821872512</v>
      </c>
      <c r="AB241" s="41">
        <f>I241/'1. Väestöennuste'!K241*1000</f>
        <v>707.37452514824724</v>
      </c>
      <c r="AC241" s="41">
        <f>J241/'1. Väestöennuste'!L241*1000</f>
        <v>911.9646158201565</v>
      </c>
      <c r="AD241" s="41">
        <f>K241/'1. Väestöennuste'!M241*1000</f>
        <v>1237.451538787144</v>
      </c>
      <c r="AE241" s="41">
        <f>L241/'1. Väestöennuste'!N241*1000</f>
        <v>1122.5005296739687</v>
      </c>
      <c r="AF241" s="41">
        <f>M241/'1. Väestöennuste'!O241*1000</f>
        <v>1074.3061307089979</v>
      </c>
      <c r="AG241" s="41">
        <f>N241/'1. Väestöennuste'!P241*1000</f>
        <v>1052.3394532170346</v>
      </c>
      <c r="AH241" s="41">
        <f>O241/'1. Väestöennuste'!Q241*1000</f>
        <v>1083.4178953171377</v>
      </c>
      <c r="AI241" s="41">
        <f>P241/'1. Väestöennuste'!R241*1000</f>
        <v>1215.1576149402608</v>
      </c>
      <c r="AK241" s="41">
        <f t="shared" si="41"/>
        <v>-1</v>
      </c>
      <c r="AL241" s="41">
        <f t="shared" si="42"/>
        <v>-1</v>
      </c>
      <c r="AM241" s="41">
        <f t="shared" si="43"/>
        <v>0</v>
      </c>
      <c r="AN241" s="41">
        <f t="shared" si="44"/>
        <v>-1</v>
      </c>
      <c r="AO241" s="41">
        <f t="shared" si="45"/>
        <v>-1</v>
      </c>
      <c r="AP241" s="41">
        <f t="shared" si="46"/>
        <v>0</v>
      </c>
      <c r="AQ241" s="41">
        <f t="shared" si="47"/>
        <v>0</v>
      </c>
      <c r="AR241" s="41">
        <f t="shared" si="48"/>
        <v>0</v>
      </c>
      <c r="AS241" s="41">
        <f t="shared" si="49"/>
        <v>0</v>
      </c>
      <c r="AT241" s="41">
        <f t="shared" si="50"/>
        <v>0</v>
      </c>
      <c r="AU241" s="41">
        <f t="shared" si="51"/>
        <v>0</v>
      </c>
      <c r="AV241" s="41">
        <f t="shared" si="52"/>
        <v>0</v>
      </c>
      <c r="AW241" s="41">
        <f t="shared" si="52"/>
        <v>0</v>
      </c>
      <c r="AX241" s="41">
        <f t="shared" si="52"/>
        <v>0</v>
      </c>
    </row>
    <row r="242" spans="1:50" ht="11.25" x14ac:dyDescent="0.2">
      <c r="A242" s="34">
        <v>742</v>
      </c>
      <c r="B242" s="88" t="s">
        <v>556</v>
      </c>
      <c r="C242" s="65">
        <v>321</v>
      </c>
      <c r="D242" s="65">
        <v>1559</v>
      </c>
      <c r="E242" s="65">
        <v>1992</v>
      </c>
      <c r="F242" s="65">
        <v>1635</v>
      </c>
      <c r="G242" s="41">
        <v>1459</v>
      </c>
      <c r="H242" s="41">
        <v>962</v>
      </c>
      <c r="I242" s="41">
        <v>1919.6268399999999</v>
      </c>
      <c r="J242" s="41">
        <f>I242+'Tilikauden tulos'!J242+'9. Tulorahkorjauserät'!J242</f>
        <v>2552.6283688612202</v>
      </c>
      <c r="K242" s="41">
        <f>J242+'Tilikauden tulos'!K242+'9. Tulorahkorjauserät'!K242</f>
        <v>2603.5066609250939</v>
      </c>
      <c r="L242" s="41">
        <f>K242+'Tilikauden tulos'!L242+'9. Tulorahkorjauserät'!L242</f>
        <v>2406.1252793869121</v>
      </c>
      <c r="M242" s="41">
        <f>L242+'Tilikauden tulos'!M242+'9. Tulorahkorjauserät'!M242</f>
        <v>2147.3078851516834</v>
      </c>
      <c r="N242" s="41">
        <f>M242+'Tilikauden tulos'!N242+'9. Tulorahkorjauserät'!N242</f>
        <v>1917.7942563964853</v>
      </c>
      <c r="O242" s="41">
        <f>N242+'Tilikauden tulos'!O242+'9. Tulorahkorjauserät'!O242</f>
        <v>1645.5506044098802</v>
      </c>
      <c r="P242" s="41">
        <f>O242+'Tilikauden tulos'!P242+'9. Tulorahkorjauserät'!P242</f>
        <v>1369.8103107453603</v>
      </c>
      <c r="T242" s="34">
        <v>742</v>
      </c>
      <c r="U242" s="88" t="s">
        <v>556</v>
      </c>
      <c r="V242" s="41">
        <f>C242/'1. Väestöennuste'!E242*1000</f>
        <v>302.54476908576817</v>
      </c>
      <c r="W242" s="41">
        <f>D242/'1. Väestöennuste'!F242*1000</f>
        <v>1493.2950191570881</v>
      </c>
      <c r="X242" s="41">
        <f>E242/'1. Väestöennuste'!G242*1000</f>
        <v>1968.3794466403162</v>
      </c>
      <c r="Y242" s="41">
        <f>F242/'1. Väestöennuste'!H242*1000</f>
        <v>1610.8374384236452</v>
      </c>
      <c r="Z242" s="41">
        <f>G242/'1. Väestöennuste'!I242*1000</f>
        <v>1451.7412935323384</v>
      </c>
      <c r="AA242" s="41">
        <f>H242/'1. Väestöennuste'!J242*1000</f>
        <v>953.41922695738356</v>
      </c>
      <c r="AB242" s="41">
        <f>I242/'1. Väestöennuste'!K242*1000</f>
        <v>1902.5043012884041</v>
      </c>
      <c r="AC242" s="41">
        <f>J242/'1. Väestöennuste'!L242*1000</f>
        <v>2583.6319522886843</v>
      </c>
      <c r="AD242" s="41">
        <f>K242/'1. Väestöennuste'!M242*1000</f>
        <v>2643.153970482329</v>
      </c>
      <c r="AE242" s="41">
        <f>L242/'1. Väestöennuste'!N242*1000</f>
        <v>2462.768965595611</v>
      </c>
      <c r="AF242" s="41">
        <f>M242/'1. Väestöennuste'!O242*1000</f>
        <v>2209.1644908967937</v>
      </c>
      <c r="AG242" s="41">
        <f>N242/'1. Väestöennuste'!P242*1000</f>
        <v>1983.2412165423839</v>
      </c>
      <c r="AH242" s="41">
        <f>O242/'1. Väestöennuste'!Q242*1000</f>
        <v>1707.0027016700003</v>
      </c>
      <c r="AI242" s="41">
        <f>P242/'1. Väestöennuste'!R242*1000</f>
        <v>1426.8857403597503</v>
      </c>
      <c r="AK242" s="41">
        <f t="shared" si="41"/>
        <v>0</v>
      </c>
      <c r="AL242" s="41">
        <f t="shared" si="42"/>
        <v>0</v>
      </c>
      <c r="AM242" s="41">
        <f t="shared" si="43"/>
        <v>0</v>
      </c>
      <c r="AN242" s="41">
        <f t="shared" si="44"/>
        <v>0</v>
      </c>
      <c r="AO242" s="41">
        <f t="shared" si="45"/>
        <v>0</v>
      </c>
      <c r="AP242" s="41">
        <f t="shared" si="46"/>
        <v>0</v>
      </c>
      <c r="AQ242" s="41">
        <f t="shared" si="47"/>
        <v>0</v>
      </c>
      <c r="AR242" s="41">
        <f t="shared" si="48"/>
        <v>0</v>
      </c>
      <c r="AS242" s="41">
        <f t="shared" si="49"/>
        <v>0</v>
      </c>
      <c r="AT242" s="41">
        <f t="shared" si="50"/>
        <v>0</v>
      </c>
      <c r="AU242" s="41">
        <f t="shared" si="51"/>
        <v>0</v>
      </c>
      <c r="AV242" s="41">
        <f t="shared" si="52"/>
        <v>0</v>
      </c>
      <c r="AW242" s="41">
        <f t="shared" si="52"/>
        <v>0</v>
      </c>
      <c r="AX242" s="41">
        <f t="shared" si="52"/>
        <v>0</v>
      </c>
    </row>
    <row r="243" spans="1:50" ht="11.25" x14ac:dyDescent="0.2">
      <c r="A243" s="34">
        <v>743</v>
      </c>
      <c r="B243" s="88" t="s">
        <v>557</v>
      </c>
      <c r="C243" s="65">
        <v>25039</v>
      </c>
      <c r="D243" s="65">
        <v>33584</v>
      </c>
      <c r="E243" s="65">
        <v>43477</v>
      </c>
      <c r="F243" s="65">
        <v>35939</v>
      </c>
      <c r="G243" s="41">
        <v>13541</v>
      </c>
      <c r="H243" s="41">
        <v>26749</v>
      </c>
      <c r="I243" s="41">
        <v>21193.558700000001</v>
      </c>
      <c r="J243" s="41">
        <f>I243+'Tilikauden tulos'!J243+'9. Tulorahkorjauserät'!J243</f>
        <v>14064.586515760762</v>
      </c>
      <c r="K243" s="41">
        <f>J243+'Tilikauden tulos'!K243+'9. Tulorahkorjauserät'!K243</f>
        <v>1873.2073090607264</v>
      </c>
      <c r="L243" s="41">
        <f>K243+'Tilikauden tulos'!L243+'9. Tulorahkorjauserät'!L243</f>
        <v>2028.0567891526589</v>
      </c>
      <c r="M243" s="41">
        <f>L243+'Tilikauden tulos'!M243+'9. Tulorahkorjauserät'!M243</f>
        <v>-21646.939363120335</v>
      </c>
      <c r="N243" s="41">
        <f>M243+'Tilikauden tulos'!N243+'9. Tulorahkorjauserät'!N243</f>
        <v>-42839.809025330193</v>
      </c>
      <c r="O243" s="41">
        <f>N243+'Tilikauden tulos'!O243+'9. Tulorahkorjauserät'!O243</f>
        <v>-65047.140092877315</v>
      </c>
      <c r="P243" s="41">
        <f>O243+'Tilikauden tulos'!P243+'9. Tulorahkorjauserät'!P243</f>
        <v>-83909.887113404358</v>
      </c>
      <c r="T243" s="34">
        <v>743</v>
      </c>
      <c r="U243" s="88" t="s">
        <v>557</v>
      </c>
      <c r="V243" s="41">
        <f>C243/'1. Väestöennuste'!E243*1000</f>
        <v>406.9397042093288</v>
      </c>
      <c r="W243" s="41">
        <f>D243/'1. Väestöennuste'!F243*1000</f>
        <v>541.22348997614904</v>
      </c>
      <c r="X243" s="41">
        <f>E243/'1. Väestöennuste'!G243*1000</f>
        <v>693.67860105941668</v>
      </c>
      <c r="Y243" s="41">
        <f>F243/'1. Väestöennuste'!H243*1000</f>
        <v>567.86436607255723</v>
      </c>
      <c r="Z243" s="41">
        <f>G243/'1. Väestöennuste'!I243*1000</f>
        <v>212.30460481961714</v>
      </c>
      <c r="AA243" s="41">
        <f>H243/'1. Väestöennuste'!J243*1000</f>
        <v>417.10587868392327</v>
      </c>
      <c r="AB243" s="41">
        <f>I243/'1. Väestöennuste'!K243*1000</f>
        <v>327.38443369995059</v>
      </c>
      <c r="AC243" s="41">
        <f>J243/'1. Väestöennuste'!L243*1000</f>
        <v>215.30833727417237</v>
      </c>
      <c r="AD243" s="41">
        <f>K243/'1. Väestöennuste'!M243*1000</f>
        <v>28.528461477295906</v>
      </c>
      <c r="AE243" s="41">
        <f>L243/'1. Väestöennuste'!N243*1000</f>
        <v>30.686288230483566</v>
      </c>
      <c r="AF243" s="41">
        <f>M243/'1. Väestöennuste'!O243*1000</f>
        <v>-325.59132681236872</v>
      </c>
      <c r="AG243" s="41">
        <f>N243/'1. Väestöennuste'!P243*1000</f>
        <v>-640.7869123525569</v>
      </c>
      <c r="AH243" s="41">
        <f>O243/'1. Väestöennuste'!Q243*1000</f>
        <v>-967.93458666226172</v>
      </c>
      <c r="AI243" s="41">
        <f>P243/'1. Väestöennuste'!R243*1000</f>
        <v>-1242.8148455685223</v>
      </c>
      <c r="AK243" s="41">
        <f t="shared" si="41"/>
        <v>0</v>
      </c>
      <c r="AL243" s="41">
        <f t="shared" si="42"/>
        <v>0</v>
      </c>
      <c r="AM243" s="41">
        <f t="shared" si="43"/>
        <v>0</v>
      </c>
      <c r="AN243" s="41">
        <f t="shared" si="44"/>
        <v>0</v>
      </c>
      <c r="AO243" s="41">
        <f t="shared" si="45"/>
        <v>0</v>
      </c>
      <c r="AP243" s="41">
        <f t="shared" si="46"/>
        <v>0</v>
      </c>
      <c r="AQ243" s="41">
        <f t="shared" si="47"/>
        <v>0</v>
      </c>
      <c r="AR243" s="41">
        <f t="shared" si="48"/>
        <v>0</v>
      </c>
      <c r="AS243" s="41">
        <f t="shared" si="49"/>
        <v>0</v>
      </c>
      <c r="AT243" s="41">
        <f t="shared" si="50"/>
        <v>0</v>
      </c>
      <c r="AU243" s="41">
        <f t="shared" si="51"/>
        <v>-1</v>
      </c>
      <c r="AV243" s="41">
        <f t="shared" si="52"/>
        <v>-1</v>
      </c>
      <c r="AW243" s="41">
        <f t="shared" si="52"/>
        <v>-1</v>
      </c>
      <c r="AX243" s="41">
        <f t="shared" si="52"/>
        <v>-1</v>
      </c>
    </row>
    <row r="244" spans="1:50" ht="11.25" x14ac:dyDescent="0.2">
      <c r="A244" s="34">
        <v>746</v>
      </c>
      <c r="B244" s="88" t="s">
        <v>558</v>
      </c>
      <c r="C244" s="65">
        <v>109</v>
      </c>
      <c r="D244" s="65">
        <v>1521</v>
      </c>
      <c r="E244" s="65">
        <v>2632</v>
      </c>
      <c r="F244" s="65">
        <v>3304</v>
      </c>
      <c r="G244" s="41">
        <v>2457</v>
      </c>
      <c r="H244" s="41">
        <v>5577</v>
      </c>
      <c r="I244" s="41">
        <v>7594.2314799999995</v>
      </c>
      <c r="J244" s="41">
        <f>I244+'Tilikauden tulos'!J244+'9. Tulorahkorjauserät'!J244</f>
        <v>11140.599312974753</v>
      </c>
      <c r="K244" s="41">
        <f>J244+'Tilikauden tulos'!K244+'9. Tulorahkorjauserät'!K244</f>
        <v>11844.097630872908</v>
      </c>
      <c r="L244" s="41">
        <f>K244+'Tilikauden tulos'!L244+'9. Tulorahkorjauserät'!L244</f>
        <v>10914.634839373681</v>
      </c>
      <c r="M244" s="41">
        <f>L244+'Tilikauden tulos'!M244+'9. Tulorahkorjauserät'!M244</f>
        <v>9767.305979039078</v>
      </c>
      <c r="N244" s="41">
        <f>M244+'Tilikauden tulos'!N244+'9. Tulorahkorjauserät'!N244</f>
        <v>8745.0834185319454</v>
      </c>
      <c r="O244" s="41">
        <f>N244+'Tilikauden tulos'!O244+'9. Tulorahkorjauserät'!O244</f>
        <v>7523.881284460811</v>
      </c>
      <c r="P244" s="41">
        <f>O244+'Tilikauden tulos'!P244+'9. Tulorahkorjauserät'!P244</f>
        <v>6440.99696056628</v>
      </c>
      <c r="T244" s="34">
        <v>746</v>
      </c>
      <c r="U244" s="88" t="s">
        <v>558</v>
      </c>
      <c r="V244" s="41">
        <f>C244/'1. Väestöennuste'!E244*1000</f>
        <v>21.272443403590945</v>
      </c>
      <c r="W244" s="41">
        <f>D244/'1. Väestöennuste'!F244*1000</f>
        <v>300.05918327086209</v>
      </c>
      <c r="X244" s="41">
        <f>E244/'1. Väestöennuste'!G244*1000</f>
        <v>522.74081429990076</v>
      </c>
      <c r="Y244" s="41">
        <f>F244/'1. Väestöennuste'!H244*1000</f>
        <v>663.45381526104416</v>
      </c>
      <c r="Z244" s="41">
        <f>G244/'1. Väestöennuste'!I244*1000</f>
        <v>500.40733197556011</v>
      </c>
      <c r="AA244" s="41">
        <f>H244/'1. Väestöennuste'!J244*1000</f>
        <v>1153.7029375258585</v>
      </c>
      <c r="AB244" s="41">
        <f>I244/'1. Väestöennuste'!K244*1000</f>
        <v>1588.4190504078645</v>
      </c>
      <c r="AC244" s="41">
        <f>J244/'1. Väestöennuste'!L244*1000</f>
        <v>2352.819284683158</v>
      </c>
      <c r="AD244" s="41">
        <f>K244/'1. Väestöennuste'!M244*1000</f>
        <v>2552.0572356976745</v>
      </c>
      <c r="AE244" s="41">
        <f>L244/'1. Väestöennuste'!N244*1000</f>
        <v>2387.8002273843099</v>
      </c>
      <c r="AF244" s="41">
        <f>M244/'1. Väestöennuste'!O244*1000</f>
        <v>2169.5481961437313</v>
      </c>
      <c r="AG244" s="41">
        <f>N244/'1. Väestöennuste'!P244*1000</f>
        <v>1973.6139513725898</v>
      </c>
      <c r="AH244" s="41">
        <f>O244/'1. Väestöennuste'!Q244*1000</f>
        <v>1724.0791210955113</v>
      </c>
      <c r="AI244" s="41">
        <f>P244/'1. Väestöennuste'!R244*1000</f>
        <v>1498.2547012250011</v>
      </c>
      <c r="AK244" s="41">
        <f t="shared" si="41"/>
        <v>0</v>
      </c>
      <c r="AL244" s="41">
        <f t="shared" si="42"/>
        <v>0</v>
      </c>
      <c r="AM244" s="41">
        <f t="shared" si="43"/>
        <v>0</v>
      </c>
      <c r="AN244" s="41">
        <f t="shared" si="44"/>
        <v>0</v>
      </c>
      <c r="AO244" s="41">
        <f t="shared" si="45"/>
        <v>0</v>
      </c>
      <c r="AP244" s="41">
        <f t="shared" si="46"/>
        <v>0</v>
      </c>
      <c r="AQ244" s="41">
        <f t="shared" si="47"/>
        <v>0</v>
      </c>
      <c r="AR244" s="41">
        <f t="shared" si="48"/>
        <v>0</v>
      </c>
      <c r="AS244" s="41">
        <f t="shared" si="49"/>
        <v>0</v>
      </c>
      <c r="AT244" s="41">
        <f t="shared" si="50"/>
        <v>0</v>
      </c>
      <c r="AU244" s="41">
        <f t="shared" si="51"/>
        <v>0</v>
      </c>
      <c r="AV244" s="41">
        <f t="shared" si="52"/>
        <v>0</v>
      </c>
      <c r="AW244" s="41">
        <f t="shared" si="52"/>
        <v>0</v>
      </c>
      <c r="AX244" s="41">
        <f t="shared" si="52"/>
        <v>0</v>
      </c>
    </row>
    <row r="245" spans="1:50" ht="11.25" x14ac:dyDescent="0.2">
      <c r="A245" s="34">
        <v>747</v>
      </c>
      <c r="B245" s="88" t="s">
        <v>559</v>
      </c>
      <c r="C245" s="65">
        <v>1152</v>
      </c>
      <c r="D245" s="65">
        <v>1465</v>
      </c>
      <c r="E245" s="65">
        <v>1789</v>
      </c>
      <c r="F245" s="65">
        <v>2181</v>
      </c>
      <c r="G245" s="41">
        <v>3227</v>
      </c>
      <c r="H245" s="41">
        <v>4179</v>
      </c>
      <c r="I245" s="41">
        <v>4900.3639000000003</v>
      </c>
      <c r="J245" s="41">
        <f>I245+'Tilikauden tulos'!J245+'9. Tulorahkorjauserät'!J245</f>
        <v>5204.2216393754616</v>
      </c>
      <c r="K245" s="41">
        <f>J245+'Tilikauden tulos'!K245+'9. Tulorahkorjauserät'!K245</f>
        <v>6122.5141241251031</v>
      </c>
      <c r="L245" s="41">
        <f>K245+'Tilikauden tulos'!L245+'9. Tulorahkorjauserät'!L245</f>
        <v>5543.1303313265043</v>
      </c>
      <c r="M245" s="41">
        <f>L245+'Tilikauden tulos'!M245+'9. Tulorahkorjauserät'!M245</f>
        <v>5959.6949877668621</v>
      </c>
      <c r="N245" s="41">
        <f>M245+'Tilikauden tulos'!N245+'9. Tulorahkorjauserät'!N245</f>
        <v>6440.391486511925</v>
      </c>
      <c r="O245" s="41">
        <f>N245+'Tilikauden tulos'!O245+'9. Tulorahkorjauserät'!O245</f>
        <v>6914.1802256043693</v>
      </c>
      <c r="P245" s="41">
        <f>O245+'Tilikauden tulos'!P245+'9. Tulorahkorjauserät'!P245</f>
        <v>7404.4601758624076</v>
      </c>
      <c r="T245" s="34">
        <v>747</v>
      </c>
      <c r="U245" s="88" t="s">
        <v>559</v>
      </c>
      <c r="V245" s="41">
        <f>C245/'1. Väestöennuste'!E245*1000</f>
        <v>754.42043222003929</v>
      </c>
      <c r="W245" s="41">
        <f>D245/'1. Väestöennuste'!F245*1000</f>
        <v>980.58902275769742</v>
      </c>
      <c r="X245" s="41">
        <f>E245/'1. Väestöennuste'!G245*1000</f>
        <v>1212.0596205962061</v>
      </c>
      <c r="Y245" s="41">
        <f>F245/'1. Väestöennuste'!H245*1000</f>
        <v>1495.8847736625514</v>
      </c>
      <c r="Z245" s="41">
        <f>G245/'1. Väestöennuste'!I245*1000</f>
        <v>2245.6506610995129</v>
      </c>
      <c r="AA245" s="41">
        <f>H245/'1. Väestöennuste'!J245*1000</f>
        <v>3017.3285198555955</v>
      </c>
      <c r="AB245" s="41">
        <f>I245/'1. Väestöennuste'!K245*1000</f>
        <v>3624.5295118343197</v>
      </c>
      <c r="AC245" s="41">
        <f>J245/'1. Väestöennuste'!L245*1000</f>
        <v>3978.7627212350626</v>
      </c>
      <c r="AD245" s="41">
        <f>K245/'1. Väestöennuste'!M245*1000</f>
        <v>4662.9962864623785</v>
      </c>
      <c r="AE245" s="41">
        <f>L245/'1. Väestöennuste'!N245*1000</f>
        <v>4290.3485536582857</v>
      </c>
      <c r="AF245" s="41">
        <f>M245/'1. Väestöennuste'!O245*1000</f>
        <v>4674.2705786406768</v>
      </c>
      <c r="AG245" s="41">
        <f>N245/'1. Väestöennuste'!P245*1000</f>
        <v>5119.5480814880166</v>
      </c>
      <c r="AH245" s="41">
        <f>O245/'1. Väestöennuste'!Q245*1000</f>
        <v>5562.494147710675</v>
      </c>
      <c r="AI245" s="41">
        <f>P245/'1. Väestöennuste'!R245*1000</f>
        <v>6044.4572864182919</v>
      </c>
      <c r="AK245" s="41">
        <f t="shared" si="41"/>
        <v>0</v>
      </c>
      <c r="AL245" s="41">
        <f t="shared" si="42"/>
        <v>0</v>
      </c>
      <c r="AM245" s="41">
        <f t="shared" si="43"/>
        <v>0</v>
      </c>
      <c r="AN245" s="41">
        <f t="shared" si="44"/>
        <v>0</v>
      </c>
      <c r="AO245" s="41">
        <f t="shared" si="45"/>
        <v>0</v>
      </c>
      <c r="AP245" s="41">
        <f t="shared" si="46"/>
        <v>0</v>
      </c>
      <c r="AQ245" s="41">
        <f t="shared" si="47"/>
        <v>0</v>
      </c>
      <c r="AR245" s="41">
        <f t="shared" si="48"/>
        <v>0</v>
      </c>
      <c r="AS245" s="41">
        <f t="shared" si="49"/>
        <v>0</v>
      </c>
      <c r="AT245" s="41">
        <f t="shared" si="50"/>
        <v>0</v>
      </c>
      <c r="AU245" s="41">
        <f t="shared" si="51"/>
        <v>0</v>
      </c>
      <c r="AV245" s="41">
        <f t="shared" si="52"/>
        <v>0</v>
      </c>
      <c r="AW245" s="41">
        <f t="shared" si="52"/>
        <v>0</v>
      </c>
      <c r="AX245" s="41">
        <f t="shared" si="52"/>
        <v>0</v>
      </c>
    </row>
    <row r="246" spans="1:50" ht="11.25" x14ac:dyDescent="0.2">
      <c r="A246" s="34">
        <v>748</v>
      </c>
      <c r="B246" s="88" t="s">
        <v>560</v>
      </c>
      <c r="C246" s="65">
        <v>2991</v>
      </c>
      <c r="D246" s="65">
        <v>4192</v>
      </c>
      <c r="E246" s="65">
        <v>5442</v>
      </c>
      <c r="F246" s="65">
        <v>5620</v>
      </c>
      <c r="G246" s="41">
        <v>6965</v>
      </c>
      <c r="H246" s="41">
        <v>8200</v>
      </c>
      <c r="I246" s="41">
        <v>8720.2731000000003</v>
      </c>
      <c r="J246" s="41">
        <f>I246+'Tilikauden tulos'!J246+'9. Tulorahkorjauserät'!J246</f>
        <v>10946.733879173606</v>
      </c>
      <c r="K246" s="41">
        <f>J246+'Tilikauden tulos'!K246+'9. Tulorahkorjauserät'!K246</f>
        <v>6079.9454054834596</v>
      </c>
      <c r="L246" s="41">
        <f>K246+'Tilikauden tulos'!L246+'9. Tulorahkorjauserät'!L246</f>
        <v>4814.9460123606177</v>
      </c>
      <c r="M246" s="41">
        <f>L246+'Tilikauden tulos'!M246+'9. Tulorahkorjauserät'!M246</f>
        <v>-2982.4238737007863</v>
      </c>
      <c r="N246" s="41">
        <f>M246+'Tilikauden tulos'!N246+'9. Tulorahkorjauserät'!N246</f>
        <v>-10641.638647672407</v>
      </c>
      <c r="O246" s="41">
        <f>N246+'Tilikauden tulos'!O246+'9. Tulorahkorjauserät'!O246</f>
        <v>-18557.390514065064</v>
      </c>
      <c r="P246" s="41">
        <f>O246+'Tilikauden tulos'!P246+'9. Tulorahkorjauserät'!P246</f>
        <v>-26351.560143669394</v>
      </c>
      <c r="T246" s="34">
        <v>748</v>
      </c>
      <c r="U246" s="88" t="s">
        <v>560</v>
      </c>
      <c r="V246" s="41">
        <f>C246/'1. Väestöennuste'!E246*1000</f>
        <v>547.20087815587272</v>
      </c>
      <c r="W246" s="41">
        <f>D246/'1. Väestöennuste'!F246*1000</f>
        <v>781.21505777115169</v>
      </c>
      <c r="X246" s="41">
        <f>E246/'1. Väestöennuste'!G246*1000</f>
        <v>1018.5289163391353</v>
      </c>
      <c r="Y246" s="41">
        <f>F246/'1. Väestöennuste'!H246*1000</f>
        <v>1070.6801295484854</v>
      </c>
      <c r="Z246" s="41">
        <f>G246/'1. Väestöennuste'!I246*1000</f>
        <v>1353.7414965986395</v>
      </c>
      <c r="AA246" s="41">
        <f>H246/'1. Väestöennuste'!J246*1000</f>
        <v>1628.9233214143821</v>
      </c>
      <c r="AB246" s="41">
        <f>I246/'1. Väestöennuste'!K246*1000</f>
        <v>1734.3423031026252</v>
      </c>
      <c r="AC246" s="41">
        <f>J246/'1. Väestöennuste'!L246*1000</f>
        <v>2235.3959320346344</v>
      </c>
      <c r="AD246" s="41">
        <f>K246/'1. Väestöennuste'!M246*1000</f>
        <v>1281.6073788961762</v>
      </c>
      <c r="AE246" s="41">
        <f>L246/'1. Väestöennuste'!N246*1000</f>
        <v>1033.6938626793942</v>
      </c>
      <c r="AF246" s="41">
        <f>M246/'1. Väestöennuste'!O246*1000</f>
        <v>-652.03845074350374</v>
      </c>
      <c r="AG246" s="41">
        <f>N246/'1. Väestöennuste'!P246*1000</f>
        <v>-2365.8600817413089</v>
      </c>
      <c r="AH246" s="41">
        <f>O246/'1. Väestöennuste'!Q246*1000</f>
        <v>-4193.7605681502964</v>
      </c>
      <c r="AI246" s="41">
        <f>P246/'1. Väestöennuste'!R246*1000</f>
        <v>-6052.264617287412</v>
      </c>
      <c r="AK246" s="41">
        <f t="shared" si="41"/>
        <v>0</v>
      </c>
      <c r="AL246" s="41">
        <f t="shared" si="42"/>
        <v>0</v>
      </c>
      <c r="AM246" s="41">
        <f t="shared" si="43"/>
        <v>0</v>
      </c>
      <c r="AN246" s="41">
        <f t="shared" si="44"/>
        <v>0</v>
      </c>
      <c r="AO246" s="41">
        <f t="shared" si="45"/>
        <v>0</v>
      </c>
      <c r="AP246" s="41">
        <f t="shared" si="46"/>
        <v>0</v>
      </c>
      <c r="AQ246" s="41">
        <f t="shared" si="47"/>
        <v>0</v>
      </c>
      <c r="AR246" s="41">
        <f t="shared" si="48"/>
        <v>0</v>
      </c>
      <c r="AS246" s="41">
        <f t="shared" si="49"/>
        <v>0</v>
      </c>
      <c r="AT246" s="41">
        <f t="shared" si="50"/>
        <v>0</v>
      </c>
      <c r="AU246" s="41">
        <f t="shared" si="51"/>
        <v>-1</v>
      </c>
      <c r="AV246" s="41">
        <f t="shared" si="52"/>
        <v>-1</v>
      </c>
      <c r="AW246" s="41">
        <f t="shared" si="52"/>
        <v>-1</v>
      </c>
      <c r="AX246" s="41">
        <f t="shared" si="52"/>
        <v>-1</v>
      </c>
    </row>
    <row r="247" spans="1:50" ht="11.25" x14ac:dyDescent="0.2">
      <c r="A247" s="34">
        <v>749</v>
      </c>
      <c r="B247" s="88" t="s">
        <v>561</v>
      </c>
      <c r="C247" s="65">
        <v>3512</v>
      </c>
      <c r="D247" s="65">
        <v>4417</v>
      </c>
      <c r="E247" s="65">
        <v>6186</v>
      </c>
      <c r="F247" s="65">
        <v>1721</v>
      </c>
      <c r="G247" s="41">
        <v>4976</v>
      </c>
      <c r="H247" s="41">
        <v>5485</v>
      </c>
      <c r="I247" s="41">
        <v>6053.79846</v>
      </c>
      <c r="J247" s="41">
        <f>I247+'Tilikauden tulos'!J247+'9. Tulorahkorjauserät'!J247</f>
        <v>3069.7801859989604</v>
      </c>
      <c r="K247" s="41">
        <f>J247+'Tilikauden tulos'!K247+'9. Tulorahkorjauserät'!K247</f>
        <v>3282.2818074204815</v>
      </c>
      <c r="L247" s="41">
        <f>K247+'Tilikauden tulos'!L247+'9. Tulorahkorjauserät'!L247</f>
        <v>5547.1238247526544</v>
      </c>
      <c r="M247" s="41">
        <f>L247+'Tilikauden tulos'!M247+'9. Tulorahkorjauserät'!M247</f>
        <v>5189.6362092827294</v>
      </c>
      <c r="N247" s="41">
        <f>M247+'Tilikauden tulos'!N247+'9. Tulorahkorjauserät'!N247</f>
        <v>3686.9860368836789</v>
      </c>
      <c r="O247" s="41">
        <f>N247+'Tilikauden tulos'!O247+'9. Tulorahkorjauserät'!O247</f>
        <v>2776.6662453330528</v>
      </c>
      <c r="P247" s="41">
        <f>O247+'Tilikauden tulos'!P247+'9. Tulorahkorjauserät'!P247</f>
        <v>4265.0729896757912</v>
      </c>
      <c r="T247" s="34">
        <v>749</v>
      </c>
      <c r="U247" s="88" t="s">
        <v>561</v>
      </c>
      <c r="V247" s="41">
        <f>C247/'1. Väestöennuste'!E247*1000</f>
        <v>161.14526934018537</v>
      </c>
      <c r="W247" s="41">
        <f>D247/'1. Väestöennuste'!F247*1000</f>
        <v>202.91253215729509</v>
      </c>
      <c r="X247" s="41">
        <f>E247/'1. Väestöennuste'!G247*1000</f>
        <v>285.63512951932404</v>
      </c>
      <c r="Y247" s="41">
        <f>F247/'1. Väestöennuste'!H247*1000</f>
        <v>79.403894066623593</v>
      </c>
      <c r="Z247" s="41">
        <f>G247/'1. Väestöennuste'!I247*1000</f>
        <v>232.27372450170378</v>
      </c>
      <c r="AA247" s="41">
        <f>H247/'1. Väestöennuste'!J247*1000</f>
        <v>258.10550091760388</v>
      </c>
      <c r="AB247" s="41">
        <f>I247/'1. Väestöennuste'!K247*1000</f>
        <v>284.30932513032451</v>
      </c>
      <c r="AC247" s="41">
        <f>J247/'1. Väestöennuste'!L247*1000</f>
        <v>144.58271411072724</v>
      </c>
      <c r="AD247" s="41">
        <f>K247/'1. Väestöennuste'!M247*1000</f>
        <v>156.71704580884651</v>
      </c>
      <c r="AE247" s="41">
        <f>L247/'1. Väestöennuste'!N247*1000</f>
        <v>266.12568723626248</v>
      </c>
      <c r="AF247" s="41">
        <f>M247/'1. Väestöennuste'!O247*1000</f>
        <v>250.21147530411886</v>
      </c>
      <c r="AG247" s="41">
        <f>N247/'1. Väestöennuste'!P247*1000</f>
        <v>178.74562645482516</v>
      </c>
      <c r="AH247" s="41">
        <f>O247/'1. Väestöennuste'!Q247*1000</f>
        <v>135.39429711980947</v>
      </c>
      <c r="AI247" s="41">
        <f>P247/'1. Väestöennuste'!R247*1000</f>
        <v>209.20552262107182</v>
      </c>
      <c r="AK247" s="41">
        <f t="shared" si="41"/>
        <v>0</v>
      </c>
      <c r="AL247" s="41">
        <f t="shared" si="42"/>
        <v>0</v>
      </c>
      <c r="AM247" s="41">
        <f t="shared" si="43"/>
        <v>0</v>
      </c>
      <c r="AN247" s="41">
        <f t="shared" si="44"/>
        <v>0</v>
      </c>
      <c r="AO247" s="41">
        <f t="shared" si="45"/>
        <v>0</v>
      </c>
      <c r="AP247" s="41">
        <f t="shared" si="46"/>
        <v>0</v>
      </c>
      <c r="AQ247" s="41">
        <f t="shared" si="47"/>
        <v>0</v>
      </c>
      <c r="AR247" s="41">
        <f t="shared" si="48"/>
        <v>0</v>
      </c>
      <c r="AS247" s="41">
        <f t="shared" si="49"/>
        <v>0</v>
      </c>
      <c r="AT247" s="41">
        <f t="shared" si="50"/>
        <v>0</v>
      </c>
      <c r="AU247" s="41">
        <f t="shared" si="51"/>
        <v>0</v>
      </c>
      <c r="AV247" s="41">
        <f t="shared" si="52"/>
        <v>0</v>
      </c>
      <c r="AW247" s="41">
        <f t="shared" si="52"/>
        <v>0</v>
      </c>
      <c r="AX247" s="41">
        <f t="shared" si="52"/>
        <v>0</v>
      </c>
    </row>
    <row r="248" spans="1:50" ht="11.25" x14ac:dyDescent="0.2">
      <c r="A248" s="34">
        <v>751</v>
      </c>
      <c r="B248" s="88" t="s">
        <v>562</v>
      </c>
      <c r="C248" s="65">
        <v>1389</v>
      </c>
      <c r="D248" s="65">
        <v>1877</v>
      </c>
      <c r="E248" s="65">
        <v>2865</v>
      </c>
      <c r="F248" s="65">
        <v>2303</v>
      </c>
      <c r="G248" s="41">
        <v>650</v>
      </c>
      <c r="H248" s="41">
        <v>2102</v>
      </c>
      <c r="I248" s="41">
        <v>2628.0072099999998</v>
      </c>
      <c r="J248" s="41">
        <f>I248+'Tilikauden tulos'!J248+'9. Tulorahkorjauserät'!J248</f>
        <v>3900.2432090112302</v>
      </c>
      <c r="K248" s="41">
        <f>J248+'Tilikauden tulos'!K248+'9. Tulorahkorjauserät'!K248</f>
        <v>6302.6134123657066</v>
      </c>
      <c r="L248" s="41">
        <f>K248+'Tilikauden tulos'!L248+'9. Tulorahkorjauserät'!L248</f>
        <v>7101.5691212110587</v>
      </c>
      <c r="M248" s="41">
        <f>L248+'Tilikauden tulos'!M248+'9. Tulorahkorjauserät'!M248</f>
        <v>8376.2642034649052</v>
      </c>
      <c r="N248" s="41">
        <f>M248+'Tilikauden tulos'!N248+'9. Tulorahkorjauserät'!N248</f>
        <v>9426.3343225865465</v>
      </c>
      <c r="O248" s="41">
        <f>N248+'Tilikauden tulos'!O248+'9. Tulorahkorjauserät'!O248</f>
        <v>10283.282058334235</v>
      </c>
      <c r="P248" s="41">
        <f>O248+'Tilikauden tulos'!P248+'9. Tulorahkorjauserät'!P248</f>
        <v>11105.443218629325</v>
      </c>
      <c r="T248" s="34">
        <v>751</v>
      </c>
      <c r="U248" s="88" t="s">
        <v>562</v>
      </c>
      <c r="V248" s="41">
        <f>C248/'1. Väestöennuste'!E248*1000</f>
        <v>428.96849907350213</v>
      </c>
      <c r="W248" s="41">
        <f>D248/'1. Väestöennuste'!F248*1000</f>
        <v>592.11356466876975</v>
      </c>
      <c r="X248" s="41">
        <f>E248/'1. Väestöennuste'!G248*1000</f>
        <v>921.22186495176845</v>
      </c>
      <c r="Y248" s="41">
        <f>F248/'1. Väestöennuste'!H248*1000</f>
        <v>756.32183908045977</v>
      </c>
      <c r="Z248" s="41">
        <f>G248/'1. Väestöennuste'!I248*1000</f>
        <v>217.53681392235612</v>
      </c>
      <c r="AA248" s="41">
        <f>H248/'1. Väestöennuste'!J248*1000</f>
        <v>712.54237288135596</v>
      </c>
      <c r="AB248" s="41">
        <f>I248/'1. Väestöennuste'!K248*1000</f>
        <v>904.96116046831946</v>
      </c>
      <c r="AC248" s="41">
        <f>J248/'1. Väestöennuste'!L248*1000</f>
        <v>1355.6632634727948</v>
      </c>
      <c r="AD248" s="41">
        <f>K248/'1. Väestöennuste'!M248*1000</f>
        <v>2244.5204459991833</v>
      </c>
      <c r="AE248" s="41">
        <f>L248/'1. Väestöennuste'!N248*1000</f>
        <v>2568.3794290094247</v>
      </c>
      <c r="AF248" s="41">
        <f>M248/'1. Väestöennuste'!O248*1000</f>
        <v>3079.5088983326859</v>
      </c>
      <c r="AG248" s="41">
        <f>N248/'1. Väestöennuste'!P248*1000</f>
        <v>3519.91572912119</v>
      </c>
      <c r="AH248" s="41">
        <f>O248/'1. Väestöennuste'!Q248*1000</f>
        <v>3893.7077085703272</v>
      </c>
      <c r="AI248" s="41">
        <f>P248/'1. Väestöennuste'!R248*1000</f>
        <v>4271.3243148574329</v>
      </c>
      <c r="AK248" s="41">
        <f t="shared" si="41"/>
        <v>0</v>
      </c>
      <c r="AL248" s="41">
        <f t="shared" si="42"/>
        <v>0</v>
      </c>
      <c r="AM248" s="41">
        <f t="shared" si="43"/>
        <v>0</v>
      </c>
      <c r="AN248" s="41">
        <f t="shared" si="44"/>
        <v>0</v>
      </c>
      <c r="AO248" s="41">
        <f t="shared" si="45"/>
        <v>0</v>
      </c>
      <c r="AP248" s="41">
        <f t="shared" si="46"/>
        <v>0</v>
      </c>
      <c r="AQ248" s="41">
        <f t="shared" si="47"/>
        <v>0</v>
      </c>
      <c r="AR248" s="41">
        <f t="shared" si="48"/>
        <v>0</v>
      </c>
      <c r="AS248" s="41">
        <f t="shared" si="49"/>
        <v>0</v>
      </c>
      <c r="AT248" s="41">
        <f t="shared" si="50"/>
        <v>0</v>
      </c>
      <c r="AU248" s="41">
        <f t="shared" si="51"/>
        <v>0</v>
      </c>
      <c r="AV248" s="41">
        <f t="shared" si="52"/>
        <v>0</v>
      </c>
      <c r="AW248" s="41">
        <f t="shared" si="52"/>
        <v>0</v>
      </c>
      <c r="AX248" s="41">
        <f t="shared" si="52"/>
        <v>0</v>
      </c>
    </row>
    <row r="249" spans="1:50" ht="11.25" x14ac:dyDescent="0.2">
      <c r="A249" s="34">
        <v>753</v>
      </c>
      <c r="B249" s="88" t="s">
        <v>563</v>
      </c>
      <c r="C249" s="65">
        <v>9160</v>
      </c>
      <c r="D249" s="65">
        <v>10207</v>
      </c>
      <c r="E249" s="65">
        <v>14583</v>
      </c>
      <c r="F249" s="65">
        <v>16115</v>
      </c>
      <c r="G249" s="41">
        <v>17057</v>
      </c>
      <c r="H249" s="41">
        <v>19787</v>
      </c>
      <c r="I249" s="41">
        <v>22329.833490000001</v>
      </c>
      <c r="J249" s="41">
        <f>I249+'Tilikauden tulos'!J249+'9. Tulorahkorjauserät'!J249</f>
        <v>21994.764978813</v>
      </c>
      <c r="K249" s="41">
        <f>J249+'Tilikauden tulos'!K249+'9. Tulorahkorjauserät'!K249</f>
        <v>31124.754906059134</v>
      </c>
      <c r="L249" s="41">
        <f>K249+'Tilikauden tulos'!L249+'9. Tulorahkorjauserät'!L249</f>
        <v>31936.513343151419</v>
      </c>
      <c r="M249" s="41">
        <f>L249+'Tilikauden tulos'!M249+'9. Tulorahkorjauserät'!M249</f>
        <v>31807.634092326138</v>
      </c>
      <c r="N249" s="41">
        <f>M249+'Tilikauden tulos'!N249+'9. Tulorahkorjauserät'!N249</f>
        <v>31503.297029660753</v>
      </c>
      <c r="O249" s="41">
        <f>N249+'Tilikauden tulos'!O249+'9. Tulorahkorjauserät'!O249</f>
        <v>30436.188233298861</v>
      </c>
      <c r="P249" s="41">
        <f>O249+'Tilikauden tulos'!P249+'9. Tulorahkorjauserät'!P249</f>
        <v>30498.64584926789</v>
      </c>
      <c r="T249" s="34">
        <v>753</v>
      </c>
      <c r="U249" s="88" t="s">
        <v>563</v>
      </c>
      <c r="V249" s="41">
        <f>C249/'1. Väestöennuste'!E249*1000</f>
        <v>472.18928810763447</v>
      </c>
      <c r="W249" s="41">
        <f>D249/'1. Väestöennuste'!F249*1000</f>
        <v>512.34815781548036</v>
      </c>
      <c r="X249" s="41">
        <f>E249/'1. Väestöennuste'!G249*1000</f>
        <v>718.02067946824218</v>
      </c>
      <c r="Y249" s="41">
        <f>F249/'1. Väestöennuste'!H249*1000</f>
        <v>779.78321881351008</v>
      </c>
      <c r="Z249" s="41">
        <f>G249/'1. Väestöennuste'!I249*1000</f>
        <v>805.71563533301833</v>
      </c>
      <c r="AA249" s="41">
        <f>H249/'1. Väestöennuste'!J249*1000</f>
        <v>912.38991100659382</v>
      </c>
      <c r="AB249" s="41">
        <f>I249/'1. Väestöennuste'!K249*1000</f>
        <v>1006.3016444344299</v>
      </c>
      <c r="AC249" s="41">
        <f>J249/'1. Väestöennuste'!L249*1000</f>
        <v>985.42853847728497</v>
      </c>
      <c r="AD249" s="41">
        <f>K249/'1. Väestöennuste'!M249*1000</f>
        <v>1361.2401008554179</v>
      </c>
      <c r="AE249" s="41">
        <f>L249/'1. Väestöennuste'!N249*1000</f>
        <v>1374.2045328378408</v>
      </c>
      <c r="AF249" s="41">
        <f>M249/'1. Väestöennuste'!O249*1000</f>
        <v>1347.5527068431682</v>
      </c>
      <c r="AG249" s="41">
        <f>N249/'1. Väestöennuste'!P249*1000</f>
        <v>1314.8287574983619</v>
      </c>
      <c r="AH249" s="41">
        <f>O249/'1. Väestöennuste'!Q249*1000</f>
        <v>1252.4149548719802</v>
      </c>
      <c r="AI249" s="41">
        <f>P249/'1. Väestöennuste'!R249*1000</f>
        <v>1238.2219905512522</v>
      </c>
      <c r="AK249" s="41">
        <f t="shared" si="41"/>
        <v>0</v>
      </c>
      <c r="AL249" s="41">
        <f t="shared" si="42"/>
        <v>0</v>
      </c>
      <c r="AM249" s="41">
        <f t="shared" si="43"/>
        <v>0</v>
      </c>
      <c r="AN249" s="41">
        <f t="shared" si="44"/>
        <v>0</v>
      </c>
      <c r="AO249" s="41">
        <f t="shared" si="45"/>
        <v>0</v>
      </c>
      <c r="AP249" s="41">
        <f t="shared" si="46"/>
        <v>0</v>
      </c>
      <c r="AQ249" s="41">
        <f t="shared" si="47"/>
        <v>0</v>
      </c>
      <c r="AR249" s="41">
        <f t="shared" si="48"/>
        <v>0</v>
      </c>
      <c r="AS249" s="41">
        <f t="shared" si="49"/>
        <v>0</v>
      </c>
      <c r="AT249" s="41">
        <f t="shared" si="50"/>
        <v>0</v>
      </c>
      <c r="AU249" s="41">
        <f t="shared" si="51"/>
        <v>0</v>
      </c>
      <c r="AV249" s="41">
        <f t="shared" si="52"/>
        <v>0</v>
      </c>
      <c r="AW249" s="41">
        <f t="shared" si="52"/>
        <v>0</v>
      </c>
      <c r="AX249" s="41">
        <f t="shared" si="52"/>
        <v>0</v>
      </c>
    </row>
    <row r="250" spans="1:50" ht="11.25" x14ac:dyDescent="0.2">
      <c r="A250" s="34">
        <v>755</v>
      </c>
      <c r="B250" s="88" t="s">
        <v>564</v>
      </c>
      <c r="C250" s="65">
        <v>-2259</v>
      </c>
      <c r="D250" s="65">
        <v>461</v>
      </c>
      <c r="E250" s="65">
        <v>2019</v>
      </c>
      <c r="F250" s="65">
        <v>2824</v>
      </c>
      <c r="G250" s="41">
        <v>1341</v>
      </c>
      <c r="H250" s="41">
        <v>3222</v>
      </c>
      <c r="I250" s="41">
        <v>4961.0581400000001</v>
      </c>
      <c r="J250" s="41">
        <f>I250+'Tilikauden tulos'!J250+'9. Tulorahkorjauserät'!J250</f>
        <v>5483.0176589422153</v>
      </c>
      <c r="K250" s="41">
        <f>J250+'Tilikauden tulos'!K250+'9. Tulorahkorjauserät'!K250</f>
        <v>7686.7039543374267</v>
      </c>
      <c r="L250" s="41">
        <f>K250+'Tilikauden tulos'!L250+'9. Tulorahkorjauserät'!L250</f>
        <v>7874.5190202812146</v>
      </c>
      <c r="M250" s="41">
        <f>L250+'Tilikauden tulos'!M250+'9. Tulorahkorjauserät'!M250</f>
        <v>7829.5600702154024</v>
      </c>
      <c r="N250" s="41">
        <f>M250+'Tilikauden tulos'!N250+'9. Tulorahkorjauserät'!N250</f>
        <v>8001.4782647872871</v>
      </c>
      <c r="O250" s="41">
        <f>N250+'Tilikauden tulos'!O250+'9. Tulorahkorjauserät'!O250</f>
        <v>7696.9311091800619</v>
      </c>
      <c r="P250" s="41">
        <f>O250+'Tilikauden tulos'!P250+'9. Tulorahkorjauserät'!P250</f>
        <v>7489.4648320232691</v>
      </c>
      <c r="T250" s="34">
        <v>755</v>
      </c>
      <c r="U250" s="88" t="s">
        <v>564</v>
      </c>
      <c r="V250" s="41">
        <f>C250/'1. Väestöennuste'!E250*1000</f>
        <v>-365.41572306696861</v>
      </c>
      <c r="W250" s="41">
        <f>D250/'1. Väestöennuste'!F250*1000</f>
        <v>74.619617999352542</v>
      </c>
      <c r="X250" s="41">
        <f>E250/'1. Väestöennuste'!G250*1000</f>
        <v>328.50634559062803</v>
      </c>
      <c r="Y250" s="41">
        <f>F250/'1. Väestöennuste'!H250*1000</f>
        <v>460.38474078904466</v>
      </c>
      <c r="Z250" s="41">
        <f>G250/'1. Väestöennuste'!I250*1000</f>
        <v>218.22620016273393</v>
      </c>
      <c r="AA250" s="41">
        <f>H250/'1. Väestöennuste'!J250*1000</f>
        <v>523.98764026671006</v>
      </c>
      <c r="AB250" s="41">
        <f>I250/'1. Väestöennuste'!K250*1000</f>
        <v>800.42887060342048</v>
      </c>
      <c r="AC250" s="41">
        <f>J250/'1. Väestöennuste'!L250*1000</f>
        <v>881.93946581023249</v>
      </c>
      <c r="AD250" s="41">
        <f>K250/'1. Väestöennuste'!M250*1000</f>
        <v>1243.4008337653552</v>
      </c>
      <c r="AE250" s="41">
        <f>L250/'1. Väestöennuste'!N250*1000</f>
        <v>1271.9300630400928</v>
      </c>
      <c r="AF250" s="41">
        <f>M250/'1. Väestöennuste'!O250*1000</f>
        <v>1262.8322693895811</v>
      </c>
      <c r="AG250" s="41">
        <f>N250/'1. Väestöennuste'!P250*1000</f>
        <v>1289.1055686784739</v>
      </c>
      <c r="AH250" s="41">
        <f>O250/'1. Väestöennuste'!Q250*1000</f>
        <v>1239.0423549871316</v>
      </c>
      <c r="AI250" s="41">
        <f>P250/'1. Väestöennuste'!R250*1000</f>
        <v>1204.6750574269374</v>
      </c>
      <c r="AK250" s="41">
        <f t="shared" si="41"/>
        <v>-1</v>
      </c>
      <c r="AL250" s="41">
        <f t="shared" si="42"/>
        <v>0</v>
      </c>
      <c r="AM250" s="41">
        <f t="shared" si="43"/>
        <v>0</v>
      </c>
      <c r="AN250" s="41">
        <f t="shared" si="44"/>
        <v>0</v>
      </c>
      <c r="AO250" s="41">
        <f t="shared" si="45"/>
        <v>0</v>
      </c>
      <c r="AP250" s="41">
        <f t="shared" si="46"/>
        <v>0</v>
      </c>
      <c r="AQ250" s="41">
        <f t="shared" si="47"/>
        <v>0</v>
      </c>
      <c r="AR250" s="41">
        <f t="shared" si="48"/>
        <v>0</v>
      </c>
      <c r="AS250" s="41">
        <f t="shared" si="49"/>
        <v>0</v>
      </c>
      <c r="AT250" s="41">
        <f t="shared" si="50"/>
        <v>0</v>
      </c>
      <c r="AU250" s="41">
        <f t="shared" si="51"/>
        <v>0</v>
      </c>
      <c r="AV250" s="41">
        <f t="shared" si="52"/>
        <v>0</v>
      </c>
      <c r="AW250" s="41">
        <f t="shared" si="52"/>
        <v>0</v>
      </c>
      <c r="AX250" s="41">
        <f t="shared" si="52"/>
        <v>0</v>
      </c>
    </row>
    <row r="251" spans="1:50" ht="11.25" x14ac:dyDescent="0.2">
      <c r="A251" s="34">
        <v>758</v>
      </c>
      <c r="B251" s="88" t="s">
        <v>565</v>
      </c>
      <c r="C251" s="65">
        <v>2576</v>
      </c>
      <c r="D251" s="65">
        <v>2624</v>
      </c>
      <c r="E251" s="65">
        <v>2788</v>
      </c>
      <c r="F251" s="65">
        <v>1155</v>
      </c>
      <c r="G251" s="41">
        <v>-1895</v>
      </c>
      <c r="H251" s="41">
        <v>2721</v>
      </c>
      <c r="I251" s="41">
        <v>7341.4073099999996</v>
      </c>
      <c r="J251" s="41">
        <f>I251+'Tilikauden tulos'!J251+'9. Tulorahkorjauserät'!J251</f>
        <v>13615.023611309096</v>
      </c>
      <c r="K251" s="41">
        <f>J251+'Tilikauden tulos'!K251+'9. Tulorahkorjauserät'!K251</f>
        <v>20906.082404425018</v>
      </c>
      <c r="L251" s="41">
        <f>K251+'Tilikauden tulos'!L251+'9. Tulorahkorjauserät'!L251</f>
        <v>29669.319888443606</v>
      </c>
      <c r="M251" s="41">
        <f>L251+'Tilikauden tulos'!M251+'9. Tulorahkorjauserät'!M251</f>
        <v>38220.352379167409</v>
      </c>
      <c r="N251" s="41">
        <f>M251+'Tilikauden tulos'!N251+'9. Tulorahkorjauserät'!N251</f>
        <v>46691.216465651189</v>
      </c>
      <c r="O251" s="41">
        <f>N251+'Tilikauden tulos'!O251+'9. Tulorahkorjauserät'!O251</f>
        <v>55674.130166213465</v>
      </c>
      <c r="P251" s="41">
        <f>O251+'Tilikauden tulos'!P251+'9. Tulorahkorjauserät'!P251</f>
        <v>65421.80440774429</v>
      </c>
      <c r="T251" s="34">
        <v>758</v>
      </c>
      <c r="U251" s="88" t="s">
        <v>565</v>
      </c>
      <c r="V251" s="41">
        <f>C251/'1. Väestöennuste'!E251*1000</f>
        <v>293.32726030516966</v>
      </c>
      <c r="W251" s="41">
        <f>D251/'1. Väestöennuste'!F251*1000</f>
        <v>303.24742863746678</v>
      </c>
      <c r="X251" s="41">
        <f>E251/'1. Väestöennuste'!G251*1000</f>
        <v>326.27267407840844</v>
      </c>
      <c r="Y251" s="41">
        <f>F251/'1. Väestöennuste'!H251*1000</f>
        <v>136.78351492183799</v>
      </c>
      <c r="Z251" s="41">
        <f>G251/'1. Väestöennuste'!I251*1000</f>
        <v>-228.23075996627725</v>
      </c>
      <c r="AA251" s="41">
        <f>H251/'1. Väestöennuste'!J251*1000</f>
        <v>329.17977256230341</v>
      </c>
      <c r="AB251" s="41">
        <f>I251/'1. Väestöennuste'!K251*1000</f>
        <v>896.71519604250636</v>
      </c>
      <c r="AC251" s="41">
        <f>J251/'1. Väestöennuste'!L251*1000</f>
        <v>1673.8411127746615</v>
      </c>
      <c r="AD251" s="41">
        <f>K251/'1. Väestöennuste'!M251*1000</f>
        <v>2623.7553218404896</v>
      </c>
      <c r="AE251" s="41">
        <f>L251/'1. Väestöennuste'!N251*1000</f>
        <v>3765.6199883796935</v>
      </c>
      <c r="AF251" s="41">
        <f>M251/'1. Väestöennuste'!O251*1000</f>
        <v>4901.3019208986161</v>
      </c>
      <c r="AG251" s="41">
        <f>N251/'1. Väestöennuste'!P251*1000</f>
        <v>6050.4362402036013</v>
      </c>
      <c r="AH251" s="41">
        <f>O251/'1. Väestöennuste'!Q251*1000</f>
        <v>7291.9620387967861</v>
      </c>
      <c r="AI251" s="41">
        <f>P251/'1. Väestöennuste'!R251*1000</f>
        <v>8657.1131940908144</v>
      </c>
      <c r="AK251" s="41">
        <f t="shared" si="41"/>
        <v>0</v>
      </c>
      <c r="AL251" s="41">
        <f t="shared" si="42"/>
        <v>0</v>
      </c>
      <c r="AM251" s="41">
        <f t="shared" si="43"/>
        <v>0</v>
      </c>
      <c r="AN251" s="41">
        <f t="shared" si="44"/>
        <v>0</v>
      </c>
      <c r="AO251" s="41">
        <f t="shared" si="45"/>
        <v>-1</v>
      </c>
      <c r="AP251" s="41">
        <f t="shared" si="46"/>
        <v>0</v>
      </c>
      <c r="AQ251" s="41">
        <f t="shared" si="47"/>
        <v>0</v>
      </c>
      <c r="AR251" s="41">
        <f t="shared" si="48"/>
        <v>0</v>
      </c>
      <c r="AS251" s="41">
        <f t="shared" si="49"/>
        <v>0</v>
      </c>
      <c r="AT251" s="41">
        <f t="shared" si="50"/>
        <v>0</v>
      </c>
      <c r="AU251" s="41">
        <f t="shared" si="51"/>
        <v>0</v>
      </c>
      <c r="AV251" s="41">
        <f t="shared" si="52"/>
        <v>0</v>
      </c>
      <c r="AW251" s="41">
        <f t="shared" si="52"/>
        <v>0</v>
      </c>
      <c r="AX251" s="41">
        <f t="shared" si="52"/>
        <v>0</v>
      </c>
    </row>
    <row r="252" spans="1:50" ht="11.25" x14ac:dyDescent="0.2">
      <c r="A252" s="34">
        <v>759</v>
      </c>
      <c r="B252" s="88" t="s">
        <v>566</v>
      </c>
      <c r="C252" s="65">
        <v>1188</v>
      </c>
      <c r="D252" s="65">
        <v>1545</v>
      </c>
      <c r="E252" s="65">
        <v>2508</v>
      </c>
      <c r="F252" s="65">
        <v>2880</v>
      </c>
      <c r="G252" s="41">
        <v>4743</v>
      </c>
      <c r="H252" s="41">
        <v>4810</v>
      </c>
      <c r="I252" s="41">
        <v>3779.8360600000001</v>
      </c>
      <c r="J252" s="41">
        <f>I252+'Tilikauden tulos'!J252+'9. Tulorahkorjauserät'!J252</f>
        <v>4471.9007650293497</v>
      </c>
      <c r="K252" s="41">
        <f>J252+'Tilikauden tulos'!K252+'9. Tulorahkorjauserät'!K252</f>
        <v>5797.5572312215691</v>
      </c>
      <c r="L252" s="41">
        <f>K252+'Tilikauden tulos'!L252+'9. Tulorahkorjauserät'!L252</f>
        <v>6363.8930058328397</v>
      </c>
      <c r="M252" s="41">
        <f>L252+'Tilikauden tulos'!M252+'9. Tulorahkorjauserät'!M252</f>
        <v>6666.1952054971625</v>
      </c>
      <c r="N252" s="41">
        <f>M252+'Tilikauden tulos'!N252+'9. Tulorahkorjauserät'!N252</f>
        <v>7036.6856386648587</v>
      </c>
      <c r="O252" s="41">
        <f>N252+'Tilikauden tulos'!O252+'9. Tulorahkorjauserät'!O252</f>
        <v>7383.4092807842771</v>
      </c>
      <c r="P252" s="41">
        <f>O252+'Tilikauden tulos'!P252+'9. Tulorahkorjauserät'!P252</f>
        <v>7967.089213647886</v>
      </c>
      <c r="T252" s="34">
        <v>759</v>
      </c>
      <c r="U252" s="88" t="s">
        <v>566</v>
      </c>
      <c r="V252" s="41">
        <f>C252/'1. Väestöennuste'!E252*1000</f>
        <v>534.17266187050359</v>
      </c>
      <c r="W252" s="41">
        <f>D252/'1. Väestöennuste'!F252*1000</f>
        <v>706.77035681610244</v>
      </c>
      <c r="X252" s="41">
        <f>E252/'1. Väestöennuste'!G252*1000</f>
        <v>1186.3765373699148</v>
      </c>
      <c r="Y252" s="41">
        <f>F252/'1. Väestöennuste'!H252*1000</f>
        <v>1381.294964028777</v>
      </c>
      <c r="Z252" s="41">
        <f>G252/'1. Väestöennuste'!I252*1000</f>
        <v>2311.4035087719299</v>
      </c>
      <c r="AA252" s="41">
        <f>H252/'1. Väestöennuste'!J252*1000</f>
        <v>2396.6118584952665</v>
      </c>
      <c r="AB252" s="41">
        <f>I252/'1. Väestöennuste'!K252*1000</f>
        <v>1892.757165748623</v>
      </c>
      <c r="AC252" s="41">
        <f>J252/'1. Väestöennuste'!L252*1000</f>
        <v>2302.7295391500256</v>
      </c>
      <c r="AD252" s="41">
        <f>K252/'1. Väestöennuste'!M252*1000</f>
        <v>3067.4905985299306</v>
      </c>
      <c r="AE252" s="41">
        <f>L252/'1. Väestöennuste'!N252*1000</f>
        <v>3425.1307889304844</v>
      </c>
      <c r="AF252" s="41">
        <f>M252/'1. Väestöennuste'!O252*1000</f>
        <v>3646.7151014754718</v>
      </c>
      <c r="AG252" s="41">
        <f>N252/'1. Väestöennuste'!P252*1000</f>
        <v>3920.1591301754088</v>
      </c>
      <c r="AH252" s="41">
        <f>O252/'1. Väestöennuste'!Q252*1000</f>
        <v>4180.8659574089897</v>
      </c>
      <c r="AI252" s="41">
        <f>P252/'1. Väestöennuste'!R252*1000</f>
        <v>4586.6949992215805</v>
      </c>
      <c r="AK252" s="41">
        <f t="shared" si="41"/>
        <v>0</v>
      </c>
      <c r="AL252" s="41">
        <f t="shared" si="42"/>
        <v>0</v>
      </c>
      <c r="AM252" s="41">
        <f t="shared" si="43"/>
        <v>0</v>
      </c>
      <c r="AN252" s="41">
        <f t="shared" si="44"/>
        <v>0</v>
      </c>
      <c r="AO252" s="41">
        <f t="shared" si="45"/>
        <v>0</v>
      </c>
      <c r="AP252" s="41">
        <f t="shared" si="46"/>
        <v>0</v>
      </c>
      <c r="AQ252" s="41">
        <f t="shared" si="47"/>
        <v>0</v>
      </c>
      <c r="AR252" s="41">
        <f t="shared" si="48"/>
        <v>0</v>
      </c>
      <c r="AS252" s="41">
        <f t="shared" si="49"/>
        <v>0</v>
      </c>
      <c r="AT252" s="41">
        <f t="shared" si="50"/>
        <v>0</v>
      </c>
      <c r="AU252" s="41">
        <f t="shared" si="51"/>
        <v>0</v>
      </c>
      <c r="AV252" s="41">
        <f t="shared" si="52"/>
        <v>0</v>
      </c>
      <c r="AW252" s="41">
        <f t="shared" si="52"/>
        <v>0</v>
      </c>
      <c r="AX252" s="41">
        <f t="shared" si="52"/>
        <v>0</v>
      </c>
    </row>
    <row r="253" spans="1:50" ht="11.25" x14ac:dyDescent="0.2">
      <c r="A253" s="34">
        <v>761</v>
      </c>
      <c r="B253" s="88" t="s">
        <v>567</v>
      </c>
      <c r="C253" s="65">
        <v>24734</v>
      </c>
      <c r="D253" s="65">
        <v>28523</v>
      </c>
      <c r="E253" s="65">
        <v>30411</v>
      </c>
      <c r="F253" s="65">
        <v>29694</v>
      </c>
      <c r="G253" s="41">
        <v>27548</v>
      </c>
      <c r="H253" s="41">
        <v>30515</v>
      </c>
      <c r="I253" s="41">
        <v>31764.186099999999</v>
      </c>
      <c r="J253" s="41">
        <f>I253+'Tilikauden tulos'!J253+'9. Tulorahkorjauserät'!J253</f>
        <v>29083.450918235591</v>
      </c>
      <c r="K253" s="41">
        <f>J253+'Tilikauden tulos'!K253+'9. Tulorahkorjauserät'!K253</f>
        <v>31916.74526423237</v>
      </c>
      <c r="L253" s="41">
        <f>K253+'Tilikauden tulos'!L253+'9. Tulorahkorjauserät'!L253</f>
        <v>32177.235523221269</v>
      </c>
      <c r="M253" s="41">
        <f>L253+'Tilikauden tulos'!M253+'9. Tulorahkorjauserät'!M253</f>
        <v>31949.787947514506</v>
      </c>
      <c r="N253" s="41">
        <f>M253+'Tilikauden tulos'!N253+'9. Tulorahkorjauserät'!N253</f>
        <v>31314.404400610929</v>
      </c>
      <c r="O253" s="41">
        <f>N253+'Tilikauden tulos'!O253+'9. Tulorahkorjauserät'!O253</f>
        <v>30810.172586415873</v>
      </c>
      <c r="P253" s="41">
        <f>O253+'Tilikauden tulos'!P253+'9. Tulorahkorjauserät'!P253</f>
        <v>31084.000290414948</v>
      </c>
      <c r="T253" s="34">
        <v>761</v>
      </c>
      <c r="U253" s="88" t="s">
        <v>567</v>
      </c>
      <c r="V253" s="41">
        <f>C253/'1. Väestöennuste'!E253*1000</f>
        <v>2720.1143736940503</v>
      </c>
      <c r="W253" s="41">
        <f>D253/'1. Väestöennuste'!F253*1000</f>
        <v>3159.7429932424943</v>
      </c>
      <c r="X253" s="41">
        <f>E253/'1. Väestöennuste'!G253*1000</f>
        <v>3409.6871846619574</v>
      </c>
      <c r="Y253" s="41">
        <f>F253/'1. Väestöennuste'!H253*1000</f>
        <v>3363.6157680108745</v>
      </c>
      <c r="Z253" s="41">
        <f>G253/'1. Väestöennuste'!I253*1000</f>
        <v>3162.4382964068423</v>
      </c>
      <c r="AA253" s="41">
        <f>H253/'1. Väestöennuste'!J253*1000</f>
        <v>3529.3777469349989</v>
      </c>
      <c r="AB253" s="41">
        <f>I253/'1. Väestöennuste'!K253*1000</f>
        <v>3709.4693565339248</v>
      </c>
      <c r="AC253" s="41">
        <f>J253/'1. Väestöennuste'!L253*1000</f>
        <v>3451.6319627623534</v>
      </c>
      <c r="AD253" s="41">
        <f>K253/'1. Väestöennuste'!M253*1000</f>
        <v>3814.1425984981324</v>
      </c>
      <c r="AE253" s="41">
        <f>L253/'1. Väestöennuste'!N253*1000</f>
        <v>3882.856947414175</v>
      </c>
      <c r="AF253" s="41">
        <f>M253/'1. Väestöennuste'!O253*1000</f>
        <v>3890.6220101698132</v>
      </c>
      <c r="AG253" s="41">
        <f>N253/'1. Väestöennuste'!P253*1000</f>
        <v>3846.5058838731029</v>
      </c>
      <c r="AH253" s="41">
        <f>O253/'1. Väestöennuste'!Q253*1000</f>
        <v>3815.9738155085302</v>
      </c>
      <c r="AI253" s="41">
        <f>P253/'1. Väestöennuste'!R253*1000</f>
        <v>3878.7122897947274</v>
      </c>
      <c r="AK253" s="41">
        <f t="shared" si="41"/>
        <v>0</v>
      </c>
      <c r="AL253" s="41">
        <f t="shared" si="42"/>
        <v>0</v>
      </c>
      <c r="AM253" s="41">
        <f t="shared" si="43"/>
        <v>0</v>
      </c>
      <c r="AN253" s="41">
        <f t="shared" si="44"/>
        <v>0</v>
      </c>
      <c r="AO253" s="41">
        <f t="shared" si="45"/>
        <v>0</v>
      </c>
      <c r="AP253" s="41">
        <f t="shared" si="46"/>
        <v>0</v>
      </c>
      <c r="AQ253" s="41">
        <f t="shared" si="47"/>
        <v>0</v>
      </c>
      <c r="AR253" s="41">
        <f t="shared" si="48"/>
        <v>0</v>
      </c>
      <c r="AS253" s="41">
        <f t="shared" si="49"/>
        <v>0</v>
      </c>
      <c r="AT253" s="41">
        <f t="shared" si="50"/>
        <v>0</v>
      </c>
      <c r="AU253" s="41">
        <f t="shared" si="51"/>
        <v>0</v>
      </c>
      <c r="AV253" s="41">
        <f t="shared" si="52"/>
        <v>0</v>
      </c>
      <c r="AW253" s="41">
        <f t="shared" si="52"/>
        <v>0</v>
      </c>
      <c r="AX253" s="41">
        <f t="shared" si="52"/>
        <v>0</v>
      </c>
    </row>
    <row r="254" spans="1:50" ht="11.25" x14ac:dyDescent="0.2">
      <c r="A254" s="34">
        <v>762</v>
      </c>
      <c r="B254" s="88" t="s">
        <v>568</v>
      </c>
      <c r="C254" s="65">
        <v>1860</v>
      </c>
      <c r="D254" s="65">
        <v>1000</v>
      </c>
      <c r="E254" s="65">
        <v>2815</v>
      </c>
      <c r="F254" s="65">
        <v>2922</v>
      </c>
      <c r="G254" s="41">
        <v>3352</v>
      </c>
      <c r="H254" s="41">
        <v>5409</v>
      </c>
      <c r="I254" s="41">
        <v>7953.7547300000006</v>
      </c>
      <c r="J254" s="41">
        <f>I254+'Tilikauden tulos'!J254+'9. Tulorahkorjauserät'!J254</f>
        <v>9164.9119296801364</v>
      </c>
      <c r="K254" s="41">
        <f>J254+'Tilikauden tulos'!K254+'9. Tulorahkorjauserät'!K254</f>
        <v>11109.436456393882</v>
      </c>
      <c r="L254" s="41">
        <f>K254+'Tilikauden tulos'!L254+'9. Tulorahkorjauserät'!L254</f>
        <v>12709.637734585493</v>
      </c>
      <c r="M254" s="41">
        <f>L254+'Tilikauden tulos'!M254+'9. Tulorahkorjauserät'!M254</f>
        <v>13474.78839393514</v>
      </c>
      <c r="N254" s="41">
        <f>M254+'Tilikauden tulos'!N254+'9. Tulorahkorjauserät'!N254</f>
        <v>14159.504995538089</v>
      </c>
      <c r="O254" s="41">
        <f>N254+'Tilikauden tulos'!O254+'9. Tulorahkorjauserät'!O254</f>
        <v>14778.362104001844</v>
      </c>
      <c r="P254" s="41">
        <f>O254+'Tilikauden tulos'!P254+'9. Tulorahkorjauserät'!P254</f>
        <v>15534.800032305735</v>
      </c>
      <c r="T254" s="34">
        <v>762</v>
      </c>
      <c r="U254" s="88" t="s">
        <v>568</v>
      </c>
      <c r="V254" s="41">
        <f>C254/'1. Väestöennuste'!E254*1000</f>
        <v>434.78260869565219</v>
      </c>
      <c r="W254" s="41">
        <f>D254/'1. Väestöennuste'!F254*1000</f>
        <v>238.15194093831866</v>
      </c>
      <c r="X254" s="41">
        <f>E254/'1. Väestöennuste'!G254*1000</f>
        <v>690.79754601227</v>
      </c>
      <c r="Y254" s="41">
        <f>F254/'1. Väestöennuste'!H254*1000</f>
        <v>736.57675825560875</v>
      </c>
      <c r="Z254" s="41">
        <f>G254/'1. Väestöennuste'!I254*1000</f>
        <v>860.1488324352066</v>
      </c>
      <c r="AA254" s="41">
        <f>H254/'1. Väestöennuste'!J254*1000</f>
        <v>1408.2270242124446</v>
      </c>
      <c r="AB254" s="41">
        <f>I254/'1. Väestöennuste'!K254*1000</f>
        <v>2105.8392189568444</v>
      </c>
      <c r="AC254" s="41">
        <f>J254/'1. Väestöennuste'!L254*1000</f>
        <v>2495.8910483878367</v>
      </c>
      <c r="AD254" s="41">
        <f>K254/'1. Väestöennuste'!M254*1000</f>
        <v>3069.7530965443166</v>
      </c>
      <c r="AE254" s="41">
        <f>L254/'1. Väestöennuste'!N254*1000</f>
        <v>3574.1388454964826</v>
      </c>
      <c r="AF254" s="41">
        <f>M254/'1. Väestöennuste'!O254*1000</f>
        <v>3853.2423202559735</v>
      </c>
      <c r="AG254" s="41">
        <f>N254/'1. Väestöennuste'!P254*1000</f>
        <v>4113.7434618065336</v>
      </c>
      <c r="AH254" s="41">
        <f>O254/'1. Väestöennuste'!Q254*1000</f>
        <v>4358.1132716018419</v>
      </c>
      <c r="AI254" s="41">
        <f>P254/'1. Väestöennuste'!R254*1000</f>
        <v>4649.7455948236266</v>
      </c>
      <c r="AK254" s="41">
        <f t="shared" si="41"/>
        <v>0</v>
      </c>
      <c r="AL254" s="41">
        <f t="shared" si="42"/>
        <v>0</v>
      </c>
      <c r="AM254" s="41">
        <f t="shared" si="43"/>
        <v>0</v>
      </c>
      <c r="AN254" s="41">
        <f t="shared" si="44"/>
        <v>0</v>
      </c>
      <c r="AO254" s="41">
        <f t="shared" si="45"/>
        <v>0</v>
      </c>
      <c r="AP254" s="41">
        <f t="shared" si="46"/>
        <v>0</v>
      </c>
      <c r="AQ254" s="41">
        <f t="shared" si="47"/>
        <v>0</v>
      </c>
      <c r="AR254" s="41">
        <f t="shared" si="48"/>
        <v>0</v>
      </c>
      <c r="AS254" s="41">
        <f t="shared" si="49"/>
        <v>0</v>
      </c>
      <c r="AT254" s="41">
        <f t="shared" si="50"/>
        <v>0</v>
      </c>
      <c r="AU254" s="41">
        <f t="shared" si="51"/>
        <v>0</v>
      </c>
      <c r="AV254" s="41">
        <f t="shared" si="52"/>
        <v>0</v>
      </c>
      <c r="AW254" s="41">
        <f t="shared" si="52"/>
        <v>0</v>
      </c>
      <c r="AX254" s="41">
        <f t="shared" si="52"/>
        <v>0</v>
      </c>
    </row>
    <row r="255" spans="1:50" ht="11.25" x14ac:dyDescent="0.2">
      <c r="A255" s="34">
        <v>765</v>
      </c>
      <c r="B255" s="88" t="s">
        <v>569</v>
      </c>
      <c r="C255" s="65">
        <v>14288</v>
      </c>
      <c r="D255" s="65">
        <v>13025</v>
      </c>
      <c r="E255" s="65">
        <v>13840</v>
      </c>
      <c r="F255" s="65">
        <v>10435</v>
      </c>
      <c r="G255" s="41">
        <v>60821</v>
      </c>
      <c r="H255" s="41">
        <v>55850</v>
      </c>
      <c r="I255" s="41">
        <v>52408.160759999999</v>
      </c>
      <c r="J255" s="41">
        <f>I255+'Tilikauden tulos'!J255+'9. Tulorahkorjauserät'!J255</f>
        <v>50614.855453422526</v>
      </c>
      <c r="K255" s="41">
        <f>J255+'Tilikauden tulos'!K255+'9. Tulorahkorjauserät'!K255</f>
        <v>44302.323571309607</v>
      </c>
      <c r="L255" s="41">
        <f>K255+'Tilikauden tulos'!L255+'9. Tulorahkorjauserät'!L255</f>
        <v>40544.827016502379</v>
      </c>
      <c r="M255" s="41">
        <f>L255+'Tilikauden tulos'!M255+'9. Tulorahkorjauserät'!M255</f>
        <v>35187.364841715804</v>
      </c>
      <c r="N255" s="41">
        <f>M255+'Tilikauden tulos'!N255+'9. Tulorahkorjauserät'!N255</f>
        <v>28686.730288381688</v>
      </c>
      <c r="O255" s="41">
        <f>N255+'Tilikauden tulos'!O255+'9. Tulorahkorjauserät'!O255</f>
        <v>21970.577413944829</v>
      </c>
      <c r="P255" s="41">
        <f>O255+'Tilikauden tulos'!P255+'9. Tulorahkorjauserät'!P255</f>
        <v>15607.889920321632</v>
      </c>
      <c r="T255" s="34">
        <v>765</v>
      </c>
      <c r="U255" s="88" t="s">
        <v>569</v>
      </c>
      <c r="V255" s="41">
        <f>C255/'1. Väestöennuste'!E255*1000</f>
        <v>1357.787703126485</v>
      </c>
      <c r="W255" s="41">
        <f>D255/'1. Väestöennuste'!F255*1000</f>
        <v>1243.9117562792474</v>
      </c>
      <c r="X255" s="41">
        <f>E255/'1. Väestöennuste'!G255*1000</f>
        <v>1327.8326777319389</v>
      </c>
      <c r="Y255" s="41">
        <f>F255/'1. Väestöennuste'!H255*1000</f>
        <v>1004.4277601309077</v>
      </c>
      <c r="Z255" s="41">
        <f>G255/'1. Väestöennuste'!I255*1000</f>
        <v>5884.3846749226004</v>
      </c>
      <c r="AA255" s="41">
        <f>H255/'1. Väestöennuste'!J255*1000</f>
        <v>5421.8037083778272</v>
      </c>
      <c r="AB255" s="41">
        <f>I255/'1. Väestöennuste'!K255*1000</f>
        <v>5064.5690722844993</v>
      </c>
      <c r="AC255" s="41">
        <f>J255/'1. Väestöennuste'!L255*1000</f>
        <v>4888.434948176794</v>
      </c>
      <c r="AD255" s="41">
        <f>K255/'1. Väestöennuste'!M255*1000</f>
        <v>4365.6211639051644</v>
      </c>
      <c r="AE255" s="41">
        <f>L255/'1. Väestöennuste'!N255*1000</f>
        <v>4015.1343846803702</v>
      </c>
      <c r="AF255" s="41">
        <f>M255/'1. Väestöennuste'!O255*1000</f>
        <v>3502.2757879681303</v>
      </c>
      <c r="AG255" s="41">
        <f>N255/'1. Väestöennuste'!P255*1000</f>
        <v>2868.9599248306517</v>
      </c>
      <c r="AH255" s="41">
        <f>O255/'1. Väestöennuste'!Q255*1000</f>
        <v>2208.320174283328</v>
      </c>
      <c r="AI255" s="41">
        <f>P255/'1. Väestöennuste'!R255*1000</f>
        <v>1576.5545374062253</v>
      </c>
      <c r="AK255" s="41">
        <f t="shared" si="41"/>
        <v>0</v>
      </c>
      <c r="AL255" s="41">
        <f t="shared" si="42"/>
        <v>0</v>
      </c>
      <c r="AM255" s="41">
        <f t="shared" si="43"/>
        <v>0</v>
      </c>
      <c r="AN255" s="41">
        <f t="shared" si="44"/>
        <v>0</v>
      </c>
      <c r="AO255" s="41">
        <f t="shared" si="45"/>
        <v>0</v>
      </c>
      <c r="AP255" s="41">
        <f t="shared" si="46"/>
        <v>0</v>
      </c>
      <c r="AQ255" s="41">
        <f t="shared" si="47"/>
        <v>0</v>
      </c>
      <c r="AR255" s="41">
        <f t="shared" si="48"/>
        <v>0</v>
      </c>
      <c r="AS255" s="41">
        <f t="shared" si="49"/>
        <v>0</v>
      </c>
      <c r="AT255" s="41">
        <f t="shared" si="50"/>
        <v>0</v>
      </c>
      <c r="AU255" s="41">
        <f t="shared" si="51"/>
        <v>0</v>
      </c>
      <c r="AV255" s="41">
        <f t="shared" si="52"/>
        <v>0</v>
      </c>
      <c r="AW255" s="41">
        <f t="shared" si="52"/>
        <v>0</v>
      </c>
      <c r="AX255" s="41">
        <f t="shared" si="52"/>
        <v>0</v>
      </c>
    </row>
    <row r="256" spans="1:50" ht="11.25" x14ac:dyDescent="0.2">
      <c r="A256" s="34">
        <v>768</v>
      </c>
      <c r="B256" s="88" t="s">
        <v>570</v>
      </c>
      <c r="C256" s="65">
        <v>773</v>
      </c>
      <c r="D256" s="65">
        <v>797</v>
      </c>
      <c r="E256" s="65">
        <v>2843</v>
      </c>
      <c r="F256" s="65">
        <v>3610</v>
      </c>
      <c r="G256" s="41">
        <v>4485</v>
      </c>
      <c r="H256" s="41">
        <v>5279</v>
      </c>
      <c r="I256" s="41">
        <v>5571.5881300000001</v>
      </c>
      <c r="J256" s="41">
        <f>I256+'Tilikauden tulos'!J256+'9. Tulorahkorjauserät'!J256</f>
        <v>6432.8179417260826</v>
      </c>
      <c r="K256" s="41">
        <f>J256+'Tilikauden tulos'!K256+'9. Tulorahkorjauserät'!K256</f>
        <v>6495.2773289577608</v>
      </c>
      <c r="L256" s="41">
        <f>K256+'Tilikauden tulos'!L256+'9. Tulorahkorjauserät'!L256</f>
        <v>6708.583813406628</v>
      </c>
      <c r="M256" s="41">
        <f>L256+'Tilikauden tulos'!M256+'9. Tulorahkorjauserät'!M256</f>
        <v>6768.4975457853843</v>
      </c>
      <c r="N256" s="41">
        <f>M256+'Tilikauden tulos'!N256+'9. Tulorahkorjauserät'!N256</f>
        <v>6335.8919408737802</v>
      </c>
      <c r="O256" s="41">
        <f>N256+'Tilikauden tulos'!O256+'9. Tulorahkorjauserät'!O256</f>
        <v>6032.1885949816742</v>
      </c>
      <c r="P256" s="41">
        <f>O256+'Tilikauden tulos'!P256+'9. Tulorahkorjauserät'!P256</f>
        <v>5810.1372862998651</v>
      </c>
      <c r="T256" s="34">
        <v>768</v>
      </c>
      <c r="U256" s="88" t="s">
        <v>570</v>
      </c>
      <c r="V256" s="41">
        <f>C256/'1. Väestöennuste'!E256*1000</f>
        <v>283.77386196769453</v>
      </c>
      <c r="W256" s="41">
        <f>D256/'1. Väestöennuste'!F256*1000</f>
        <v>299.51146185644495</v>
      </c>
      <c r="X256" s="41">
        <f>E256/'1. Väestöennuste'!G256*1000</f>
        <v>1098.5316846986091</v>
      </c>
      <c r="Y256" s="41">
        <f>F256/'1. Väestöennuste'!H256*1000</f>
        <v>1426.8774703557312</v>
      </c>
      <c r="Z256" s="41">
        <f>G256/'1. Väestöennuste'!I256*1000</f>
        <v>1799.7592295345105</v>
      </c>
      <c r="AA256" s="41">
        <f>H256/'1. Väestöennuste'!J256*1000</f>
        <v>2126.9137792103143</v>
      </c>
      <c r="AB256" s="41">
        <f>I256/'1. Väestöennuste'!K256*1000</f>
        <v>2292.8346213991772</v>
      </c>
      <c r="AC256" s="41">
        <f>J256/'1. Väestöennuste'!L256*1000</f>
        <v>2708.5549228320347</v>
      </c>
      <c r="AD256" s="41">
        <f>K256/'1. Väestöennuste'!M256*1000</f>
        <v>2778.1340158074258</v>
      </c>
      <c r="AE256" s="41">
        <f>L256/'1. Väestöennuste'!N256*1000</f>
        <v>2925.6798139584075</v>
      </c>
      <c r="AF256" s="41">
        <f>M256/'1. Väestöennuste'!O256*1000</f>
        <v>3002.8826733741726</v>
      </c>
      <c r="AG256" s="41">
        <f>N256/'1. Väestöennuste'!P256*1000</f>
        <v>2856.5788732523806</v>
      </c>
      <c r="AH256" s="41">
        <f>O256/'1. Väestöennuste'!Q256*1000</f>
        <v>2760.7270457582031</v>
      </c>
      <c r="AI256" s="41">
        <f>P256/'1. Väestöennuste'!R256*1000</f>
        <v>2693.6195114973875</v>
      </c>
      <c r="AK256" s="41">
        <f t="shared" si="41"/>
        <v>0</v>
      </c>
      <c r="AL256" s="41">
        <f t="shared" si="42"/>
        <v>0</v>
      </c>
      <c r="AM256" s="41">
        <f t="shared" si="43"/>
        <v>0</v>
      </c>
      <c r="AN256" s="41">
        <f t="shared" si="44"/>
        <v>0</v>
      </c>
      <c r="AO256" s="41">
        <f t="shared" si="45"/>
        <v>0</v>
      </c>
      <c r="AP256" s="41">
        <f t="shared" si="46"/>
        <v>0</v>
      </c>
      <c r="AQ256" s="41">
        <f t="shared" si="47"/>
        <v>0</v>
      </c>
      <c r="AR256" s="41">
        <f t="shared" si="48"/>
        <v>0</v>
      </c>
      <c r="AS256" s="41">
        <f t="shared" si="49"/>
        <v>0</v>
      </c>
      <c r="AT256" s="41">
        <f t="shared" si="50"/>
        <v>0</v>
      </c>
      <c r="AU256" s="41">
        <f t="shared" si="51"/>
        <v>0</v>
      </c>
      <c r="AV256" s="41">
        <f t="shared" si="52"/>
        <v>0</v>
      </c>
      <c r="AW256" s="41">
        <f t="shared" si="52"/>
        <v>0</v>
      </c>
      <c r="AX256" s="41">
        <f t="shared" si="52"/>
        <v>0</v>
      </c>
    </row>
    <row r="257" spans="1:50" ht="11.25" x14ac:dyDescent="0.2">
      <c r="A257" s="34">
        <v>777</v>
      </c>
      <c r="B257" s="88" t="s">
        <v>571</v>
      </c>
      <c r="C257" s="65">
        <v>17487</v>
      </c>
      <c r="D257" s="65">
        <v>18113</v>
      </c>
      <c r="E257" s="65">
        <v>17940</v>
      </c>
      <c r="F257" s="65">
        <v>12107</v>
      </c>
      <c r="G257" s="41">
        <v>9750</v>
      </c>
      <c r="H257" s="41">
        <v>9508</v>
      </c>
      <c r="I257" s="41">
        <v>11465.74107</v>
      </c>
      <c r="J257" s="41">
        <f>I257+'Tilikauden tulos'!J257+'9. Tulorahkorjauserät'!J257</f>
        <v>16368.337709636708</v>
      </c>
      <c r="K257" s="41">
        <f>J257+'Tilikauden tulos'!K257+'9. Tulorahkorjauserät'!K257</f>
        <v>18065.523448479231</v>
      </c>
      <c r="L257" s="41">
        <f>K257+'Tilikauden tulos'!L257+'9. Tulorahkorjauserät'!L257</f>
        <v>18682.831843683307</v>
      </c>
      <c r="M257" s="41">
        <f>L257+'Tilikauden tulos'!M257+'9. Tulorahkorjauserät'!M257</f>
        <v>19127.427685409326</v>
      </c>
      <c r="N257" s="41">
        <f>M257+'Tilikauden tulos'!N257+'9. Tulorahkorjauserät'!N257</f>
        <v>19838.876707741903</v>
      </c>
      <c r="O257" s="41">
        <f>N257+'Tilikauden tulos'!O257+'9. Tulorahkorjauserät'!O257</f>
        <v>20596.107927304227</v>
      </c>
      <c r="P257" s="41">
        <f>O257+'Tilikauden tulos'!P257+'9. Tulorahkorjauserät'!P257</f>
        <v>22053.587353347673</v>
      </c>
      <c r="T257" s="34">
        <v>777</v>
      </c>
      <c r="U257" s="88" t="s">
        <v>571</v>
      </c>
      <c r="V257" s="41">
        <f>C257/'1. Väestöennuste'!E257*1000</f>
        <v>2097.7687140115163</v>
      </c>
      <c r="W257" s="41">
        <f>D257/'1. Väestöennuste'!F257*1000</f>
        <v>2212.4099181629413</v>
      </c>
      <c r="X257" s="41">
        <f>E257/'1. Väestöennuste'!G257*1000</f>
        <v>2228.2946217861136</v>
      </c>
      <c r="Y257" s="41">
        <f>F257/'1. Väestöennuste'!H257*1000</f>
        <v>1539.938946832867</v>
      </c>
      <c r="Z257" s="41">
        <f>G257/'1. Väestöennuste'!I257*1000</f>
        <v>1261.8092403261292</v>
      </c>
      <c r="AA257" s="41">
        <f>H257/'1. Väestöennuste'!J257*1000</f>
        <v>1252.0410850671583</v>
      </c>
      <c r="AB257" s="41">
        <f>I257/'1. Väestöennuste'!K257*1000</f>
        <v>1527.136530367608</v>
      </c>
      <c r="AC257" s="41">
        <f>J257/'1. Väestöennuste'!L257*1000</f>
        <v>2221.8457594185843</v>
      </c>
      <c r="AD257" s="41">
        <f>K257/'1. Väestöennuste'!M257*1000</f>
        <v>2522.4132153699006</v>
      </c>
      <c r="AE257" s="41">
        <f>L257/'1. Väestöennuste'!N257*1000</f>
        <v>2656.452700651686</v>
      </c>
      <c r="AF257" s="41">
        <f>M257/'1. Väestöennuste'!O257*1000</f>
        <v>2768.4799081501415</v>
      </c>
      <c r="AG257" s="41">
        <f>N257/'1. Väestöennuste'!P257*1000</f>
        <v>2921.3483592610669</v>
      </c>
      <c r="AH257" s="41">
        <f>O257/'1. Väestöennuste'!Q257*1000</f>
        <v>3084.1730948344157</v>
      </c>
      <c r="AI257" s="41">
        <f>P257/'1. Väestöennuste'!R257*1000</f>
        <v>3356.1995667855231</v>
      </c>
      <c r="AK257" s="41">
        <f t="shared" si="41"/>
        <v>0</v>
      </c>
      <c r="AL257" s="41">
        <f t="shared" si="42"/>
        <v>0</v>
      </c>
      <c r="AM257" s="41">
        <f t="shared" si="43"/>
        <v>0</v>
      </c>
      <c r="AN257" s="41">
        <f t="shared" si="44"/>
        <v>0</v>
      </c>
      <c r="AO257" s="41">
        <f t="shared" si="45"/>
        <v>0</v>
      </c>
      <c r="AP257" s="41">
        <f t="shared" si="46"/>
        <v>0</v>
      </c>
      <c r="AQ257" s="41">
        <f t="shared" si="47"/>
        <v>0</v>
      </c>
      <c r="AR257" s="41">
        <f t="shared" si="48"/>
        <v>0</v>
      </c>
      <c r="AS257" s="41">
        <f t="shared" si="49"/>
        <v>0</v>
      </c>
      <c r="AT257" s="41">
        <f t="shared" si="50"/>
        <v>0</v>
      </c>
      <c r="AU257" s="41">
        <f t="shared" si="51"/>
        <v>0</v>
      </c>
      <c r="AV257" s="41">
        <f t="shared" si="52"/>
        <v>0</v>
      </c>
      <c r="AW257" s="41">
        <f t="shared" si="52"/>
        <v>0</v>
      </c>
      <c r="AX257" s="41">
        <f t="shared" si="52"/>
        <v>0</v>
      </c>
    </row>
    <row r="258" spans="1:50" ht="11.25" x14ac:dyDescent="0.2">
      <c r="A258" s="34">
        <v>778</v>
      </c>
      <c r="B258" s="88" t="s">
        <v>572</v>
      </c>
      <c r="C258" s="65">
        <v>335</v>
      </c>
      <c r="D258" s="65">
        <v>3465</v>
      </c>
      <c r="E258" s="65">
        <v>6865</v>
      </c>
      <c r="F258" s="65">
        <v>7506</v>
      </c>
      <c r="G258" s="41">
        <v>7679</v>
      </c>
      <c r="H258" s="41">
        <v>8379</v>
      </c>
      <c r="I258" s="41">
        <v>7841.0297799999989</v>
      </c>
      <c r="J258" s="41">
        <f>I258+'Tilikauden tulos'!J258+'9. Tulorahkorjauserät'!J258</f>
        <v>8797.8023050865704</v>
      </c>
      <c r="K258" s="41">
        <f>J258+'Tilikauden tulos'!K258+'9. Tulorahkorjauserät'!K258</f>
        <v>9400.9887319437676</v>
      </c>
      <c r="L258" s="41">
        <f>K258+'Tilikauden tulos'!L258+'9. Tulorahkorjauserät'!L258</f>
        <v>10826.346626177572</v>
      </c>
      <c r="M258" s="41">
        <f>L258+'Tilikauden tulos'!M258+'9. Tulorahkorjauserät'!M258</f>
        <v>10473.595818140166</v>
      </c>
      <c r="N258" s="41">
        <f>M258+'Tilikauden tulos'!N258+'9. Tulorahkorjauserät'!N258</f>
        <v>10007.17451011837</v>
      </c>
      <c r="O258" s="41">
        <f>N258+'Tilikauden tulos'!O258+'9. Tulorahkorjauserät'!O258</f>
        <v>9707.4792368480994</v>
      </c>
      <c r="P258" s="41">
        <f>O258+'Tilikauden tulos'!P258+'9. Tulorahkorjauserät'!P258</f>
        <v>10051.176359740799</v>
      </c>
      <c r="T258" s="34">
        <v>778</v>
      </c>
      <c r="U258" s="88" t="s">
        <v>572</v>
      </c>
      <c r="V258" s="41">
        <f>C258/'1. Väestöennuste'!E258*1000</f>
        <v>45.331529093369419</v>
      </c>
      <c r="W258" s="41">
        <f>D258/'1. Väestöennuste'!F258*1000</f>
        <v>473.8785557986871</v>
      </c>
      <c r="X258" s="41">
        <f>E258/'1. Väestöennuste'!G258*1000</f>
        <v>944.81145059179744</v>
      </c>
      <c r="Y258" s="41">
        <f>F258/'1. Väestöennuste'!H258*1000</f>
        <v>1050.5248425472357</v>
      </c>
      <c r="Z258" s="41">
        <f>G258/'1. Väestöennuste'!I258*1000</f>
        <v>1087.061155152888</v>
      </c>
      <c r="AA258" s="41">
        <f>H258/'1. Väestöennuste'!J258*1000</f>
        <v>1208.9164622709566</v>
      </c>
      <c r="AB258" s="41">
        <f>I258/'1. Väestöennuste'!K258*1000</f>
        <v>1137.8652996662311</v>
      </c>
      <c r="AC258" s="41">
        <f>J258/'1. Väestöennuste'!L258*1000</f>
        <v>1300.8727347459073</v>
      </c>
      <c r="AD258" s="41">
        <f>K258/'1. Väestöennuste'!M258*1000</f>
        <v>1415.1721709986102</v>
      </c>
      <c r="AE258" s="41">
        <f>L258/'1. Väestöennuste'!N258*1000</f>
        <v>1649.3520149569731</v>
      </c>
      <c r="AF258" s="41">
        <f>M258/'1. Väestöennuste'!O258*1000</f>
        <v>1614.3026846701857</v>
      </c>
      <c r="AG258" s="41">
        <f>N258/'1. Väestöennuste'!P258*1000</f>
        <v>1559.721712923686</v>
      </c>
      <c r="AH258" s="41">
        <f>O258/'1. Väestöennuste'!Q258*1000</f>
        <v>1528.9776715779019</v>
      </c>
      <c r="AI258" s="41">
        <f>P258/'1. Väestöennuste'!R258*1000</f>
        <v>1600.2509727337683</v>
      </c>
      <c r="AK258" s="41">
        <f t="shared" si="41"/>
        <v>0</v>
      </c>
      <c r="AL258" s="41">
        <f t="shared" si="42"/>
        <v>0</v>
      </c>
      <c r="AM258" s="41">
        <f t="shared" si="43"/>
        <v>0</v>
      </c>
      <c r="AN258" s="41">
        <f t="shared" si="44"/>
        <v>0</v>
      </c>
      <c r="AO258" s="41">
        <f t="shared" si="45"/>
        <v>0</v>
      </c>
      <c r="AP258" s="41">
        <f t="shared" si="46"/>
        <v>0</v>
      </c>
      <c r="AQ258" s="41">
        <f t="shared" si="47"/>
        <v>0</v>
      </c>
      <c r="AR258" s="41">
        <f t="shared" si="48"/>
        <v>0</v>
      </c>
      <c r="AS258" s="41">
        <f t="shared" si="49"/>
        <v>0</v>
      </c>
      <c r="AT258" s="41">
        <f t="shared" si="50"/>
        <v>0</v>
      </c>
      <c r="AU258" s="41">
        <f t="shared" si="51"/>
        <v>0</v>
      </c>
      <c r="AV258" s="41">
        <f t="shared" si="52"/>
        <v>0</v>
      </c>
      <c r="AW258" s="41">
        <f t="shared" si="52"/>
        <v>0</v>
      </c>
      <c r="AX258" s="41">
        <f t="shared" si="52"/>
        <v>0</v>
      </c>
    </row>
    <row r="259" spans="1:50" ht="11.25" x14ac:dyDescent="0.2">
      <c r="A259" s="34">
        <v>781</v>
      </c>
      <c r="B259" s="88" t="s">
        <v>573</v>
      </c>
      <c r="C259" s="65">
        <v>4276</v>
      </c>
      <c r="D259" s="65">
        <v>4441</v>
      </c>
      <c r="E259" s="65">
        <v>4735</v>
      </c>
      <c r="F259" s="65">
        <v>4769</v>
      </c>
      <c r="G259" s="41">
        <v>4761</v>
      </c>
      <c r="H259" s="41">
        <v>4825</v>
      </c>
      <c r="I259" s="41">
        <v>5483.5590000000002</v>
      </c>
      <c r="J259" s="41">
        <f>I259+'Tilikauden tulos'!J259+'9. Tulorahkorjauserät'!J259</f>
        <v>6654.7077075663456</v>
      </c>
      <c r="K259" s="41">
        <f>J259+'Tilikauden tulos'!K259+'9. Tulorahkorjauserät'!K259</f>
        <v>7768.1085365209365</v>
      </c>
      <c r="L259" s="41">
        <f>K259+'Tilikauden tulos'!L259+'9. Tulorahkorjauserät'!L259</f>
        <v>9522.5626618514088</v>
      </c>
      <c r="M259" s="41">
        <f>L259+'Tilikauden tulos'!M259+'9. Tulorahkorjauserät'!M259</f>
        <v>11234.466017705659</v>
      </c>
      <c r="N259" s="41">
        <f>M259+'Tilikauden tulos'!N259+'9. Tulorahkorjauserät'!N259</f>
        <v>12684.660813109354</v>
      </c>
      <c r="O259" s="41">
        <f>N259+'Tilikauden tulos'!O259+'9. Tulorahkorjauserät'!O259</f>
        <v>14117.712500468413</v>
      </c>
      <c r="P259" s="41">
        <f>O259+'Tilikauden tulos'!P259+'9. Tulorahkorjauserät'!P259</f>
        <v>15795.015066228083</v>
      </c>
      <c r="T259" s="34">
        <v>781</v>
      </c>
      <c r="U259" s="88" t="s">
        <v>573</v>
      </c>
      <c r="V259" s="41">
        <f>C259/'1. Väestöennuste'!E259*1000</f>
        <v>1058.4158415841584</v>
      </c>
      <c r="W259" s="41">
        <f>D259/'1. Väestöennuste'!F259*1000</f>
        <v>1123.4505438907158</v>
      </c>
      <c r="X259" s="41">
        <f>E259/'1. Väestöennuste'!G259*1000</f>
        <v>1227.0018139414356</v>
      </c>
      <c r="Y259" s="41">
        <f>F259/'1. Väestöennuste'!H259*1000</f>
        <v>1270.716759925393</v>
      </c>
      <c r="Z259" s="41">
        <f>G259/'1. Väestöennuste'!I259*1000</f>
        <v>1301.8867924528302</v>
      </c>
      <c r="AA259" s="41">
        <f>H259/'1. Väestöennuste'!J259*1000</f>
        <v>1328.8350316717156</v>
      </c>
      <c r="AB259" s="41">
        <f>I259/'1. Väestöennuste'!K259*1000</f>
        <v>1530.0108816964287</v>
      </c>
      <c r="AC259" s="41">
        <f>J259/'1. Väestöennuste'!L259*1000</f>
        <v>1899.1745740771535</v>
      </c>
      <c r="AD259" s="41">
        <f>K259/'1. Väestöennuste'!M259*1000</f>
        <v>2287.4288976798985</v>
      </c>
      <c r="AE259" s="41">
        <f>L259/'1. Väestöennuste'!N259*1000</f>
        <v>2858.7699375116808</v>
      </c>
      <c r="AF259" s="41">
        <f>M259/'1. Väestöennuste'!O259*1000</f>
        <v>3435.6165191760424</v>
      </c>
      <c r="AG259" s="41">
        <f>N259/'1. Väestöennuste'!P259*1000</f>
        <v>3941.783969269532</v>
      </c>
      <c r="AH259" s="41">
        <f>O259/'1. Väestöennuste'!Q259*1000</f>
        <v>4454.9424110029704</v>
      </c>
      <c r="AI259" s="41">
        <f>P259/'1. Väestöennuste'!R259*1000</f>
        <v>5056.0227484724974</v>
      </c>
      <c r="AK259" s="41">
        <f t="shared" si="41"/>
        <v>0</v>
      </c>
      <c r="AL259" s="41">
        <f t="shared" si="42"/>
        <v>0</v>
      </c>
      <c r="AM259" s="41">
        <f t="shared" si="43"/>
        <v>0</v>
      </c>
      <c r="AN259" s="41">
        <f t="shared" si="44"/>
        <v>0</v>
      </c>
      <c r="AO259" s="41">
        <f t="shared" si="45"/>
        <v>0</v>
      </c>
      <c r="AP259" s="41">
        <f t="shared" si="46"/>
        <v>0</v>
      </c>
      <c r="AQ259" s="41">
        <f t="shared" si="47"/>
        <v>0</v>
      </c>
      <c r="AR259" s="41">
        <f t="shared" si="48"/>
        <v>0</v>
      </c>
      <c r="AS259" s="41">
        <f t="shared" si="49"/>
        <v>0</v>
      </c>
      <c r="AT259" s="41">
        <f t="shared" si="50"/>
        <v>0</v>
      </c>
      <c r="AU259" s="41">
        <f t="shared" si="51"/>
        <v>0</v>
      </c>
      <c r="AV259" s="41">
        <f t="shared" si="52"/>
        <v>0</v>
      </c>
      <c r="AW259" s="41">
        <f t="shared" si="52"/>
        <v>0</v>
      </c>
      <c r="AX259" s="41">
        <f t="shared" si="52"/>
        <v>0</v>
      </c>
    </row>
    <row r="260" spans="1:50" ht="11.25" x14ac:dyDescent="0.2">
      <c r="A260" s="34">
        <v>783</v>
      </c>
      <c r="B260" s="88" t="s">
        <v>574</v>
      </c>
      <c r="C260" s="65">
        <v>-3032</v>
      </c>
      <c r="D260" s="65">
        <v>-1231</v>
      </c>
      <c r="E260" s="65">
        <v>1592</v>
      </c>
      <c r="F260" s="65">
        <v>2001</v>
      </c>
      <c r="G260" s="41">
        <v>299</v>
      </c>
      <c r="H260" s="41">
        <v>2023</v>
      </c>
      <c r="I260" s="41">
        <v>4685.5014700000011</v>
      </c>
      <c r="J260" s="41">
        <f>I260+'Tilikauden tulos'!J260+'9. Tulorahkorjauserät'!J260</f>
        <v>5597.9335271326318</v>
      </c>
      <c r="K260" s="41">
        <f>J260+'Tilikauden tulos'!K260+'9. Tulorahkorjauserät'!K260</f>
        <v>9954.3774822535852</v>
      </c>
      <c r="L260" s="41">
        <f>K260+'Tilikauden tulos'!L260+'9. Tulorahkorjauserät'!L260</f>
        <v>9750.8608327239272</v>
      </c>
      <c r="M260" s="41">
        <f>L260+'Tilikauden tulos'!M260+'9. Tulorahkorjauserät'!M260</f>
        <v>12304.476834337622</v>
      </c>
      <c r="N260" s="41">
        <f>M260+'Tilikauden tulos'!N260+'9. Tulorahkorjauserät'!N260</f>
        <v>15414.161089010577</v>
      </c>
      <c r="O260" s="41">
        <f>N260+'Tilikauden tulos'!O260+'9. Tulorahkorjauserät'!O260</f>
        <v>18826.789466363534</v>
      </c>
      <c r="P260" s="41">
        <f>O260+'Tilikauden tulos'!P260+'9. Tulorahkorjauserät'!P260</f>
        <v>22828.706458121273</v>
      </c>
      <c r="T260" s="34">
        <v>783</v>
      </c>
      <c r="U260" s="88" t="s">
        <v>574</v>
      </c>
      <c r="V260" s="41">
        <f>C260/'1. Väestöennuste'!E260*1000</f>
        <v>-428.85431400282886</v>
      </c>
      <c r="W260" s="41">
        <f>D260/'1. Väestöennuste'!F260*1000</f>
        <v>-176.15912993703492</v>
      </c>
      <c r="X260" s="41">
        <f>E260/'1. Väestöennuste'!G260*1000</f>
        <v>230.62436621758656</v>
      </c>
      <c r="Y260" s="41">
        <f>F260/'1. Väestöennuste'!H260*1000</f>
        <v>293.78945822933491</v>
      </c>
      <c r="Z260" s="41">
        <f>G260/'1. Väestöennuste'!I260*1000</f>
        <v>44.487427466150869</v>
      </c>
      <c r="AA260" s="41">
        <f>H260/'1. Väestöennuste'!J260*1000</f>
        <v>304.39362022269034</v>
      </c>
      <c r="AB260" s="41">
        <f>I260/'1. Väestöennuste'!K260*1000</f>
        <v>711.21758803885871</v>
      </c>
      <c r="AC260" s="41">
        <f>J260/'1. Väestöennuste'!L260*1000</f>
        <v>872.08810206147871</v>
      </c>
      <c r="AD260" s="41">
        <f>K260/'1. Väestöennuste'!M260*1000</f>
        <v>1555.1284927751265</v>
      </c>
      <c r="AE260" s="41">
        <f>L260/'1. Väestöennuste'!N260*1000</f>
        <v>1541.3943776041617</v>
      </c>
      <c r="AF260" s="41">
        <f>M260/'1. Väestöennuste'!O260*1000</f>
        <v>1966.8281384810778</v>
      </c>
      <c r="AG260" s="41">
        <f>N260/'1. Väestöennuste'!P260*1000</f>
        <v>2492.1844929685653</v>
      </c>
      <c r="AH260" s="41">
        <f>O260/'1. Väestöennuste'!Q260*1000</f>
        <v>3077.2784351689334</v>
      </c>
      <c r="AI260" s="41">
        <f>P260/'1. Väestöennuste'!R260*1000</f>
        <v>3772.0929375613468</v>
      </c>
      <c r="AK260" s="41">
        <f t="shared" si="41"/>
        <v>-1</v>
      </c>
      <c r="AL260" s="41">
        <f t="shared" si="42"/>
        <v>-1</v>
      </c>
      <c r="AM260" s="41">
        <f t="shared" si="43"/>
        <v>0</v>
      </c>
      <c r="AN260" s="41">
        <f t="shared" si="44"/>
        <v>0</v>
      </c>
      <c r="AO260" s="41">
        <f t="shared" si="45"/>
        <v>0</v>
      </c>
      <c r="AP260" s="41">
        <f t="shared" si="46"/>
        <v>0</v>
      </c>
      <c r="AQ260" s="41">
        <f t="shared" si="47"/>
        <v>0</v>
      </c>
      <c r="AR260" s="41">
        <f t="shared" si="48"/>
        <v>0</v>
      </c>
      <c r="AS260" s="41">
        <f t="shared" si="49"/>
        <v>0</v>
      </c>
      <c r="AT260" s="41">
        <f t="shared" si="50"/>
        <v>0</v>
      </c>
      <c r="AU260" s="41">
        <f t="shared" si="51"/>
        <v>0</v>
      </c>
      <c r="AV260" s="41">
        <f t="shared" si="52"/>
        <v>0</v>
      </c>
      <c r="AW260" s="41">
        <f t="shared" si="52"/>
        <v>0</v>
      </c>
      <c r="AX260" s="41">
        <f t="shared" si="52"/>
        <v>0</v>
      </c>
    </row>
    <row r="261" spans="1:50" ht="11.25" x14ac:dyDescent="0.2">
      <c r="A261" s="34">
        <v>785</v>
      </c>
      <c r="B261" s="88" t="s">
        <v>575</v>
      </c>
      <c r="C261" s="65">
        <v>1952</v>
      </c>
      <c r="D261" s="65">
        <v>2693</v>
      </c>
      <c r="E261" s="65">
        <v>2790</v>
      </c>
      <c r="F261" s="65">
        <v>2581</v>
      </c>
      <c r="G261" s="41">
        <v>2093</v>
      </c>
      <c r="H261" s="41">
        <v>1802</v>
      </c>
      <c r="I261" s="41">
        <v>2945.8040000000001</v>
      </c>
      <c r="J261" s="41">
        <f>I261+'Tilikauden tulos'!J261+'9. Tulorahkorjauserät'!J261</f>
        <v>4547.2709772203689</v>
      </c>
      <c r="K261" s="41">
        <f>J261+'Tilikauden tulos'!K261+'9. Tulorahkorjauserät'!K261</f>
        <v>6380.6088476441355</v>
      </c>
      <c r="L261" s="41">
        <f>K261+'Tilikauden tulos'!L261+'9. Tulorahkorjauserät'!L261</f>
        <v>7492.6774292780701</v>
      </c>
      <c r="M261" s="41">
        <f>L261+'Tilikauden tulos'!M261+'9. Tulorahkorjauserät'!M261</f>
        <v>9317.4317310933548</v>
      </c>
      <c r="N261" s="41">
        <f>M261+'Tilikauden tulos'!N261+'9. Tulorahkorjauserät'!N261</f>
        <v>10721.51057028228</v>
      </c>
      <c r="O261" s="41">
        <f>N261+'Tilikauden tulos'!O261+'9. Tulorahkorjauserät'!O261</f>
        <v>11737.994942740095</v>
      </c>
      <c r="P261" s="41">
        <f>O261+'Tilikauden tulos'!P261+'9. Tulorahkorjauserät'!P261</f>
        <v>12642.181935311492</v>
      </c>
      <c r="T261" s="34">
        <v>785</v>
      </c>
      <c r="U261" s="88" t="s">
        <v>575</v>
      </c>
      <c r="V261" s="41">
        <f>C261/'1. Väestöennuste'!E261*1000</f>
        <v>635.00325309043592</v>
      </c>
      <c r="W261" s="41">
        <f>D261/'1. Väestöennuste'!F261*1000</f>
        <v>885.8552631578948</v>
      </c>
      <c r="X261" s="41">
        <f>E261/'1. Väestöennuste'!G261*1000</f>
        <v>948.65691941516491</v>
      </c>
      <c r="Y261" s="41">
        <f>F261/'1. Väestöennuste'!H261*1000</f>
        <v>899.61659114674103</v>
      </c>
      <c r="Z261" s="41">
        <f>G261/'1. Väestöennuste'!I261*1000</f>
        <v>749.64183381088822</v>
      </c>
      <c r="AA261" s="41">
        <f>H261/'1. Väestöennuste'!J261*1000</f>
        <v>658.38509316770194</v>
      </c>
      <c r="AB261" s="41">
        <f>I261/'1. Väestöennuste'!K261*1000</f>
        <v>1102.0591096146652</v>
      </c>
      <c r="AC261" s="41">
        <f>J261/'1. Väestöennuste'!L261*1000</f>
        <v>1731.6340354989982</v>
      </c>
      <c r="AD261" s="41">
        <f>K261/'1. Väestöennuste'!M261*1000</f>
        <v>2506.1307335601473</v>
      </c>
      <c r="AE261" s="41">
        <f>L261/'1. Väestöennuste'!N261*1000</f>
        <v>3004.2812467033164</v>
      </c>
      <c r="AF261" s="41">
        <f>M261/'1. Väestöennuste'!O261*1000</f>
        <v>3807.6958443372923</v>
      </c>
      <c r="AG261" s="41">
        <f>N261/'1. Väestöennuste'!P261*1000</f>
        <v>4461.7189222980769</v>
      </c>
      <c r="AH261" s="41">
        <f>O261/'1. Väestöennuste'!Q261*1000</f>
        <v>4969.5152170787869</v>
      </c>
      <c r="AI261" s="41">
        <f>P261/'1. Väestöennuste'!R261*1000</f>
        <v>5437.4976065855872</v>
      </c>
      <c r="AK261" s="41">
        <f t="shared" si="41"/>
        <v>0</v>
      </c>
      <c r="AL261" s="41">
        <f t="shared" si="42"/>
        <v>0</v>
      </c>
      <c r="AM261" s="41">
        <f t="shared" si="43"/>
        <v>0</v>
      </c>
      <c r="AN261" s="41">
        <f t="shared" si="44"/>
        <v>0</v>
      </c>
      <c r="AO261" s="41">
        <f t="shared" si="45"/>
        <v>0</v>
      </c>
      <c r="AP261" s="41">
        <f t="shared" si="46"/>
        <v>0</v>
      </c>
      <c r="AQ261" s="41">
        <f t="shared" si="47"/>
        <v>0</v>
      </c>
      <c r="AR261" s="41">
        <f t="shared" si="48"/>
        <v>0</v>
      </c>
      <c r="AS261" s="41">
        <f t="shared" si="49"/>
        <v>0</v>
      </c>
      <c r="AT261" s="41">
        <f t="shared" si="50"/>
        <v>0</v>
      </c>
      <c r="AU261" s="41">
        <f t="shared" si="51"/>
        <v>0</v>
      </c>
      <c r="AV261" s="41">
        <f t="shared" si="52"/>
        <v>0</v>
      </c>
      <c r="AW261" s="41">
        <f t="shared" si="52"/>
        <v>0</v>
      </c>
      <c r="AX261" s="41">
        <f t="shared" si="52"/>
        <v>0</v>
      </c>
    </row>
    <row r="262" spans="1:50" ht="11.25" x14ac:dyDescent="0.2">
      <c r="A262" s="34">
        <v>790</v>
      </c>
      <c r="B262" s="88" t="s">
        <v>576</v>
      </c>
      <c r="C262" s="65">
        <v>18949</v>
      </c>
      <c r="D262" s="65">
        <v>19343</v>
      </c>
      <c r="E262" s="65">
        <v>24296</v>
      </c>
      <c r="F262" s="65">
        <v>24630</v>
      </c>
      <c r="G262" s="41">
        <v>19387</v>
      </c>
      <c r="H262" s="41">
        <v>23976</v>
      </c>
      <c r="I262" s="41">
        <v>27885.987240000002</v>
      </c>
      <c r="J262" s="41">
        <f>I262+'Tilikauden tulos'!J262+'9. Tulorahkorjauserät'!J262</f>
        <v>34297.734453231773</v>
      </c>
      <c r="K262" s="41">
        <f>J262+'Tilikauden tulos'!K262+'9. Tulorahkorjauserät'!K262</f>
        <v>43787.679341740135</v>
      </c>
      <c r="L262" s="41">
        <f>K262+'Tilikauden tulos'!L262+'9. Tulorahkorjauserät'!L262</f>
        <v>47790.280818718937</v>
      </c>
      <c r="M262" s="41">
        <f>L262+'Tilikauden tulos'!M262+'9. Tulorahkorjauserät'!M262</f>
        <v>49980.534440776617</v>
      </c>
      <c r="N262" s="41">
        <f>M262+'Tilikauden tulos'!N262+'9. Tulorahkorjauserät'!N262</f>
        <v>51306.475617930846</v>
      </c>
      <c r="O262" s="41">
        <f>N262+'Tilikauden tulos'!O262+'9. Tulorahkorjauserät'!O262</f>
        <v>53158.502071936251</v>
      </c>
      <c r="P262" s="41">
        <f>O262+'Tilikauden tulos'!P262+'9. Tulorahkorjauserät'!P262</f>
        <v>57089.6594572865</v>
      </c>
      <c r="T262" s="34">
        <v>790</v>
      </c>
      <c r="U262" s="88" t="s">
        <v>576</v>
      </c>
      <c r="V262" s="41">
        <f>C262/'1. Väestöennuste'!E262*1000</f>
        <v>751.34813639968274</v>
      </c>
      <c r="W262" s="41">
        <f>D262/'1. Väestöennuste'!F262*1000</f>
        <v>771.80592131513845</v>
      </c>
      <c r="X262" s="41">
        <f>E262/'1. Väestöennuste'!G262*1000</f>
        <v>978.88799355358583</v>
      </c>
      <c r="Y262" s="41">
        <f>F262/'1. Väestöennuste'!H262*1000</f>
        <v>999.14810758184251</v>
      </c>
      <c r="Z262" s="41">
        <f>G262/'1. Väestöennuste'!I262*1000</f>
        <v>798.57478271615116</v>
      </c>
      <c r="AA262" s="41">
        <f>H262/'1. Väestöennuste'!J262*1000</f>
        <v>996.84017961084317</v>
      </c>
      <c r="AB262" s="41">
        <f>I262/'1. Väestöennuste'!K262*1000</f>
        <v>1162.0129694141178</v>
      </c>
      <c r="AC262" s="41">
        <f>J262/'1. Väestöennuste'!L262*1000</f>
        <v>1445.0886682915555</v>
      </c>
      <c r="AD262" s="41">
        <f>K262/'1. Väestöennuste'!M262*1000</f>
        <v>1884.4757850637002</v>
      </c>
      <c r="AE262" s="41">
        <f>L262/'1. Väestöennuste'!N262*1000</f>
        <v>2077.8382964660409</v>
      </c>
      <c r="AF262" s="41">
        <f>M262/'1. Väestöennuste'!O262*1000</f>
        <v>2194.9204883745383</v>
      </c>
      <c r="AG262" s="41">
        <f>N262/'1. Väestöennuste'!P262*1000</f>
        <v>2274.4248434227702</v>
      </c>
      <c r="AH262" s="41">
        <f>O262/'1. Väestöennuste'!Q262*1000</f>
        <v>2378.3500546703167</v>
      </c>
      <c r="AI262" s="41">
        <f>P262/'1. Väestöennuste'!R262*1000</f>
        <v>2577.1785598269457</v>
      </c>
      <c r="AK262" s="41">
        <f t="shared" si="41"/>
        <v>0</v>
      </c>
      <c r="AL262" s="41">
        <f t="shared" si="42"/>
        <v>0</v>
      </c>
      <c r="AM262" s="41">
        <f t="shared" si="43"/>
        <v>0</v>
      </c>
      <c r="AN262" s="41">
        <f t="shared" si="44"/>
        <v>0</v>
      </c>
      <c r="AO262" s="41">
        <f t="shared" si="45"/>
        <v>0</v>
      </c>
      <c r="AP262" s="41">
        <f t="shared" si="46"/>
        <v>0</v>
      </c>
      <c r="AQ262" s="41">
        <f t="shared" si="47"/>
        <v>0</v>
      </c>
      <c r="AR262" s="41">
        <f t="shared" si="48"/>
        <v>0</v>
      </c>
      <c r="AS262" s="41">
        <f t="shared" si="49"/>
        <v>0</v>
      </c>
      <c r="AT262" s="41">
        <f t="shared" si="50"/>
        <v>0</v>
      </c>
      <c r="AU262" s="41">
        <f t="shared" si="51"/>
        <v>0</v>
      </c>
      <c r="AV262" s="41">
        <f t="shared" si="52"/>
        <v>0</v>
      </c>
      <c r="AW262" s="41">
        <f t="shared" si="52"/>
        <v>0</v>
      </c>
      <c r="AX262" s="41">
        <f t="shared" si="52"/>
        <v>0</v>
      </c>
    </row>
    <row r="263" spans="1:50" ht="11.25" x14ac:dyDescent="0.2">
      <c r="A263" s="34">
        <v>791</v>
      </c>
      <c r="B263" s="88" t="s">
        <v>577</v>
      </c>
      <c r="C263" s="65">
        <v>705</v>
      </c>
      <c r="D263" s="65">
        <v>-10</v>
      </c>
      <c r="E263" s="65">
        <v>1195</v>
      </c>
      <c r="F263" s="65">
        <v>1129</v>
      </c>
      <c r="G263" s="41">
        <v>809</v>
      </c>
      <c r="H263" s="41">
        <v>-1286</v>
      </c>
      <c r="I263" s="41">
        <v>975.149</v>
      </c>
      <c r="J263" s="41">
        <f>I263+'Tilikauden tulos'!J263+'9. Tulorahkorjauserät'!J263</f>
        <v>2174.9684694583939</v>
      </c>
      <c r="K263" s="41">
        <f>J263+'Tilikauden tulos'!K263+'9. Tulorahkorjauserät'!K263</f>
        <v>3528.0899555044052</v>
      </c>
      <c r="L263" s="41">
        <f>K263+'Tilikauden tulos'!L263+'9. Tulorahkorjauserät'!L263</f>
        <v>4099.2587059362913</v>
      </c>
      <c r="M263" s="41">
        <f>L263+'Tilikauden tulos'!M263+'9. Tulorahkorjauserät'!M263</f>
        <v>4499.3237813132355</v>
      </c>
      <c r="N263" s="41">
        <f>M263+'Tilikauden tulos'!N263+'9. Tulorahkorjauserät'!N263</f>
        <v>4741.9314825592155</v>
      </c>
      <c r="O263" s="41">
        <f>N263+'Tilikauden tulos'!O263+'9. Tulorahkorjauserät'!O263</f>
        <v>5477.2053363837858</v>
      </c>
      <c r="P263" s="41">
        <f>O263+'Tilikauden tulos'!P263+'9. Tulorahkorjauserät'!P263</f>
        <v>6622.0852866369705</v>
      </c>
      <c r="T263" s="34">
        <v>791</v>
      </c>
      <c r="U263" s="88" t="s">
        <v>577</v>
      </c>
      <c r="V263" s="41">
        <f>C263/'1. Väestöennuste'!E263*1000</f>
        <v>124.18530914215255</v>
      </c>
      <c r="W263" s="41">
        <f>D263/'1. Väestöennuste'!F263*1000</f>
        <v>-1.7911517105498835</v>
      </c>
      <c r="X263" s="41">
        <f>E263/'1. Väestöennuste'!G263*1000</f>
        <v>219.38681843216449</v>
      </c>
      <c r="Y263" s="41">
        <f>F263/'1. Väestöennuste'!H263*1000</f>
        <v>212.97868326730807</v>
      </c>
      <c r="Z263" s="41">
        <f>G263/'1. Väestöennuste'!I263*1000</f>
        <v>154.65494169374881</v>
      </c>
      <c r="AA263" s="41">
        <f>H263/'1. Väestöennuste'!J263*1000</f>
        <v>-247.16509705938881</v>
      </c>
      <c r="AB263" s="41">
        <f>I263/'1. Väestöennuste'!K263*1000</f>
        <v>190.05047748976807</v>
      </c>
      <c r="AC263" s="41">
        <f>J263/'1. Väestöennuste'!L263*1000</f>
        <v>432.48527927190173</v>
      </c>
      <c r="AD263" s="41">
        <f>K263/'1. Väestöennuste'!M263*1000</f>
        <v>716.80007222763209</v>
      </c>
      <c r="AE263" s="41">
        <f>L263/'1. Väestöennuste'!N263*1000</f>
        <v>847.47957534345483</v>
      </c>
      <c r="AF263" s="41">
        <f>M263/'1. Väestöennuste'!O263*1000</f>
        <v>945.83220124305979</v>
      </c>
      <c r="AG263" s="41">
        <f>N263/'1. Väestöennuste'!P263*1000</f>
        <v>1013.4497718656157</v>
      </c>
      <c r="AH263" s="41">
        <f>O263/'1. Väestöennuste'!Q263*1000</f>
        <v>1189.1457525800663</v>
      </c>
      <c r="AI263" s="41">
        <f>P263/'1. Väestöennuste'!R263*1000</f>
        <v>1459.5735699001477</v>
      </c>
      <c r="AK263" s="41">
        <f t="shared" si="41"/>
        <v>0</v>
      </c>
      <c r="AL263" s="41">
        <f t="shared" si="42"/>
        <v>-1</v>
      </c>
      <c r="AM263" s="41">
        <f t="shared" si="43"/>
        <v>0</v>
      </c>
      <c r="AN263" s="41">
        <f t="shared" si="44"/>
        <v>0</v>
      </c>
      <c r="AO263" s="41">
        <f t="shared" si="45"/>
        <v>0</v>
      </c>
      <c r="AP263" s="41">
        <f t="shared" si="46"/>
        <v>-1</v>
      </c>
      <c r="AQ263" s="41">
        <f t="shared" si="47"/>
        <v>0</v>
      </c>
      <c r="AR263" s="41">
        <f t="shared" si="48"/>
        <v>0</v>
      </c>
      <c r="AS263" s="41">
        <f t="shared" si="49"/>
        <v>0</v>
      </c>
      <c r="AT263" s="41">
        <f t="shared" si="50"/>
        <v>0</v>
      </c>
      <c r="AU263" s="41">
        <f t="shared" si="51"/>
        <v>0</v>
      </c>
      <c r="AV263" s="41">
        <f t="shared" si="52"/>
        <v>0</v>
      </c>
      <c r="AW263" s="41">
        <f t="shared" si="52"/>
        <v>0</v>
      </c>
      <c r="AX263" s="41">
        <f t="shared" si="52"/>
        <v>0</v>
      </c>
    </row>
    <row r="264" spans="1:50" ht="11.25" x14ac:dyDescent="0.2">
      <c r="A264" s="34">
        <v>831</v>
      </c>
      <c r="B264" s="88" t="s">
        <v>578</v>
      </c>
      <c r="C264" s="65">
        <v>4107</v>
      </c>
      <c r="D264" s="65">
        <v>2041</v>
      </c>
      <c r="E264" s="65">
        <v>141</v>
      </c>
      <c r="F264" s="65">
        <v>-849</v>
      </c>
      <c r="G264" s="41">
        <v>-747</v>
      </c>
      <c r="H264" s="41">
        <v>511</v>
      </c>
      <c r="I264" s="41">
        <v>2530.4318900000003</v>
      </c>
      <c r="J264" s="41">
        <f>I264+'Tilikauden tulos'!J264+'9. Tulorahkorjauserät'!J264</f>
        <v>1630.4332815944963</v>
      </c>
      <c r="K264" s="41">
        <f>J264+'Tilikauden tulos'!K264+'9. Tulorahkorjauserät'!K264</f>
        <v>2798.9235302552634</v>
      </c>
      <c r="L264" s="41">
        <f>K264+'Tilikauden tulos'!L264+'9. Tulorahkorjauserät'!L264</f>
        <v>3019.6566167175447</v>
      </c>
      <c r="M264" s="41">
        <f>L264+'Tilikauden tulos'!M264+'9. Tulorahkorjauserät'!M264</f>
        <v>2671.8384745640255</v>
      </c>
      <c r="N264" s="41">
        <f>M264+'Tilikauden tulos'!N264+'9. Tulorahkorjauserät'!N264</f>
        <v>2040.1607596622052</v>
      </c>
      <c r="O264" s="41">
        <f>N264+'Tilikauden tulos'!O264+'9. Tulorahkorjauserät'!O264</f>
        <v>1168.6162257185924</v>
      </c>
      <c r="P264" s="41">
        <f>O264+'Tilikauden tulos'!P264+'9. Tulorahkorjauserät'!P264</f>
        <v>354.83707466889928</v>
      </c>
      <c r="T264" s="34">
        <v>831</v>
      </c>
      <c r="U264" s="88" t="s">
        <v>578</v>
      </c>
      <c r="V264" s="41">
        <f>C264/'1. Väestöennuste'!E264*1000</f>
        <v>852.95950155763239</v>
      </c>
      <c r="W264" s="41">
        <f>D264/'1. Väestöennuste'!F264*1000</f>
        <v>422.39238410596028</v>
      </c>
      <c r="X264" s="41">
        <f>E264/'1. Väestöennuste'!G264*1000</f>
        <v>29.534981147884373</v>
      </c>
      <c r="Y264" s="41">
        <f>F264/'1. Väestöennuste'!H264*1000</f>
        <v>-180.06362672322376</v>
      </c>
      <c r="Z264" s="41">
        <f>G264/'1. Väestöennuste'!I264*1000</f>
        <v>-159.9229287090559</v>
      </c>
      <c r="AA264" s="41">
        <f>H264/'1. Väestöennuste'!J264*1000</f>
        <v>110.41486603284356</v>
      </c>
      <c r="AB264" s="41">
        <f>I264/'1. Väestöennuste'!K264*1000</f>
        <v>550.6924678998912</v>
      </c>
      <c r="AC264" s="41">
        <f>J264/'1. Väestöennuste'!L264*1000</f>
        <v>357.6295857851494</v>
      </c>
      <c r="AD264" s="41">
        <f>K264/'1. Väestöennuste'!M264*1000</f>
        <v>617.18269685893347</v>
      </c>
      <c r="AE264" s="41">
        <f>L264/'1. Väestöennuste'!N264*1000</f>
        <v>670.88571799989882</v>
      </c>
      <c r="AF264" s="41">
        <f>M264/'1. Väestöennuste'!O264*1000</f>
        <v>597.86047763795602</v>
      </c>
      <c r="AG264" s="41">
        <f>N264/'1. Väestöennuste'!P264*1000</f>
        <v>459.9099999238515</v>
      </c>
      <c r="AH264" s="41">
        <f>O264/'1. Väestöennuste'!Q264*1000</f>
        <v>265.23291550580853</v>
      </c>
      <c r="AI264" s="41">
        <f>P264/'1. Väestöennuste'!R264*1000</f>
        <v>81.105617067176979</v>
      </c>
      <c r="AK264" s="41">
        <f t="shared" si="41"/>
        <v>0</v>
      </c>
      <c r="AL264" s="41">
        <f t="shared" si="42"/>
        <v>0</v>
      </c>
      <c r="AM264" s="41">
        <f t="shared" si="43"/>
        <v>0</v>
      </c>
      <c r="AN264" s="41">
        <f t="shared" si="44"/>
        <v>-1</v>
      </c>
      <c r="AO264" s="41">
        <f t="shared" si="45"/>
        <v>-1</v>
      </c>
      <c r="AP264" s="41">
        <f t="shared" si="46"/>
        <v>0</v>
      </c>
      <c r="AQ264" s="41">
        <f t="shared" si="47"/>
        <v>0</v>
      </c>
      <c r="AR264" s="41">
        <f t="shared" si="48"/>
        <v>0</v>
      </c>
      <c r="AS264" s="41">
        <f t="shared" si="49"/>
        <v>0</v>
      </c>
      <c r="AT264" s="41">
        <f t="shared" si="50"/>
        <v>0</v>
      </c>
      <c r="AU264" s="41">
        <f t="shared" si="51"/>
        <v>0</v>
      </c>
      <c r="AV264" s="41">
        <f t="shared" si="52"/>
        <v>0</v>
      </c>
      <c r="AW264" s="41">
        <f t="shared" si="52"/>
        <v>0</v>
      </c>
      <c r="AX264" s="41">
        <f t="shared" si="52"/>
        <v>0</v>
      </c>
    </row>
    <row r="265" spans="1:50" ht="11.25" x14ac:dyDescent="0.2">
      <c r="A265" s="34">
        <v>832</v>
      </c>
      <c r="B265" s="88" t="s">
        <v>579</v>
      </c>
      <c r="C265" s="65">
        <v>8476</v>
      </c>
      <c r="D265" s="65">
        <v>11293</v>
      </c>
      <c r="E265" s="65">
        <v>11504</v>
      </c>
      <c r="F265" s="65">
        <v>10611</v>
      </c>
      <c r="G265" s="41">
        <v>9860</v>
      </c>
      <c r="H265" s="41">
        <v>11546</v>
      </c>
      <c r="I265" s="41">
        <v>13737.17765</v>
      </c>
      <c r="J265" s="41">
        <f>I265+'Tilikauden tulos'!J265+'9. Tulorahkorjauserät'!J265</f>
        <v>15909.939741786129</v>
      </c>
      <c r="K265" s="41">
        <f>J265+'Tilikauden tulos'!K265+'9. Tulorahkorjauserät'!K265</f>
        <v>17040.248037760775</v>
      </c>
      <c r="L265" s="41">
        <f>K265+'Tilikauden tulos'!L265+'9. Tulorahkorjauserät'!L265</f>
        <v>16898.477525961487</v>
      </c>
      <c r="M265" s="41">
        <f>L265+'Tilikauden tulos'!M265+'9. Tulorahkorjauserät'!M265</f>
        <v>15239.486853646238</v>
      </c>
      <c r="N265" s="41">
        <f>M265+'Tilikauden tulos'!N265+'9. Tulorahkorjauserät'!N265</f>
        <v>13024.76160307053</v>
      </c>
      <c r="O265" s="41">
        <f>N265+'Tilikauden tulos'!O265+'9. Tulorahkorjauserät'!O265</f>
        <v>10510.338677188467</v>
      </c>
      <c r="P265" s="41">
        <f>O265+'Tilikauden tulos'!P265+'9. Tulorahkorjauserät'!P265</f>
        <v>7686.1810889359658</v>
      </c>
      <c r="T265" s="34">
        <v>832</v>
      </c>
      <c r="U265" s="88" t="s">
        <v>579</v>
      </c>
      <c r="V265" s="41">
        <f>C265/'1. Väestöennuste'!E265*1000</f>
        <v>2018.5758513931892</v>
      </c>
      <c r="W265" s="41">
        <f>D265/'1. Väestöennuste'!F265*1000</f>
        <v>2732.3977740140335</v>
      </c>
      <c r="X265" s="41">
        <f>E265/'1. Väestöennuste'!G265*1000</f>
        <v>2834.894036471168</v>
      </c>
      <c r="Y265" s="41">
        <f>F265/'1. Väestöennuste'!H265*1000</f>
        <v>2636.928429423459</v>
      </c>
      <c r="Z265" s="41">
        <f>G265/'1. Väestöennuste'!I265*1000</f>
        <v>2479.8792756539237</v>
      </c>
      <c r="AA265" s="41">
        <f>H265/'1. Väestöennuste'!J265*1000</f>
        <v>2948.4167517875385</v>
      </c>
      <c r="AB265" s="41">
        <f>I265/'1. Väestöennuste'!K265*1000</f>
        <v>3510.6510733452592</v>
      </c>
      <c r="AC265" s="41">
        <f>J265/'1. Väestöennuste'!L265*1000</f>
        <v>4159.4613704016019</v>
      </c>
      <c r="AD265" s="41">
        <f>K265/'1. Väestöennuste'!M265*1000</f>
        <v>4561.0942285226911</v>
      </c>
      <c r="AE265" s="41">
        <f>L265/'1. Väestöennuste'!N265*1000</f>
        <v>4588.2371778336919</v>
      </c>
      <c r="AF265" s="41">
        <f>M265/'1. Väestöennuste'!O265*1000</f>
        <v>4198.2057448061259</v>
      </c>
      <c r="AG265" s="41">
        <f>N265/'1. Väestöennuste'!P265*1000</f>
        <v>3640.235216062194</v>
      </c>
      <c r="AH265" s="41">
        <f>O265/'1. Väestöennuste'!Q265*1000</f>
        <v>2979.9656016978925</v>
      </c>
      <c r="AI265" s="41">
        <f>P265/'1. Väestöennuste'!R265*1000</f>
        <v>2211.214352398149</v>
      </c>
      <c r="AK265" s="41">
        <f t="shared" si="41"/>
        <v>0</v>
      </c>
      <c r="AL265" s="41">
        <f t="shared" si="42"/>
        <v>0</v>
      </c>
      <c r="AM265" s="41">
        <f t="shared" si="43"/>
        <v>0</v>
      </c>
      <c r="AN265" s="41">
        <f t="shared" si="44"/>
        <v>0</v>
      </c>
      <c r="AO265" s="41">
        <f t="shared" si="45"/>
        <v>0</v>
      </c>
      <c r="AP265" s="41">
        <f t="shared" si="46"/>
        <v>0</v>
      </c>
      <c r="AQ265" s="41">
        <f t="shared" si="47"/>
        <v>0</v>
      </c>
      <c r="AR265" s="41">
        <f t="shared" si="48"/>
        <v>0</v>
      </c>
      <c r="AS265" s="41">
        <f t="shared" si="49"/>
        <v>0</v>
      </c>
      <c r="AT265" s="41">
        <f t="shared" si="50"/>
        <v>0</v>
      </c>
      <c r="AU265" s="41">
        <f t="shared" si="51"/>
        <v>0</v>
      </c>
      <c r="AV265" s="41">
        <f t="shared" si="52"/>
        <v>0</v>
      </c>
      <c r="AW265" s="41">
        <f t="shared" si="52"/>
        <v>0</v>
      </c>
      <c r="AX265" s="41">
        <f t="shared" si="52"/>
        <v>0</v>
      </c>
    </row>
    <row r="266" spans="1:50" ht="11.25" x14ac:dyDescent="0.2">
      <c r="A266" s="34">
        <v>833</v>
      </c>
      <c r="B266" s="88" t="s">
        <v>580</v>
      </c>
      <c r="C266" s="65">
        <v>2633</v>
      </c>
      <c r="D266" s="65">
        <v>4070</v>
      </c>
      <c r="E266" s="65">
        <v>4972</v>
      </c>
      <c r="F266" s="65">
        <v>5507</v>
      </c>
      <c r="G266" s="41">
        <v>5882</v>
      </c>
      <c r="H266" s="41">
        <v>7906</v>
      </c>
      <c r="I266" s="41">
        <v>8721.4814600000009</v>
      </c>
      <c r="J266" s="41">
        <f>I266+'Tilikauden tulos'!J266+'9. Tulorahkorjauserät'!J266</f>
        <v>8558.971954016235</v>
      </c>
      <c r="K266" s="41">
        <f>J266+'Tilikauden tulos'!K266+'9. Tulorahkorjauserät'!K266</f>
        <v>8778.9262279213344</v>
      </c>
      <c r="L266" s="41">
        <f>K266+'Tilikauden tulos'!L266+'9. Tulorahkorjauserät'!L266</f>
        <v>8509.0181134418144</v>
      </c>
      <c r="M266" s="41">
        <f>L266+'Tilikauden tulos'!M266+'9. Tulorahkorjauserät'!M266</f>
        <v>8576.0239739942062</v>
      </c>
      <c r="N266" s="41">
        <f>M266+'Tilikauden tulos'!N266+'9. Tulorahkorjauserät'!N266</f>
        <v>8611.7906018641588</v>
      </c>
      <c r="O266" s="41">
        <f>N266+'Tilikauden tulos'!O266+'9. Tulorahkorjauserät'!O266</f>
        <v>8519.6843399480422</v>
      </c>
      <c r="P266" s="41">
        <f>O266+'Tilikauden tulos'!P266+'9. Tulorahkorjauserät'!P266</f>
        <v>8450.9378133490882</v>
      </c>
      <c r="T266" s="34">
        <v>833</v>
      </c>
      <c r="U266" s="88" t="s">
        <v>580</v>
      </c>
      <c r="V266" s="41">
        <f>C266/'1. Väestöennuste'!E266*1000</f>
        <v>1612.3698714023269</v>
      </c>
      <c r="W266" s="41">
        <f>D266/'1. Väestöennuste'!F266*1000</f>
        <v>2509.2478421701603</v>
      </c>
      <c r="X266" s="41">
        <f>E266/'1. Väestöennuste'!G266*1000</f>
        <v>3006.0459492140267</v>
      </c>
      <c r="Y266" s="41">
        <f>F266/'1. Väestöennuste'!H266*1000</f>
        <v>3313.4777376654633</v>
      </c>
      <c r="Z266" s="41">
        <f>G266/'1. Väestöennuste'!I266*1000</f>
        <v>3588.7736424649174</v>
      </c>
      <c r="AA266" s="41">
        <f>H266/'1. Väestöennuste'!J266*1000</f>
        <v>4765.5213984327902</v>
      </c>
      <c r="AB266" s="41">
        <f>I266/'1. Väestöennuste'!K266*1000</f>
        <v>5200.6448777579017</v>
      </c>
      <c r="AC266" s="41">
        <f>J266/'1. Väestöennuste'!L266*1000</f>
        <v>5061.485484338401</v>
      </c>
      <c r="AD266" s="41">
        <f>K266/'1. Väestöennuste'!M266*1000</f>
        <v>5228.6636259209854</v>
      </c>
      <c r="AE266" s="41">
        <f>L266/'1. Väestöennuste'!N266*1000</f>
        <v>5058.8692707739683</v>
      </c>
      <c r="AF266" s="41">
        <f>M266/'1. Väestöennuste'!O266*1000</f>
        <v>5089.6284712131792</v>
      </c>
      <c r="AG266" s="41">
        <f>N266/'1. Väestöennuste'!P266*1000</f>
        <v>5101.7716835688143</v>
      </c>
      <c r="AH266" s="41">
        <f>O266/'1. Väestöennuste'!Q266*1000</f>
        <v>5032.3002598629901</v>
      </c>
      <c r="AI266" s="41">
        <f>P266/'1. Väestöennuste'!R266*1000</f>
        <v>4985.804019674978</v>
      </c>
      <c r="AK266" s="41">
        <f t="shared" si="41"/>
        <v>0</v>
      </c>
      <c r="AL266" s="41">
        <f t="shared" si="42"/>
        <v>0</v>
      </c>
      <c r="AM266" s="41">
        <f t="shared" si="43"/>
        <v>0</v>
      </c>
      <c r="AN266" s="41">
        <f t="shared" si="44"/>
        <v>0</v>
      </c>
      <c r="AO266" s="41">
        <f t="shared" si="45"/>
        <v>0</v>
      </c>
      <c r="AP266" s="41">
        <f t="shared" si="46"/>
        <v>0</v>
      </c>
      <c r="AQ266" s="41">
        <f t="shared" si="47"/>
        <v>0</v>
      </c>
      <c r="AR266" s="41">
        <f t="shared" si="48"/>
        <v>0</v>
      </c>
      <c r="AS266" s="41">
        <f t="shared" si="49"/>
        <v>0</v>
      </c>
      <c r="AT266" s="41">
        <f t="shared" si="50"/>
        <v>0</v>
      </c>
      <c r="AU266" s="41">
        <f t="shared" si="51"/>
        <v>0</v>
      </c>
      <c r="AV266" s="41">
        <f t="shared" si="52"/>
        <v>0</v>
      </c>
      <c r="AW266" s="41">
        <f t="shared" si="52"/>
        <v>0</v>
      </c>
      <c r="AX266" s="41">
        <f t="shared" si="52"/>
        <v>0</v>
      </c>
    </row>
    <row r="267" spans="1:50" ht="11.25" x14ac:dyDescent="0.2">
      <c r="A267" s="34">
        <v>834</v>
      </c>
      <c r="B267" s="88" t="s">
        <v>581</v>
      </c>
      <c r="C267" s="65">
        <v>8039</v>
      </c>
      <c r="D267" s="65">
        <v>8075</v>
      </c>
      <c r="E267" s="65">
        <v>8476</v>
      </c>
      <c r="F267" s="65">
        <v>7404</v>
      </c>
      <c r="G267" s="41">
        <v>5292</v>
      </c>
      <c r="H267" s="41">
        <v>6550</v>
      </c>
      <c r="I267" s="41">
        <v>7032.6204299999999</v>
      </c>
      <c r="J267" s="41">
        <f>I267+'Tilikauden tulos'!J267+'9. Tulorahkorjauserät'!J267</f>
        <v>9734.6797186586537</v>
      </c>
      <c r="K267" s="41">
        <f>J267+'Tilikauden tulos'!K267+'9. Tulorahkorjauserät'!K267</f>
        <v>12156.750579961848</v>
      </c>
      <c r="L267" s="41">
        <f>K267+'Tilikauden tulos'!L267+'9. Tulorahkorjauserät'!L267</f>
        <v>12558.892922414767</v>
      </c>
      <c r="M267" s="41">
        <f>L267+'Tilikauden tulos'!M267+'9. Tulorahkorjauserät'!M267</f>
        <v>12948.871321593753</v>
      </c>
      <c r="N267" s="41">
        <f>M267+'Tilikauden tulos'!N267+'9. Tulorahkorjauserät'!N267</f>
        <v>13249.646837944911</v>
      </c>
      <c r="O267" s="41">
        <f>N267+'Tilikauden tulos'!O267+'9. Tulorahkorjauserät'!O267</f>
        <v>13244.473374745394</v>
      </c>
      <c r="P267" s="41">
        <f>O267+'Tilikauden tulos'!P267+'9. Tulorahkorjauserät'!P267</f>
        <v>13652.920309290479</v>
      </c>
      <c r="T267" s="34">
        <v>834</v>
      </c>
      <c r="U267" s="88" t="s">
        <v>581</v>
      </c>
      <c r="V267" s="41">
        <f>C267/'1. Väestöennuste'!E267*1000</f>
        <v>1280.0955414012737</v>
      </c>
      <c r="W267" s="41">
        <f>D267/'1. Väestöennuste'!F267*1000</f>
        <v>1293.8631629546546</v>
      </c>
      <c r="X267" s="41">
        <f>E267/'1. Väestöennuste'!G267*1000</f>
        <v>1377.0917952883835</v>
      </c>
      <c r="Y267" s="41">
        <f>F267/'1. Väestöennuste'!H267*1000</f>
        <v>1217.5629008386779</v>
      </c>
      <c r="Z267" s="41">
        <f>G267/'1. Väestöennuste'!I267*1000</f>
        <v>879.80049875311715</v>
      </c>
      <c r="AA267" s="41">
        <f>H267/'1. Väestöennuste'!J267*1000</f>
        <v>1088.7632978723404</v>
      </c>
      <c r="AB267" s="41">
        <f>I267/'1. Väestöennuste'!K267*1000</f>
        <v>1178.5856259426848</v>
      </c>
      <c r="AC267" s="41">
        <f>J267/'1. Väestöennuste'!L267*1000</f>
        <v>1655.839380618924</v>
      </c>
      <c r="AD267" s="41">
        <f>K267/'1. Väestöennuste'!M267*1000</f>
        <v>2078.7877188717248</v>
      </c>
      <c r="AE267" s="41">
        <f>L267/'1. Väestöennuste'!N267*1000</f>
        <v>2167.1946371725221</v>
      </c>
      <c r="AF267" s="41">
        <f>M267/'1. Väestöennuste'!O267*1000</f>
        <v>2254.3299654585226</v>
      </c>
      <c r="AG267" s="41">
        <f>N267/'1. Väestöennuste'!P267*1000</f>
        <v>2326.5402700517843</v>
      </c>
      <c r="AH267" s="41">
        <f>O267/'1. Väestöennuste'!Q267*1000</f>
        <v>2344.9846626673857</v>
      </c>
      <c r="AI267" s="41">
        <f>P267/'1. Väestöennuste'!R267*1000</f>
        <v>2435.4121136800709</v>
      </c>
      <c r="AK267" s="41">
        <f t="shared" si="41"/>
        <v>0</v>
      </c>
      <c r="AL267" s="41">
        <f t="shared" si="42"/>
        <v>0</v>
      </c>
      <c r="AM267" s="41">
        <f t="shared" si="43"/>
        <v>0</v>
      </c>
      <c r="AN267" s="41">
        <f t="shared" si="44"/>
        <v>0</v>
      </c>
      <c r="AO267" s="41">
        <f t="shared" si="45"/>
        <v>0</v>
      </c>
      <c r="AP267" s="41">
        <f t="shared" si="46"/>
        <v>0</v>
      </c>
      <c r="AQ267" s="41">
        <f t="shared" si="47"/>
        <v>0</v>
      </c>
      <c r="AR267" s="41">
        <f t="shared" si="48"/>
        <v>0</v>
      </c>
      <c r="AS267" s="41">
        <f t="shared" si="49"/>
        <v>0</v>
      </c>
      <c r="AT267" s="41">
        <f t="shared" si="50"/>
        <v>0</v>
      </c>
      <c r="AU267" s="41">
        <f t="shared" si="51"/>
        <v>0</v>
      </c>
      <c r="AV267" s="41">
        <f t="shared" si="52"/>
        <v>0</v>
      </c>
      <c r="AW267" s="41">
        <f t="shared" si="52"/>
        <v>0</v>
      </c>
      <c r="AX267" s="41">
        <f t="shared" si="52"/>
        <v>0</v>
      </c>
    </row>
    <row r="268" spans="1:50" ht="11.25" x14ac:dyDescent="0.2">
      <c r="A268" s="34">
        <v>837</v>
      </c>
      <c r="B268" s="88" t="s">
        <v>582</v>
      </c>
      <c r="C268" s="65">
        <v>541369</v>
      </c>
      <c r="D268" s="65">
        <v>524405</v>
      </c>
      <c r="E268" s="65">
        <v>517654</v>
      </c>
      <c r="F268" s="65">
        <v>462976</v>
      </c>
      <c r="G268" s="41">
        <v>451494</v>
      </c>
      <c r="H268" s="41">
        <v>517303</v>
      </c>
      <c r="I268" s="41">
        <v>593671.95065000001</v>
      </c>
      <c r="J268" s="41">
        <f>I268+'Tilikauden tulos'!J268+'9. Tulorahkorjauserät'!J268</f>
        <v>594501.05979721749</v>
      </c>
      <c r="K268" s="41">
        <f>J268+'Tilikauden tulos'!K268+'9. Tulorahkorjauserät'!K268</f>
        <v>648753.8042632282</v>
      </c>
      <c r="L268" s="41">
        <f>K268+'Tilikauden tulos'!L268+'9. Tulorahkorjauserät'!L268</f>
        <v>648315.62227193464</v>
      </c>
      <c r="M268" s="41">
        <f>L268+'Tilikauden tulos'!M268+'9. Tulorahkorjauserät'!M268</f>
        <v>658409.88749096973</v>
      </c>
      <c r="N268" s="41">
        <f>M268+'Tilikauden tulos'!N268+'9. Tulorahkorjauserät'!N268</f>
        <v>681308.94550134928</v>
      </c>
      <c r="O268" s="41">
        <f>N268+'Tilikauden tulos'!O268+'9. Tulorahkorjauserät'!O268</f>
        <v>699309.76625620935</v>
      </c>
      <c r="P268" s="41">
        <f>O268+'Tilikauden tulos'!P268+'9. Tulorahkorjauserät'!P268</f>
        <v>730197.67079886911</v>
      </c>
      <c r="T268" s="34">
        <v>837</v>
      </c>
      <c r="U268" s="88" t="s">
        <v>582</v>
      </c>
      <c r="V268" s="41">
        <f>C268/'1. Väestöennuste'!E268*1000</f>
        <v>2404.823248252028</v>
      </c>
      <c r="W268" s="41">
        <f>D268/'1. Väestöennuste'!F268*1000</f>
        <v>2297.2611861184364</v>
      </c>
      <c r="X268" s="41">
        <f>E268/'1. Väestöennuste'!G268*1000</f>
        <v>2232.6819148339682</v>
      </c>
      <c r="Y268" s="41">
        <f>F268/'1. Väestöennuste'!H268*1000</f>
        <v>1968.1090295401698</v>
      </c>
      <c r="Z268" s="41">
        <f>G268/'1. Väestöennuste'!I268*1000</f>
        <v>1895.9183673469388</v>
      </c>
      <c r="AA268" s="41">
        <f>H268/'1. Väestöennuste'!J268*1000</f>
        <v>2146.4053209631174</v>
      </c>
      <c r="AB268" s="41">
        <f>I268/'1. Väestöennuste'!K268*1000</f>
        <v>2430.8601182116349</v>
      </c>
      <c r="AC268" s="41">
        <f>J268/'1. Väestöennuste'!L268*1000</f>
        <v>2387.4681629869501</v>
      </c>
      <c r="AD268" s="41">
        <f>K268/'1. Väestöennuste'!M268*1000</f>
        <v>2585.1090790619473</v>
      </c>
      <c r="AE268" s="41">
        <f>L268/'1. Väestöennuste'!N268*1000</f>
        <v>2554.0023647370017</v>
      </c>
      <c r="AF268" s="41">
        <f>M268/'1. Väestöennuste'!O268*1000</f>
        <v>2566.0397975375499</v>
      </c>
      <c r="AG268" s="41">
        <f>N268/'1. Väestöennuste'!P268*1000</f>
        <v>2628.5980049513655</v>
      </c>
      <c r="AH268" s="41">
        <f>O268/'1. Väestöennuste'!Q268*1000</f>
        <v>2672.4158648112343</v>
      </c>
      <c r="AI268" s="41">
        <f>P268/'1. Väestöennuste'!R268*1000</f>
        <v>2765.2508532044335</v>
      </c>
      <c r="AK268" s="41">
        <f t="shared" si="41"/>
        <v>0</v>
      </c>
      <c r="AL268" s="41">
        <f t="shared" si="42"/>
        <v>0</v>
      </c>
      <c r="AM268" s="41">
        <f t="shared" si="43"/>
        <v>0</v>
      </c>
      <c r="AN268" s="41">
        <f t="shared" si="44"/>
        <v>0</v>
      </c>
      <c r="AO268" s="41">
        <f t="shared" si="45"/>
        <v>0</v>
      </c>
      <c r="AP268" s="41">
        <f t="shared" si="46"/>
        <v>0</v>
      </c>
      <c r="AQ268" s="41">
        <f t="shared" si="47"/>
        <v>0</v>
      </c>
      <c r="AR268" s="41">
        <f t="shared" si="48"/>
        <v>0</v>
      </c>
      <c r="AS268" s="41">
        <f t="shared" si="49"/>
        <v>0</v>
      </c>
      <c r="AT268" s="41">
        <f t="shared" si="50"/>
        <v>0</v>
      </c>
      <c r="AU268" s="41">
        <f t="shared" si="51"/>
        <v>0</v>
      </c>
      <c r="AV268" s="41">
        <f t="shared" si="52"/>
        <v>0</v>
      </c>
      <c r="AW268" s="41">
        <f t="shared" si="52"/>
        <v>0</v>
      </c>
      <c r="AX268" s="41">
        <f t="shared" si="52"/>
        <v>0</v>
      </c>
    </row>
    <row r="269" spans="1:50" ht="11.25" x14ac:dyDescent="0.2">
      <c r="A269" s="34">
        <v>844</v>
      </c>
      <c r="B269" s="88" t="s">
        <v>583</v>
      </c>
      <c r="C269" s="65">
        <v>841</v>
      </c>
      <c r="D269" s="65">
        <v>1246</v>
      </c>
      <c r="E269" s="65">
        <v>1446</v>
      </c>
      <c r="F269" s="65">
        <v>1329</v>
      </c>
      <c r="G269" s="41">
        <v>623</v>
      </c>
      <c r="H269" s="41">
        <v>562</v>
      </c>
      <c r="I269" s="41">
        <v>633.81386999999995</v>
      </c>
      <c r="J269" s="41">
        <f>I269+'Tilikauden tulos'!J269+'9. Tulorahkorjauserät'!J269</f>
        <v>614.48971351457146</v>
      </c>
      <c r="K269" s="41">
        <f>J269+'Tilikauden tulos'!K269+'9. Tulorahkorjauserät'!K269</f>
        <v>442.72006577856109</v>
      </c>
      <c r="L269" s="41">
        <f>K269+'Tilikauden tulos'!L269+'9. Tulorahkorjauserät'!L269</f>
        <v>665.20734577857456</v>
      </c>
      <c r="M269" s="41">
        <f>L269+'Tilikauden tulos'!M269+'9. Tulorahkorjauserät'!M269</f>
        <v>878.46141238533596</v>
      </c>
      <c r="N269" s="41">
        <f>M269+'Tilikauden tulos'!N269+'9. Tulorahkorjauserät'!N269</f>
        <v>1104.3955857311669</v>
      </c>
      <c r="O269" s="41">
        <f>N269+'Tilikauden tulos'!O269+'9. Tulorahkorjauserät'!O269</f>
        <v>1469.8488737702683</v>
      </c>
      <c r="P269" s="41">
        <f>O269+'Tilikauden tulos'!P269+'9. Tulorahkorjauserät'!P269</f>
        <v>1949.2546079132028</v>
      </c>
      <c r="T269" s="34">
        <v>844</v>
      </c>
      <c r="U269" s="88" t="s">
        <v>583</v>
      </c>
      <c r="V269" s="41">
        <f>C269/'1. Väestöennuste'!E269*1000</f>
        <v>523.00995024875624</v>
      </c>
      <c r="W269" s="41">
        <f>D269/'1. Väestöennuste'!F269*1000</f>
        <v>773.43265052762251</v>
      </c>
      <c r="X269" s="41">
        <f>E269/'1. Väestöennuste'!G269*1000</f>
        <v>912.30283911671927</v>
      </c>
      <c r="Y269" s="41">
        <f>F269/'1. Väestöennuste'!H269*1000</f>
        <v>848.11742182514365</v>
      </c>
      <c r="Z269" s="41">
        <f>G269/'1. Väestöennuste'!I269*1000</f>
        <v>409.86842105263162</v>
      </c>
      <c r="AA269" s="41">
        <f>H269/'1. Väestöennuste'!J269*1000</f>
        <v>373.91882900864937</v>
      </c>
      <c r="AB269" s="41">
        <f>I269/'1. Väestöennuste'!K269*1000</f>
        <v>428.54217038539548</v>
      </c>
      <c r="AC269" s="41">
        <f>J269/'1. Väestöennuste'!L269*1000</f>
        <v>426.43283380608705</v>
      </c>
      <c r="AD269" s="41">
        <f>K269/'1. Väestöennuste'!M269*1000</f>
        <v>305.9571981883629</v>
      </c>
      <c r="AE269" s="41">
        <f>L269/'1. Väestöennuste'!N269*1000</f>
        <v>463.88238896692786</v>
      </c>
      <c r="AF269" s="41">
        <f>M269/'1. Väestöennuste'!O269*1000</f>
        <v>617.7647063188017</v>
      </c>
      <c r="AG269" s="41">
        <f>N269/'1. Väestöennuste'!P269*1000</f>
        <v>782.14984825153465</v>
      </c>
      <c r="AH269" s="41">
        <f>O269/'1. Väestöennuste'!Q269*1000</f>
        <v>1048.3943464837862</v>
      </c>
      <c r="AI269" s="41">
        <f>P269/'1. Väestöennuste'!R269*1000</f>
        <v>1401.3332910950417</v>
      </c>
      <c r="AK269" s="41">
        <f t="shared" si="41"/>
        <v>0</v>
      </c>
      <c r="AL269" s="41">
        <f t="shared" si="42"/>
        <v>0</v>
      </c>
      <c r="AM269" s="41">
        <f t="shared" si="43"/>
        <v>0</v>
      </c>
      <c r="AN269" s="41">
        <f t="shared" si="44"/>
        <v>0</v>
      </c>
      <c r="AO269" s="41">
        <f t="shared" si="45"/>
        <v>0</v>
      </c>
      <c r="AP269" s="41">
        <f t="shared" si="46"/>
        <v>0</v>
      </c>
      <c r="AQ269" s="41">
        <f t="shared" si="47"/>
        <v>0</v>
      </c>
      <c r="AR269" s="41">
        <f t="shared" si="48"/>
        <v>0</v>
      </c>
      <c r="AS269" s="41">
        <f t="shared" si="49"/>
        <v>0</v>
      </c>
      <c r="AT269" s="41">
        <f t="shared" si="50"/>
        <v>0</v>
      </c>
      <c r="AU269" s="41">
        <f t="shared" si="51"/>
        <v>0</v>
      </c>
      <c r="AV269" s="41">
        <f t="shared" si="52"/>
        <v>0</v>
      </c>
      <c r="AW269" s="41">
        <f t="shared" si="52"/>
        <v>0</v>
      </c>
      <c r="AX269" s="41">
        <f t="shared" si="52"/>
        <v>0</v>
      </c>
    </row>
    <row r="270" spans="1:50" ht="11.25" x14ac:dyDescent="0.2">
      <c r="A270" s="34">
        <v>845</v>
      </c>
      <c r="B270" s="88" t="s">
        <v>584</v>
      </c>
      <c r="C270" s="65">
        <v>10889</v>
      </c>
      <c r="D270" s="65">
        <v>12872</v>
      </c>
      <c r="E270" s="65">
        <v>13277</v>
      </c>
      <c r="F270" s="65">
        <v>13688</v>
      </c>
      <c r="G270" s="41">
        <v>14017</v>
      </c>
      <c r="H270" s="41">
        <v>14821</v>
      </c>
      <c r="I270" s="41">
        <v>16738.775259999999</v>
      </c>
      <c r="J270" s="41">
        <f>I270+'Tilikauden tulos'!J270+'9. Tulorahkorjauserät'!J270</f>
        <v>18462.559247081284</v>
      </c>
      <c r="K270" s="41">
        <f>J270+'Tilikauden tulos'!K270+'9. Tulorahkorjauserät'!K270</f>
        <v>21107.243758049088</v>
      </c>
      <c r="L270" s="41">
        <f>K270+'Tilikauden tulos'!L270+'9. Tulorahkorjauserät'!L270</f>
        <v>21316.959987433387</v>
      </c>
      <c r="M270" s="41">
        <f>L270+'Tilikauden tulos'!M270+'9. Tulorahkorjauserät'!M270</f>
        <v>24773.05295858498</v>
      </c>
      <c r="N270" s="41">
        <f>M270+'Tilikauden tulos'!N270+'9. Tulorahkorjauserät'!N270</f>
        <v>28213.930625250436</v>
      </c>
      <c r="O270" s="41">
        <f>N270+'Tilikauden tulos'!O270+'9. Tulorahkorjauserät'!O270</f>
        <v>31280.310010473935</v>
      </c>
      <c r="P270" s="41">
        <f>O270+'Tilikauden tulos'!P270+'9. Tulorahkorjauserät'!P270</f>
        <v>34539.371243394198</v>
      </c>
      <c r="T270" s="34">
        <v>845</v>
      </c>
      <c r="U270" s="88" t="s">
        <v>584</v>
      </c>
      <c r="V270" s="41">
        <f>C270/'1. Väestöennuste'!E270*1000</f>
        <v>3408.1377151799684</v>
      </c>
      <c r="W270" s="41">
        <f>D270/'1. Väestöennuste'!F270*1000</f>
        <v>4153.5979348176834</v>
      </c>
      <c r="X270" s="41">
        <f>E270/'1. Väestöennuste'!G270*1000</f>
        <v>4327.5749674054759</v>
      </c>
      <c r="Y270" s="41">
        <f>F270/'1. Väestöennuste'!H270*1000</f>
        <v>4470.2808621815811</v>
      </c>
      <c r="Z270" s="41">
        <f>G270/'1. Väestöennuste'!I270*1000</f>
        <v>4670.7764078640457</v>
      </c>
      <c r="AA270" s="41">
        <f>H270/'1. Väestöennuste'!J270*1000</f>
        <v>5067.0085470085469</v>
      </c>
      <c r="AB270" s="41">
        <f>I270/'1. Väestöennuste'!K270*1000</f>
        <v>5808.0413809854263</v>
      </c>
      <c r="AC270" s="41">
        <f>J270/'1. Väestöennuste'!L270*1000</f>
        <v>6448.6759507793522</v>
      </c>
      <c r="AD270" s="41">
        <f>K270/'1. Väestöennuste'!M270*1000</f>
        <v>7633.7228781371023</v>
      </c>
      <c r="AE270" s="41">
        <f>L270/'1. Väestöennuste'!N270*1000</f>
        <v>7842.8844692543735</v>
      </c>
      <c r="AF270" s="41">
        <f>M270/'1. Väestöennuste'!O270*1000</f>
        <v>9257.4936317582142</v>
      </c>
      <c r="AG270" s="41">
        <f>N270/'1. Väestöennuste'!P270*1000</f>
        <v>10699.253176052498</v>
      </c>
      <c r="AH270" s="41">
        <f>O270/'1. Väestöennuste'!Q270*1000</f>
        <v>12040.150119504979</v>
      </c>
      <c r="AI270" s="41">
        <f>P270/'1. Väestöennuste'!R270*1000</f>
        <v>13486.6736600524</v>
      </c>
      <c r="AK270" s="41">
        <f t="shared" si="41"/>
        <v>0</v>
      </c>
      <c r="AL270" s="41">
        <f t="shared" si="42"/>
        <v>0</v>
      </c>
      <c r="AM270" s="41">
        <f t="shared" si="43"/>
        <v>0</v>
      </c>
      <c r="AN270" s="41">
        <f t="shared" si="44"/>
        <v>0</v>
      </c>
      <c r="AO270" s="41">
        <f t="shared" si="45"/>
        <v>0</v>
      </c>
      <c r="AP270" s="41">
        <f t="shared" si="46"/>
        <v>0</v>
      </c>
      <c r="AQ270" s="41">
        <f t="shared" si="47"/>
        <v>0</v>
      </c>
      <c r="AR270" s="41">
        <f t="shared" si="48"/>
        <v>0</v>
      </c>
      <c r="AS270" s="41">
        <f t="shared" si="49"/>
        <v>0</v>
      </c>
      <c r="AT270" s="41">
        <f t="shared" si="50"/>
        <v>0</v>
      </c>
      <c r="AU270" s="41">
        <f t="shared" si="51"/>
        <v>0</v>
      </c>
      <c r="AV270" s="41">
        <f t="shared" si="52"/>
        <v>0</v>
      </c>
      <c r="AW270" s="41">
        <f t="shared" si="52"/>
        <v>0</v>
      </c>
      <c r="AX270" s="41">
        <f t="shared" si="52"/>
        <v>0</v>
      </c>
    </row>
    <row r="271" spans="1:50" ht="11.25" x14ac:dyDescent="0.2">
      <c r="A271" s="34">
        <v>846</v>
      </c>
      <c r="B271" s="88" t="s">
        <v>585</v>
      </c>
      <c r="C271" s="65">
        <v>-3783</v>
      </c>
      <c r="D271" s="65">
        <v>-5772</v>
      </c>
      <c r="E271" s="65">
        <v>-5031</v>
      </c>
      <c r="F271" s="65">
        <v>-5025</v>
      </c>
      <c r="G271" s="41">
        <v>-4689</v>
      </c>
      <c r="H271" s="41">
        <v>-1545</v>
      </c>
      <c r="I271" s="41">
        <v>530.46480000000008</v>
      </c>
      <c r="J271" s="41">
        <f>I271+'Tilikauden tulos'!J271+'9. Tulorahkorjauserät'!J271</f>
        <v>3511.3933403077635</v>
      </c>
      <c r="K271" s="41">
        <f>J271+'Tilikauden tulos'!K271+'9. Tulorahkorjauserät'!K271</f>
        <v>8169.2233211400144</v>
      </c>
      <c r="L271" s="41">
        <f>K271+'Tilikauden tulos'!L271+'9. Tulorahkorjauserät'!L271</f>
        <v>10929.102882674157</v>
      </c>
      <c r="M271" s="41">
        <f>L271+'Tilikauden tulos'!M271+'9. Tulorahkorjauserät'!M271</f>
        <v>12848.729815543222</v>
      </c>
      <c r="N271" s="41">
        <f>M271+'Tilikauden tulos'!N271+'9. Tulorahkorjauserät'!N271</f>
        <v>14740.731430171465</v>
      </c>
      <c r="O271" s="41">
        <f>N271+'Tilikauden tulos'!O271+'9. Tulorahkorjauserät'!O271</f>
        <v>16425.365932261506</v>
      </c>
      <c r="P271" s="41">
        <f>O271+'Tilikauden tulos'!P271+'9. Tulorahkorjauserät'!P271</f>
        <v>18602.38688347131</v>
      </c>
      <c r="T271" s="34">
        <v>846</v>
      </c>
      <c r="U271" s="88" t="s">
        <v>585</v>
      </c>
      <c r="V271" s="41">
        <f>C271/'1. Väestöennuste'!E271*1000</f>
        <v>-690.07661437431591</v>
      </c>
      <c r="W271" s="41">
        <f>D271/'1. Väestöennuste'!F271*1000</f>
        <v>-1076.2632854745477</v>
      </c>
      <c r="X271" s="41">
        <f>E271/'1. Väestöennuste'!G271*1000</f>
        <v>-954.83013854621367</v>
      </c>
      <c r="Y271" s="41">
        <f>F271/'1. Väestöennuste'!H271*1000</f>
        <v>-974.21481194261344</v>
      </c>
      <c r="Z271" s="41">
        <f>G271/'1. Väestöennuste'!I271*1000</f>
        <v>-923.75886524822693</v>
      </c>
      <c r="AA271" s="41">
        <f>H271/'1. Väestöennuste'!J271*1000</f>
        <v>-309.3712454945935</v>
      </c>
      <c r="AB271" s="41">
        <f>I271/'1. Väestöennuste'!K271*1000</f>
        <v>107.12132471728596</v>
      </c>
      <c r="AC271" s="41">
        <f>J271/'1. Väestöennuste'!L271*1000</f>
        <v>722.21171129324637</v>
      </c>
      <c r="AD271" s="41">
        <f>K271/'1. Väestöennuste'!M271*1000</f>
        <v>1733.7061377631608</v>
      </c>
      <c r="AE271" s="41">
        <f>L271/'1. Väestöennuste'!N271*1000</f>
        <v>2359.4781698346624</v>
      </c>
      <c r="AF271" s="41">
        <f>M271/'1. Väestöennuste'!O271*1000</f>
        <v>2821.4162967815596</v>
      </c>
      <c r="AG271" s="41">
        <f>N271/'1. Väestöennuste'!P271*1000</f>
        <v>3291.0764523713924</v>
      </c>
      <c r="AH271" s="41">
        <f>O271/'1. Väestöennuste'!Q271*1000</f>
        <v>3727.1082215251886</v>
      </c>
      <c r="AI271" s="41">
        <f>P271/'1. Väestöennuste'!R271*1000</f>
        <v>4292.198173389781</v>
      </c>
      <c r="AK271" s="41">
        <f t="shared" si="41"/>
        <v>-1</v>
      </c>
      <c r="AL271" s="41">
        <f t="shared" si="42"/>
        <v>-1</v>
      </c>
      <c r="AM271" s="41">
        <f t="shared" si="43"/>
        <v>-1</v>
      </c>
      <c r="AN271" s="41">
        <f t="shared" si="44"/>
        <v>-1</v>
      </c>
      <c r="AO271" s="41">
        <f t="shared" si="45"/>
        <v>-1</v>
      </c>
      <c r="AP271" s="41">
        <f t="shared" si="46"/>
        <v>-1</v>
      </c>
      <c r="AQ271" s="41">
        <f t="shared" si="47"/>
        <v>0</v>
      </c>
      <c r="AR271" s="41">
        <f t="shared" si="48"/>
        <v>0</v>
      </c>
      <c r="AS271" s="41">
        <f t="shared" si="49"/>
        <v>0</v>
      </c>
      <c r="AT271" s="41">
        <f t="shared" si="50"/>
        <v>0</v>
      </c>
      <c r="AU271" s="41">
        <f t="shared" si="51"/>
        <v>0</v>
      </c>
      <c r="AV271" s="41">
        <f t="shared" si="52"/>
        <v>0</v>
      </c>
      <c r="AW271" s="41">
        <f t="shared" si="52"/>
        <v>0</v>
      </c>
      <c r="AX271" s="41">
        <f t="shared" si="52"/>
        <v>0</v>
      </c>
    </row>
    <row r="272" spans="1:50" ht="11.25" x14ac:dyDescent="0.2">
      <c r="A272" s="34">
        <v>848</v>
      </c>
      <c r="B272" s="88" t="s">
        <v>586</v>
      </c>
      <c r="C272" s="65">
        <v>2037</v>
      </c>
      <c r="D272" s="65">
        <v>2564</v>
      </c>
      <c r="E272" s="65">
        <v>2895</v>
      </c>
      <c r="F272" s="65">
        <v>2427</v>
      </c>
      <c r="G272" s="41">
        <v>1755</v>
      </c>
      <c r="H272" s="41">
        <v>1903</v>
      </c>
      <c r="I272" s="41">
        <v>1687.0603899999999</v>
      </c>
      <c r="J272" s="41">
        <f>I272+'Tilikauden tulos'!J272+'9. Tulorahkorjauserät'!J272</f>
        <v>1089.9830742343856</v>
      </c>
      <c r="K272" s="41">
        <f>J272+'Tilikauden tulos'!K272+'9. Tulorahkorjauserät'!K272</f>
        <v>1397.6755217215889</v>
      </c>
      <c r="L272" s="41">
        <f>K272+'Tilikauden tulos'!L272+'9. Tulorahkorjauserät'!L272</f>
        <v>1206.7269257866267</v>
      </c>
      <c r="M272" s="41">
        <f>L272+'Tilikauden tulos'!M272+'9. Tulorahkorjauserät'!M272</f>
        <v>80.00375067968821</v>
      </c>
      <c r="N272" s="41">
        <f>M272+'Tilikauden tulos'!N272+'9. Tulorahkorjauserät'!N272</f>
        <v>-1405.4273883350104</v>
      </c>
      <c r="O272" s="41">
        <f>N272+'Tilikauden tulos'!O272+'9. Tulorahkorjauserät'!O272</f>
        <v>-3099.0574073940061</v>
      </c>
      <c r="P272" s="41">
        <f>O272+'Tilikauden tulos'!P272+'9. Tulorahkorjauserät'!P272</f>
        <v>-4588.4627285863626</v>
      </c>
      <c r="T272" s="34">
        <v>848</v>
      </c>
      <c r="U272" s="88" t="s">
        <v>586</v>
      </c>
      <c r="V272" s="41">
        <f>C272/'1. Väestöennuste'!E272*1000</f>
        <v>429.92823976361331</v>
      </c>
      <c r="W272" s="41">
        <f>D272/'1. Väestöennuste'!F272*1000</f>
        <v>551.04233827638086</v>
      </c>
      <c r="X272" s="41">
        <f>E272/'1. Väestöennuste'!G272*1000</f>
        <v>633.34062568365778</v>
      </c>
      <c r="Y272" s="41">
        <f>F272/'1. Väestöennuste'!H272*1000</f>
        <v>541.49933065595712</v>
      </c>
      <c r="Z272" s="41">
        <f>G272/'1. Väestöennuste'!I272*1000</f>
        <v>402.4306351754185</v>
      </c>
      <c r="AA272" s="41">
        <f>H272/'1. Väestöennuste'!J272*1000</f>
        <v>441.83886696076161</v>
      </c>
      <c r="AB272" s="41">
        <f>I272/'1. Väestöennuste'!K272*1000</f>
        <v>397.79778118368307</v>
      </c>
      <c r="AC272" s="41">
        <f>J272/'1. Väestöennuste'!L272*1000</f>
        <v>262.01516207557347</v>
      </c>
      <c r="AD272" s="41">
        <f>K272/'1. Väestöennuste'!M272*1000</f>
        <v>343.91622089606028</v>
      </c>
      <c r="AE272" s="41">
        <f>L272/'1. Väestöennuste'!N272*1000</f>
        <v>301.83264777054194</v>
      </c>
      <c r="AF272" s="41">
        <f>M272/'1. Väestöennuste'!O272*1000</f>
        <v>20.310675470852555</v>
      </c>
      <c r="AG272" s="41">
        <f>N272/'1. Väestöennuste'!P272*1000</f>
        <v>-361.94370031805573</v>
      </c>
      <c r="AH272" s="41">
        <f>O272/'1. Väestöennuste'!Q272*1000</f>
        <v>-809.36469245077205</v>
      </c>
      <c r="AI272" s="41">
        <f>P272/'1. Väestöennuste'!R272*1000</f>
        <v>-1214.8431899884467</v>
      </c>
      <c r="AK272" s="41">
        <f t="shared" ref="AK272:AK307" si="53">IF(C272&lt;0,-1,0)</f>
        <v>0</v>
      </c>
      <c r="AL272" s="41">
        <f t="shared" ref="AL272:AL307" si="54">IF(D272&lt;0,-1,0)</f>
        <v>0</v>
      </c>
      <c r="AM272" s="41">
        <f t="shared" ref="AM272:AM307" si="55">IF(E272&lt;0,-1,0)</f>
        <v>0</v>
      </c>
      <c r="AN272" s="41">
        <f t="shared" ref="AN272:AN307" si="56">IF(F272&lt;0,-1,0)</f>
        <v>0</v>
      </c>
      <c r="AO272" s="41">
        <f t="shared" ref="AO272:AO307" si="57">IF(G272&lt;0,-1,0)</f>
        <v>0</v>
      </c>
      <c r="AP272" s="41">
        <f t="shared" ref="AP272:AP307" si="58">IF(H272&lt;0,-1,0)</f>
        <v>0</v>
      </c>
      <c r="AQ272" s="41">
        <f t="shared" ref="AQ272:AQ307" si="59">IF(I272&lt;0,-1,0)</f>
        <v>0</v>
      </c>
      <c r="AR272" s="41">
        <f t="shared" ref="AR272:AR307" si="60">IF(J272&lt;0,-1,0)</f>
        <v>0</v>
      </c>
      <c r="AS272" s="41">
        <f t="shared" ref="AS272:AS307" si="61">IF(K272&lt;0,-1,0)</f>
        <v>0</v>
      </c>
      <c r="AT272" s="41">
        <f t="shared" ref="AT272:AT307" si="62">IF(L272&lt;0,-1,0)</f>
        <v>0</v>
      </c>
      <c r="AU272" s="41">
        <f t="shared" ref="AU272:AU307" si="63">IF(M272&lt;0,-1,0)</f>
        <v>0</v>
      </c>
      <c r="AV272" s="41">
        <f t="shared" ref="AV272:AX307" si="64">IF(N272&lt;0,-1,0)</f>
        <v>-1</v>
      </c>
      <c r="AW272" s="41">
        <f t="shared" si="64"/>
        <v>-1</v>
      </c>
      <c r="AX272" s="41">
        <f t="shared" si="64"/>
        <v>-1</v>
      </c>
    </row>
    <row r="273" spans="1:50" ht="11.25" x14ac:dyDescent="0.2">
      <c r="A273" s="34">
        <v>849</v>
      </c>
      <c r="B273" s="88" t="s">
        <v>587</v>
      </c>
      <c r="C273" s="65">
        <v>1424</v>
      </c>
      <c r="D273" s="65">
        <v>823</v>
      </c>
      <c r="E273" s="65">
        <v>1513</v>
      </c>
      <c r="F273" s="65">
        <v>1201</v>
      </c>
      <c r="G273" s="41">
        <v>451</v>
      </c>
      <c r="H273" s="41">
        <v>1756</v>
      </c>
      <c r="I273" s="41">
        <v>3338.1962100000001</v>
      </c>
      <c r="J273" s="41">
        <f>I273+'Tilikauden tulos'!J273+'9. Tulorahkorjauserät'!J273</f>
        <v>4249.533058400526</v>
      </c>
      <c r="K273" s="41">
        <f>J273+'Tilikauden tulos'!K273+'9. Tulorahkorjauserät'!K273</f>
        <v>3934.3919259370077</v>
      </c>
      <c r="L273" s="41">
        <f>K273+'Tilikauden tulos'!L273+'9. Tulorahkorjauserät'!L273</f>
        <v>3943.2230185906155</v>
      </c>
      <c r="M273" s="41">
        <f>L273+'Tilikauden tulos'!M273+'9. Tulorahkorjauserät'!M273</f>
        <v>3081.4238808670011</v>
      </c>
      <c r="N273" s="41">
        <f>M273+'Tilikauden tulos'!N273+'9. Tulorahkorjauserät'!N273</f>
        <v>1773.4236873068603</v>
      </c>
      <c r="O273" s="41">
        <f>N273+'Tilikauden tulos'!O273+'9. Tulorahkorjauserät'!O273</f>
        <v>404.38607646232049</v>
      </c>
      <c r="P273" s="41">
        <f>O273+'Tilikauden tulos'!P273+'9. Tulorahkorjauserät'!P273</f>
        <v>-982.6935658502025</v>
      </c>
      <c r="T273" s="34">
        <v>849</v>
      </c>
      <c r="U273" s="88" t="s">
        <v>587</v>
      </c>
      <c r="V273" s="41">
        <f>C273/'1. Väestöennuste'!E273*1000</f>
        <v>430.08154636061613</v>
      </c>
      <c r="W273" s="41">
        <f>D273/'1. Väestöennuste'!F273*1000</f>
        <v>254.64108910891088</v>
      </c>
      <c r="X273" s="41">
        <f>E273/'1. Väestöennuste'!G273*1000</f>
        <v>473.99749373433588</v>
      </c>
      <c r="Y273" s="41">
        <f>F273/'1. Väestöennuste'!H273*1000</f>
        <v>385.92544987146533</v>
      </c>
      <c r="Z273" s="41">
        <f>G273/'1. Väestöennuste'!I273*1000</f>
        <v>148.69765908341574</v>
      </c>
      <c r="AA273" s="41">
        <f>H273/'1. Väestöennuste'!J273*1000</f>
        <v>592.04315576534054</v>
      </c>
      <c r="AB273" s="41">
        <f>I273/'1. Väestöennuste'!K273*1000</f>
        <v>1136.2138223281145</v>
      </c>
      <c r="AC273" s="41">
        <f>J273/'1. Väestöennuste'!L273*1000</f>
        <v>1463.8419078196782</v>
      </c>
      <c r="AD273" s="41">
        <f>K273/'1. Väestöennuste'!M273*1000</f>
        <v>1423.9565421415157</v>
      </c>
      <c r="AE273" s="41">
        <f>L273/'1. Väestöennuste'!N273*1000</f>
        <v>1460.9940787664377</v>
      </c>
      <c r="AF273" s="41">
        <f>M273/'1. Väestöennuste'!O273*1000</f>
        <v>1168.533894905954</v>
      </c>
      <c r="AG273" s="41">
        <f>N273/'1. Väestöennuste'!P273*1000</f>
        <v>687.64004936287711</v>
      </c>
      <c r="AH273" s="41">
        <f>O273/'1. Väestöennuste'!Q273*1000</f>
        <v>160.21635359045976</v>
      </c>
      <c r="AI273" s="41">
        <f>P273/'1. Väestöennuste'!R273*1000</f>
        <v>-397.69063773783995</v>
      </c>
      <c r="AK273" s="41">
        <f t="shared" si="53"/>
        <v>0</v>
      </c>
      <c r="AL273" s="41">
        <f t="shared" si="54"/>
        <v>0</v>
      </c>
      <c r="AM273" s="41">
        <f t="shared" si="55"/>
        <v>0</v>
      </c>
      <c r="AN273" s="41">
        <f t="shared" si="56"/>
        <v>0</v>
      </c>
      <c r="AO273" s="41">
        <f t="shared" si="57"/>
        <v>0</v>
      </c>
      <c r="AP273" s="41">
        <f t="shared" si="58"/>
        <v>0</v>
      </c>
      <c r="AQ273" s="41">
        <f t="shared" si="59"/>
        <v>0</v>
      </c>
      <c r="AR273" s="41">
        <f t="shared" si="60"/>
        <v>0</v>
      </c>
      <c r="AS273" s="41">
        <f t="shared" si="61"/>
        <v>0</v>
      </c>
      <c r="AT273" s="41">
        <f t="shared" si="62"/>
        <v>0</v>
      </c>
      <c r="AU273" s="41">
        <f t="shared" si="63"/>
        <v>0</v>
      </c>
      <c r="AV273" s="41">
        <f t="shared" si="64"/>
        <v>0</v>
      </c>
      <c r="AW273" s="41">
        <f t="shared" si="64"/>
        <v>0</v>
      </c>
      <c r="AX273" s="41">
        <f t="shared" si="64"/>
        <v>-1</v>
      </c>
    </row>
    <row r="274" spans="1:50" ht="11.25" x14ac:dyDescent="0.2">
      <c r="A274" s="34">
        <v>850</v>
      </c>
      <c r="B274" s="88" t="s">
        <v>588</v>
      </c>
      <c r="C274" s="65">
        <v>1654</v>
      </c>
      <c r="D274" s="65">
        <v>1748</v>
      </c>
      <c r="E274" s="65">
        <v>1830</v>
      </c>
      <c r="F274" s="65">
        <v>373</v>
      </c>
      <c r="G274" s="41">
        <v>-3631</v>
      </c>
      <c r="H274" s="41">
        <v>-2088</v>
      </c>
      <c r="I274" s="41">
        <v>-2035.7879499999999</v>
      </c>
      <c r="J274" s="41">
        <f>I274+'Tilikauden tulos'!J274+'9. Tulorahkorjauserät'!J274</f>
        <v>-2206.2861928114944</v>
      </c>
      <c r="K274" s="41">
        <f>J274+'Tilikauden tulos'!K274+'9. Tulorahkorjauserät'!K274</f>
        <v>1058.5004435134351</v>
      </c>
      <c r="L274" s="41">
        <f>K274+'Tilikauden tulos'!L274+'9. Tulorahkorjauserät'!L274</f>
        <v>2187.5819852743616</v>
      </c>
      <c r="M274" s="41">
        <f>L274+'Tilikauden tulos'!M274+'9. Tulorahkorjauserät'!M274</f>
        <v>2063.4218726503755</v>
      </c>
      <c r="N274" s="41">
        <f>M274+'Tilikauden tulos'!N274+'9. Tulorahkorjauserät'!N274</f>
        <v>1587.8008585342654</v>
      </c>
      <c r="O274" s="41">
        <f>N274+'Tilikauden tulos'!O274+'9. Tulorahkorjauserät'!O274</f>
        <v>924.85554235030565</v>
      </c>
      <c r="P274" s="41">
        <f>O274+'Tilikauden tulos'!P274+'9. Tulorahkorjauserät'!P274</f>
        <v>214.77232997866952</v>
      </c>
      <c r="T274" s="34">
        <v>850</v>
      </c>
      <c r="U274" s="88" t="s">
        <v>588</v>
      </c>
      <c r="V274" s="41">
        <f>C274/'1. Väestöennuste'!E274*1000</f>
        <v>680.37844508432738</v>
      </c>
      <c r="W274" s="41">
        <f>D274/'1. Väestöennuste'!F274*1000</f>
        <v>718.75</v>
      </c>
      <c r="X274" s="41">
        <f>E274/'1. Väestöennuste'!G274*1000</f>
        <v>767.61744966442961</v>
      </c>
      <c r="Y274" s="41">
        <f>F274/'1. Väestöennuste'!H274*1000</f>
        <v>155.02909393183708</v>
      </c>
      <c r="Z274" s="41">
        <f>G274/'1. Väestöennuste'!I274*1000</f>
        <v>-1520.5192629815745</v>
      </c>
      <c r="AA274" s="41">
        <f>H274/'1. Väestöennuste'!J274*1000</f>
        <v>-869.63765097875887</v>
      </c>
      <c r="AB274" s="41">
        <f>I274/'1. Väestöennuste'!K274*1000</f>
        <v>-852.86466275659825</v>
      </c>
      <c r="AC274" s="41">
        <f>J274/'1. Väestöennuste'!L274*1000</f>
        <v>-916.61246066119418</v>
      </c>
      <c r="AD274" s="41">
        <f>K274/'1. Väestöennuste'!M274*1000</f>
        <v>442.14721951271309</v>
      </c>
      <c r="AE274" s="41">
        <f>L274/'1. Väestöennuste'!N274*1000</f>
        <v>915.30626998927266</v>
      </c>
      <c r="AF274" s="41">
        <f>M274/'1. Väestöennuste'!O274*1000</f>
        <v>865.89251894686333</v>
      </c>
      <c r="AG274" s="41">
        <f>N274/'1. Väestöennuste'!P274*1000</f>
        <v>667.98521604302289</v>
      </c>
      <c r="AH274" s="41">
        <f>O274/'1. Väestöennuste'!Q274*1000</f>
        <v>390.56399592496018</v>
      </c>
      <c r="AI274" s="41">
        <f>P274/'1. Väestöennuste'!R274*1000</f>
        <v>91.198441604530586</v>
      </c>
      <c r="AK274" s="41">
        <f t="shared" si="53"/>
        <v>0</v>
      </c>
      <c r="AL274" s="41">
        <f t="shared" si="54"/>
        <v>0</v>
      </c>
      <c r="AM274" s="41">
        <f t="shared" si="55"/>
        <v>0</v>
      </c>
      <c r="AN274" s="41">
        <f t="shared" si="56"/>
        <v>0</v>
      </c>
      <c r="AO274" s="41">
        <f t="shared" si="57"/>
        <v>-1</v>
      </c>
      <c r="AP274" s="41">
        <f t="shared" si="58"/>
        <v>-1</v>
      </c>
      <c r="AQ274" s="41">
        <f t="shared" si="59"/>
        <v>-1</v>
      </c>
      <c r="AR274" s="41">
        <f t="shared" si="60"/>
        <v>-1</v>
      </c>
      <c r="AS274" s="41">
        <f t="shared" si="61"/>
        <v>0</v>
      </c>
      <c r="AT274" s="41">
        <f t="shared" si="62"/>
        <v>0</v>
      </c>
      <c r="AU274" s="41">
        <f t="shared" si="63"/>
        <v>0</v>
      </c>
      <c r="AV274" s="41">
        <f t="shared" si="64"/>
        <v>0</v>
      </c>
      <c r="AW274" s="41">
        <f t="shared" si="64"/>
        <v>0</v>
      </c>
      <c r="AX274" s="41">
        <f t="shared" si="64"/>
        <v>0</v>
      </c>
    </row>
    <row r="275" spans="1:50" ht="11.25" x14ac:dyDescent="0.2">
      <c r="A275" s="34">
        <v>851</v>
      </c>
      <c r="B275" s="88" t="s">
        <v>589</v>
      </c>
      <c r="C275" s="65">
        <v>10210</v>
      </c>
      <c r="D275" s="65">
        <v>12856</v>
      </c>
      <c r="E275" s="65">
        <v>14702</v>
      </c>
      <c r="F275" s="65">
        <v>13688</v>
      </c>
      <c r="G275" s="41">
        <v>7868</v>
      </c>
      <c r="H275" s="41">
        <v>14467</v>
      </c>
      <c r="I275" s="41">
        <v>13714.786320000001</v>
      </c>
      <c r="J275" s="41">
        <f>I275+'Tilikauden tulos'!J275+'9. Tulorahkorjauserät'!J275</f>
        <v>11263.006936335203</v>
      </c>
      <c r="K275" s="41">
        <f>J275+'Tilikauden tulos'!K275+'9. Tulorahkorjauserät'!K275</f>
        <v>19466.173393341967</v>
      </c>
      <c r="L275" s="41">
        <f>K275+'Tilikauden tulos'!L275+'9. Tulorahkorjauserät'!L275</f>
        <v>18317.021608207713</v>
      </c>
      <c r="M275" s="41">
        <f>L275+'Tilikauden tulos'!M275+'9. Tulorahkorjauserät'!M275</f>
        <v>18428.078010707472</v>
      </c>
      <c r="N275" s="41">
        <f>M275+'Tilikauden tulos'!N275+'9. Tulorahkorjauserät'!N275</f>
        <v>17390.44321979941</v>
      </c>
      <c r="O275" s="41">
        <f>N275+'Tilikauden tulos'!O275+'9. Tulorahkorjauserät'!O275</f>
        <v>16925.381045828486</v>
      </c>
      <c r="P275" s="41">
        <f>O275+'Tilikauden tulos'!P275+'9. Tulorahkorjauserät'!P275</f>
        <v>18183.614574030769</v>
      </c>
      <c r="T275" s="34">
        <v>851</v>
      </c>
      <c r="U275" s="88" t="s">
        <v>589</v>
      </c>
      <c r="V275" s="41">
        <f>C275/'1. Väestöennuste'!E275*1000</f>
        <v>459.93062750574347</v>
      </c>
      <c r="W275" s="41">
        <f>D275/'1. Väestöennuste'!F275*1000</f>
        <v>581.27232445630057</v>
      </c>
      <c r="X275" s="41">
        <f>E275/'1. Väestöennuste'!G275*1000</f>
        <v>670.46698285297339</v>
      </c>
      <c r="Y275" s="41">
        <f>F275/'1. Väestöennuste'!H275*1000</f>
        <v>625.73714285714289</v>
      </c>
      <c r="Z275" s="41">
        <f>G275/'1. Väestöennuste'!I275*1000</f>
        <v>364.22553467271553</v>
      </c>
      <c r="AA275" s="41">
        <f>H275/'1. Väestöennuste'!J275*1000</f>
        <v>673.9181068616947</v>
      </c>
      <c r="AB275" s="41">
        <f>I275/'1. Väestöennuste'!K275*1000</f>
        <v>642.8906539164675</v>
      </c>
      <c r="AC275" s="41">
        <f>J275/'1. Väestöennuste'!L275*1000</f>
        <v>530.59815029609467</v>
      </c>
      <c r="AD275" s="41">
        <f>K275/'1. Väestöennuste'!M275*1000</f>
        <v>925.50627078124694</v>
      </c>
      <c r="AE275" s="41">
        <f>L275/'1. Väestöennuste'!N275*1000</f>
        <v>876.91600958481968</v>
      </c>
      <c r="AF275" s="41">
        <f>M275/'1. Väestöennuste'!O275*1000</f>
        <v>888.18575335972002</v>
      </c>
      <c r="AG275" s="41">
        <f>N275/'1. Väestöennuste'!P275*1000</f>
        <v>843.70479428485396</v>
      </c>
      <c r="AH275" s="41">
        <f>O275/'1. Väestöennuste'!Q275*1000</f>
        <v>826.59606592246951</v>
      </c>
      <c r="AI275" s="41">
        <f>P275/'1. Väestöennuste'!R275*1000</f>
        <v>893.98301740564261</v>
      </c>
      <c r="AK275" s="41">
        <f t="shared" si="53"/>
        <v>0</v>
      </c>
      <c r="AL275" s="41">
        <f t="shared" si="54"/>
        <v>0</v>
      </c>
      <c r="AM275" s="41">
        <f t="shared" si="55"/>
        <v>0</v>
      </c>
      <c r="AN275" s="41">
        <f t="shared" si="56"/>
        <v>0</v>
      </c>
      <c r="AO275" s="41">
        <f t="shared" si="57"/>
        <v>0</v>
      </c>
      <c r="AP275" s="41">
        <f t="shared" si="58"/>
        <v>0</v>
      </c>
      <c r="AQ275" s="41">
        <f t="shared" si="59"/>
        <v>0</v>
      </c>
      <c r="AR275" s="41">
        <f t="shared" si="60"/>
        <v>0</v>
      </c>
      <c r="AS275" s="41">
        <f t="shared" si="61"/>
        <v>0</v>
      </c>
      <c r="AT275" s="41">
        <f t="shared" si="62"/>
        <v>0</v>
      </c>
      <c r="AU275" s="41">
        <f t="shared" si="63"/>
        <v>0</v>
      </c>
      <c r="AV275" s="41">
        <f t="shared" si="64"/>
        <v>0</v>
      </c>
      <c r="AW275" s="41">
        <f t="shared" si="64"/>
        <v>0</v>
      </c>
      <c r="AX275" s="41">
        <f t="shared" si="64"/>
        <v>0</v>
      </c>
    </row>
    <row r="276" spans="1:50" ht="11.25" x14ac:dyDescent="0.2">
      <c r="A276" s="34">
        <v>853</v>
      </c>
      <c r="B276" s="88" t="s">
        <v>590</v>
      </c>
      <c r="C276" s="65">
        <v>210558</v>
      </c>
      <c r="D276" s="65">
        <v>238375</v>
      </c>
      <c r="E276" s="65">
        <v>256072</v>
      </c>
      <c r="F276" s="65">
        <v>208271</v>
      </c>
      <c r="G276" s="41">
        <v>171820</v>
      </c>
      <c r="H276" s="41">
        <v>182056</v>
      </c>
      <c r="I276" s="41">
        <v>218556.35281000001</v>
      </c>
      <c r="J276" s="41">
        <f>I276+'Tilikauden tulos'!J276+'9. Tulorahkorjauserät'!J276</f>
        <v>202624.36396933204</v>
      </c>
      <c r="K276" s="41">
        <f>J276+'Tilikauden tulos'!K276+'9. Tulorahkorjauserät'!K276</f>
        <v>232102.28927001642</v>
      </c>
      <c r="L276" s="41">
        <f>K276+'Tilikauden tulos'!L276+'9. Tulorahkorjauserät'!L276</f>
        <v>209934.42262045175</v>
      </c>
      <c r="M276" s="41">
        <f>L276+'Tilikauden tulos'!M276+'9. Tulorahkorjauserät'!M276</f>
        <v>130762.55441279453</v>
      </c>
      <c r="N276" s="41">
        <f>M276+'Tilikauden tulos'!N276+'9. Tulorahkorjauserät'!N276</f>
        <v>43246.157151570093</v>
      </c>
      <c r="O276" s="41">
        <f>N276+'Tilikauden tulos'!O276+'9. Tulorahkorjauserät'!O276</f>
        <v>-51450.803847756164</v>
      </c>
      <c r="P276" s="41">
        <f>O276+'Tilikauden tulos'!P276+'9. Tulorahkorjauserät'!P276</f>
        <v>-142816.01553378638</v>
      </c>
      <c r="T276" s="34">
        <v>853</v>
      </c>
      <c r="U276" s="88" t="s">
        <v>590</v>
      </c>
      <c r="V276" s="41">
        <f>C276/'1. Väestöennuste'!E276*1000</f>
        <v>1132.5924650902598</v>
      </c>
      <c r="W276" s="41">
        <f>D276/'1. Väestöennuste'!F276*1000</f>
        <v>1270.6285580264814</v>
      </c>
      <c r="X276" s="41">
        <f>E276/'1. Väestöennuste'!G276*1000</f>
        <v>1350.0993836631183</v>
      </c>
      <c r="Y276" s="41">
        <f>F276/'1. Väestöennuste'!H276*1000</f>
        <v>1088.5376650934768</v>
      </c>
      <c r="Z276" s="41">
        <f>G276/'1. Väestöennuste'!I276*1000</f>
        <v>890.43438604492076</v>
      </c>
      <c r="AA276" s="41">
        <f>H276/'1. Väestöennuste'!J276*1000</f>
        <v>936.54541619725194</v>
      </c>
      <c r="AB276" s="41">
        <f>I276/'1. Väestöennuste'!K276*1000</f>
        <v>1120.0149270000052</v>
      </c>
      <c r="AC276" s="41">
        <f>J276/'1. Väestöennuste'!L276*1000</f>
        <v>1023.8724808960689</v>
      </c>
      <c r="AD276" s="41">
        <f>K276/'1. Väestöennuste'!M276*1000</f>
        <v>1167.7280054235998</v>
      </c>
      <c r="AE276" s="41">
        <f>L276/'1. Väestöennuste'!N276*1000</f>
        <v>1049.5724037239049</v>
      </c>
      <c r="AF276" s="41">
        <f>M276/'1. Väestöennuste'!O276*1000</f>
        <v>649.77119522964438</v>
      </c>
      <c r="AG276" s="41">
        <f>N276/'1. Väestöennuste'!P276*1000</f>
        <v>213.62456605201589</v>
      </c>
      <c r="AH276" s="41">
        <f>O276/'1. Väestöennuste'!Q276*1000</f>
        <v>-252.69911764326102</v>
      </c>
      <c r="AI276" s="41">
        <f>P276/'1. Väestöennuste'!R276*1000</f>
        <v>-697.53796483291922</v>
      </c>
      <c r="AK276" s="41">
        <f t="shared" si="53"/>
        <v>0</v>
      </c>
      <c r="AL276" s="41">
        <f t="shared" si="54"/>
        <v>0</v>
      </c>
      <c r="AM276" s="41">
        <f t="shared" si="55"/>
        <v>0</v>
      </c>
      <c r="AN276" s="41">
        <f t="shared" si="56"/>
        <v>0</v>
      </c>
      <c r="AO276" s="41">
        <f t="shared" si="57"/>
        <v>0</v>
      </c>
      <c r="AP276" s="41">
        <f t="shared" si="58"/>
        <v>0</v>
      </c>
      <c r="AQ276" s="41">
        <f t="shared" si="59"/>
        <v>0</v>
      </c>
      <c r="AR276" s="41">
        <f t="shared" si="60"/>
        <v>0</v>
      </c>
      <c r="AS276" s="41">
        <f t="shared" si="61"/>
        <v>0</v>
      </c>
      <c r="AT276" s="41">
        <f t="shared" si="62"/>
        <v>0</v>
      </c>
      <c r="AU276" s="41">
        <f t="shared" si="63"/>
        <v>0</v>
      </c>
      <c r="AV276" s="41">
        <f t="shared" si="64"/>
        <v>0</v>
      </c>
      <c r="AW276" s="41">
        <f t="shared" si="64"/>
        <v>-1</v>
      </c>
      <c r="AX276" s="41">
        <f t="shared" si="64"/>
        <v>-1</v>
      </c>
    </row>
    <row r="277" spans="1:50" ht="11.25" x14ac:dyDescent="0.2">
      <c r="A277" s="34">
        <v>854</v>
      </c>
      <c r="B277" s="88" t="s">
        <v>591</v>
      </c>
      <c r="C277" s="65">
        <v>3783</v>
      </c>
      <c r="D277" s="65">
        <v>3372</v>
      </c>
      <c r="E277" s="65">
        <v>1532</v>
      </c>
      <c r="F277" s="65">
        <v>1010</v>
      </c>
      <c r="G277" s="41">
        <v>-1000</v>
      </c>
      <c r="H277" s="41">
        <v>-2</v>
      </c>
      <c r="I277" s="41">
        <v>743.54051000000004</v>
      </c>
      <c r="J277" s="41">
        <f>I277+'Tilikauden tulos'!J277+'9. Tulorahkorjauserät'!J277</f>
        <v>1429.8180328917804</v>
      </c>
      <c r="K277" s="41">
        <f>J277+'Tilikauden tulos'!K277+'9. Tulorahkorjauserät'!K277</f>
        <v>2429.5187455774058</v>
      </c>
      <c r="L277" s="41">
        <f>K277+'Tilikauden tulos'!L277+'9. Tulorahkorjauserät'!L277</f>
        <v>1968.0142388670467</v>
      </c>
      <c r="M277" s="41">
        <f>L277+'Tilikauden tulos'!M277+'9. Tulorahkorjauserät'!M277</f>
        <v>513.83672939749158</v>
      </c>
      <c r="N277" s="41">
        <f>M277+'Tilikauden tulos'!N277+'9. Tulorahkorjauserät'!N277</f>
        <v>-1216.4301104837361</v>
      </c>
      <c r="O277" s="41">
        <f>N277+'Tilikauden tulos'!O277+'9. Tulorahkorjauserät'!O277</f>
        <v>-2787.7256257630479</v>
      </c>
      <c r="P277" s="41">
        <f>O277+'Tilikauden tulos'!P277+'9. Tulorahkorjauserät'!P277</f>
        <v>-4138.1227502892962</v>
      </c>
      <c r="T277" s="34">
        <v>854</v>
      </c>
      <c r="U277" s="88" t="s">
        <v>591</v>
      </c>
      <c r="V277" s="41">
        <f>C277/'1. Väestöennuste'!E277*1000</f>
        <v>1044.1622964394148</v>
      </c>
      <c r="W277" s="41">
        <f>D277/'1. Väestöennuste'!F277*1000</f>
        <v>945.86255259467043</v>
      </c>
      <c r="X277" s="41">
        <f>E277/'1. Väestöennuste'!G277*1000</f>
        <v>436.46723646723643</v>
      </c>
      <c r="Y277" s="41">
        <f>F277/'1. Väestöennuste'!H277*1000</f>
        <v>293.77545084351368</v>
      </c>
      <c r="Z277" s="41">
        <f>G277/'1. Väestöennuste'!I277*1000</f>
        <v>-296.47198339756892</v>
      </c>
      <c r="AA277" s="41">
        <f>H277/'1. Väestöennuste'!J277*1000</f>
        <v>-0.60532687651331718</v>
      </c>
      <c r="AB277" s="41">
        <f>I277/'1. Väestöennuste'!K277*1000</f>
        <v>225.58874696601944</v>
      </c>
      <c r="AC277" s="41">
        <f>J277/'1. Väestöennuste'!L277*1000</f>
        <v>438.32557722004304</v>
      </c>
      <c r="AD277" s="41">
        <f>K277/'1. Väestöennuste'!M277*1000</f>
        <v>778.94156639224298</v>
      </c>
      <c r="AE277" s="41">
        <f>L277/'1. Väestöennuste'!N277*1000</f>
        <v>642.30229728036772</v>
      </c>
      <c r="AF277" s="41">
        <f>M277/'1. Väestöennuste'!O277*1000</f>
        <v>170.48332096797998</v>
      </c>
      <c r="AG277" s="41">
        <f>N277/'1. Väestöennuste'!P277*1000</f>
        <v>-409.84841997430465</v>
      </c>
      <c r="AH277" s="41">
        <f>O277/'1. Väestöennuste'!Q277*1000</f>
        <v>-953.7207067270092</v>
      </c>
      <c r="AI277" s="41">
        <f>P277/'1. Väestöennuste'!R277*1000</f>
        <v>-1436.3494447376938</v>
      </c>
      <c r="AK277" s="41">
        <f t="shared" si="53"/>
        <v>0</v>
      </c>
      <c r="AL277" s="41">
        <f t="shared" si="54"/>
        <v>0</v>
      </c>
      <c r="AM277" s="41">
        <f t="shared" si="55"/>
        <v>0</v>
      </c>
      <c r="AN277" s="41">
        <f t="shared" si="56"/>
        <v>0</v>
      </c>
      <c r="AO277" s="41">
        <f t="shared" si="57"/>
        <v>-1</v>
      </c>
      <c r="AP277" s="41">
        <f t="shared" si="58"/>
        <v>-1</v>
      </c>
      <c r="AQ277" s="41">
        <f t="shared" si="59"/>
        <v>0</v>
      </c>
      <c r="AR277" s="41">
        <f t="shared" si="60"/>
        <v>0</v>
      </c>
      <c r="AS277" s="41">
        <f t="shared" si="61"/>
        <v>0</v>
      </c>
      <c r="AT277" s="41">
        <f t="shared" si="62"/>
        <v>0</v>
      </c>
      <c r="AU277" s="41">
        <f t="shared" si="63"/>
        <v>0</v>
      </c>
      <c r="AV277" s="41">
        <f t="shared" si="64"/>
        <v>-1</v>
      </c>
      <c r="AW277" s="41">
        <f t="shared" si="64"/>
        <v>-1</v>
      </c>
      <c r="AX277" s="41">
        <f t="shared" si="64"/>
        <v>-1</v>
      </c>
    </row>
    <row r="278" spans="1:50" ht="11.25" x14ac:dyDescent="0.2">
      <c r="A278" s="34">
        <v>857</v>
      </c>
      <c r="B278" s="88" t="s">
        <v>592</v>
      </c>
      <c r="C278" s="65">
        <v>5158</v>
      </c>
      <c r="D278" s="65">
        <v>5288</v>
      </c>
      <c r="E278" s="65">
        <v>5528</v>
      </c>
      <c r="F278" s="65">
        <v>4562</v>
      </c>
      <c r="G278" s="41">
        <v>3430</v>
      </c>
      <c r="H278" s="41">
        <v>3274</v>
      </c>
      <c r="I278" s="41">
        <v>3168.1132000000002</v>
      </c>
      <c r="J278" s="41">
        <f>I278+'Tilikauden tulos'!J278+'9. Tulorahkorjauserät'!J278</f>
        <v>2909.2421619814163</v>
      </c>
      <c r="K278" s="41">
        <f>J278+'Tilikauden tulos'!K278+'9. Tulorahkorjauserät'!K278</f>
        <v>1838.9376348382391</v>
      </c>
      <c r="L278" s="41">
        <f>K278+'Tilikauden tulos'!L278+'9. Tulorahkorjauserät'!L278</f>
        <v>591.66889305309337</v>
      </c>
      <c r="M278" s="41">
        <f>L278+'Tilikauden tulos'!M278+'9. Tulorahkorjauserät'!M278</f>
        <v>-972.59933177867583</v>
      </c>
      <c r="N278" s="41">
        <f>M278+'Tilikauden tulos'!N278+'9. Tulorahkorjauserät'!N278</f>
        <v>-2500.0438144401178</v>
      </c>
      <c r="O278" s="41">
        <f>N278+'Tilikauden tulos'!O278+'9. Tulorahkorjauserät'!O278</f>
        <v>-3966.7589403927873</v>
      </c>
      <c r="P278" s="41">
        <f>O278+'Tilikauden tulos'!P278+'9. Tulorahkorjauserät'!P278</f>
        <v>-5381.5295598201992</v>
      </c>
      <c r="T278" s="34">
        <v>857</v>
      </c>
      <c r="U278" s="88" t="s">
        <v>592</v>
      </c>
      <c r="V278" s="41">
        <f>C278/'1. Väestöennuste'!E278*1000</f>
        <v>1897.0209635895549</v>
      </c>
      <c r="W278" s="41">
        <f>D278/'1. Väestöennuste'!F278*1000</f>
        <v>2000.7567158531972</v>
      </c>
      <c r="X278" s="41">
        <f>E278/'1. Väestöennuste'!G278*1000</f>
        <v>2128.6099345398534</v>
      </c>
      <c r="Y278" s="41">
        <f>F278/'1. Väestöennuste'!H278*1000</f>
        <v>1788.3183065464523</v>
      </c>
      <c r="Z278" s="41">
        <f>G278/'1. Väestöennuste'!I278*1000</f>
        <v>1384.7396043601129</v>
      </c>
      <c r="AA278" s="41">
        <f>H278/'1. Väestöennuste'!J278*1000</f>
        <v>1345.6637895602137</v>
      </c>
      <c r="AB278" s="41">
        <f>I278/'1. Väestöennuste'!K278*1000</f>
        <v>1309.1376859504132</v>
      </c>
      <c r="AC278" s="41">
        <f>J278/'1. Väestöennuste'!L278*1000</f>
        <v>1215.2222898836324</v>
      </c>
      <c r="AD278" s="41">
        <f>K278/'1. Väestöennuste'!M278*1000</f>
        <v>805.49173667903597</v>
      </c>
      <c r="AE278" s="41">
        <f>L278/'1. Väestöennuste'!N278*1000</f>
        <v>263.66706464041596</v>
      </c>
      <c r="AF278" s="41">
        <f>M278/'1. Väestöennuste'!O278*1000</f>
        <v>-440.68841494276205</v>
      </c>
      <c r="AG278" s="41">
        <f>N278/'1. Väestöennuste'!P278*1000</f>
        <v>-1149.9741556762272</v>
      </c>
      <c r="AH278" s="41">
        <f>O278/'1. Väestöennuste'!Q278*1000</f>
        <v>-1851.8949301553628</v>
      </c>
      <c r="AI278" s="41">
        <f>P278/'1. Väestöennuste'!R278*1000</f>
        <v>-2546.8668054047325</v>
      </c>
      <c r="AK278" s="41">
        <f t="shared" si="53"/>
        <v>0</v>
      </c>
      <c r="AL278" s="41">
        <f t="shared" si="54"/>
        <v>0</v>
      </c>
      <c r="AM278" s="41">
        <f t="shared" si="55"/>
        <v>0</v>
      </c>
      <c r="AN278" s="41">
        <f t="shared" si="56"/>
        <v>0</v>
      </c>
      <c r="AO278" s="41">
        <f t="shared" si="57"/>
        <v>0</v>
      </c>
      <c r="AP278" s="41">
        <f t="shared" si="58"/>
        <v>0</v>
      </c>
      <c r="AQ278" s="41">
        <f t="shared" si="59"/>
        <v>0</v>
      </c>
      <c r="AR278" s="41">
        <f t="shared" si="60"/>
        <v>0</v>
      </c>
      <c r="AS278" s="41">
        <f t="shared" si="61"/>
        <v>0</v>
      </c>
      <c r="AT278" s="41">
        <f t="shared" si="62"/>
        <v>0</v>
      </c>
      <c r="AU278" s="41">
        <f t="shared" si="63"/>
        <v>-1</v>
      </c>
      <c r="AV278" s="41">
        <f t="shared" si="64"/>
        <v>-1</v>
      </c>
      <c r="AW278" s="41">
        <f t="shared" si="64"/>
        <v>-1</v>
      </c>
      <c r="AX278" s="41">
        <f t="shared" si="64"/>
        <v>-1</v>
      </c>
    </row>
    <row r="279" spans="1:50" ht="11.25" x14ac:dyDescent="0.2">
      <c r="A279" s="34">
        <v>858</v>
      </c>
      <c r="B279" s="88" t="s">
        <v>593</v>
      </c>
      <c r="C279" s="65">
        <v>46336</v>
      </c>
      <c r="D279" s="65">
        <v>49487</v>
      </c>
      <c r="E279" s="65">
        <v>53512</v>
      </c>
      <c r="F279" s="65">
        <v>51196</v>
      </c>
      <c r="G279" s="41">
        <v>40835</v>
      </c>
      <c r="H279" s="41">
        <v>43839</v>
      </c>
      <c r="I279" s="41">
        <v>54654.568120000004</v>
      </c>
      <c r="J279" s="41">
        <f>I279+'Tilikauden tulos'!J279+'9. Tulorahkorjauserät'!J279</f>
        <v>50681.428178431946</v>
      </c>
      <c r="K279" s="41">
        <f>J279+'Tilikauden tulos'!K279+'9. Tulorahkorjauserät'!K279</f>
        <v>68235.017283438865</v>
      </c>
      <c r="L279" s="41">
        <f>K279+'Tilikauden tulos'!L279+'9. Tulorahkorjauserät'!L279</f>
        <v>72232.534211960301</v>
      </c>
      <c r="M279" s="41">
        <f>L279+'Tilikauden tulos'!M279+'9. Tulorahkorjauserät'!M279</f>
        <v>69725.322033634453</v>
      </c>
      <c r="N279" s="41">
        <f>M279+'Tilikauden tulos'!N279+'9. Tulorahkorjauserät'!N279</f>
        <v>66438.094056469476</v>
      </c>
      <c r="O279" s="41">
        <f>N279+'Tilikauden tulos'!O279+'9. Tulorahkorjauserät'!O279</f>
        <v>61770.968207333404</v>
      </c>
      <c r="P279" s="41">
        <f>O279+'Tilikauden tulos'!P279+'9. Tulorahkorjauserät'!P279</f>
        <v>58144.708393689725</v>
      </c>
      <c r="T279" s="34">
        <v>858</v>
      </c>
      <c r="U279" s="88" t="s">
        <v>593</v>
      </c>
      <c r="V279" s="41">
        <f>C279/'1. Väestöennuste'!E279*1000</f>
        <v>1204.8155178241764</v>
      </c>
      <c r="W279" s="41">
        <f>D279/'1. Väestöennuste'!F279*1000</f>
        <v>1282.4453197885352</v>
      </c>
      <c r="X279" s="41">
        <f>E279/'1. Väestöennuste'!G279*1000</f>
        <v>1384.6711173213268</v>
      </c>
      <c r="Y279" s="41">
        <f>F279/'1. Väestöennuste'!H279*1000</f>
        <v>1324.125801779433</v>
      </c>
      <c r="Z279" s="41">
        <f>G279/'1. Väestöennuste'!I279*1000</f>
        <v>1057.9289618902044</v>
      </c>
      <c r="AA279" s="41">
        <f>H279/'1. Väestöennuste'!J279*1000</f>
        <v>1130.366397648454</v>
      </c>
      <c r="AB279" s="41">
        <f>I279/'1. Väestöennuste'!K279*1000</f>
        <v>1376.0654645249006</v>
      </c>
      <c r="AC279" s="41">
        <f>J279/'1. Väestöennuste'!L279*1000</f>
        <v>1254.9878213755931</v>
      </c>
      <c r="AD279" s="41">
        <f>K279/'1. Väestöennuste'!M279*1000</f>
        <v>1742.956838832125</v>
      </c>
      <c r="AE279" s="41">
        <f>L279/'1. Väestöennuste'!N279*1000</f>
        <v>1840.178692379189</v>
      </c>
      <c r="AF279" s="41">
        <f>M279/'1. Väestöennuste'!O279*1000</f>
        <v>1771.5216858567151</v>
      </c>
      <c r="AG279" s="41">
        <f>N279/'1. Väestöennuste'!P279*1000</f>
        <v>1683.4687458879887</v>
      </c>
      <c r="AH279" s="41">
        <f>O279/'1. Väestöennuste'!Q279*1000</f>
        <v>1561.0555523713267</v>
      </c>
      <c r="AI279" s="41">
        <f>P279/'1. Väestöennuste'!R279*1000</f>
        <v>1465.8576209774044</v>
      </c>
      <c r="AK279" s="41">
        <f t="shared" si="53"/>
        <v>0</v>
      </c>
      <c r="AL279" s="41">
        <f t="shared" si="54"/>
        <v>0</v>
      </c>
      <c r="AM279" s="41">
        <f t="shared" si="55"/>
        <v>0</v>
      </c>
      <c r="AN279" s="41">
        <f t="shared" si="56"/>
        <v>0</v>
      </c>
      <c r="AO279" s="41">
        <f t="shared" si="57"/>
        <v>0</v>
      </c>
      <c r="AP279" s="41">
        <f t="shared" si="58"/>
        <v>0</v>
      </c>
      <c r="AQ279" s="41">
        <f t="shared" si="59"/>
        <v>0</v>
      </c>
      <c r="AR279" s="41">
        <f t="shared" si="60"/>
        <v>0</v>
      </c>
      <c r="AS279" s="41">
        <f t="shared" si="61"/>
        <v>0</v>
      </c>
      <c r="AT279" s="41">
        <f t="shared" si="62"/>
        <v>0</v>
      </c>
      <c r="AU279" s="41">
        <f t="shared" si="63"/>
        <v>0</v>
      </c>
      <c r="AV279" s="41">
        <f t="shared" si="64"/>
        <v>0</v>
      </c>
      <c r="AW279" s="41">
        <f t="shared" si="64"/>
        <v>0</v>
      </c>
      <c r="AX279" s="41">
        <f t="shared" si="64"/>
        <v>0</v>
      </c>
    </row>
    <row r="280" spans="1:50" ht="11.25" x14ac:dyDescent="0.2">
      <c r="A280" s="34">
        <v>859</v>
      </c>
      <c r="B280" s="88" t="s">
        <v>594</v>
      </c>
      <c r="C280" s="65">
        <v>5101</v>
      </c>
      <c r="D280" s="65">
        <v>4429</v>
      </c>
      <c r="E280" s="65">
        <v>4075</v>
      </c>
      <c r="F280" s="65">
        <v>1762</v>
      </c>
      <c r="G280" s="41">
        <v>1946</v>
      </c>
      <c r="H280" s="41">
        <v>2922</v>
      </c>
      <c r="I280" s="41">
        <v>3127.9024199999999</v>
      </c>
      <c r="J280" s="41">
        <f>I280+'Tilikauden tulos'!J280+'9. Tulorahkorjauserät'!J280</f>
        <v>3188.5806600167057</v>
      </c>
      <c r="K280" s="41">
        <f>J280+'Tilikauden tulos'!K280+'9. Tulorahkorjauserät'!K280</f>
        <v>3494.9561889916949</v>
      </c>
      <c r="L280" s="41">
        <f>K280+'Tilikauden tulos'!L280+'9. Tulorahkorjauserät'!L280</f>
        <v>3314.185754200726</v>
      </c>
      <c r="M280" s="41">
        <f>L280+'Tilikauden tulos'!M280+'9. Tulorahkorjauserät'!M280</f>
        <v>1341.7174287947623</v>
      </c>
      <c r="N280" s="41">
        <f>M280+'Tilikauden tulos'!N280+'9. Tulorahkorjauserät'!N280</f>
        <v>-1072.647844389177</v>
      </c>
      <c r="O280" s="41">
        <f>N280+'Tilikauden tulos'!O280+'9. Tulorahkorjauserät'!O280</f>
        <v>-3278.5017429985369</v>
      </c>
      <c r="P280" s="41">
        <f>O280+'Tilikauden tulos'!P280+'9. Tulorahkorjauserät'!P280</f>
        <v>-5291.5018153811998</v>
      </c>
      <c r="T280" s="34">
        <v>859</v>
      </c>
      <c r="U280" s="88" t="s">
        <v>594</v>
      </c>
      <c r="V280" s="41">
        <f>C280/'1. Väestöennuste'!E280*1000</f>
        <v>750.92006477256007</v>
      </c>
      <c r="W280" s="41">
        <f>D280/'1. Väestöennuste'!F280*1000</f>
        <v>656.14814814814815</v>
      </c>
      <c r="X280" s="41">
        <f>E280/'1. Väestöennuste'!G280*1000</f>
        <v>605.49777117384838</v>
      </c>
      <c r="Y280" s="41">
        <f>F280/'1. Väestöennuste'!H280*1000</f>
        <v>260.72802604320805</v>
      </c>
      <c r="Z280" s="41">
        <f>G280/'1. Väestöennuste'!I280*1000</f>
        <v>293.2047611872834</v>
      </c>
      <c r="AA280" s="41">
        <f>H280/'1. Väestöennuste'!J280*1000</f>
        <v>442.52612448886867</v>
      </c>
      <c r="AB280" s="41">
        <f>I280/'1. Väestöennuste'!K280*1000</f>
        <v>474.42779008038826</v>
      </c>
      <c r="AC280" s="41">
        <f>J280/'1. Väestöennuste'!L280*1000</f>
        <v>485.91597988672748</v>
      </c>
      <c r="AD280" s="41">
        <f>K280/'1. Väestöennuste'!M280*1000</f>
        <v>536.77717539420894</v>
      </c>
      <c r="AE280" s="41">
        <f>L280/'1. Väestöennuste'!N280*1000</f>
        <v>512.00150690572013</v>
      </c>
      <c r="AF280" s="41">
        <f>M280/'1. Väestöennuste'!O280*1000</f>
        <v>208.66522998363331</v>
      </c>
      <c r="AG280" s="41">
        <f>N280/'1. Väestöennuste'!P280*1000</f>
        <v>-168.04760212896397</v>
      </c>
      <c r="AH280" s="41">
        <f>O280/'1. Väestöennuste'!Q280*1000</f>
        <v>-517.35864652020473</v>
      </c>
      <c r="AI280" s="41">
        <f>P280/'1. Väestöennuste'!R280*1000</f>
        <v>-841.52382560133583</v>
      </c>
      <c r="AK280" s="41">
        <f t="shared" si="53"/>
        <v>0</v>
      </c>
      <c r="AL280" s="41">
        <f t="shared" si="54"/>
        <v>0</v>
      </c>
      <c r="AM280" s="41">
        <f t="shared" si="55"/>
        <v>0</v>
      </c>
      <c r="AN280" s="41">
        <f t="shared" si="56"/>
        <v>0</v>
      </c>
      <c r="AO280" s="41">
        <f t="shared" si="57"/>
        <v>0</v>
      </c>
      <c r="AP280" s="41">
        <f t="shared" si="58"/>
        <v>0</v>
      </c>
      <c r="AQ280" s="41">
        <f t="shared" si="59"/>
        <v>0</v>
      </c>
      <c r="AR280" s="41">
        <f t="shared" si="60"/>
        <v>0</v>
      </c>
      <c r="AS280" s="41">
        <f t="shared" si="61"/>
        <v>0</v>
      </c>
      <c r="AT280" s="41">
        <f t="shared" si="62"/>
        <v>0</v>
      </c>
      <c r="AU280" s="41">
        <f t="shared" si="63"/>
        <v>0</v>
      </c>
      <c r="AV280" s="41">
        <f t="shared" si="64"/>
        <v>-1</v>
      </c>
      <c r="AW280" s="41">
        <f t="shared" si="64"/>
        <v>-1</v>
      </c>
      <c r="AX280" s="41">
        <f t="shared" si="64"/>
        <v>-1</v>
      </c>
    </row>
    <row r="281" spans="1:50" ht="11.25" x14ac:dyDescent="0.2">
      <c r="A281" s="34">
        <v>886</v>
      </c>
      <c r="B281" s="88" t="s">
        <v>595</v>
      </c>
      <c r="C281" s="65">
        <v>4928</v>
      </c>
      <c r="D281" s="65">
        <v>3316</v>
      </c>
      <c r="E281" s="65">
        <v>2836</v>
      </c>
      <c r="F281" s="65">
        <v>2537</v>
      </c>
      <c r="G281" s="41">
        <v>2171</v>
      </c>
      <c r="H281" s="41">
        <v>5940</v>
      </c>
      <c r="I281" s="41">
        <v>6703.8812099999996</v>
      </c>
      <c r="J281" s="41">
        <f>I281+'Tilikauden tulos'!J281+'9. Tulorahkorjauserät'!J281</f>
        <v>7169.4627246125983</v>
      </c>
      <c r="K281" s="41">
        <f>J281+'Tilikauden tulos'!K281+'9. Tulorahkorjauserät'!K281</f>
        <v>12069.045028732931</v>
      </c>
      <c r="L281" s="41">
        <f>K281+'Tilikauden tulos'!L281+'9. Tulorahkorjauserät'!L281</f>
        <v>11524.186843660707</v>
      </c>
      <c r="M281" s="41">
        <f>L281+'Tilikauden tulos'!M281+'9. Tulorahkorjauserät'!M281</f>
        <v>11794.049368775348</v>
      </c>
      <c r="N281" s="41">
        <f>M281+'Tilikauden tulos'!N281+'9. Tulorahkorjauserät'!N281</f>
        <v>13106.278928231262</v>
      </c>
      <c r="O281" s="41">
        <f>N281+'Tilikauden tulos'!O281+'9. Tulorahkorjauserät'!O281</f>
        <v>14789.82176815365</v>
      </c>
      <c r="P281" s="41">
        <f>O281+'Tilikauden tulos'!P281+'9. Tulorahkorjauserät'!P281</f>
        <v>17500.842004064325</v>
      </c>
      <c r="T281" s="34">
        <v>886</v>
      </c>
      <c r="U281" s="88" t="s">
        <v>595</v>
      </c>
      <c r="V281" s="41">
        <f>C281/'1. Väestöennuste'!E281*1000</f>
        <v>369.0832834032355</v>
      </c>
      <c r="W281" s="41">
        <f>D281/'1. Väestöennuste'!F281*1000</f>
        <v>249.09855769230768</v>
      </c>
      <c r="X281" s="41">
        <f>E281/'1. Väestöennuste'!G281*1000</f>
        <v>214.24794137644483</v>
      </c>
      <c r="Y281" s="41">
        <f>F281/'1. Väestöennuste'!H281*1000</f>
        <v>194.83910605944243</v>
      </c>
      <c r="Z281" s="41">
        <f>G281/'1. Väestöennuste'!I281*1000</f>
        <v>168.6737627223992</v>
      </c>
      <c r="AA281" s="41">
        <f>H281/'1. Väestöennuste'!J281*1000</f>
        <v>466.43109540636038</v>
      </c>
      <c r="AB281" s="41">
        <f>I281/'1. Väestöennuste'!K281*1000</f>
        <v>529.15630357565715</v>
      </c>
      <c r="AC281" s="41">
        <f>J281/'1. Väestöennuste'!L281*1000</f>
        <v>569.05014085344851</v>
      </c>
      <c r="AD281" s="41">
        <f>K281/'1. Väestöennuste'!M281*1000</f>
        <v>973.62415527048495</v>
      </c>
      <c r="AE281" s="41">
        <f>L281/'1. Väestöennuste'!N281*1000</f>
        <v>938.14611231363619</v>
      </c>
      <c r="AF281" s="41">
        <f>M281/'1. Väestöennuste'!O281*1000</f>
        <v>969.34736325925439</v>
      </c>
      <c r="AG281" s="41">
        <f>N281/'1. Väestöennuste'!P281*1000</f>
        <v>1087.8385564600981</v>
      </c>
      <c r="AH281" s="41">
        <f>O281/'1. Väestöennuste'!Q281*1000</f>
        <v>1240.0286549973716</v>
      </c>
      <c r="AI281" s="41">
        <f>P281/'1. Väestöennuste'!R281*1000</f>
        <v>1482.9965260625645</v>
      </c>
      <c r="AK281" s="41">
        <f t="shared" si="53"/>
        <v>0</v>
      </c>
      <c r="AL281" s="41">
        <f t="shared" si="54"/>
        <v>0</v>
      </c>
      <c r="AM281" s="41">
        <f t="shared" si="55"/>
        <v>0</v>
      </c>
      <c r="AN281" s="41">
        <f t="shared" si="56"/>
        <v>0</v>
      </c>
      <c r="AO281" s="41">
        <f t="shared" si="57"/>
        <v>0</v>
      </c>
      <c r="AP281" s="41">
        <f t="shared" si="58"/>
        <v>0</v>
      </c>
      <c r="AQ281" s="41">
        <f t="shared" si="59"/>
        <v>0</v>
      </c>
      <c r="AR281" s="41">
        <f t="shared" si="60"/>
        <v>0</v>
      </c>
      <c r="AS281" s="41">
        <f t="shared" si="61"/>
        <v>0</v>
      </c>
      <c r="AT281" s="41">
        <f t="shared" si="62"/>
        <v>0</v>
      </c>
      <c r="AU281" s="41">
        <f t="shared" si="63"/>
        <v>0</v>
      </c>
      <c r="AV281" s="41">
        <f t="shared" si="64"/>
        <v>0</v>
      </c>
      <c r="AW281" s="41">
        <f t="shared" si="64"/>
        <v>0</v>
      </c>
      <c r="AX281" s="41">
        <f t="shared" si="64"/>
        <v>0</v>
      </c>
    </row>
    <row r="282" spans="1:50" ht="11.25" x14ac:dyDescent="0.2">
      <c r="A282" s="34">
        <v>887</v>
      </c>
      <c r="B282" s="88" t="s">
        <v>596</v>
      </c>
      <c r="C282" s="65">
        <v>620</v>
      </c>
      <c r="D282" s="65">
        <v>1258</v>
      </c>
      <c r="E282" s="65">
        <v>319</v>
      </c>
      <c r="F282" s="65">
        <v>1228</v>
      </c>
      <c r="G282" s="41">
        <v>253</v>
      </c>
      <c r="H282" s="41">
        <v>109</v>
      </c>
      <c r="I282" s="41">
        <v>524.17155999999989</v>
      </c>
      <c r="J282" s="41">
        <f>I282+'Tilikauden tulos'!J282+'9. Tulorahkorjauserät'!J282</f>
        <v>-181.47894106745642</v>
      </c>
      <c r="K282" s="41">
        <f>J282+'Tilikauden tulos'!K282+'9. Tulorahkorjauserät'!K282</f>
        <v>-548.59361535749463</v>
      </c>
      <c r="L282" s="41">
        <f>K282+'Tilikauden tulos'!L282+'9. Tulorahkorjauserät'!L282</f>
        <v>-548.24703590940908</v>
      </c>
      <c r="M282" s="41">
        <f>L282+'Tilikauden tulos'!M282+'9. Tulorahkorjauserät'!M282</f>
        <v>-1437.6644726071843</v>
      </c>
      <c r="N282" s="41">
        <f>M282+'Tilikauden tulos'!N282+'9. Tulorahkorjauserät'!N282</f>
        <v>-2828.5065374359842</v>
      </c>
      <c r="O282" s="41">
        <f>N282+'Tilikauden tulos'!O282+'9. Tulorahkorjauserät'!O282</f>
        <v>-4235.6330145737475</v>
      </c>
      <c r="P282" s="41">
        <f>O282+'Tilikauden tulos'!P282+'9. Tulorahkorjauserät'!P282</f>
        <v>-5404.5807645106224</v>
      </c>
      <c r="T282" s="34">
        <v>887</v>
      </c>
      <c r="U282" s="88" t="s">
        <v>596</v>
      </c>
      <c r="V282" s="41">
        <f>C282/'1. Väestöennuste'!E282*1000</f>
        <v>125.81168831168831</v>
      </c>
      <c r="W282" s="41">
        <f>D282/'1. Väestöennuste'!F282*1000</f>
        <v>258.95430218196793</v>
      </c>
      <c r="X282" s="41">
        <f>E282/'1. Väestöennuste'!G282*1000</f>
        <v>66.059225512528471</v>
      </c>
      <c r="Y282" s="41">
        <f>F282/'1. Väestöennuste'!H282*1000</f>
        <v>256.26043405676126</v>
      </c>
      <c r="Z282" s="41">
        <f>G282/'1. Väestöennuste'!I282*1000</f>
        <v>53.967576791808874</v>
      </c>
      <c r="AA282" s="41">
        <f>H282/'1. Väestöennuste'!J282*1000</f>
        <v>23.471145564168822</v>
      </c>
      <c r="AB282" s="41">
        <f>I282/'1. Väestöennuste'!K282*1000</f>
        <v>112.26634397087167</v>
      </c>
      <c r="AC282" s="41">
        <f>J282/'1. Väestöennuste'!L282*1000</f>
        <v>-39.719619406315694</v>
      </c>
      <c r="AD282" s="41">
        <f>K282/'1. Väestöennuste'!M282*1000</f>
        <v>-122.31741702508242</v>
      </c>
      <c r="AE282" s="41">
        <f>L282/'1. Väestöennuste'!N282*1000</f>
        <v>-123.53470840680691</v>
      </c>
      <c r="AF282" s="41">
        <f>M282/'1. Väestöennuste'!O282*1000</f>
        <v>-327.48621243899413</v>
      </c>
      <c r="AG282" s="41">
        <f>N282/'1. Väestöennuste'!P282*1000</f>
        <v>-650.82985214817859</v>
      </c>
      <c r="AH282" s="41">
        <f>O282/'1. Väestöennuste'!Q282*1000</f>
        <v>-983.65838703524093</v>
      </c>
      <c r="AI282" s="41">
        <f>P282/'1. Väestöennuste'!R282*1000</f>
        <v>-1266.8965692711258</v>
      </c>
      <c r="AK282" s="41">
        <f t="shared" si="53"/>
        <v>0</v>
      </c>
      <c r="AL282" s="41">
        <f t="shared" si="54"/>
        <v>0</v>
      </c>
      <c r="AM282" s="41">
        <f t="shared" si="55"/>
        <v>0</v>
      </c>
      <c r="AN282" s="41">
        <f t="shared" si="56"/>
        <v>0</v>
      </c>
      <c r="AO282" s="41">
        <f t="shared" si="57"/>
        <v>0</v>
      </c>
      <c r="AP282" s="41">
        <f t="shared" si="58"/>
        <v>0</v>
      </c>
      <c r="AQ282" s="41">
        <f t="shared" si="59"/>
        <v>0</v>
      </c>
      <c r="AR282" s="41">
        <f t="shared" si="60"/>
        <v>-1</v>
      </c>
      <c r="AS282" s="41">
        <f t="shared" si="61"/>
        <v>-1</v>
      </c>
      <c r="AT282" s="41">
        <f t="shared" si="62"/>
        <v>-1</v>
      </c>
      <c r="AU282" s="41">
        <f t="shared" si="63"/>
        <v>-1</v>
      </c>
      <c r="AV282" s="41">
        <f t="shared" si="64"/>
        <v>-1</v>
      </c>
      <c r="AW282" s="41">
        <f t="shared" si="64"/>
        <v>-1</v>
      </c>
      <c r="AX282" s="41">
        <f t="shared" si="64"/>
        <v>-1</v>
      </c>
    </row>
    <row r="283" spans="1:50" ht="11.25" x14ac:dyDescent="0.2">
      <c r="A283" s="34">
        <v>889</v>
      </c>
      <c r="B283" s="88" t="s">
        <v>597</v>
      </c>
      <c r="C283" s="65">
        <v>4092</v>
      </c>
      <c r="D283" s="65">
        <v>4286</v>
      </c>
      <c r="E283" s="65">
        <v>5064</v>
      </c>
      <c r="F283" s="65">
        <v>5089</v>
      </c>
      <c r="G283" s="41">
        <v>5278</v>
      </c>
      <c r="H283" s="41">
        <v>5384</v>
      </c>
      <c r="I283" s="41">
        <v>5789.4921599999998</v>
      </c>
      <c r="J283" s="41">
        <f>I283+'Tilikauden tulos'!J283+'9. Tulorahkorjauserät'!J283</f>
        <v>7210.6120387324199</v>
      </c>
      <c r="K283" s="41">
        <f>J283+'Tilikauden tulos'!K283+'9. Tulorahkorjauserät'!K283</f>
        <v>8210.1426765376054</v>
      </c>
      <c r="L283" s="41">
        <f>K283+'Tilikauden tulos'!L283+'9. Tulorahkorjauserät'!L283</f>
        <v>8151.6683127288989</v>
      </c>
      <c r="M283" s="41">
        <f>L283+'Tilikauden tulos'!M283+'9. Tulorahkorjauserät'!M283</f>
        <v>7707.4491746777658</v>
      </c>
      <c r="N283" s="41">
        <f>M283+'Tilikauden tulos'!N283+'9. Tulorahkorjauserät'!N283</f>
        <v>6712.1684230670344</v>
      </c>
      <c r="O283" s="41">
        <f>N283+'Tilikauden tulos'!O283+'9. Tulorahkorjauserät'!O283</f>
        <v>5424.1335236659543</v>
      </c>
      <c r="P283" s="41">
        <f>O283+'Tilikauden tulos'!P283+'9. Tulorahkorjauserät'!P283</f>
        <v>4020.8142304274174</v>
      </c>
      <c r="T283" s="34">
        <v>889</v>
      </c>
      <c r="U283" s="88" t="s">
        <v>597</v>
      </c>
      <c r="V283" s="41">
        <f>C283/'1. Väestöennuste'!E283*1000</f>
        <v>1430.2691366655015</v>
      </c>
      <c r="W283" s="41">
        <f>D283/'1. Väestöennuste'!F283*1000</f>
        <v>1517.7053824362606</v>
      </c>
      <c r="X283" s="41">
        <f>E283/'1. Väestöennuste'!G283*1000</f>
        <v>1829.4797687861271</v>
      </c>
      <c r="Y283" s="41">
        <f>F283/'1. Väestöennuste'!H283*1000</f>
        <v>1883.4196891191709</v>
      </c>
      <c r="Z283" s="41">
        <f>G283/'1. Väestöennuste'!I283*1000</f>
        <v>1972.3467862481316</v>
      </c>
      <c r="AA283" s="41">
        <f>H283/'1. Väestöennuste'!J283*1000</f>
        <v>2055.746468117602</v>
      </c>
      <c r="AB283" s="41">
        <f>I283/'1. Väestöennuste'!K283*1000</f>
        <v>2254.4751401869157</v>
      </c>
      <c r="AC283" s="41">
        <f>J283/'1. Väestöennuste'!L283*1000</f>
        <v>2857.9516602189537</v>
      </c>
      <c r="AD283" s="41">
        <f>K283/'1. Väestöennuste'!M283*1000</f>
        <v>3319.9121215275395</v>
      </c>
      <c r="AE283" s="41">
        <f>L283/'1. Väestöennuste'!N283*1000</f>
        <v>3350.4596435383883</v>
      </c>
      <c r="AF283" s="41">
        <f>M283/'1. Väestöennuste'!O283*1000</f>
        <v>3215.4564767116253</v>
      </c>
      <c r="AG283" s="41">
        <f>N283/'1. Väestöennuste'!P283*1000</f>
        <v>2840.5283212302302</v>
      </c>
      <c r="AH283" s="41">
        <f>O283/'1. Väestöennuste'!Q283*1000</f>
        <v>2325.9577717263955</v>
      </c>
      <c r="AI283" s="41">
        <f>P283/'1. Väestöennuste'!R283*1000</f>
        <v>1745.1450652896776</v>
      </c>
      <c r="AK283" s="41">
        <f t="shared" si="53"/>
        <v>0</v>
      </c>
      <c r="AL283" s="41">
        <f t="shared" si="54"/>
        <v>0</v>
      </c>
      <c r="AM283" s="41">
        <f t="shared" si="55"/>
        <v>0</v>
      </c>
      <c r="AN283" s="41">
        <f t="shared" si="56"/>
        <v>0</v>
      </c>
      <c r="AO283" s="41">
        <f t="shared" si="57"/>
        <v>0</v>
      </c>
      <c r="AP283" s="41">
        <f t="shared" si="58"/>
        <v>0</v>
      </c>
      <c r="AQ283" s="41">
        <f t="shared" si="59"/>
        <v>0</v>
      </c>
      <c r="AR283" s="41">
        <f t="shared" si="60"/>
        <v>0</v>
      </c>
      <c r="AS283" s="41">
        <f t="shared" si="61"/>
        <v>0</v>
      </c>
      <c r="AT283" s="41">
        <f t="shared" si="62"/>
        <v>0</v>
      </c>
      <c r="AU283" s="41">
        <f t="shared" si="63"/>
        <v>0</v>
      </c>
      <c r="AV283" s="41">
        <f t="shared" si="64"/>
        <v>0</v>
      </c>
      <c r="AW283" s="41">
        <f t="shared" si="64"/>
        <v>0</v>
      </c>
      <c r="AX283" s="41">
        <f t="shared" si="64"/>
        <v>0</v>
      </c>
    </row>
    <row r="284" spans="1:50" ht="11.25" x14ac:dyDescent="0.2">
      <c r="A284" s="34">
        <v>890</v>
      </c>
      <c r="B284" s="88" t="s">
        <v>598</v>
      </c>
      <c r="C284" s="65">
        <v>1040</v>
      </c>
      <c r="D284" s="65">
        <v>1734</v>
      </c>
      <c r="E284" s="65">
        <v>3158</v>
      </c>
      <c r="F284" s="65">
        <v>3877</v>
      </c>
      <c r="G284" s="41">
        <v>4457</v>
      </c>
      <c r="H284" s="41">
        <v>5080</v>
      </c>
      <c r="I284" s="41">
        <v>4630.5274099999988</v>
      </c>
      <c r="J284" s="41">
        <f>I284+'Tilikauden tulos'!J284+'9. Tulorahkorjauserät'!J284</f>
        <v>4902.6583555734724</v>
      </c>
      <c r="K284" s="41">
        <f>J284+'Tilikauden tulos'!K284+'9. Tulorahkorjauserät'!K284</f>
        <v>5707.1853017886924</v>
      </c>
      <c r="L284" s="41">
        <f>K284+'Tilikauden tulos'!L284+'9. Tulorahkorjauserät'!L284</f>
        <v>6164.3836886886547</v>
      </c>
      <c r="M284" s="41">
        <f>L284+'Tilikauden tulos'!M284+'9. Tulorahkorjauserät'!M284</f>
        <v>6406.0260503552863</v>
      </c>
      <c r="N284" s="41">
        <f>M284+'Tilikauden tulos'!N284+'9. Tulorahkorjauserät'!N284</f>
        <v>6709.378167568525</v>
      </c>
      <c r="O284" s="41">
        <f>N284+'Tilikauden tulos'!O284+'9. Tulorahkorjauserät'!O284</f>
        <v>7086.0006644444238</v>
      </c>
      <c r="P284" s="41">
        <f>O284+'Tilikauden tulos'!P284+'9. Tulorahkorjauserät'!P284</f>
        <v>7568.4904852177651</v>
      </c>
      <c r="T284" s="34">
        <v>890</v>
      </c>
      <c r="U284" s="88" t="s">
        <v>598</v>
      </c>
      <c r="V284" s="41">
        <f>C284/'1. Väestöennuste'!E284*1000</f>
        <v>832</v>
      </c>
      <c r="W284" s="41">
        <f>D284/'1. Väestöennuste'!F284*1000</f>
        <v>1397.2602739726028</v>
      </c>
      <c r="X284" s="41">
        <f>E284/'1. Väestöennuste'!G284*1000</f>
        <v>2542.6731078904995</v>
      </c>
      <c r="Y284" s="41">
        <f>F284/'1. Väestöennuste'!H284*1000</f>
        <v>3146.9155844155844</v>
      </c>
      <c r="Z284" s="41">
        <f>G284/'1. Väestöennuste'!I284*1000</f>
        <v>3677.392739273927</v>
      </c>
      <c r="AA284" s="41">
        <f>H284/'1. Väestöennuste'!J284*1000</f>
        <v>4167.3502871205901</v>
      </c>
      <c r="AB284" s="41">
        <f>I284/'1. Väestöennuste'!K284*1000</f>
        <v>3937.5233078231286</v>
      </c>
      <c r="AC284" s="41">
        <f>J284/'1. Väestöennuste'!L284*1000</f>
        <v>4154.7952165876886</v>
      </c>
      <c r="AD284" s="41">
        <f>K284/'1. Väestöennuste'!M284*1000</f>
        <v>4752.0277283835903</v>
      </c>
      <c r="AE284" s="41">
        <f>L284/'1. Väestöennuste'!N284*1000</f>
        <v>5145.5623444813473</v>
      </c>
      <c r="AF284" s="41">
        <f>M284/'1. Väestöennuste'!O284*1000</f>
        <v>5360.6912555274366</v>
      </c>
      <c r="AG284" s="41">
        <f>N284/'1. Väestöennuste'!P284*1000</f>
        <v>5623.9548764195515</v>
      </c>
      <c r="AH284" s="41">
        <f>O284/'1. Väestöennuste'!Q284*1000</f>
        <v>5944.63142990304</v>
      </c>
      <c r="AI284" s="41">
        <f>P284/'1. Väestöennuste'!R284*1000</f>
        <v>6349.4047694779902</v>
      </c>
      <c r="AK284" s="41">
        <f t="shared" si="53"/>
        <v>0</v>
      </c>
      <c r="AL284" s="41">
        <f t="shared" si="54"/>
        <v>0</v>
      </c>
      <c r="AM284" s="41">
        <f t="shared" si="55"/>
        <v>0</v>
      </c>
      <c r="AN284" s="41">
        <f t="shared" si="56"/>
        <v>0</v>
      </c>
      <c r="AO284" s="41">
        <f t="shared" si="57"/>
        <v>0</v>
      </c>
      <c r="AP284" s="41">
        <f t="shared" si="58"/>
        <v>0</v>
      </c>
      <c r="AQ284" s="41">
        <f t="shared" si="59"/>
        <v>0</v>
      </c>
      <c r="AR284" s="41">
        <f t="shared" si="60"/>
        <v>0</v>
      </c>
      <c r="AS284" s="41">
        <f t="shared" si="61"/>
        <v>0</v>
      </c>
      <c r="AT284" s="41">
        <f t="shared" si="62"/>
        <v>0</v>
      </c>
      <c r="AU284" s="41">
        <f t="shared" si="63"/>
        <v>0</v>
      </c>
      <c r="AV284" s="41">
        <f t="shared" si="64"/>
        <v>0</v>
      </c>
      <c r="AW284" s="41">
        <f t="shared" si="64"/>
        <v>0</v>
      </c>
      <c r="AX284" s="41">
        <f t="shared" si="64"/>
        <v>0</v>
      </c>
    </row>
    <row r="285" spans="1:50" ht="11.25" x14ac:dyDescent="0.2">
      <c r="A285" s="34">
        <v>892</v>
      </c>
      <c r="B285" s="88" t="s">
        <v>599</v>
      </c>
      <c r="C285" s="65">
        <v>3221</v>
      </c>
      <c r="D285" s="65">
        <v>3463</v>
      </c>
      <c r="E285" s="65">
        <v>3623</v>
      </c>
      <c r="F285" s="65">
        <v>1992</v>
      </c>
      <c r="G285" s="41">
        <v>670</v>
      </c>
      <c r="H285" s="41">
        <v>1198</v>
      </c>
      <c r="I285" s="41">
        <v>2012.2801299999999</v>
      </c>
      <c r="J285" s="41">
        <f>I285+'Tilikauden tulos'!J285+'9. Tulorahkorjauserät'!J285</f>
        <v>1368.0546283381168</v>
      </c>
      <c r="K285" s="41">
        <f>J285+'Tilikauden tulos'!K285+'9. Tulorahkorjauserät'!K285</f>
        <v>541.93939670952682</v>
      </c>
      <c r="L285" s="41">
        <f>K285+'Tilikauden tulos'!L285+'9. Tulorahkorjauserät'!L285</f>
        <v>430.86869988781291</v>
      </c>
      <c r="M285" s="41">
        <f>L285+'Tilikauden tulos'!M285+'9. Tulorahkorjauserät'!M285</f>
        <v>-629.83508454219646</v>
      </c>
      <c r="N285" s="41">
        <f>M285+'Tilikauden tulos'!N285+'9. Tulorahkorjauserät'!N285</f>
        <v>-2157.5499219870344</v>
      </c>
      <c r="O285" s="41">
        <f>N285+'Tilikauden tulos'!O285+'9. Tulorahkorjauserät'!O285</f>
        <v>-3998.3445029447998</v>
      </c>
      <c r="P285" s="41">
        <f>O285+'Tilikauden tulos'!P285+'9. Tulorahkorjauserät'!P285</f>
        <v>-5901.4641171740295</v>
      </c>
      <c r="T285" s="34">
        <v>892</v>
      </c>
      <c r="U285" s="88" t="s">
        <v>599</v>
      </c>
      <c r="V285" s="41">
        <f>C285/'1. Väestöennuste'!E285*1000</f>
        <v>878.61429350791059</v>
      </c>
      <c r="W285" s="41">
        <f>D285/'1. Väestöennuste'!F285*1000</f>
        <v>931.66532149582997</v>
      </c>
      <c r="X285" s="41">
        <f>E285/'1. Väestöennuste'!G285*1000</f>
        <v>966.90685882038963</v>
      </c>
      <c r="Y285" s="41">
        <f>F285/'1. Väestöennuste'!H285*1000</f>
        <v>526.56621728786683</v>
      </c>
      <c r="Z285" s="41">
        <f>G285/'1. Väestöennuste'!I285*1000</f>
        <v>182.01575658788371</v>
      </c>
      <c r="AA285" s="41">
        <f>H285/'1. Väestöennuste'!J285*1000</f>
        <v>328.57926494788808</v>
      </c>
      <c r="AB285" s="41">
        <f>I285/'1. Väestöennuste'!K285*1000</f>
        <v>553.73696477710507</v>
      </c>
      <c r="AC285" s="41">
        <f>J285/'1. Väestöennuste'!L285*1000</f>
        <v>380.86153350170287</v>
      </c>
      <c r="AD285" s="41">
        <f>K285/'1. Väestöennuste'!M285*1000</f>
        <v>147.86886676931155</v>
      </c>
      <c r="AE285" s="41">
        <f>L285/'1. Väestöennuste'!N285*1000</f>
        <v>117.65939374325858</v>
      </c>
      <c r="AF285" s="41">
        <f>M285/'1. Väestöennuste'!O285*1000</f>
        <v>-172.3215005587405</v>
      </c>
      <c r="AG285" s="41">
        <f>N285/'1. Väestöennuste'!P285*1000</f>
        <v>-592.57070090278341</v>
      </c>
      <c r="AH285" s="41">
        <f>O285/'1. Väestöennuste'!Q285*1000</f>
        <v>-1102.9915870192551</v>
      </c>
      <c r="AI285" s="41">
        <f>P285/'1. Väestöennuste'!R285*1000</f>
        <v>-1637.476170137078</v>
      </c>
      <c r="AK285" s="41">
        <f t="shared" si="53"/>
        <v>0</v>
      </c>
      <c r="AL285" s="41">
        <f t="shared" si="54"/>
        <v>0</v>
      </c>
      <c r="AM285" s="41">
        <f t="shared" si="55"/>
        <v>0</v>
      </c>
      <c r="AN285" s="41">
        <f t="shared" si="56"/>
        <v>0</v>
      </c>
      <c r="AO285" s="41">
        <f t="shared" si="57"/>
        <v>0</v>
      </c>
      <c r="AP285" s="41">
        <f t="shared" si="58"/>
        <v>0</v>
      </c>
      <c r="AQ285" s="41">
        <f t="shared" si="59"/>
        <v>0</v>
      </c>
      <c r="AR285" s="41">
        <f t="shared" si="60"/>
        <v>0</v>
      </c>
      <c r="AS285" s="41">
        <f t="shared" si="61"/>
        <v>0</v>
      </c>
      <c r="AT285" s="41">
        <f t="shared" si="62"/>
        <v>0</v>
      </c>
      <c r="AU285" s="41">
        <f t="shared" si="63"/>
        <v>-1</v>
      </c>
      <c r="AV285" s="41">
        <f t="shared" si="64"/>
        <v>-1</v>
      </c>
      <c r="AW285" s="41">
        <f t="shared" si="64"/>
        <v>-1</v>
      </c>
      <c r="AX285" s="41">
        <f t="shared" si="64"/>
        <v>-1</v>
      </c>
    </row>
    <row r="286" spans="1:50" ht="11.25" x14ac:dyDescent="0.2">
      <c r="A286" s="34">
        <v>893</v>
      </c>
      <c r="B286" s="88" t="s">
        <v>600</v>
      </c>
      <c r="C286" s="65">
        <v>9956</v>
      </c>
      <c r="D286" s="65">
        <v>9831</v>
      </c>
      <c r="E286" s="65">
        <v>8496</v>
      </c>
      <c r="F286" s="65">
        <v>6066</v>
      </c>
      <c r="G286" s="41">
        <v>4542</v>
      </c>
      <c r="H286" s="41">
        <v>7658</v>
      </c>
      <c r="I286" s="41">
        <v>9560.0922699999992</v>
      </c>
      <c r="J286" s="41">
        <f>I286+'Tilikauden tulos'!J286+'9. Tulorahkorjauserät'!J286</f>
        <v>12956.81250179412</v>
      </c>
      <c r="K286" s="41">
        <f>J286+'Tilikauden tulos'!K286+'9. Tulorahkorjauserät'!K286</f>
        <v>15862.827031830697</v>
      </c>
      <c r="L286" s="41">
        <f>K286+'Tilikauden tulos'!L286+'9. Tulorahkorjauserät'!L286</f>
        <v>17801.753596631206</v>
      </c>
      <c r="M286" s="41">
        <f>L286+'Tilikauden tulos'!M286+'9. Tulorahkorjauserät'!M286</f>
        <v>20145.614980392005</v>
      </c>
      <c r="N286" s="41">
        <f>M286+'Tilikauden tulos'!N286+'9. Tulorahkorjauserät'!N286</f>
        <v>22664.464764068391</v>
      </c>
      <c r="O286" s="41">
        <f>N286+'Tilikauden tulos'!O286+'9. Tulorahkorjauserät'!O286</f>
        <v>25516.366229619594</v>
      </c>
      <c r="P286" s="41">
        <f>O286+'Tilikauden tulos'!P286+'9. Tulorahkorjauserät'!P286</f>
        <v>28912.15344131969</v>
      </c>
      <c r="T286" s="34">
        <v>893</v>
      </c>
      <c r="U286" s="88" t="s">
        <v>600</v>
      </c>
      <c r="V286" s="41">
        <f>C286/'1. Väestöennuste'!E286*1000</f>
        <v>1316.2347964040191</v>
      </c>
      <c r="W286" s="41">
        <f>D286/'1. Väestöennuste'!F286*1000</f>
        <v>1308.0095795635978</v>
      </c>
      <c r="X286" s="41">
        <f>E286/'1. Väestöennuste'!G286*1000</f>
        <v>1129.6370163542083</v>
      </c>
      <c r="Y286" s="41">
        <f>F286/'1. Väestöennuste'!H286*1000</f>
        <v>813.68209255533202</v>
      </c>
      <c r="Z286" s="41">
        <f>G286/'1. Väestöennuste'!I286*1000</f>
        <v>608.52090032154342</v>
      </c>
      <c r="AA286" s="41">
        <f>H286/'1. Väestöennuste'!J286*1000</f>
        <v>1023.9336809733921</v>
      </c>
      <c r="AB286" s="41">
        <f>I286/'1. Väestöennuste'!K286*1000</f>
        <v>1275.1890449513137</v>
      </c>
      <c r="AC286" s="41">
        <f>J286/'1. Väestöennuste'!L286*1000</f>
        <v>1742.9126313954964</v>
      </c>
      <c r="AD286" s="41">
        <f>K286/'1. Väestöennuste'!M286*1000</f>
        <v>2130.3823572160481</v>
      </c>
      <c r="AE286" s="41">
        <f>L286/'1. Väestöennuste'!N286*1000</f>
        <v>2394.6399780241063</v>
      </c>
      <c r="AF286" s="41">
        <f>M286/'1. Väestöennuste'!O286*1000</f>
        <v>2715.7744648681592</v>
      </c>
      <c r="AG286" s="41">
        <f>N286/'1. Väestöennuste'!P286*1000</f>
        <v>3064.8363440254752</v>
      </c>
      <c r="AH286" s="41">
        <f>O286/'1. Väestöennuste'!Q286*1000</f>
        <v>3462.1935182658881</v>
      </c>
      <c r="AI286" s="41">
        <f>P286/'1. Väestöennuste'!R286*1000</f>
        <v>3940.0590680457467</v>
      </c>
      <c r="AK286" s="41">
        <f t="shared" si="53"/>
        <v>0</v>
      </c>
      <c r="AL286" s="41">
        <f t="shared" si="54"/>
        <v>0</v>
      </c>
      <c r="AM286" s="41">
        <f t="shared" si="55"/>
        <v>0</v>
      </c>
      <c r="AN286" s="41">
        <f t="shared" si="56"/>
        <v>0</v>
      </c>
      <c r="AO286" s="41">
        <f t="shared" si="57"/>
        <v>0</v>
      </c>
      <c r="AP286" s="41">
        <f t="shared" si="58"/>
        <v>0</v>
      </c>
      <c r="AQ286" s="41">
        <f t="shared" si="59"/>
        <v>0</v>
      </c>
      <c r="AR286" s="41">
        <f t="shared" si="60"/>
        <v>0</v>
      </c>
      <c r="AS286" s="41">
        <f t="shared" si="61"/>
        <v>0</v>
      </c>
      <c r="AT286" s="41">
        <f t="shared" si="62"/>
        <v>0</v>
      </c>
      <c r="AU286" s="41">
        <f t="shared" si="63"/>
        <v>0</v>
      </c>
      <c r="AV286" s="41">
        <f t="shared" si="64"/>
        <v>0</v>
      </c>
      <c r="AW286" s="41">
        <f t="shared" si="64"/>
        <v>0</v>
      </c>
      <c r="AX286" s="41">
        <f t="shared" si="64"/>
        <v>0</v>
      </c>
    </row>
    <row r="287" spans="1:50" ht="11.25" x14ac:dyDescent="0.2">
      <c r="A287" s="34">
        <v>895</v>
      </c>
      <c r="B287" s="88" t="s">
        <v>601</v>
      </c>
      <c r="C287" s="65">
        <v>4016</v>
      </c>
      <c r="D287" s="65">
        <v>7697</v>
      </c>
      <c r="E287" s="65">
        <v>9399</v>
      </c>
      <c r="F287" s="65">
        <v>12269</v>
      </c>
      <c r="G287" s="41">
        <v>9560</v>
      </c>
      <c r="H287" s="41">
        <v>14548</v>
      </c>
      <c r="I287" s="41">
        <v>17615.998030000002</v>
      </c>
      <c r="J287" s="41">
        <f>I287+'Tilikauden tulos'!J287+'9. Tulorahkorjauserät'!J287</f>
        <v>15751.29737435397</v>
      </c>
      <c r="K287" s="41">
        <f>J287+'Tilikauden tulos'!K287+'9. Tulorahkorjauserät'!K287</f>
        <v>20966.97509902879</v>
      </c>
      <c r="L287" s="41">
        <f>K287+'Tilikauden tulos'!L287+'9. Tulorahkorjauserät'!L287</f>
        <v>23170.779954060272</v>
      </c>
      <c r="M287" s="41">
        <f>L287+'Tilikauden tulos'!M287+'9. Tulorahkorjauserät'!M287</f>
        <v>20726.722053720729</v>
      </c>
      <c r="N287" s="41">
        <f>M287+'Tilikauden tulos'!N287+'9. Tulorahkorjauserät'!N287</f>
        <v>20525.969139746423</v>
      </c>
      <c r="O287" s="41">
        <f>N287+'Tilikauden tulos'!O287+'9. Tulorahkorjauserät'!O287</f>
        <v>20679.101383949012</v>
      </c>
      <c r="P287" s="41">
        <f>O287+'Tilikauden tulos'!P287+'9. Tulorahkorjauserät'!P287</f>
        <v>21687.384226168513</v>
      </c>
      <c r="T287" s="34">
        <v>895</v>
      </c>
      <c r="U287" s="88" t="s">
        <v>601</v>
      </c>
      <c r="V287" s="41">
        <f>C287/'1. Väestöennuste'!E287*1000</f>
        <v>258.92972275950996</v>
      </c>
      <c r="W287" s="41">
        <f>D287/'1. Väestöennuste'!F287*1000</f>
        <v>499.67540898467934</v>
      </c>
      <c r="X287" s="41">
        <f>E287/'1. Väestöennuste'!G287*1000</f>
        <v>596.6861350939563</v>
      </c>
      <c r="Y287" s="41">
        <f>F287/'1. Väestöennuste'!H287*1000</f>
        <v>781.46496815286628</v>
      </c>
      <c r="Z287" s="41">
        <f>G287/'1. Väestöennuste'!I287*1000</f>
        <v>615.9000128849375</v>
      </c>
      <c r="AA287" s="41">
        <f>H287/'1. Väestöennuste'!J287*1000</f>
        <v>946.02679152035375</v>
      </c>
      <c r="AB287" s="41">
        <f>I287/'1. Väestöennuste'!K287*1000</f>
        <v>1139.2354672443901</v>
      </c>
      <c r="AC287" s="41">
        <f>J287/'1. Väestöennuste'!L287*1000</f>
        <v>1043.6852222604009</v>
      </c>
      <c r="AD287" s="41">
        <f>K287/'1. Väestöennuste'!M287*1000</f>
        <v>1385.2388411091961</v>
      </c>
      <c r="AE287" s="41">
        <f>L287/'1. Väestöennuste'!N287*1000</f>
        <v>1539.6890128287775</v>
      </c>
      <c r="AF287" s="41">
        <f>M287/'1. Väestöennuste'!O287*1000</f>
        <v>1385.3834672629321</v>
      </c>
      <c r="AG287" s="41">
        <f>N287/'1. Väestöennuste'!P287*1000</f>
        <v>1379.8043250703431</v>
      </c>
      <c r="AH287" s="41">
        <f>O287/'1. Väestöennuste'!Q287*1000</f>
        <v>1398.1812970891826</v>
      </c>
      <c r="AI287" s="41">
        <f>P287/'1. Väestöennuste'!R287*1000</f>
        <v>1474.529795088966</v>
      </c>
      <c r="AK287" s="41">
        <f t="shared" si="53"/>
        <v>0</v>
      </c>
      <c r="AL287" s="41">
        <f t="shared" si="54"/>
        <v>0</v>
      </c>
      <c r="AM287" s="41">
        <f t="shared" si="55"/>
        <v>0</v>
      </c>
      <c r="AN287" s="41">
        <f t="shared" si="56"/>
        <v>0</v>
      </c>
      <c r="AO287" s="41">
        <f t="shared" si="57"/>
        <v>0</v>
      </c>
      <c r="AP287" s="41">
        <f t="shared" si="58"/>
        <v>0</v>
      </c>
      <c r="AQ287" s="41">
        <f t="shared" si="59"/>
        <v>0</v>
      </c>
      <c r="AR287" s="41">
        <f t="shared" si="60"/>
        <v>0</v>
      </c>
      <c r="AS287" s="41">
        <f t="shared" si="61"/>
        <v>0</v>
      </c>
      <c r="AT287" s="41">
        <f t="shared" si="62"/>
        <v>0</v>
      </c>
      <c r="AU287" s="41">
        <f t="shared" si="63"/>
        <v>0</v>
      </c>
      <c r="AV287" s="41">
        <f t="shared" si="64"/>
        <v>0</v>
      </c>
      <c r="AW287" s="41">
        <f t="shared" si="64"/>
        <v>0</v>
      </c>
      <c r="AX287" s="41">
        <f t="shared" si="64"/>
        <v>0</v>
      </c>
    </row>
    <row r="288" spans="1:50" ht="11.25" x14ac:dyDescent="0.2">
      <c r="A288" s="34">
        <v>905</v>
      </c>
      <c r="B288" s="88" t="s">
        <v>602</v>
      </c>
      <c r="C288" s="65">
        <v>-21283</v>
      </c>
      <c r="D288" s="65">
        <v>-24516</v>
      </c>
      <c r="E288" s="65">
        <v>-23687</v>
      </c>
      <c r="F288" s="65">
        <v>-32932</v>
      </c>
      <c r="G288" s="41">
        <v>-25799</v>
      </c>
      <c r="H288" s="41">
        <v>1707</v>
      </c>
      <c r="I288" s="41">
        <v>9225.3177400000004</v>
      </c>
      <c r="J288" s="41">
        <f>I288+'Tilikauden tulos'!J288+'9. Tulorahkorjauserät'!J288</f>
        <v>17336.083781994759</v>
      </c>
      <c r="K288" s="41">
        <f>J288+'Tilikauden tulos'!K288+'9. Tulorahkorjauserät'!K288</f>
        <v>31062.689962629742</v>
      </c>
      <c r="L288" s="41">
        <f>K288+'Tilikauden tulos'!L288+'9. Tulorahkorjauserät'!L288</f>
        <v>28770.176252085981</v>
      </c>
      <c r="M288" s="41">
        <f>L288+'Tilikauden tulos'!M288+'9. Tulorahkorjauserät'!M288</f>
        <v>14532.905015958768</v>
      </c>
      <c r="N288" s="41">
        <f>M288+'Tilikauden tulos'!N288+'9. Tulorahkorjauserät'!N288</f>
        <v>3132.334482730239</v>
      </c>
      <c r="O288" s="41">
        <f>N288+'Tilikauden tulos'!O288+'9. Tulorahkorjauserät'!O288</f>
        <v>-8495.2481524707509</v>
      </c>
      <c r="P288" s="41">
        <f>O288+'Tilikauden tulos'!P288+'9. Tulorahkorjauserät'!P288</f>
        <v>-18102.33668247157</v>
      </c>
      <c r="T288" s="34">
        <v>905</v>
      </c>
      <c r="U288" s="88" t="s">
        <v>602</v>
      </c>
      <c r="V288" s="41">
        <f>C288/'1. Väestöennuste'!E288*1000</f>
        <v>-314.7488132033896</v>
      </c>
      <c r="W288" s="41">
        <f>D288/'1. Väestöennuste'!F288*1000</f>
        <v>-362.55545696539485</v>
      </c>
      <c r="X288" s="41">
        <f>E288/'1. Väestöennuste'!G288*1000</f>
        <v>-351.48088793922125</v>
      </c>
      <c r="Y288" s="41">
        <f>F288/'1. Väestöennuste'!H288*1000</f>
        <v>-487.50592136428236</v>
      </c>
      <c r="Z288" s="41">
        <f>G288/'1. Väestöennuste'!I288*1000</f>
        <v>-381.43887870364898</v>
      </c>
      <c r="AA288" s="41">
        <f>H288/'1. Väestöennuste'!J288*1000</f>
        <v>25.269796154016966</v>
      </c>
      <c r="AB288" s="41">
        <f>I288/'1. Väestöennuste'!K288*1000</f>
        <v>136.43892242845524</v>
      </c>
      <c r="AC288" s="41">
        <f>J288/'1. Väestöennuste'!L288*1000</f>
        <v>254.9874063363352</v>
      </c>
      <c r="AD288" s="41">
        <f>K288/'1. Väestöennuste'!M288*1000</f>
        <v>458.95731390833089</v>
      </c>
      <c r="AE288" s="41">
        <f>L288/'1. Väestöennuste'!N288*1000</f>
        <v>425.11010021256823</v>
      </c>
      <c r="AF288" s="41">
        <f>M288/'1. Väestöennuste'!O288*1000</f>
        <v>214.74554881357619</v>
      </c>
      <c r="AG288" s="41">
        <f>N288/'1. Väestöennuste'!P288*1000</f>
        <v>46.281537865399514</v>
      </c>
      <c r="AH288" s="41">
        <f>O288/'1. Väestöennuste'!Q288*1000</f>
        <v>-125.49670058160741</v>
      </c>
      <c r="AI288" s="41">
        <f>P288/'1. Väestöennuste'!R288*1000</f>
        <v>-267.35495550771049</v>
      </c>
      <c r="AK288" s="41">
        <f t="shared" si="53"/>
        <v>-1</v>
      </c>
      <c r="AL288" s="41">
        <f t="shared" si="54"/>
        <v>-1</v>
      </c>
      <c r="AM288" s="41">
        <f t="shared" si="55"/>
        <v>-1</v>
      </c>
      <c r="AN288" s="41">
        <f t="shared" si="56"/>
        <v>-1</v>
      </c>
      <c r="AO288" s="41">
        <f t="shared" si="57"/>
        <v>-1</v>
      </c>
      <c r="AP288" s="41">
        <f t="shared" si="58"/>
        <v>0</v>
      </c>
      <c r="AQ288" s="41">
        <f t="shared" si="59"/>
        <v>0</v>
      </c>
      <c r="AR288" s="41">
        <f t="shared" si="60"/>
        <v>0</v>
      </c>
      <c r="AS288" s="41">
        <f t="shared" si="61"/>
        <v>0</v>
      </c>
      <c r="AT288" s="41">
        <f t="shared" si="62"/>
        <v>0</v>
      </c>
      <c r="AU288" s="41">
        <f t="shared" si="63"/>
        <v>0</v>
      </c>
      <c r="AV288" s="41">
        <f t="shared" si="64"/>
        <v>0</v>
      </c>
      <c r="AW288" s="41">
        <f t="shared" si="64"/>
        <v>-1</v>
      </c>
      <c r="AX288" s="41">
        <f t="shared" si="64"/>
        <v>-1</v>
      </c>
    </row>
    <row r="289" spans="1:50" ht="11.25" x14ac:dyDescent="0.2">
      <c r="A289" s="34">
        <v>908</v>
      </c>
      <c r="B289" s="88" t="s">
        <v>603</v>
      </c>
      <c r="C289" s="65">
        <v>7339</v>
      </c>
      <c r="D289" s="65">
        <v>7773</v>
      </c>
      <c r="E289" s="65">
        <v>9257</v>
      </c>
      <c r="F289" s="65">
        <v>3961</v>
      </c>
      <c r="G289" s="41">
        <v>107</v>
      </c>
      <c r="H289" s="41">
        <v>6028</v>
      </c>
      <c r="I289" s="41">
        <v>7354.2902899999999</v>
      </c>
      <c r="J289" s="41">
        <f>I289+'Tilikauden tulos'!J289+'9. Tulorahkorjauserät'!J289</f>
        <v>954.77248145713156</v>
      </c>
      <c r="K289" s="41">
        <f>J289+'Tilikauden tulos'!K289+'9. Tulorahkorjauserät'!K289</f>
        <v>433.29802081967091</v>
      </c>
      <c r="L289" s="41">
        <f>K289+'Tilikauden tulos'!L289+'9. Tulorahkorjauserät'!L289</f>
        <v>-894.08337680445447</v>
      </c>
      <c r="M289" s="41">
        <f>L289+'Tilikauden tulos'!M289+'9. Tulorahkorjauserät'!M289</f>
        <v>-5523.8824127035787</v>
      </c>
      <c r="N289" s="41">
        <f>M289+'Tilikauden tulos'!N289+'9. Tulorahkorjauserät'!N289</f>
        <v>-13109.414516063824</v>
      </c>
      <c r="O289" s="41">
        <f>N289+'Tilikauden tulos'!O289+'9. Tulorahkorjauserät'!O289</f>
        <v>-20492.713755783978</v>
      </c>
      <c r="P289" s="41">
        <f>O289+'Tilikauden tulos'!P289+'9. Tulorahkorjauserät'!P289</f>
        <v>-27160.09776641367</v>
      </c>
      <c r="T289" s="34">
        <v>908</v>
      </c>
      <c r="U289" s="88" t="s">
        <v>603</v>
      </c>
      <c r="V289" s="41">
        <f>C289/'1. Väestöennuste'!E289*1000</f>
        <v>344.03712732045756</v>
      </c>
      <c r="W289" s="41">
        <f>D289/'1. Väestöennuste'!F289*1000</f>
        <v>364.14316499578376</v>
      </c>
      <c r="X289" s="41">
        <f>E289/'1. Väestöennuste'!G289*1000</f>
        <v>437.97312641937924</v>
      </c>
      <c r="Y289" s="41">
        <f>F289/'1. Väestöennuste'!H289*1000</f>
        <v>187.39650849221746</v>
      </c>
      <c r="Z289" s="41">
        <f>G289/'1. Väestöennuste'!I289*1000</f>
        <v>5.1020408163265305</v>
      </c>
      <c r="AA289" s="41">
        <f>H289/'1. Väestöennuste'!J289*1000</f>
        <v>290.29617144233083</v>
      </c>
      <c r="AB289" s="41">
        <f>I289/'1. Väestöennuste'!K289*1000</f>
        <v>355.36556124667794</v>
      </c>
      <c r="AC289" s="41">
        <f>J289/'1. Väestöennuste'!L289*1000</f>
        <v>46.117590757722631</v>
      </c>
      <c r="AD289" s="41">
        <f>K289/'1. Väestöennuste'!M289*1000</f>
        <v>21.265116844310509</v>
      </c>
      <c r="AE289" s="41">
        <f>L289/'1. Väestöennuste'!N289*1000</f>
        <v>-44.141366418388273</v>
      </c>
      <c r="AF289" s="41">
        <f>M289/'1. Väestöennuste'!O289*1000</f>
        <v>-274.30144069438768</v>
      </c>
      <c r="AG289" s="41">
        <f>N289/'1. Väestöennuste'!P289*1000</f>
        <v>-654.75050025291296</v>
      </c>
      <c r="AH289" s="41">
        <f>O289/'1. Väestöennuste'!Q289*1000</f>
        <v>-1029.5776605598862</v>
      </c>
      <c r="AI289" s="41">
        <f>P289/'1. Väestöennuste'!R289*1000</f>
        <v>-1372.9008626807699</v>
      </c>
      <c r="AK289" s="41">
        <f t="shared" si="53"/>
        <v>0</v>
      </c>
      <c r="AL289" s="41">
        <f t="shared" si="54"/>
        <v>0</v>
      </c>
      <c r="AM289" s="41">
        <f t="shared" si="55"/>
        <v>0</v>
      </c>
      <c r="AN289" s="41">
        <f t="shared" si="56"/>
        <v>0</v>
      </c>
      <c r="AO289" s="41">
        <f t="shared" si="57"/>
        <v>0</v>
      </c>
      <c r="AP289" s="41">
        <f t="shared" si="58"/>
        <v>0</v>
      </c>
      <c r="AQ289" s="41">
        <f t="shared" si="59"/>
        <v>0</v>
      </c>
      <c r="AR289" s="41">
        <f t="shared" si="60"/>
        <v>0</v>
      </c>
      <c r="AS289" s="41">
        <f t="shared" si="61"/>
        <v>0</v>
      </c>
      <c r="AT289" s="41">
        <f t="shared" si="62"/>
        <v>-1</v>
      </c>
      <c r="AU289" s="41">
        <f t="shared" si="63"/>
        <v>-1</v>
      </c>
      <c r="AV289" s="41">
        <f t="shared" si="64"/>
        <v>-1</v>
      </c>
      <c r="AW289" s="41">
        <f t="shared" si="64"/>
        <v>-1</v>
      </c>
      <c r="AX289" s="41">
        <f t="shared" si="64"/>
        <v>-1</v>
      </c>
    </row>
    <row r="290" spans="1:50" ht="11.25" x14ac:dyDescent="0.2">
      <c r="A290" s="34">
        <v>915</v>
      </c>
      <c r="B290" s="88" t="s">
        <v>604</v>
      </c>
      <c r="C290" s="65">
        <v>18997</v>
      </c>
      <c r="D290" s="65">
        <v>20497</v>
      </c>
      <c r="E290" s="65">
        <v>21128</v>
      </c>
      <c r="F290" s="65">
        <v>17468</v>
      </c>
      <c r="G290" s="41">
        <v>23799</v>
      </c>
      <c r="H290" s="41">
        <v>22100</v>
      </c>
      <c r="I290" s="41">
        <v>19126.25705</v>
      </c>
      <c r="J290" s="41">
        <f>I290+'Tilikauden tulos'!J290+'9. Tulorahkorjauserät'!J290</f>
        <v>16149.04263030057</v>
      </c>
      <c r="K290" s="41">
        <f>J290+'Tilikauden tulos'!K290+'9. Tulorahkorjauserät'!K290</f>
        <v>20323.304994165337</v>
      </c>
      <c r="L290" s="41">
        <f>K290+'Tilikauden tulos'!L290+'9. Tulorahkorjauserät'!L290</f>
        <v>18158.789288684264</v>
      </c>
      <c r="M290" s="41">
        <f>L290+'Tilikauden tulos'!M290+'9. Tulorahkorjauserät'!M290</f>
        <v>16237.935876583815</v>
      </c>
      <c r="N290" s="41">
        <f>M290+'Tilikauden tulos'!N290+'9. Tulorahkorjauserät'!N290</f>
        <v>13998.508672766755</v>
      </c>
      <c r="O290" s="41">
        <f>N290+'Tilikauden tulos'!O290+'9. Tulorahkorjauserät'!O290</f>
        <v>12247.464485580169</v>
      </c>
      <c r="P290" s="41">
        <f>O290+'Tilikauden tulos'!P290+'9. Tulorahkorjauserät'!P290</f>
        <v>12135.056391484683</v>
      </c>
      <c r="T290" s="34">
        <v>915</v>
      </c>
      <c r="U290" s="88" t="s">
        <v>604</v>
      </c>
      <c r="V290" s="41">
        <f>C290/'1. Väestöennuste'!E290*1000</f>
        <v>877.94620574914507</v>
      </c>
      <c r="W290" s="41">
        <f>D290/'1. Väestöennuste'!F290*1000</f>
        <v>954.76989006893984</v>
      </c>
      <c r="X290" s="41">
        <f>E290/'1. Väestöennuste'!G290*1000</f>
        <v>998.72370597967381</v>
      </c>
      <c r="Y290" s="41">
        <f>F290/'1. Väestöennuste'!H290*1000</f>
        <v>838.63843679485331</v>
      </c>
      <c r="Z290" s="41">
        <f>G290/'1. Väestöennuste'!I290*1000</f>
        <v>1162.8554676048079</v>
      </c>
      <c r="AA290" s="41">
        <f>H290/'1. Väestöennuste'!J290*1000</f>
        <v>1089.8510701252587</v>
      </c>
      <c r="AB290" s="41">
        <f>I290/'1. Väestöennuste'!K290*1000</f>
        <v>957.60562008711759</v>
      </c>
      <c r="AC290" s="41">
        <f>J290/'1. Väestöennuste'!L290*1000</f>
        <v>817.30060379070642</v>
      </c>
      <c r="AD290" s="41">
        <f>K290/'1. Väestöennuste'!M290*1000</f>
        <v>1042.3811352600574</v>
      </c>
      <c r="AE290" s="41">
        <f>L290/'1. Väestöennuste'!N290*1000</f>
        <v>943.11775676141394</v>
      </c>
      <c r="AF290" s="41">
        <f>M290/'1. Väestöennuste'!O290*1000</f>
        <v>853.6846578299677</v>
      </c>
      <c r="AG290" s="41">
        <f>N290/'1. Väestöennuste'!P290*1000</f>
        <v>744.72036350304597</v>
      </c>
      <c r="AH290" s="41">
        <f>O290/'1. Väestöennuste'!Q290*1000</f>
        <v>659.10367482403228</v>
      </c>
      <c r="AI290" s="41">
        <f>P290/'1. Väestöennuste'!R290*1000</f>
        <v>660.59098483857827</v>
      </c>
      <c r="AK290" s="41">
        <f t="shared" si="53"/>
        <v>0</v>
      </c>
      <c r="AL290" s="41">
        <f t="shared" si="54"/>
        <v>0</v>
      </c>
      <c r="AM290" s="41">
        <f t="shared" si="55"/>
        <v>0</v>
      </c>
      <c r="AN290" s="41">
        <f t="shared" si="56"/>
        <v>0</v>
      </c>
      <c r="AO290" s="41">
        <f t="shared" si="57"/>
        <v>0</v>
      </c>
      <c r="AP290" s="41">
        <f t="shared" si="58"/>
        <v>0</v>
      </c>
      <c r="AQ290" s="41">
        <f t="shared" si="59"/>
        <v>0</v>
      </c>
      <c r="AR290" s="41">
        <f t="shared" si="60"/>
        <v>0</v>
      </c>
      <c r="AS290" s="41">
        <f t="shared" si="61"/>
        <v>0</v>
      </c>
      <c r="AT290" s="41">
        <f t="shared" si="62"/>
        <v>0</v>
      </c>
      <c r="AU290" s="41">
        <f t="shared" si="63"/>
        <v>0</v>
      </c>
      <c r="AV290" s="41">
        <f t="shared" si="64"/>
        <v>0</v>
      </c>
      <c r="AW290" s="41">
        <f t="shared" si="64"/>
        <v>0</v>
      </c>
      <c r="AX290" s="41">
        <f t="shared" si="64"/>
        <v>0</v>
      </c>
    </row>
    <row r="291" spans="1:50" ht="11.25" x14ac:dyDescent="0.2">
      <c r="A291" s="34">
        <v>918</v>
      </c>
      <c r="B291" s="88" t="s">
        <v>605</v>
      </c>
      <c r="C291" s="65">
        <v>-61</v>
      </c>
      <c r="D291" s="65">
        <v>0</v>
      </c>
      <c r="E291" s="65">
        <v>332</v>
      </c>
      <c r="F291" s="65">
        <v>-1030</v>
      </c>
      <c r="G291" s="41">
        <v>-1489</v>
      </c>
      <c r="H291" s="41">
        <v>274</v>
      </c>
      <c r="I291" s="41">
        <v>1100.0588500000001</v>
      </c>
      <c r="J291" s="41">
        <f>I291+'Tilikauden tulos'!J291+'9. Tulorahkorjauserät'!J291</f>
        <v>1578.3367395476359</v>
      </c>
      <c r="K291" s="41">
        <f>J291+'Tilikauden tulos'!K291+'9. Tulorahkorjauserät'!K291</f>
        <v>2368.9234436522102</v>
      </c>
      <c r="L291" s="41">
        <f>K291+'Tilikauden tulos'!L291+'9. Tulorahkorjauserät'!L291</f>
        <v>2701.6329673374989</v>
      </c>
      <c r="M291" s="41">
        <f>L291+'Tilikauden tulos'!M291+'9. Tulorahkorjauserät'!M291</f>
        <v>3611.9672129673563</v>
      </c>
      <c r="N291" s="41">
        <f>M291+'Tilikauden tulos'!N291+'9. Tulorahkorjauserät'!N291</f>
        <v>4728.7024505665231</v>
      </c>
      <c r="O291" s="41">
        <f>N291+'Tilikauden tulos'!O291+'9. Tulorahkorjauserät'!O291</f>
        <v>5826.2580676793796</v>
      </c>
      <c r="P291" s="41">
        <f>O291+'Tilikauden tulos'!P291+'9. Tulorahkorjauserät'!P291</f>
        <v>7145.955739484074</v>
      </c>
      <c r="T291" s="34">
        <v>918</v>
      </c>
      <c r="U291" s="88" t="s">
        <v>605</v>
      </c>
      <c r="V291" s="41">
        <f>C291/'1. Väestöennuste'!E291*1000</f>
        <v>-26.801405975395433</v>
      </c>
      <c r="W291" s="41">
        <f>D291/'1. Väestöennuste'!F291*1000</f>
        <v>0</v>
      </c>
      <c r="X291" s="41">
        <f>E291/'1. Väestöennuste'!G291*1000</f>
        <v>143.35060449050084</v>
      </c>
      <c r="Y291" s="41">
        <f>F291/'1. Väestöennuste'!H291*1000</f>
        <v>-450.76586433260394</v>
      </c>
      <c r="Z291" s="41">
        <f>G291/'1. Väestöennuste'!I291*1000</f>
        <v>-649.36764064544263</v>
      </c>
      <c r="AA291" s="41">
        <f>H291/'1. Väestöennuste'!J291*1000</f>
        <v>119.54624781849913</v>
      </c>
      <c r="AB291" s="41">
        <f>I291/'1. Väestöennuste'!K291*1000</f>
        <v>484.39403346543378</v>
      </c>
      <c r="AC291" s="41">
        <f>J291/'1. Väestöennuste'!L291*1000</f>
        <v>708.40966766051883</v>
      </c>
      <c r="AD291" s="41">
        <f>K291/'1. Väestöennuste'!M291*1000</f>
        <v>1023.7352824771868</v>
      </c>
      <c r="AE291" s="41">
        <f>L291/'1. Väestöennuste'!N291*1000</f>
        <v>1163.4939566483631</v>
      </c>
      <c r="AF291" s="41">
        <f>M291/'1. Väestöennuste'!O291*1000</f>
        <v>1552.8663856265503</v>
      </c>
      <c r="AG291" s="41">
        <f>N291/'1. Väestöennuste'!P291*1000</f>
        <v>2028.6153799084184</v>
      </c>
      <c r="AH291" s="41">
        <f>O291/'1. Väestöennuste'!Q291*1000</f>
        <v>2493.0500931447923</v>
      </c>
      <c r="AI291" s="41">
        <f>P291/'1. Väestöennuste'!R291*1000</f>
        <v>3051.2193593014836</v>
      </c>
      <c r="AK291" s="41">
        <f t="shared" si="53"/>
        <v>-1</v>
      </c>
      <c r="AL291" s="41">
        <f t="shared" si="54"/>
        <v>0</v>
      </c>
      <c r="AM291" s="41">
        <f t="shared" si="55"/>
        <v>0</v>
      </c>
      <c r="AN291" s="41">
        <f t="shared" si="56"/>
        <v>-1</v>
      </c>
      <c r="AO291" s="41">
        <f t="shared" si="57"/>
        <v>-1</v>
      </c>
      <c r="AP291" s="41">
        <f t="shared" si="58"/>
        <v>0</v>
      </c>
      <c r="AQ291" s="41">
        <f t="shared" si="59"/>
        <v>0</v>
      </c>
      <c r="AR291" s="41">
        <f t="shared" si="60"/>
        <v>0</v>
      </c>
      <c r="AS291" s="41">
        <f t="shared" si="61"/>
        <v>0</v>
      </c>
      <c r="AT291" s="41">
        <f t="shared" si="62"/>
        <v>0</v>
      </c>
      <c r="AU291" s="41">
        <f t="shared" si="63"/>
        <v>0</v>
      </c>
      <c r="AV291" s="41">
        <f t="shared" si="64"/>
        <v>0</v>
      </c>
      <c r="AW291" s="41">
        <f t="shared" si="64"/>
        <v>0</v>
      </c>
      <c r="AX291" s="41">
        <f t="shared" si="64"/>
        <v>0</v>
      </c>
    </row>
    <row r="292" spans="1:50" ht="11.25" x14ac:dyDescent="0.2">
      <c r="A292" s="34">
        <v>921</v>
      </c>
      <c r="B292" s="88" t="s">
        <v>606</v>
      </c>
      <c r="C292" s="65">
        <v>979</v>
      </c>
      <c r="D292" s="65">
        <v>546</v>
      </c>
      <c r="E292" s="65">
        <v>701</v>
      </c>
      <c r="F292" s="65">
        <v>-423</v>
      </c>
      <c r="G292" s="41">
        <v>-1162</v>
      </c>
      <c r="H292" s="41">
        <v>-67</v>
      </c>
      <c r="I292" s="41">
        <v>1674.5322200000001</v>
      </c>
      <c r="J292" s="41">
        <f>I292+'Tilikauden tulos'!J292+'9. Tulorahkorjauserät'!J292</f>
        <v>2112.2117326920493</v>
      </c>
      <c r="K292" s="41">
        <f>J292+'Tilikauden tulos'!K292+'9. Tulorahkorjauserät'!K292</f>
        <v>2843.9868274279538</v>
      </c>
      <c r="L292" s="41">
        <f>K292+'Tilikauden tulos'!L292+'9. Tulorahkorjauserät'!L292</f>
        <v>3174.6264630098713</v>
      </c>
      <c r="M292" s="41">
        <f>L292+'Tilikauden tulos'!M292+'9. Tulorahkorjauserät'!M292</f>
        <v>3358.3831692401091</v>
      </c>
      <c r="N292" s="41">
        <f>M292+'Tilikauden tulos'!N292+'9. Tulorahkorjauserät'!N292</f>
        <v>3363.0725902939066</v>
      </c>
      <c r="O292" s="41">
        <f>N292+'Tilikauden tulos'!O292+'9. Tulorahkorjauserät'!O292</f>
        <v>3282.7208082155407</v>
      </c>
      <c r="P292" s="41">
        <f>O292+'Tilikauden tulos'!P292+'9. Tulorahkorjauserät'!P292</f>
        <v>3267.8145783879318</v>
      </c>
      <c r="T292" s="34">
        <v>921</v>
      </c>
      <c r="U292" s="88" t="s">
        <v>606</v>
      </c>
      <c r="V292" s="41">
        <f>C292/'1. Väestöennuste'!E292*1000</f>
        <v>446.82793245093563</v>
      </c>
      <c r="W292" s="41">
        <f>D292/'1. Väestöennuste'!F292*1000</f>
        <v>254.18994413407819</v>
      </c>
      <c r="X292" s="41">
        <f>E292/'1. Väestöennuste'!G292*1000</f>
        <v>334.76599808978028</v>
      </c>
      <c r="Y292" s="41">
        <f>F292/'1. Väestöennuste'!H292*1000</f>
        <v>-205.53935860058309</v>
      </c>
      <c r="Z292" s="41">
        <f>G292/'1. Väestöennuste'!I292*1000</f>
        <v>-576.96127110228406</v>
      </c>
      <c r="AA292" s="41">
        <f>H292/'1. Väestöennuste'!J292*1000</f>
        <v>-33.975659229208929</v>
      </c>
      <c r="AB292" s="41">
        <f>I292/'1. Väestöennuste'!K292*1000</f>
        <v>862.71623905203512</v>
      </c>
      <c r="AC292" s="41">
        <f>J292/'1. Väestöennuste'!L292*1000</f>
        <v>1115.2121080739437</v>
      </c>
      <c r="AD292" s="41">
        <f>K292/'1. Väestöennuste'!M292*1000</f>
        <v>1539.787129089309</v>
      </c>
      <c r="AE292" s="41">
        <f>L292/'1. Väestöennuste'!N292*1000</f>
        <v>1751.0350044180204</v>
      </c>
      <c r="AF292" s="41">
        <f>M292/'1. Väestöennuste'!O292*1000</f>
        <v>1886.7321175506231</v>
      </c>
      <c r="AG292" s="41">
        <f>N292/'1. Väestöennuste'!P292*1000</f>
        <v>1923.954571106354</v>
      </c>
      <c r="AH292" s="41">
        <f>O292/'1. Väestöennuste'!Q292*1000</f>
        <v>1910.780447156892</v>
      </c>
      <c r="AI292" s="41">
        <f>P292/'1. Väestöennuste'!R292*1000</f>
        <v>1934.7629238531272</v>
      </c>
      <c r="AK292" s="41">
        <f t="shared" si="53"/>
        <v>0</v>
      </c>
      <c r="AL292" s="41">
        <f t="shared" si="54"/>
        <v>0</v>
      </c>
      <c r="AM292" s="41">
        <f t="shared" si="55"/>
        <v>0</v>
      </c>
      <c r="AN292" s="41">
        <f t="shared" si="56"/>
        <v>-1</v>
      </c>
      <c r="AO292" s="41">
        <f t="shared" si="57"/>
        <v>-1</v>
      </c>
      <c r="AP292" s="41">
        <f t="shared" si="58"/>
        <v>-1</v>
      </c>
      <c r="AQ292" s="41">
        <f t="shared" si="59"/>
        <v>0</v>
      </c>
      <c r="AR292" s="41">
        <f t="shared" si="60"/>
        <v>0</v>
      </c>
      <c r="AS292" s="41">
        <f t="shared" si="61"/>
        <v>0</v>
      </c>
      <c r="AT292" s="41">
        <f t="shared" si="62"/>
        <v>0</v>
      </c>
      <c r="AU292" s="41">
        <f t="shared" si="63"/>
        <v>0</v>
      </c>
      <c r="AV292" s="41">
        <f t="shared" si="64"/>
        <v>0</v>
      </c>
      <c r="AW292" s="41">
        <f t="shared" si="64"/>
        <v>0</v>
      </c>
      <c r="AX292" s="41">
        <f t="shared" si="64"/>
        <v>0</v>
      </c>
    </row>
    <row r="293" spans="1:50" ht="11.25" x14ac:dyDescent="0.2">
      <c r="A293" s="34">
        <v>922</v>
      </c>
      <c r="B293" s="88" t="s">
        <v>607</v>
      </c>
      <c r="C293" s="65">
        <v>542</v>
      </c>
      <c r="D293" s="65">
        <v>1881</v>
      </c>
      <c r="E293" s="65">
        <v>2286</v>
      </c>
      <c r="F293" s="65">
        <v>655</v>
      </c>
      <c r="G293" s="41">
        <v>669</v>
      </c>
      <c r="H293" s="41">
        <v>2273</v>
      </c>
      <c r="I293" s="41">
        <v>2761.5956900000006</v>
      </c>
      <c r="J293" s="41">
        <f>I293+'Tilikauden tulos'!J293+'9. Tulorahkorjauserät'!J293</f>
        <v>3036.6105738916394</v>
      </c>
      <c r="K293" s="41">
        <f>J293+'Tilikauden tulos'!K293+'9. Tulorahkorjauserät'!K293</f>
        <v>3868.3614828759632</v>
      </c>
      <c r="L293" s="41">
        <f>K293+'Tilikauden tulos'!L293+'9. Tulorahkorjauserät'!L293</f>
        <v>3494.0002264525947</v>
      </c>
      <c r="M293" s="41">
        <f>L293+'Tilikauden tulos'!M293+'9. Tulorahkorjauserät'!M293</f>
        <v>2346.2921203291535</v>
      </c>
      <c r="N293" s="41">
        <f>M293+'Tilikauden tulos'!N293+'9. Tulorahkorjauserät'!N293</f>
        <v>329.97600050482606</v>
      </c>
      <c r="O293" s="41">
        <f>N293+'Tilikauden tulos'!O293+'9. Tulorahkorjauserät'!O293</f>
        <v>-1864.477513239548</v>
      </c>
      <c r="P293" s="41">
        <f>O293+'Tilikauden tulos'!P293+'9. Tulorahkorjauserät'!P293</f>
        <v>-4068.293404691914</v>
      </c>
      <c r="T293" s="34">
        <v>922</v>
      </c>
      <c r="U293" s="88" t="s">
        <v>607</v>
      </c>
      <c r="V293" s="41">
        <f>C293/'1. Väestöennuste'!E293*1000</f>
        <v>120.73958565382046</v>
      </c>
      <c r="W293" s="41">
        <f>D293/'1. Väestöennuste'!F293*1000</f>
        <v>421.55983863738231</v>
      </c>
      <c r="X293" s="41">
        <f>E293/'1. Väestöennuste'!G293*1000</f>
        <v>512.55605381165913</v>
      </c>
      <c r="Y293" s="41">
        <f>F293/'1. Väestöennuste'!H293*1000</f>
        <v>149.10084224903255</v>
      </c>
      <c r="Z293" s="41">
        <f>G293/'1. Väestöennuste'!I293*1000</f>
        <v>153.61653272101034</v>
      </c>
      <c r="AA293" s="41">
        <f>H293/'1. Väestöennuste'!J293*1000</f>
        <v>520.49461873139455</v>
      </c>
      <c r="AB293" s="41">
        <f>I293/'1. Väestöennuste'!K293*1000</f>
        <v>621.42117236723686</v>
      </c>
      <c r="AC293" s="41">
        <f>J293/'1. Väestöennuste'!L293*1000</f>
        <v>674.65242699214389</v>
      </c>
      <c r="AD293" s="41">
        <f>K293/'1. Väestöennuste'!M293*1000</f>
        <v>896.90736908786539</v>
      </c>
      <c r="AE293" s="41">
        <f>L293/'1. Väestöennuste'!N293*1000</f>
        <v>812.36926911243779</v>
      </c>
      <c r="AF293" s="41">
        <f>M293/'1. Väestöennuste'!O293*1000</f>
        <v>546.92124016996581</v>
      </c>
      <c r="AG293" s="41">
        <f>N293/'1. Väestöennuste'!P293*1000</f>
        <v>77.025210201873506</v>
      </c>
      <c r="AH293" s="41">
        <f>O293/'1. Väestöennuste'!Q293*1000</f>
        <v>-435.82924573154463</v>
      </c>
      <c r="AI293" s="41">
        <f>P293/'1. Väestöennuste'!R293*1000</f>
        <v>-952.31587188481137</v>
      </c>
      <c r="AK293" s="41">
        <f t="shared" si="53"/>
        <v>0</v>
      </c>
      <c r="AL293" s="41">
        <f t="shared" si="54"/>
        <v>0</v>
      </c>
      <c r="AM293" s="41">
        <f t="shared" si="55"/>
        <v>0</v>
      </c>
      <c r="AN293" s="41">
        <f t="shared" si="56"/>
        <v>0</v>
      </c>
      <c r="AO293" s="41">
        <f t="shared" si="57"/>
        <v>0</v>
      </c>
      <c r="AP293" s="41">
        <f t="shared" si="58"/>
        <v>0</v>
      </c>
      <c r="AQ293" s="41">
        <f t="shared" si="59"/>
        <v>0</v>
      </c>
      <c r="AR293" s="41">
        <f t="shared" si="60"/>
        <v>0</v>
      </c>
      <c r="AS293" s="41">
        <f t="shared" si="61"/>
        <v>0</v>
      </c>
      <c r="AT293" s="41">
        <f t="shared" si="62"/>
        <v>0</v>
      </c>
      <c r="AU293" s="41">
        <f t="shared" si="63"/>
        <v>0</v>
      </c>
      <c r="AV293" s="41">
        <f t="shared" si="64"/>
        <v>0</v>
      </c>
      <c r="AW293" s="41">
        <f t="shared" si="64"/>
        <v>-1</v>
      </c>
      <c r="AX293" s="41">
        <f t="shared" si="64"/>
        <v>-1</v>
      </c>
    </row>
    <row r="294" spans="1:50" ht="11.25" x14ac:dyDescent="0.2">
      <c r="A294" s="34">
        <v>924</v>
      </c>
      <c r="B294" s="88" t="s">
        <v>608</v>
      </c>
      <c r="C294" s="65">
        <v>1987</v>
      </c>
      <c r="D294" s="65">
        <v>1732</v>
      </c>
      <c r="E294" s="65">
        <v>1354</v>
      </c>
      <c r="F294" s="65">
        <v>1899</v>
      </c>
      <c r="G294" s="41">
        <v>1214</v>
      </c>
      <c r="H294" s="41">
        <v>1312</v>
      </c>
      <c r="I294" s="41">
        <v>2494.2419500000001</v>
      </c>
      <c r="J294" s="41">
        <f>I294+'Tilikauden tulos'!J294+'9. Tulorahkorjauserät'!J294</f>
        <v>3878.6073977651249</v>
      </c>
      <c r="K294" s="41">
        <f>J294+'Tilikauden tulos'!K294+'9. Tulorahkorjauserät'!K294</f>
        <v>3529.2762804095937</v>
      </c>
      <c r="L294" s="41">
        <f>K294+'Tilikauden tulos'!L294+'9. Tulorahkorjauserät'!L294</f>
        <v>3290.5322175014408</v>
      </c>
      <c r="M294" s="41">
        <f>L294+'Tilikauden tulos'!M294+'9. Tulorahkorjauserät'!M294</f>
        <v>3148.8991608393326</v>
      </c>
      <c r="N294" s="41">
        <f>M294+'Tilikauden tulos'!N294+'9. Tulorahkorjauserät'!N294</f>
        <v>2765.3731279115591</v>
      </c>
      <c r="O294" s="41">
        <f>N294+'Tilikauden tulos'!O294+'9. Tulorahkorjauserät'!O294</f>
        <v>2260.6991490845021</v>
      </c>
      <c r="P294" s="41">
        <f>O294+'Tilikauden tulos'!P294+'9. Tulorahkorjauserät'!P294</f>
        <v>1829.4539706811611</v>
      </c>
      <c r="T294" s="34">
        <v>924</v>
      </c>
      <c r="U294" s="88" t="s">
        <v>608</v>
      </c>
      <c r="V294" s="41">
        <f>C294/'1. Väestöennuste'!E294*1000</f>
        <v>601.75651120533018</v>
      </c>
      <c r="W294" s="41">
        <f>D294/'1. Väestöennuste'!F294*1000</f>
        <v>531.45136544952447</v>
      </c>
      <c r="X294" s="41">
        <f>E294/'1. Väestöennuste'!G294*1000</f>
        <v>421.01990049751242</v>
      </c>
      <c r="Y294" s="41">
        <f>F294/'1. Väestöennuste'!H294*1000</f>
        <v>599.81048641819336</v>
      </c>
      <c r="Z294" s="41">
        <f>G294/'1. Väestöennuste'!I294*1000</f>
        <v>389.85228002569045</v>
      </c>
      <c r="AA294" s="41">
        <f>H294/'1. Väestöennuste'!J294*1000</f>
        <v>428.05872756933115</v>
      </c>
      <c r="AB294" s="41">
        <f>I294/'1. Väestöennuste'!K294*1000</f>
        <v>830.30690745672439</v>
      </c>
      <c r="AC294" s="41">
        <f>J294/'1. Väestöennuste'!L294*1000</f>
        <v>1316.5673447946792</v>
      </c>
      <c r="AD294" s="41">
        <f>K294/'1. Väestöennuste'!M294*1000</f>
        <v>1204.9423968622716</v>
      </c>
      <c r="AE294" s="41">
        <f>L294/'1. Väestöennuste'!N294*1000</f>
        <v>1139.7756208872327</v>
      </c>
      <c r="AF294" s="41">
        <f>M294/'1. Väestöennuste'!O294*1000</f>
        <v>1107.5973129930821</v>
      </c>
      <c r="AG294" s="41">
        <f>N294/'1. Väestöennuste'!P294*1000</f>
        <v>987.28065973279513</v>
      </c>
      <c r="AH294" s="41">
        <f>O294/'1. Väestöennuste'!Q294*1000</f>
        <v>819.68787131417776</v>
      </c>
      <c r="AI294" s="41">
        <f>P294/'1. Väestöennuste'!R294*1000</f>
        <v>673.5839361859945</v>
      </c>
      <c r="AK294" s="41">
        <f t="shared" si="53"/>
        <v>0</v>
      </c>
      <c r="AL294" s="41">
        <f t="shared" si="54"/>
        <v>0</v>
      </c>
      <c r="AM294" s="41">
        <f t="shared" si="55"/>
        <v>0</v>
      </c>
      <c r="AN294" s="41">
        <f t="shared" si="56"/>
        <v>0</v>
      </c>
      <c r="AO294" s="41">
        <f t="shared" si="57"/>
        <v>0</v>
      </c>
      <c r="AP294" s="41">
        <f t="shared" si="58"/>
        <v>0</v>
      </c>
      <c r="AQ294" s="41">
        <f t="shared" si="59"/>
        <v>0</v>
      </c>
      <c r="AR294" s="41">
        <f t="shared" si="60"/>
        <v>0</v>
      </c>
      <c r="AS294" s="41">
        <f t="shared" si="61"/>
        <v>0</v>
      </c>
      <c r="AT294" s="41">
        <f t="shared" si="62"/>
        <v>0</v>
      </c>
      <c r="AU294" s="41">
        <f t="shared" si="63"/>
        <v>0</v>
      </c>
      <c r="AV294" s="41">
        <f t="shared" si="64"/>
        <v>0</v>
      </c>
      <c r="AW294" s="41">
        <f t="shared" si="64"/>
        <v>0</v>
      </c>
      <c r="AX294" s="41">
        <f t="shared" si="64"/>
        <v>0</v>
      </c>
    </row>
    <row r="295" spans="1:50" ht="11.25" x14ac:dyDescent="0.2">
      <c r="A295" s="34">
        <v>925</v>
      </c>
      <c r="B295" s="88" t="s">
        <v>609</v>
      </c>
      <c r="C295" s="65">
        <v>784</v>
      </c>
      <c r="D295" s="65">
        <v>1452</v>
      </c>
      <c r="E295" s="65">
        <v>4023</v>
      </c>
      <c r="F295" s="65">
        <v>5142</v>
      </c>
      <c r="G295" s="41">
        <v>6679</v>
      </c>
      <c r="H295" s="41">
        <v>7743</v>
      </c>
      <c r="I295" s="41">
        <v>9449.5608300000004</v>
      </c>
      <c r="J295" s="41">
        <f>I295+'Tilikauden tulos'!J295+'9. Tulorahkorjauserät'!J295</f>
        <v>12911.428416547178</v>
      </c>
      <c r="K295" s="41">
        <f>J295+'Tilikauden tulos'!K295+'9. Tulorahkorjauserät'!K295</f>
        <v>14946.009161976828</v>
      </c>
      <c r="L295" s="41">
        <f>K295+'Tilikauden tulos'!L295+'9. Tulorahkorjauserät'!L295</f>
        <v>15539.01203878378</v>
      </c>
      <c r="M295" s="41">
        <f>L295+'Tilikauden tulos'!M295+'9. Tulorahkorjauserät'!M295</f>
        <v>15865.302682338948</v>
      </c>
      <c r="N295" s="41">
        <f>M295+'Tilikauden tulos'!N295+'9. Tulorahkorjauserät'!N295</f>
        <v>16042.654590180537</v>
      </c>
      <c r="O295" s="41">
        <f>N295+'Tilikauden tulos'!O295+'9. Tulorahkorjauserät'!O295</f>
        <v>16401.794099815372</v>
      </c>
      <c r="P295" s="41">
        <f>O295+'Tilikauden tulos'!P295+'9. Tulorahkorjauserät'!P295</f>
        <v>16766.796249963809</v>
      </c>
      <c r="T295" s="34">
        <v>925</v>
      </c>
      <c r="U295" s="88" t="s">
        <v>609</v>
      </c>
      <c r="V295" s="41">
        <f>C295/'1. Väestöennuste'!E295*1000</f>
        <v>208.67713601277615</v>
      </c>
      <c r="W295" s="41">
        <f>D295/'1. Väestöennuste'!F295*1000</f>
        <v>390.21768341843585</v>
      </c>
      <c r="X295" s="41">
        <f>E295/'1. Väestöennuste'!G295*1000</f>
        <v>1091.7232021709633</v>
      </c>
      <c r="Y295" s="41">
        <f>F295/'1. Väestöennuste'!H295*1000</f>
        <v>1398.8030467899889</v>
      </c>
      <c r="Z295" s="41">
        <f>G295/'1. Väestöennuste'!I295*1000</f>
        <v>1866.163732886281</v>
      </c>
      <c r="AA295" s="41">
        <f>H295/'1. Väestöennuste'!J295*1000</f>
        <v>2198.4667802385006</v>
      </c>
      <c r="AB295" s="41">
        <f>I295/'1. Väestöennuste'!K295*1000</f>
        <v>2707.6105530085961</v>
      </c>
      <c r="AC295" s="41">
        <f>J295/'1. Väestöennuste'!L295*1000</f>
        <v>3767.5600865325878</v>
      </c>
      <c r="AD295" s="41">
        <f>K295/'1. Väestöennuste'!M295*1000</f>
        <v>4411.4548884229134</v>
      </c>
      <c r="AE295" s="41">
        <f>L295/'1. Väestöennuste'!N295*1000</f>
        <v>4644.0561980824205</v>
      </c>
      <c r="AF295" s="41">
        <f>M295/'1. Väestöennuste'!O295*1000</f>
        <v>4794.5913213475214</v>
      </c>
      <c r="AG295" s="41">
        <f>N295/'1. Väestöennuste'!P295*1000</f>
        <v>4904.5107276614299</v>
      </c>
      <c r="AH295" s="41">
        <f>O295/'1. Väestöennuste'!Q295*1000</f>
        <v>5068.5395858514739</v>
      </c>
      <c r="AI295" s="41">
        <f>P295/'1. Väestöennuste'!R295*1000</f>
        <v>5237.9869571895688</v>
      </c>
      <c r="AK295" s="41">
        <f t="shared" si="53"/>
        <v>0</v>
      </c>
      <c r="AL295" s="41">
        <f t="shared" si="54"/>
        <v>0</v>
      </c>
      <c r="AM295" s="41">
        <f t="shared" si="55"/>
        <v>0</v>
      </c>
      <c r="AN295" s="41">
        <f t="shared" si="56"/>
        <v>0</v>
      </c>
      <c r="AO295" s="41">
        <f t="shared" si="57"/>
        <v>0</v>
      </c>
      <c r="AP295" s="41">
        <f t="shared" si="58"/>
        <v>0</v>
      </c>
      <c r="AQ295" s="41">
        <f t="shared" si="59"/>
        <v>0</v>
      </c>
      <c r="AR295" s="41">
        <f t="shared" si="60"/>
        <v>0</v>
      </c>
      <c r="AS295" s="41">
        <f t="shared" si="61"/>
        <v>0</v>
      </c>
      <c r="AT295" s="41">
        <f t="shared" si="62"/>
        <v>0</v>
      </c>
      <c r="AU295" s="41">
        <f t="shared" si="63"/>
        <v>0</v>
      </c>
      <c r="AV295" s="41">
        <f t="shared" si="64"/>
        <v>0</v>
      </c>
      <c r="AW295" s="41">
        <f t="shared" si="64"/>
        <v>0</v>
      </c>
      <c r="AX295" s="41">
        <f t="shared" si="64"/>
        <v>0</v>
      </c>
    </row>
    <row r="296" spans="1:50" ht="11.25" x14ac:dyDescent="0.2">
      <c r="A296" s="34">
        <v>927</v>
      </c>
      <c r="B296" s="88" t="s">
        <v>610</v>
      </c>
      <c r="C296" s="65">
        <v>9415</v>
      </c>
      <c r="D296" s="65">
        <v>16402</v>
      </c>
      <c r="E296" s="65">
        <v>21508</v>
      </c>
      <c r="F296" s="65">
        <v>16416</v>
      </c>
      <c r="G296" s="41">
        <v>6662</v>
      </c>
      <c r="H296" s="41">
        <v>9795</v>
      </c>
      <c r="I296" s="41">
        <v>12932.5751</v>
      </c>
      <c r="J296" s="41">
        <f>I296+'Tilikauden tulos'!J296+'9. Tulorahkorjauserät'!J296</f>
        <v>21109.01920518151</v>
      </c>
      <c r="K296" s="41">
        <f>J296+'Tilikauden tulos'!K296+'9. Tulorahkorjauserät'!K296</f>
        <v>46381.61358304786</v>
      </c>
      <c r="L296" s="41">
        <f>K296+'Tilikauden tulos'!L296+'9. Tulorahkorjauserät'!L296</f>
        <v>49161.089746588259</v>
      </c>
      <c r="M296" s="41">
        <f>L296+'Tilikauden tulos'!M296+'9. Tulorahkorjauserät'!M296</f>
        <v>62011.314120991206</v>
      </c>
      <c r="N296" s="41">
        <f>M296+'Tilikauden tulos'!N296+'9. Tulorahkorjauserät'!N296</f>
        <v>75156.648497522008</v>
      </c>
      <c r="O296" s="41">
        <f>N296+'Tilikauden tulos'!O296+'9. Tulorahkorjauserät'!O296</f>
        <v>88024.812290870192</v>
      </c>
      <c r="P296" s="41">
        <f>O296+'Tilikauden tulos'!P296+'9. Tulorahkorjauserät'!P296</f>
        <v>102285.47875177121</v>
      </c>
      <c r="T296" s="34">
        <v>927</v>
      </c>
      <c r="U296" s="88" t="s">
        <v>610</v>
      </c>
      <c r="V296" s="41">
        <f>C296/'1. Väestöennuste'!E296*1000</f>
        <v>325.56450776306235</v>
      </c>
      <c r="W296" s="41">
        <f>D296/'1. Väestöennuste'!F296*1000</f>
        <v>566.23053819863981</v>
      </c>
      <c r="X296" s="41">
        <f>E296/'1. Väestöennuste'!G296*1000</f>
        <v>740.2767260962346</v>
      </c>
      <c r="Y296" s="41">
        <f>F296/'1. Väestöennuste'!H296*1000</f>
        <v>561.98007599876757</v>
      </c>
      <c r="Z296" s="41">
        <f>G296/'1. Väestöennuste'!I296*1000</f>
        <v>228.47931956924344</v>
      </c>
      <c r="AA296" s="41">
        <f>H296/'1. Väestöennuste'!J296*1000</f>
        <v>335.9053497942387</v>
      </c>
      <c r="AB296" s="41">
        <f>I296/'1. Väestöennuste'!K296*1000</f>
        <v>442.3056568282089</v>
      </c>
      <c r="AC296" s="41">
        <f>J296/'1. Väestöennuste'!L296*1000</f>
        <v>730.0874764009792</v>
      </c>
      <c r="AD296" s="41">
        <f>K296/'1. Väestöennuste'!M296*1000</f>
        <v>1584.1797111499372</v>
      </c>
      <c r="AE296" s="41">
        <f>L296/'1. Väestöennuste'!N296*1000</f>
        <v>1676.136711441809</v>
      </c>
      <c r="AF296" s="41">
        <f>M296/'1. Väestöennuste'!O296*1000</f>
        <v>2110.7360400623306</v>
      </c>
      <c r="AG296" s="41">
        <f>N296/'1. Väestöennuste'!P296*1000</f>
        <v>2554.4371048032767</v>
      </c>
      <c r="AH296" s="41">
        <f>O296/'1. Väestöennuste'!Q296*1000</f>
        <v>2987.7405570181995</v>
      </c>
      <c r="AI296" s="41">
        <f>P296/'1. Väestöennuste'!R296*1000</f>
        <v>3467.8921427961081</v>
      </c>
      <c r="AK296" s="41">
        <f t="shared" si="53"/>
        <v>0</v>
      </c>
      <c r="AL296" s="41">
        <f t="shared" si="54"/>
        <v>0</v>
      </c>
      <c r="AM296" s="41">
        <f t="shared" si="55"/>
        <v>0</v>
      </c>
      <c r="AN296" s="41">
        <f t="shared" si="56"/>
        <v>0</v>
      </c>
      <c r="AO296" s="41">
        <f t="shared" si="57"/>
        <v>0</v>
      </c>
      <c r="AP296" s="41">
        <f t="shared" si="58"/>
        <v>0</v>
      </c>
      <c r="AQ296" s="41">
        <f t="shared" si="59"/>
        <v>0</v>
      </c>
      <c r="AR296" s="41">
        <f t="shared" si="60"/>
        <v>0</v>
      </c>
      <c r="AS296" s="41">
        <f t="shared" si="61"/>
        <v>0</v>
      </c>
      <c r="AT296" s="41">
        <f t="shared" si="62"/>
        <v>0</v>
      </c>
      <c r="AU296" s="41">
        <f t="shared" si="63"/>
        <v>0</v>
      </c>
      <c r="AV296" s="41">
        <f t="shared" si="64"/>
        <v>0</v>
      </c>
      <c r="AW296" s="41">
        <f t="shared" si="64"/>
        <v>0</v>
      </c>
      <c r="AX296" s="41">
        <f t="shared" si="64"/>
        <v>0</v>
      </c>
    </row>
    <row r="297" spans="1:50" ht="11.25" x14ac:dyDescent="0.2">
      <c r="A297" s="34">
        <v>931</v>
      </c>
      <c r="B297" s="88" t="s">
        <v>611</v>
      </c>
      <c r="C297" s="65">
        <v>11862</v>
      </c>
      <c r="D297" s="65">
        <v>12265</v>
      </c>
      <c r="E297" s="65">
        <v>15010</v>
      </c>
      <c r="F297" s="65">
        <v>26229</v>
      </c>
      <c r="G297" s="41">
        <v>25187</v>
      </c>
      <c r="H297" s="41">
        <v>26174</v>
      </c>
      <c r="I297" s="41">
        <v>27315.478650000001</v>
      </c>
      <c r="J297" s="41">
        <f>I297+'Tilikauden tulos'!J297+'9. Tulorahkorjauserät'!J297</f>
        <v>26311.328319675784</v>
      </c>
      <c r="K297" s="41">
        <f>J297+'Tilikauden tulos'!K297+'9. Tulorahkorjauserät'!K297</f>
        <v>30269.282320768772</v>
      </c>
      <c r="L297" s="41">
        <f>K297+'Tilikauden tulos'!L297+'9. Tulorahkorjauserät'!L297</f>
        <v>31000.830276191075</v>
      </c>
      <c r="M297" s="41">
        <f>L297+'Tilikauden tulos'!M297+'9. Tulorahkorjauserät'!M297</f>
        <v>32529.712523658833</v>
      </c>
      <c r="N297" s="41">
        <f>M297+'Tilikauden tulos'!N297+'9. Tulorahkorjauserät'!N297</f>
        <v>33599.437804856541</v>
      </c>
      <c r="O297" s="41">
        <f>N297+'Tilikauden tulos'!O297+'9. Tulorahkorjauserät'!O297</f>
        <v>34684.105694655111</v>
      </c>
      <c r="P297" s="41">
        <f>O297+'Tilikauden tulos'!P297+'9. Tulorahkorjauserät'!P297</f>
        <v>36145.776257048761</v>
      </c>
      <c r="T297" s="34">
        <v>931</v>
      </c>
      <c r="U297" s="88" t="s">
        <v>611</v>
      </c>
      <c r="V297" s="41">
        <f>C297/'1. Väestöennuste'!E297*1000</f>
        <v>1779.4779477947795</v>
      </c>
      <c r="W297" s="41">
        <f>D297/'1. Väestöennuste'!F297*1000</f>
        <v>1856.364461934312</v>
      </c>
      <c r="X297" s="41">
        <f>E297/'1. Väestöennuste'!G297*1000</f>
        <v>2341.2884105443768</v>
      </c>
      <c r="Y297" s="41">
        <f>F297/'1. Väestöennuste'!H297*1000</f>
        <v>4187.2605363984676</v>
      </c>
      <c r="Z297" s="41">
        <f>G297/'1. Väestöennuste'!I297*1000</f>
        <v>4078.2059585492229</v>
      </c>
      <c r="AA297" s="41">
        <f>H297/'1. Väestöennuste'!J297*1000</f>
        <v>4292.9309496473679</v>
      </c>
      <c r="AB297" s="41">
        <f>I297/'1. Väestöennuste'!K297*1000</f>
        <v>4500.0788550247116</v>
      </c>
      <c r="AC297" s="41">
        <f>J297/'1. Väestöennuste'!L297*1000</f>
        <v>4421.3289060117258</v>
      </c>
      <c r="AD297" s="41">
        <f>K297/'1. Väestöennuste'!M297*1000</f>
        <v>5241.434168098489</v>
      </c>
      <c r="AE297" s="41">
        <f>L297/'1. Väestöennuste'!N297*1000</f>
        <v>5454.0517727289007</v>
      </c>
      <c r="AF297" s="41">
        <f>M297/'1. Väestöennuste'!O297*1000</f>
        <v>5811.9908028691862</v>
      </c>
      <c r="AG297" s="41">
        <f>N297/'1. Väestöennuste'!P297*1000</f>
        <v>6093.4780204672725</v>
      </c>
      <c r="AH297" s="41">
        <f>O297/'1. Väestöennuste'!Q297*1000</f>
        <v>6382.7945702346542</v>
      </c>
      <c r="AI297" s="41">
        <f>P297/'1. Väestöennuste'!R297*1000</f>
        <v>6743.6149733299926</v>
      </c>
      <c r="AK297" s="41">
        <f t="shared" si="53"/>
        <v>0</v>
      </c>
      <c r="AL297" s="41">
        <f t="shared" si="54"/>
        <v>0</v>
      </c>
      <c r="AM297" s="41">
        <f t="shared" si="55"/>
        <v>0</v>
      </c>
      <c r="AN297" s="41">
        <f t="shared" si="56"/>
        <v>0</v>
      </c>
      <c r="AO297" s="41">
        <f t="shared" si="57"/>
        <v>0</v>
      </c>
      <c r="AP297" s="41">
        <f t="shared" si="58"/>
        <v>0</v>
      </c>
      <c r="AQ297" s="41">
        <f t="shared" si="59"/>
        <v>0</v>
      </c>
      <c r="AR297" s="41">
        <f t="shared" si="60"/>
        <v>0</v>
      </c>
      <c r="AS297" s="41">
        <f t="shared" si="61"/>
        <v>0</v>
      </c>
      <c r="AT297" s="41">
        <f t="shared" si="62"/>
        <v>0</v>
      </c>
      <c r="AU297" s="41">
        <f t="shared" si="63"/>
        <v>0</v>
      </c>
      <c r="AV297" s="41">
        <f t="shared" si="64"/>
        <v>0</v>
      </c>
      <c r="AW297" s="41">
        <f t="shared" si="64"/>
        <v>0</v>
      </c>
      <c r="AX297" s="41">
        <f t="shared" si="64"/>
        <v>0</v>
      </c>
    </row>
    <row r="298" spans="1:50" ht="11.25" x14ac:dyDescent="0.2">
      <c r="A298" s="34">
        <v>934</v>
      </c>
      <c r="B298" s="88" t="s">
        <v>612</v>
      </c>
      <c r="C298" s="65">
        <v>-2193</v>
      </c>
      <c r="D298" s="65">
        <v>-711</v>
      </c>
      <c r="E298" s="65">
        <v>251</v>
      </c>
      <c r="F298" s="65">
        <v>-253</v>
      </c>
      <c r="G298" s="41">
        <v>-1406</v>
      </c>
      <c r="H298" s="41">
        <v>-166</v>
      </c>
      <c r="I298" s="41">
        <v>805.91197</v>
      </c>
      <c r="J298" s="41">
        <f>I298+'Tilikauden tulos'!J298+'9. Tulorahkorjauserät'!J298</f>
        <v>1579.6518555989578</v>
      </c>
      <c r="K298" s="41">
        <f>J298+'Tilikauden tulos'!K298+'9. Tulorahkorjauserät'!K298</f>
        <v>1981.5255383942185</v>
      </c>
      <c r="L298" s="41">
        <f>K298+'Tilikauden tulos'!L298+'9. Tulorahkorjauserät'!L298</f>
        <v>1864.1078150808733</v>
      </c>
      <c r="M298" s="41">
        <f>L298+'Tilikauden tulos'!M298+'9. Tulorahkorjauserät'!M298</f>
        <v>1085.8394292061873</v>
      </c>
      <c r="N298" s="41">
        <f>M298+'Tilikauden tulos'!N298+'9. Tulorahkorjauserät'!N298</f>
        <v>71.392937905837471</v>
      </c>
      <c r="O298" s="41">
        <f>N298+'Tilikauden tulos'!O298+'9. Tulorahkorjauserät'!O298</f>
        <v>-934.11991374583044</v>
      </c>
      <c r="P298" s="41">
        <f>O298+'Tilikauden tulos'!P298+'9. Tulorahkorjauserät'!P298</f>
        <v>-1924.8562073823966</v>
      </c>
      <c r="T298" s="34">
        <v>934</v>
      </c>
      <c r="U298" s="88" t="s">
        <v>612</v>
      </c>
      <c r="V298" s="41">
        <f>C298/'1. Väestöennuste'!E298*1000</f>
        <v>-713.63488447770908</v>
      </c>
      <c r="W298" s="41">
        <f>D298/'1. Väestöennuste'!F298*1000</f>
        <v>-235.04132231404958</v>
      </c>
      <c r="X298" s="41">
        <f>E298/'1. Väestöennuste'!G298*1000</f>
        <v>84.398117014122391</v>
      </c>
      <c r="Y298" s="41">
        <f>F298/'1. Väestöennuste'!H298*1000</f>
        <v>-87.211306446053086</v>
      </c>
      <c r="Z298" s="41">
        <f>G298/'1. Väestöennuste'!I298*1000</f>
        <v>-497.34701096568801</v>
      </c>
      <c r="AA298" s="41">
        <f>H298/'1. Väestöennuste'!J298*1000</f>
        <v>-59.626436781609193</v>
      </c>
      <c r="AB298" s="41">
        <f>I298/'1. Väestöennuste'!K298*1000</f>
        <v>292.42088896952106</v>
      </c>
      <c r="AC298" s="41">
        <f>J298/'1. Väestöennuste'!L298*1000</f>
        <v>591.40840718792879</v>
      </c>
      <c r="AD298" s="41">
        <f>K298/'1. Väestöennuste'!M298*1000</f>
        <v>758.62386615398873</v>
      </c>
      <c r="AE298" s="41">
        <f>L298/'1. Väestöennuste'!N298*1000</f>
        <v>729.59209983595815</v>
      </c>
      <c r="AF298" s="41">
        <f>M298/'1. Väestöennuste'!O298*1000</f>
        <v>433.98858081782066</v>
      </c>
      <c r="AG298" s="41">
        <f>N298/'1. Väestöennuste'!P298*1000</f>
        <v>29.092476734245096</v>
      </c>
      <c r="AH298" s="41">
        <f>O298/'1. Väestöennuste'!Q298*1000</f>
        <v>-387.76252127265684</v>
      </c>
      <c r="AI298" s="41">
        <f>P298/'1. Väestöennuste'!R298*1000</f>
        <v>-812.86157406351208</v>
      </c>
      <c r="AK298" s="41">
        <f t="shared" si="53"/>
        <v>-1</v>
      </c>
      <c r="AL298" s="41">
        <f t="shared" si="54"/>
        <v>-1</v>
      </c>
      <c r="AM298" s="41">
        <f t="shared" si="55"/>
        <v>0</v>
      </c>
      <c r="AN298" s="41">
        <f t="shared" si="56"/>
        <v>-1</v>
      </c>
      <c r="AO298" s="41">
        <f t="shared" si="57"/>
        <v>-1</v>
      </c>
      <c r="AP298" s="41">
        <f t="shared" si="58"/>
        <v>-1</v>
      </c>
      <c r="AQ298" s="41">
        <f t="shared" si="59"/>
        <v>0</v>
      </c>
      <c r="AR298" s="41">
        <f t="shared" si="60"/>
        <v>0</v>
      </c>
      <c r="AS298" s="41">
        <f t="shared" si="61"/>
        <v>0</v>
      </c>
      <c r="AT298" s="41">
        <f t="shared" si="62"/>
        <v>0</v>
      </c>
      <c r="AU298" s="41">
        <f t="shared" si="63"/>
        <v>0</v>
      </c>
      <c r="AV298" s="41">
        <f t="shared" si="64"/>
        <v>0</v>
      </c>
      <c r="AW298" s="41">
        <f t="shared" si="64"/>
        <v>-1</v>
      </c>
      <c r="AX298" s="41">
        <f t="shared" si="64"/>
        <v>-1</v>
      </c>
    </row>
    <row r="299" spans="1:50" ht="11.25" x14ac:dyDescent="0.2">
      <c r="A299" s="34">
        <v>935</v>
      </c>
      <c r="B299" s="88" t="s">
        <v>613</v>
      </c>
      <c r="C299" s="65">
        <v>8181</v>
      </c>
      <c r="D299" s="65">
        <v>9251</v>
      </c>
      <c r="E299" s="65">
        <v>10113</v>
      </c>
      <c r="F299" s="65">
        <v>9418</v>
      </c>
      <c r="G299" s="41">
        <v>9131</v>
      </c>
      <c r="H299" s="41">
        <v>9945</v>
      </c>
      <c r="I299" s="41">
        <v>8392.8033400000004</v>
      </c>
      <c r="J299" s="41">
        <f>I299+'Tilikauden tulos'!J299+'9. Tulorahkorjauserät'!J299</f>
        <v>5133.260030215456</v>
      </c>
      <c r="K299" s="41">
        <f>J299+'Tilikauden tulos'!K299+'9. Tulorahkorjauserät'!K299</f>
        <v>3308.5291785100553</v>
      </c>
      <c r="L299" s="41">
        <f>K299+'Tilikauden tulos'!L299+'9. Tulorahkorjauserät'!L299</f>
        <v>1968.1612771851821</v>
      </c>
      <c r="M299" s="41">
        <f>L299+'Tilikauden tulos'!M299+'9. Tulorahkorjauserät'!M299</f>
        <v>-302.40201085478861</v>
      </c>
      <c r="N299" s="41">
        <f>M299+'Tilikauden tulos'!N299+'9. Tulorahkorjauserät'!N299</f>
        <v>-3298.1951788899214</v>
      </c>
      <c r="O299" s="41">
        <f>N299+'Tilikauden tulos'!O299+'9. Tulorahkorjauserät'!O299</f>
        <v>-6454.1221923150051</v>
      </c>
      <c r="P299" s="41">
        <f>O299+'Tilikauden tulos'!P299+'9. Tulorahkorjauserät'!P299</f>
        <v>-9703.1744468111701</v>
      </c>
      <c r="T299" s="34">
        <v>935</v>
      </c>
      <c r="U299" s="88" t="s">
        <v>613</v>
      </c>
      <c r="V299" s="41">
        <f>C299/'1. Väestöennuste'!E299*1000</f>
        <v>2444.2784583208845</v>
      </c>
      <c r="W299" s="41">
        <f>D299/'1. Väestöennuste'!F299*1000</f>
        <v>2831.6498316498319</v>
      </c>
      <c r="X299" s="41">
        <f>E299/'1. Väestöennuste'!G299*1000</f>
        <v>3153.4144059869036</v>
      </c>
      <c r="Y299" s="41">
        <f>F299/'1. Väestöennuste'!H299*1000</f>
        <v>2989.8412698412699</v>
      </c>
      <c r="Z299" s="41">
        <f>G299/'1. Väestöennuste'!I299*1000</f>
        <v>2936.9572209713733</v>
      </c>
      <c r="AA299" s="41">
        <f>H299/'1. Väestöennuste'!J299*1000</f>
        <v>3221.5743440233236</v>
      </c>
      <c r="AB299" s="41">
        <f>I299/'1. Väestöennuste'!K299*1000</f>
        <v>2760.7905723684212</v>
      </c>
      <c r="AC299" s="41">
        <f>J299/'1. Väestöennuste'!L299*1000</f>
        <v>1719.685102249734</v>
      </c>
      <c r="AD299" s="41">
        <f>K299/'1. Väestöennuste'!M299*1000</f>
        <v>1120.3959290586031</v>
      </c>
      <c r="AE299" s="41">
        <f>L299/'1. Väestöennuste'!N299*1000</f>
        <v>675.87955947293347</v>
      </c>
      <c r="AF299" s="41">
        <f>M299/'1. Väestöennuste'!O299*1000</f>
        <v>-105.14673534589312</v>
      </c>
      <c r="AG299" s="41">
        <f>N299/'1. Väestöennuste'!P299*1000</f>
        <v>-1160.5190636488112</v>
      </c>
      <c r="AH299" s="41">
        <f>O299/'1. Väestöennuste'!Q299*1000</f>
        <v>-2297.6583098309025</v>
      </c>
      <c r="AI299" s="41">
        <f>P299/'1. Väestöennuste'!R299*1000</f>
        <v>-3495.3798439521506</v>
      </c>
      <c r="AK299" s="41">
        <f t="shared" si="53"/>
        <v>0</v>
      </c>
      <c r="AL299" s="41">
        <f t="shared" si="54"/>
        <v>0</v>
      </c>
      <c r="AM299" s="41">
        <f t="shared" si="55"/>
        <v>0</v>
      </c>
      <c r="AN299" s="41">
        <f t="shared" si="56"/>
        <v>0</v>
      </c>
      <c r="AO299" s="41">
        <f t="shared" si="57"/>
        <v>0</v>
      </c>
      <c r="AP299" s="41">
        <f t="shared" si="58"/>
        <v>0</v>
      </c>
      <c r="AQ299" s="41">
        <f t="shared" si="59"/>
        <v>0</v>
      </c>
      <c r="AR299" s="41">
        <f t="shared" si="60"/>
        <v>0</v>
      </c>
      <c r="AS299" s="41">
        <f t="shared" si="61"/>
        <v>0</v>
      </c>
      <c r="AT299" s="41">
        <f t="shared" si="62"/>
        <v>0</v>
      </c>
      <c r="AU299" s="41">
        <f t="shared" si="63"/>
        <v>-1</v>
      </c>
      <c r="AV299" s="41">
        <f t="shared" si="64"/>
        <v>-1</v>
      </c>
      <c r="AW299" s="41">
        <f t="shared" si="64"/>
        <v>-1</v>
      </c>
      <c r="AX299" s="41">
        <f t="shared" si="64"/>
        <v>-1</v>
      </c>
    </row>
    <row r="300" spans="1:50" ht="11.25" x14ac:dyDescent="0.2">
      <c r="A300" s="34">
        <v>936</v>
      </c>
      <c r="B300" s="88" t="s">
        <v>614</v>
      </c>
      <c r="C300" s="65">
        <v>14267</v>
      </c>
      <c r="D300" s="65">
        <v>16598</v>
      </c>
      <c r="E300" s="65">
        <v>17060</v>
      </c>
      <c r="F300" s="65">
        <v>16618</v>
      </c>
      <c r="G300" s="41">
        <v>15406</v>
      </c>
      <c r="H300" s="41">
        <v>16572</v>
      </c>
      <c r="I300" s="41">
        <v>18615.251789999998</v>
      </c>
      <c r="J300" s="41">
        <f>I300+'Tilikauden tulos'!J300+'9. Tulorahkorjauserät'!J300</f>
        <v>21347.703729553334</v>
      </c>
      <c r="K300" s="41">
        <f>J300+'Tilikauden tulos'!K300+'9. Tulorahkorjauserät'!K300</f>
        <v>23572.402661795964</v>
      </c>
      <c r="L300" s="41">
        <f>K300+'Tilikauden tulos'!L300+'9. Tulorahkorjauserät'!L300</f>
        <v>23541.971977977515</v>
      </c>
      <c r="M300" s="41">
        <f>L300+'Tilikauden tulos'!M300+'9. Tulorahkorjauserät'!M300</f>
        <v>24405.143700962293</v>
      </c>
      <c r="N300" s="41">
        <f>M300+'Tilikauden tulos'!N300+'9. Tulorahkorjauserät'!N300</f>
        <v>25538.971791636468</v>
      </c>
      <c r="O300" s="41">
        <f>N300+'Tilikauden tulos'!O300+'9. Tulorahkorjauserät'!O300</f>
        <v>26546.443319500435</v>
      </c>
      <c r="P300" s="41">
        <f>O300+'Tilikauden tulos'!P300+'9. Tulorahkorjauserät'!P300</f>
        <v>28063.52709288699</v>
      </c>
      <c r="T300" s="34">
        <v>936</v>
      </c>
      <c r="U300" s="88" t="s">
        <v>614</v>
      </c>
      <c r="V300" s="41">
        <f>C300/'1. Väestöennuste'!E300*1000</f>
        <v>2037.5606969437304</v>
      </c>
      <c r="W300" s="41">
        <f>D300/'1. Väestöennuste'!F300*1000</f>
        <v>2399.5952002313143</v>
      </c>
      <c r="X300" s="41">
        <f>E300/'1. Väestöennuste'!G300*1000</f>
        <v>2492.6943308007012</v>
      </c>
      <c r="Y300" s="41">
        <f>F300/'1. Väestöennuste'!H300*1000</f>
        <v>2465.9445021516544</v>
      </c>
      <c r="Z300" s="41">
        <f>G300/'1. Väestöennuste'!I300*1000</f>
        <v>2354.2176039119809</v>
      </c>
      <c r="AA300" s="41">
        <f>H300/'1. Väestöennuste'!J300*1000</f>
        <v>2545.6221198156682</v>
      </c>
      <c r="AB300" s="41">
        <f>I300/'1. Väestöennuste'!K300*1000</f>
        <v>2879.3892946635729</v>
      </c>
      <c r="AC300" s="41">
        <f>J300/'1. Väestöennuste'!L300*1000</f>
        <v>3338.18666607558</v>
      </c>
      <c r="AD300" s="41">
        <f>K300/'1. Väestöennuste'!M300*1000</f>
        <v>3789.1661568551626</v>
      </c>
      <c r="AE300" s="41">
        <f>L300/'1. Väestöennuste'!N300*1000</f>
        <v>3839.8257997027426</v>
      </c>
      <c r="AF300" s="41">
        <f>M300/'1. Väestöennuste'!O300*1000</f>
        <v>4035.2420140479985</v>
      </c>
      <c r="AG300" s="41">
        <f>N300/'1. Väestöennuste'!P300*1000</f>
        <v>4279.3183296977995</v>
      </c>
      <c r="AH300" s="41">
        <f>O300/'1. Väestöennuste'!Q300*1000</f>
        <v>4503.977488887077</v>
      </c>
      <c r="AI300" s="41">
        <f>P300/'1. Väestöennuste'!R300*1000</f>
        <v>4821.0835067663611</v>
      </c>
      <c r="AK300" s="41">
        <f t="shared" si="53"/>
        <v>0</v>
      </c>
      <c r="AL300" s="41">
        <f t="shared" si="54"/>
        <v>0</v>
      </c>
      <c r="AM300" s="41">
        <f t="shared" si="55"/>
        <v>0</v>
      </c>
      <c r="AN300" s="41">
        <f t="shared" si="56"/>
        <v>0</v>
      </c>
      <c r="AO300" s="41">
        <f t="shared" si="57"/>
        <v>0</v>
      </c>
      <c r="AP300" s="41">
        <f t="shared" si="58"/>
        <v>0</v>
      </c>
      <c r="AQ300" s="41">
        <f t="shared" si="59"/>
        <v>0</v>
      </c>
      <c r="AR300" s="41">
        <f t="shared" si="60"/>
        <v>0</v>
      </c>
      <c r="AS300" s="41">
        <f t="shared" si="61"/>
        <v>0</v>
      </c>
      <c r="AT300" s="41">
        <f t="shared" si="62"/>
        <v>0</v>
      </c>
      <c r="AU300" s="41">
        <f t="shared" si="63"/>
        <v>0</v>
      </c>
      <c r="AV300" s="41">
        <f t="shared" si="64"/>
        <v>0</v>
      </c>
      <c r="AW300" s="41">
        <f t="shared" si="64"/>
        <v>0</v>
      </c>
      <c r="AX300" s="41">
        <f t="shared" si="64"/>
        <v>0</v>
      </c>
    </row>
    <row r="301" spans="1:50" ht="11.25" x14ac:dyDescent="0.2">
      <c r="A301" s="34">
        <v>946</v>
      </c>
      <c r="B301" s="88" t="s">
        <v>615</v>
      </c>
      <c r="C301" s="65">
        <v>5608</v>
      </c>
      <c r="D301" s="65">
        <v>5700</v>
      </c>
      <c r="E301" s="65">
        <v>7636</v>
      </c>
      <c r="F301" s="65">
        <v>5746</v>
      </c>
      <c r="G301" s="41">
        <v>2604</v>
      </c>
      <c r="H301" s="41">
        <v>3892</v>
      </c>
      <c r="I301" s="41">
        <v>1680.7427299999999</v>
      </c>
      <c r="J301" s="41">
        <f>I301+'Tilikauden tulos'!J301+'9. Tulorahkorjauserät'!J301</f>
        <v>1954.3653949200295</v>
      </c>
      <c r="K301" s="41">
        <f>J301+'Tilikauden tulos'!K301+'9. Tulorahkorjauserät'!K301</f>
        <v>2847.5282111162824</v>
      </c>
      <c r="L301" s="41">
        <f>K301+'Tilikauden tulos'!L301+'9. Tulorahkorjauserät'!L301</f>
        <v>2968.3579394429662</v>
      </c>
      <c r="M301" s="41">
        <f>L301+'Tilikauden tulos'!M301+'9. Tulorahkorjauserät'!M301</f>
        <v>3270.9606600980687</v>
      </c>
      <c r="N301" s="41">
        <f>M301+'Tilikauden tulos'!N301+'9. Tulorahkorjauserät'!N301</f>
        <v>3416.0844140031513</v>
      </c>
      <c r="O301" s="41">
        <f>N301+'Tilikauden tulos'!O301+'9. Tulorahkorjauserät'!O301</f>
        <v>3585.8921803385242</v>
      </c>
      <c r="P301" s="41">
        <f>O301+'Tilikauden tulos'!P301+'9. Tulorahkorjauserät'!P301</f>
        <v>4110.1646241690933</v>
      </c>
      <c r="T301" s="34">
        <v>946</v>
      </c>
      <c r="U301" s="88" t="s">
        <v>615</v>
      </c>
      <c r="V301" s="41">
        <f>C301/'1. Väestöennuste'!E301*1000</f>
        <v>835.26958593982727</v>
      </c>
      <c r="W301" s="41">
        <f>D301/'1. Väestöennuste'!F301*1000</f>
        <v>852.78276481149021</v>
      </c>
      <c r="X301" s="41">
        <f>E301/'1. Väestöennuste'!G301*1000</f>
        <v>1154.1717049576782</v>
      </c>
      <c r="Y301" s="41">
        <f>F301/'1. Väestöennuste'!H301*1000</f>
        <v>868.89460154241647</v>
      </c>
      <c r="Z301" s="41">
        <f>G301/'1. Väestöennuste'!I301*1000</f>
        <v>403.03358613217767</v>
      </c>
      <c r="AA301" s="41">
        <f>H301/'1. Väestöennuste'!J301*1000</f>
        <v>609.26737633061987</v>
      </c>
      <c r="AB301" s="41">
        <f>I301/'1. Väestöennuste'!K301*1000</f>
        <v>263.60456869510665</v>
      </c>
      <c r="AC301" s="41">
        <f>J301/'1. Väestöennuste'!L301*1000</f>
        <v>310.85818274535228</v>
      </c>
      <c r="AD301" s="41">
        <f>K301/'1. Väestöennuste'!M301*1000</f>
        <v>457.87557663873332</v>
      </c>
      <c r="AE301" s="41">
        <f>L301/'1. Väestöennuste'!N301*1000</f>
        <v>481.64172309637615</v>
      </c>
      <c r="AF301" s="41">
        <f>M301/'1. Väestöennuste'!O301*1000</f>
        <v>535.52073675475913</v>
      </c>
      <c r="AG301" s="41">
        <f>N301/'1. Väestöennuste'!P301*1000</f>
        <v>564.17579091711832</v>
      </c>
      <c r="AH301" s="41">
        <f>O301/'1. Väestöennuste'!Q301*1000</f>
        <v>597.74832144332788</v>
      </c>
      <c r="AI301" s="41">
        <f>P301/'1. Väestöennuste'!R301*1000</f>
        <v>691.83043665529249</v>
      </c>
      <c r="AK301" s="41">
        <f t="shared" si="53"/>
        <v>0</v>
      </c>
      <c r="AL301" s="41">
        <f t="shared" si="54"/>
        <v>0</v>
      </c>
      <c r="AM301" s="41">
        <f t="shared" si="55"/>
        <v>0</v>
      </c>
      <c r="AN301" s="41">
        <f t="shared" si="56"/>
        <v>0</v>
      </c>
      <c r="AO301" s="41">
        <f t="shared" si="57"/>
        <v>0</v>
      </c>
      <c r="AP301" s="41">
        <f t="shared" si="58"/>
        <v>0</v>
      </c>
      <c r="AQ301" s="41">
        <f t="shared" si="59"/>
        <v>0</v>
      </c>
      <c r="AR301" s="41">
        <f t="shared" si="60"/>
        <v>0</v>
      </c>
      <c r="AS301" s="41">
        <f t="shared" si="61"/>
        <v>0</v>
      </c>
      <c r="AT301" s="41">
        <f t="shared" si="62"/>
        <v>0</v>
      </c>
      <c r="AU301" s="41">
        <f t="shared" si="63"/>
        <v>0</v>
      </c>
      <c r="AV301" s="41">
        <f t="shared" si="64"/>
        <v>0</v>
      </c>
      <c r="AW301" s="41">
        <f t="shared" si="64"/>
        <v>0</v>
      </c>
      <c r="AX301" s="41">
        <f t="shared" si="64"/>
        <v>0</v>
      </c>
    </row>
    <row r="302" spans="1:50" ht="11.25" x14ac:dyDescent="0.2">
      <c r="A302" s="34">
        <v>976</v>
      </c>
      <c r="B302" s="88" t="s">
        <v>616</v>
      </c>
      <c r="C302" s="65">
        <v>6791</v>
      </c>
      <c r="D302" s="65">
        <v>7441</v>
      </c>
      <c r="E302" s="65">
        <v>7968</v>
      </c>
      <c r="F302" s="65">
        <v>7470</v>
      </c>
      <c r="G302" s="41">
        <v>7905</v>
      </c>
      <c r="H302" s="41">
        <v>9246</v>
      </c>
      <c r="I302" s="41">
        <v>10122.092980000001</v>
      </c>
      <c r="J302" s="41">
        <f>I302+'Tilikauden tulos'!J302+'9. Tulorahkorjauserät'!J302</f>
        <v>7877.0396607214398</v>
      </c>
      <c r="K302" s="41">
        <f>J302+'Tilikauden tulos'!K302+'9. Tulorahkorjauserät'!K302</f>
        <v>9575.9791545216631</v>
      </c>
      <c r="L302" s="41">
        <f>K302+'Tilikauden tulos'!L302+'9. Tulorahkorjauserät'!L302</f>
        <v>8983.583025817612</v>
      </c>
      <c r="M302" s="41">
        <f>L302+'Tilikauden tulos'!M302+'9. Tulorahkorjauserät'!M302</f>
        <v>8313.0596807254151</v>
      </c>
      <c r="N302" s="41">
        <f>M302+'Tilikauden tulos'!N302+'9. Tulorahkorjauserät'!N302</f>
        <v>7153.2774518430633</v>
      </c>
      <c r="O302" s="41">
        <f>N302+'Tilikauden tulos'!O302+'9. Tulorahkorjauserät'!O302</f>
        <v>5748.7443714412839</v>
      </c>
      <c r="P302" s="41">
        <f>O302+'Tilikauden tulos'!P302+'9. Tulorahkorjauserät'!P302</f>
        <v>4456.685571580897</v>
      </c>
      <c r="T302" s="34">
        <v>976</v>
      </c>
      <c r="U302" s="88" t="s">
        <v>616</v>
      </c>
      <c r="V302" s="41">
        <f>C302/'1. Väestöennuste'!E302*1000</f>
        <v>1582.6147751106967</v>
      </c>
      <c r="W302" s="41">
        <f>D302/'1. Väestöennuste'!F302*1000</f>
        <v>1771.6666666666667</v>
      </c>
      <c r="X302" s="41">
        <f>E302/'1. Väestöennuste'!G302*1000</f>
        <v>1934.919864011656</v>
      </c>
      <c r="Y302" s="41">
        <f>F302/'1. Väestöennuste'!H302*1000</f>
        <v>1857.2849328692193</v>
      </c>
      <c r="Z302" s="41">
        <f>G302/'1. Väestöennuste'!I302*1000</f>
        <v>2017.6110260336909</v>
      </c>
      <c r="AA302" s="41">
        <f>H302/'1. Väestöennuste'!J302*1000</f>
        <v>2376.8637532133675</v>
      </c>
      <c r="AB302" s="41">
        <f>I302/'1. Väestöennuste'!K302*1000</f>
        <v>2642.8441201044388</v>
      </c>
      <c r="AC302" s="41">
        <f>J302/'1. Väestöennuste'!L302*1000</f>
        <v>2079.4719273287856</v>
      </c>
      <c r="AD302" s="41">
        <f>K302/'1. Väestöennuste'!M302*1000</f>
        <v>2616.3877471370665</v>
      </c>
      <c r="AE302" s="41">
        <f>L302/'1. Väestöennuste'!N302*1000</f>
        <v>2498.910438335914</v>
      </c>
      <c r="AF302" s="41">
        <f>M302/'1. Väestöennuste'!O302*1000</f>
        <v>2349.6494292609991</v>
      </c>
      <c r="AG302" s="41">
        <f>N302/'1. Väestöennuste'!P302*1000</f>
        <v>2054.3588316608452</v>
      </c>
      <c r="AH302" s="41">
        <f>O302/'1. Väestöennuste'!Q302*1000</f>
        <v>1676.0187671840479</v>
      </c>
      <c r="AI302" s="41">
        <f>P302/'1. Väestöennuste'!R302*1000</f>
        <v>1319.3266937776486</v>
      </c>
      <c r="AK302" s="41">
        <f t="shared" si="53"/>
        <v>0</v>
      </c>
      <c r="AL302" s="41">
        <f t="shared" si="54"/>
        <v>0</v>
      </c>
      <c r="AM302" s="41">
        <f t="shared" si="55"/>
        <v>0</v>
      </c>
      <c r="AN302" s="41">
        <f t="shared" si="56"/>
        <v>0</v>
      </c>
      <c r="AO302" s="41">
        <f t="shared" si="57"/>
        <v>0</v>
      </c>
      <c r="AP302" s="41">
        <f t="shared" si="58"/>
        <v>0</v>
      </c>
      <c r="AQ302" s="41">
        <f t="shared" si="59"/>
        <v>0</v>
      </c>
      <c r="AR302" s="41">
        <f t="shared" si="60"/>
        <v>0</v>
      </c>
      <c r="AS302" s="41">
        <f t="shared" si="61"/>
        <v>0</v>
      </c>
      <c r="AT302" s="41">
        <f t="shared" si="62"/>
        <v>0</v>
      </c>
      <c r="AU302" s="41">
        <f t="shared" si="63"/>
        <v>0</v>
      </c>
      <c r="AV302" s="41">
        <f t="shared" si="64"/>
        <v>0</v>
      </c>
      <c r="AW302" s="41">
        <f t="shared" si="64"/>
        <v>0</v>
      </c>
      <c r="AX302" s="41">
        <f t="shared" si="64"/>
        <v>0</v>
      </c>
    </row>
    <row r="303" spans="1:50" ht="11.25" x14ac:dyDescent="0.2">
      <c r="A303" s="34">
        <v>977</v>
      </c>
      <c r="B303" s="88" t="s">
        <v>617</v>
      </c>
      <c r="C303" s="65">
        <v>-6194</v>
      </c>
      <c r="D303" s="65">
        <v>-2008</v>
      </c>
      <c r="E303" s="65">
        <v>1092</v>
      </c>
      <c r="F303" s="65">
        <v>-6186</v>
      </c>
      <c r="G303" s="41">
        <v>-10862</v>
      </c>
      <c r="H303" s="41">
        <v>-5139</v>
      </c>
      <c r="I303" s="41">
        <v>-985.43151000000023</v>
      </c>
      <c r="J303" s="41">
        <f>I303+'Tilikauden tulos'!J303+'9. Tulorahkorjauserät'!J303</f>
        <v>808.75755705317454</v>
      </c>
      <c r="K303" s="41">
        <f>J303+'Tilikauden tulos'!K303+'9. Tulorahkorjauserät'!K303</f>
        <v>2622.6364955048348</v>
      </c>
      <c r="L303" s="41">
        <f>K303+'Tilikauden tulos'!L303+'9. Tulorahkorjauserät'!L303</f>
        <v>3311.5286701451214</v>
      </c>
      <c r="M303" s="41">
        <f>L303+'Tilikauden tulos'!M303+'9. Tulorahkorjauserät'!M303</f>
        <v>1852.035388031848</v>
      </c>
      <c r="N303" s="41">
        <f>M303+'Tilikauden tulos'!N303+'9. Tulorahkorjauserät'!N303</f>
        <v>1266.2712002680482</v>
      </c>
      <c r="O303" s="41">
        <f>N303+'Tilikauden tulos'!O303+'9. Tulorahkorjauserät'!O303</f>
        <v>1540.8616899467424</v>
      </c>
      <c r="P303" s="41">
        <f>O303+'Tilikauden tulos'!P303+'9. Tulorahkorjauserät'!P303</f>
        <v>2966.5468580319339</v>
      </c>
      <c r="T303" s="34">
        <v>977</v>
      </c>
      <c r="U303" s="88" t="s">
        <v>617</v>
      </c>
      <c r="V303" s="41">
        <f>C303/'1. Väestöennuste'!E303*1000</f>
        <v>-411.86249085710483</v>
      </c>
      <c r="W303" s="41">
        <f>D303/'1. Väestöennuste'!F303*1000</f>
        <v>-132.11395486545169</v>
      </c>
      <c r="X303" s="41">
        <f>E303/'1. Väestöennuste'!G303*1000</f>
        <v>71.601862172972261</v>
      </c>
      <c r="Y303" s="41">
        <f>F303/'1. Väestöennuste'!H303*1000</f>
        <v>-406.65264265053906</v>
      </c>
      <c r="Z303" s="41">
        <f>G303/'1. Väestöennuste'!I303*1000</f>
        <v>-712.02884300229425</v>
      </c>
      <c r="AA303" s="41">
        <f>H303/'1. Väestöennuste'!J303*1000</f>
        <v>-335.79456351280714</v>
      </c>
      <c r="AB303" s="41">
        <f>I303/'1. Väestöennuste'!K303*1000</f>
        <v>-64.168230123070927</v>
      </c>
      <c r="AC303" s="41">
        <f>J303/'1. Väestöennuste'!L303*1000</f>
        <v>52.884166419484373</v>
      </c>
      <c r="AD303" s="41">
        <f>K303/'1. Väestöennuste'!M303*1000</f>
        <v>169.82687920124553</v>
      </c>
      <c r="AE303" s="41">
        <f>L303/'1. Väestöennuste'!N303*1000</f>
        <v>214.11668628896427</v>
      </c>
      <c r="AF303" s="41">
        <f>M303/'1. Väestöennuste'!O303*1000</f>
        <v>119.59417461138112</v>
      </c>
      <c r="AG303" s="41">
        <f>N303/'1. Väestöennuste'!P303*1000</f>
        <v>81.705458786169075</v>
      </c>
      <c r="AH303" s="41">
        <f>O303/'1. Väestöennuste'!Q303*1000</f>
        <v>99.416845599505933</v>
      </c>
      <c r="AI303" s="41">
        <f>P303/'1. Väestöennuste'!R303*1000</f>
        <v>191.51367708404996</v>
      </c>
      <c r="AK303" s="41">
        <f t="shared" si="53"/>
        <v>-1</v>
      </c>
      <c r="AL303" s="41">
        <f t="shared" si="54"/>
        <v>-1</v>
      </c>
      <c r="AM303" s="41">
        <f t="shared" si="55"/>
        <v>0</v>
      </c>
      <c r="AN303" s="41">
        <f t="shared" si="56"/>
        <v>-1</v>
      </c>
      <c r="AO303" s="41">
        <f t="shared" si="57"/>
        <v>-1</v>
      </c>
      <c r="AP303" s="41">
        <f t="shared" si="58"/>
        <v>-1</v>
      </c>
      <c r="AQ303" s="41">
        <f t="shared" si="59"/>
        <v>-1</v>
      </c>
      <c r="AR303" s="41">
        <f t="shared" si="60"/>
        <v>0</v>
      </c>
      <c r="AS303" s="41">
        <f t="shared" si="61"/>
        <v>0</v>
      </c>
      <c r="AT303" s="41">
        <f t="shared" si="62"/>
        <v>0</v>
      </c>
      <c r="AU303" s="41">
        <f t="shared" si="63"/>
        <v>0</v>
      </c>
      <c r="AV303" s="41">
        <f t="shared" si="64"/>
        <v>0</v>
      </c>
      <c r="AW303" s="41">
        <f t="shared" si="64"/>
        <v>0</v>
      </c>
      <c r="AX303" s="41">
        <f t="shared" si="64"/>
        <v>0</v>
      </c>
    </row>
    <row r="304" spans="1:50" ht="11.25" x14ac:dyDescent="0.2">
      <c r="A304" s="34">
        <v>980</v>
      </c>
      <c r="B304" s="88" t="s">
        <v>618</v>
      </c>
      <c r="C304" s="65">
        <v>32481</v>
      </c>
      <c r="D304" s="65">
        <v>38824</v>
      </c>
      <c r="E304" s="65">
        <v>48803</v>
      </c>
      <c r="F304" s="65">
        <v>51268</v>
      </c>
      <c r="G304" s="41">
        <v>45690</v>
      </c>
      <c r="H304" s="41">
        <v>49120</v>
      </c>
      <c r="I304" s="41">
        <v>51925.722990000002</v>
      </c>
      <c r="J304" s="41">
        <f>I304+'Tilikauden tulos'!J304+'9. Tulorahkorjauserät'!J304</f>
        <v>45795.458621688653</v>
      </c>
      <c r="K304" s="41">
        <f>J304+'Tilikauden tulos'!K304+'9. Tulorahkorjauserät'!K304</f>
        <v>50534.214086000953</v>
      </c>
      <c r="L304" s="41">
        <f>K304+'Tilikauden tulos'!L304+'9. Tulorahkorjauserät'!L304</f>
        <v>47735.376675001447</v>
      </c>
      <c r="M304" s="41">
        <f>L304+'Tilikauden tulos'!M304+'9. Tulorahkorjauserät'!M304</f>
        <v>44107.952501766653</v>
      </c>
      <c r="N304" s="41">
        <f>M304+'Tilikauden tulos'!N304+'9. Tulorahkorjauserät'!N304</f>
        <v>38806.632882743615</v>
      </c>
      <c r="O304" s="41">
        <f>N304+'Tilikauden tulos'!O304+'9. Tulorahkorjauserät'!O304</f>
        <v>32291.286300548214</v>
      </c>
      <c r="P304" s="41">
        <f>O304+'Tilikauden tulos'!P304+'9. Tulorahkorjauserät'!P304</f>
        <v>27642.816246889481</v>
      </c>
      <c r="T304" s="34">
        <v>980</v>
      </c>
      <c r="U304" s="88" t="s">
        <v>618</v>
      </c>
      <c r="V304" s="41">
        <f>C304/'1. Väestöennuste'!E304*1000</f>
        <v>992.14979534485917</v>
      </c>
      <c r="W304" s="41">
        <f>D304/'1. Väestöennuste'!F304*1000</f>
        <v>1183.694624836123</v>
      </c>
      <c r="X304" s="41">
        <f>E304/'1. Väestöennuste'!G304*1000</f>
        <v>1484.3664456475453</v>
      </c>
      <c r="Y304" s="41">
        <f>F304/'1. Väestöennuste'!H304*1000</f>
        <v>1554.3764969832946</v>
      </c>
      <c r="Z304" s="41">
        <f>G304/'1. Väestöennuste'!I304*1000</f>
        <v>1373.9700487159439</v>
      </c>
      <c r="AA304" s="41">
        <f>H304/'1. Väestöennuste'!J304*1000</f>
        <v>1472.7752458623172</v>
      </c>
      <c r="AB304" s="41">
        <f>I304/'1. Väestöennuste'!K304*1000</f>
        <v>1548.496197477112</v>
      </c>
      <c r="AC304" s="41">
        <f>J304/'1. Väestöennuste'!L304*1000</f>
        <v>1362.6761871541241</v>
      </c>
      <c r="AD304" s="41">
        <f>K304/'1. Väestöennuste'!M304*1000</f>
        <v>1496.4232776429064</v>
      </c>
      <c r="AE304" s="41">
        <f>L304/'1. Väestöennuste'!N304*1000</f>
        <v>1408.6634011568285</v>
      </c>
      <c r="AF304" s="41">
        <f>M304/'1. Väestöennuste'!O304*1000</f>
        <v>1297.2164137923255</v>
      </c>
      <c r="AG304" s="41">
        <f>N304/'1. Väestöennuste'!P304*1000</f>
        <v>1137.7575021327434</v>
      </c>
      <c r="AH304" s="41">
        <f>O304/'1. Väestöennuste'!Q304*1000</f>
        <v>944.07923928628861</v>
      </c>
      <c r="AI304" s="41">
        <f>P304/'1. Väestöennuste'!R304*1000</f>
        <v>806.24208851687217</v>
      </c>
      <c r="AK304" s="41">
        <f t="shared" si="53"/>
        <v>0</v>
      </c>
      <c r="AL304" s="41">
        <f t="shared" si="54"/>
        <v>0</v>
      </c>
      <c r="AM304" s="41">
        <f t="shared" si="55"/>
        <v>0</v>
      </c>
      <c r="AN304" s="41">
        <f t="shared" si="56"/>
        <v>0</v>
      </c>
      <c r="AO304" s="41">
        <f t="shared" si="57"/>
        <v>0</v>
      </c>
      <c r="AP304" s="41">
        <f t="shared" si="58"/>
        <v>0</v>
      </c>
      <c r="AQ304" s="41">
        <f t="shared" si="59"/>
        <v>0</v>
      </c>
      <c r="AR304" s="41">
        <f t="shared" si="60"/>
        <v>0</v>
      </c>
      <c r="AS304" s="41">
        <f t="shared" si="61"/>
        <v>0</v>
      </c>
      <c r="AT304" s="41">
        <f t="shared" si="62"/>
        <v>0</v>
      </c>
      <c r="AU304" s="41">
        <f t="shared" si="63"/>
        <v>0</v>
      </c>
      <c r="AV304" s="41">
        <f t="shared" si="64"/>
        <v>0</v>
      </c>
      <c r="AW304" s="41">
        <f t="shared" si="64"/>
        <v>0</v>
      </c>
      <c r="AX304" s="41">
        <f t="shared" si="64"/>
        <v>0</v>
      </c>
    </row>
    <row r="305" spans="1:50" ht="11.25" x14ac:dyDescent="0.2">
      <c r="A305" s="34">
        <v>981</v>
      </c>
      <c r="B305" s="88" t="s">
        <v>619</v>
      </c>
      <c r="C305" s="65">
        <v>1813</v>
      </c>
      <c r="D305" s="65">
        <v>1685</v>
      </c>
      <c r="E305" s="65">
        <v>1899</v>
      </c>
      <c r="F305" s="65">
        <v>933</v>
      </c>
      <c r="G305" s="41">
        <v>493</v>
      </c>
      <c r="H305" s="41">
        <v>1844</v>
      </c>
      <c r="I305" s="41">
        <v>2597.4798500000002</v>
      </c>
      <c r="J305" s="41">
        <f>I305+'Tilikauden tulos'!J305+'9. Tulorahkorjauserät'!J305</f>
        <v>3741.4021233573562</v>
      </c>
      <c r="K305" s="41">
        <f>J305+'Tilikauden tulos'!K305+'9. Tulorahkorjauserät'!K305</f>
        <v>4738.1771434080656</v>
      </c>
      <c r="L305" s="41">
        <f>K305+'Tilikauden tulos'!L305+'9. Tulorahkorjauserät'!L305</f>
        <v>5029.0594655487957</v>
      </c>
      <c r="M305" s="41">
        <f>L305+'Tilikauden tulos'!M305+'9. Tulorahkorjauserät'!M305</f>
        <v>5512.2393057505051</v>
      </c>
      <c r="N305" s="41">
        <f>M305+'Tilikauden tulos'!N305+'9. Tulorahkorjauserät'!N305</f>
        <v>5847.9771086203255</v>
      </c>
      <c r="O305" s="41">
        <f>N305+'Tilikauden tulos'!O305+'9. Tulorahkorjauserät'!O305</f>
        <v>6198.2366011900913</v>
      </c>
      <c r="P305" s="41">
        <f>O305+'Tilikauden tulos'!P305+'9. Tulorahkorjauserät'!P305</f>
        <v>6678.3546519241154</v>
      </c>
      <c r="T305" s="34">
        <v>981</v>
      </c>
      <c r="U305" s="88" t="s">
        <v>619</v>
      </c>
      <c r="V305" s="41">
        <f>C305/'1. Väestöennuste'!E305*1000</f>
        <v>751.9701368726669</v>
      </c>
      <c r="W305" s="41">
        <f>D305/'1. Väestöennuste'!F305*1000</f>
        <v>707.38874895046183</v>
      </c>
      <c r="X305" s="41">
        <f>E305/'1. Väestöennuste'!G305*1000</f>
        <v>800.59021922428326</v>
      </c>
      <c r="Y305" s="41">
        <f>F305/'1. Väestöennuste'!H305*1000</f>
        <v>395.84217225286386</v>
      </c>
      <c r="Z305" s="41">
        <f>G305/'1. Väestöennuste'!I305*1000</f>
        <v>210.41399914639351</v>
      </c>
      <c r="AA305" s="41">
        <f>H305/'1. Väestöennuste'!J305*1000</f>
        <v>796.88850475367337</v>
      </c>
      <c r="AB305" s="41">
        <f>I305/'1. Väestöennuste'!K305*1000</f>
        <v>1138.2470858895706</v>
      </c>
      <c r="AC305" s="41">
        <f>J305/'1. Väestöennuste'!L305*1000</f>
        <v>1672.5087721758409</v>
      </c>
      <c r="AD305" s="41">
        <f>K305/'1. Väestöennuste'!M305*1000</f>
        <v>2096.5385590301175</v>
      </c>
      <c r="AE305" s="41">
        <f>L305/'1. Väestöennuste'!N305*1000</f>
        <v>2242.1130029196593</v>
      </c>
      <c r="AF305" s="41">
        <f>M305/'1. Väestöennuste'!O305*1000</f>
        <v>2476.2979810199936</v>
      </c>
      <c r="AG305" s="41">
        <f>N305/'1. Väestöennuste'!P305*1000</f>
        <v>2647.341380090686</v>
      </c>
      <c r="AH305" s="41">
        <f>O305/'1. Väestöennuste'!Q305*1000</f>
        <v>2823.7979959863742</v>
      </c>
      <c r="AI305" s="41">
        <f>P305/'1. Väestöennuste'!R305*1000</f>
        <v>3063.4654366624382</v>
      </c>
      <c r="AK305" s="41">
        <f t="shared" si="53"/>
        <v>0</v>
      </c>
      <c r="AL305" s="41">
        <f t="shared" si="54"/>
        <v>0</v>
      </c>
      <c r="AM305" s="41">
        <f t="shared" si="55"/>
        <v>0</v>
      </c>
      <c r="AN305" s="41">
        <f t="shared" si="56"/>
        <v>0</v>
      </c>
      <c r="AO305" s="41">
        <f t="shared" si="57"/>
        <v>0</v>
      </c>
      <c r="AP305" s="41">
        <f t="shared" si="58"/>
        <v>0</v>
      </c>
      <c r="AQ305" s="41">
        <f t="shared" si="59"/>
        <v>0</v>
      </c>
      <c r="AR305" s="41">
        <f t="shared" si="60"/>
        <v>0</v>
      </c>
      <c r="AS305" s="41">
        <f t="shared" si="61"/>
        <v>0</v>
      </c>
      <c r="AT305" s="41">
        <f t="shared" si="62"/>
        <v>0</v>
      </c>
      <c r="AU305" s="41">
        <f t="shared" si="63"/>
        <v>0</v>
      </c>
      <c r="AV305" s="41">
        <f t="shared" si="64"/>
        <v>0</v>
      </c>
      <c r="AW305" s="41">
        <f t="shared" si="64"/>
        <v>0</v>
      </c>
      <c r="AX305" s="41">
        <f t="shared" si="64"/>
        <v>0</v>
      </c>
    </row>
    <row r="306" spans="1:50" ht="11.25" x14ac:dyDescent="0.2">
      <c r="A306" s="34">
        <v>989</v>
      </c>
      <c r="B306" s="88" t="s">
        <v>620</v>
      </c>
      <c r="C306" s="65">
        <v>-6012</v>
      </c>
      <c r="D306" s="65">
        <v>-4010</v>
      </c>
      <c r="E306" s="65">
        <v>-1112</v>
      </c>
      <c r="F306" s="65">
        <v>-110</v>
      </c>
      <c r="G306" s="41">
        <v>2535</v>
      </c>
      <c r="H306" s="41">
        <v>3077</v>
      </c>
      <c r="I306" s="41">
        <v>2590.1794799999998</v>
      </c>
      <c r="J306" s="41">
        <f>I306+'Tilikauden tulos'!J306+'9. Tulorahkorjauserät'!J306</f>
        <v>4424.5985252955461</v>
      </c>
      <c r="K306" s="41">
        <f>J306+'Tilikauden tulos'!K306+'9. Tulorahkorjauserät'!K306</f>
        <v>4594.8644693314509</v>
      </c>
      <c r="L306" s="41">
        <f>K306+'Tilikauden tulos'!L306+'9. Tulorahkorjauserät'!L306</f>
        <v>3885.4487063830929</v>
      </c>
      <c r="M306" s="41">
        <f>L306+'Tilikauden tulos'!M306+'9. Tulorahkorjauserät'!M306</f>
        <v>1863.4764423865186</v>
      </c>
      <c r="N306" s="41">
        <f>M306+'Tilikauden tulos'!N306+'9. Tulorahkorjauserät'!N306</f>
        <v>-145.45955324939973</v>
      </c>
      <c r="O306" s="41">
        <f>N306+'Tilikauden tulos'!O306+'9. Tulorahkorjauserät'!O306</f>
        <v>-2072.0200676936984</v>
      </c>
      <c r="P306" s="41">
        <f>O306+'Tilikauden tulos'!P306+'9. Tulorahkorjauserät'!P306</f>
        <v>-3494.7920637743805</v>
      </c>
      <c r="T306" s="34">
        <v>989</v>
      </c>
      <c r="U306" s="88" t="s">
        <v>620</v>
      </c>
      <c r="V306" s="41">
        <f>C306/'1. Väestöennuste'!E306*1000</f>
        <v>-990.77125906394201</v>
      </c>
      <c r="W306" s="41">
        <f>D306/'1. Väestöennuste'!F306*1000</f>
        <v>-670.00835421888053</v>
      </c>
      <c r="X306" s="41">
        <f>E306/'1. Väestöennuste'!G306*1000</f>
        <v>-188.28310193024043</v>
      </c>
      <c r="Y306" s="41">
        <f>F306/'1. Väestöennuste'!H306*1000</f>
        <v>-19.288093985621604</v>
      </c>
      <c r="Z306" s="41">
        <f>G306/'1. Väestöennuste'!I306*1000</f>
        <v>451.38888888888891</v>
      </c>
      <c r="AA306" s="41">
        <f>H306/'1. Väestöennuste'!J306*1000</f>
        <v>557.22564288301339</v>
      </c>
      <c r="AB306" s="41">
        <f>I306/'1. Väestöennuste'!K306*1000</f>
        <v>472.31573304157547</v>
      </c>
      <c r="AC306" s="41">
        <f>J306/'1. Väestöennuste'!L306*1000</f>
        <v>818.4606965030606</v>
      </c>
      <c r="AD306" s="41">
        <f>K306/'1. Väestöennuste'!M306*1000</f>
        <v>875.37901873336841</v>
      </c>
      <c r="AE306" s="41">
        <f>L306/'1. Väestöennuste'!N306*1000</f>
        <v>752.26499639556494</v>
      </c>
      <c r="AF306" s="41">
        <f>M306/'1. Väestöennuste'!O306*1000</f>
        <v>366.32129789394901</v>
      </c>
      <c r="AG306" s="41">
        <f>N306/'1. Väestöennuste'!P306*1000</f>
        <v>-29.033842963952043</v>
      </c>
      <c r="AH306" s="41">
        <f>O306/'1. Väestöennuste'!Q306*1000</f>
        <v>-419.94731813816344</v>
      </c>
      <c r="AI306" s="41">
        <f>P306/'1. Väestöennuste'!R306*1000</f>
        <v>-718.64940649277821</v>
      </c>
      <c r="AK306" s="41">
        <f t="shared" si="53"/>
        <v>-1</v>
      </c>
      <c r="AL306" s="41">
        <f t="shared" si="54"/>
        <v>-1</v>
      </c>
      <c r="AM306" s="41">
        <f t="shared" si="55"/>
        <v>-1</v>
      </c>
      <c r="AN306" s="41">
        <f t="shared" si="56"/>
        <v>-1</v>
      </c>
      <c r="AO306" s="41">
        <f t="shared" si="57"/>
        <v>0</v>
      </c>
      <c r="AP306" s="41">
        <f t="shared" si="58"/>
        <v>0</v>
      </c>
      <c r="AQ306" s="41">
        <f t="shared" si="59"/>
        <v>0</v>
      </c>
      <c r="AR306" s="41">
        <f t="shared" si="60"/>
        <v>0</v>
      </c>
      <c r="AS306" s="41">
        <f t="shared" si="61"/>
        <v>0</v>
      </c>
      <c r="AT306" s="41">
        <f t="shared" si="62"/>
        <v>0</v>
      </c>
      <c r="AU306" s="41">
        <f t="shared" si="63"/>
        <v>0</v>
      </c>
      <c r="AV306" s="41">
        <f t="shared" si="64"/>
        <v>-1</v>
      </c>
      <c r="AW306" s="41">
        <f t="shared" si="64"/>
        <v>-1</v>
      </c>
      <c r="AX306" s="41">
        <f t="shared" si="64"/>
        <v>-1</v>
      </c>
    </row>
    <row r="307" spans="1:50" ht="11.25" x14ac:dyDescent="0.2">
      <c r="A307" s="34">
        <v>992</v>
      </c>
      <c r="B307" s="88" t="s">
        <v>621</v>
      </c>
      <c r="C307" s="65">
        <v>-5536</v>
      </c>
      <c r="D307" s="65">
        <v>260</v>
      </c>
      <c r="E307" s="65">
        <v>7861</v>
      </c>
      <c r="F307" s="65">
        <v>8470</v>
      </c>
      <c r="G307" s="41">
        <v>7550</v>
      </c>
      <c r="H307" s="41">
        <v>10042</v>
      </c>
      <c r="I307" s="41">
        <v>11012.041150000001</v>
      </c>
      <c r="J307" s="41">
        <f>I307+'Tilikauden tulos'!J307+'9. Tulorahkorjauserät'!J307</f>
        <v>1323.8334048968661</v>
      </c>
      <c r="K307" s="41">
        <f>J307+'Tilikauden tulos'!K307+'9. Tulorahkorjauserät'!K307</f>
        <v>5070.0743724315253</v>
      </c>
      <c r="L307" s="41">
        <f>K307+'Tilikauden tulos'!L307+'9. Tulorahkorjauserät'!L307</f>
        <v>6873.6437446692908</v>
      </c>
      <c r="M307" s="41">
        <f>L307+'Tilikauden tulos'!M307+'9. Tulorahkorjauserät'!M307</f>
        <v>3609.2495886082888</v>
      </c>
      <c r="N307" s="41">
        <f>M307+'Tilikauden tulos'!N307+'9. Tulorahkorjauserät'!N307</f>
        <v>-797.56343887759249</v>
      </c>
      <c r="O307" s="41">
        <f>N307+'Tilikauden tulos'!O307+'9. Tulorahkorjauserät'!O307</f>
        <v>-4978.8467464083178</v>
      </c>
      <c r="P307" s="41">
        <f>O307+'Tilikauden tulos'!P307+'9. Tulorahkorjauserät'!P307</f>
        <v>-7562.2253971637037</v>
      </c>
      <c r="T307" s="34">
        <v>992</v>
      </c>
      <c r="U307" s="88" t="s">
        <v>621</v>
      </c>
      <c r="V307" s="41">
        <f>C307/'1. Väestöennuste'!E307*1000</f>
        <v>-281.78764125012725</v>
      </c>
      <c r="W307" s="41">
        <f>D307/'1. Väestöennuste'!F307*1000</f>
        <v>13.420047486321874</v>
      </c>
      <c r="X307" s="41">
        <f>E307/'1. Väestöennuste'!G307*1000</f>
        <v>410.62473882156291</v>
      </c>
      <c r="Y307" s="41">
        <f>F307/'1. Väestöennuste'!H307*1000</f>
        <v>449.31303379131083</v>
      </c>
      <c r="Z307" s="41">
        <f>G307/'1. Väestöennuste'!I307*1000</f>
        <v>402.34479083399947</v>
      </c>
      <c r="AA307" s="41">
        <f>H307/'1. Väestöennuste'!J307*1000</f>
        <v>540.56090865048179</v>
      </c>
      <c r="AB307" s="41">
        <f>I307/'1. Väestöennuste'!K307*1000</f>
        <v>601.15957801069987</v>
      </c>
      <c r="AC307" s="41">
        <f>J307/'1. Väestöennuste'!L307*1000</f>
        <v>73.059238680842512</v>
      </c>
      <c r="AD307" s="41">
        <f>K307/'1. Väestöennuste'!M307*1000</f>
        <v>282.2195587214876</v>
      </c>
      <c r="AE307" s="41">
        <f>L307/'1. Väestöennuste'!N307*1000</f>
        <v>386.76816028974179</v>
      </c>
      <c r="AF307" s="41">
        <f>M307/'1. Väestöennuste'!O307*1000</f>
        <v>205.32765892640168</v>
      </c>
      <c r="AG307" s="41">
        <f>N307/'1. Väestöennuste'!P307*1000</f>
        <v>-45.863337485773002</v>
      </c>
      <c r="AH307" s="41">
        <f>O307/'1. Väestöennuste'!Q307*1000</f>
        <v>-289.35007534191419</v>
      </c>
      <c r="AI307" s="41">
        <f>P307/'1. Väestöennuste'!R307*1000</f>
        <v>-444.02709160728693</v>
      </c>
      <c r="AK307" s="41">
        <f t="shared" si="53"/>
        <v>-1</v>
      </c>
      <c r="AL307" s="41">
        <f t="shared" si="54"/>
        <v>0</v>
      </c>
      <c r="AM307" s="41">
        <f t="shared" si="55"/>
        <v>0</v>
      </c>
      <c r="AN307" s="41">
        <f t="shared" si="56"/>
        <v>0</v>
      </c>
      <c r="AO307" s="41">
        <f t="shared" si="57"/>
        <v>0</v>
      </c>
      <c r="AP307" s="41">
        <f t="shared" si="58"/>
        <v>0</v>
      </c>
      <c r="AQ307" s="41">
        <f t="shared" si="59"/>
        <v>0</v>
      </c>
      <c r="AR307" s="41">
        <f t="shared" si="60"/>
        <v>0</v>
      </c>
      <c r="AS307" s="41">
        <f t="shared" si="61"/>
        <v>0</v>
      </c>
      <c r="AT307" s="41">
        <f t="shared" si="62"/>
        <v>0</v>
      </c>
      <c r="AU307" s="41">
        <f t="shared" si="63"/>
        <v>0</v>
      </c>
      <c r="AV307" s="41">
        <f t="shared" si="64"/>
        <v>-1</v>
      </c>
      <c r="AW307" s="41">
        <f t="shared" si="64"/>
        <v>-1</v>
      </c>
      <c r="AX307" s="41">
        <f t="shared" si="64"/>
        <v>-1</v>
      </c>
    </row>
  </sheetData>
  <sortState xmlns:xlrd2="http://schemas.microsoft.com/office/spreadsheetml/2017/richdata2" ref="AL15:BC308">
    <sortCondition ref="AL15"/>
  </sortState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J307"/>
  <sheetViews>
    <sheetView workbookViewId="0">
      <pane xSplit="2" ySplit="14" topLeftCell="E15" activePane="bottomRight" state="frozen"/>
      <selection pane="topRight" activeCell="C1" sqref="C1"/>
      <selection pane="bottomLeft" activeCell="A15" sqref="A15"/>
      <selection pane="bottomRight" activeCell="M4" sqref="M4"/>
    </sheetView>
  </sheetViews>
  <sheetFormatPr defaultColWidth="9.140625" defaultRowHeight="11.25" x14ac:dyDescent="0.2"/>
  <cols>
    <col min="1" max="1" width="9.140625" style="4"/>
    <col min="2" max="2" width="20.5703125" style="4" bestFit="1" customWidth="1"/>
    <col min="3" max="13" width="22.85546875" style="4" bestFit="1" customWidth="1"/>
    <col min="14" max="14" width="20.140625" style="4" bestFit="1" customWidth="1"/>
    <col min="15" max="16" width="20.140625" style="4" customWidth="1"/>
    <col min="17" max="18" width="9.140625" style="4"/>
    <col min="19" max="19" width="9.140625" style="117"/>
    <col min="20" max="21" width="9.140625" style="4"/>
    <col min="22" max="22" width="20.5703125" style="4" bestFit="1" customWidth="1"/>
    <col min="23" max="16384" width="9.140625" style="4"/>
  </cols>
  <sheetData>
    <row r="1" spans="1:36" x14ac:dyDescent="0.2">
      <c r="A1" s="1" t="s">
        <v>814</v>
      </c>
      <c r="B1" s="1"/>
    </row>
    <row r="2" spans="1:36" x14ac:dyDescent="0.2">
      <c r="A2" s="395" t="s">
        <v>641</v>
      </c>
      <c r="B2" s="1"/>
    </row>
    <row r="3" spans="1:36" x14ac:dyDescent="0.2">
      <c r="A3" s="1"/>
      <c r="B3" s="1"/>
      <c r="I3" s="121"/>
    </row>
    <row r="4" spans="1:36" x14ac:dyDescent="0.2">
      <c r="A4" s="1"/>
      <c r="B4" s="1"/>
    </row>
    <row r="5" spans="1:36" x14ac:dyDescent="0.2">
      <c r="A5" s="1"/>
      <c r="B5" s="1"/>
    </row>
    <row r="6" spans="1:36" x14ac:dyDescent="0.2">
      <c r="A6" s="1"/>
      <c r="B6" s="1"/>
      <c r="H6" s="82"/>
    </row>
    <row r="7" spans="1:36" x14ac:dyDescent="0.2">
      <c r="A7" s="1"/>
      <c r="B7" s="1"/>
      <c r="S7" s="123" t="s">
        <v>319</v>
      </c>
    </row>
    <row r="8" spans="1:36" x14ac:dyDescent="0.2">
      <c r="A8" s="1"/>
      <c r="B8" s="1"/>
    </row>
    <row r="9" spans="1:36" x14ac:dyDescent="0.2">
      <c r="A9" s="1"/>
      <c r="B9" s="1"/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</row>
    <row r="10" spans="1:36" x14ac:dyDescent="0.2">
      <c r="A10" s="1"/>
      <c r="B10" s="1"/>
      <c r="C10" s="268" t="s">
        <v>323</v>
      </c>
      <c r="D10" s="268" t="s">
        <v>323</v>
      </c>
      <c r="E10" s="268" t="s">
        <v>323</v>
      </c>
      <c r="F10" s="268" t="s">
        <v>323</v>
      </c>
      <c r="G10" s="268" t="s">
        <v>323</v>
      </c>
      <c r="H10" s="268" t="s">
        <v>323</v>
      </c>
      <c r="I10" s="268" t="s">
        <v>323</v>
      </c>
      <c r="J10" s="268" t="s">
        <v>323</v>
      </c>
      <c r="K10" s="268" t="s">
        <v>821</v>
      </c>
    </row>
    <row r="11" spans="1:36" ht="12" thickBot="1" x14ac:dyDescent="0.25">
      <c r="A11" s="43"/>
      <c r="B11" s="43"/>
      <c r="C11" s="4">
        <v>2015</v>
      </c>
      <c r="D11" s="4">
        <v>2016</v>
      </c>
      <c r="E11" s="4">
        <v>2017</v>
      </c>
      <c r="F11" s="4">
        <v>2018</v>
      </c>
      <c r="G11" s="4">
        <v>2019</v>
      </c>
      <c r="H11" s="4">
        <v>2020</v>
      </c>
      <c r="I11" s="4">
        <v>2021</v>
      </c>
      <c r="J11" s="4">
        <v>2022</v>
      </c>
      <c r="K11" s="4">
        <v>2023</v>
      </c>
      <c r="L11" s="4">
        <v>2024</v>
      </c>
      <c r="M11" s="4">
        <v>2025</v>
      </c>
      <c r="N11" s="4">
        <v>2026</v>
      </c>
      <c r="O11" s="4">
        <v>2027</v>
      </c>
      <c r="P11" s="4">
        <v>2028</v>
      </c>
    </row>
    <row r="12" spans="1:36" ht="12" thickBot="1" x14ac:dyDescent="0.25">
      <c r="A12" s="49" t="s">
        <v>326</v>
      </c>
      <c r="B12" s="50" t="s">
        <v>327</v>
      </c>
      <c r="C12" s="45" t="s">
        <v>640</v>
      </c>
      <c r="D12" s="45" t="s">
        <v>640</v>
      </c>
      <c r="E12" s="45" t="s">
        <v>640</v>
      </c>
      <c r="F12" s="45" t="s">
        <v>640</v>
      </c>
      <c r="G12" s="45" t="s">
        <v>640</v>
      </c>
      <c r="H12" s="45" t="s">
        <v>640</v>
      </c>
      <c r="I12" s="45" t="s">
        <v>640</v>
      </c>
      <c r="J12" s="45" t="s">
        <v>640</v>
      </c>
      <c r="K12" s="45" t="s">
        <v>640</v>
      </c>
      <c r="L12" s="45" t="s">
        <v>640</v>
      </c>
      <c r="M12" s="45" t="s">
        <v>640</v>
      </c>
      <c r="N12" s="45" t="s">
        <v>640</v>
      </c>
      <c r="O12" s="45" t="s">
        <v>640</v>
      </c>
      <c r="P12" s="45" t="s">
        <v>640</v>
      </c>
      <c r="U12" s="94" t="s">
        <v>326</v>
      </c>
      <c r="V12" s="94" t="s">
        <v>327</v>
      </c>
      <c r="W12" s="345">
        <v>2015</v>
      </c>
      <c r="X12" s="345">
        <v>2016</v>
      </c>
      <c r="Y12" s="345">
        <v>2017</v>
      </c>
      <c r="Z12" s="345">
        <v>2018</v>
      </c>
      <c r="AA12" s="345">
        <v>2019</v>
      </c>
      <c r="AB12" s="345">
        <v>2020</v>
      </c>
      <c r="AC12" s="345">
        <v>2021</v>
      </c>
      <c r="AD12" s="345">
        <v>2022</v>
      </c>
      <c r="AE12" s="345">
        <v>2023</v>
      </c>
      <c r="AF12" s="345">
        <v>2024</v>
      </c>
      <c r="AG12" s="345">
        <v>2025</v>
      </c>
      <c r="AH12" s="345">
        <v>2026</v>
      </c>
      <c r="AI12" s="345">
        <v>2027</v>
      </c>
      <c r="AJ12" s="345">
        <v>2028</v>
      </c>
    </row>
    <row r="13" spans="1:36" x14ac:dyDescent="0.2">
      <c r="A13" s="37">
        <v>1</v>
      </c>
      <c r="B13" s="38" t="s">
        <v>312</v>
      </c>
      <c r="C13" s="80">
        <f t="shared" ref="C13:I13" si="0">SUM(C15:C307)</f>
        <v>15205489</v>
      </c>
      <c r="D13" s="80">
        <f t="shared" si="0"/>
        <v>16043713</v>
      </c>
      <c r="E13" s="80">
        <f t="shared" si="0"/>
        <v>16120604</v>
      </c>
      <c r="F13" s="80">
        <f t="shared" si="0"/>
        <v>16729981</v>
      </c>
      <c r="G13" s="80">
        <f t="shared" si="0"/>
        <v>18415677</v>
      </c>
      <c r="H13" s="80">
        <f t="shared" si="0"/>
        <v>19033385</v>
      </c>
      <c r="I13" s="80">
        <f t="shared" si="0"/>
        <v>19123711.991770018</v>
      </c>
      <c r="J13" s="80">
        <f>I13-'Toim ja inv rahavirta'!J13</f>
        <v>18478188.540758993</v>
      </c>
      <c r="K13" s="80">
        <f>J13-'Toim ja inv rahavirta'!K13</f>
        <v>17995246.061922848</v>
      </c>
      <c r="L13" s="80">
        <f>K13-'Toim ja inv rahavirta'!L13</f>
        <v>18869596.529612113</v>
      </c>
      <c r="M13" s="80">
        <f>L13-'Toim ja inv rahavirta'!M13</f>
        <v>20514118.702339884</v>
      </c>
      <c r="N13" s="80">
        <f>M13-'Toim ja inv rahavirta'!N13</f>
        <v>22248129.070550263</v>
      </c>
      <c r="O13" s="80">
        <f>N13-'Toim ja inv rahavirta'!O13</f>
        <v>24129463.323623862</v>
      </c>
      <c r="P13" s="80">
        <f>O13-'Toim ja inv rahavirta'!P13</f>
        <v>25824380.411232915</v>
      </c>
      <c r="T13" s="8"/>
      <c r="U13" s="39"/>
      <c r="V13" s="86" t="s">
        <v>312</v>
      </c>
      <c r="W13" s="41">
        <f>C13/'1. Väestöennuste'!E13*1000</f>
        <v>2786.9292912519627</v>
      </c>
      <c r="X13" s="41">
        <f>D13/'1. Väestöennuste'!F13*1000</f>
        <v>2930.8494226338912</v>
      </c>
      <c r="Y13" s="41">
        <f>E13/'1. Väestöennuste'!G13*1000</f>
        <v>2939.7628327602042</v>
      </c>
      <c r="Z13" s="41">
        <f>F13/'1. Väestöennuste'!H13*1000</f>
        <v>3048.3937151634527</v>
      </c>
      <c r="AA13" s="41">
        <f>G13/'1. Väestöennuste'!I13*1000</f>
        <v>3351.1027752625469</v>
      </c>
      <c r="AB13" s="41">
        <f>H13/'1. Väestöennuste'!J13*1000</f>
        <v>3458.3115902424274</v>
      </c>
      <c r="AC13" s="41">
        <f>I13/'1. Väestöennuste'!K13*1000</f>
        <v>3465.760957801499</v>
      </c>
      <c r="AD13" s="41">
        <f>J13/'1. Väestöennuste'!L13*1000</f>
        <v>3339.2640973062603</v>
      </c>
      <c r="AE13" s="41">
        <f>K13/'1. Väestöennuste'!M13*1000</f>
        <v>3253.1178637427479</v>
      </c>
      <c r="AF13" s="41">
        <f>L13/'1. Väestöennuste'!N13*1000</f>
        <v>3406.9536073155764</v>
      </c>
      <c r="AG13" s="41">
        <f>M13/'1. Väestöennuste'!O13*1000</f>
        <v>3699.6419412132718</v>
      </c>
      <c r="AH13" s="41">
        <f>N13/'1. Väestöennuste'!P13*1000</f>
        <v>4008.2472470574767</v>
      </c>
      <c r="AI13" s="41">
        <f>O13/'1. Väestöennuste'!Q13*1000</f>
        <v>4343.1928205630838</v>
      </c>
      <c r="AJ13" s="41">
        <f>P13/'1. Väestöennuste'!R13*1000</f>
        <v>4644.6460040576958</v>
      </c>
    </row>
    <row r="14" spans="1:36" x14ac:dyDescent="0.2">
      <c r="A14" s="37"/>
      <c r="B14" s="38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</row>
    <row r="15" spans="1:36" x14ac:dyDescent="0.2">
      <c r="A15" s="30">
        <v>5</v>
      </c>
      <c r="B15" s="31" t="s">
        <v>328</v>
      </c>
      <c r="C15" s="81">
        <v>24115</v>
      </c>
      <c r="D15" s="46">
        <v>18695</v>
      </c>
      <c r="E15" s="46">
        <v>21157</v>
      </c>
      <c r="F15" s="46">
        <v>23626</v>
      </c>
      <c r="G15" s="80">
        <v>27858</v>
      </c>
      <c r="H15" s="80">
        <v>27715</v>
      </c>
      <c r="I15" s="80">
        <v>29419.923999999999</v>
      </c>
      <c r="J15" s="80">
        <v>24975.492999999999</v>
      </c>
      <c r="K15" s="80">
        <v>24462.649000000001</v>
      </c>
      <c r="L15" s="80">
        <f>K15-'Toim ja inv rahavirta'!L15</f>
        <v>24741.119236985858</v>
      </c>
      <c r="M15" s="80">
        <f>L15-'Toim ja inv rahavirta'!M15</f>
        <v>25868.13287397286</v>
      </c>
      <c r="N15" s="80">
        <f>M15-'Toim ja inv rahavirta'!N15</f>
        <v>27338.400486607254</v>
      </c>
      <c r="O15" s="80">
        <f>N15-'Toim ja inv rahavirta'!O15</f>
        <v>28434.805116833551</v>
      </c>
      <c r="P15" s="80">
        <f>O15-'Toim ja inv rahavirta'!P15</f>
        <v>29020.901753754253</v>
      </c>
      <c r="U15" s="34">
        <v>5</v>
      </c>
      <c r="V15" s="88" t="s">
        <v>328</v>
      </c>
      <c r="W15" s="41">
        <f>C15/'1. Väestöennuste'!E15*1000</f>
        <v>2410.053967619428</v>
      </c>
      <c r="X15" s="41">
        <f>D15/'1. Väestöennuste'!F15*1000</f>
        <v>1888.5746034953027</v>
      </c>
      <c r="Y15" s="41">
        <f>E15/'1. Väestöennuste'!G15*1000</f>
        <v>2152.069982707761</v>
      </c>
      <c r="Z15" s="41">
        <f>F15/'1. Väestöennuste'!H15*1000</f>
        <v>2435.6701030927838</v>
      </c>
      <c r="AA15" s="41">
        <f>G15/'1. Väestöennuste'!I15*1000</f>
        <v>2913.4072369797113</v>
      </c>
      <c r="AB15" s="41">
        <f>H15/'1. Väestöennuste'!J15*1000</f>
        <v>2942.4567363839051</v>
      </c>
      <c r="AC15" s="41">
        <f>I15/'1. Väestöennuste'!K15*1000</f>
        <v>3159.6954140264206</v>
      </c>
      <c r="AD15" s="41">
        <f>J15/'1. Väestöennuste'!L15*1000</f>
        <v>2719.7531307851459</v>
      </c>
      <c r="AE15" s="41">
        <f>K15/'1. Väestöennuste'!M15*1000</f>
        <v>2698.8800750220653</v>
      </c>
      <c r="AF15" s="41">
        <f>L15/'1. Väestöennuste'!N15*1000</f>
        <v>2764.0620307212444</v>
      </c>
      <c r="AG15" s="41">
        <f>M15/'1. Väestöennuste'!O15*1000</f>
        <v>2925.9283875096548</v>
      </c>
      <c r="AH15" s="41">
        <f>N15/'1. Väestöennuste'!P15*1000</f>
        <v>3131.5464474922401</v>
      </c>
      <c r="AI15" s="41">
        <f>O15/'1. Väestöennuste'!Q15*1000</f>
        <v>3298.3186540811448</v>
      </c>
      <c r="AJ15" s="41">
        <f>P15/'1. Väestöennuste'!R15*1000</f>
        <v>3409.4104503940621</v>
      </c>
    </row>
    <row r="16" spans="1:36" x14ac:dyDescent="0.2">
      <c r="A16" s="30">
        <v>9</v>
      </c>
      <c r="B16" s="31" t="s">
        <v>329</v>
      </c>
      <c r="C16" s="81">
        <v>11124</v>
      </c>
      <c r="D16" s="46">
        <v>10399</v>
      </c>
      <c r="E16" s="46">
        <v>7801</v>
      </c>
      <c r="F16" s="46">
        <v>8807</v>
      </c>
      <c r="G16" s="80">
        <v>9463</v>
      </c>
      <c r="H16" s="80">
        <v>10000</v>
      </c>
      <c r="I16" s="80">
        <v>11000</v>
      </c>
      <c r="J16" s="80">
        <v>11000</v>
      </c>
      <c r="K16" s="80">
        <v>9000</v>
      </c>
      <c r="L16" s="80">
        <f>K16-'Toim ja inv rahavirta'!L16</f>
        <v>9274.0697960353282</v>
      </c>
      <c r="M16" s="80">
        <f>L16-'Toim ja inv rahavirta'!M16</f>
        <v>9968.16440478597</v>
      </c>
      <c r="N16" s="80">
        <f>M16-'Toim ja inv rahavirta'!N16</f>
        <v>10894.507244390974</v>
      </c>
      <c r="O16" s="80">
        <f>N16-'Toim ja inv rahavirta'!O16</f>
        <v>11902.17345414485</v>
      </c>
      <c r="P16" s="80">
        <f>O16-'Toim ja inv rahavirta'!P16</f>
        <v>12965.70033491054</v>
      </c>
      <c r="U16" s="34">
        <v>9</v>
      </c>
      <c r="V16" s="88" t="s">
        <v>329</v>
      </c>
      <c r="W16" s="41">
        <f>C16/'1. Väestöennuste'!E16*1000</f>
        <v>4139.9330107927053</v>
      </c>
      <c r="X16" s="41">
        <f>D16/'1. Väestöennuste'!F16*1000</f>
        <v>3940.5077680939748</v>
      </c>
      <c r="Y16" s="41">
        <f>E16/'1. Väestöennuste'!G16*1000</f>
        <v>2988.8888888888891</v>
      </c>
      <c r="Z16" s="41">
        <f>F16/'1. Väestöennuste'!H16*1000</f>
        <v>3422.8527011270889</v>
      </c>
      <c r="AA16" s="41">
        <f>G16/'1. Väestöennuste'!I16*1000</f>
        <v>3756.6494640730448</v>
      </c>
      <c r="AB16" s="41">
        <f>H16/'1. Väestöennuste'!J16*1000</f>
        <v>3972.9837107667859</v>
      </c>
      <c r="AC16" s="41">
        <f>I16/'1. Väestöennuste'!K16*1000</f>
        <v>4415.8972300281011</v>
      </c>
      <c r="AD16" s="41">
        <f>J16/'1. Väestöennuste'!L16*1000</f>
        <v>4495.3003677973029</v>
      </c>
      <c r="AE16" s="41">
        <f>K16/'1. Väestöennuste'!M16*1000</f>
        <v>3680.9815950920247</v>
      </c>
      <c r="AF16" s="41">
        <f>L16/'1. Väestöennuste'!N16*1000</f>
        <v>3830.6773217824566</v>
      </c>
      <c r="AG16" s="41">
        <f>M16/'1. Väestöennuste'!O16*1000</f>
        <v>4158.6000854342801</v>
      </c>
      <c r="AH16" s="41">
        <f>N16/'1. Väestöennuste'!P16*1000</f>
        <v>4587.1609450067263</v>
      </c>
      <c r="AI16" s="41">
        <f>O16/'1. Väestöennuste'!Q16*1000</f>
        <v>5060.4478971704293</v>
      </c>
      <c r="AJ16" s="41">
        <f>P16/'1. Väestöennuste'!R16*1000</f>
        <v>5567.0675547061137</v>
      </c>
    </row>
    <row r="17" spans="1:36" x14ac:dyDescent="0.2">
      <c r="A17" s="30">
        <v>10</v>
      </c>
      <c r="B17" s="31" t="s">
        <v>330</v>
      </c>
      <c r="C17" s="81">
        <v>34139</v>
      </c>
      <c r="D17" s="46">
        <v>38719</v>
      </c>
      <c r="E17" s="46">
        <v>38742</v>
      </c>
      <c r="F17" s="46">
        <v>38419</v>
      </c>
      <c r="G17" s="80">
        <v>45243</v>
      </c>
      <c r="H17" s="80">
        <v>45665</v>
      </c>
      <c r="I17" s="80">
        <v>52499.695</v>
      </c>
      <c r="J17" s="80">
        <v>56443.387000000002</v>
      </c>
      <c r="K17" s="80">
        <v>63261.745840000003</v>
      </c>
      <c r="L17" s="80">
        <f>K17-'Toim ja inv rahavirta'!L17</f>
        <v>64842.527452814124</v>
      </c>
      <c r="M17" s="80">
        <f>L17-'Toim ja inv rahavirta'!M17</f>
        <v>68208.338962509079</v>
      </c>
      <c r="N17" s="80">
        <f>M17-'Toim ja inv rahavirta'!N17</f>
        <v>73232.450741564549</v>
      </c>
      <c r="O17" s="80">
        <f>N17-'Toim ja inv rahavirta'!O17</f>
        <v>77651.714703662088</v>
      </c>
      <c r="P17" s="80">
        <f>O17-'Toim ja inv rahavirta'!P17</f>
        <v>81515.371867278416</v>
      </c>
      <c r="U17" s="34">
        <v>10</v>
      </c>
      <c r="V17" s="88" t="s">
        <v>330</v>
      </c>
      <c r="W17" s="41">
        <f>C17/'1. Väestöennuste'!E17*1000</f>
        <v>2834.5234141481237</v>
      </c>
      <c r="X17" s="41">
        <f>D17/'1. Väestöennuste'!F17*1000</f>
        <v>3251.7846644830774</v>
      </c>
      <c r="Y17" s="41">
        <f>E17/'1. Väestöennuste'!G17*1000</f>
        <v>3307.6069324681976</v>
      </c>
      <c r="Z17" s="41">
        <f>F17/'1. Väestöennuste'!H17*1000</f>
        <v>3328.0492030492032</v>
      </c>
      <c r="AA17" s="41">
        <f>G17/'1. Väestöennuste'!I17*1000</f>
        <v>3945.151726543425</v>
      </c>
      <c r="AB17" s="41">
        <f>H17/'1. Väestöennuste'!J17*1000</f>
        <v>4029.7387927991526</v>
      </c>
      <c r="AC17" s="41">
        <f>I17/'1. Väestöennuste'!K17*1000</f>
        <v>4688.7286773242831</v>
      </c>
      <c r="AD17" s="41">
        <f>J17/'1. Väestöennuste'!L17*1000</f>
        <v>5084.0737704918038</v>
      </c>
      <c r="AE17" s="41">
        <f>K17/'1. Väestöennuste'!M17*1000</f>
        <v>5781.5523524035834</v>
      </c>
      <c r="AF17" s="41">
        <f>L17/'1. Väestöennuste'!N17*1000</f>
        <v>5995.6104903203068</v>
      </c>
      <c r="AG17" s="41">
        <f>M17/'1. Väestöennuste'!O17*1000</f>
        <v>6382.9626579177502</v>
      </c>
      <c r="AH17" s="41">
        <f>N17/'1. Väestöennuste'!P17*1000</f>
        <v>6933.5779910589417</v>
      </c>
      <c r="AI17" s="41">
        <f>O17/'1. Väestöennuste'!Q17*1000</f>
        <v>7435.7669925942828</v>
      </c>
      <c r="AJ17" s="41">
        <f>P17/'1. Väestöennuste'!R17*1000</f>
        <v>7894.9512704385879</v>
      </c>
    </row>
    <row r="18" spans="1:36" x14ac:dyDescent="0.2">
      <c r="A18" s="30">
        <v>16</v>
      </c>
      <c r="B18" s="31" t="s">
        <v>331</v>
      </c>
      <c r="C18" s="81">
        <v>17044</v>
      </c>
      <c r="D18" s="46">
        <v>15016</v>
      </c>
      <c r="E18" s="46">
        <v>11990</v>
      </c>
      <c r="F18" s="46">
        <v>10470</v>
      </c>
      <c r="G18" s="80">
        <v>7455</v>
      </c>
      <c r="H18" s="80">
        <v>1945</v>
      </c>
      <c r="I18" s="80">
        <v>1434.9</v>
      </c>
      <c r="J18" s="80">
        <v>7125.0000000000009</v>
      </c>
      <c r="K18" s="80">
        <v>6409.1</v>
      </c>
      <c r="L18" s="80">
        <f>K18-'Toim ja inv rahavirta'!L18</f>
        <v>10583.444275730984</v>
      </c>
      <c r="M18" s="80">
        <f>L18-'Toim ja inv rahavirta'!M18</f>
        <v>14729.107650507776</v>
      </c>
      <c r="N18" s="80">
        <f>M18-'Toim ja inv rahavirta'!N18</f>
        <v>19251.555027175913</v>
      </c>
      <c r="O18" s="80">
        <f>N18-'Toim ja inv rahavirta'!O18</f>
        <v>24401.65958982025</v>
      </c>
      <c r="P18" s="80">
        <f>O18-'Toim ja inv rahavirta'!P18</f>
        <v>29227.192927800017</v>
      </c>
      <c r="U18" s="34">
        <v>16</v>
      </c>
      <c r="V18" s="88" t="s">
        <v>331</v>
      </c>
      <c r="W18" s="41">
        <f>C18/'1. Väestöennuste'!E18*1000</f>
        <v>2056.7153372752505</v>
      </c>
      <c r="X18" s="41">
        <f>D18/'1. Väestöennuste'!F18*1000</f>
        <v>1804.1571548720415</v>
      </c>
      <c r="Y18" s="41">
        <f>E18/'1. Väestöennuste'!G18*1000</f>
        <v>1453.6857419980602</v>
      </c>
      <c r="Z18" s="41">
        <f>F18/'1. Väestöennuste'!H18*1000</f>
        <v>1284.8202233402872</v>
      </c>
      <c r="AA18" s="41">
        <f>G18/'1. Väestöennuste'!I18*1000</f>
        <v>922.30607447729801</v>
      </c>
      <c r="AB18" s="41">
        <f>H18/'1. Väestöennuste'!J18*1000</f>
        <v>241.34508003474375</v>
      </c>
      <c r="AC18" s="41">
        <f>I18/'1. Väestöennuste'!K18*1000</f>
        <v>178.62566911490106</v>
      </c>
      <c r="AD18" s="41">
        <f>J18/'1. Väestöennuste'!L18*1000</f>
        <v>889.06912902420777</v>
      </c>
      <c r="AE18" s="41">
        <f>K18/'1. Väestöennuste'!M18*1000</f>
        <v>808.10742655402851</v>
      </c>
      <c r="AF18" s="41">
        <f>L18/'1. Väestöennuste'!N18*1000</f>
        <v>1342.0548155885092</v>
      </c>
      <c r="AG18" s="41">
        <f>M18/'1. Väestöennuste'!O18*1000</f>
        <v>1879.4318808865351</v>
      </c>
      <c r="AH18" s="41">
        <f>N18/'1. Väestöennuste'!P18*1000</f>
        <v>2470.9992333687478</v>
      </c>
      <c r="AI18" s="41">
        <f>O18/'1. Väestöennuste'!Q18*1000</f>
        <v>3151.4477062921669</v>
      </c>
      <c r="AJ18" s="41">
        <f>P18/'1. Väestöennuste'!R18*1000</f>
        <v>3796.2323584621404</v>
      </c>
    </row>
    <row r="19" spans="1:36" x14ac:dyDescent="0.2">
      <c r="A19" s="30">
        <v>18</v>
      </c>
      <c r="B19" s="31" t="s">
        <v>332</v>
      </c>
      <c r="C19" s="81">
        <v>16221</v>
      </c>
      <c r="D19" s="46">
        <v>16573</v>
      </c>
      <c r="E19" s="46">
        <v>19431</v>
      </c>
      <c r="F19" s="46">
        <v>21209</v>
      </c>
      <c r="G19" s="80">
        <v>22972</v>
      </c>
      <c r="H19" s="80">
        <v>24997</v>
      </c>
      <c r="I19" s="80">
        <v>23473.241090000003</v>
      </c>
      <c r="J19" s="80">
        <v>20699.336490000002</v>
      </c>
      <c r="K19" s="80">
        <v>18827.648730000001</v>
      </c>
      <c r="L19" s="80">
        <f>K19-'Toim ja inv rahavirta'!L19</f>
        <v>19914.010276186084</v>
      </c>
      <c r="M19" s="80">
        <f>L19-'Toim ja inv rahavirta'!M19</f>
        <v>21047.969004447827</v>
      </c>
      <c r="N19" s="80">
        <f>M19-'Toim ja inv rahavirta'!N19</f>
        <v>22045.620219444307</v>
      </c>
      <c r="O19" s="80">
        <f>N19-'Toim ja inv rahavirta'!O19</f>
        <v>23238.677772313291</v>
      </c>
      <c r="P19" s="80">
        <f>O19-'Toim ja inv rahavirta'!P19</f>
        <v>24510.699012581907</v>
      </c>
      <c r="U19" s="34">
        <v>18</v>
      </c>
      <c r="V19" s="88" t="s">
        <v>332</v>
      </c>
      <c r="W19" s="41">
        <f>C19/'1. Väestöennuste'!E19*1000</f>
        <v>3178.0956112852664</v>
      </c>
      <c r="X19" s="41">
        <f>D19/'1. Väestöennuste'!F19*1000</f>
        <v>3284.3836702338485</v>
      </c>
      <c r="Y19" s="41">
        <f>E19/'1. Väestöennuste'!G19*1000</f>
        <v>3893.987975951904</v>
      </c>
      <c r="Z19" s="41">
        <f>F19/'1. Väestöennuste'!H19*1000</f>
        <v>4277.7329568374344</v>
      </c>
      <c r="AA19" s="41">
        <f>G19/'1. Väestöennuste'!I19*1000</f>
        <v>4647.3801335221524</v>
      </c>
      <c r="AB19" s="41">
        <f>H19/'1. Väestöennuste'!J19*1000</f>
        <v>5124.4362443624432</v>
      </c>
      <c r="AC19" s="41">
        <f>I19/'1. Väestöennuste'!K19*1000</f>
        <v>4842.8390942851256</v>
      </c>
      <c r="AD19" s="41">
        <f>J19/'1. Väestöennuste'!L19*1000</f>
        <v>4345.8611148435866</v>
      </c>
      <c r="AE19" s="41">
        <f>K19/'1. Väestöennuste'!M19*1000</f>
        <v>3952.8970669745963</v>
      </c>
      <c r="AF19" s="41">
        <f>L19/'1. Väestöennuste'!N19*1000</f>
        <v>4206.5927917587842</v>
      </c>
      <c r="AG19" s="41">
        <f>M19/'1. Väestöennuste'!O19*1000</f>
        <v>4469.732215852162</v>
      </c>
      <c r="AH19" s="41">
        <f>N19/'1. Väestöennuste'!P19*1000</f>
        <v>4704.571109569848</v>
      </c>
      <c r="AI19" s="41">
        <f>O19/'1. Väestöennuste'!Q19*1000</f>
        <v>4981.4957711282505</v>
      </c>
      <c r="AJ19" s="41">
        <f>P19/'1. Väestöennuste'!R19*1000</f>
        <v>5280.2022862089416</v>
      </c>
    </row>
    <row r="20" spans="1:36" x14ac:dyDescent="0.2">
      <c r="A20" s="30">
        <v>19</v>
      </c>
      <c r="B20" s="31" t="s">
        <v>333</v>
      </c>
      <c r="C20" s="81">
        <v>13870</v>
      </c>
      <c r="D20" s="46">
        <v>13280</v>
      </c>
      <c r="E20" s="46">
        <v>11976</v>
      </c>
      <c r="F20" s="46">
        <v>11462</v>
      </c>
      <c r="G20" s="80">
        <v>13047</v>
      </c>
      <c r="H20" s="80">
        <v>12333</v>
      </c>
      <c r="I20" s="80">
        <v>9357.1540000000005</v>
      </c>
      <c r="J20" s="80">
        <v>8619.06</v>
      </c>
      <c r="K20" s="80">
        <v>8000</v>
      </c>
      <c r="L20" s="80">
        <f>K20-'Toim ja inv rahavirta'!L20</f>
        <v>8715.1103348512206</v>
      </c>
      <c r="M20" s="80">
        <f>L20-'Toim ja inv rahavirta'!M20</f>
        <v>9764.3796742913692</v>
      </c>
      <c r="N20" s="80">
        <f>M20-'Toim ja inv rahavirta'!N20</f>
        <v>10689.559688589536</v>
      </c>
      <c r="O20" s="80">
        <f>N20-'Toim ja inv rahavirta'!O20</f>
        <v>11283.163947968147</v>
      </c>
      <c r="P20" s="80">
        <f>O20-'Toim ja inv rahavirta'!P20</f>
        <v>11872.575582320289</v>
      </c>
      <c r="U20" s="34">
        <v>19</v>
      </c>
      <c r="V20" s="88" t="s">
        <v>333</v>
      </c>
      <c r="W20" s="41">
        <f>C20/'1. Väestöennuste'!E20*1000</f>
        <v>3479.6788760662316</v>
      </c>
      <c r="X20" s="41">
        <f>D20/'1. Väestöennuste'!F20*1000</f>
        <v>3333.3333333333335</v>
      </c>
      <c r="Y20" s="41">
        <f>E20/'1. Väestöennuste'!G20*1000</f>
        <v>3000.7516913054369</v>
      </c>
      <c r="Z20" s="41">
        <f>F20/'1. Väestöennuste'!H20*1000</f>
        <v>2877.0080321285141</v>
      </c>
      <c r="AA20" s="41">
        <f>G20/'1. Väestöennuste'!I20*1000</f>
        <v>3310.5810707942146</v>
      </c>
      <c r="AB20" s="41">
        <f>H20/'1. Väestöennuste'!J20*1000</f>
        <v>3115.1806011619096</v>
      </c>
      <c r="AC20" s="41">
        <f>I20/'1. Väestöennuste'!K20*1000</f>
        <v>2365.9049304677624</v>
      </c>
      <c r="AD20" s="41">
        <f>J20/'1. Väestöennuste'!L20*1000</f>
        <v>2173.7856242118532</v>
      </c>
      <c r="AE20" s="41">
        <f>K20/'1. Väestöennuste'!M20*1000</f>
        <v>2020.712301086133</v>
      </c>
      <c r="AF20" s="41">
        <f>L20/'1. Väestöennuste'!N20*1000</f>
        <v>2199.6744913809239</v>
      </c>
      <c r="AG20" s="41">
        <f>M20/'1. Väestöennuste'!O20*1000</f>
        <v>2461.4014807893545</v>
      </c>
      <c r="AH20" s="41">
        <f>N20/'1. Väestöennuste'!P20*1000</f>
        <v>2690.5511423583025</v>
      </c>
      <c r="AI20" s="41">
        <f>O20/'1. Väestöennuste'!Q20*1000</f>
        <v>2833.5419256574955</v>
      </c>
      <c r="AJ20" s="41">
        <f>P20/'1. Väestöennuste'!R20*1000</f>
        <v>2977.0751209429009</v>
      </c>
    </row>
    <row r="21" spans="1:36" x14ac:dyDescent="0.2">
      <c r="A21" s="30">
        <v>20</v>
      </c>
      <c r="B21" s="31" t="s">
        <v>334</v>
      </c>
      <c r="C21" s="81">
        <v>61822</v>
      </c>
      <c r="D21" s="46">
        <v>57802</v>
      </c>
      <c r="E21" s="46">
        <v>52640</v>
      </c>
      <c r="F21" s="46">
        <v>54097</v>
      </c>
      <c r="G21" s="80">
        <v>53609</v>
      </c>
      <c r="H21" s="80">
        <v>52444</v>
      </c>
      <c r="I21" s="80">
        <v>68557.508930000011</v>
      </c>
      <c r="J21" s="80">
        <v>81662.728049999991</v>
      </c>
      <c r="K21" s="80">
        <v>91060.111400000009</v>
      </c>
      <c r="L21" s="80">
        <f>K21-'Toim ja inv rahavirta'!L21</f>
        <v>99445.363094401037</v>
      </c>
      <c r="M21" s="80">
        <f>L21-'Toim ja inv rahavirta'!M21</f>
        <v>115313.80981475291</v>
      </c>
      <c r="N21" s="80">
        <f>M21-'Toim ja inv rahavirta'!N21</f>
        <v>132508.38524914393</v>
      </c>
      <c r="O21" s="80">
        <f>N21-'Toim ja inv rahavirta'!O21</f>
        <v>149439.05043644973</v>
      </c>
      <c r="P21" s="80">
        <f>O21-'Toim ja inv rahavirta'!P21</f>
        <v>165425.43114492684</v>
      </c>
      <c r="U21" s="34">
        <v>20</v>
      </c>
      <c r="V21" s="88" t="s">
        <v>334</v>
      </c>
      <c r="W21" s="41">
        <f>C21/'1. Väestöennuste'!E21*1000</f>
        <v>3627.4130141407031</v>
      </c>
      <c r="X21" s="41">
        <f>D21/'1. Väestöennuste'!F21*1000</f>
        <v>3415.5882526738756</v>
      </c>
      <c r="Y21" s="41">
        <f>E21/'1. Väestöennuste'!G21*1000</f>
        <v>3139.1257677857952</v>
      </c>
      <c r="Z21" s="41">
        <f>F21/'1. Väestöennuste'!H21*1000</f>
        <v>3256.6973692131719</v>
      </c>
      <c r="AA21" s="41">
        <f>G21/'1. Väestöennuste'!I21*1000</f>
        <v>3253.960546282246</v>
      </c>
      <c r="AB21" s="41">
        <f>H21/'1. Väestöennuste'!J21*1000</f>
        <v>3199.5607345494477</v>
      </c>
      <c r="AC21" s="41">
        <f>I21/'1. Väestöennuste'!K21*1000</f>
        <v>4163.3271956033286</v>
      </c>
      <c r="AD21" s="41">
        <f>J21/'1. Väestöennuste'!L21*1000</f>
        <v>4957.3683026771068</v>
      </c>
      <c r="AE21" s="41">
        <f>K21/'1. Väestöennuste'!M21*1000</f>
        <v>5683.0875241839867</v>
      </c>
      <c r="AF21" s="41">
        <f>L21/'1. Väestöennuste'!N21*1000</f>
        <v>6252.0660816296395</v>
      </c>
      <c r="AG21" s="41">
        <f>M21/'1. Väestöennuste'!O21*1000</f>
        <v>7300.6527264800825</v>
      </c>
      <c r="AH21" s="41">
        <f>N21/'1. Väestöennuste'!P21*1000</f>
        <v>8444.3273801391751</v>
      </c>
      <c r="AI21" s="41">
        <f>O21/'1. Väestöennuste'!Q21*1000</f>
        <v>9582.4976233696525</v>
      </c>
      <c r="AJ21" s="41">
        <f>P21/'1. Väestöennuste'!R21*1000</f>
        <v>10671.231527862652</v>
      </c>
    </row>
    <row r="22" spans="1:36" x14ac:dyDescent="0.2">
      <c r="A22" s="30">
        <v>46</v>
      </c>
      <c r="B22" s="31" t="s">
        <v>335</v>
      </c>
      <c r="C22" s="81">
        <v>0</v>
      </c>
      <c r="D22" s="46">
        <v>0</v>
      </c>
      <c r="E22" s="46">
        <v>0</v>
      </c>
      <c r="F22" s="46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f>K22-'Toim ja inv rahavirta'!L22</f>
        <v>94.702103157112901</v>
      </c>
      <c r="M22" s="80">
        <f>L22-'Toim ja inv rahavirta'!M22</f>
        <v>-178.39760946623949</v>
      </c>
      <c r="N22" s="80">
        <f>M22-'Toim ja inv rahavirta'!N22</f>
        <v>-376.73032024506085</v>
      </c>
      <c r="O22" s="80">
        <f>N22-'Toim ja inv rahavirta'!O22</f>
        <v>-556.11016089148904</v>
      </c>
      <c r="P22" s="80">
        <f>O22-'Toim ja inv rahavirta'!P22</f>
        <v>-713.93832222392848</v>
      </c>
      <c r="U22" s="34">
        <v>46</v>
      </c>
      <c r="V22" s="88" t="s">
        <v>335</v>
      </c>
      <c r="W22" s="41">
        <f>C22/'1. Väestöennuste'!E22*1000</f>
        <v>0</v>
      </c>
      <c r="X22" s="41">
        <f>D22/'1. Väestöennuste'!F22*1000</f>
        <v>0</v>
      </c>
      <c r="Y22" s="41">
        <f>E22/'1. Väestöennuste'!G22*1000</f>
        <v>0</v>
      </c>
      <c r="Z22" s="41">
        <f>F22/'1. Väestöennuste'!H22*1000</f>
        <v>0</v>
      </c>
      <c r="AA22" s="41">
        <f>G22/'1. Väestöennuste'!I22*1000</f>
        <v>0</v>
      </c>
      <c r="AB22" s="41">
        <f>H22/'1. Väestöennuste'!J22*1000</f>
        <v>0</v>
      </c>
      <c r="AC22" s="41">
        <f>I22/'1. Väestöennuste'!K22*1000</f>
        <v>0</v>
      </c>
      <c r="AD22" s="41">
        <f>J22/'1. Väestöennuste'!L22*1000</f>
        <v>0</v>
      </c>
      <c r="AE22" s="41">
        <f>K22/'1. Väestöennuste'!M22*1000</f>
        <v>0</v>
      </c>
      <c r="AF22" s="41">
        <f>L22/'1. Väestöennuste'!N22*1000</f>
        <v>72.071615796889574</v>
      </c>
      <c r="AG22" s="41">
        <f>M22/'1. Väestöennuste'!O22*1000</f>
        <v>-137.22893035864575</v>
      </c>
      <c r="AH22" s="41">
        <f>N22/'1. Väestöennuste'!P22*1000</f>
        <v>-292.71975155016383</v>
      </c>
      <c r="AI22" s="41">
        <f>O22/'1. Väestöennuste'!Q22*1000</f>
        <v>-436.50719065266014</v>
      </c>
      <c r="AJ22" s="41">
        <f>P22/'1. Väestöennuste'!R22*1000</f>
        <v>-567.06776983632119</v>
      </c>
    </row>
    <row r="23" spans="1:36" x14ac:dyDescent="0.2">
      <c r="A23" s="30">
        <v>47</v>
      </c>
      <c r="B23" s="31" t="s">
        <v>336</v>
      </c>
      <c r="C23" s="81">
        <v>5812</v>
      </c>
      <c r="D23" s="46">
        <v>5481</v>
      </c>
      <c r="E23" s="46">
        <v>4511</v>
      </c>
      <c r="F23" s="46">
        <v>3953</v>
      </c>
      <c r="G23" s="80">
        <v>4145</v>
      </c>
      <c r="H23" s="80">
        <v>4995</v>
      </c>
      <c r="I23" s="80">
        <v>4803</v>
      </c>
      <c r="J23" s="80">
        <v>4311</v>
      </c>
      <c r="K23" s="80">
        <v>554</v>
      </c>
      <c r="L23" s="80">
        <f>K23-'Toim ja inv rahavirta'!L23</f>
        <v>2650.5508078879038</v>
      </c>
      <c r="M23" s="80">
        <f>L23-'Toim ja inv rahavirta'!M23</f>
        <v>5176.3558284766405</v>
      </c>
      <c r="N23" s="80">
        <f>M23-'Toim ja inv rahavirta'!N23</f>
        <v>7939.6792298148266</v>
      </c>
      <c r="O23" s="80">
        <f>N23-'Toim ja inv rahavirta'!O23</f>
        <v>10875.444527902464</v>
      </c>
      <c r="P23" s="80">
        <f>O23-'Toim ja inv rahavirta'!P23</f>
        <v>13910.488494884805</v>
      </c>
      <c r="U23" s="34">
        <v>47</v>
      </c>
      <c r="V23" s="88" t="s">
        <v>336</v>
      </c>
      <c r="W23" s="41">
        <f>C23/'1. Väestöennuste'!E23*1000</f>
        <v>3123.0521225147768</v>
      </c>
      <c r="X23" s="41">
        <f>D23/'1. Väestöennuste'!F23*1000</f>
        <v>2927.8846153846152</v>
      </c>
      <c r="Y23" s="41">
        <f>E23/'1. Väestöennuste'!G23*1000</f>
        <v>2382.9899630216587</v>
      </c>
      <c r="Z23" s="41">
        <f>F23/'1. Väestöennuste'!H23*1000</f>
        <v>2134.4492440604749</v>
      </c>
      <c r="AA23" s="41">
        <f>G23/'1. Väestöennuste'!I23*1000</f>
        <v>2255.1686615886833</v>
      </c>
      <c r="AB23" s="41">
        <f>H23/'1. Väestöennuste'!J23*1000</f>
        <v>2762.7212389380529</v>
      </c>
      <c r="AC23" s="41">
        <f>I23/'1. Väestöennuste'!K23*1000</f>
        <v>2684.7400782560089</v>
      </c>
      <c r="AD23" s="41">
        <f>J23/'1. Väestöennuste'!L23*1000</f>
        <v>2380.4527885146326</v>
      </c>
      <c r="AE23" s="41">
        <f>K23/'1. Väestöennuste'!M23*1000</f>
        <v>311.06120157215048</v>
      </c>
      <c r="AF23" s="41">
        <f>L23/'1. Väestöennuste'!N23*1000</f>
        <v>1494.1098127891228</v>
      </c>
      <c r="AG23" s="41">
        <f>M23/'1. Väestöennuste'!O23*1000</f>
        <v>2927.8030704053399</v>
      </c>
      <c r="AH23" s="41">
        <f>N23/'1. Väestöennuste'!P23*1000</f>
        <v>4508.6196648579371</v>
      </c>
      <c r="AI23" s="41">
        <f>O23/'1. Väestöennuste'!Q23*1000</f>
        <v>6203.904465432096</v>
      </c>
      <c r="AJ23" s="41">
        <f>P23/'1. Väestöennuste'!R23*1000</f>
        <v>7971.6266446331265</v>
      </c>
    </row>
    <row r="24" spans="1:36" x14ac:dyDescent="0.2">
      <c r="A24" s="30">
        <v>49</v>
      </c>
      <c r="B24" s="31" t="s">
        <v>337</v>
      </c>
      <c r="C24" s="81">
        <v>615322</v>
      </c>
      <c r="D24" s="46">
        <v>857204</v>
      </c>
      <c r="E24" s="46">
        <v>805600</v>
      </c>
      <c r="F24" s="46">
        <v>798266</v>
      </c>
      <c r="G24" s="80">
        <v>988922</v>
      </c>
      <c r="H24" s="80">
        <v>1240501</v>
      </c>
      <c r="I24" s="80">
        <v>1392438.51627</v>
      </c>
      <c r="J24" s="80">
        <v>1286426.9868899998</v>
      </c>
      <c r="K24" s="80">
        <v>947813.99335999996</v>
      </c>
      <c r="L24" s="80">
        <f>K24-'Toim ja inv rahavirta'!L24</f>
        <v>886824.80487455695</v>
      </c>
      <c r="M24" s="80">
        <f>L24-'Toim ja inv rahavirta'!M24</f>
        <v>810072.62248741614</v>
      </c>
      <c r="N24" s="80">
        <f>M24-'Toim ja inv rahavirta'!N24</f>
        <v>743439.0889231381</v>
      </c>
      <c r="O24" s="80">
        <f>N24-'Toim ja inv rahavirta'!O24</f>
        <v>699858.51279843168</v>
      </c>
      <c r="P24" s="80">
        <f>O24-'Toim ja inv rahavirta'!P24</f>
        <v>661078.21683790348</v>
      </c>
      <c r="U24" s="34">
        <v>49</v>
      </c>
      <c r="V24" s="88" t="s">
        <v>337</v>
      </c>
      <c r="W24" s="41">
        <f>C24/'1. Väestöennuste'!E24*1000</f>
        <v>2280.6428417876814</v>
      </c>
      <c r="X24" s="41">
        <f>D24/'1. Väestöennuste'!F24*1000</f>
        <v>3121.8392981357183</v>
      </c>
      <c r="Y24" s="41">
        <f>E24/'1. Väestöennuste'!G24*1000</f>
        <v>2886.9998996574018</v>
      </c>
      <c r="Z24" s="41">
        <f>F24/'1. Väestöennuste'!H24*1000</f>
        <v>2814.4426580921759</v>
      </c>
      <c r="AA24" s="41">
        <f>G24/'1. Väestöennuste'!I24*1000</f>
        <v>3413.2419382116518</v>
      </c>
      <c r="AB24" s="41">
        <f>H24/'1. Väestöennuste'!J24*1000</f>
        <v>4236.7416221533076</v>
      </c>
      <c r="AC24" s="41">
        <f>I24/'1. Väestöennuste'!K24*1000</f>
        <v>4686.2623893421105</v>
      </c>
      <c r="AD24" s="41">
        <f>J24/'1. Väestöennuste'!L24*1000</f>
        <v>4214.007700917864</v>
      </c>
      <c r="AE24" s="41">
        <f>K24/'1. Väestöennuste'!M24*1000</f>
        <v>3090.0092697605428</v>
      </c>
      <c r="AF24" s="41">
        <f>L24/'1. Väestöennuste'!N24*1000</f>
        <v>2853.0403747150644</v>
      </c>
      <c r="AG24" s="41">
        <f>M24/'1. Väestöennuste'!O24*1000</f>
        <v>2573.7262705837261</v>
      </c>
      <c r="AH24" s="41">
        <f>N24/'1. Väestöennuste'!P24*1000</f>
        <v>2334.4232039738313</v>
      </c>
      <c r="AI24" s="41">
        <f>O24/'1. Väestöennuste'!Q24*1000</f>
        <v>2173.4128946657756</v>
      </c>
      <c r="AJ24" s="41">
        <f>P24/'1. Väestöennuste'!R24*1000</f>
        <v>2031.7362584760508</v>
      </c>
    </row>
    <row r="25" spans="1:36" x14ac:dyDescent="0.2">
      <c r="A25" s="30">
        <v>50</v>
      </c>
      <c r="B25" s="31" t="s">
        <v>338</v>
      </c>
      <c r="C25" s="81">
        <v>26630</v>
      </c>
      <c r="D25" s="46">
        <v>28923</v>
      </c>
      <c r="E25" s="46">
        <v>28641</v>
      </c>
      <c r="F25" s="46">
        <v>31082</v>
      </c>
      <c r="G25" s="80">
        <v>40882</v>
      </c>
      <c r="H25" s="80">
        <v>39601</v>
      </c>
      <c r="I25" s="80">
        <v>37717.40266</v>
      </c>
      <c r="J25" s="80">
        <v>35357.844069999999</v>
      </c>
      <c r="K25" s="80">
        <v>38722.813689999995</v>
      </c>
      <c r="L25" s="80">
        <f>K25-'Toim ja inv rahavirta'!L25</f>
        <v>39106.383862951479</v>
      </c>
      <c r="M25" s="80">
        <f>L25-'Toim ja inv rahavirta'!M25</f>
        <v>40616.309977768477</v>
      </c>
      <c r="N25" s="80">
        <f>M25-'Toim ja inv rahavirta'!N25</f>
        <v>42538.660940089125</v>
      </c>
      <c r="O25" s="80">
        <f>N25-'Toim ja inv rahavirta'!O25</f>
        <v>44265.51714396949</v>
      </c>
      <c r="P25" s="80">
        <f>O25-'Toim ja inv rahavirta'!P25</f>
        <v>45072.380577163072</v>
      </c>
      <c r="U25" s="34">
        <v>50</v>
      </c>
      <c r="V25" s="88" t="s">
        <v>338</v>
      </c>
      <c r="W25" s="41">
        <f>C25/'1. Väestöennuste'!E25*1000</f>
        <v>2195.7453825857519</v>
      </c>
      <c r="X25" s="41">
        <f>D25/'1. Väestöennuste'!F25*1000</f>
        <v>2409.4468510496504</v>
      </c>
      <c r="Y25" s="41">
        <f>E25/'1. Väestöennuste'!G25*1000</f>
        <v>2404.7858942065491</v>
      </c>
      <c r="Z25" s="41">
        <f>F25/'1. Väestöennuste'!H25*1000</f>
        <v>2645.726932243786</v>
      </c>
      <c r="AA25" s="41">
        <f>G25/'1. Väestöennuste'!I25*1000</f>
        <v>3514.6148555708392</v>
      </c>
      <c r="AB25" s="41">
        <f>H25/'1. Väestöennuste'!J25*1000</f>
        <v>3448.6632413132456</v>
      </c>
      <c r="AC25" s="41">
        <f>I25/'1. Väestöennuste'!K25*1000</f>
        <v>3303.6176456161861</v>
      </c>
      <c r="AD25" s="41">
        <f>J25/'1. Väestöennuste'!L25*1000</f>
        <v>3135.6725851365732</v>
      </c>
      <c r="AE25" s="41">
        <f>K25/'1. Väestöennuste'!M25*1000</f>
        <v>3487.9133210232385</v>
      </c>
      <c r="AF25" s="41">
        <f>L25/'1. Väestöennuste'!N25*1000</f>
        <v>3561.2771025363336</v>
      </c>
      <c r="AG25" s="41">
        <f>M25/'1. Väestöennuste'!O25*1000</f>
        <v>3738.2705916031732</v>
      </c>
      <c r="AH25" s="41">
        <f>N25/'1. Väestöennuste'!P25*1000</f>
        <v>3955.6128826566046</v>
      </c>
      <c r="AI25" s="41">
        <f>O25/'1. Väestöennuste'!Q25*1000</f>
        <v>4156.3865862882149</v>
      </c>
      <c r="AJ25" s="41">
        <f>P25/'1. Väestöennuste'!R25*1000</f>
        <v>4272.6685540964145</v>
      </c>
    </row>
    <row r="26" spans="1:36" x14ac:dyDescent="0.2">
      <c r="A26" s="30">
        <v>51</v>
      </c>
      <c r="B26" s="31" t="s">
        <v>339</v>
      </c>
      <c r="C26" s="81">
        <v>2983</v>
      </c>
      <c r="D26" s="46">
        <v>2565</v>
      </c>
      <c r="E26" s="46">
        <v>15454</v>
      </c>
      <c r="F26" s="46">
        <v>13642</v>
      </c>
      <c r="G26" s="80">
        <v>12112</v>
      </c>
      <c r="H26" s="80">
        <v>10455</v>
      </c>
      <c r="I26" s="80">
        <v>8781.6615200000015</v>
      </c>
      <c r="J26" s="80">
        <v>7282.3542199999993</v>
      </c>
      <c r="K26" s="80">
        <v>6123.1949199999999</v>
      </c>
      <c r="L26" s="80">
        <f>K26-'Toim ja inv rahavirta'!L26</f>
        <v>9721.2565550809722</v>
      </c>
      <c r="M26" s="80">
        <f>L26-'Toim ja inv rahavirta'!M26</f>
        <v>11313.683034050453</v>
      </c>
      <c r="N26" s="80">
        <f>M26-'Toim ja inv rahavirta'!N26</f>
        <v>13269.229102669644</v>
      </c>
      <c r="O26" s="80">
        <f>N26-'Toim ja inv rahavirta'!O26</f>
        <v>16586.678712870351</v>
      </c>
      <c r="P26" s="80">
        <f>O26-'Toim ja inv rahavirta'!P26</f>
        <v>20351.521503877389</v>
      </c>
      <c r="U26" s="34">
        <v>51</v>
      </c>
      <c r="V26" s="88" t="s">
        <v>339</v>
      </c>
      <c r="W26" s="41">
        <f>C26/'1. Väestöennuste'!E26*1000</f>
        <v>321.20167976741681</v>
      </c>
      <c r="X26" s="41">
        <f>D26/'1. Väestöennuste'!F26*1000</f>
        <v>272.35081758335104</v>
      </c>
      <c r="Y26" s="41">
        <f>E26/'1. Väestöennuste'!G26*1000</f>
        <v>1623.1488289045269</v>
      </c>
      <c r="Z26" s="41">
        <f>F26/'1. Väestöennuste'!H26*1000</f>
        <v>1442.9870954093503</v>
      </c>
      <c r="AA26" s="41">
        <f>G26/'1. Väestöennuste'!I26*1000</f>
        <v>1288.2365454158692</v>
      </c>
      <c r="AB26" s="41">
        <f>H26/'1. Väestöennuste'!J26*1000</f>
        <v>1106.1151079136691</v>
      </c>
      <c r="AC26" s="41">
        <f>I26/'1. Väestöennuste'!K26*1000</f>
        <v>940.82510392114864</v>
      </c>
      <c r="AD26" s="41">
        <f>J26/'1. Väestöennuste'!L26*1000</f>
        <v>790.61494083161438</v>
      </c>
      <c r="AE26" s="41">
        <f>K26/'1. Väestöennuste'!M26*1000</f>
        <v>641.50811105290722</v>
      </c>
      <c r="AF26" s="41">
        <f>L26/'1. Väestöennuste'!N26*1000</f>
        <v>1016.7614846858039</v>
      </c>
      <c r="AG26" s="41">
        <f>M26/'1. Väestöennuste'!O26*1000</f>
        <v>1182.450149879855</v>
      </c>
      <c r="AH26" s="41">
        <f>N26/'1. Väestöennuste'!P26*1000</f>
        <v>1387.2691168499366</v>
      </c>
      <c r="AI26" s="41">
        <f>O26/'1. Väestöennuste'!Q26*1000</f>
        <v>1735.1897387666443</v>
      </c>
      <c r="AJ26" s="41">
        <f>P26/'1. Väestöennuste'!R26*1000</f>
        <v>2131.4957586800783</v>
      </c>
    </row>
    <row r="27" spans="1:36" x14ac:dyDescent="0.2">
      <c r="A27" s="30">
        <v>52</v>
      </c>
      <c r="B27" s="31" t="s">
        <v>340</v>
      </c>
      <c r="C27" s="81">
        <v>3734</v>
      </c>
      <c r="D27" s="46">
        <v>4000</v>
      </c>
      <c r="E27" s="46">
        <v>4950</v>
      </c>
      <c r="F27" s="46">
        <v>5500</v>
      </c>
      <c r="G27" s="80">
        <v>6500</v>
      </c>
      <c r="H27" s="80">
        <v>9700</v>
      </c>
      <c r="I27" s="80">
        <v>9500</v>
      </c>
      <c r="J27" s="80">
        <v>9950</v>
      </c>
      <c r="K27" s="80">
        <v>8750</v>
      </c>
      <c r="L27" s="80">
        <f>K27-'Toim ja inv rahavirta'!L27</f>
        <v>9659.5557106648739</v>
      </c>
      <c r="M27" s="80">
        <f>L27-'Toim ja inv rahavirta'!M27</f>
        <v>10463.600625045063</v>
      </c>
      <c r="N27" s="80">
        <f>M27-'Toim ja inv rahavirta'!N27</f>
        <v>11256.528354163342</v>
      </c>
      <c r="O27" s="80">
        <f>N27-'Toim ja inv rahavirta'!O27</f>
        <v>12176.532038089164</v>
      </c>
      <c r="P27" s="80">
        <f>O27-'Toim ja inv rahavirta'!P27</f>
        <v>13211.826893034866</v>
      </c>
      <c r="U27" s="34">
        <v>52</v>
      </c>
      <c r="V27" s="88" t="s">
        <v>340</v>
      </c>
      <c r="W27" s="41">
        <f>C27/'1. Väestöennuste'!E27*1000</f>
        <v>1449.5341614906831</v>
      </c>
      <c r="X27" s="41">
        <f>D27/'1. Väestöennuste'!F27*1000</f>
        <v>1577.9092702169626</v>
      </c>
      <c r="Y27" s="41">
        <f>E27/'1. Väestöennuste'!G27*1000</f>
        <v>1980.7923169267708</v>
      </c>
      <c r="Z27" s="41">
        <f>F27/'1. Väestöennuste'!H27*1000</f>
        <v>2224.0194096239384</v>
      </c>
      <c r="AA27" s="41">
        <f>G27/'1. Väestöennuste'!I27*1000</f>
        <v>2680.4123711340203</v>
      </c>
      <c r="AB27" s="41">
        <f>H27/'1. Väestöennuste'!J27*1000</f>
        <v>4028.2392026578073</v>
      </c>
      <c r="AC27" s="41">
        <f>I27/'1. Väestöennuste'!K27*1000</f>
        <v>3951.747088186356</v>
      </c>
      <c r="AD27" s="41">
        <f>J27/'1. Väestöennuste'!L27*1000</f>
        <v>4241.2617220801367</v>
      </c>
      <c r="AE27" s="41">
        <f>K27/'1. Väestöennuste'!M27*1000</f>
        <v>3769.926755708746</v>
      </c>
      <c r="AF27" s="41">
        <f>L27/'1. Väestöennuste'!N27*1000</f>
        <v>4210.7915042131099</v>
      </c>
      <c r="AG27" s="41">
        <f>M27/'1. Väestöennuste'!O27*1000</f>
        <v>4611.547212448243</v>
      </c>
      <c r="AH27" s="41">
        <f>N27/'1. Väestöennuste'!P27*1000</f>
        <v>5016.2782326931119</v>
      </c>
      <c r="AI27" s="41">
        <f>O27/'1. Väestöennuste'!Q27*1000</f>
        <v>5487.396141545365</v>
      </c>
      <c r="AJ27" s="41">
        <f>P27/'1. Väestöennuste'!R27*1000</f>
        <v>6019.0555321343354</v>
      </c>
    </row>
    <row r="28" spans="1:36" x14ac:dyDescent="0.2">
      <c r="A28" s="30">
        <v>61</v>
      </c>
      <c r="B28" s="31" t="s">
        <v>341</v>
      </c>
      <c r="C28" s="81">
        <v>44485</v>
      </c>
      <c r="D28" s="46">
        <v>44959</v>
      </c>
      <c r="E28" s="46">
        <v>43225</v>
      </c>
      <c r="F28" s="46">
        <v>44942</v>
      </c>
      <c r="G28" s="80">
        <v>53650</v>
      </c>
      <c r="H28" s="80">
        <v>52814</v>
      </c>
      <c r="I28" s="80">
        <v>61574.165720000005</v>
      </c>
      <c r="J28" s="80">
        <v>65552.254310000004</v>
      </c>
      <c r="K28" s="80">
        <v>54312.897959999995</v>
      </c>
      <c r="L28" s="80">
        <f>K28-'Toim ja inv rahavirta'!L28</f>
        <v>57666.545853932919</v>
      </c>
      <c r="M28" s="80">
        <f>L28-'Toim ja inv rahavirta'!M28</f>
        <v>61173.994402050979</v>
      </c>
      <c r="N28" s="80">
        <f>M28-'Toim ja inv rahavirta'!N28</f>
        <v>65205.832801067154</v>
      </c>
      <c r="O28" s="80">
        <f>N28-'Toim ja inv rahavirta'!O28</f>
        <v>70012.60812761281</v>
      </c>
      <c r="P28" s="80">
        <f>O28-'Toim ja inv rahavirta'!P28</f>
        <v>73529.3296914971</v>
      </c>
      <c r="U28" s="34">
        <v>61</v>
      </c>
      <c r="V28" s="88" t="s">
        <v>341</v>
      </c>
      <c r="W28" s="41">
        <f>C28/'1. Väestöennuste'!E28*1000</f>
        <v>2553.3807829181496</v>
      </c>
      <c r="X28" s="41">
        <f>D28/'1. Väestöennuste'!F28*1000</f>
        <v>2593.9879990768522</v>
      </c>
      <c r="Y28" s="41">
        <f>E28/'1. Väestöennuste'!G28*1000</f>
        <v>2515.2749490835031</v>
      </c>
      <c r="Z28" s="41">
        <f>F28/'1. Väestöennuste'!H28*1000</f>
        <v>2639.2999765092791</v>
      </c>
      <c r="AA28" s="41">
        <f>G28/'1. Väestöennuste'!I28*1000</f>
        <v>3174.3683805691967</v>
      </c>
      <c r="AB28" s="41">
        <f>H28/'1. Väestöennuste'!J28*1000</f>
        <v>3143.6904761904761</v>
      </c>
      <c r="AC28" s="41">
        <f>I28/'1. Väestöennuste'!K28*1000</f>
        <v>3715.3300983527424</v>
      </c>
      <c r="AD28" s="41">
        <f>J28/'1. Väestöennuste'!L28*1000</f>
        <v>3982.760453855034</v>
      </c>
      <c r="AE28" s="41">
        <f>K28/'1. Väestöennuste'!M28*1000</f>
        <v>3309.7439341864715</v>
      </c>
      <c r="AF28" s="41">
        <f>L28/'1. Väestöennuste'!N28*1000</f>
        <v>3540.866133730377</v>
      </c>
      <c r="AG28" s="41">
        <f>M28/'1. Väestöennuste'!O28*1000</f>
        <v>3785.0510086654485</v>
      </c>
      <c r="AH28" s="41">
        <f>N28/'1. Väestöennuste'!P28*1000</f>
        <v>4064.1880329760129</v>
      </c>
      <c r="AI28" s="41">
        <f>O28/'1. Väestöennuste'!Q28*1000</f>
        <v>4396.94832177434</v>
      </c>
      <c r="AJ28" s="41">
        <f>P28/'1. Väestöennuste'!R28*1000</f>
        <v>4652.8715871351706</v>
      </c>
    </row>
    <row r="29" spans="1:36" x14ac:dyDescent="0.2">
      <c r="A29" s="30">
        <v>69</v>
      </c>
      <c r="B29" s="31" t="s">
        <v>342</v>
      </c>
      <c r="C29" s="81">
        <v>29908</v>
      </c>
      <c r="D29" s="46">
        <v>32615</v>
      </c>
      <c r="E29" s="46">
        <v>34361</v>
      </c>
      <c r="F29" s="46">
        <v>34091</v>
      </c>
      <c r="G29" s="80">
        <v>39056</v>
      </c>
      <c r="H29" s="80">
        <v>41851</v>
      </c>
      <c r="I29" s="80">
        <v>41550.938999999998</v>
      </c>
      <c r="J29" s="80">
        <v>42914.695</v>
      </c>
      <c r="K29" s="80">
        <v>56813.516240000004</v>
      </c>
      <c r="L29" s="80">
        <f>K29-'Toim ja inv rahavirta'!L29</f>
        <v>58471.987146082647</v>
      </c>
      <c r="M29" s="80">
        <f>L29-'Toim ja inv rahavirta'!M29</f>
        <v>62776.312945267811</v>
      </c>
      <c r="N29" s="80">
        <f>M29-'Toim ja inv rahavirta'!N29</f>
        <v>66819.953478530078</v>
      </c>
      <c r="O29" s="80">
        <f>N29-'Toim ja inv rahavirta'!O29</f>
        <v>70809.603811774694</v>
      </c>
      <c r="P29" s="80">
        <f>O29-'Toim ja inv rahavirta'!P29</f>
        <v>74435.666562373168</v>
      </c>
      <c r="U29" s="34">
        <v>69</v>
      </c>
      <c r="V29" s="88" t="s">
        <v>342</v>
      </c>
      <c r="W29" s="41">
        <f>C29/'1. Väestöennuste'!E29*1000</f>
        <v>4020.9733799408446</v>
      </c>
      <c r="X29" s="41">
        <f>D29/'1. Väestöennuste'!F29*1000</f>
        <v>4448.3087834151665</v>
      </c>
      <c r="Y29" s="41">
        <f>E29/'1. Väestöennuste'!G29*1000</f>
        <v>4738.7946490139293</v>
      </c>
      <c r="Z29" s="41">
        <f>F29/'1. Väestöennuste'!H29*1000</f>
        <v>4769.9734154190564</v>
      </c>
      <c r="AA29" s="41">
        <f>G29/'1. Väestöennuste'!I29*1000</f>
        <v>5571.4693295292445</v>
      </c>
      <c r="AB29" s="41">
        <f>H29/'1. Väestöennuste'!J29*1000</f>
        <v>6068.8805104408357</v>
      </c>
      <c r="AC29" s="41">
        <f>I29/'1. Väestöennuste'!K29*1000</f>
        <v>6108.6355483681264</v>
      </c>
      <c r="AD29" s="41">
        <f>J29/'1. Väestöennuste'!L29*1000</f>
        <v>6417.6304770450124</v>
      </c>
      <c r="AE29" s="41">
        <f>K29/'1. Väestöennuste'!M29*1000</f>
        <v>8650.0481485992696</v>
      </c>
      <c r="AF29" s="41">
        <f>L29/'1. Väestöennuste'!N29*1000</f>
        <v>9042.9921351813555</v>
      </c>
      <c r="AG29" s="41">
        <f>M29/'1. Väestöennuste'!O29*1000</f>
        <v>9856.541520688932</v>
      </c>
      <c r="AH29" s="41">
        <f>N29/'1. Väestöennuste'!P29*1000</f>
        <v>10650.295422143781</v>
      </c>
      <c r="AI29" s="41">
        <f>O29/'1. Väestöennuste'!Q29*1000</f>
        <v>11450.453397764342</v>
      </c>
      <c r="AJ29" s="41">
        <f>P29/'1. Väestöennuste'!R29*1000</f>
        <v>12212.578599240882</v>
      </c>
    </row>
    <row r="30" spans="1:36" x14ac:dyDescent="0.2">
      <c r="A30" s="30">
        <v>71</v>
      </c>
      <c r="B30" s="31" t="s">
        <v>343</v>
      </c>
      <c r="C30" s="81">
        <v>25977</v>
      </c>
      <c r="D30" s="46">
        <v>27774</v>
      </c>
      <c r="E30" s="46">
        <v>30900</v>
      </c>
      <c r="F30" s="46">
        <v>28246</v>
      </c>
      <c r="G30" s="80">
        <v>27424</v>
      </c>
      <c r="H30" s="80">
        <v>31001</v>
      </c>
      <c r="I30" s="80">
        <v>39444</v>
      </c>
      <c r="J30" s="80">
        <v>42592</v>
      </c>
      <c r="K30" s="80">
        <v>42655.384610000001</v>
      </c>
      <c r="L30" s="80">
        <f>K30-'Toim ja inv rahavirta'!L30</f>
        <v>43706.823270050852</v>
      </c>
      <c r="M30" s="80">
        <f>L30-'Toim ja inv rahavirta'!M30</f>
        <v>46290.887803659301</v>
      </c>
      <c r="N30" s="80">
        <f>M30-'Toim ja inv rahavirta'!N30</f>
        <v>48851.022788068265</v>
      </c>
      <c r="O30" s="80">
        <f>N30-'Toim ja inv rahavirta'!O30</f>
        <v>50952.825882676349</v>
      </c>
      <c r="P30" s="80">
        <f>O30-'Toim ja inv rahavirta'!P30</f>
        <v>52536.322805489137</v>
      </c>
      <c r="U30" s="34">
        <v>71</v>
      </c>
      <c r="V30" s="88" t="s">
        <v>343</v>
      </c>
      <c r="W30" s="41">
        <f>C30/'1. Väestöennuste'!E30*1000</f>
        <v>3624.5290916701551</v>
      </c>
      <c r="X30" s="41">
        <f>D30/'1. Väestöennuste'!F30*1000</f>
        <v>3912.9332206255281</v>
      </c>
      <c r="Y30" s="41">
        <f>E30/'1. Väestöennuste'!G30*1000</f>
        <v>4433.2855093256821</v>
      </c>
      <c r="Z30" s="41">
        <f>F30/'1. Väestöennuste'!H30*1000</f>
        <v>4121.0971695360377</v>
      </c>
      <c r="AA30" s="41">
        <f>G30/'1. Väestöennuste'!I30*1000</f>
        <v>4058.0053270198287</v>
      </c>
      <c r="AB30" s="41">
        <f>H30/'1. Väestöennuste'!J30*1000</f>
        <v>4649.9175041247936</v>
      </c>
      <c r="AC30" s="41">
        <f>I30/'1. Väestöennuste'!K30*1000</f>
        <v>5964.6151519733858</v>
      </c>
      <c r="AD30" s="41">
        <f>J30/'1. Väestöennuste'!L30*1000</f>
        <v>6462.1453497193143</v>
      </c>
      <c r="AE30" s="41">
        <f>K30/'1. Väestöennuste'!M30*1000</f>
        <v>6682.6546467178441</v>
      </c>
      <c r="AF30" s="41">
        <f>L30/'1. Väestöennuste'!N30*1000</f>
        <v>6940.8961839051699</v>
      </c>
      <c r="AG30" s="41">
        <f>M30/'1. Väestöennuste'!O30*1000</f>
        <v>7449.4508856870461</v>
      </c>
      <c r="AH30" s="41">
        <f>N30/'1. Väestöennuste'!P30*1000</f>
        <v>7962.6769010706221</v>
      </c>
      <c r="AI30" s="41">
        <f>O30/'1. Väestöennuste'!Q30*1000</f>
        <v>8408.0570763492324</v>
      </c>
      <c r="AJ30" s="41">
        <f>P30/'1. Väestöennuste'!R30*1000</f>
        <v>8770.6715868930114</v>
      </c>
    </row>
    <row r="31" spans="1:36" x14ac:dyDescent="0.2">
      <c r="A31" s="30">
        <v>72</v>
      </c>
      <c r="B31" s="31" t="s">
        <v>344</v>
      </c>
      <c r="C31" s="81">
        <v>2190</v>
      </c>
      <c r="D31" s="46">
        <v>2508</v>
      </c>
      <c r="E31" s="46">
        <v>2232</v>
      </c>
      <c r="F31" s="46">
        <v>1956</v>
      </c>
      <c r="G31" s="80">
        <v>2580</v>
      </c>
      <c r="H31" s="80">
        <v>2244</v>
      </c>
      <c r="I31" s="80">
        <v>2208.3389999999999</v>
      </c>
      <c r="J31" s="80">
        <v>1842.4169999999997</v>
      </c>
      <c r="K31" s="80">
        <v>1501.4949999999999</v>
      </c>
      <c r="L31" s="80">
        <f>K31-'Toim ja inv rahavirta'!L31</f>
        <v>1326.7946866594389</v>
      </c>
      <c r="M31" s="80">
        <f>L31-'Toim ja inv rahavirta'!M31</f>
        <v>1407.382418777318</v>
      </c>
      <c r="N31" s="80">
        <f>M31-'Toim ja inv rahavirta'!N31</f>
        <v>1524.2695809252841</v>
      </c>
      <c r="O31" s="80">
        <f>N31-'Toim ja inv rahavirta'!O31</f>
        <v>1704.0237245501717</v>
      </c>
      <c r="P31" s="80">
        <f>O31-'Toim ja inv rahavirta'!P31</f>
        <v>1892.2015341420818</v>
      </c>
      <c r="U31" s="34">
        <v>72</v>
      </c>
      <c r="V31" s="88" t="s">
        <v>344</v>
      </c>
      <c r="W31" s="41">
        <f>C31/'1. Väestöennuste'!E31*1000</f>
        <v>2205.4380664652567</v>
      </c>
      <c r="X31" s="41">
        <f>D31/'1. Väestöennuste'!F31*1000</f>
        <v>2523.1388329979877</v>
      </c>
      <c r="Y31" s="41">
        <f>E31/'1. Väestöennuste'!G31*1000</f>
        <v>2308.1695966907964</v>
      </c>
      <c r="Z31" s="41">
        <f>F31/'1. Väestöennuste'!H31*1000</f>
        <v>2008.2135523613963</v>
      </c>
      <c r="AA31" s="41">
        <f>G31/'1. Väestöennuste'!I31*1000</f>
        <v>2690.3023983315952</v>
      </c>
      <c r="AB31" s="41">
        <f>H31/'1. Väestöennuste'!J31*1000</f>
        <v>2364.5943097997892</v>
      </c>
      <c r="AC31" s="41">
        <f>I31/'1. Väestöennuste'!K31*1000</f>
        <v>2324.5673684210524</v>
      </c>
      <c r="AD31" s="41">
        <f>J31/'1. Väestöennuste'!L31*1000</f>
        <v>1919.1843749999998</v>
      </c>
      <c r="AE31" s="41">
        <f>K31/'1. Väestöennuste'!M31*1000</f>
        <v>1611.0461373390556</v>
      </c>
      <c r="AF31" s="41">
        <f>L31/'1. Väestöennuste'!N31*1000</f>
        <v>1432.8236357013379</v>
      </c>
      <c r="AG31" s="41">
        <f>M31/'1. Väestöennuste'!O31*1000</f>
        <v>1529.7634986709977</v>
      </c>
      <c r="AH31" s="41">
        <f>N31/'1. Väestöennuste'!P31*1000</f>
        <v>1667.6910075768974</v>
      </c>
      <c r="AI31" s="41">
        <f>O31/'1. Väestöennuste'!Q31*1000</f>
        <v>1876.6781107380746</v>
      </c>
      <c r="AJ31" s="41">
        <f>P31/'1. Väestöennuste'!R31*1000</f>
        <v>2100.1126905017554</v>
      </c>
    </row>
    <row r="32" spans="1:36" x14ac:dyDescent="0.2">
      <c r="A32" s="30">
        <v>74</v>
      </c>
      <c r="B32" s="31" t="s">
        <v>345</v>
      </c>
      <c r="C32" s="81">
        <v>3708</v>
      </c>
      <c r="D32" s="46">
        <v>4054</v>
      </c>
      <c r="E32" s="46">
        <v>3952</v>
      </c>
      <c r="F32" s="46">
        <v>4396</v>
      </c>
      <c r="G32" s="80">
        <v>4939</v>
      </c>
      <c r="H32" s="80">
        <v>4682</v>
      </c>
      <c r="I32" s="80">
        <v>5501.1397800000004</v>
      </c>
      <c r="J32" s="80">
        <v>5294.3656899999996</v>
      </c>
      <c r="K32" s="80">
        <v>5083.1761099999994</v>
      </c>
      <c r="L32" s="80">
        <f>K32-'Toim ja inv rahavirta'!L32</f>
        <v>5231.3705518651377</v>
      </c>
      <c r="M32" s="80">
        <f>L32-'Toim ja inv rahavirta'!M32</f>
        <v>5710.353900791768</v>
      </c>
      <c r="N32" s="80">
        <f>M32-'Toim ja inv rahavirta'!N32</f>
        <v>6214.8570659328716</v>
      </c>
      <c r="O32" s="80">
        <f>N32-'Toim ja inv rahavirta'!O32</f>
        <v>6750.3421330705632</v>
      </c>
      <c r="P32" s="80">
        <f>O32-'Toim ja inv rahavirta'!P32</f>
        <v>7304.2645195490641</v>
      </c>
      <c r="U32" s="34">
        <v>74</v>
      </c>
      <c r="V32" s="88" t="s">
        <v>345</v>
      </c>
      <c r="W32" s="41">
        <f>C32/'1. Väestöennuste'!E32*1000</f>
        <v>3026.9387755102039</v>
      </c>
      <c r="X32" s="41">
        <f>D32/'1. Väestöennuste'!F32*1000</f>
        <v>3325.6767842493846</v>
      </c>
      <c r="Y32" s="41">
        <f>E32/'1. Väestöennuste'!G32*1000</f>
        <v>3374.8932536293769</v>
      </c>
      <c r="Z32" s="41">
        <f>F32/'1. Väestöennuste'!H32*1000</f>
        <v>3773.3905579399143</v>
      </c>
      <c r="AA32" s="41">
        <f>G32/'1. Väestöennuste'!I32*1000</f>
        <v>4382.4312333629105</v>
      </c>
      <c r="AB32" s="41">
        <f>H32/'1. Väestöennuste'!J32*1000</f>
        <v>4244.7869446962823</v>
      </c>
      <c r="AC32" s="41">
        <f>I32/'1. Väestöennuste'!K32*1000</f>
        <v>5079.5381163434904</v>
      </c>
      <c r="AD32" s="41">
        <f>J32/'1. Väestöennuste'!L32*1000</f>
        <v>5032.6670057034216</v>
      </c>
      <c r="AE32" s="41">
        <f>K32/'1. Väestöennuste'!M32*1000</f>
        <v>4968.8916031280542</v>
      </c>
      <c r="AF32" s="41">
        <f>L32/'1. Väestöennuste'!N32*1000</f>
        <v>5226.1444074576793</v>
      </c>
      <c r="AG32" s="41">
        <f>M32/'1. Väestöennuste'!O32*1000</f>
        <v>5832.8436167433783</v>
      </c>
      <c r="AH32" s="41">
        <f>N32/'1. Väestöennuste'!P32*1000</f>
        <v>6480.5600270415762</v>
      </c>
      <c r="AI32" s="41">
        <f>O32/'1. Väestöennuste'!Q32*1000</f>
        <v>7181.2150351814507</v>
      </c>
      <c r="AJ32" s="41">
        <f>P32/'1. Väestöennuste'!R32*1000</f>
        <v>7922.1957912679654</v>
      </c>
    </row>
    <row r="33" spans="1:36" x14ac:dyDescent="0.2">
      <c r="A33" s="30">
        <v>75</v>
      </c>
      <c r="B33" s="31" t="s">
        <v>346</v>
      </c>
      <c r="C33" s="81">
        <v>81902</v>
      </c>
      <c r="D33" s="46">
        <v>81816</v>
      </c>
      <c r="E33" s="46">
        <v>86021</v>
      </c>
      <c r="F33" s="46">
        <v>83868</v>
      </c>
      <c r="G33" s="80">
        <v>87192</v>
      </c>
      <c r="H33" s="80">
        <v>84601</v>
      </c>
      <c r="I33" s="80">
        <v>75440.040979999991</v>
      </c>
      <c r="J33" s="80">
        <v>63001.755020000011</v>
      </c>
      <c r="K33" s="80">
        <v>69261.403279999999</v>
      </c>
      <c r="L33" s="80">
        <f>K33-'Toim ja inv rahavirta'!L33</f>
        <v>76114.133971397343</v>
      </c>
      <c r="M33" s="80">
        <f>L33-'Toim ja inv rahavirta'!M33</f>
        <v>90912.79656389216</v>
      </c>
      <c r="N33" s="80">
        <f>M33-'Toim ja inv rahavirta'!N33</f>
        <v>105040.09378372649</v>
      </c>
      <c r="O33" s="80">
        <f>N33-'Toim ja inv rahavirta'!O33</f>
        <v>119659.4970210927</v>
      </c>
      <c r="P33" s="80">
        <f>O33-'Toim ja inv rahavirta'!P33</f>
        <v>132936.66672753787</v>
      </c>
      <c r="U33" s="34">
        <v>75</v>
      </c>
      <c r="V33" s="88" t="s">
        <v>346</v>
      </c>
      <c r="W33" s="41">
        <f>C33/'1. Väestöennuste'!E33*1000</f>
        <v>3927.9650856074049</v>
      </c>
      <c r="X33" s="41">
        <f>D33/'1. Väestöennuste'!F33*1000</f>
        <v>3964.7218453188602</v>
      </c>
      <c r="Y33" s="41">
        <f>E33/'1. Väestöennuste'!G33*1000</f>
        <v>4197.5796613477778</v>
      </c>
      <c r="Z33" s="41">
        <f>F33/'1. Väestöennuste'!H33*1000</f>
        <v>4134.2797988760722</v>
      </c>
      <c r="AA33" s="41">
        <f>G33/'1. Väestöennuste'!I33*1000</f>
        <v>4335.5377654020185</v>
      </c>
      <c r="AB33" s="41">
        <f>H33/'1. Väestöennuste'!J33*1000</f>
        <v>4256.2257885998888</v>
      </c>
      <c r="AC33" s="41">
        <f>I33/'1. Väestöennuste'!K33*1000</f>
        <v>3829.0549680235504</v>
      </c>
      <c r="AD33" s="41">
        <f>J33/'1. Väestöennuste'!L33*1000</f>
        <v>3222.7610118164616</v>
      </c>
      <c r="AE33" s="41">
        <f>K33/'1. Väestöennuste'!M33*1000</f>
        <v>3591.2788177952921</v>
      </c>
      <c r="AF33" s="41">
        <f>L33/'1. Väestöennuste'!N33*1000</f>
        <v>3985.4505168812098</v>
      </c>
      <c r="AG33" s="41">
        <f>M33/'1. Väestöennuste'!O33*1000</f>
        <v>4806.6404020245409</v>
      </c>
      <c r="AH33" s="41">
        <f>N33/'1. Väestöennuste'!P33*1000</f>
        <v>5606.9229093480562</v>
      </c>
      <c r="AI33" s="41">
        <f>O33/'1. Väestöennuste'!Q33*1000</f>
        <v>6447.8659888507755</v>
      </c>
      <c r="AJ33" s="41">
        <f>P33/'1. Väestöennuste'!R33*1000</f>
        <v>7233.8611703508659</v>
      </c>
    </row>
    <row r="34" spans="1:36" x14ac:dyDescent="0.2">
      <c r="A34" s="30">
        <v>77</v>
      </c>
      <c r="B34" s="31" t="s">
        <v>347</v>
      </c>
      <c r="C34" s="81">
        <v>9185</v>
      </c>
      <c r="D34" s="46">
        <v>10417</v>
      </c>
      <c r="E34" s="46">
        <v>11601</v>
      </c>
      <c r="F34" s="46">
        <v>11916</v>
      </c>
      <c r="G34" s="80">
        <v>13189</v>
      </c>
      <c r="H34" s="80">
        <v>6258</v>
      </c>
      <c r="I34" s="80">
        <v>5501.496000000001</v>
      </c>
      <c r="J34" s="80">
        <v>4920.0039999999999</v>
      </c>
      <c r="K34" s="80">
        <v>4338.5119999999997</v>
      </c>
      <c r="L34" s="80">
        <f>K34-'Toim ja inv rahavirta'!L34</f>
        <v>3907.1522188904883</v>
      </c>
      <c r="M34" s="80">
        <f>L34-'Toim ja inv rahavirta'!M34</f>
        <v>4032.0896338086541</v>
      </c>
      <c r="N34" s="80">
        <f>M34-'Toim ja inv rahavirta'!N34</f>
        <v>4629.2418737892176</v>
      </c>
      <c r="O34" s="80">
        <f>N34-'Toim ja inv rahavirta'!O34</f>
        <v>5155.1172490812887</v>
      </c>
      <c r="P34" s="80">
        <f>O34-'Toim ja inv rahavirta'!P34</f>
        <v>5664.6411975977881</v>
      </c>
      <c r="U34" s="34">
        <v>77</v>
      </c>
      <c r="V34" s="88" t="s">
        <v>347</v>
      </c>
      <c r="W34" s="41">
        <f>C34/'1. Väestöennuste'!E34*1000</f>
        <v>1752.8625954198474</v>
      </c>
      <c r="X34" s="41">
        <f>D34/'1. Väestöennuste'!F34*1000</f>
        <v>2019.1897654584222</v>
      </c>
      <c r="Y34" s="41">
        <f>E34/'1. Väestöennuste'!G34*1000</f>
        <v>2311.4166168559477</v>
      </c>
      <c r="Z34" s="41">
        <f>F34/'1. Väestöennuste'!H34*1000</f>
        <v>2412.6341364648715</v>
      </c>
      <c r="AA34" s="41">
        <f>G34/'1. Väestöennuste'!I34*1000</f>
        <v>2705.4358974358975</v>
      </c>
      <c r="AB34" s="41">
        <f>H34/'1. Väestöennuste'!J34*1000</f>
        <v>1308.6574654956084</v>
      </c>
      <c r="AC34" s="41">
        <f>I34/'1. Väestöennuste'!K34*1000</f>
        <v>1174.7802690582962</v>
      </c>
      <c r="AD34" s="41">
        <f>J34/'1. Väestöennuste'!L34*1000</f>
        <v>1069.3336231254075</v>
      </c>
      <c r="AE34" s="41">
        <f>K34/'1. Väestöennuste'!M34*1000</f>
        <v>955.61938325991184</v>
      </c>
      <c r="AF34" s="41">
        <f>L34/'1. Väestöennuste'!N34*1000</f>
        <v>873.88776982565162</v>
      </c>
      <c r="AG34" s="41">
        <f>M34/'1. Väestöennuste'!O34*1000</f>
        <v>915.55168796745102</v>
      </c>
      <c r="AH34" s="41">
        <f>N34/'1. Väestöennuste'!P34*1000</f>
        <v>1066.6455930389902</v>
      </c>
      <c r="AI34" s="41">
        <f>O34/'1. Väestöennuste'!Q34*1000</f>
        <v>1204.7481301895978</v>
      </c>
      <c r="AJ34" s="41">
        <f>P34/'1. Väestöennuste'!R34*1000</f>
        <v>1343.2869806966537</v>
      </c>
    </row>
    <row r="35" spans="1:36" x14ac:dyDescent="0.2">
      <c r="A35" s="30">
        <v>78</v>
      </c>
      <c r="B35" s="31" t="s">
        <v>348</v>
      </c>
      <c r="C35" s="81">
        <v>65638</v>
      </c>
      <c r="D35" s="46">
        <v>65412</v>
      </c>
      <c r="E35" s="46">
        <v>61921</v>
      </c>
      <c r="F35" s="46">
        <v>60350</v>
      </c>
      <c r="G35" s="80">
        <v>64286</v>
      </c>
      <c r="H35" s="80">
        <v>61403</v>
      </c>
      <c r="I35" s="80">
        <v>55520.006000000001</v>
      </c>
      <c r="J35" s="80">
        <v>48636.673999999999</v>
      </c>
      <c r="K35" s="80">
        <v>49253.341999999997</v>
      </c>
      <c r="L35" s="80">
        <f>K35-'Toim ja inv rahavirta'!L35</f>
        <v>48443.098296565993</v>
      </c>
      <c r="M35" s="80">
        <f>L35-'Toim ja inv rahavirta'!M35</f>
        <v>47517.524065261954</v>
      </c>
      <c r="N35" s="80">
        <f>M35-'Toim ja inv rahavirta'!N35</f>
        <v>45955.520238710618</v>
      </c>
      <c r="O35" s="80">
        <f>N35-'Toim ja inv rahavirta'!O35</f>
        <v>44218.155255397556</v>
      </c>
      <c r="P35" s="80">
        <f>O35-'Toim ja inv rahavirta'!P35</f>
        <v>41812.491549625418</v>
      </c>
      <c r="U35" s="34">
        <v>78</v>
      </c>
      <c r="V35" s="88" t="s">
        <v>348</v>
      </c>
      <c r="W35" s="41">
        <f>C35/'1. Väestöennuste'!E35*1000</f>
        <v>7405.0090252707587</v>
      </c>
      <c r="X35" s="41">
        <f>D35/'1. Väestöennuste'!F35*1000</f>
        <v>7550.7330024241028</v>
      </c>
      <c r="Y35" s="41">
        <f>E35/'1. Väestöennuste'!G35*1000</f>
        <v>7270.2829634847949</v>
      </c>
      <c r="Z35" s="41">
        <f>F35/'1. Väestöennuste'!H35*1000</f>
        <v>7202.5301348609619</v>
      </c>
      <c r="AA35" s="41">
        <f>G35/'1. Väestöennuste'!I35*1000</f>
        <v>7840.7122819856077</v>
      </c>
      <c r="AB35" s="41">
        <f>H35/'1. Väestöennuste'!J35*1000</f>
        <v>7635.2897289231532</v>
      </c>
      <c r="AC35" s="41">
        <f>I35/'1. Väestöennuste'!K35*1000</f>
        <v>6958.2661987717756</v>
      </c>
      <c r="AD35" s="41">
        <f>J35/'1. Väestöennuste'!L35*1000</f>
        <v>6209.9941266598571</v>
      </c>
      <c r="AE35" s="41">
        <f>K35/'1. Väestöennuste'!M35*1000</f>
        <v>6484.115587151131</v>
      </c>
      <c r="AF35" s="41">
        <f>L35/'1. Väestöennuste'!N35*1000</f>
        <v>6487.6253243023957</v>
      </c>
      <c r="AG35" s="41">
        <f>M35/'1. Väestöennuste'!O35*1000</f>
        <v>6466.7289147063084</v>
      </c>
      <c r="AH35" s="41">
        <f>N35/'1. Väestöennuste'!P35*1000</f>
        <v>6350.9563624530974</v>
      </c>
      <c r="AI35" s="41">
        <f>O35/'1. Väestöennuste'!Q35*1000</f>
        <v>6205.1859746558457</v>
      </c>
      <c r="AJ35" s="41">
        <f>P35/'1. Väestöennuste'!R35*1000</f>
        <v>5952.803466632321</v>
      </c>
    </row>
    <row r="36" spans="1:36" x14ac:dyDescent="0.2">
      <c r="A36" s="30">
        <v>79</v>
      </c>
      <c r="B36" s="31" t="s">
        <v>349</v>
      </c>
      <c r="C36" s="81">
        <v>11857</v>
      </c>
      <c r="D36" s="46">
        <v>15714</v>
      </c>
      <c r="E36" s="46">
        <v>16429</v>
      </c>
      <c r="F36" s="46">
        <v>17643</v>
      </c>
      <c r="G36" s="80">
        <v>21214</v>
      </c>
      <c r="H36" s="80">
        <v>19572</v>
      </c>
      <c r="I36" s="80">
        <v>20714.296349999997</v>
      </c>
      <c r="J36" s="80">
        <v>16857.157469999998</v>
      </c>
      <c r="K36" s="80">
        <v>19142.865730000001</v>
      </c>
      <c r="L36" s="80">
        <f>K36-'Toim ja inv rahavirta'!L36</f>
        <v>21675.707686992104</v>
      </c>
      <c r="M36" s="80">
        <f>L36-'Toim ja inv rahavirta'!M36</f>
        <v>25668.627196154888</v>
      </c>
      <c r="N36" s="80">
        <f>M36-'Toim ja inv rahavirta'!N36</f>
        <v>29464.059214021774</v>
      </c>
      <c r="O36" s="80">
        <f>N36-'Toim ja inv rahavirta'!O36</f>
        <v>33111.40810601339</v>
      </c>
      <c r="P36" s="80">
        <f>O36-'Toim ja inv rahavirta'!P36</f>
        <v>36046.45501222364</v>
      </c>
      <c r="U36" s="34">
        <v>79</v>
      </c>
      <c r="V36" s="88" t="s">
        <v>349</v>
      </c>
      <c r="W36" s="41">
        <f>C36/'1. Väestöennuste'!E36*1000</f>
        <v>1625.1370614035088</v>
      </c>
      <c r="X36" s="41">
        <f>D36/'1. Väestöennuste'!F36*1000</f>
        <v>2170.441988950276</v>
      </c>
      <c r="Y36" s="41">
        <f>E36/'1. Väestöennuste'!G36*1000</f>
        <v>2297.4409173542163</v>
      </c>
      <c r="Z36" s="41">
        <f>F36/'1. Väestöennuste'!H36*1000</f>
        <v>2513.9640923339985</v>
      </c>
      <c r="AA36" s="41">
        <f>G36/'1. Väestöennuste'!I36*1000</f>
        <v>3060.7415957293319</v>
      </c>
      <c r="AB36" s="41">
        <f>H36/'1. Väestöennuste'!J36*1000</f>
        <v>2849.3230455670405</v>
      </c>
      <c r="AC36" s="41">
        <f>I36/'1. Väestöennuste'!K36*1000</f>
        <v>3052.9545099484153</v>
      </c>
      <c r="AD36" s="41">
        <f>J36/'1. Väestöennuste'!L36*1000</f>
        <v>2496.2472190137714</v>
      </c>
      <c r="AE36" s="41">
        <f>K36/'1. Väestöennuste'!M36*1000</f>
        <v>2888.1813111044057</v>
      </c>
      <c r="AF36" s="41">
        <f>L36/'1. Väestöennuste'!N36*1000</f>
        <v>3306.2397326101436</v>
      </c>
      <c r="AG36" s="41">
        <f>M36/'1. Väestöennuste'!O36*1000</f>
        <v>3956.9334355102337</v>
      </c>
      <c r="AH36" s="41">
        <f>N36/'1. Väestöennuste'!P36*1000</f>
        <v>4587.9880432920854</v>
      </c>
      <c r="AI36" s="41">
        <f>O36/'1. Väestöennuste'!Q36*1000</f>
        <v>5207.0149561272819</v>
      </c>
      <c r="AJ36" s="41">
        <f>P36/'1. Väestöennuste'!R36*1000</f>
        <v>5721.6595257497838</v>
      </c>
    </row>
    <row r="37" spans="1:36" x14ac:dyDescent="0.2">
      <c r="A37" s="30">
        <v>81</v>
      </c>
      <c r="B37" s="31" t="s">
        <v>350</v>
      </c>
      <c r="C37" s="81">
        <v>14152</v>
      </c>
      <c r="D37" s="46">
        <v>15397</v>
      </c>
      <c r="E37" s="46">
        <v>13468</v>
      </c>
      <c r="F37" s="46">
        <v>12556</v>
      </c>
      <c r="G37" s="80">
        <v>11159</v>
      </c>
      <c r="H37" s="80">
        <v>11269</v>
      </c>
      <c r="I37" s="80">
        <v>13656.548000000001</v>
      </c>
      <c r="J37" s="80">
        <v>10853.821</v>
      </c>
      <c r="K37" s="80">
        <v>10446.839</v>
      </c>
      <c r="L37" s="80">
        <f>K37-'Toim ja inv rahavirta'!L37</f>
        <v>11085.285494047475</v>
      </c>
      <c r="M37" s="80">
        <f>L37-'Toim ja inv rahavirta'!M37</f>
        <v>12826.29329490222</v>
      </c>
      <c r="N37" s="80">
        <f>M37-'Toim ja inv rahavirta'!N37</f>
        <v>14976.767038829492</v>
      </c>
      <c r="O37" s="80">
        <f>N37-'Toim ja inv rahavirta'!O37</f>
        <v>17151.65925251272</v>
      </c>
      <c r="P37" s="80">
        <f>O37-'Toim ja inv rahavirta'!P37</f>
        <v>19298.170343896214</v>
      </c>
      <c r="U37" s="34">
        <v>81</v>
      </c>
      <c r="V37" s="88" t="s">
        <v>350</v>
      </c>
      <c r="W37" s="41">
        <f>C37/'1. Väestöennuste'!E37*1000</f>
        <v>4745.8081824279006</v>
      </c>
      <c r="X37" s="41">
        <f>D37/'1. Väestöennuste'!F37*1000</f>
        <v>5265.7318741450072</v>
      </c>
      <c r="Y37" s="41">
        <f>E37/'1. Väestöennuste'!G37*1000</f>
        <v>4673.1436502428869</v>
      </c>
      <c r="Z37" s="41">
        <f>F37/'1. Väestöennuste'!H37*1000</f>
        <v>4516.5467625899282</v>
      </c>
      <c r="AA37" s="41">
        <f>G37/'1. Väestöennuste'!I37*1000</f>
        <v>4137.5602521319988</v>
      </c>
      <c r="AB37" s="41">
        <f>H37/'1. Väestöennuste'!J37*1000</f>
        <v>4244.4444444444443</v>
      </c>
      <c r="AC37" s="41">
        <f>I37/'1. Väestöennuste'!K37*1000</f>
        <v>5210.4341854254108</v>
      </c>
      <c r="AD37" s="41">
        <f>J37/'1. Väestöennuste'!L37*1000</f>
        <v>4216.7136752136757</v>
      </c>
      <c r="AE37" s="41">
        <f>K37/'1. Väestöennuste'!M37*1000</f>
        <v>4222.6511721907846</v>
      </c>
      <c r="AF37" s="41">
        <f>L37/'1. Väestöennuste'!N37*1000</f>
        <v>4573.1375800525893</v>
      </c>
      <c r="AG37" s="41">
        <f>M37/'1. Väestöennuste'!O37*1000</f>
        <v>5393.7314108083347</v>
      </c>
      <c r="AH37" s="41">
        <f>N37/'1. Väestöennuste'!P37*1000</f>
        <v>6408.5438762642234</v>
      </c>
      <c r="AI37" s="41">
        <f>O37/'1. Väestöennuste'!Q37*1000</f>
        <v>7460.486843198225</v>
      </c>
      <c r="AJ37" s="41">
        <f>P37/'1. Väestöennuste'!R37*1000</f>
        <v>8520.1635072389454</v>
      </c>
    </row>
    <row r="38" spans="1:36" x14ac:dyDescent="0.2">
      <c r="A38" s="30">
        <v>82</v>
      </c>
      <c r="B38" s="31" t="s">
        <v>351</v>
      </c>
      <c r="C38" s="81">
        <v>28387</v>
      </c>
      <c r="D38" s="46">
        <v>36148</v>
      </c>
      <c r="E38" s="46">
        <v>35161</v>
      </c>
      <c r="F38" s="46">
        <v>34533</v>
      </c>
      <c r="G38" s="80">
        <v>36137</v>
      </c>
      <c r="H38" s="80">
        <v>31551</v>
      </c>
      <c r="I38" s="80">
        <v>32081.96111</v>
      </c>
      <c r="J38" s="80">
        <v>32616.083439999999</v>
      </c>
      <c r="K38" s="80">
        <v>29356.66332</v>
      </c>
      <c r="L38" s="80">
        <f>K38-'Toim ja inv rahavirta'!L38</f>
        <v>28762.143267946041</v>
      </c>
      <c r="M38" s="80">
        <f>L38-'Toim ja inv rahavirta'!M38</f>
        <v>30349.853218379416</v>
      </c>
      <c r="N38" s="80">
        <f>M38-'Toim ja inv rahavirta'!N38</f>
        <v>31555.502254840379</v>
      </c>
      <c r="O38" s="80">
        <f>N38-'Toim ja inv rahavirta'!O38</f>
        <v>32750.224184039194</v>
      </c>
      <c r="P38" s="80">
        <f>O38-'Toim ja inv rahavirta'!P38</f>
        <v>33258.905858013335</v>
      </c>
      <c r="U38" s="34">
        <v>82</v>
      </c>
      <c r="V38" s="88" t="s">
        <v>351</v>
      </c>
      <c r="W38" s="41">
        <f>C38/'1. Väestöennuste'!E38*1000</f>
        <v>2912.3832974248485</v>
      </c>
      <c r="X38" s="41">
        <f>D38/'1. Väestöennuste'!F38*1000</f>
        <v>3733.5261309646767</v>
      </c>
      <c r="Y38" s="41">
        <f>E38/'1. Väestöennuste'!G38*1000</f>
        <v>3658.792924037461</v>
      </c>
      <c r="Z38" s="41">
        <f>F38/'1. Väestöennuste'!H38*1000</f>
        <v>3644.6437994722955</v>
      </c>
      <c r="AA38" s="41">
        <f>G38/'1. Väestöennuste'!I38*1000</f>
        <v>3835.3852685204843</v>
      </c>
      <c r="AB38" s="41">
        <f>H38/'1. Väestöennuste'!J38*1000</f>
        <v>3360.4217701565663</v>
      </c>
      <c r="AC38" s="41">
        <f>I38/'1. Väestöennuste'!K38*1000</f>
        <v>3411.1601392876132</v>
      </c>
      <c r="AD38" s="41">
        <f>J38/'1. Väestöennuste'!L38*1000</f>
        <v>3484.9966278448551</v>
      </c>
      <c r="AE38" s="41">
        <f>K38/'1. Väestöennuste'!M38*1000</f>
        <v>3179.1924756335279</v>
      </c>
      <c r="AF38" s="41">
        <f>L38/'1. Väestöennuste'!N38*1000</f>
        <v>3134.1553087006691</v>
      </c>
      <c r="AG38" s="41">
        <f>M38/'1. Väestöennuste'!O38*1000</f>
        <v>3327.1051543937092</v>
      </c>
      <c r="AH38" s="41">
        <f>N38/'1. Väestöennuste'!P38*1000</f>
        <v>3480.6422076814888</v>
      </c>
      <c r="AI38" s="41">
        <f>O38/'1. Väestöennuste'!Q38*1000</f>
        <v>3635.2785197068706</v>
      </c>
      <c r="AJ38" s="41">
        <f>P38/'1. Väestöennuste'!R38*1000</f>
        <v>3715.2486436565387</v>
      </c>
    </row>
    <row r="39" spans="1:36" x14ac:dyDescent="0.2">
      <c r="A39" s="30">
        <v>86</v>
      </c>
      <c r="B39" s="31" t="s">
        <v>352</v>
      </c>
      <c r="C39" s="81">
        <v>29216</v>
      </c>
      <c r="D39" s="46">
        <v>24309</v>
      </c>
      <c r="E39" s="46">
        <v>23777</v>
      </c>
      <c r="F39" s="46">
        <v>21707</v>
      </c>
      <c r="G39" s="80">
        <v>23332</v>
      </c>
      <c r="H39" s="80">
        <v>29528</v>
      </c>
      <c r="I39" s="80">
        <v>27528.973050000001</v>
      </c>
      <c r="J39" s="80">
        <v>23891.713810000001</v>
      </c>
      <c r="K39" s="80">
        <v>25946.89057</v>
      </c>
      <c r="L39" s="80">
        <f>K39-'Toim ja inv rahavirta'!L39</f>
        <v>27105.883069086798</v>
      </c>
      <c r="M39" s="80">
        <f>L39-'Toim ja inv rahavirta'!M39</f>
        <v>30169.852747746685</v>
      </c>
      <c r="N39" s="80">
        <f>M39-'Toim ja inv rahavirta'!N39</f>
        <v>33108.174156199078</v>
      </c>
      <c r="O39" s="80">
        <f>N39-'Toim ja inv rahavirta'!O39</f>
        <v>35733.07844088976</v>
      </c>
      <c r="P39" s="80">
        <f>O39-'Toim ja inv rahavirta'!P39</f>
        <v>37671.394013556936</v>
      </c>
      <c r="U39" s="34">
        <v>86</v>
      </c>
      <c r="V39" s="88" t="s">
        <v>352</v>
      </c>
      <c r="W39" s="41">
        <f>C39/'1. Väestöennuste'!E39*1000</f>
        <v>3347.004238744415</v>
      </c>
      <c r="X39" s="41">
        <f>D39/'1. Väestöennuste'!F39*1000</f>
        <v>2813.2160629556765</v>
      </c>
      <c r="Y39" s="41">
        <f>E39/'1. Väestöennuste'!G39*1000</f>
        <v>2795.9783631232362</v>
      </c>
      <c r="Z39" s="41">
        <f>F39/'1. Väestöennuste'!H39*1000</f>
        <v>2578.9473684210525</v>
      </c>
      <c r="AA39" s="41">
        <f>G39/'1. Väestöennuste'!I39*1000</f>
        <v>2824.6973365617432</v>
      </c>
      <c r="AB39" s="41">
        <f>H39/'1. Väestöennuste'!J39*1000</f>
        <v>3611.9877675840976</v>
      </c>
      <c r="AC39" s="41">
        <f>I39/'1. Väestöennuste'!K39*1000</f>
        <v>3380.691765933931</v>
      </c>
      <c r="AD39" s="41">
        <f>J39/'1. Väestöennuste'!L39*1000</f>
        <v>2974.9363479018803</v>
      </c>
      <c r="AE39" s="41">
        <f>K39/'1. Väestöennuste'!M39*1000</f>
        <v>3286.9129174056243</v>
      </c>
      <c r="AF39" s="41">
        <f>L39/'1. Väestöennuste'!N39*1000</f>
        <v>3471.1080892671016</v>
      </c>
      <c r="AG39" s="41">
        <f>M39/'1. Väestöennuste'!O39*1000</f>
        <v>3902.4515260311327</v>
      </c>
      <c r="AH39" s="41">
        <f>N39/'1. Väestöennuste'!P39*1000</f>
        <v>4322.7802789135758</v>
      </c>
      <c r="AI39" s="41">
        <f>O39/'1. Väestöennuste'!Q39*1000</f>
        <v>4706.6752424775768</v>
      </c>
      <c r="AJ39" s="41">
        <f>P39/'1. Väestöennuste'!R39*1000</f>
        <v>5006.1653174162038</v>
      </c>
    </row>
    <row r="40" spans="1:36" x14ac:dyDescent="0.2">
      <c r="A40" s="30">
        <v>90</v>
      </c>
      <c r="B40" s="31" t="s">
        <v>353</v>
      </c>
      <c r="C40" s="81">
        <v>14980</v>
      </c>
      <c r="D40" s="46">
        <v>15528</v>
      </c>
      <c r="E40" s="46">
        <v>17399</v>
      </c>
      <c r="F40" s="46">
        <v>18184</v>
      </c>
      <c r="G40" s="80">
        <v>16971</v>
      </c>
      <c r="H40" s="80">
        <v>14457</v>
      </c>
      <c r="I40" s="80">
        <v>11744.308000000001</v>
      </c>
      <c r="J40" s="80">
        <v>8930.8940000000002</v>
      </c>
      <c r="K40" s="80">
        <v>8909.35</v>
      </c>
      <c r="L40" s="80">
        <f>K40-'Toim ja inv rahavirta'!L40</f>
        <v>9247.3659188265483</v>
      </c>
      <c r="M40" s="80">
        <f>L40-'Toim ja inv rahavirta'!M40</f>
        <v>9274.1149221308406</v>
      </c>
      <c r="N40" s="80">
        <f>M40-'Toim ja inv rahavirta'!N40</f>
        <v>9357.5704380914995</v>
      </c>
      <c r="O40" s="80">
        <f>N40-'Toim ja inv rahavirta'!O40</f>
        <v>9502.6583260260286</v>
      </c>
      <c r="P40" s="80">
        <f>O40-'Toim ja inv rahavirta'!P40</f>
        <v>9493.2599580826572</v>
      </c>
      <c r="U40" s="34">
        <v>90</v>
      </c>
      <c r="V40" s="88" t="s">
        <v>353</v>
      </c>
      <c r="W40" s="41">
        <f>C40/'1. Väestöennuste'!E40*1000</f>
        <v>4191.3822048125348</v>
      </c>
      <c r="X40" s="41">
        <f>D40/'1. Väestöennuste'!F40*1000</f>
        <v>4418.8958451906656</v>
      </c>
      <c r="Y40" s="41">
        <f>E40/'1. Väestöennuste'!G40*1000</f>
        <v>5035.89001447178</v>
      </c>
      <c r="Z40" s="41">
        <f>F40/'1. Väestöennuste'!H40*1000</f>
        <v>5462.3009912886755</v>
      </c>
      <c r="AA40" s="41">
        <f>G40/'1. Väestöennuste'!I40*1000</f>
        <v>5215.4271665642282</v>
      </c>
      <c r="AB40" s="41">
        <f>H40/'1. Väestöennuste'!J40*1000</f>
        <v>4523.4668335419274</v>
      </c>
      <c r="AC40" s="41">
        <f>I40/'1. Väestöennuste'!K40*1000</f>
        <v>3744.9961734693884</v>
      </c>
      <c r="AD40" s="41">
        <f>J40/'1. Väestöennuste'!L40*1000</f>
        <v>2917.639333551127</v>
      </c>
      <c r="AE40" s="41">
        <f>K40/'1. Väestöennuste'!M40*1000</f>
        <v>2960.9006314390163</v>
      </c>
      <c r="AF40" s="41">
        <f>L40/'1. Väestöennuste'!N40*1000</f>
        <v>3130.4556258722232</v>
      </c>
      <c r="AG40" s="41">
        <f>M40/'1. Väestöennuste'!O40*1000</f>
        <v>3194.6658360767619</v>
      </c>
      <c r="AH40" s="41">
        <f>N40/'1. Väestöennuste'!P40*1000</f>
        <v>3277.6078592264448</v>
      </c>
      <c r="AI40" s="41">
        <f>O40/'1. Väestöennuste'!Q40*1000</f>
        <v>3386.5496528959475</v>
      </c>
      <c r="AJ40" s="41">
        <f>P40/'1. Väestöennuste'!R40*1000</f>
        <v>3442.0812030756551</v>
      </c>
    </row>
    <row r="41" spans="1:36" x14ac:dyDescent="0.2">
      <c r="A41" s="30">
        <v>91</v>
      </c>
      <c r="B41" s="31" t="s">
        <v>354</v>
      </c>
      <c r="C41" s="81">
        <v>1323924</v>
      </c>
      <c r="D41" s="46">
        <v>1371264</v>
      </c>
      <c r="E41" s="46">
        <v>1205956</v>
      </c>
      <c r="F41" s="46">
        <v>1100107</v>
      </c>
      <c r="G41" s="80">
        <v>1013566</v>
      </c>
      <c r="H41" s="80">
        <v>992024</v>
      </c>
      <c r="I41" s="80">
        <v>913102.95161000011</v>
      </c>
      <c r="J41" s="80">
        <v>951181.06888000015</v>
      </c>
      <c r="K41" s="80">
        <v>905979.88700999995</v>
      </c>
      <c r="L41" s="80">
        <f>K41-'Toim ja inv rahavirta'!L41</f>
        <v>1014586.4689182796</v>
      </c>
      <c r="M41" s="80">
        <f>L41-'Toim ja inv rahavirta'!M41</f>
        <v>1233607.9167087507</v>
      </c>
      <c r="N41" s="80">
        <f>M41-'Toim ja inv rahavirta'!N41</f>
        <v>1453317.6707943114</v>
      </c>
      <c r="O41" s="80">
        <f>N41-'Toim ja inv rahavirta'!O41</f>
        <v>1697467.6861438826</v>
      </c>
      <c r="P41" s="80">
        <f>O41-'Toim ja inv rahavirta'!P41</f>
        <v>1945305.0683915839</v>
      </c>
      <c r="U41" s="34">
        <v>91</v>
      </c>
      <c r="V41" s="88" t="s">
        <v>354</v>
      </c>
      <c r="W41" s="41">
        <f>C41/'1. Väestöennuste'!E41*1000</f>
        <v>2107.4612230344092</v>
      </c>
      <c r="X41" s="41">
        <f>D41/'1. Väestöennuste'!F41*1000</f>
        <v>2158.8555073278326</v>
      </c>
      <c r="Y41" s="41">
        <f>E41/'1. Väestöennuste'!G41*1000</f>
        <v>1874.7217351291522</v>
      </c>
      <c r="Z41" s="41">
        <f>F41/'1. Väestöennuste'!H41*1000</f>
        <v>1697.5859589347604</v>
      </c>
      <c r="AA41" s="41">
        <f>G41/'1. Väestöennuste'!I41*1000</f>
        <v>1550.1862090588604</v>
      </c>
      <c r="AB41" s="41">
        <f>H41/'1. Väestöennuste'!J41*1000</f>
        <v>1510.1138647019422</v>
      </c>
      <c r="AC41" s="41">
        <f>I41/'1. Väestöennuste'!K41*1000</f>
        <v>1386.7313303830015</v>
      </c>
      <c r="AD41" s="41">
        <f>J41/'1. Väestöennuste'!L41*1000</f>
        <v>1432.4412056118119</v>
      </c>
      <c r="AE41" s="41">
        <f>K41/'1. Väestöennuste'!M41*1000</f>
        <v>1345.8711396483723</v>
      </c>
      <c r="AF41" s="41">
        <f>L41/'1. Väestöennuste'!N41*1000</f>
        <v>1496.6101886472056</v>
      </c>
      <c r="AG41" s="41">
        <f>M41/'1. Väestöennuste'!O41*1000</f>
        <v>1807.3278891769805</v>
      </c>
      <c r="AH41" s="41">
        <f>N41/'1. Väestöennuste'!P41*1000</f>
        <v>2115.2919364216609</v>
      </c>
      <c r="AI41" s="41">
        <f>O41/'1. Väestöennuste'!Q41*1000</f>
        <v>2455.1095978083408</v>
      </c>
      <c r="AJ41" s="41">
        <f>P41/'1. Väestöennuste'!R41*1000</f>
        <v>2796.5898001457504</v>
      </c>
    </row>
    <row r="42" spans="1:36" x14ac:dyDescent="0.2">
      <c r="A42" s="30">
        <v>92</v>
      </c>
      <c r="B42" s="31" t="s">
        <v>355</v>
      </c>
      <c r="C42" s="81">
        <v>1140064</v>
      </c>
      <c r="D42" s="46">
        <v>1097502</v>
      </c>
      <c r="E42" s="46">
        <v>1007413</v>
      </c>
      <c r="F42" s="46">
        <v>911655</v>
      </c>
      <c r="G42" s="80">
        <v>954892</v>
      </c>
      <c r="H42" s="80">
        <v>906317</v>
      </c>
      <c r="I42" s="80">
        <v>890161.79699000006</v>
      </c>
      <c r="J42" s="80">
        <v>807202.69078999991</v>
      </c>
      <c r="K42" s="80">
        <v>834068.92076999997</v>
      </c>
      <c r="L42" s="80">
        <f>K42-'Toim ja inv rahavirta'!L42</f>
        <v>876859.84799145744</v>
      </c>
      <c r="M42" s="80">
        <f>L42-'Toim ja inv rahavirta'!M42</f>
        <v>967566.14010305319</v>
      </c>
      <c r="N42" s="80">
        <f>M42-'Toim ja inv rahavirta'!N42</f>
        <v>1058490.4496921045</v>
      </c>
      <c r="O42" s="80">
        <f>N42-'Toim ja inv rahavirta'!O42</f>
        <v>1164576.6863308782</v>
      </c>
      <c r="P42" s="80">
        <f>O42-'Toim ja inv rahavirta'!P42</f>
        <v>1268603.4776333231</v>
      </c>
      <c r="U42" s="34">
        <v>92</v>
      </c>
      <c r="V42" s="88" t="s">
        <v>355</v>
      </c>
      <c r="W42" s="41">
        <f>C42/'1. Väestöennuste'!E42*1000</f>
        <v>5312.3832156753106</v>
      </c>
      <c r="X42" s="41">
        <f>D42/'1. Väestöennuste'!F42*1000</f>
        <v>5003.6336115910844</v>
      </c>
      <c r="Y42" s="41">
        <f>E42/'1. Väestöennuste'!G42*1000</f>
        <v>4517.0001838342441</v>
      </c>
      <c r="Z42" s="41">
        <f>F42/'1. Väestöennuste'!H42*1000</f>
        <v>3995.5777810892068</v>
      </c>
      <c r="AA42" s="41">
        <f>G42/'1. Väestöennuste'!I42*1000</f>
        <v>4084.6626029301678</v>
      </c>
      <c r="AB42" s="41">
        <f>H42/'1. Väestöennuste'!J42*1000</f>
        <v>3820.3986831400616</v>
      </c>
      <c r="AC42" s="41">
        <f>I42/'1. Väestöennuste'!K42*1000</f>
        <v>3721.31885065592</v>
      </c>
      <c r="AD42" s="41">
        <f>J42/'1. Väestöennuste'!L42*1000</f>
        <v>3324.2978959224765</v>
      </c>
      <c r="AE42" s="41">
        <f>K42/'1. Väestöennuste'!M42*1000</f>
        <v>3357.3463890174735</v>
      </c>
      <c r="AF42" s="41">
        <f>L42/'1. Väestöennuste'!N42*1000</f>
        <v>3483.0303155147026</v>
      </c>
      <c r="AG42" s="41">
        <f>M42/'1. Väestöennuste'!O42*1000</f>
        <v>3795.4337878509436</v>
      </c>
      <c r="AH42" s="41">
        <f>N42/'1. Väestöennuste'!P42*1000</f>
        <v>4103.2487079286439</v>
      </c>
      <c r="AI42" s="41">
        <f>O42/'1. Väestöennuste'!Q42*1000</f>
        <v>4464.3914387883042</v>
      </c>
      <c r="AJ42" s="41">
        <f>P42/'1. Väestöennuste'!R42*1000</f>
        <v>4812.1698996803143</v>
      </c>
    </row>
    <row r="43" spans="1:36" x14ac:dyDescent="0.2">
      <c r="A43" s="30">
        <v>97</v>
      </c>
      <c r="B43" s="31" t="s">
        <v>356</v>
      </c>
      <c r="C43" s="81">
        <v>700</v>
      </c>
      <c r="D43" s="46">
        <v>566</v>
      </c>
      <c r="E43" s="46">
        <v>433</v>
      </c>
      <c r="F43" s="46">
        <v>300</v>
      </c>
      <c r="G43" s="80">
        <v>166</v>
      </c>
      <c r="H43" s="80">
        <v>33</v>
      </c>
      <c r="I43" s="80">
        <v>0</v>
      </c>
      <c r="J43" s="80">
        <v>0</v>
      </c>
      <c r="K43" s="80">
        <v>0</v>
      </c>
      <c r="L43" s="80">
        <f>K43-'Toim ja inv rahavirta'!L43</f>
        <v>322.87461301279251</v>
      </c>
      <c r="M43" s="80">
        <f>L43-'Toim ja inv rahavirta'!M43</f>
        <v>250.48590227138021</v>
      </c>
      <c r="N43" s="80">
        <f>M43-'Toim ja inv rahavirta'!N43</f>
        <v>239.44749540523418</v>
      </c>
      <c r="O43" s="80">
        <f>N43-'Toim ja inv rahavirta'!O43</f>
        <v>309.51222112461988</v>
      </c>
      <c r="P43" s="80">
        <f>O43-'Toim ja inv rahavirta'!P43</f>
        <v>329.8044140682527</v>
      </c>
      <c r="U43" s="34">
        <v>97</v>
      </c>
      <c r="V43" s="88" t="s">
        <v>356</v>
      </c>
      <c r="W43" s="41">
        <f>C43/'1. Väestöennuste'!E43*1000</f>
        <v>305.67685589519652</v>
      </c>
      <c r="X43" s="41">
        <f>D43/'1. Väestöennuste'!F43*1000</f>
        <v>248.90061565523308</v>
      </c>
      <c r="Y43" s="41">
        <f>E43/'1. Väestöennuste'!G43*1000</f>
        <v>193.64937388193201</v>
      </c>
      <c r="Z43" s="41">
        <f>F43/'1. Väestöennuste'!H43*1000</f>
        <v>139.40520446096656</v>
      </c>
      <c r="AA43" s="41">
        <f>G43/'1. Väestöennuste'!I43*1000</f>
        <v>77.715355805243448</v>
      </c>
      <c r="AB43" s="41">
        <f>H43/'1. Väestöennuste'!J43*1000</f>
        <v>15.306122448979592</v>
      </c>
      <c r="AC43" s="41">
        <f>I43/'1. Väestöennuste'!K43*1000</f>
        <v>0</v>
      </c>
      <c r="AD43" s="41">
        <f>J43/'1. Väestöennuste'!L43*1000</f>
        <v>0</v>
      </c>
      <c r="AE43" s="41">
        <f>K43/'1. Väestöennuste'!M43*1000</f>
        <v>0</v>
      </c>
      <c r="AF43" s="41">
        <f>L43/'1. Väestöennuste'!N43*1000</f>
        <v>153.82306479885301</v>
      </c>
      <c r="AG43" s="41">
        <f>M43/'1. Väestöennuste'!O43*1000</f>
        <v>120.07953129021102</v>
      </c>
      <c r="AH43" s="41">
        <f>N43/'1. Väestöennuste'!P43*1000</f>
        <v>115.45202285691136</v>
      </c>
      <c r="AI43" s="41">
        <f>O43/'1. Väestöennuste'!Q43*1000</f>
        <v>149.95747147510656</v>
      </c>
      <c r="AJ43" s="41">
        <f>P43/'1. Väestöennuste'!R43*1000</f>
        <v>160.72339866873915</v>
      </c>
    </row>
    <row r="44" spans="1:36" x14ac:dyDescent="0.2">
      <c r="A44" s="30">
        <v>98</v>
      </c>
      <c r="B44" s="31" t="s">
        <v>357</v>
      </c>
      <c r="C44" s="81">
        <v>63062</v>
      </c>
      <c r="D44" s="46">
        <v>62027</v>
      </c>
      <c r="E44" s="46">
        <v>53193</v>
      </c>
      <c r="F44" s="46">
        <v>45145</v>
      </c>
      <c r="G44" s="80">
        <v>40484</v>
      </c>
      <c r="H44" s="80">
        <v>45429</v>
      </c>
      <c r="I44" s="80">
        <v>37336.758299999994</v>
      </c>
      <c r="J44" s="80">
        <v>29559.214959999998</v>
      </c>
      <c r="K44" s="80">
        <v>23866.66662</v>
      </c>
      <c r="L44" s="80">
        <f>K44-'Toim ja inv rahavirta'!L44</f>
        <v>28154.571859661897</v>
      </c>
      <c r="M44" s="80">
        <f>L44-'Toim ja inv rahavirta'!M44</f>
        <v>31809.283137026006</v>
      </c>
      <c r="N44" s="80">
        <f>M44-'Toim ja inv rahavirta'!N44</f>
        <v>35629.803804762181</v>
      </c>
      <c r="O44" s="80">
        <f>N44-'Toim ja inv rahavirta'!O44</f>
        <v>39907.100043814928</v>
      </c>
      <c r="P44" s="80">
        <f>O44-'Toim ja inv rahavirta'!P44</f>
        <v>42695.617128593207</v>
      </c>
      <c r="U44" s="34">
        <v>98</v>
      </c>
      <c r="V44" s="88" t="s">
        <v>357</v>
      </c>
      <c r="W44" s="41">
        <f>C44/'1. Väestöennuste'!E44*1000</f>
        <v>2636.9224336190673</v>
      </c>
      <c r="X44" s="41">
        <f>D44/'1. Väestöennuste'!F44*1000</f>
        <v>2607.1623723256694</v>
      </c>
      <c r="Y44" s="41">
        <f>E44/'1. Väestöennuste'!G44*1000</f>
        <v>2236.6916155075269</v>
      </c>
      <c r="Z44" s="41">
        <f>F44/'1. Väestöennuste'!H44*1000</f>
        <v>1912.7616303703076</v>
      </c>
      <c r="AA44" s="41">
        <f>G44/'1. Väestöennuste'!I44*1000</f>
        <v>1729.3464331482273</v>
      </c>
      <c r="AB44" s="41">
        <f>H44/'1. Väestöennuste'!J44*1000</f>
        <v>1953.8514472495808</v>
      </c>
      <c r="AC44" s="41">
        <f>I44/'1. Väestöennuste'!K44*1000</f>
        <v>1617.0098873971415</v>
      </c>
      <c r="AD44" s="41">
        <f>J44/'1. Väestöennuste'!L44*1000</f>
        <v>1288.3761914309375</v>
      </c>
      <c r="AE44" s="41">
        <f>K44/'1. Väestöennuste'!M44*1000</f>
        <v>1043.3971592200753</v>
      </c>
      <c r="AF44" s="41">
        <f>L44/'1. Väestöennuste'!N44*1000</f>
        <v>1238.3801125868438</v>
      </c>
      <c r="AG44" s="41">
        <f>M44/'1. Väestöennuste'!O44*1000</f>
        <v>1407.6772641070056</v>
      </c>
      <c r="AH44" s="41">
        <f>N44/'1. Väestöennuste'!P44*1000</f>
        <v>1586.2964162219928</v>
      </c>
      <c r="AI44" s="41">
        <f>O44/'1. Väestöennuste'!Q44*1000</f>
        <v>1786.9117469133089</v>
      </c>
      <c r="AJ44" s="41">
        <f>P44/'1. Väestöennuste'!R44*1000</f>
        <v>1923.1393688839785</v>
      </c>
    </row>
    <row r="45" spans="1:36" x14ac:dyDescent="0.2">
      <c r="A45" s="30">
        <v>102</v>
      </c>
      <c r="B45" s="31" t="s">
        <v>359</v>
      </c>
      <c r="C45" s="81">
        <v>20360</v>
      </c>
      <c r="D45" s="46">
        <v>21049</v>
      </c>
      <c r="E45" s="46">
        <v>23330</v>
      </c>
      <c r="F45" s="46">
        <v>25430</v>
      </c>
      <c r="G45" s="80">
        <v>27681</v>
      </c>
      <c r="H45" s="80">
        <v>28859</v>
      </c>
      <c r="I45" s="80">
        <v>25440.167630000004</v>
      </c>
      <c r="J45" s="80">
        <v>22169.713469999999</v>
      </c>
      <c r="K45" s="80">
        <v>29931.943670000001</v>
      </c>
      <c r="L45" s="80">
        <f>K45-'Toim ja inv rahavirta'!L45</f>
        <v>32763.287799160109</v>
      </c>
      <c r="M45" s="80">
        <f>L45-'Toim ja inv rahavirta'!M45</f>
        <v>35546.400315447274</v>
      </c>
      <c r="N45" s="80">
        <f>M45-'Toim ja inv rahavirta'!N45</f>
        <v>39069.64829241237</v>
      </c>
      <c r="O45" s="80">
        <f>N45-'Toim ja inv rahavirta'!O45</f>
        <v>42537.367950773194</v>
      </c>
      <c r="P45" s="80">
        <f>O45-'Toim ja inv rahavirta'!P45</f>
        <v>45476.773421252568</v>
      </c>
      <c r="U45" s="34">
        <v>102</v>
      </c>
      <c r="V45" s="88" t="s">
        <v>359</v>
      </c>
      <c r="W45" s="41">
        <f>C45/'1. Väestöennuste'!E45*1000</f>
        <v>1944.0465960087845</v>
      </c>
      <c r="X45" s="41">
        <f>D45/'1. Väestöennuste'!F45*1000</f>
        <v>2023.3586465442661</v>
      </c>
      <c r="Y45" s="41">
        <f>E45/'1. Väestöennuste'!G45*1000</f>
        <v>2285.6862937199958</v>
      </c>
      <c r="Z45" s="41">
        <f>F45/'1. Väestöennuste'!H45*1000</f>
        <v>2520.0673867802993</v>
      </c>
      <c r="AA45" s="41">
        <f>G45/'1. Väestöennuste'!I45*1000</f>
        <v>2755.9737156511346</v>
      </c>
      <c r="AB45" s="41">
        <f>H45/'1. Väestöennuste'!J45*1000</f>
        <v>2904.1964375566067</v>
      </c>
      <c r="AC45" s="41">
        <f>I45/'1. Väestöennuste'!K45*1000</f>
        <v>2577.5245825734551</v>
      </c>
      <c r="AD45" s="41">
        <f>J45/'1. Väestöennuste'!L45*1000</f>
        <v>2274.983424320164</v>
      </c>
      <c r="AE45" s="41">
        <f>K45/'1. Väestöennuste'!M45*1000</f>
        <v>3109.489265530854</v>
      </c>
      <c r="AF45" s="41">
        <f>L45/'1. Väestöennuste'!N45*1000</f>
        <v>3436.8286792363483</v>
      </c>
      <c r="AG45" s="41">
        <f>M45/'1. Väestöennuste'!O45*1000</f>
        <v>3764.3122223284204</v>
      </c>
      <c r="AH45" s="41">
        <f>N45/'1. Väestöennuste'!P45*1000</f>
        <v>4176.338673694534</v>
      </c>
      <c r="AI45" s="41">
        <f>O45/'1. Väestöennuste'!Q45*1000</f>
        <v>4587.2282918983283</v>
      </c>
      <c r="AJ45" s="41">
        <f>P45/'1. Väestöennuste'!R45*1000</f>
        <v>4946.8914849616631</v>
      </c>
    </row>
    <row r="46" spans="1:36" x14ac:dyDescent="0.2">
      <c r="A46" s="30">
        <v>103</v>
      </c>
      <c r="B46" s="31" t="s">
        <v>360</v>
      </c>
      <c r="C46" s="81">
        <v>3605</v>
      </c>
      <c r="D46" s="46">
        <v>3858</v>
      </c>
      <c r="E46" s="46">
        <v>4775</v>
      </c>
      <c r="F46" s="46">
        <v>6525</v>
      </c>
      <c r="G46" s="80">
        <v>5875</v>
      </c>
      <c r="H46" s="80">
        <v>5225</v>
      </c>
      <c r="I46" s="80">
        <v>4575</v>
      </c>
      <c r="J46" s="80">
        <v>3925.0000000000005</v>
      </c>
      <c r="K46" s="80">
        <v>3725</v>
      </c>
      <c r="L46" s="80">
        <f>K46-'Toim ja inv rahavirta'!L46</f>
        <v>4083.3961221003278</v>
      </c>
      <c r="M46" s="80">
        <f>L46-'Toim ja inv rahavirta'!M46</f>
        <v>5288.0093144166203</v>
      </c>
      <c r="N46" s="80">
        <f>M46-'Toim ja inv rahavirta'!N46</f>
        <v>6547.9101788015523</v>
      </c>
      <c r="O46" s="80">
        <f>N46-'Toim ja inv rahavirta'!O46</f>
        <v>7897.2637926175394</v>
      </c>
      <c r="P46" s="80">
        <f>O46-'Toim ja inv rahavirta'!P46</f>
        <v>9146.8864478946216</v>
      </c>
      <c r="U46" s="34">
        <v>103</v>
      </c>
      <c r="V46" s="88" t="s">
        <v>360</v>
      </c>
      <c r="W46" s="41">
        <f>C46/'1. Väestöennuste'!E46*1000</f>
        <v>1509.6314907872697</v>
      </c>
      <c r="X46" s="41">
        <f>D46/'1. Väestöennuste'!F46*1000</f>
        <v>1645.2025586353946</v>
      </c>
      <c r="Y46" s="41">
        <f>E46/'1. Väestöennuste'!G46*1000</f>
        <v>2085.1528384279472</v>
      </c>
      <c r="Z46" s="41">
        <f>F46/'1. Väestöennuste'!H46*1000</f>
        <v>2919.4630872483222</v>
      </c>
      <c r="AA46" s="41">
        <f>G46/'1. Väestöennuste'!I46*1000</f>
        <v>2690.0183150183152</v>
      </c>
      <c r="AB46" s="41">
        <f>H46/'1. Väestöennuste'!J46*1000</f>
        <v>2403.4038638454463</v>
      </c>
      <c r="AC46" s="41">
        <f>I46/'1. Väestöennuste'!K46*1000</f>
        <v>2112.1883656509699</v>
      </c>
      <c r="AD46" s="41">
        <f>J46/'1. Väestöennuste'!L46*1000</f>
        <v>1816.2887552059235</v>
      </c>
      <c r="AE46" s="41">
        <f>K46/'1. Väestöennuste'!M46*1000</f>
        <v>1770.4372623574145</v>
      </c>
      <c r="AF46" s="41">
        <f>L46/'1. Väestöennuste'!N46*1000</f>
        <v>1959.4031296066833</v>
      </c>
      <c r="AG46" s="41">
        <f>M46/'1. Väestöennuste'!O46*1000</f>
        <v>2562.0200166747195</v>
      </c>
      <c r="AH46" s="41">
        <f>N46/'1. Väestöennuste'!P46*1000</f>
        <v>3206.616150245618</v>
      </c>
      <c r="AI46" s="41">
        <f>O46/'1. Väestöennuste'!Q46*1000</f>
        <v>3907.602074526244</v>
      </c>
      <c r="AJ46" s="41">
        <f>P46/'1. Väestöennuste'!R46*1000</f>
        <v>4566.5933339463918</v>
      </c>
    </row>
    <row r="47" spans="1:36" x14ac:dyDescent="0.2">
      <c r="A47" s="30">
        <v>105</v>
      </c>
      <c r="B47" s="31" t="s">
        <v>361</v>
      </c>
      <c r="C47" s="81">
        <v>5419</v>
      </c>
      <c r="D47" s="46">
        <v>4815</v>
      </c>
      <c r="E47" s="46">
        <v>4189</v>
      </c>
      <c r="F47" s="46">
        <v>3710</v>
      </c>
      <c r="G47" s="80">
        <v>3243</v>
      </c>
      <c r="H47" s="80">
        <v>2778</v>
      </c>
      <c r="I47" s="80">
        <v>2812.752</v>
      </c>
      <c r="J47" s="80">
        <v>2992</v>
      </c>
      <c r="K47" s="80">
        <v>2900</v>
      </c>
      <c r="L47" s="80">
        <f>K47-'Toim ja inv rahavirta'!L47</f>
        <v>2389.0995231503543</v>
      </c>
      <c r="M47" s="80">
        <f>L47-'Toim ja inv rahavirta'!M47</f>
        <v>2080.0324945318653</v>
      </c>
      <c r="N47" s="80">
        <f>M47-'Toim ja inv rahavirta'!N47</f>
        <v>1832.4165261247076</v>
      </c>
      <c r="O47" s="80">
        <f>N47-'Toim ja inv rahavirta'!O47</f>
        <v>1586.101027353965</v>
      </c>
      <c r="P47" s="80">
        <f>O47-'Toim ja inv rahavirta'!P47</f>
        <v>1164.139879871288</v>
      </c>
      <c r="U47" s="34">
        <v>105</v>
      </c>
      <c r="V47" s="88" t="s">
        <v>361</v>
      </c>
      <c r="W47" s="41">
        <f>C47/'1. Väestöennuste'!E47*1000</f>
        <v>2237.407101568951</v>
      </c>
      <c r="X47" s="41">
        <f>D47/'1. Väestöennuste'!F47*1000</f>
        <v>2001.2468827930174</v>
      </c>
      <c r="Y47" s="41">
        <f>E47/'1. Väestöennuste'!G47*1000</f>
        <v>1800.9458297506449</v>
      </c>
      <c r="Z47" s="41">
        <f>F47/'1. Väestöennuste'!H47*1000</f>
        <v>1622.2125054656756</v>
      </c>
      <c r="AA47" s="41">
        <f>G47/'1. Väestöennuste'!I47*1000</f>
        <v>1428.0052840158521</v>
      </c>
      <c r="AB47" s="41">
        <f>H47/'1. Väestöennuste'!J47*1000</f>
        <v>1263.3015006821281</v>
      </c>
      <c r="AC47" s="41">
        <f>I47/'1. Väestöennuste'!K47*1000</f>
        <v>1314.984572230014</v>
      </c>
      <c r="AD47" s="41">
        <f>J47/'1. Väestöennuste'!L47*1000</f>
        <v>1428.8443170964663</v>
      </c>
      <c r="AE47" s="41">
        <f>K47/'1. Väestöennuste'!M47*1000</f>
        <v>1395.5726660250241</v>
      </c>
      <c r="AF47" s="41">
        <f>L47/'1. Väestöennuste'!N47*1000</f>
        <v>1169.980177840526</v>
      </c>
      <c r="AG47" s="41">
        <f>M47/'1. Väestöennuste'!O47*1000</f>
        <v>1035.3571401353236</v>
      </c>
      <c r="AH47" s="41">
        <f>N47/'1. Väestöennuste'!P47*1000</f>
        <v>927.33629864610714</v>
      </c>
      <c r="AI47" s="41">
        <f>O47/'1. Väestöennuste'!Q47*1000</f>
        <v>815.47610660872238</v>
      </c>
      <c r="AJ47" s="41">
        <f>P47/'1. Väestöennuste'!R47*1000</f>
        <v>607.58866381591235</v>
      </c>
    </row>
    <row r="48" spans="1:36" x14ac:dyDescent="0.2">
      <c r="A48" s="30">
        <v>106</v>
      </c>
      <c r="B48" s="31" t="s">
        <v>362</v>
      </c>
      <c r="C48" s="81">
        <v>111240</v>
      </c>
      <c r="D48" s="46">
        <v>113497</v>
      </c>
      <c r="E48" s="46">
        <v>104740</v>
      </c>
      <c r="F48" s="46">
        <v>111782</v>
      </c>
      <c r="G48" s="80">
        <v>139547</v>
      </c>
      <c r="H48" s="80">
        <v>153614</v>
      </c>
      <c r="I48" s="80">
        <v>134623.23860999997</v>
      </c>
      <c r="J48" s="80">
        <v>114226.22190999999</v>
      </c>
      <c r="K48" s="80">
        <v>103222.06723</v>
      </c>
      <c r="L48" s="80">
        <f>K48-'Toim ja inv rahavirta'!L48</f>
        <v>113369.88979811658</v>
      </c>
      <c r="M48" s="80">
        <f>L48-'Toim ja inv rahavirta'!M48</f>
        <v>125219.96196838273</v>
      </c>
      <c r="N48" s="80">
        <f>M48-'Toim ja inv rahavirta'!N48</f>
        <v>135413.65114807998</v>
      </c>
      <c r="O48" s="80">
        <f>N48-'Toim ja inv rahavirta'!O48</f>
        <v>147229.71718527295</v>
      </c>
      <c r="P48" s="80">
        <f>O48-'Toim ja inv rahavirta'!P48</f>
        <v>156851.45004294667</v>
      </c>
      <c r="U48" s="34">
        <v>106</v>
      </c>
      <c r="V48" s="88" t="s">
        <v>362</v>
      </c>
      <c r="W48" s="41">
        <f>C48/'1. Väestöennuste'!E48*1000</f>
        <v>2394.1630975184553</v>
      </c>
      <c r="X48" s="41">
        <f>D48/'1. Väestöennuste'!F48*1000</f>
        <v>2435.7670186282085</v>
      </c>
      <c r="Y48" s="41">
        <f>E48/'1. Väestöennuste'!G48*1000</f>
        <v>2240.9550910374633</v>
      </c>
      <c r="Z48" s="41">
        <f>F48/'1. Väestöennuste'!H48*1000</f>
        <v>2403.7072079821091</v>
      </c>
      <c r="AA48" s="41">
        <f>G48/'1. Väestöennuste'!I48*1000</f>
        <v>3002.9481385840327</v>
      </c>
      <c r="AB48" s="41">
        <f>H48/'1. Väestöennuste'!J48*1000</f>
        <v>3298.1363792511161</v>
      </c>
      <c r="AC48" s="41">
        <f>I48/'1. Väestöennuste'!K48*1000</f>
        <v>2871.6561136945384</v>
      </c>
      <c r="AD48" s="41">
        <f>J48/'1. Väestöennuste'!L48*1000</f>
        <v>2440.8877045537106</v>
      </c>
      <c r="AE48" s="41">
        <f>K48/'1. Väestöennuste'!M48*1000</f>
        <v>2204.9872306837847</v>
      </c>
      <c r="AF48" s="41">
        <f>L48/'1. Väestöennuste'!N48*1000</f>
        <v>2417.2684391922512</v>
      </c>
      <c r="AG48" s="41">
        <f>M48/'1. Väestöennuste'!O48*1000</f>
        <v>2665.2185251768242</v>
      </c>
      <c r="AH48" s="41">
        <f>N48/'1. Väestöennuste'!P48*1000</f>
        <v>2876.9790759768844</v>
      </c>
      <c r="AI48" s="41">
        <f>O48/'1. Väestöennuste'!Q48*1000</f>
        <v>3122.5152634148367</v>
      </c>
      <c r="AJ48" s="41">
        <f>P48/'1. Väestöennuste'!R48*1000</f>
        <v>3320.5912872162476</v>
      </c>
    </row>
    <row r="49" spans="1:36" x14ac:dyDescent="0.2">
      <c r="A49" s="30">
        <v>108</v>
      </c>
      <c r="B49" s="31" t="s">
        <v>363</v>
      </c>
      <c r="C49" s="81">
        <v>38639</v>
      </c>
      <c r="D49" s="46">
        <v>44299</v>
      </c>
      <c r="E49" s="46">
        <v>47727</v>
      </c>
      <c r="F49" s="46">
        <v>51471</v>
      </c>
      <c r="G49" s="80">
        <v>50415</v>
      </c>
      <c r="H49" s="80">
        <v>47748</v>
      </c>
      <c r="I49" s="80">
        <v>46122.881000000001</v>
      </c>
      <c r="J49" s="80">
        <v>41247.447</v>
      </c>
      <c r="K49" s="80">
        <v>37937.792999999998</v>
      </c>
      <c r="L49" s="80">
        <f>K49-'Toim ja inv rahavirta'!L49</f>
        <v>36184.949172604007</v>
      </c>
      <c r="M49" s="80">
        <f>L49-'Toim ja inv rahavirta'!M49</f>
        <v>36043.841351889299</v>
      </c>
      <c r="N49" s="80">
        <f>M49-'Toim ja inv rahavirta'!N49</f>
        <v>34963.136095466551</v>
      </c>
      <c r="O49" s="80">
        <f>N49-'Toim ja inv rahavirta'!O49</f>
        <v>33744.221490865282</v>
      </c>
      <c r="P49" s="80">
        <f>O49-'Toim ja inv rahavirta'!P49</f>
        <v>31407.992085087666</v>
      </c>
      <c r="U49" s="34">
        <v>108</v>
      </c>
      <c r="V49" s="88" t="s">
        <v>363</v>
      </c>
      <c r="W49" s="41">
        <f>C49/'1. Väestöennuste'!E49*1000</f>
        <v>3622.2930533420831</v>
      </c>
      <c r="X49" s="41">
        <f>D49/'1. Väestöennuste'!F49*1000</f>
        <v>4147.4581031738599</v>
      </c>
      <c r="Y49" s="41">
        <f>E49/'1. Väestöennuste'!G49*1000</f>
        <v>4502.9719784885365</v>
      </c>
      <c r="Z49" s="41">
        <f>F49/'1. Väestöennuste'!H49*1000</f>
        <v>4897.3358705994287</v>
      </c>
      <c r="AA49" s="41">
        <f>G49/'1. Väestöennuste'!I49*1000</f>
        <v>4845.7324106113028</v>
      </c>
      <c r="AB49" s="41">
        <f>H49/'1. Väestöennuste'!J49*1000</f>
        <v>4616.0092807424599</v>
      </c>
      <c r="AC49" s="41">
        <f>I49/'1. Väestöennuste'!K49*1000</f>
        <v>4461.9213504885365</v>
      </c>
      <c r="AD49" s="41">
        <f>J49/'1. Väestöennuste'!L49*1000</f>
        <v>4021.3948522959927</v>
      </c>
      <c r="AE49" s="41">
        <f>K49/'1. Väestöennuste'!M49*1000</f>
        <v>3749.1642454788021</v>
      </c>
      <c r="AF49" s="41">
        <f>L49/'1. Väestöennuste'!N49*1000</f>
        <v>3598.7020559526609</v>
      </c>
      <c r="AG49" s="41">
        <f>M49/'1. Väestöennuste'!O49*1000</f>
        <v>3606.1872288033314</v>
      </c>
      <c r="AH49" s="41">
        <f>N49/'1. Väestöennuste'!P49*1000</f>
        <v>3516.7105306242756</v>
      </c>
      <c r="AI49" s="41">
        <f>O49/'1. Väestöennuste'!Q49*1000</f>
        <v>3410.574235988001</v>
      </c>
      <c r="AJ49" s="41">
        <f>P49/'1. Väestöennuste'!R49*1000</f>
        <v>3189.6000898839916</v>
      </c>
    </row>
    <row r="50" spans="1:36" x14ac:dyDescent="0.2">
      <c r="A50" s="30">
        <v>109</v>
      </c>
      <c r="B50" s="31" t="s">
        <v>364</v>
      </c>
      <c r="C50" s="81">
        <v>209601</v>
      </c>
      <c r="D50" s="46">
        <v>230609</v>
      </c>
      <c r="E50" s="46">
        <v>222264</v>
      </c>
      <c r="F50" s="46">
        <v>237865</v>
      </c>
      <c r="G50" s="80">
        <v>271609</v>
      </c>
      <c r="H50" s="80">
        <v>301795</v>
      </c>
      <c r="I50" s="80">
        <v>317022.21009000001</v>
      </c>
      <c r="J50" s="80">
        <v>245289.94665000003</v>
      </c>
      <c r="K50" s="80">
        <v>240531.51960999999</v>
      </c>
      <c r="L50" s="80">
        <f>K50-'Toim ja inv rahavirta'!L50</f>
        <v>228989.88313932123</v>
      </c>
      <c r="M50" s="80">
        <f>L50-'Toim ja inv rahavirta'!M50</f>
        <v>222934.34190028126</v>
      </c>
      <c r="N50" s="80">
        <f>M50-'Toim ja inv rahavirta'!N50</f>
        <v>217677.73067221718</v>
      </c>
      <c r="O50" s="80">
        <f>N50-'Toim ja inv rahavirta'!O50</f>
        <v>212819.03025461268</v>
      </c>
      <c r="P50" s="80">
        <f>O50-'Toim ja inv rahavirta'!P50</f>
        <v>203754.10937431929</v>
      </c>
      <c r="U50" s="34">
        <v>109</v>
      </c>
      <c r="V50" s="88" t="s">
        <v>364</v>
      </c>
      <c r="W50" s="41">
        <f>C50/'1. Väestöennuste'!E50*1000</f>
        <v>3081.8691094087721</v>
      </c>
      <c r="X50" s="41">
        <f>D50/'1. Väestöennuste'!F50*1000</f>
        <v>3398.8061901252763</v>
      </c>
      <c r="Y50" s="41">
        <f>E50/'1. Väestöennuste'!G50*1000</f>
        <v>3284.9162011173185</v>
      </c>
      <c r="Z50" s="41">
        <f>F50/'1. Väestöennuste'!H50*1000</f>
        <v>3522.2561156192619</v>
      </c>
      <c r="AA50" s="41">
        <f>G50/'1. Väestöennuste'!I50*1000</f>
        <v>4015.9241790250321</v>
      </c>
      <c r="AB50" s="41">
        <f>H50/'1. Väestöennuste'!J50*1000</f>
        <v>4448.1045867232633</v>
      </c>
      <c r="AC50" s="41">
        <f>I50/'1. Väestöennuste'!K50*1000</f>
        <v>4664.0804179723709</v>
      </c>
      <c r="AD50" s="41">
        <f>J50/'1. Väestöennuste'!L50*1000</f>
        <v>3604.9255125435388</v>
      </c>
      <c r="AE50" s="41">
        <f>K50/'1. Väestöennuste'!M50*1000</f>
        <v>3535.5644345308092</v>
      </c>
      <c r="AF50" s="41">
        <f>L50/'1. Väestöennuste'!N50*1000</f>
        <v>3364.2824232619</v>
      </c>
      <c r="AG50" s="41">
        <f>M50/'1. Väestöennuste'!O50*1000</f>
        <v>3274.112819801458</v>
      </c>
      <c r="AH50" s="41">
        <f>N50/'1. Väestöennuste'!P50*1000</f>
        <v>3196.0200659562934</v>
      </c>
      <c r="AI50" s="41">
        <f>O50/'1. Väestöennuste'!Q50*1000</f>
        <v>3124.1783654523292</v>
      </c>
      <c r="AJ50" s="41">
        <f>P50/'1. Väestöennuste'!R50*1000</f>
        <v>2991.1494498498114</v>
      </c>
    </row>
    <row r="51" spans="1:36" x14ac:dyDescent="0.2">
      <c r="A51" s="30">
        <v>111</v>
      </c>
      <c r="B51" s="31" t="s">
        <v>365</v>
      </c>
      <c r="C51" s="81">
        <v>48211</v>
      </c>
      <c r="D51" s="46">
        <v>59925</v>
      </c>
      <c r="E51" s="46">
        <v>66937</v>
      </c>
      <c r="F51" s="46">
        <v>66202</v>
      </c>
      <c r="G51" s="80">
        <v>80414</v>
      </c>
      <c r="H51" s="80">
        <v>99361</v>
      </c>
      <c r="I51" s="80">
        <v>108308</v>
      </c>
      <c r="J51" s="80">
        <v>118034.70741</v>
      </c>
      <c r="K51" s="80">
        <v>113053</v>
      </c>
      <c r="L51" s="80">
        <f>K51-'Toim ja inv rahavirta'!L51</f>
        <v>115365.24648761161</v>
      </c>
      <c r="M51" s="80">
        <f>L51-'Toim ja inv rahavirta'!M51</f>
        <v>121499.11208993786</v>
      </c>
      <c r="N51" s="80">
        <f>M51-'Toim ja inv rahavirta'!N51</f>
        <v>130222.6225968158</v>
      </c>
      <c r="O51" s="80">
        <f>N51-'Toim ja inv rahavirta'!O51</f>
        <v>139578.83759227203</v>
      </c>
      <c r="P51" s="80">
        <f>O51-'Toim ja inv rahavirta'!P51</f>
        <v>147867.14161645318</v>
      </c>
      <c r="U51" s="34">
        <v>111</v>
      </c>
      <c r="V51" s="88" t="s">
        <v>365</v>
      </c>
      <c r="W51" s="41">
        <f>C51/'1. Väestöennuste'!E51*1000</f>
        <v>2462.8863346104722</v>
      </c>
      <c r="X51" s="41">
        <f>D51/'1. Väestöennuste'!F51*1000</f>
        <v>3096.8992248062018</v>
      </c>
      <c r="Y51" s="41">
        <f>E51/'1. Väestöennuste'!G51*1000</f>
        <v>3499.4249268088665</v>
      </c>
      <c r="Z51" s="41">
        <f>F51/'1. Väestöennuste'!H51*1000</f>
        <v>3504.7911482873628</v>
      </c>
      <c r="AA51" s="41">
        <f>G51/'1. Väestöennuste'!I51*1000</f>
        <v>4307.8159318583603</v>
      </c>
      <c r="AB51" s="41">
        <f>H51/'1. Väestöennuste'!J51*1000</f>
        <v>5371.7359571822453</v>
      </c>
      <c r="AC51" s="41">
        <f>I51/'1. Väestöennuste'!K51*1000</f>
        <v>5904.2738770170081</v>
      </c>
      <c r="AD51" s="41">
        <f>J51/'1. Väestöennuste'!L51*1000</f>
        <v>6510.104650046881</v>
      </c>
      <c r="AE51" s="41">
        <f>K51/'1. Väestöennuste'!M51*1000</f>
        <v>6337.051569506727</v>
      </c>
      <c r="AF51" s="41">
        <f>L51/'1. Väestöennuste'!N51*1000</f>
        <v>6538.1267490853852</v>
      </c>
      <c r="AG51" s="41">
        <f>M51/'1. Väestöennuste'!O51*1000</f>
        <v>6957.9150206126369</v>
      </c>
      <c r="AH51" s="41">
        <f>N51/'1. Väestöennuste'!P51*1000</f>
        <v>7531.6727933381035</v>
      </c>
      <c r="AI51" s="41">
        <f>O51/'1. Väestöennuste'!Q51*1000</f>
        <v>8149.6372740276774</v>
      </c>
      <c r="AJ51" s="41">
        <f>P51/'1. Väestöennuste'!R51*1000</f>
        <v>8714.4708637702261</v>
      </c>
    </row>
    <row r="52" spans="1:36" x14ac:dyDescent="0.2">
      <c r="A52" s="30">
        <v>139</v>
      </c>
      <c r="B52" s="31" t="s">
        <v>366</v>
      </c>
      <c r="C52" s="81">
        <v>27586</v>
      </c>
      <c r="D52" s="46">
        <v>29718</v>
      </c>
      <c r="E52" s="46">
        <v>35135</v>
      </c>
      <c r="F52" s="46">
        <v>38285</v>
      </c>
      <c r="G52" s="80">
        <v>44564</v>
      </c>
      <c r="H52" s="80">
        <v>48243</v>
      </c>
      <c r="I52" s="80">
        <v>43367</v>
      </c>
      <c r="J52" s="80">
        <v>42241</v>
      </c>
      <c r="K52" s="80">
        <v>41615</v>
      </c>
      <c r="L52" s="80">
        <f>K52-'Toim ja inv rahavirta'!L52</f>
        <v>44334.555288803676</v>
      </c>
      <c r="M52" s="80">
        <f>L52-'Toim ja inv rahavirta'!M52</f>
        <v>47843.144398314747</v>
      </c>
      <c r="N52" s="80">
        <f>M52-'Toim ja inv rahavirta'!N52</f>
        <v>51670.515268863601</v>
      </c>
      <c r="O52" s="80">
        <f>N52-'Toim ja inv rahavirta'!O52</f>
        <v>55679.885806950238</v>
      </c>
      <c r="P52" s="80">
        <f>O52-'Toim ja inv rahavirta'!P52</f>
        <v>59077.700657002802</v>
      </c>
      <c r="U52" s="34">
        <v>139</v>
      </c>
      <c r="V52" s="88" t="s">
        <v>366</v>
      </c>
      <c r="W52" s="41">
        <f>C52/'1. Väestöennuste'!E52*1000</f>
        <v>2854.8069957570115</v>
      </c>
      <c r="X52" s="41">
        <f>D52/'1. Väestöennuste'!F52*1000</f>
        <v>3086.6223514748649</v>
      </c>
      <c r="Y52" s="41">
        <f>E52/'1. Väestöennuste'!G52*1000</f>
        <v>3525.4866546257272</v>
      </c>
      <c r="Z52" s="41">
        <f>F52/'1. Väestöennuste'!H52*1000</f>
        <v>3882.0726019063068</v>
      </c>
      <c r="AA52" s="41">
        <f>G52/'1. Väestöennuste'!I52*1000</f>
        <v>4527.021535960992</v>
      </c>
      <c r="AB52" s="41">
        <f>H52/'1. Väestöennuste'!J52*1000</f>
        <v>4898.761169780666</v>
      </c>
      <c r="AC52" s="41">
        <f>I52/'1. Väestöennuste'!K52*1000</f>
        <v>4375.2017756255045</v>
      </c>
      <c r="AD52" s="41">
        <f>J52/'1. Väestöennuste'!L52*1000</f>
        <v>4287.1206739064246</v>
      </c>
      <c r="AE52" s="41">
        <f>K52/'1. Väestöennuste'!M52*1000</f>
        <v>4279.1773778920315</v>
      </c>
      <c r="AF52" s="41">
        <f>L52/'1. Väestöennuste'!N52*1000</f>
        <v>4578.1242553494094</v>
      </c>
      <c r="AG52" s="41">
        <f>M52/'1. Väestöennuste'!O52*1000</f>
        <v>4962.4670053225545</v>
      </c>
      <c r="AH52" s="41">
        <f>N52/'1. Väestöennuste'!P52*1000</f>
        <v>5384.0278492095031</v>
      </c>
      <c r="AI52" s="41">
        <f>O52/'1. Väestöennuste'!Q52*1000</f>
        <v>5829.7440903518209</v>
      </c>
      <c r="AJ52" s="41">
        <f>P52/'1. Väestöennuste'!R52*1000</f>
        <v>6214.1265022617863</v>
      </c>
    </row>
    <row r="53" spans="1:36" x14ac:dyDescent="0.2">
      <c r="A53" s="30">
        <v>140</v>
      </c>
      <c r="B53" s="31" t="s">
        <v>367</v>
      </c>
      <c r="C53" s="81">
        <v>35981</v>
      </c>
      <c r="D53" s="46">
        <v>46867</v>
      </c>
      <c r="E53" s="46">
        <v>53965</v>
      </c>
      <c r="F53" s="46">
        <v>61618</v>
      </c>
      <c r="G53" s="80">
        <v>55346</v>
      </c>
      <c r="H53" s="80">
        <v>61342</v>
      </c>
      <c r="I53" s="80">
        <v>68820.224700000006</v>
      </c>
      <c r="J53" s="80">
        <v>65661.547500000001</v>
      </c>
      <c r="K53" s="80">
        <v>86955.903299999991</v>
      </c>
      <c r="L53" s="80">
        <f>K53-'Toim ja inv rahavirta'!L53</f>
        <v>98234.33603758557</v>
      </c>
      <c r="M53" s="80">
        <f>L53-'Toim ja inv rahavirta'!M53</f>
        <v>110459.24993779839</v>
      </c>
      <c r="N53" s="80">
        <f>M53-'Toim ja inv rahavirta'!N53</f>
        <v>123838.94219481526</v>
      </c>
      <c r="O53" s="80">
        <f>N53-'Toim ja inv rahavirta'!O53</f>
        <v>138580.81993899454</v>
      </c>
      <c r="P53" s="80">
        <f>O53-'Toim ja inv rahavirta'!P53</f>
        <v>152323.9178523946</v>
      </c>
      <c r="U53" s="34">
        <v>140</v>
      </c>
      <c r="V53" s="88" t="s">
        <v>367</v>
      </c>
      <c r="W53" s="41">
        <f>C53/'1. Väestöennuste'!E53*1000</f>
        <v>1639.5989974937345</v>
      </c>
      <c r="X53" s="41">
        <f>D53/'1. Väestöennuste'!F53*1000</f>
        <v>2153.1216979831856</v>
      </c>
      <c r="Y53" s="41">
        <f>E53/'1. Väestöennuste'!G53*1000</f>
        <v>2493.876796524793</v>
      </c>
      <c r="Z53" s="41">
        <f>F53/'1. Väestöennuste'!H53*1000</f>
        <v>2869.6907600596123</v>
      </c>
      <c r="AA53" s="41">
        <f>G53/'1. Väestöennuste'!I53*1000</f>
        <v>2590.1347809809063</v>
      </c>
      <c r="AB53" s="41">
        <f>H53/'1. Väestöennuste'!J53*1000</f>
        <v>2903.900776368112</v>
      </c>
      <c r="AC53" s="41">
        <f>I53/'1. Väestöennuste'!K53*1000</f>
        <v>3283.7209991411396</v>
      </c>
      <c r="AD53" s="41">
        <f>J53/'1. Väestöennuste'!L53*1000</f>
        <v>3156.6534060862459</v>
      </c>
      <c r="AE53" s="41">
        <f>K53/'1. Väestöennuste'!M53*1000</f>
        <v>4216.4526645008</v>
      </c>
      <c r="AF53" s="41">
        <f>L53/'1. Väestöennuste'!N53*1000</f>
        <v>4801.7565762824115</v>
      </c>
      <c r="AG53" s="41">
        <f>M53/'1. Väestöennuste'!O53*1000</f>
        <v>5442.4147584646425</v>
      </c>
      <c r="AH53" s="41">
        <f>N53/'1. Väestöennuste'!P53*1000</f>
        <v>6150.1262512323829</v>
      </c>
      <c r="AI53" s="41">
        <f>O53/'1. Väestöennuste'!Q53*1000</f>
        <v>6937.018568303276</v>
      </c>
      <c r="AJ53" s="41">
        <f>P53/'1. Väestöennuste'!R53*1000</f>
        <v>7684.9764316832961</v>
      </c>
    </row>
    <row r="54" spans="1:36" x14ac:dyDescent="0.2">
      <c r="A54" s="30">
        <v>142</v>
      </c>
      <c r="B54" s="31" t="s">
        <v>368</v>
      </c>
      <c r="C54" s="81">
        <v>9814</v>
      </c>
      <c r="D54" s="46">
        <v>8746</v>
      </c>
      <c r="E54" s="46">
        <v>8977</v>
      </c>
      <c r="F54" s="46">
        <v>9577</v>
      </c>
      <c r="G54" s="80">
        <v>9894</v>
      </c>
      <c r="H54" s="80">
        <v>8341</v>
      </c>
      <c r="I54" s="80">
        <v>6787.4549999999999</v>
      </c>
      <c r="J54" s="80">
        <v>5924.5590000000002</v>
      </c>
      <c r="K54" s="80">
        <v>5313.7860000000001</v>
      </c>
      <c r="L54" s="80">
        <f>K54-'Toim ja inv rahavirta'!L54</f>
        <v>1066.4181830724901</v>
      </c>
      <c r="M54" s="80">
        <f>L54-'Toim ja inv rahavirta'!M54</f>
        <v>2047.4383771093894</v>
      </c>
      <c r="N54" s="80">
        <f>M54-'Toim ja inv rahavirta'!N54</f>
        <v>3000.6631248083445</v>
      </c>
      <c r="O54" s="80">
        <f>N54-'Toim ja inv rahavirta'!O54</f>
        <v>4191.2884933449577</v>
      </c>
      <c r="P54" s="80">
        <f>O54-'Toim ja inv rahavirta'!P54</f>
        <v>4910.8791334136549</v>
      </c>
      <c r="U54" s="34">
        <v>142</v>
      </c>
      <c r="V54" s="88" t="s">
        <v>368</v>
      </c>
      <c r="W54" s="41">
        <f>C54/'1. Väestöennuste'!E54*1000</f>
        <v>1420.2604920405211</v>
      </c>
      <c r="X54" s="41">
        <f>D54/'1. Väestöennuste'!F54*1000</f>
        <v>1269.5601683843809</v>
      </c>
      <c r="Y54" s="41">
        <f>E54/'1. Väestöennuste'!G54*1000</f>
        <v>1316.2756598240469</v>
      </c>
      <c r="Z54" s="41">
        <f>F54/'1. Väestöennuste'!H54*1000</f>
        <v>1415.668883961567</v>
      </c>
      <c r="AA54" s="41">
        <f>G54/'1. Väestöennuste'!I54*1000</f>
        <v>1474.2959320518551</v>
      </c>
      <c r="AB54" s="41">
        <f>H54/'1. Väestöennuste'!J54*1000</f>
        <v>1259.0188679245282</v>
      </c>
      <c r="AC54" s="41">
        <f>I54/'1. Väestöennuste'!K54*1000</f>
        <v>1034.830766885196</v>
      </c>
      <c r="AD54" s="41">
        <f>J54/'1. Väestöennuste'!L54*1000</f>
        <v>910.91005535055353</v>
      </c>
      <c r="AE54" s="41">
        <f>K54/'1. Väestöennuste'!M54*1000</f>
        <v>822.44017953877108</v>
      </c>
      <c r="AF54" s="41">
        <f>L54/'1. Väestöennuste'!N54*1000</f>
        <v>166.3938497538602</v>
      </c>
      <c r="AG54" s="41">
        <f>M54/'1. Väestöennuste'!O54*1000</f>
        <v>322.1775573736254</v>
      </c>
      <c r="AH54" s="41">
        <f>N54/'1. Väestöennuste'!P54*1000</f>
        <v>475.91802138118072</v>
      </c>
      <c r="AI54" s="41">
        <f>O54/'1. Väestöennuste'!Q54*1000</f>
        <v>669.96299446051114</v>
      </c>
      <c r="AJ54" s="41">
        <f>P54/'1. Väestöennuste'!R54*1000</f>
        <v>791.05656143905526</v>
      </c>
    </row>
    <row r="55" spans="1:36" x14ac:dyDescent="0.2">
      <c r="A55" s="30">
        <v>143</v>
      </c>
      <c r="B55" s="31" t="s">
        <v>369</v>
      </c>
      <c r="C55" s="81">
        <v>20943</v>
      </c>
      <c r="D55" s="46">
        <v>25986</v>
      </c>
      <c r="E55" s="46">
        <v>26928</v>
      </c>
      <c r="F55" s="46">
        <v>28771</v>
      </c>
      <c r="G55" s="80">
        <v>29714</v>
      </c>
      <c r="H55" s="80">
        <v>24157</v>
      </c>
      <c r="I55" s="80">
        <v>27000</v>
      </c>
      <c r="J55" s="80">
        <v>27000</v>
      </c>
      <c r="K55" s="80">
        <v>27000</v>
      </c>
      <c r="L55" s="80">
        <f>K55-'Toim ja inv rahavirta'!L55</f>
        <v>27071.019484659202</v>
      </c>
      <c r="M55" s="80">
        <f>L55-'Toim ja inv rahavirta'!M55</f>
        <v>27879.454521135318</v>
      </c>
      <c r="N55" s="80">
        <f>M55-'Toim ja inv rahavirta'!N55</f>
        <v>28772.22670197902</v>
      </c>
      <c r="O55" s="80">
        <f>N55-'Toim ja inv rahavirta'!O55</f>
        <v>29173.967585622431</v>
      </c>
      <c r="P55" s="80">
        <f>O55-'Toim ja inv rahavirta'!P55</f>
        <v>29132.283254350248</v>
      </c>
      <c r="U55" s="34">
        <v>143</v>
      </c>
      <c r="V55" s="88" t="s">
        <v>369</v>
      </c>
      <c r="W55" s="41">
        <f>C55/'1. Väestöennuste'!E55*1000</f>
        <v>2905.9247953378658</v>
      </c>
      <c r="X55" s="41">
        <f>D55/'1. Väestöennuste'!F55*1000</f>
        <v>3645.6228956228956</v>
      </c>
      <c r="Y55" s="41">
        <f>E55/'1. Väestöennuste'!G55*1000</f>
        <v>3782.5537294563842</v>
      </c>
      <c r="Z55" s="41">
        <f>F55/'1. Väestöennuste'!H55*1000</f>
        <v>4108.3821219477368</v>
      </c>
      <c r="AA55" s="41">
        <f>G55/'1. Väestöennuste'!I55*1000</f>
        <v>4280.3226735811004</v>
      </c>
      <c r="AB55" s="41">
        <f>H55/'1. Väestöennuste'!J55*1000</f>
        <v>3518.3512962423538</v>
      </c>
      <c r="AC55" s="41">
        <f>I55/'1. Väestöennuste'!K55*1000</f>
        <v>3926.1305801948524</v>
      </c>
      <c r="AD55" s="41">
        <f>J55/'1. Väestöennuste'!L55*1000</f>
        <v>3968.2539682539682</v>
      </c>
      <c r="AE55" s="41">
        <f>K55/'1. Väestöennuste'!M55*1000</f>
        <v>4033.4628025097104</v>
      </c>
      <c r="AF55" s="41">
        <f>L55/'1. Väestöennuste'!N55*1000</f>
        <v>4076.9607657619281</v>
      </c>
      <c r="AG55" s="41">
        <f>M55/'1. Väestöennuste'!O55*1000</f>
        <v>4230.5697300660577</v>
      </c>
      <c r="AH55" s="41">
        <f>N55/'1. Väestöennuste'!P55*1000</f>
        <v>4397.4058844534648</v>
      </c>
      <c r="AI55" s="41">
        <f>O55/'1. Väestöennuste'!Q55*1000</f>
        <v>4490.3751863356056</v>
      </c>
      <c r="AJ55" s="41">
        <f>P55/'1. Väestöennuste'!R55*1000</f>
        <v>4514.5332797691381</v>
      </c>
    </row>
    <row r="56" spans="1:36" x14ac:dyDescent="0.2">
      <c r="A56" s="30">
        <v>145</v>
      </c>
      <c r="B56" s="31" t="s">
        <v>370</v>
      </c>
      <c r="C56" s="81">
        <v>45927</v>
      </c>
      <c r="D56" s="46">
        <v>44648</v>
      </c>
      <c r="E56" s="46">
        <v>43630</v>
      </c>
      <c r="F56" s="46">
        <v>43476</v>
      </c>
      <c r="G56" s="80">
        <v>48459</v>
      </c>
      <c r="H56" s="80">
        <v>55720</v>
      </c>
      <c r="I56" s="80">
        <v>61309.129529999998</v>
      </c>
      <c r="J56" s="80">
        <v>65764.391159999999</v>
      </c>
      <c r="K56" s="80">
        <v>66773.397660000002</v>
      </c>
      <c r="L56" s="80">
        <f>K56-'Toim ja inv rahavirta'!L56</f>
        <v>71174.021117795899</v>
      </c>
      <c r="M56" s="80">
        <f>L56-'Toim ja inv rahavirta'!M56</f>
        <v>78990.656797322241</v>
      </c>
      <c r="N56" s="80">
        <f>M56-'Toim ja inv rahavirta'!N56</f>
        <v>86819.453548314865</v>
      </c>
      <c r="O56" s="80">
        <f>N56-'Toim ja inv rahavirta'!O56</f>
        <v>95060.472019378969</v>
      </c>
      <c r="P56" s="80">
        <f>O56-'Toim ja inv rahavirta'!P56</f>
        <v>103219.9133651796</v>
      </c>
      <c r="U56" s="34">
        <v>145</v>
      </c>
      <c r="V56" s="88" t="s">
        <v>370</v>
      </c>
      <c r="W56" s="41">
        <f>C56/'1. Väestöennuste'!E56*1000</f>
        <v>3777.2020725388602</v>
      </c>
      <c r="X56" s="41">
        <f>D56/'1. Väestöennuste'!F56*1000</f>
        <v>3669.5980932029261</v>
      </c>
      <c r="Y56" s="41">
        <f>E56/'1. Väestöennuste'!G56*1000</f>
        <v>3574.7644408029496</v>
      </c>
      <c r="Z56" s="41">
        <f>F56/'1. Väestöennuste'!H56*1000</f>
        <v>3567.4078936571755</v>
      </c>
      <c r="AA56" s="41">
        <f>G56/'1. Väestöennuste'!I56*1000</f>
        <v>3949.7106528649442</v>
      </c>
      <c r="AB56" s="41">
        <f>H56/'1. Väestöennuste'!J56*1000</f>
        <v>4532.2921750447367</v>
      </c>
      <c r="AC56" s="41">
        <f>I56/'1. Väestöennuste'!K56*1000</f>
        <v>4957.8788233867053</v>
      </c>
      <c r="AD56" s="41">
        <f>J56/'1. Väestöennuste'!L56*1000</f>
        <v>5316.8721125394131</v>
      </c>
      <c r="AE56" s="41">
        <f>K56/'1. Väestöennuste'!M56*1000</f>
        <v>5380.612220789686</v>
      </c>
      <c r="AF56" s="41">
        <f>L56/'1. Väestöennuste'!N56*1000</f>
        <v>5722.7644221111123</v>
      </c>
      <c r="AG56" s="41">
        <f>M56/'1. Väestöennuste'!O56*1000</f>
        <v>6341.5748873893899</v>
      </c>
      <c r="AH56" s="41">
        <f>N56/'1. Väestöennuste'!P56*1000</f>
        <v>6962.8240876024429</v>
      </c>
      <c r="AI56" s="41">
        <f>O56/'1. Väestöennuste'!Q56*1000</f>
        <v>7618.8564574319926</v>
      </c>
      <c r="AJ56" s="41">
        <f>P56/'1. Väestöennuste'!R56*1000</f>
        <v>8272.8150489043528</v>
      </c>
    </row>
    <row r="57" spans="1:36" x14ac:dyDescent="0.2">
      <c r="A57" s="30">
        <v>146</v>
      </c>
      <c r="B57" s="31" t="s">
        <v>371</v>
      </c>
      <c r="C57" s="81">
        <v>8556</v>
      </c>
      <c r="D57" s="46">
        <v>10650</v>
      </c>
      <c r="E57" s="46">
        <v>11641</v>
      </c>
      <c r="F57" s="46">
        <v>10864</v>
      </c>
      <c r="G57" s="80">
        <v>9086</v>
      </c>
      <c r="H57" s="80">
        <v>9492</v>
      </c>
      <c r="I57" s="80">
        <v>8011.4104100000004</v>
      </c>
      <c r="J57" s="80">
        <v>6880.3359400000018</v>
      </c>
      <c r="K57" s="80">
        <v>5749.1220999999996</v>
      </c>
      <c r="L57" s="80">
        <f>K57-'Toim ja inv rahavirta'!L57</f>
        <v>5490.0402866471613</v>
      </c>
      <c r="M57" s="80">
        <f>L57-'Toim ja inv rahavirta'!M57</f>
        <v>5420.5112153408118</v>
      </c>
      <c r="N57" s="80">
        <f>M57-'Toim ja inv rahavirta'!N57</f>
        <v>5832.537042857517</v>
      </c>
      <c r="O57" s="80">
        <f>N57-'Toim ja inv rahavirta'!O57</f>
        <v>6142.8285237315331</v>
      </c>
      <c r="P57" s="80">
        <f>O57-'Toim ja inv rahavirta'!P57</f>
        <v>6196.3958005624845</v>
      </c>
      <c r="U57" s="34">
        <v>146</v>
      </c>
      <c r="V57" s="88" t="s">
        <v>371</v>
      </c>
      <c r="W57" s="41">
        <f>C57/'1. Väestöennuste'!E57*1000</f>
        <v>1603.4482758620688</v>
      </c>
      <c r="X57" s="41">
        <f>D57/'1. Väestöennuste'!F57*1000</f>
        <v>2033.6070269238112</v>
      </c>
      <c r="Y57" s="41">
        <f>E57/'1. Väestöennuste'!G57*1000</f>
        <v>2270.0858034321373</v>
      </c>
      <c r="Z57" s="41">
        <f>F57/'1. Väestöennuste'!H57*1000</f>
        <v>2184.5968228433544</v>
      </c>
      <c r="AA57" s="41">
        <f>G57/'1. Väestöennuste'!I57*1000</f>
        <v>1870.7020794729256</v>
      </c>
      <c r="AB57" s="41">
        <f>H57/'1. Väestöennuste'!J57*1000</f>
        <v>1998.7365761212886</v>
      </c>
      <c r="AC57" s="41">
        <f>I57/'1. Väestöennuste'!K57*1000</f>
        <v>1725.4814581089815</v>
      </c>
      <c r="AD57" s="41">
        <f>J57/'1. Väestöennuste'!L57*1000</f>
        <v>1531.6865405164742</v>
      </c>
      <c r="AE57" s="41">
        <f>K57/'1. Väestöennuste'!M57*1000</f>
        <v>1294.5557532087366</v>
      </c>
      <c r="AF57" s="41">
        <f>L57/'1. Väestöennuste'!N57*1000</f>
        <v>1261.4982276303219</v>
      </c>
      <c r="AG57" s="41">
        <f>M57/'1. Väestöennuste'!O57*1000</f>
        <v>1269.440565653586</v>
      </c>
      <c r="AH57" s="41">
        <f>N57/'1. Väestöennuste'!P57*1000</f>
        <v>1391.681470498095</v>
      </c>
      <c r="AI57" s="41">
        <f>O57/'1. Väestöennuste'!Q57*1000</f>
        <v>1492.7894346856704</v>
      </c>
      <c r="AJ57" s="41">
        <f>P57/'1. Väestöennuste'!R57*1000</f>
        <v>1533.0024246814658</v>
      </c>
    </row>
    <row r="58" spans="1:36" x14ac:dyDescent="0.2">
      <c r="A58" s="30">
        <v>148</v>
      </c>
      <c r="B58" s="31" t="s">
        <v>372</v>
      </c>
      <c r="C58" s="81">
        <v>13157</v>
      </c>
      <c r="D58" s="46">
        <v>15030</v>
      </c>
      <c r="E58" s="46">
        <v>13833</v>
      </c>
      <c r="F58" s="46">
        <v>13119</v>
      </c>
      <c r="G58" s="80">
        <v>13280</v>
      </c>
      <c r="H58" s="80">
        <v>12136</v>
      </c>
      <c r="I58" s="80">
        <v>10401.993819999998</v>
      </c>
      <c r="J58" s="80">
        <v>11143.249290000002</v>
      </c>
      <c r="K58" s="80">
        <v>7590.9164600000004</v>
      </c>
      <c r="L58" s="80">
        <f>K58-'Toim ja inv rahavirta'!L58</f>
        <v>6834.0990226089434</v>
      </c>
      <c r="M58" s="80">
        <f>L58-'Toim ja inv rahavirta'!M58</f>
        <v>7130.1649736528761</v>
      </c>
      <c r="N58" s="80">
        <f>M58-'Toim ja inv rahavirta'!N58</f>
        <v>7118.3827440310706</v>
      </c>
      <c r="O58" s="80">
        <f>N58-'Toim ja inv rahavirta'!O58</f>
        <v>7454.4427611364281</v>
      </c>
      <c r="P58" s="80">
        <f>O58-'Toim ja inv rahavirta'!P58</f>
        <v>7512.5811541750718</v>
      </c>
      <c r="U58" s="34">
        <v>148</v>
      </c>
      <c r="V58" s="88" t="s">
        <v>372</v>
      </c>
      <c r="W58" s="41">
        <f>C58/'1. Väestöennuste'!E58*1000</f>
        <v>1933.7154614932392</v>
      </c>
      <c r="X58" s="41">
        <f>D58/'1. Väestöennuste'!F58*1000</f>
        <v>2202.1978021978025</v>
      </c>
      <c r="Y58" s="41">
        <f>E58/'1. Väestöennuste'!G58*1000</f>
        <v>2013.8302518561652</v>
      </c>
      <c r="Z58" s="41">
        <f>F58/'1. Väestöennuste'!H58*1000</f>
        <v>1893.0735930735932</v>
      </c>
      <c r="AA58" s="41">
        <f>G58/'1. Väestöennuste'!I58*1000</f>
        <v>1922.6871289995656</v>
      </c>
      <c r="AB58" s="41">
        <f>H58/'1. Väestöennuste'!J58*1000</f>
        <v>1768.5805887496358</v>
      </c>
      <c r="AC58" s="41">
        <f>I58/'1. Väestöennuste'!K58*1000</f>
        <v>1484.302771118721</v>
      </c>
      <c r="AD58" s="41">
        <f>J58/'1. Väestöennuste'!L58*1000</f>
        <v>1581.2756194125161</v>
      </c>
      <c r="AE58" s="41">
        <f>K58/'1. Väestöennuste'!M58*1000</f>
        <v>1102.8499869243062</v>
      </c>
      <c r="AF58" s="41">
        <f>L58/'1. Väestöennuste'!N58*1000</f>
        <v>991.59881349520367</v>
      </c>
      <c r="AG58" s="41">
        <f>M58/'1. Väestöennuste'!O58*1000</f>
        <v>1033.357242558388</v>
      </c>
      <c r="AH58" s="41">
        <f>N58/'1. Väestöennuste'!P58*1000</f>
        <v>1030.7533657733957</v>
      </c>
      <c r="AI58" s="41">
        <f>O58/'1. Väestöennuste'!Q58*1000</f>
        <v>1078.3224014373541</v>
      </c>
      <c r="AJ58" s="41">
        <f>P58/'1. Väestöennuste'!R58*1000</f>
        <v>1085.6331147651838</v>
      </c>
    </row>
    <row r="59" spans="1:36" x14ac:dyDescent="0.2">
      <c r="A59" s="30">
        <v>149</v>
      </c>
      <c r="B59" s="31" t="s">
        <v>373</v>
      </c>
      <c r="C59" s="81">
        <v>17572</v>
      </c>
      <c r="D59" s="46">
        <v>15899</v>
      </c>
      <c r="E59" s="46">
        <v>15143</v>
      </c>
      <c r="F59" s="46">
        <v>16676</v>
      </c>
      <c r="G59" s="80">
        <v>15365</v>
      </c>
      <c r="H59" s="80">
        <v>13297</v>
      </c>
      <c r="I59" s="80">
        <v>15130.316000000001</v>
      </c>
      <c r="J59" s="80">
        <v>22945.119999999999</v>
      </c>
      <c r="K59" s="80">
        <v>30635.317999999999</v>
      </c>
      <c r="L59" s="80">
        <f>K59-'Toim ja inv rahavirta'!L59</f>
        <v>36225.454525646681</v>
      </c>
      <c r="M59" s="80">
        <f>L59-'Toim ja inv rahavirta'!M59</f>
        <v>41926.210912773633</v>
      </c>
      <c r="N59" s="80">
        <f>M59-'Toim ja inv rahavirta'!N59</f>
        <v>47824.643916849825</v>
      </c>
      <c r="O59" s="80">
        <f>N59-'Toim ja inv rahavirta'!O59</f>
        <v>53756.2110085194</v>
      </c>
      <c r="P59" s="80">
        <f>O59-'Toim ja inv rahavirta'!P59</f>
        <v>59812.700722452159</v>
      </c>
      <c r="U59" s="34">
        <v>149</v>
      </c>
      <c r="V59" s="88" t="s">
        <v>373</v>
      </c>
      <c r="W59" s="41">
        <f>C59/'1. Väestöennuste'!E59*1000</f>
        <v>3171.2687240570294</v>
      </c>
      <c r="X59" s="41">
        <f>D59/'1. Väestöennuste'!F59*1000</f>
        <v>2846.7323187108327</v>
      </c>
      <c r="Y59" s="41">
        <f>E59/'1. Väestöennuste'!G59*1000</f>
        <v>2762.8170041963144</v>
      </c>
      <c r="Z59" s="41">
        <f>F59/'1. Väestöennuste'!H59*1000</f>
        <v>3086.4334628909864</v>
      </c>
      <c r="AA59" s="41">
        <f>G59/'1. Väestöennuste'!I59*1000</f>
        <v>2852.7664314890458</v>
      </c>
      <c r="AB59" s="41">
        <f>H59/'1. Väestöennuste'!J59*1000</f>
        <v>2498.966359706822</v>
      </c>
      <c r="AC59" s="41">
        <f>I59/'1. Väestöennuste'!K59*1000</f>
        <v>2826.5114888847374</v>
      </c>
      <c r="AD59" s="41">
        <f>J59/'1. Väestöennuste'!L59*1000</f>
        <v>4261.7236255572061</v>
      </c>
      <c r="AE59" s="41">
        <f>K59/'1. Väestöennuste'!M59*1000</f>
        <v>5876.7155188950701</v>
      </c>
      <c r="AF59" s="41">
        <f>L59/'1. Väestöennuste'!N59*1000</f>
        <v>6987.9349007806095</v>
      </c>
      <c r="AG59" s="41">
        <f>M59/'1. Väestöennuste'!O59*1000</f>
        <v>8123.6603202429051</v>
      </c>
      <c r="AH59" s="41">
        <f>N59/'1. Väestöennuste'!P59*1000</f>
        <v>9309.839189575594</v>
      </c>
      <c r="AI59" s="41">
        <f>O59/'1. Väestöennuste'!Q59*1000</f>
        <v>10507.468922697302</v>
      </c>
      <c r="AJ59" s="41">
        <f>P59/'1. Väestöennuste'!R59*1000</f>
        <v>11737.186170025934</v>
      </c>
    </row>
    <row r="60" spans="1:36" x14ac:dyDescent="0.2">
      <c r="A60" s="30">
        <v>151</v>
      </c>
      <c r="B60" s="31" t="s">
        <v>374</v>
      </c>
      <c r="C60" s="81">
        <v>2088</v>
      </c>
      <c r="D60" s="46">
        <v>1862</v>
      </c>
      <c r="E60" s="46">
        <v>1587</v>
      </c>
      <c r="F60" s="46">
        <v>1062</v>
      </c>
      <c r="G60" s="80">
        <v>837</v>
      </c>
      <c r="H60" s="80">
        <v>612</v>
      </c>
      <c r="I60" s="80">
        <v>387.5</v>
      </c>
      <c r="J60" s="80">
        <v>0</v>
      </c>
      <c r="K60" s="80">
        <v>0</v>
      </c>
      <c r="L60" s="80">
        <f>K60-'Toim ja inv rahavirta'!L60</f>
        <v>-175.32260165189621</v>
      </c>
      <c r="M60" s="80">
        <f>L60-'Toim ja inv rahavirta'!M60</f>
        <v>-543.89579626965462</v>
      </c>
      <c r="N60" s="80">
        <f>M60-'Toim ja inv rahavirta'!N60</f>
        <v>-838.14730662902309</v>
      </c>
      <c r="O60" s="80">
        <f>N60-'Toim ja inv rahavirta'!O60</f>
        <v>-1214.5535953674125</v>
      </c>
      <c r="P60" s="80">
        <f>O60-'Toim ja inv rahavirta'!P60</f>
        <v>-1638.1281363084677</v>
      </c>
      <c r="U60" s="34">
        <v>151</v>
      </c>
      <c r="V60" s="88" t="s">
        <v>374</v>
      </c>
      <c r="W60" s="41">
        <f>C60/'1. Väestöennuste'!E60*1000</f>
        <v>983.5138954309939</v>
      </c>
      <c r="X60" s="41">
        <f>D60/'1. Väestöennuste'!F60*1000</f>
        <v>895.62289562289561</v>
      </c>
      <c r="Y60" s="41">
        <f>E60/'1. Väestöennuste'!G60*1000</f>
        <v>781.00393700787401</v>
      </c>
      <c r="Z60" s="41">
        <f>F60/'1. Väestöennuste'!H60*1000</f>
        <v>537.44939271255066</v>
      </c>
      <c r="AA60" s="41">
        <f>G60/'1. Väestöennuste'!I60*1000</f>
        <v>429.01076371091744</v>
      </c>
      <c r="AB60" s="41">
        <f>H60/'1. Väestöennuste'!J60*1000</f>
        <v>317.92207792207796</v>
      </c>
      <c r="AC60" s="41">
        <f>I60/'1. Väestöennuste'!K60*1000</f>
        <v>204.91803278688525</v>
      </c>
      <c r="AD60" s="41">
        <f>J60/'1. Väestöennuste'!L60*1000</f>
        <v>0</v>
      </c>
      <c r="AE60" s="41">
        <f>K60/'1. Väestöennuste'!M60*1000</f>
        <v>0</v>
      </c>
      <c r="AF60" s="41">
        <f>L60/'1. Väestöennuste'!N60*1000</f>
        <v>-97.618375084574723</v>
      </c>
      <c r="AG60" s="41">
        <f>M60/'1. Väestöennuste'!O60*1000</f>
        <v>-307.28576060432465</v>
      </c>
      <c r="AH60" s="41">
        <f>N60/'1. Väestöennuste'!P60*1000</f>
        <v>-480.31364276734848</v>
      </c>
      <c r="AI60" s="41">
        <f>O60/'1. Väestöennuste'!Q60*1000</f>
        <v>-704.08904079270292</v>
      </c>
      <c r="AJ60" s="41">
        <f>P60/'1. Väestöennuste'!R60*1000</f>
        <v>-961.34280299792704</v>
      </c>
    </row>
    <row r="61" spans="1:36" x14ac:dyDescent="0.2">
      <c r="A61" s="30">
        <v>152</v>
      </c>
      <c r="B61" s="31" t="s">
        <v>375</v>
      </c>
      <c r="C61" s="81">
        <v>4255</v>
      </c>
      <c r="D61" s="46">
        <v>2425</v>
      </c>
      <c r="E61" s="46">
        <v>1875</v>
      </c>
      <c r="F61" s="46">
        <v>1325</v>
      </c>
      <c r="G61" s="80">
        <v>3575</v>
      </c>
      <c r="H61" s="80">
        <v>4000</v>
      </c>
      <c r="I61" s="80">
        <v>3270</v>
      </c>
      <c r="J61" s="80">
        <v>2715</v>
      </c>
      <c r="K61" s="80">
        <v>2335</v>
      </c>
      <c r="L61" s="80">
        <f>K61-'Toim ja inv rahavirta'!L61</f>
        <v>2721.2048999560661</v>
      </c>
      <c r="M61" s="80">
        <f>L61-'Toim ja inv rahavirta'!M61</f>
        <v>3818.0174408599487</v>
      </c>
      <c r="N61" s="80">
        <f>M61-'Toim ja inv rahavirta'!N61</f>
        <v>5619.5319764743799</v>
      </c>
      <c r="O61" s="80">
        <f>N61-'Toim ja inv rahavirta'!O61</f>
        <v>7465.1975859425174</v>
      </c>
      <c r="P61" s="80">
        <f>O61-'Toim ja inv rahavirta'!P61</f>
        <v>8980.369602461471</v>
      </c>
      <c r="U61" s="34">
        <v>152</v>
      </c>
      <c r="V61" s="88" t="s">
        <v>375</v>
      </c>
      <c r="W61" s="41">
        <f>C61/'1. Väestöennuste'!E61*1000</f>
        <v>889.23719958202719</v>
      </c>
      <c r="X61" s="41">
        <f>D61/'1. Väestöennuste'!F61*1000</f>
        <v>514.64346349745324</v>
      </c>
      <c r="Y61" s="41">
        <f>E61/'1. Väestöennuste'!G61*1000</f>
        <v>401.24117269420071</v>
      </c>
      <c r="Z61" s="41">
        <f>F61/'1. Väestöennuste'!H61*1000</f>
        <v>287.98087372310368</v>
      </c>
      <c r="AA61" s="41">
        <f>G61/'1. Väestöennuste'!I61*1000</f>
        <v>790.57938965059702</v>
      </c>
      <c r="AB61" s="41">
        <f>H61/'1. Väestöennuste'!J61*1000</f>
        <v>894.65443972265712</v>
      </c>
      <c r="AC61" s="41">
        <f>I61/'1. Väestöennuste'!K61*1000</f>
        <v>729.91071428571433</v>
      </c>
      <c r="AD61" s="41">
        <f>J61/'1. Väestöennuste'!L61*1000</f>
        <v>616.20517476168857</v>
      </c>
      <c r="AE61" s="41">
        <f>K61/'1. Väestöennuste'!M61*1000</f>
        <v>541.13557358053299</v>
      </c>
      <c r="AF61" s="41">
        <f>L61/'1. Väestöennuste'!N61*1000</f>
        <v>637.73257556973658</v>
      </c>
      <c r="AG61" s="41">
        <f>M61/'1. Väestöennuste'!O61*1000</f>
        <v>904.74346939809209</v>
      </c>
      <c r="AH61" s="41">
        <f>N61/'1. Väestöennuste'!P61*1000</f>
        <v>1346.3181544021033</v>
      </c>
      <c r="AI61" s="41">
        <f>O61/'1. Väestöennuste'!Q61*1000</f>
        <v>1808.8678424866773</v>
      </c>
      <c r="AJ61" s="41">
        <f>P61/'1. Väestöennuste'!R61*1000</f>
        <v>2197.838865017492</v>
      </c>
    </row>
    <row r="62" spans="1:36" x14ac:dyDescent="0.2">
      <c r="A62" s="30">
        <v>153</v>
      </c>
      <c r="B62" s="31" t="s">
        <v>376</v>
      </c>
      <c r="C62" s="81">
        <v>60784</v>
      </c>
      <c r="D62" s="46">
        <v>61153</v>
      </c>
      <c r="E62" s="46">
        <v>61146</v>
      </c>
      <c r="F62" s="46">
        <v>63108</v>
      </c>
      <c r="G62" s="80">
        <v>90418</v>
      </c>
      <c r="H62" s="80">
        <v>101622</v>
      </c>
      <c r="I62" s="80">
        <v>104099.19653999999</v>
      </c>
      <c r="J62" s="80">
        <v>118798.50430999999</v>
      </c>
      <c r="K62" s="80">
        <v>129087.36631</v>
      </c>
      <c r="L62" s="80">
        <f>K62-'Toim ja inv rahavirta'!L62</f>
        <v>135724.08340979804</v>
      </c>
      <c r="M62" s="80">
        <f>L62-'Toim ja inv rahavirta'!M62</f>
        <v>142486.41726096623</v>
      </c>
      <c r="N62" s="80">
        <f>M62-'Toim ja inv rahavirta'!N62</f>
        <v>157579.22317392446</v>
      </c>
      <c r="O62" s="80">
        <f>N62-'Toim ja inv rahavirta'!O62</f>
        <v>174023.6102694211</v>
      </c>
      <c r="P62" s="80">
        <f>O62-'Toim ja inv rahavirta'!P62</f>
        <v>189470.9164079295</v>
      </c>
      <c r="U62" s="34">
        <v>153</v>
      </c>
      <c r="V62" s="88" t="s">
        <v>376</v>
      </c>
      <c r="W62" s="41">
        <f>C62/'1. Väestöennuste'!E62*1000</f>
        <v>2183.7255254176393</v>
      </c>
      <c r="X62" s="41">
        <f>D62/'1. Väestöennuste'!F62*1000</f>
        <v>2222.3716248137512</v>
      </c>
      <c r="Y62" s="41">
        <f>E62/'1. Väestöennuste'!G62*1000</f>
        <v>2242.326451281675</v>
      </c>
      <c r="Z62" s="41">
        <f>F62/'1. Väestöennuste'!H62*1000</f>
        <v>2343.2348136046339</v>
      </c>
      <c r="AA62" s="41">
        <f>G62/'1. Väestöennuste'!I62*1000</f>
        <v>3410.9702731250945</v>
      </c>
      <c r="AB62" s="41">
        <f>H62/'1. Väestöennuste'!J62*1000</f>
        <v>3897.2962607861937</v>
      </c>
      <c r="AC62" s="41">
        <f>I62/'1. Väestöennuste'!K62*1000</f>
        <v>4057.6572418631845</v>
      </c>
      <c r="AD62" s="41">
        <f>J62/'1. Väestöennuste'!L62*1000</f>
        <v>4712.7302566645503</v>
      </c>
      <c r="AE62" s="41">
        <f>K62/'1. Väestöennuste'!M62*1000</f>
        <v>5153.3940001596866</v>
      </c>
      <c r="AF62" s="41">
        <f>L62/'1. Väestöennuste'!N62*1000</f>
        <v>5490.9006962455715</v>
      </c>
      <c r="AG62" s="41">
        <f>M62/'1. Väestöennuste'!O62*1000</f>
        <v>5841.2830427157887</v>
      </c>
      <c r="AH62" s="41">
        <f>N62/'1. Väestöennuste'!P62*1000</f>
        <v>6544.8030557762368</v>
      </c>
      <c r="AI62" s="41">
        <f>O62/'1. Väestöennuste'!Q62*1000</f>
        <v>7319.6050586507299</v>
      </c>
      <c r="AJ62" s="41">
        <f>P62/'1. Väestöennuste'!R62*1000</f>
        <v>8065.6811718500485</v>
      </c>
    </row>
    <row r="63" spans="1:36" x14ac:dyDescent="0.2">
      <c r="A63" s="30">
        <v>165</v>
      </c>
      <c r="B63" s="31" t="s">
        <v>377</v>
      </c>
      <c r="C63" s="81">
        <v>46851</v>
      </c>
      <c r="D63" s="46">
        <v>51524</v>
      </c>
      <c r="E63" s="46">
        <v>47001</v>
      </c>
      <c r="F63" s="46">
        <v>45811</v>
      </c>
      <c r="G63" s="80">
        <v>48374</v>
      </c>
      <c r="H63" s="80">
        <v>52921</v>
      </c>
      <c r="I63" s="80">
        <v>51457.836620000002</v>
      </c>
      <c r="J63" s="80">
        <v>48130.462209999998</v>
      </c>
      <c r="K63" s="80">
        <v>49157.869500000001</v>
      </c>
      <c r="L63" s="80">
        <f>K63-'Toim ja inv rahavirta'!L63</f>
        <v>52965.755627722509</v>
      </c>
      <c r="M63" s="80">
        <f>L63-'Toim ja inv rahavirta'!M63</f>
        <v>57687.154838298782</v>
      </c>
      <c r="N63" s="80">
        <f>M63-'Toim ja inv rahavirta'!N63</f>
        <v>62082.112774333189</v>
      </c>
      <c r="O63" s="80">
        <f>N63-'Toim ja inv rahavirta'!O63</f>
        <v>66774.520354956214</v>
      </c>
      <c r="P63" s="80">
        <f>O63-'Toim ja inv rahavirta'!P63</f>
        <v>70523.507015327938</v>
      </c>
      <c r="U63" s="34">
        <v>165</v>
      </c>
      <c r="V63" s="88" t="s">
        <v>377</v>
      </c>
      <c r="W63" s="41">
        <f>C63/'1. Väestöennuste'!E63*1000</f>
        <v>2779.979825550347</v>
      </c>
      <c r="X63" s="41">
        <f>D63/'1. Väestöennuste'!F63*1000</f>
        <v>3083.6076366030284</v>
      </c>
      <c r="Y63" s="41">
        <f>E63/'1. Väestöennuste'!G63*1000</f>
        <v>2830.1920876738723</v>
      </c>
      <c r="Z63" s="41">
        <f>F63/'1. Väestöennuste'!H63*1000</f>
        <v>2785.371192314708</v>
      </c>
      <c r="AA63" s="41">
        <f>G63/'1. Väestöennuste'!I63*1000</f>
        <v>2947.2978736367513</v>
      </c>
      <c r="AB63" s="41">
        <f>H63/'1. Väestöennuste'!J63*1000</f>
        <v>3259.2843505573692</v>
      </c>
      <c r="AC63" s="41">
        <f>I63/'1. Väestöennuste'!K63*1000</f>
        <v>3149.1944075887391</v>
      </c>
      <c r="AD63" s="41">
        <f>J63/'1. Väestöennuste'!L63*1000</f>
        <v>2956.4165976658473</v>
      </c>
      <c r="AE63" s="41">
        <f>K63/'1. Väestöennuste'!M63*1000</f>
        <v>3094.8041740115841</v>
      </c>
      <c r="AF63" s="41">
        <f>L63/'1. Väestöennuste'!N63*1000</f>
        <v>3357.1500049263173</v>
      </c>
      <c r="AG63" s="41">
        <f>M63/'1. Väestöennuste'!O63*1000</f>
        <v>3680.9057451696517</v>
      </c>
      <c r="AH63" s="41">
        <f>N63/'1. Väestöennuste'!P63*1000</f>
        <v>3987.8027218867669</v>
      </c>
      <c r="AI63" s="41">
        <f>O63/'1. Väestöennuste'!Q63*1000</f>
        <v>4317.2250827540056</v>
      </c>
      <c r="AJ63" s="41">
        <f>P63/'1. Väestöennuste'!R63*1000</f>
        <v>4589.8800530639728</v>
      </c>
    </row>
    <row r="64" spans="1:36" x14ac:dyDescent="0.2">
      <c r="A64" s="30">
        <v>167</v>
      </c>
      <c r="B64" s="31" t="s">
        <v>378</v>
      </c>
      <c r="C64" s="81">
        <v>158147</v>
      </c>
      <c r="D64" s="46">
        <v>183746</v>
      </c>
      <c r="E64" s="46">
        <v>228879</v>
      </c>
      <c r="F64" s="46">
        <v>234631</v>
      </c>
      <c r="G64" s="80">
        <v>251951</v>
      </c>
      <c r="H64" s="80">
        <v>238557</v>
      </c>
      <c r="I64" s="80">
        <v>234929.78166999997</v>
      </c>
      <c r="J64" s="80">
        <v>235160.60934999998</v>
      </c>
      <c r="K64" s="80">
        <v>223384.51420999999</v>
      </c>
      <c r="L64" s="80">
        <f>K64-'Toim ja inv rahavirta'!L64</f>
        <v>235451.90209351623</v>
      </c>
      <c r="M64" s="80">
        <f>L64-'Toim ja inv rahavirta'!M64</f>
        <v>263416.67068826623</v>
      </c>
      <c r="N64" s="80">
        <f>M64-'Toim ja inv rahavirta'!N64</f>
        <v>288812.9788610345</v>
      </c>
      <c r="O64" s="80">
        <f>N64-'Toim ja inv rahavirta'!O64</f>
        <v>315625.94219813426</v>
      </c>
      <c r="P64" s="80">
        <f>O64-'Toim ja inv rahavirta'!P64</f>
        <v>338389.44061011105</v>
      </c>
      <c r="U64" s="34">
        <v>167</v>
      </c>
      <c r="V64" s="88" t="s">
        <v>378</v>
      </c>
      <c r="W64" s="41">
        <f>C64/'1. Väestöennuste'!E64*1000</f>
        <v>2094.2739094737403</v>
      </c>
      <c r="X64" s="41">
        <f>D64/'1. Väestöennuste'!F64*1000</f>
        <v>2422.5556375909714</v>
      </c>
      <c r="Y64" s="41">
        <f>E64/'1. Väestöennuste'!G64*1000</f>
        <v>3008.9131949465605</v>
      </c>
      <c r="Z64" s="41">
        <f>F64/'1. Väestöennuste'!H64*1000</f>
        <v>3065.0285430627946</v>
      </c>
      <c r="AA64" s="41">
        <f>G64/'1. Väestöennuste'!I64*1000</f>
        <v>3278.4775536759921</v>
      </c>
      <c r="AB64" s="41">
        <f>H64/'1. Väestöennuste'!J64*1000</f>
        <v>3100.7603821407679</v>
      </c>
      <c r="AC64" s="41">
        <f>I64/'1. Väestöennuste'!K64*1000</f>
        <v>3040.729238166733</v>
      </c>
      <c r="AD64" s="41">
        <f>J64/'1. Väestöennuste'!L64*1000</f>
        <v>3033.8215441280813</v>
      </c>
      <c r="AE64" s="41">
        <f>K64/'1. Väestöennuste'!M64*1000</f>
        <v>2876.1831177977774</v>
      </c>
      <c r="AF64" s="41">
        <f>L64/'1. Väestöennuste'!N64*1000</f>
        <v>3024.9743318453702</v>
      </c>
      <c r="AG64" s="41">
        <f>M64/'1. Väestöennuste'!O64*1000</f>
        <v>3377.439907277143</v>
      </c>
      <c r="AH64" s="41">
        <f>N64/'1. Väestöennuste'!P64*1000</f>
        <v>3696.0018794122816</v>
      </c>
      <c r="AI64" s="41">
        <f>O64/'1. Väestöennuste'!Q64*1000</f>
        <v>4031.9095347351144</v>
      </c>
      <c r="AJ64" s="41">
        <f>P64/'1. Väestöennuste'!R64*1000</f>
        <v>4315.5863413310772</v>
      </c>
    </row>
    <row r="65" spans="1:36" x14ac:dyDescent="0.2">
      <c r="A65" s="30">
        <v>169</v>
      </c>
      <c r="B65" s="31" t="s">
        <v>379</v>
      </c>
      <c r="C65" s="81">
        <v>18541</v>
      </c>
      <c r="D65" s="46">
        <v>17833</v>
      </c>
      <c r="E65" s="46">
        <v>17022</v>
      </c>
      <c r="F65" s="46">
        <v>15085</v>
      </c>
      <c r="G65" s="80">
        <v>16094</v>
      </c>
      <c r="H65" s="80">
        <v>12378</v>
      </c>
      <c r="I65" s="80">
        <v>10155.2781</v>
      </c>
      <c r="J65" s="80">
        <v>10898.188119999999</v>
      </c>
      <c r="K65" s="80">
        <v>10976.09814</v>
      </c>
      <c r="L65" s="80">
        <f>K65-'Toim ja inv rahavirta'!L65</f>
        <v>11168.120180512809</v>
      </c>
      <c r="M65" s="80">
        <f>L65-'Toim ja inv rahavirta'!M65</f>
        <v>12298.85167256563</v>
      </c>
      <c r="N65" s="80">
        <f>M65-'Toim ja inv rahavirta'!N65</f>
        <v>13885.332022028804</v>
      </c>
      <c r="O65" s="80">
        <f>N65-'Toim ja inv rahavirta'!O65</f>
        <v>16005.83726973529</v>
      </c>
      <c r="P65" s="80">
        <f>O65-'Toim ja inv rahavirta'!P65</f>
        <v>18231.420888213172</v>
      </c>
      <c r="U65" s="34">
        <v>169</v>
      </c>
      <c r="V65" s="88" t="s">
        <v>379</v>
      </c>
      <c r="W65" s="41">
        <f>C65/'1. Väestöennuste'!E65*1000</f>
        <v>3417.6958525345622</v>
      </c>
      <c r="X65" s="41">
        <f>D65/'1. Väestöennuste'!F65*1000</f>
        <v>3338.8878487174684</v>
      </c>
      <c r="Y65" s="41">
        <f>E65/'1. Väestöennuste'!G65*1000</f>
        <v>3220.2043132803633</v>
      </c>
      <c r="Z65" s="41">
        <f>F65/'1. Väestöennuste'!H65*1000</f>
        <v>2903.7536092396535</v>
      </c>
      <c r="AA65" s="41">
        <f>G65/'1. Väestöennuste'!I65*1000</f>
        <v>3135.3984024936685</v>
      </c>
      <c r="AB65" s="41">
        <f>H65/'1. Väestöennuste'!J65*1000</f>
        <v>2445.7617071724958</v>
      </c>
      <c r="AC65" s="41">
        <f>I65/'1. Väestöennuste'!K65*1000</f>
        <v>2012.5402497027349</v>
      </c>
      <c r="AD65" s="41">
        <f>J65/'1. Väestöennuste'!L65*1000</f>
        <v>2184.005635270541</v>
      </c>
      <c r="AE65" s="41">
        <f>K65/'1. Väestöennuste'!M65*1000</f>
        <v>2251.0455578342903</v>
      </c>
      <c r="AF65" s="41">
        <f>L65/'1. Väestöennuste'!N65*1000</f>
        <v>2317.5181947526062</v>
      </c>
      <c r="AG65" s="41">
        <f>M65/'1. Väestöennuste'!O65*1000</f>
        <v>2581.6229371464378</v>
      </c>
      <c r="AH65" s="41">
        <f>N65/'1. Väestöennuste'!P65*1000</f>
        <v>2946.1769620260566</v>
      </c>
      <c r="AI65" s="41">
        <f>O65/'1. Väestöennuste'!Q65*1000</f>
        <v>3432.5192514980249</v>
      </c>
      <c r="AJ65" s="41">
        <f>P65/'1. Väestöennuste'!R65*1000</f>
        <v>3947.9040468196558</v>
      </c>
    </row>
    <row r="66" spans="1:36" x14ac:dyDescent="0.2">
      <c r="A66" s="30">
        <v>171</v>
      </c>
      <c r="B66" s="31" t="s">
        <v>380</v>
      </c>
      <c r="C66" s="81">
        <v>17024</v>
      </c>
      <c r="D66" s="46">
        <v>16172</v>
      </c>
      <c r="E66" s="46">
        <v>17959</v>
      </c>
      <c r="F66" s="46">
        <v>20635</v>
      </c>
      <c r="G66" s="80">
        <v>22790</v>
      </c>
      <c r="H66" s="80">
        <v>22769</v>
      </c>
      <c r="I66" s="80">
        <v>22166.48072</v>
      </c>
      <c r="J66" s="80">
        <v>20421.748400000004</v>
      </c>
      <c r="K66" s="80">
        <v>17145.45608</v>
      </c>
      <c r="L66" s="80">
        <f>K66-'Toim ja inv rahavirta'!L66</f>
        <v>16735.619752733102</v>
      </c>
      <c r="M66" s="80">
        <f>L66-'Toim ja inv rahavirta'!M66</f>
        <v>17041.06815028892</v>
      </c>
      <c r="N66" s="80">
        <f>M66-'Toim ja inv rahavirta'!N66</f>
        <v>17275.345269674122</v>
      </c>
      <c r="O66" s="80">
        <f>N66-'Toim ja inv rahavirta'!O66</f>
        <v>17676.238763142603</v>
      </c>
      <c r="P66" s="80">
        <f>O66-'Toim ja inv rahavirta'!P66</f>
        <v>18021.525764667258</v>
      </c>
      <c r="U66" s="34">
        <v>171</v>
      </c>
      <c r="V66" s="88" t="s">
        <v>380</v>
      </c>
      <c r="W66" s="41">
        <f>C66/'1. Väestöennuste'!E66*1000</f>
        <v>3331.5068493150684</v>
      </c>
      <c r="X66" s="41">
        <f>D66/'1. Väestöennuste'!F66*1000</f>
        <v>3209.3669378845011</v>
      </c>
      <c r="Y66" s="41">
        <f>E66/'1. Väestöennuste'!G66*1000</f>
        <v>3652.4303437055114</v>
      </c>
      <c r="Z66" s="41">
        <f>F66/'1. Väestöennuste'!H66*1000</f>
        <v>4288.2377389858684</v>
      </c>
      <c r="AA66" s="41">
        <f>G66/'1. Väestöennuste'!I66*1000</f>
        <v>4780.7845605202428</v>
      </c>
      <c r="AB66" s="41">
        <f>H66/'1. Väestöennuste'!J66*1000</f>
        <v>4855.8328001706122</v>
      </c>
      <c r="AC66" s="41">
        <f>I66/'1. Väestöennuste'!K66*1000</f>
        <v>4793.7890830449824</v>
      </c>
      <c r="AD66" s="41">
        <f>J66/'1. Väestöennuste'!L66*1000</f>
        <v>4498.1824669603529</v>
      </c>
      <c r="AE66" s="41">
        <f>K66/'1. Väestöennuste'!M66*1000</f>
        <v>3833.0999508160071</v>
      </c>
      <c r="AF66" s="41">
        <f>L66/'1. Väestöennuste'!N66*1000</f>
        <v>3802.6856970536473</v>
      </c>
      <c r="AG66" s="41">
        <f>M66/'1. Väestöennuste'!O66*1000</f>
        <v>3935.5815589581803</v>
      </c>
      <c r="AH66" s="41">
        <f>N66/'1. Väestöennuste'!P66*1000</f>
        <v>4054.2936563422022</v>
      </c>
      <c r="AI66" s="41">
        <f>O66/'1. Väestöennuste'!Q66*1000</f>
        <v>4213.6445204153997</v>
      </c>
      <c r="AJ66" s="41">
        <f>P66/'1. Väestöennuste'!R66*1000</f>
        <v>4366.7375247558175</v>
      </c>
    </row>
    <row r="67" spans="1:36" x14ac:dyDescent="0.2">
      <c r="A67" s="30">
        <v>172</v>
      </c>
      <c r="B67" s="31" t="s">
        <v>381</v>
      </c>
      <c r="C67" s="81">
        <v>13815</v>
      </c>
      <c r="D67" s="46">
        <v>11714</v>
      </c>
      <c r="E67" s="46">
        <v>13467</v>
      </c>
      <c r="F67" s="46">
        <v>11169</v>
      </c>
      <c r="G67" s="80">
        <v>12488</v>
      </c>
      <c r="H67" s="80">
        <v>16604</v>
      </c>
      <c r="I67" s="80">
        <v>15892.913</v>
      </c>
      <c r="J67" s="80">
        <v>18158.025000000001</v>
      </c>
      <c r="K67" s="80">
        <v>17948.06971</v>
      </c>
      <c r="L67" s="80">
        <f>K67-'Toim ja inv rahavirta'!L67</f>
        <v>18075.922063864513</v>
      </c>
      <c r="M67" s="80">
        <f>L67-'Toim ja inv rahavirta'!M67</f>
        <v>18424.080672404365</v>
      </c>
      <c r="N67" s="80">
        <f>M67-'Toim ja inv rahavirta'!N67</f>
        <v>19224.350229694432</v>
      </c>
      <c r="O67" s="80">
        <f>N67-'Toim ja inv rahavirta'!O67</f>
        <v>20264.495135145546</v>
      </c>
      <c r="P67" s="80">
        <f>O67-'Toim ja inv rahavirta'!P67</f>
        <v>21164.865627723899</v>
      </c>
      <c r="U67" s="34">
        <v>172</v>
      </c>
      <c r="V67" s="88" t="s">
        <v>381</v>
      </c>
      <c r="W67" s="41">
        <f>C67/'1. Väestöennuste'!E67*1000</f>
        <v>2946.8856655290101</v>
      </c>
      <c r="X67" s="41">
        <f>D67/'1. Väestöennuste'!F67*1000</f>
        <v>2506.7408517012627</v>
      </c>
      <c r="Y67" s="41">
        <f>E67/'1. Väestöennuste'!G67*1000</f>
        <v>2948.7628640245239</v>
      </c>
      <c r="Z67" s="41">
        <f>F67/'1. Väestöennuste'!H67*1000</f>
        <v>2500.3357958361316</v>
      </c>
      <c r="AA67" s="41">
        <f>G67/'1. Väestöennuste'!I67*1000</f>
        <v>2853.0957276673516</v>
      </c>
      <c r="AB67" s="41">
        <f>H67/'1. Väestöennuste'!J67*1000</f>
        <v>3864.0912264370495</v>
      </c>
      <c r="AC67" s="41">
        <f>I67/'1. Väestöennuste'!K67*1000</f>
        <v>3728.1053248885764</v>
      </c>
      <c r="AD67" s="41">
        <f>J67/'1. Väestöennuste'!L67*1000</f>
        <v>4353.3984655957811</v>
      </c>
      <c r="AE67" s="41">
        <f>K67/'1. Väestöennuste'!M67*1000</f>
        <v>4392.5770215369557</v>
      </c>
      <c r="AF67" s="41">
        <f>L67/'1. Väestöennuste'!N67*1000</f>
        <v>4492.0283458907843</v>
      </c>
      <c r="AG67" s="41">
        <f>M67/'1. Väestöennuste'!O67*1000</f>
        <v>4643.1654920373903</v>
      </c>
      <c r="AH67" s="41">
        <f>N67/'1. Väestöennuste'!P67*1000</f>
        <v>4916.7136137325915</v>
      </c>
      <c r="AI67" s="41">
        <f>O67/'1. Väestöennuste'!Q67*1000</f>
        <v>5251.2296281797217</v>
      </c>
      <c r="AJ67" s="41">
        <f>P67/'1. Väestöennuste'!R67*1000</f>
        <v>5553.6251975134865</v>
      </c>
    </row>
    <row r="68" spans="1:36" x14ac:dyDescent="0.2">
      <c r="A68" s="30">
        <v>176</v>
      </c>
      <c r="B68" s="31" t="s">
        <v>382</v>
      </c>
      <c r="C68" s="81">
        <v>5000</v>
      </c>
      <c r="D68" s="46">
        <v>5000</v>
      </c>
      <c r="E68" s="46">
        <v>4643</v>
      </c>
      <c r="F68" s="46">
        <v>3928</v>
      </c>
      <c r="G68" s="80">
        <v>3214</v>
      </c>
      <c r="H68" s="80">
        <v>5500</v>
      </c>
      <c r="I68" s="80">
        <v>6785.7219999999998</v>
      </c>
      <c r="J68" s="80">
        <v>8071.4380000000001</v>
      </c>
      <c r="K68" s="80">
        <v>6620.3119999999999</v>
      </c>
      <c r="L68" s="80">
        <f>K68-'Toim ja inv rahavirta'!L68</f>
        <v>8121.1789695030893</v>
      </c>
      <c r="M68" s="80">
        <f>L68-'Toim ja inv rahavirta'!M68</f>
        <v>10145.28460646953</v>
      </c>
      <c r="N68" s="80">
        <f>M68-'Toim ja inv rahavirta'!N68</f>
        <v>12551.843242857238</v>
      </c>
      <c r="O68" s="80">
        <f>N68-'Toim ja inv rahavirta'!O68</f>
        <v>14977.790091413353</v>
      </c>
      <c r="P68" s="80">
        <f>O68-'Toim ja inv rahavirta'!P68</f>
        <v>17174.118487731059</v>
      </c>
      <c r="U68" s="34">
        <v>176</v>
      </c>
      <c r="V68" s="88" t="s">
        <v>382</v>
      </c>
      <c r="W68" s="41">
        <f>C68/'1. Väestöennuste'!E68*1000</f>
        <v>993.24592769169647</v>
      </c>
      <c r="X68" s="41">
        <f>D68/'1. Väestöennuste'!F68*1000</f>
        <v>1012.5556905629809</v>
      </c>
      <c r="Y68" s="41">
        <f>E68/'1. Väestöennuste'!G68*1000</f>
        <v>963.87793232302261</v>
      </c>
      <c r="Z68" s="41">
        <f>F68/'1. Väestöennuste'!H68*1000</f>
        <v>834.14737736249731</v>
      </c>
      <c r="AA68" s="41">
        <f>G68/'1. Väestöennuste'!I68*1000</f>
        <v>697.78549717759438</v>
      </c>
      <c r="AB68" s="41">
        <f>H68/'1. Väestöennuste'!J68*1000</f>
        <v>1214.9326264634415</v>
      </c>
      <c r="AC68" s="41">
        <f>I68/'1. Väestöennuste'!K68*1000</f>
        <v>1526.9401440144015</v>
      </c>
      <c r="AD68" s="41">
        <f>J68/'1. Väestöennuste'!L68*1000</f>
        <v>1854.6502757352941</v>
      </c>
      <c r="AE68" s="41">
        <f>K68/'1. Väestöennuste'!M68*1000</f>
        <v>1555.8900117508813</v>
      </c>
      <c r="AF68" s="41">
        <f>L68/'1. Väestöennuste'!N68*1000</f>
        <v>1947.9920771175557</v>
      </c>
      <c r="AG68" s="41">
        <f>M68/'1. Väestöennuste'!O68*1000</f>
        <v>2482.937984941148</v>
      </c>
      <c r="AH68" s="41">
        <f>N68/'1. Väestöennuste'!P68*1000</f>
        <v>3134.0432566435052</v>
      </c>
      <c r="AI68" s="41">
        <f>O68/'1. Väestöennuste'!Q68*1000</f>
        <v>3807.2674355397444</v>
      </c>
      <c r="AJ68" s="41">
        <f>P68/'1. Väestöennuste'!R68*1000</f>
        <v>4443.4976682357201</v>
      </c>
    </row>
    <row r="69" spans="1:36" x14ac:dyDescent="0.2">
      <c r="A69" s="30">
        <v>177</v>
      </c>
      <c r="B69" s="31" t="s">
        <v>383</v>
      </c>
      <c r="C69" s="81">
        <v>3946</v>
      </c>
      <c r="D69" s="46">
        <v>3559</v>
      </c>
      <c r="E69" s="46">
        <v>3273</v>
      </c>
      <c r="F69" s="46">
        <v>3176</v>
      </c>
      <c r="G69" s="80">
        <v>3210</v>
      </c>
      <c r="H69" s="80">
        <v>3197</v>
      </c>
      <c r="I69" s="80">
        <v>3034.2899699999998</v>
      </c>
      <c r="J69" s="80">
        <v>2465.9061000000006</v>
      </c>
      <c r="K69" s="80">
        <v>1839.9691699999998</v>
      </c>
      <c r="L69" s="80">
        <f>K69-'Toim ja inv rahavirta'!L69</f>
        <v>989.95419568352133</v>
      </c>
      <c r="M69" s="80">
        <f>L69-'Toim ja inv rahavirta'!M69</f>
        <v>172.13554882164806</v>
      </c>
      <c r="N69" s="80">
        <f>M69-'Toim ja inv rahavirta'!N69</f>
        <v>-307.42350968756614</v>
      </c>
      <c r="O69" s="80">
        <f>N69-'Toim ja inv rahavirta'!O69</f>
        <v>-753.95836404257875</v>
      </c>
      <c r="P69" s="80">
        <f>O69-'Toim ja inv rahavirta'!P69</f>
        <v>-1229.5337434937894</v>
      </c>
      <c r="U69" s="34">
        <v>177</v>
      </c>
      <c r="V69" s="88" t="s">
        <v>383</v>
      </c>
      <c r="W69" s="41">
        <f>C69/'1. Väestöennuste'!E69*1000</f>
        <v>1984.9094567404427</v>
      </c>
      <c r="X69" s="41">
        <f>D69/'1. Väestöennuste'!F69*1000</f>
        <v>1818.5998978027594</v>
      </c>
      <c r="Y69" s="41">
        <f>E69/'1. Väestöennuste'!G69*1000</f>
        <v>1719.012605042017</v>
      </c>
      <c r="Z69" s="41">
        <f>F69/'1. Väestöennuste'!H69*1000</f>
        <v>1685.7749469214439</v>
      </c>
      <c r="AA69" s="41">
        <f>G69/'1. Väestöennuste'!I69*1000</f>
        <v>1740.7809110629066</v>
      </c>
      <c r="AB69" s="41">
        <f>H69/'1. Väestöennuste'!J69*1000</f>
        <v>1776.1111111111111</v>
      </c>
      <c r="AC69" s="41">
        <f>I69/'1. Väestöennuste'!K69*1000</f>
        <v>1698.9305543113101</v>
      </c>
      <c r="AD69" s="41">
        <f>J69/'1. Väestöennuste'!L69*1000</f>
        <v>1394.7432692307696</v>
      </c>
      <c r="AE69" s="41">
        <f>K69/'1. Väestöennuste'!M69*1000</f>
        <v>1080.4281679389312</v>
      </c>
      <c r="AF69" s="41">
        <f>L69/'1. Väestöennuste'!N69*1000</f>
        <v>591.37048726614182</v>
      </c>
      <c r="AG69" s="41">
        <f>M69/'1. Väestöennuste'!O69*1000</f>
        <v>104.51460159177174</v>
      </c>
      <c r="AH69" s="41">
        <f>N69/'1. Väestöennuste'!P69*1000</f>
        <v>-189.53360646582377</v>
      </c>
      <c r="AI69" s="41">
        <f>O69/'1. Väestöennuste'!Q69*1000</f>
        <v>-471.22397752661169</v>
      </c>
      <c r="AJ69" s="41">
        <f>P69/'1. Väestöennuste'!R69*1000</f>
        <v>-779.17220753725564</v>
      </c>
    </row>
    <row r="70" spans="1:36" x14ac:dyDescent="0.2">
      <c r="A70" s="30">
        <v>178</v>
      </c>
      <c r="B70" s="31" t="s">
        <v>384</v>
      </c>
      <c r="C70" s="81">
        <v>17248</v>
      </c>
      <c r="D70" s="46">
        <v>17492</v>
      </c>
      <c r="E70" s="46">
        <v>19657</v>
      </c>
      <c r="F70" s="46">
        <v>19200</v>
      </c>
      <c r="G70" s="80">
        <v>20587</v>
      </c>
      <c r="H70" s="80">
        <v>21442</v>
      </c>
      <c r="I70" s="80">
        <v>19666.738539999998</v>
      </c>
      <c r="J70" s="80">
        <v>17890.734390000001</v>
      </c>
      <c r="K70" s="80">
        <v>18657.69945</v>
      </c>
      <c r="L70" s="80">
        <f>K70-'Toim ja inv rahavirta'!L70</f>
        <v>19944.149264846037</v>
      </c>
      <c r="M70" s="80">
        <f>L70-'Toim ja inv rahavirta'!M70</f>
        <v>22638.931820018013</v>
      </c>
      <c r="N70" s="80">
        <f>M70-'Toim ja inv rahavirta'!N70</f>
        <v>25292.600508546751</v>
      </c>
      <c r="O70" s="80">
        <f>N70-'Toim ja inv rahavirta'!O70</f>
        <v>27874.38782559197</v>
      </c>
      <c r="P70" s="80">
        <f>O70-'Toim ja inv rahavirta'!P70</f>
        <v>29776.77102661083</v>
      </c>
      <c r="U70" s="34">
        <v>178</v>
      </c>
      <c r="V70" s="88" t="s">
        <v>384</v>
      </c>
      <c r="W70" s="41">
        <f>C70/'1. Väestöennuste'!E70*1000</f>
        <v>2634.0867440439829</v>
      </c>
      <c r="X70" s="41">
        <f>D70/'1. Väestöennuste'!F70*1000</f>
        <v>2724.1862638218345</v>
      </c>
      <c r="Y70" s="41">
        <f>E70/'1. Väestöennuste'!G70*1000</f>
        <v>3103.4101673508048</v>
      </c>
      <c r="Z70" s="41">
        <f>F70/'1. Väestöennuste'!H70*1000</f>
        <v>3084.3373493975905</v>
      </c>
      <c r="AA70" s="41">
        <f>G70/'1. Väestöennuste'!I70*1000</f>
        <v>3366.0889470241991</v>
      </c>
      <c r="AB70" s="41">
        <f>H70/'1. Väestöennuste'!J70*1000</f>
        <v>3614.6325016857718</v>
      </c>
      <c r="AC70" s="41">
        <f>I70/'1. Väestöennuste'!K70*1000</f>
        <v>3340.7063937489384</v>
      </c>
      <c r="AD70" s="41">
        <f>J70/'1. Väestöennuste'!L70*1000</f>
        <v>3101.1846749869997</v>
      </c>
      <c r="AE70" s="41">
        <f>K70/'1. Väestöennuste'!M70*1000</f>
        <v>3323.4234859280368</v>
      </c>
      <c r="AF70" s="41">
        <f>L70/'1. Väestöennuste'!N70*1000</f>
        <v>3611.761909606309</v>
      </c>
      <c r="AG70" s="41">
        <f>M70/'1. Väestöennuste'!O70*1000</f>
        <v>4166.930207991536</v>
      </c>
      <c r="AH70" s="41">
        <f>N70/'1. Väestöennuste'!P70*1000</f>
        <v>4730.2413518883022</v>
      </c>
      <c r="AI70" s="41">
        <f>O70/'1. Väestöennuste'!Q70*1000</f>
        <v>5290.261496601247</v>
      </c>
      <c r="AJ70" s="41">
        <f>P70/'1. Väestöennuste'!R70*1000</f>
        <v>5734.0209949183181</v>
      </c>
    </row>
    <row r="71" spans="1:36" x14ac:dyDescent="0.2">
      <c r="A71" s="30">
        <v>179</v>
      </c>
      <c r="B71" s="31" t="s">
        <v>385</v>
      </c>
      <c r="C71" s="81">
        <v>402281</v>
      </c>
      <c r="D71" s="46">
        <v>393130</v>
      </c>
      <c r="E71" s="46">
        <v>365843</v>
      </c>
      <c r="F71" s="46">
        <v>341144</v>
      </c>
      <c r="G71" s="80">
        <v>407036</v>
      </c>
      <c r="H71" s="80">
        <v>382892</v>
      </c>
      <c r="I71" s="80">
        <v>352279.95021000004</v>
      </c>
      <c r="J71" s="80">
        <v>339485.61392999999</v>
      </c>
      <c r="K71" s="80">
        <v>344636.68472000002</v>
      </c>
      <c r="L71" s="80">
        <f>K71-'Toim ja inv rahavirta'!L71</f>
        <v>342076.70465267811</v>
      </c>
      <c r="M71" s="80">
        <f>L71-'Toim ja inv rahavirta'!M71</f>
        <v>373083.82423823234</v>
      </c>
      <c r="N71" s="80">
        <f>M71-'Toim ja inv rahavirta'!N71</f>
        <v>415744.6342625214</v>
      </c>
      <c r="O71" s="80">
        <f>N71-'Toim ja inv rahavirta'!O71</f>
        <v>463473.61219147127</v>
      </c>
      <c r="P71" s="80">
        <f>O71-'Toim ja inv rahavirta'!P71</f>
        <v>504493.56834382156</v>
      </c>
      <c r="U71" s="34">
        <v>179</v>
      </c>
      <c r="V71" s="88" t="s">
        <v>385</v>
      </c>
      <c r="W71" s="41">
        <f>C71/'1. Väestöennuste'!E71*1000</f>
        <v>2928.4913516976299</v>
      </c>
      <c r="X71" s="41">
        <f>D71/'1. Väestöennuste'!F71*1000</f>
        <v>2831.3287720561761</v>
      </c>
      <c r="Y71" s="41">
        <f>E71/'1. Väestöennuste'!G71*1000</f>
        <v>2609.6598852968873</v>
      </c>
      <c r="Z71" s="41">
        <f>F71/'1. Väestöennuste'!H71*1000</f>
        <v>2414.2387035136762</v>
      </c>
      <c r="AA71" s="41">
        <f>G71/'1. Väestöennuste'!I71*1000</f>
        <v>2858.3988764044943</v>
      </c>
      <c r="AB71" s="41">
        <f>H71/'1. Väestöennuste'!J71*1000</f>
        <v>2669.7252823873937</v>
      </c>
      <c r="AC71" s="41">
        <f>I71/'1. Väestöennuste'!K71*1000</f>
        <v>2438.3791449613423</v>
      </c>
      <c r="AD71" s="41">
        <f>J71/'1. Väestöennuste'!L71*1000</f>
        <v>2327.0450001028189</v>
      </c>
      <c r="AE71" s="41">
        <f>K71/'1. Väestöennuste'!M71*1000</f>
        <v>2349.5979978047303</v>
      </c>
      <c r="AF71" s="41">
        <f>L71/'1. Väestöennuste'!N71*1000</f>
        <v>2318.111126828343</v>
      </c>
      <c r="AG71" s="41">
        <f>M71/'1. Väestöennuste'!O71*1000</f>
        <v>2513.9911203832289</v>
      </c>
      <c r="AH71" s="41">
        <f>N71/'1. Väestöennuste'!P71*1000</f>
        <v>2786.9591705213434</v>
      </c>
      <c r="AI71" s="41">
        <f>O71/'1. Väestöennuste'!Q71*1000</f>
        <v>3091.9678456494589</v>
      </c>
      <c r="AJ71" s="41">
        <f>P71/'1. Väestöennuste'!R71*1000</f>
        <v>3350.6250927747883</v>
      </c>
    </row>
    <row r="72" spans="1:36" x14ac:dyDescent="0.2">
      <c r="A72" s="30">
        <v>181</v>
      </c>
      <c r="B72" s="31" t="s">
        <v>386</v>
      </c>
      <c r="C72" s="81">
        <v>4891</v>
      </c>
      <c r="D72" s="46">
        <v>5642</v>
      </c>
      <c r="E72" s="46">
        <v>5876</v>
      </c>
      <c r="F72" s="46">
        <v>4831</v>
      </c>
      <c r="G72" s="80">
        <v>5259</v>
      </c>
      <c r="H72" s="80">
        <v>4909</v>
      </c>
      <c r="I72" s="80">
        <v>12705.652600000001</v>
      </c>
      <c r="J72" s="80">
        <v>12102.773640000001</v>
      </c>
      <c r="K72" s="80">
        <v>11235.31905</v>
      </c>
      <c r="L72" s="80">
        <f>K72-'Toim ja inv rahavirta'!L72</f>
        <v>12301.983547869593</v>
      </c>
      <c r="M72" s="80">
        <f>L72-'Toim ja inv rahavirta'!M72</f>
        <v>12963.012267308495</v>
      </c>
      <c r="N72" s="80">
        <f>M72-'Toim ja inv rahavirta'!N72</f>
        <v>13828.612726941348</v>
      </c>
      <c r="O72" s="80">
        <f>N72-'Toim ja inv rahavirta'!O72</f>
        <v>14762.257928249355</v>
      </c>
      <c r="P72" s="80">
        <f>O72-'Toim ja inv rahavirta'!P72</f>
        <v>15762.093284875189</v>
      </c>
      <c r="U72" s="34">
        <v>181</v>
      </c>
      <c r="V72" s="88" t="s">
        <v>386</v>
      </c>
      <c r="W72" s="41">
        <f>C72/'1. Väestöennuste'!E72*1000</f>
        <v>2510.7802874743329</v>
      </c>
      <c r="X72" s="41">
        <f>D72/'1. Väestöennuste'!F72*1000</f>
        <v>2946.2140992167101</v>
      </c>
      <c r="Y72" s="41">
        <f>E72/'1. Väestöennuste'!G72*1000</f>
        <v>3147.2951258703802</v>
      </c>
      <c r="Z72" s="41">
        <f>F72/'1. Väestöennuste'!H72*1000</f>
        <v>2670.536207849641</v>
      </c>
      <c r="AA72" s="41">
        <f>G72/'1. Väestöennuste'!I72*1000</f>
        <v>3024.1518113858538</v>
      </c>
      <c r="AB72" s="41">
        <f>H72/'1. Väestöennuste'!J72*1000</f>
        <v>2875.8055067369655</v>
      </c>
      <c r="AC72" s="41">
        <f>I72/'1. Väestöennuste'!K72*1000</f>
        <v>7540.4466468842738</v>
      </c>
      <c r="AD72" s="41">
        <f>J72/'1. Väestöennuste'!L72*1000</f>
        <v>7191.1905169340471</v>
      </c>
      <c r="AE72" s="41">
        <f>K72/'1. Väestöennuste'!M72*1000</f>
        <v>7035.265529117095</v>
      </c>
      <c r="AF72" s="41">
        <f>L72/'1. Väestöennuste'!N72*1000</f>
        <v>7865.7183809907883</v>
      </c>
      <c r="AG72" s="41">
        <f>M72/'1. Väestöennuste'!O72*1000</f>
        <v>8444.9591317970644</v>
      </c>
      <c r="AH72" s="41">
        <f>N72/'1. Väestöennuste'!P72*1000</f>
        <v>9176.2526389789982</v>
      </c>
      <c r="AI72" s="41">
        <f>O72/'1. Väestöennuste'!Q72*1000</f>
        <v>9987.9958919143137</v>
      </c>
      <c r="AJ72" s="41">
        <f>P72/'1. Väestöennuste'!R72*1000</f>
        <v>10847.965096266476</v>
      </c>
    </row>
    <row r="73" spans="1:36" x14ac:dyDescent="0.2">
      <c r="A73" s="30">
        <v>182</v>
      </c>
      <c r="B73" s="31" t="s">
        <v>387</v>
      </c>
      <c r="C73" s="81">
        <v>38685</v>
      </c>
      <c r="D73" s="46">
        <v>37713</v>
      </c>
      <c r="E73" s="46">
        <v>43449</v>
      </c>
      <c r="F73" s="46">
        <v>42918</v>
      </c>
      <c r="G73" s="80">
        <v>41217</v>
      </c>
      <c r="H73" s="80">
        <v>39912</v>
      </c>
      <c r="I73" s="80">
        <v>35464.857170000003</v>
      </c>
      <c r="J73" s="80">
        <v>31663.933979999998</v>
      </c>
      <c r="K73" s="80">
        <v>23449.41</v>
      </c>
      <c r="L73" s="80">
        <f>K73-'Toim ja inv rahavirta'!L73</f>
        <v>22127.074360676306</v>
      </c>
      <c r="M73" s="80">
        <f>L73-'Toim ja inv rahavirta'!M73</f>
        <v>21341.334796006588</v>
      </c>
      <c r="N73" s="80">
        <f>M73-'Toim ja inv rahavirta'!N73</f>
        <v>23017.762103861955</v>
      </c>
      <c r="O73" s="80">
        <f>N73-'Toim ja inv rahavirta'!O73</f>
        <v>24019.846823751439</v>
      </c>
      <c r="P73" s="80">
        <f>O73-'Toim ja inv rahavirta'!P73</f>
        <v>23417.226278259142</v>
      </c>
      <c r="U73" s="34">
        <v>182</v>
      </c>
      <c r="V73" s="88" t="s">
        <v>387</v>
      </c>
      <c r="W73" s="41">
        <f>C73/'1. Väestöennuste'!E73*1000</f>
        <v>1795.7942623711817</v>
      </c>
      <c r="X73" s="41">
        <f>D73/'1. Väestöennuste'!F73*1000</f>
        <v>1773.9780798720542</v>
      </c>
      <c r="Y73" s="41">
        <f>E73/'1. Väestöennuste'!G73*1000</f>
        <v>2081.1898261244432</v>
      </c>
      <c r="Z73" s="41">
        <f>F73/'1. Väestöennuste'!H73*1000</f>
        <v>2082.6903479400203</v>
      </c>
      <c r="AA73" s="41">
        <f>G73/'1. Väestöennuste'!I73*1000</f>
        <v>2042.2653849965316</v>
      </c>
      <c r="AB73" s="41">
        <f>H73/'1. Väestöennuste'!J73*1000</f>
        <v>2006.9392065168201</v>
      </c>
      <c r="AC73" s="41">
        <f>I73/'1. Väestöennuste'!K73*1000</f>
        <v>1794.1446435979158</v>
      </c>
      <c r="AD73" s="41">
        <f>J73/'1. Väestöennuste'!L73*1000</f>
        <v>1636.6327585672195</v>
      </c>
      <c r="AE73" s="41">
        <f>K73/'1. Väestöennuste'!M73*1000</f>
        <v>1240.2501718940075</v>
      </c>
      <c r="AF73" s="41">
        <f>L73/'1. Väestöennuste'!N73*1000</f>
        <v>1187.9670546910934</v>
      </c>
      <c r="AG73" s="41">
        <f>M73/'1. Väestöennuste'!O73*1000</f>
        <v>1162.2554621504512</v>
      </c>
      <c r="AH73" s="41">
        <f>N73/'1. Väestöennuste'!P73*1000</f>
        <v>1271.4185872659057</v>
      </c>
      <c r="AI73" s="41">
        <f>O73/'1. Väestöennuste'!Q73*1000</f>
        <v>1344.9715450893914</v>
      </c>
      <c r="AJ73" s="41">
        <f>P73/'1. Väestöennuste'!R73*1000</f>
        <v>1329.0894079266213</v>
      </c>
    </row>
    <row r="74" spans="1:36" x14ac:dyDescent="0.2">
      <c r="A74" s="30">
        <v>186</v>
      </c>
      <c r="B74" s="31" t="s">
        <v>388</v>
      </c>
      <c r="C74" s="81">
        <v>73593</v>
      </c>
      <c r="D74" s="46">
        <v>79471</v>
      </c>
      <c r="E74" s="46">
        <v>91273</v>
      </c>
      <c r="F74" s="46">
        <v>135667</v>
      </c>
      <c r="G74" s="80">
        <v>191852</v>
      </c>
      <c r="H74" s="80">
        <v>229575</v>
      </c>
      <c r="I74" s="80">
        <v>216839.96483000001</v>
      </c>
      <c r="J74" s="80">
        <v>251411.09263</v>
      </c>
      <c r="K74" s="80">
        <v>254751.09382999997</v>
      </c>
      <c r="L74" s="80">
        <f>K74-'Toim ja inv rahavirta'!L74</f>
        <v>262857.93205545191</v>
      </c>
      <c r="M74" s="80">
        <f>L74-'Toim ja inv rahavirta'!M74</f>
        <v>283802.57752242358</v>
      </c>
      <c r="N74" s="80">
        <f>M74-'Toim ja inv rahavirta'!N74</f>
        <v>303326.0076129394</v>
      </c>
      <c r="O74" s="80">
        <f>N74-'Toim ja inv rahavirta'!O74</f>
        <v>325369.21960072056</v>
      </c>
      <c r="P74" s="80">
        <f>O74-'Toim ja inv rahavirta'!P74</f>
        <v>345537.66029771441</v>
      </c>
      <c r="U74" s="34">
        <v>186</v>
      </c>
      <c r="V74" s="88" t="s">
        <v>388</v>
      </c>
      <c r="W74" s="41">
        <f>C74/'1. Väestöennuste'!E74*1000</f>
        <v>1799.3398533007335</v>
      </c>
      <c r="X74" s="41">
        <f>D74/'1. Väestöennuste'!F74*1000</f>
        <v>1913.6266223602784</v>
      </c>
      <c r="Y74" s="41">
        <f>E74/'1. Väestöennuste'!G74*1000</f>
        <v>2143.9678662031379</v>
      </c>
      <c r="Z74" s="41">
        <f>F74/'1. Väestöennuste'!H74*1000</f>
        <v>3125.2476387929046</v>
      </c>
      <c r="AA74" s="41">
        <f>G74/'1. Väestöennuste'!I74*1000</f>
        <v>4389.1011415890744</v>
      </c>
      <c r="AB74" s="41">
        <f>H74/'1. Väestöennuste'!J74*1000</f>
        <v>5164.2109998875267</v>
      </c>
      <c r="AC74" s="41">
        <f>I74/'1. Väestöennuste'!K74*1000</f>
        <v>4794.5864067129532</v>
      </c>
      <c r="AD74" s="41">
        <f>J74/'1. Väestöennuste'!L74*1000</f>
        <v>5509.7763013368394</v>
      </c>
      <c r="AE74" s="41">
        <f>K74/'1. Väestöennuste'!M74*1000</f>
        <v>5474.8682347252361</v>
      </c>
      <c r="AF74" s="41">
        <f>L74/'1. Väestöennuste'!N74*1000</f>
        <v>5573.7474990553837</v>
      </c>
      <c r="AG74" s="41">
        <f>M74/'1. Väestöennuste'!O74*1000</f>
        <v>5941.6429921998033</v>
      </c>
      <c r="AH74" s="41">
        <f>N74/'1. Väestöennuste'!P74*1000</f>
        <v>6274.8450064737162</v>
      </c>
      <c r="AI74" s="41">
        <f>O74/'1. Väestöennuste'!Q74*1000</f>
        <v>6654.8560009964931</v>
      </c>
      <c r="AJ74" s="41">
        <f>P74/'1. Väestöennuste'!R74*1000</f>
        <v>6992.7077406749986</v>
      </c>
    </row>
    <row r="75" spans="1:36" x14ac:dyDescent="0.2">
      <c r="A75" s="30">
        <v>202</v>
      </c>
      <c r="B75" s="31" t="s">
        <v>389</v>
      </c>
      <c r="C75" s="81">
        <v>64080</v>
      </c>
      <c r="D75" s="46">
        <v>63657</v>
      </c>
      <c r="E75" s="46">
        <v>69300</v>
      </c>
      <c r="F75" s="46">
        <v>69234</v>
      </c>
      <c r="G75" s="80">
        <v>84792</v>
      </c>
      <c r="H75" s="80">
        <v>88975</v>
      </c>
      <c r="I75" s="80">
        <v>98158.342999999993</v>
      </c>
      <c r="J75" s="80">
        <v>93375</v>
      </c>
      <c r="K75" s="80">
        <v>106625</v>
      </c>
      <c r="L75" s="80">
        <f>K75-'Toim ja inv rahavirta'!L75</f>
        <v>112166.86117547973</v>
      </c>
      <c r="M75" s="80">
        <f>L75-'Toim ja inv rahavirta'!M75</f>
        <v>120395.53999724658</v>
      </c>
      <c r="N75" s="80">
        <f>M75-'Toim ja inv rahavirta'!N75</f>
        <v>128373.73184311627</v>
      </c>
      <c r="O75" s="80">
        <f>N75-'Toim ja inv rahavirta'!O75</f>
        <v>139356.89598012125</v>
      </c>
      <c r="P75" s="80">
        <f>O75-'Toim ja inv rahavirta'!P75</f>
        <v>150432.87263339927</v>
      </c>
      <c r="U75" s="34">
        <v>202</v>
      </c>
      <c r="V75" s="88" t="s">
        <v>389</v>
      </c>
      <c r="W75" s="41">
        <f>C75/'1. Väestöennuste'!E75*1000</f>
        <v>1966.2473151273396</v>
      </c>
      <c r="X75" s="41">
        <f>D75/'1. Väestöennuste'!F75*1000</f>
        <v>1944.4376565459102</v>
      </c>
      <c r="Y75" s="41">
        <f>E75/'1. Väestöennuste'!G75*1000</f>
        <v>2093.7188434695909</v>
      </c>
      <c r="Z75" s="41">
        <f>F75/'1. Väestöennuste'!H75*1000</f>
        <v>2069.2808894733698</v>
      </c>
      <c r="AA75" s="41">
        <f>G75/'1. Väestöennuste'!I75*1000</f>
        <v>2498.511948610661</v>
      </c>
      <c r="AB75" s="41">
        <f>H75/'1. Väestöennuste'!J75*1000</f>
        <v>2566.5618599821155</v>
      </c>
      <c r="AC75" s="41">
        <f>I75/'1. Väestöennuste'!K75*1000</f>
        <v>2765.257430205369</v>
      </c>
      <c r="AD75" s="41">
        <f>J75/'1. Väestöennuste'!L75*1000</f>
        <v>2604.7478241463959</v>
      </c>
      <c r="AE75" s="41">
        <f>K75/'1. Väestöennuste'!M75*1000</f>
        <v>2952.7831625588478</v>
      </c>
      <c r="AF75" s="41">
        <f>L75/'1. Väestöennuste'!N75*1000</f>
        <v>3069.6166272263958</v>
      </c>
      <c r="AG75" s="41">
        <f>M75/'1. Väestöennuste'!O75*1000</f>
        <v>3258.5130452865269</v>
      </c>
      <c r="AH75" s="41">
        <f>N75/'1. Väestöennuste'!P75*1000</f>
        <v>3438.4286016637543</v>
      </c>
      <c r="AI75" s="41">
        <f>O75/'1. Väestöennuste'!Q75*1000</f>
        <v>3696.3713424079269</v>
      </c>
      <c r="AJ75" s="41">
        <f>P75/'1. Väestöennuste'!R75*1000</f>
        <v>3953.9734172685503</v>
      </c>
    </row>
    <row r="76" spans="1:36" x14ac:dyDescent="0.2">
      <c r="A76" s="30">
        <v>204</v>
      </c>
      <c r="B76" s="31" t="s">
        <v>390</v>
      </c>
      <c r="C76" s="81">
        <v>5698</v>
      </c>
      <c r="D76" s="46">
        <v>8422</v>
      </c>
      <c r="E76" s="46">
        <v>8746</v>
      </c>
      <c r="F76" s="46">
        <v>7982</v>
      </c>
      <c r="G76" s="80">
        <v>7897</v>
      </c>
      <c r="H76" s="80">
        <v>7239</v>
      </c>
      <c r="I76" s="80">
        <v>6191.8410000000003</v>
      </c>
      <c r="J76" s="80">
        <v>8700.6839999999993</v>
      </c>
      <c r="K76" s="80">
        <v>8687.1720000000005</v>
      </c>
      <c r="L76" s="80">
        <f>K76-'Toim ja inv rahavirta'!L76</f>
        <v>9861.4825420766738</v>
      </c>
      <c r="M76" s="80">
        <f>L76-'Toim ja inv rahavirta'!M76</f>
        <v>12051.639919709196</v>
      </c>
      <c r="N76" s="80">
        <f>M76-'Toim ja inv rahavirta'!N76</f>
        <v>14201.478258463076</v>
      </c>
      <c r="O76" s="80">
        <f>N76-'Toim ja inv rahavirta'!O76</f>
        <v>16248.63002871352</v>
      </c>
      <c r="P76" s="80">
        <f>O76-'Toim ja inv rahavirta'!P76</f>
        <v>18173.793323513946</v>
      </c>
      <c r="U76" s="34">
        <v>204</v>
      </c>
      <c r="V76" s="88" t="s">
        <v>390</v>
      </c>
      <c r="W76" s="41">
        <f>C76/'1. Väestöennuste'!E76*1000</f>
        <v>1783.9699436443329</v>
      </c>
      <c r="X76" s="41">
        <f>D76/'1. Väestöennuste'!F76*1000</f>
        <v>2670.2599873176919</v>
      </c>
      <c r="Y76" s="41">
        <f>E76/'1. Väestöennuste'!G76*1000</f>
        <v>2869.4225721784778</v>
      </c>
      <c r="Z76" s="41">
        <f>F76/'1. Väestöennuste'!H76*1000</f>
        <v>2669.5652173913045</v>
      </c>
      <c r="AA76" s="41">
        <f>G76/'1. Väestöennuste'!I76*1000</f>
        <v>2729.6923608710681</v>
      </c>
      <c r="AB76" s="41">
        <f>H76/'1. Väestöennuste'!J76*1000</f>
        <v>2578.9098681866762</v>
      </c>
      <c r="AC76" s="41">
        <f>I76/'1. Väestöennuste'!K76*1000</f>
        <v>2228.8844492440603</v>
      </c>
      <c r="AD76" s="41">
        <f>J76/'1. Väestöennuste'!L76*1000</f>
        <v>3235.6578653774636</v>
      </c>
      <c r="AE76" s="41">
        <f>K76/'1. Väestöennuste'!M76*1000</f>
        <v>3313.1853546910761</v>
      </c>
      <c r="AF76" s="41">
        <f>L76/'1. Väestöennuste'!N76*1000</f>
        <v>3832.6787959878252</v>
      </c>
      <c r="AG76" s="41">
        <f>M76/'1. Väestöennuste'!O76*1000</f>
        <v>4765.3775878644501</v>
      </c>
      <c r="AH76" s="41">
        <f>N76/'1. Väestöennuste'!P76*1000</f>
        <v>5705.6963674017989</v>
      </c>
      <c r="AI76" s="41">
        <f>O76/'1. Väestöennuste'!Q76*1000</f>
        <v>6629.388016610983</v>
      </c>
      <c r="AJ76" s="41">
        <f>P76/'1. Väestöennuste'!R76*1000</f>
        <v>7531.6176226746566</v>
      </c>
    </row>
    <row r="77" spans="1:36" x14ac:dyDescent="0.2">
      <c r="A77" s="30">
        <v>205</v>
      </c>
      <c r="B77" s="31" t="s">
        <v>391</v>
      </c>
      <c r="C77" s="81">
        <v>85796</v>
      </c>
      <c r="D77" s="46">
        <v>110372</v>
      </c>
      <c r="E77" s="46">
        <v>118627</v>
      </c>
      <c r="F77" s="46">
        <v>126450</v>
      </c>
      <c r="G77" s="80">
        <v>141463</v>
      </c>
      <c r="H77" s="80">
        <v>134206</v>
      </c>
      <c r="I77" s="80">
        <v>132002.90052</v>
      </c>
      <c r="J77" s="80">
        <v>153304.42720999997</v>
      </c>
      <c r="K77" s="80">
        <v>129510.54149</v>
      </c>
      <c r="L77" s="80">
        <f>K77-'Toim ja inv rahavirta'!L77</f>
        <v>136680.44300966698</v>
      </c>
      <c r="M77" s="80">
        <f>L77-'Toim ja inv rahavirta'!M77</f>
        <v>150967.38727597494</v>
      </c>
      <c r="N77" s="80">
        <f>M77-'Toim ja inv rahavirta'!N77</f>
        <v>168981.91412807093</v>
      </c>
      <c r="O77" s="80">
        <f>N77-'Toim ja inv rahavirta'!O77</f>
        <v>188828.94159912306</v>
      </c>
      <c r="P77" s="80">
        <f>O77-'Toim ja inv rahavirta'!P77</f>
        <v>207931.32517781045</v>
      </c>
      <c r="U77" s="34">
        <v>205</v>
      </c>
      <c r="V77" s="88" t="s">
        <v>391</v>
      </c>
      <c r="W77" s="41">
        <f>C77/'1. Väestöennuste'!E77*1000</f>
        <v>2280.4741906331401</v>
      </c>
      <c r="X77" s="41">
        <f>D77/'1. Väestöennuste'!F77*1000</f>
        <v>2941.6060339543192</v>
      </c>
      <c r="Y77" s="41">
        <f>E77/'1. Väestöennuste'!G77*1000</f>
        <v>3185.5581514004134</v>
      </c>
      <c r="Z77" s="41">
        <f>F77/'1. Väestöennuste'!H77*1000</f>
        <v>3420.0632894274199</v>
      </c>
      <c r="AA77" s="41">
        <f>G77/'1. Väestöennuste'!I77*1000</f>
        <v>3853.6326241521156</v>
      </c>
      <c r="AB77" s="41">
        <f>H77/'1. Väestöennuste'!J77*1000</f>
        <v>3670.1397434845626</v>
      </c>
      <c r="AC77" s="41">
        <f>I77/'1. Väestöennuste'!K77*1000</f>
        <v>3617.2115342668458</v>
      </c>
      <c r="AD77" s="41">
        <f>J77/'1. Väestöennuste'!L77*1000</f>
        <v>4223.6115163787626</v>
      </c>
      <c r="AE77" s="41">
        <f>K77/'1. Väestöennuste'!M77*1000</f>
        <v>3590.6329948154926</v>
      </c>
      <c r="AF77" s="41">
        <f>L77/'1. Väestöennuste'!N77*1000</f>
        <v>3808.6338509673974</v>
      </c>
      <c r="AG77" s="41">
        <f>M77/'1. Väestöennuste'!O77*1000</f>
        <v>4228.5414619902231</v>
      </c>
      <c r="AH77" s="41">
        <f>N77/'1. Väestöennuste'!P77*1000</f>
        <v>4758.7134364424373</v>
      </c>
      <c r="AI77" s="41">
        <f>O77/'1. Väestöennuste'!Q77*1000</f>
        <v>5346.0814132986907</v>
      </c>
      <c r="AJ77" s="41">
        <f>P77/'1. Väestöennuste'!R77*1000</f>
        <v>5919.7530299732516</v>
      </c>
    </row>
    <row r="78" spans="1:36" x14ac:dyDescent="0.2">
      <c r="A78" s="30">
        <v>208</v>
      </c>
      <c r="B78" s="31" t="s">
        <v>392</v>
      </c>
      <c r="C78" s="81">
        <v>32666</v>
      </c>
      <c r="D78" s="46">
        <v>32599</v>
      </c>
      <c r="E78" s="46">
        <v>36309</v>
      </c>
      <c r="F78" s="46">
        <v>43830</v>
      </c>
      <c r="G78" s="80">
        <v>44946</v>
      </c>
      <c r="H78" s="80">
        <v>39746</v>
      </c>
      <c r="I78" s="80">
        <v>44228.277499999997</v>
      </c>
      <c r="J78" s="80">
        <v>41196.994599999998</v>
      </c>
      <c r="K78" s="80">
        <v>33565.7117</v>
      </c>
      <c r="L78" s="80">
        <f>K78-'Toim ja inv rahavirta'!L78</f>
        <v>35884.730022619733</v>
      </c>
      <c r="M78" s="80">
        <f>L78-'Toim ja inv rahavirta'!M78</f>
        <v>39250.717250730217</v>
      </c>
      <c r="N78" s="80">
        <f>M78-'Toim ja inv rahavirta'!N78</f>
        <v>43446.785244905521</v>
      </c>
      <c r="O78" s="80">
        <f>N78-'Toim ja inv rahavirta'!O78</f>
        <v>47726.245386107628</v>
      </c>
      <c r="P78" s="80">
        <f>O78-'Toim ja inv rahavirta'!P78</f>
        <v>51379.39369574211</v>
      </c>
      <c r="U78" s="34">
        <v>208</v>
      </c>
      <c r="V78" s="88" t="s">
        <v>392</v>
      </c>
      <c r="W78" s="41">
        <f>C78/'1. Väestöennuste'!E78*1000</f>
        <v>2588.2259725853737</v>
      </c>
      <c r="X78" s="41">
        <f>D78/'1. Väestöennuste'!F78*1000</f>
        <v>2590.1001112347049</v>
      </c>
      <c r="Y78" s="41">
        <f>E78/'1. Väestöennuste'!G78*1000</f>
        <v>2901.0067114093958</v>
      </c>
      <c r="Z78" s="41">
        <f>F78/'1. Väestöennuste'!H78*1000</f>
        <v>3538.3870186485833</v>
      </c>
      <c r="AA78" s="41">
        <f>G78/'1. Väestöennuste'!I78*1000</f>
        <v>3632.587084781379</v>
      </c>
      <c r="AB78" s="41">
        <f>H78/'1. Väestöennuste'!J78*1000</f>
        <v>3205.3225806451615</v>
      </c>
      <c r="AC78" s="41">
        <f>I78/'1. Väestöennuste'!K78*1000</f>
        <v>3563.3481711247177</v>
      </c>
      <c r="AD78" s="41">
        <f>J78/'1. Väestöennuste'!L78*1000</f>
        <v>3339.8455289825697</v>
      </c>
      <c r="AE78" s="41">
        <f>K78/'1. Väestöennuste'!M78*1000</f>
        <v>2735.1459990221642</v>
      </c>
      <c r="AF78" s="41">
        <f>L78/'1. Väestöennuste'!N78*1000</f>
        <v>2937.5188296185111</v>
      </c>
      <c r="AG78" s="41">
        <f>M78/'1. Väestöennuste'!O78*1000</f>
        <v>3228.1205075031021</v>
      </c>
      <c r="AH78" s="41">
        <f>N78/'1. Väestöennuste'!P78*1000</f>
        <v>3590.6434086698778</v>
      </c>
      <c r="AI78" s="41">
        <f>O78/'1. Väestöennuste'!Q78*1000</f>
        <v>3964.6324460963306</v>
      </c>
      <c r="AJ78" s="41">
        <f>P78/'1. Väestöennuste'!R78*1000</f>
        <v>4290.9131197379411</v>
      </c>
    </row>
    <row r="79" spans="1:36" x14ac:dyDescent="0.2">
      <c r="A79" s="30">
        <v>211</v>
      </c>
      <c r="B79" s="31" t="s">
        <v>393</v>
      </c>
      <c r="C79" s="81">
        <v>66303</v>
      </c>
      <c r="D79" s="46">
        <v>61953</v>
      </c>
      <c r="E79" s="46">
        <v>53582</v>
      </c>
      <c r="F79" s="46">
        <v>47983</v>
      </c>
      <c r="G79" s="80">
        <v>68842</v>
      </c>
      <c r="H79" s="80">
        <v>72906</v>
      </c>
      <c r="I79" s="80">
        <v>58882.355190000002</v>
      </c>
      <c r="J79" s="80">
        <v>86459.311550000013</v>
      </c>
      <c r="K79" s="80">
        <v>111600.01295</v>
      </c>
      <c r="L79" s="80">
        <f>K79-'Toim ja inv rahavirta'!L79</f>
        <v>139038.75308102733</v>
      </c>
      <c r="M79" s="80">
        <f>L79-'Toim ja inv rahavirta'!M79</f>
        <v>164546.30229455122</v>
      </c>
      <c r="N79" s="80">
        <f>M79-'Toim ja inv rahavirta'!N79</f>
        <v>193954.33213339749</v>
      </c>
      <c r="O79" s="80">
        <f>N79-'Toim ja inv rahavirta'!O79</f>
        <v>225594.7239441603</v>
      </c>
      <c r="P79" s="80">
        <f>O79-'Toim ja inv rahavirta'!P79</f>
        <v>256921.16659972339</v>
      </c>
      <c r="U79" s="34">
        <v>211</v>
      </c>
      <c r="V79" s="88" t="s">
        <v>393</v>
      </c>
      <c r="W79" s="41">
        <f>C79/'1. Väestöennuste'!E79*1000</f>
        <v>2166.2691541150716</v>
      </c>
      <c r="X79" s="41">
        <f>D79/'1. Väestöennuste'!F79*1000</f>
        <v>1986.309714652132</v>
      </c>
      <c r="Y79" s="41">
        <f>E79/'1. Väestöennuste'!G79*1000</f>
        <v>1704.4247224607948</v>
      </c>
      <c r="Z79" s="41">
        <f>F79/'1. Väestöennuste'!H79*1000</f>
        <v>1514.8061623942417</v>
      </c>
      <c r="AA79" s="41">
        <f>G79/'1. Väestöennuste'!I79*1000</f>
        <v>2160.2234216141583</v>
      </c>
      <c r="AB79" s="41">
        <f>H79/'1. Väestöennuste'!J79*1000</f>
        <v>2263.1775004656361</v>
      </c>
      <c r="AC79" s="41">
        <f>I79/'1. Väestöennuste'!K79*1000</f>
        <v>1804.9891235975724</v>
      </c>
      <c r="AD79" s="41">
        <f>J79/'1. Väestöennuste'!L79*1000</f>
        <v>2623.238312752208</v>
      </c>
      <c r="AE79" s="41">
        <f>K79/'1. Väestöennuste'!M79*1000</f>
        <v>3382.6386078443261</v>
      </c>
      <c r="AF79" s="41">
        <f>L79/'1. Väestöennuste'!N79*1000</f>
        <v>4184.5111831049244</v>
      </c>
      <c r="AG79" s="41">
        <f>M79/'1. Väestöennuste'!O79*1000</f>
        <v>4918.2897625104979</v>
      </c>
      <c r="AH79" s="41">
        <f>N79/'1. Väestöennuste'!P79*1000</f>
        <v>5760.1072740970985</v>
      </c>
      <c r="AI79" s="41">
        <f>O79/'1. Väestöennuste'!Q79*1000</f>
        <v>6659.0331171899252</v>
      </c>
      <c r="AJ79" s="41">
        <f>P79/'1. Väestöennuste'!R79*1000</f>
        <v>7539.8728275780895</v>
      </c>
    </row>
    <row r="80" spans="1:36" x14ac:dyDescent="0.2">
      <c r="A80" s="30">
        <v>213</v>
      </c>
      <c r="B80" s="31" t="s">
        <v>394</v>
      </c>
      <c r="C80" s="81">
        <v>17490</v>
      </c>
      <c r="D80" s="46">
        <v>22330</v>
      </c>
      <c r="E80" s="46">
        <v>21828</v>
      </c>
      <c r="F80" s="46">
        <v>21350</v>
      </c>
      <c r="G80" s="80">
        <v>21743</v>
      </c>
      <c r="H80" s="80">
        <v>17929</v>
      </c>
      <c r="I80" s="80">
        <v>15267.144</v>
      </c>
      <c r="J80" s="80">
        <v>10803.804</v>
      </c>
      <c r="K80" s="80">
        <v>10840.464</v>
      </c>
      <c r="L80" s="80">
        <f>K80-'Toim ja inv rahavirta'!L80</f>
        <v>10555.563566943541</v>
      </c>
      <c r="M80" s="80">
        <f>L80-'Toim ja inv rahavirta'!M80</f>
        <v>9805.1235377762787</v>
      </c>
      <c r="N80" s="80">
        <f>M80-'Toim ja inv rahavirta'!N80</f>
        <v>9316.1165076951729</v>
      </c>
      <c r="O80" s="80">
        <f>N80-'Toim ja inv rahavirta'!O80</f>
        <v>8613.274056265449</v>
      </c>
      <c r="P80" s="80">
        <f>O80-'Toim ja inv rahavirta'!P80</f>
        <v>7382.4441748496265</v>
      </c>
      <c r="U80" s="34">
        <v>213</v>
      </c>
      <c r="V80" s="88" t="s">
        <v>394</v>
      </c>
      <c r="W80" s="41">
        <f>C80/'1. Väestöennuste'!E80*1000</f>
        <v>3107.6759061833686</v>
      </c>
      <c r="X80" s="41">
        <f>D80/'1. Väestöennuste'!F80*1000</f>
        <v>3985.3649830447971</v>
      </c>
      <c r="Y80" s="41">
        <f>E80/'1. Väestöennuste'!G80*1000</f>
        <v>3933.6817444584613</v>
      </c>
      <c r="Z80" s="41">
        <f>F80/'1. Väestöennuste'!H80*1000</f>
        <v>3915.9941305942771</v>
      </c>
      <c r="AA80" s="41">
        <f>G80/'1. Väestöennuste'!I80*1000</f>
        <v>4059.5593726661691</v>
      </c>
      <c r="AB80" s="41">
        <f>H80/'1. Väestöennuste'!J80*1000</f>
        <v>3375.1882530120483</v>
      </c>
      <c r="AC80" s="41">
        <f>I80/'1. Väestöennuste'!K80*1000</f>
        <v>2919.1479923518164</v>
      </c>
      <c r="AD80" s="41">
        <f>J80/'1. Väestöennuste'!L80*1000</f>
        <v>2096.1979045401627</v>
      </c>
      <c r="AE80" s="41">
        <f>K80/'1. Väestöennuste'!M80*1000</f>
        <v>2114.3873610298419</v>
      </c>
      <c r="AF80" s="41">
        <f>L80/'1. Väestöennuste'!N80*1000</f>
        <v>2083.197862037407</v>
      </c>
      <c r="AG80" s="41">
        <f>M80/'1. Väestöennuste'!O80*1000</f>
        <v>1956.719923723065</v>
      </c>
      <c r="AH80" s="41">
        <f>N80/'1. Väestöennuste'!P80*1000</f>
        <v>1879.3860213224075</v>
      </c>
      <c r="AI80" s="41">
        <f>O80/'1. Väestöennuste'!Q80*1000</f>
        <v>1756.377254540263</v>
      </c>
      <c r="AJ80" s="41">
        <f>P80/'1. Väestöennuste'!R80*1000</f>
        <v>1521.2124819389298</v>
      </c>
    </row>
    <row r="81" spans="1:36" x14ac:dyDescent="0.2">
      <c r="A81" s="30">
        <v>214</v>
      </c>
      <c r="B81" s="31" t="s">
        <v>395</v>
      </c>
      <c r="C81" s="81">
        <v>37308</v>
      </c>
      <c r="D81" s="46">
        <v>40397</v>
      </c>
      <c r="E81" s="46">
        <v>44821</v>
      </c>
      <c r="F81" s="46">
        <v>46588</v>
      </c>
      <c r="G81" s="80">
        <v>57731</v>
      </c>
      <c r="H81" s="80">
        <v>60535</v>
      </c>
      <c r="I81" s="80">
        <v>58292.59672999999</v>
      </c>
      <c r="J81" s="80">
        <v>59421.469859999997</v>
      </c>
      <c r="K81" s="80">
        <v>53941.635719999998</v>
      </c>
      <c r="L81" s="80">
        <f>K81-'Toim ja inv rahavirta'!L81</f>
        <v>54941.736755862163</v>
      </c>
      <c r="M81" s="80">
        <f>L81-'Toim ja inv rahavirta'!M81</f>
        <v>56148.342842494007</v>
      </c>
      <c r="N81" s="80">
        <f>M81-'Toim ja inv rahavirta'!N81</f>
        <v>57238.075913583809</v>
      </c>
      <c r="O81" s="80">
        <f>N81-'Toim ja inv rahavirta'!O81</f>
        <v>57988.728100929606</v>
      </c>
      <c r="P81" s="80">
        <f>O81-'Toim ja inv rahavirta'!P81</f>
        <v>57642.404118796585</v>
      </c>
      <c r="U81" s="34">
        <v>214</v>
      </c>
      <c r="V81" s="88" t="s">
        <v>395</v>
      </c>
      <c r="W81" s="41">
        <f>C81/'1. Väestöennuste'!E81*1000</f>
        <v>2750.9216929656395</v>
      </c>
      <c r="X81" s="41">
        <f>D81/'1. Väestöennuste'!F81*1000</f>
        <v>3015.6016721409378</v>
      </c>
      <c r="Y81" s="41">
        <f>E81/'1. Väestöennuste'!G81*1000</f>
        <v>3372.028287691845</v>
      </c>
      <c r="Z81" s="41">
        <f>F81/'1. Väestöennuste'!H81*1000</f>
        <v>3546.3195554540612</v>
      </c>
      <c r="AA81" s="41">
        <f>G81/'1. Väestöennuste'!I81*1000</f>
        <v>4473.1907639857427</v>
      </c>
      <c r="AB81" s="41">
        <f>H81/'1. Väestöennuste'!J81*1000</f>
        <v>4744.8659664524221</v>
      </c>
      <c r="AC81" s="41">
        <f>I81/'1. Väestöennuste'!K81*1000</f>
        <v>4603.7432261885942</v>
      </c>
      <c r="AD81" s="41">
        <f>J81/'1. Väestöennuste'!L81*1000</f>
        <v>4743.0930603448278</v>
      </c>
      <c r="AE81" s="41">
        <f>K81/'1. Väestöennuste'!M81*1000</f>
        <v>4391.9260478749384</v>
      </c>
      <c r="AF81" s="41">
        <f>L81/'1. Väestöennuste'!N81*1000</f>
        <v>4526.7971290979785</v>
      </c>
      <c r="AG81" s="41">
        <f>M81/'1. Väestöennuste'!O81*1000</f>
        <v>4679.8085382975496</v>
      </c>
      <c r="AH81" s="41">
        <f>N81/'1. Väestöennuste'!P81*1000</f>
        <v>4823.7043581311154</v>
      </c>
      <c r="AI81" s="41">
        <f>O81/'1. Väestöennuste'!Q81*1000</f>
        <v>4938.99396141126</v>
      </c>
      <c r="AJ81" s="41">
        <f>P81/'1. Väestöennuste'!R81*1000</f>
        <v>4961.0469161542796</v>
      </c>
    </row>
    <row r="82" spans="1:36" x14ac:dyDescent="0.2">
      <c r="A82" s="30">
        <v>216</v>
      </c>
      <c r="B82" s="31" t="s">
        <v>396</v>
      </c>
      <c r="C82" s="81">
        <v>9082</v>
      </c>
      <c r="D82" s="46">
        <v>8665</v>
      </c>
      <c r="E82" s="46">
        <v>8323</v>
      </c>
      <c r="F82" s="46">
        <v>8126</v>
      </c>
      <c r="G82" s="80">
        <v>8366</v>
      </c>
      <c r="H82" s="80">
        <v>9938</v>
      </c>
      <c r="I82" s="80">
        <v>9524.2294699999984</v>
      </c>
      <c r="J82" s="80">
        <v>9302.795329999999</v>
      </c>
      <c r="K82" s="80">
        <v>8733.9994299999998</v>
      </c>
      <c r="L82" s="80">
        <f>K82-'Toim ja inv rahavirta'!L82</f>
        <v>8709.3516984761627</v>
      </c>
      <c r="M82" s="80">
        <f>L82-'Toim ja inv rahavirta'!M82</f>
        <v>9118.5856266178234</v>
      </c>
      <c r="N82" s="80">
        <f>M82-'Toim ja inv rahavirta'!N82</f>
        <v>9646.8172413873635</v>
      </c>
      <c r="O82" s="80">
        <f>N82-'Toim ja inv rahavirta'!O82</f>
        <v>10231.368644270522</v>
      </c>
      <c r="P82" s="80">
        <f>O82-'Toim ja inv rahavirta'!P82</f>
        <v>10827.43658257887</v>
      </c>
      <c r="U82" s="34">
        <v>216</v>
      </c>
      <c r="V82" s="88" t="s">
        <v>396</v>
      </c>
      <c r="W82" s="41">
        <f>C82/'1. Väestöennuste'!E82*1000</f>
        <v>6212.03830369357</v>
      </c>
      <c r="X82" s="41">
        <f>D82/'1. Väestöennuste'!F82*1000</f>
        <v>6084.9719101123592</v>
      </c>
      <c r="Y82" s="41">
        <f>E82/'1. Väestöennuste'!G82*1000</f>
        <v>5911.221590909091</v>
      </c>
      <c r="Z82" s="41">
        <f>F82/'1. Väestöennuste'!H82*1000</f>
        <v>6005.9127864005914</v>
      </c>
      <c r="AA82" s="41">
        <f>G82/'1. Väestöennuste'!I82*1000</f>
        <v>6247.9462285287527</v>
      </c>
      <c r="AB82" s="41">
        <f>H82/'1. Väestöennuste'!J82*1000</f>
        <v>7511.7157974300835</v>
      </c>
      <c r="AC82" s="41">
        <f>I82/'1. Väestöennuste'!K82*1000</f>
        <v>7264.858482074751</v>
      </c>
      <c r="AD82" s="41">
        <f>J82/'1. Väestöennuste'!L82*1000</f>
        <v>7330.8079826635139</v>
      </c>
      <c r="AE82" s="41">
        <f>K82/'1. Väestöennuste'!M82*1000</f>
        <v>6920.7602456418381</v>
      </c>
      <c r="AF82" s="41">
        <f>L82/'1. Väestöennuste'!N82*1000</f>
        <v>7012.3604657618062</v>
      </c>
      <c r="AG82" s="41">
        <f>M82/'1. Väestöennuste'!O82*1000</f>
        <v>7449.8248583478944</v>
      </c>
      <c r="AH82" s="41">
        <f>N82/'1. Väestöennuste'!P82*1000</f>
        <v>7972.5762325515398</v>
      </c>
      <c r="AI82" s="41">
        <f>O82/'1. Väestöennuste'!Q82*1000</f>
        <v>8568.9854642131668</v>
      </c>
      <c r="AJ82" s="41">
        <f>P82/'1. Väestöennuste'!R82*1000</f>
        <v>9183.5764059193134</v>
      </c>
    </row>
    <row r="83" spans="1:36" x14ac:dyDescent="0.2">
      <c r="A83" s="30">
        <v>217</v>
      </c>
      <c r="B83" s="31" t="s">
        <v>397</v>
      </c>
      <c r="C83" s="81">
        <v>14089</v>
      </c>
      <c r="D83" s="46">
        <v>14063</v>
      </c>
      <c r="E83" s="46">
        <v>14700</v>
      </c>
      <c r="F83" s="46">
        <v>16000</v>
      </c>
      <c r="G83" s="80">
        <v>16500</v>
      </c>
      <c r="H83" s="80">
        <v>15000</v>
      </c>
      <c r="I83" s="80">
        <v>14000</v>
      </c>
      <c r="J83" s="80">
        <v>15200</v>
      </c>
      <c r="K83" s="80">
        <v>20900</v>
      </c>
      <c r="L83" s="80">
        <f>K83-'Toim ja inv rahavirta'!L83</f>
        <v>25404.163268448556</v>
      </c>
      <c r="M83" s="80">
        <f>L83-'Toim ja inv rahavirta'!M83</f>
        <v>30413.930914614302</v>
      </c>
      <c r="N83" s="80">
        <f>M83-'Toim ja inv rahavirta'!N83</f>
        <v>35771.78625200555</v>
      </c>
      <c r="O83" s="80">
        <f>N83-'Toim ja inv rahavirta'!O83</f>
        <v>41159.12587034094</v>
      </c>
      <c r="P83" s="80">
        <f>O83-'Toim ja inv rahavirta'!P83</f>
        <v>46621.187536951125</v>
      </c>
      <c r="U83" s="34">
        <v>217</v>
      </c>
      <c r="V83" s="88" t="s">
        <v>397</v>
      </c>
      <c r="W83" s="41">
        <f>C83/'1. Väestöennuste'!E83*1000</f>
        <v>2520.3935599284437</v>
      </c>
      <c r="X83" s="41">
        <f>D83/'1. Väestöennuste'!F83*1000</f>
        <v>2521.1545356758697</v>
      </c>
      <c r="Y83" s="41">
        <f>E83/'1. Väestöennuste'!G83*1000</f>
        <v>2663.0434782608695</v>
      </c>
      <c r="Z83" s="41">
        <f>F83/'1. Väestöennuste'!H83*1000</f>
        <v>2908.0334423845875</v>
      </c>
      <c r="AA83" s="41">
        <f>G83/'1. Väestöennuste'!I83*1000</f>
        <v>3019.7657393850659</v>
      </c>
      <c r="AB83" s="41">
        <f>H83/'1. Väestöennuste'!J83*1000</f>
        <v>2764.4673792849244</v>
      </c>
      <c r="AC83" s="41">
        <f>I83/'1. Väestöennuste'!K83*1000</f>
        <v>2597.4025974025972</v>
      </c>
      <c r="AD83" s="41">
        <f>J83/'1. Väestöennuste'!L83*1000</f>
        <v>2840.0597907324363</v>
      </c>
      <c r="AE83" s="41">
        <f>K83/'1. Väestöennuste'!M83*1000</f>
        <v>3930.7880383675006</v>
      </c>
      <c r="AF83" s="41">
        <f>L83/'1. Väestöennuste'!N83*1000</f>
        <v>4812.3059800054098</v>
      </c>
      <c r="AG83" s="41">
        <f>M83/'1. Väestöennuste'!O83*1000</f>
        <v>5798.6522239493424</v>
      </c>
      <c r="AH83" s="41">
        <f>N83/'1. Väestöennuste'!P83*1000</f>
        <v>6860.7184986585253</v>
      </c>
      <c r="AI83" s="41">
        <f>O83/'1. Väestöennuste'!Q83*1000</f>
        <v>7938.1149219558229</v>
      </c>
      <c r="AJ83" s="41">
        <f>P83/'1. Väestöennuste'!R83*1000</f>
        <v>9043.8773107567649</v>
      </c>
    </row>
    <row r="84" spans="1:36" x14ac:dyDescent="0.2">
      <c r="A84" s="30">
        <v>218</v>
      </c>
      <c r="B84" s="31" t="s">
        <v>398</v>
      </c>
      <c r="C84" s="81">
        <v>2580</v>
      </c>
      <c r="D84" s="46">
        <v>2273</v>
      </c>
      <c r="E84" s="46">
        <v>2006</v>
      </c>
      <c r="F84" s="46">
        <v>1740</v>
      </c>
      <c r="G84" s="80">
        <v>1878</v>
      </c>
      <c r="H84" s="80">
        <v>2399</v>
      </c>
      <c r="I84" s="80">
        <v>1699.856</v>
      </c>
      <c r="J84" s="80">
        <v>1430.83</v>
      </c>
      <c r="K84" s="80">
        <v>1191.796</v>
      </c>
      <c r="L84" s="80">
        <f>K84-'Toim ja inv rahavirta'!L84</f>
        <v>1077.6352751083348</v>
      </c>
      <c r="M84" s="80">
        <f>L84-'Toim ja inv rahavirta'!M84</f>
        <v>1075.8185179061488</v>
      </c>
      <c r="N84" s="80">
        <f>M84-'Toim ja inv rahavirta'!N84</f>
        <v>1106.1090690274984</v>
      </c>
      <c r="O84" s="80">
        <f>N84-'Toim ja inv rahavirta'!O84</f>
        <v>1097.8002724548587</v>
      </c>
      <c r="P84" s="80">
        <f>O84-'Toim ja inv rahavirta'!P84</f>
        <v>1012.1156641253704</v>
      </c>
      <c r="U84" s="34">
        <v>218</v>
      </c>
      <c r="V84" s="88" t="s">
        <v>398</v>
      </c>
      <c r="W84" s="41">
        <f>C84/'1. Väestöennuste'!E84*1000</f>
        <v>1884.5872899926953</v>
      </c>
      <c r="X84" s="41">
        <f>D84/'1. Väestöennuste'!F84*1000</f>
        <v>1684.9518161601186</v>
      </c>
      <c r="Y84" s="41">
        <f>E84/'1. Väestöennuste'!G84*1000</f>
        <v>1509.4055680963129</v>
      </c>
      <c r="Z84" s="41">
        <f>F84/'1. Väestöennuste'!H84*1000</f>
        <v>1365.7770800627943</v>
      </c>
      <c r="AA84" s="41">
        <f>G84/'1. Väestöennuste'!I84*1000</f>
        <v>1508.433734939759</v>
      </c>
      <c r="AB84" s="41">
        <f>H84/'1. Väestöennuste'!J84*1000</f>
        <v>1987.5724937862469</v>
      </c>
      <c r="AC84" s="41">
        <f>I84/'1. Väestöennuste'!K84*1000</f>
        <v>1426.0536912751677</v>
      </c>
      <c r="AD84" s="41">
        <f>J84/'1. Väestöennuste'!L84*1000</f>
        <v>1192.3583333333331</v>
      </c>
      <c r="AE84" s="41">
        <f>K84/'1. Väestöennuste'!M84*1000</f>
        <v>1055.6209034543845</v>
      </c>
      <c r="AF84" s="41">
        <f>L84/'1. Väestöennuste'!N84*1000</f>
        <v>973.47359991719497</v>
      </c>
      <c r="AG84" s="41">
        <f>M84/'1. Väestöennuste'!O84*1000</f>
        <v>988.80378484021037</v>
      </c>
      <c r="AH84" s="41">
        <f>N84/'1. Väestöennuste'!P84*1000</f>
        <v>1032.7815770564878</v>
      </c>
      <c r="AI84" s="41">
        <f>O84/'1. Väestöennuste'!Q84*1000</f>
        <v>1043.5363806605121</v>
      </c>
      <c r="AJ84" s="41">
        <f>P84/'1. Väestöennuste'!R84*1000</f>
        <v>974.12479704077987</v>
      </c>
    </row>
    <row r="85" spans="1:36" x14ac:dyDescent="0.2">
      <c r="A85" s="30">
        <v>224</v>
      </c>
      <c r="B85" s="31" t="s">
        <v>399</v>
      </c>
      <c r="C85" s="81">
        <v>50310</v>
      </c>
      <c r="D85" s="46">
        <v>57945</v>
      </c>
      <c r="E85" s="46">
        <v>59205</v>
      </c>
      <c r="F85" s="46">
        <v>59075</v>
      </c>
      <c r="G85" s="80">
        <v>59939</v>
      </c>
      <c r="H85" s="80">
        <v>58007</v>
      </c>
      <c r="I85" s="80">
        <v>55901.163180000003</v>
      </c>
      <c r="J85" s="80">
        <v>50795.248</v>
      </c>
      <c r="K85" s="80">
        <v>45650</v>
      </c>
      <c r="L85" s="80">
        <f>K85-'Toim ja inv rahavirta'!L85</f>
        <v>44139.882883916034</v>
      </c>
      <c r="M85" s="80">
        <f>L85-'Toim ja inv rahavirta'!M85</f>
        <v>43375.216890394542</v>
      </c>
      <c r="N85" s="80">
        <f>M85-'Toim ja inv rahavirta'!N85</f>
        <v>41972.65265188217</v>
      </c>
      <c r="O85" s="80">
        <f>N85-'Toim ja inv rahavirta'!O85</f>
        <v>40613.350717593399</v>
      </c>
      <c r="P85" s="80">
        <f>O85-'Toim ja inv rahavirta'!P85</f>
        <v>38384.636948168336</v>
      </c>
      <c r="U85" s="34">
        <v>224</v>
      </c>
      <c r="V85" s="88" t="s">
        <v>399</v>
      </c>
      <c r="W85" s="41">
        <f>C85/'1. Väestöennuste'!E85*1000</f>
        <v>5609.320994536738</v>
      </c>
      <c r="X85" s="41">
        <f>D85/'1. Väestöennuste'!F85*1000</f>
        <v>6502.6371899899004</v>
      </c>
      <c r="Y85" s="41">
        <f>E85/'1. Väestöennuste'!G85*1000</f>
        <v>6652.2471910112363</v>
      </c>
      <c r="Z85" s="41">
        <f>F85/'1. Väestöennuste'!H85*1000</f>
        <v>6729.8929141034405</v>
      </c>
      <c r="AA85" s="41">
        <f>G85/'1. Väestöennuste'!I85*1000</f>
        <v>6878.4714252926324</v>
      </c>
      <c r="AB85" s="41">
        <f>H85/'1. Väestöennuste'!J85*1000</f>
        <v>6670.5381784728606</v>
      </c>
      <c r="AC85" s="41">
        <f>I85/'1. Väestöennuste'!K85*1000</f>
        <v>6412.8901204542844</v>
      </c>
      <c r="AD85" s="41">
        <f>J85/'1. Väestöennuste'!L85*1000</f>
        <v>5904.3645240032547</v>
      </c>
      <c r="AE85" s="41">
        <f>K85/'1. Väestöennuste'!M85*1000</f>
        <v>5359.8684982975228</v>
      </c>
      <c r="AF85" s="41">
        <f>L85/'1. Väestöennuste'!N85*1000</f>
        <v>5211.9356339492306</v>
      </c>
      <c r="AG85" s="41">
        <f>M85/'1. Väestöennuste'!O85*1000</f>
        <v>5149.0048540354392</v>
      </c>
      <c r="AH85" s="41">
        <f>N85/'1. Väestöennuste'!P85*1000</f>
        <v>5005.0861736086545</v>
      </c>
      <c r="AI85" s="41">
        <f>O85/'1. Väestöennuste'!Q85*1000</f>
        <v>4864.4569071258111</v>
      </c>
      <c r="AJ85" s="41">
        <f>P85/'1. Väestöennuste'!R85*1000</f>
        <v>4616.3123208861498</v>
      </c>
    </row>
    <row r="86" spans="1:36" x14ac:dyDescent="0.2">
      <c r="A86" s="30">
        <v>226</v>
      </c>
      <c r="B86" s="31" t="s">
        <v>400</v>
      </c>
      <c r="C86" s="81">
        <v>14600</v>
      </c>
      <c r="D86" s="46">
        <v>13000</v>
      </c>
      <c r="E86" s="46">
        <v>13000</v>
      </c>
      <c r="F86" s="46">
        <v>13000</v>
      </c>
      <c r="G86" s="80">
        <v>13000</v>
      </c>
      <c r="H86" s="80">
        <v>13000</v>
      </c>
      <c r="I86" s="80">
        <v>13000</v>
      </c>
      <c r="J86" s="80">
        <v>12999.999999999998</v>
      </c>
      <c r="K86" s="80">
        <v>13000</v>
      </c>
      <c r="L86" s="80">
        <f>K86-'Toim ja inv rahavirta'!L86</f>
        <v>14070.636587441686</v>
      </c>
      <c r="M86" s="80">
        <f>L86-'Toim ja inv rahavirta'!M86</f>
        <v>16833.307531578408</v>
      </c>
      <c r="N86" s="80">
        <f>M86-'Toim ja inv rahavirta'!N86</f>
        <v>19884.933802094136</v>
      </c>
      <c r="O86" s="80">
        <f>N86-'Toim ja inv rahavirta'!O86</f>
        <v>23208.497088044664</v>
      </c>
      <c r="P86" s="80">
        <f>O86-'Toim ja inv rahavirta'!P86</f>
        <v>26481.195652136692</v>
      </c>
      <c r="U86" s="34">
        <v>226</v>
      </c>
      <c r="V86" s="88" t="s">
        <v>400</v>
      </c>
      <c r="W86" s="41">
        <f>C86/'1. Väestöennuste'!E86*1000</f>
        <v>3420.805998125586</v>
      </c>
      <c r="X86" s="41">
        <f>D86/'1. Väestöennuste'!F86*1000</f>
        <v>3071.8336483931944</v>
      </c>
      <c r="Y86" s="41">
        <f>E86/'1. Väestöennuste'!G86*1000</f>
        <v>3135.5523396044382</v>
      </c>
      <c r="Z86" s="41">
        <f>F86/'1. Väestöennuste'!H86*1000</f>
        <v>3225.0062019350039</v>
      </c>
      <c r="AA86" s="41">
        <f>G86/'1. Väestöennuste'!I86*1000</f>
        <v>3291.9726513041273</v>
      </c>
      <c r="AB86" s="41">
        <f>H86/'1. Väestöennuste'!J86*1000</f>
        <v>3369.6215655780197</v>
      </c>
      <c r="AC86" s="41">
        <f>I86/'1. Väestöennuste'!K86*1000</f>
        <v>3444.6210916799155</v>
      </c>
      <c r="AD86" s="41">
        <f>J86/'1. Väestöennuste'!L86*1000</f>
        <v>3547.0668485675301</v>
      </c>
      <c r="AE86" s="41">
        <f>K86/'1. Väestöennuste'!M86*1000</f>
        <v>3575.3575357535751</v>
      </c>
      <c r="AF86" s="41">
        <f>L86/'1. Väestöennuste'!N86*1000</f>
        <v>3947.9900638164104</v>
      </c>
      <c r="AG86" s="41">
        <f>M86/'1. Väestöennuste'!O86*1000</f>
        <v>4810.8909778732232</v>
      </c>
      <c r="AH86" s="41">
        <f>N86/'1. Väestöennuste'!P86*1000</f>
        <v>5787.2333533452083</v>
      </c>
      <c r="AI86" s="41">
        <f>O86/'1. Väestöennuste'!Q86*1000</f>
        <v>6876.5917297910109</v>
      </c>
      <c r="AJ86" s="41">
        <f>P86/'1. Väestöennuste'!R86*1000</f>
        <v>7983.4777365501031</v>
      </c>
    </row>
    <row r="87" spans="1:36" x14ac:dyDescent="0.2">
      <c r="A87" s="30">
        <v>230</v>
      </c>
      <c r="B87" s="31" t="s">
        <v>401</v>
      </c>
      <c r="C87" s="81">
        <v>0</v>
      </c>
      <c r="D87" s="46">
        <v>0</v>
      </c>
      <c r="E87" s="46">
        <v>3300</v>
      </c>
      <c r="F87" s="46">
        <v>3126</v>
      </c>
      <c r="G87" s="80">
        <v>2779</v>
      </c>
      <c r="H87" s="80">
        <v>2431</v>
      </c>
      <c r="I87" s="80">
        <v>2084.212</v>
      </c>
      <c r="J87" s="80">
        <v>1736.8440000000005</v>
      </c>
      <c r="K87" s="80">
        <v>1389.4760000000001</v>
      </c>
      <c r="L87" s="80">
        <f>K87-'Toim ja inv rahavirta'!L87</f>
        <v>1073.5176408423126</v>
      </c>
      <c r="M87" s="80">
        <f>L87-'Toim ja inv rahavirta'!M87</f>
        <v>1175.3416982029612</v>
      </c>
      <c r="N87" s="80">
        <f>M87-'Toim ja inv rahavirta'!N87</f>
        <v>1608.9259926005011</v>
      </c>
      <c r="O87" s="80">
        <f>N87-'Toim ja inv rahavirta'!O87</f>
        <v>2077.4386568579512</v>
      </c>
      <c r="P87" s="80">
        <f>O87-'Toim ja inv rahavirta'!P87</f>
        <v>2460.17637664522</v>
      </c>
      <c r="U87" s="34">
        <v>230</v>
      </c>
      <c r="V87" s="88" t="s">
        <v>401</v>
      </c>
      <c r="W87" s="41">
        <f>C87/'1. Väestöennuste'!E87*1000</f>
        <v>0</v>
      </c>
      <c r="X87" s="41">
        <f>D87/'1. Väestöennuste'!F87*1000</f>
        <v>0</v>
      </c>
      <c r="Y87" s="41">
        <f>E87/'1. Väestöennuste'!G87*1000</f>
        <v>1373.2833957553059</v>
      </c>
      <c r="Z87" s="41">
        <f>F87/'1. Väestöennuste'!H87*1000</f>
        <v>1307.949790794979</v>
      </c>
      <c r="AA87" s="41">
        <f>G87/'1. Väestöennuste'!I87*1000</f>
        <v>1186.592655849701</v>
      </c>
      <c r="AB87" s="41">
        <f>H87/'1. Väestöennuste'!J87*1000</f>
        <v>1046.9422911283377</v>
      </c>
      <c r="AC87" s="41">
        <f>I87/'1. Väestöennuste'!K87*1000</f>
        <v>910.13624454148464</v>
      </c>
      <c r="AD87" s="41">
        <f>J87/'1. Väestöennuste'!L87*1000</f>
        <v>775.37678571428592</v>
      </c>
      <c r="AE87" s="41">
        <f>K87/'1. Väestöennuste'!M87*1000</f>
        <v>621.68948545861304</v>
      </c>
      <c r="AF87" s="41">
        <f>L87/'1. Väestöennuste'!N87*1000</f>
        <v>485.97448657415691</v>
      </c>
      <c r="AG87" s="41">
        <f>M87/'1. Väestöennuste'!O87*1000</f>
        <v>538.40664141225886</v>
      </c>
      <c r="AH87" s="41">
        <f>N87/'1. Väestöennuste'!P87*1000</f>
        <v>744.52845562262894</v>
      </c>
      <c r="AI87" s="41">
        <f>O87/'1. Väestöennuste'!Q87*1000</f>
        <v>970.76572750371542</v>
      </c>
      <c r="AJ87" s="41">
        <f>P87/'1. Väestöennuste'!R87*1000</f>
        <v>1160.4605550213303</v>
      </c>
    </row>
    <row r="88" spans="1:36" x14ac:dyDescent="0.2">
      <c r="A88" s="30">
        <v>231</v>
      </c>
      <c r="B88" s="31" t="s">
        <v>402</v>
      </c>
      <c r="C88" s="81">
        <v>3104</v>
      </c>
      <c r="D88" s="46">
        <v>3423</v>
      </c>
      <c r="E88" s="46">
        <v>3941</v>
      </c>
      <c r="F88" s="46">
        <v>4040</v>
      </c>
      <c r="G88" s="80">
        <v>4882</v>
      </c>
      <c r="H88" s="80">
        <v>5948</v>
      </c>
      <c r="I88" s="80">
        <v>6770.9058299999997</v>
      </c>
      <c r="J88" s="80">
        <v>7242.1610099999998</v>
      </c>
      <c r="K88" s="80">
        <v>4400</v>
      </c>
      <c r="L88" s="80">
        <f>K88-'Toim ja inv rahavirta'!L88</f>
        <v>5033.0797200301377</v>
      </c>
      <c r="M88" s="80">
        <f>L88-'Toim ja inv rahavirta'!M88</f>
        <v>5799.7710846643049</v>
      </c>
      <c r="N88" s="80">
        <f>M88-'Toim ja inv rahavirta'!N88</f>
        <v>6511.1476551730939</v>
      </c>
      <c r="O88" s="80">
        <f>N88-'Toim ja inv rahavirta'!O88</f>
        <v>7396.2273777395276</v>
      </c>
      <c r="P88" s="80">
        <f>O88-'Toim ja inv rahavirta'!P88</f>
        <v>8165.0793552099585</v>
      </c>
      <c r="U88" s="34">
        <v>231</v>
      </c>
      <c r="V88" s="88" t="s">
        <v>402</v>
      </c>
      <c r="W88" s="41">
        <f>C88/'1. Väestöennuste'!E88*1000</f>
        <v>2415.5642023346304</v>
      </c>
      <c r="X88" s="41">
        <f>D88/'1. Väestöennuste'!F88*1000</f>
        <v>2641.2037037037039</v>
      </c>
      <c r="Y88" s="41">
        <f>E88/'1. Väestöennuste'!G88*1000</f>
        <v>3093.4065934065934</v>
      </c>
      <c r="Z88" s="41">
        <f>F88/'1. Väestöennuste'!H88*1000</f>
        <v>3201.2678288431061</v>
      </c>
      <c r="AA88" s="41">
        <f>G88/'1. Väestöennuste'!I88*1000</f>
        <v>3918.1380417335472</v>
      </c>
      <c r="AB88" s="41">
        <f>H88/'1. Väestöennuste'!J88*1000</f>
        <v>4654.1471048513304</v>
      </c>
      <c r="AC88" s="41">
        <f>I88/'1. Väestöennuste'!K88*1000</f>
        <v>5252.8361753297131</v>
      </c>
      <c r="AD88" s="41">
        <f>J88/'1. Väestöennuste'!L88*1000</f>
        <v>5766.0517595541396</v>
      </c>
      <c r="AE88" s="41">
        <f>K88/'1. Väestöennuste'!M88*1000</f>
        <v>3392.4441017733229</v>
      </c>
      <c r="AF88" s="41">
        <f>L88/'1. Väestöennuste'!N88*1000</f>
        <v>3865.6526267512577</v>
      </c>
      <c r="AG88" s="41">
        <f>M88/'1. Väestöennuste'!O88*1000</f>
        <v>4440.8660678899732</v>
      </c>
      <c r="AH88" s="41">
        <f>N88/'1. Väestöennuste'!P88*1000</f>
        <v>4966.5504616118187</v>
      </c>
      <c r="AI88" s="41">
        <f>O88/'1. Väestöennuste'!Q88*1000</f>
        <v>5628.7879587058806</v>
      </c>
      <c r="AJ88" s="41">
        <f>P88/'1. Väestöennuste'!R88*1000</f>
        <v>6199.7565339483363</v>
      </c>
    </row>
    <row r="89" spans="1:36" x14ac:dyDescent="0.2">
      <c r="A89" s="30">
        <v>232</v>
      </c>
      <c r="B89" s="31" t="s">
        <v>403</v>
      </c>
      <c r="C89" s="81">
        <v>59132</v>
      </c>
      <c r="D89" s="46">
        <v>64321</v>
      </c>
      <c r="E89" s="46">
        <v>65694</v>
      </c>
      <c r="F89" s="46">
        <v>62889</v>
      </c>
      <c r="G89" s="80">
        <v>65179</v>
      </c>
      <c r="H89" s="80">
        <v>65420</v>
      </c>
      <c r="I89" s="80">
        <v>66826.98146000001</v>
      </c>
      <c r="J89" s="80">
        <v>65867.456279999999</v>
      </c>
      <c r="K89" s="80">
        <v>72074.599099999992</v>
      </c>
      <c r="L89" s="80">
        <f>K89-'Toim ja inv rahavirta'!L89</f>
        <v>72500.657582458181</v>
      </c>
      <c r="M89" s="80">
        <f>L89-'Toim ja inv rahavirta'!M89</f>
        <v>75604.351873611784</v>
      </c>
      <c r="N89" s="80">
        <f>M89-'Toim ja inv rahavirta'!N89</f>
        <v>78221.395133172322</v>
      </c>
      <c r="O89" s="80">
        <f>N89-'Toim ja inv rahavirta'!O89</f>
        <v>80810.643062341478</v>
      </c>
      <c r="P89" s="80">
        <f>O89-'Toim ja inv rahavirta'!P89</f>
        <v>82654.726499980578</v>
      </c>
      <c r="U89" s="34">
        <v>232</v>
      </c>
      <c r="V89" s="88" t="s">
        <v>403</v>
      </c>
      <c r="W89" s="41">
        <f>C89/'1. Väestöennuste'!E89*1000</f>
        <v>4261.7657657657655</v>
      </c>
      <c r="X89" s="41">
        <f>D89/'1. Väestöennuste'!F89*1000</f>
        <v>4670.4182399070578</v>
      </c>
      <c r="Y89" s="41">
        <f>E89/'1. Väestöennuste'!G89*1000</f>
        <v>4826.8919911829535</v>
      </c>
      <c r="Z89" s="41">
        <f>F89/'1. Väestöennuste'!H89*1000</f>
        <v>4701.9813084112147</v>
      </c>
      <c r="AA89" s="41">
        <f>G89/'1. Väestöennuste'!I89*1000</f>
        <v>4943.7955097087379</v>
      </c>
      <c r="AB89" s="41">
        <f>H89/'1. Väestöennuste'!J89*1000</f>
        <v>5029.5994464519099</v>
      </c>
      <c r="AC89" s="41">
        <f>I89/'1. Väestöennuste'!K89*1000</f>
        <v>5184.4050783553148</v>
      </c>
      <c r="AD89" s="41">
        <f>J89/'1. Väestöennuste'!L89*1000</f>
        <v>5166.0750023529408</v>
      </c>
      <c r="AE89" s="41">
        <f>K89/'1. Väestöennuste'!M89*1000</f>
        <v>5750.7858533471635</v>
      </c>
      <c r="AF89" s="41">
        <f>L89/'1. Väestöennuste'!N89*1000</f>
        <v>5853.4359423912629</v>
      </c>
      <c r="AG89" s="41">
        <f>M89/'1. Väestöennuste'!O89*1000</f>
        <v>6171.2800484541494</v>
      </c>
      <c r="AH89" s="41">
        <f>N89/'1. Väestöennuste'!P89*1000</f>
        <v>6453.9104895356704</v>
      </c>
      <c r="AI89" s="41">
        <f>O89/'1. Väestöennuste'!Q89*1000</f>
        <v>6740.3989542365061</v>
      </c>
      <c r="AJ89" s="41">
        <f>P89/'1. Väestöennuste'!R89*1000</f>
        <v>6972.1405735959997</v>
      </c>
    </row>
    <row r="90" spans="1:36" x14ac:dyDescent="0.2">
      <c r="A90" s="30">
        <v>233</v>
      </c>
      <c r="B90" s="31" t="s">
        <v>404</v>
      </c>
      <c r="C90" s="81">
        <v>40381</v>
      </c>
      <c r="D90" s="46">
        <v>41261</v>
      </c>
      <c r="E90" s="46">
        <v>42653</v>
      </c>
      <c r="F90" s="46">
        <v>48127</v>
      </c>
      <c r="G90" s="80">
        <v>53463</v>
      </c>
      <c r="H90" s="80">
        <v>63621</v>
      </c>
      <c r="I90" s="80">
        <v>67285.167189999993</v>
      </c>
      <c r="J90" s="80">
        <v>67546.590649999998</v>
      </c>
      <c r="K90" s="80">
        <v>67039.223110000006</v>
      </c>
      <c r="L90" s="80">
        <f>K90-'Toim ja inv rahavirta'!L90</f>
        <v>72136.349110807045</v>
      </c>
      <c r="M90" s="80">
        <f>L90-'Toim ja inv rahavirta'!M90</f>
        <v>80058.468990125213</v>
      </c>
      <c r="N90" s="80">
        <f>M90-'Toim ja inv rahavirta'!N90</f>
        <v>87492.825991213351</v>
      </c>
      <c r="O90" s="80">
        <f>N90-'Toim ja inv rahavirta'!O90</f>
        <v>94967.567570048486</v>
      </c>
      <c r="P90" s="80">
        <f>O90-'Toim ja inv rahavirta'!P90</f>
        <v>101165.03018006102</v>
      </c>
      <c r="U90" s="34">
        <v>233</v>
      </c>
      <c r="V90" s="88" t="s">
        <v>404</v>
      </c>
      <c r="W90" s="41">
        <f>C90/'1. Väestöennuste'!E90*1000</f>
        <v>2405.9223069590089</v>
      </c>
      <c r="X90" s="41">
        <f>D90/'1. Väestöennuste'!F90*1000</f>
        <v>2485.7521537442017</v>
      </c>
      <c r="Y90" s="41">
        <f>E90/'1. Väestöennuste'!G90*1000</f>
        <v>2620.2850473031085</v>
      </c>
      <c r="Z90" s="41">
        <f>F90/'1. Väestöennuste'!H90*1000</f>
        <v>3003.8072650106105</v>
      </c>
      <c r="AA90" s="41">
        <f>G90/'1. Väestöennuste'!I90*1000</f>
        <v>3399.6566196108356</v>
      </c>
      <c r="AB90" s="41">
        <f>H90/'1. Väestöennuste'!J90*1000</f>
        <v>4100.876627562202</v>
      </c>
      <c r="AC90" s="41">
        <f>I90/'1. Väestöennuste'!K90*1000</f>
        <v>4394.2768541013584</v>
      </c>
      <c r="AD90" s="41">
        <f>J90/'1. Väestöennuste'!L90*1000</f>
        <v>4468.549262370997</v>
      </c>
      <c r="AE90" s="41">
        <f>K90/'1. Väestöennuste'!M90*1000</f>
        <v>4519.904470738943</v>
      </c>
      <c r="AF90" s="41">
        <f>L90/'1. Väestöennuste'!N90*1000</f>
        <v>4935.7748279717453</v>
      </c>
      <c r="AG90" s="41">
        <f>M90/'1. Väestöennuste'!O90*1000</f>
        <v>5554.986746469971</v>
      </c>
      <c r="AH90" s="41">
        <f>N90/'1. Väestöennuste'!P90*1000</f>
        <v>6154.9648956182446</v>
      </c>
      <c r="AI90" s="41">
        <f>O90/'1. Väestöennuste'!Q90*1000</f>
        <v>6770.8232974510538</v>
      </c>
      <c r="AJ90" s="41">
        <f>P90/'1. Väestöennuste'!R90*1000</f>
        <v>7308.5558575394471</v>
      </c>
    </row>
    <row r="91" spans="1:36" x14ac:dyDescent="0.2">
      <c r="A91" s="30">
        <v>235</v>
      </c>
      <c r="B91" s="31" t="s">
        <v>405</v>
      </c>
      <c r="C91" s="81">
        <v>0</v>
      </c>
      <c r="D91" s="46">
        <v>0</v>
      </c>
      <c r="E91" s="46">
        <v>2000</v>
      </c>
      <c r="F91" s="46">
        <v>0</v>
      </c>
      <c r="G91" s="80">
        <v>2000</v>
      </c>
      <c r="H91" s="80">
        <v>4000</v>
      </c>
      <c r="I91" s="80">
        <v>0</v>
      </c>
      <c r="J91" s="80">
        <v>0</v>
      </c>
      <c r="K91" s="80">
        <v>0</v>
      </c>
      <c r="L91" s="80">
        <f>K91-'Toim ja inv rahavirta'!L91</f>
        <v>2566.5322794113272</v>
      </c>
      <c r="M91" s="80">
        <f>L91-'Toim ja inv rahavirta'!M91</f>
        <v>7330.3163208658843</v>
      </c>
      <c r="N91" s="80">
        <f>M91-'Toim ja inv rahavirta'!N91</f>
        <v>13853.862624515619</v>
      </c>
      <c r="O91" s="80">
        <f>N91-'Toim ja inv rahavirta'!O91</f>
        <v>22977.741022093025</v>
      </c>
      <c r="P91" s="80">
        <f>O91-'Toim ja inv rahavirta'!P91</f>
        <v>33923.656419918472</v>
      </c>
      <c r="U91" s="34">
        <v>235</v>
      </c>
      <c r="V91" s="88" t="s">
        <v>405</v>
      </c>
      <c r="W91" s="41">
        <f>C91/'1. Väestöennuste'!E91*1000</f>
        <v>0</v>
      </c>
      <c r="X91" s="41">
        <f>D91/'1. Väestöennuste'!F91*1000</f>
        <v>0</v>
      </c>
      <c r="Y91" s="41">
        <f>E91/'1. Väestöennuste'!G91*1000</f>
        <v>207.81379883624274</v>
      </c>
      <c r="Z91" s="41">
        <f>F91/'1. Väestöennuste'!H91*1000</f>
        <v>0</v>
      </c>
      <c r="AA91" s="41">
        <f>G91/'1. Väestöennuste'!I91*1000</f>
        <v>204.14412575278146</v>
      </c>
      <c r="AB91" s="41">
        <f>H91/'1. Väestöennuste'!J91*1000</f>
        <v>393.00451955197485</v>
      </c>
      <c r="AC91" s="41">
        <f>I91/'1. Väestöennuste'!K91*1000</f>
        <v>0</v>
      </c>
      <c r="AD91" s="41">
        <f>J91/'1. Väestöennuste'!L91*1000</f>
        <v>0</v>
      </c>
      <c r="AE91" s="41">
        <f>K91/'1. Väestöennuste'!M91*1000</f>
        <v>0</v>
      </c>
      <c r="AF91" s="41">
        <f>L91/'1. Väestöennuste'!N91*1000</f>
        <v>240.33451441252242</v>
      </c>
      <c r="AG91" s="41">
        <f>M91/'1. Väestöennuste'!O91*1000</f>
        <v>678.5445080871873</v>
      </c>
      <c r="AH91" s="41">
        <f>N91/'1. Väestöennuste'!P91*1000</f>
        <v>1268.2041948476399</v>
      </c>
      <c r="AI91" s="41">
        <f>O91/'1. Väestöennuste'!Q91*1000</f>
        <v>2081.6942400881521</v>
      </c>
      <c r="AJ91" s="41">
        <f>P91/'1. Väestöennuste'!R91*1000</f>
        <v>3043.2992213078383</v>
      </c>
    </row>
    <row r="92" spans="1:36" x14ac:dyDescent="0.2">
      <c r="A92" s="30">
        <v>236</v>
      </c>
      <c r="B92" s="31" t="s">
        <v>406</v>
      </c>
      <c r="C92" s="81">
        <v>25749</v>
      </c>
      <c r="D92" s="46">
        <v>27335</v>
      </c>
      <c r="E92" s="46">
        <v>27988</v>
      </c>
      <c r="F92" s="46">
        <v>28835</v>
      </c>
      <c r="G92" s="80">
        <v>29379</v>
      </c>
      <c r="H92" s="80">
        <v>30924</v>
      </c>
      <c r="I92" s="80">
        <v>32262.643599999999</v>
      </c>
      <c r="J92" s="80">
        <v>32107.32012</v>
      </c>
      <c r="K92" s="80">
        <v>33447.655639999997</v>
      </c>
      <c r="L92" s="80">
        <f>K92-'Toim ja inv rahavirta'!L92</f>
        <v>33770.198725570925</v>
      </c>
      <c r="M92" s="80">
        <f>L92-'Toim ja inv rahavirta'!M92</f>
        <v>35043.342561872712</v>
      </c>
      <c r="N92" s="80">
        <f>M92-'Toim ja inv rahavirta'!N92</f>
        <v>36283.06537924079</v>
      </c>
      <c r="O92" s="80">
        <f>N92-'Toim ja inv rahavirta'!O92</f>
        <v>37353.388747706325</v>
      </c>
      <c r="P92" s="80">
        <f>O92-'Toim ja inv rahavirta'!P92</f>
        <v>38213.594050683641</v>
      </c>
      <c r="U92" s="34">
        <v>236</v>
      </c>
      <c r="V92" s="88" t="s">
        <v>406</v>
      </c>
      <c r="W92" s="41">
        <f>C92/'1. Väestöennuste'!E92*1000</f>
        <v>5981.1846689895474</v>
      </c>
      <c r="X92" s="41">
        <f>D92/'1. Väestöennuste'!F92*1000</f>
        <v>6359.9348534201954</v>
      </c>
      <c r="Y92" s="41">
        <f>E92/'1. Väestöennuste'!G92*1000</f>
        <v>6495.2425156648878</v>
      </c>
      <c r="Z92" s="41">
        <f>F92/'1. Väestöennuste'!H92*1000</f>
        <v>6748.1862859817456</v>
      </c>
      <c r="AA92" s="41">
        <f>G92/'1. Väestöennuste'!I92*1000</f>
        <v>6894.8603614175081</v>
      </c>
      <c r="AB92" s="41">
        <f>H92/'1. Väestöennuste'!J92*1000</f>
        <v>7314.0964995269633</v>
      </c>
      <c r="AC92" s="41">
        <f>I92/'1. Väestöennuste'!K92*1000</f>
        <v>7688.9045757864633</v>
      </c>
      <c r="AD92" s="41">
        <f>J92/'1. Väestöennuste'!L92*1000</f>
        <v>7648.2420485945686</v>
      </c>
      <c r="AE92" s="41">
        <f>K92/'1. Väestöennuste'!M92*1000</f>
        <v>8065.5065444899919</v>
      </c>
      <c r="AF92" s="41">
        <f>L92/'1. Väestöennuste'!N92*1000</f>
        <v>8196.6501761094478</v>
      </c>
      <c r="AG92" s="41">
        <f>M92/'1. Väestöennuste'!O92*1000</f>
        <v>8570.1498072567156</v>
      </c>
      <c r="AH92" s="41">
        <f>N92/'1. Väestöennuste'!P92*1000</f>
        <v>8941.1201033121706</v>
      </c>
      <c r="AI92" s="41">
        <f>O92/'1. Väestöennuste'!Q92*1000</f>
        <v>9275.7359691349211</v>
      </c>
      <c r="AJ92" s="41">
        <f>P92/'1. Väestöennuste'!R92*1000</f>
        <v>9562.961474145055</v>
      </c>
    </row>
    <row r="93" spans="1:36" x14ac:dyDescent="0.2">
      <c r="A93" s="30">
        <v>239</v>
      </c>
      <c r="B93" s="31" t="s">
        <v>407</v>
      </c>
      <c r="C93" s="81">
        <v>5994</v>
      </c>
      <c r="D93" s="46">
        <v>6035</v>
      </c>
      <c r="E93" s="46">
        <v>6726</v>
      </c>
      <c r="F93" s="46">
        <v>8143</v>
      </c>
      <c r="G93" s="80">
        <v>7883</v>
      </c>
      <c r="H93" s="80">
        <v>7623</v>
      </c>
      <c r="I93" s="80">
        <v>7024.9999999999991</v>
      </c>
      <c r="J93" s="80">
        <v>5725</v>
      </c>
      <c r="K93" s="80">
        <v>6075</v>
      </c>
      <c r="L93" s="80">
        <f>K93-'Toim ja inv rahavirta'!L93</f>
        <v>3802.1254964382406</v>
      </c>
      <c r="M93" s="80">
        <f>L93-'Toim ja inv rahavirta'!M93</f>
        <v>2363.0966866758035</v>
      </c>
      <c r="N93" s="80">
        <f>M93-'Toim ja inv rahavirta'!N93</f>
        <v>1202.5750299029351</v>
      </c>
      <c r="O93" s="80">
        <f>N93-'Toim ja inv rahavirta'!O93</f>
        <v>-35.551168512959293</v>
      </c>
      <c r="P93" s="80">
        <f>O93-'Toim ja inv rahavirta'!P93</f>
        <v>-1345.4684319829341</v>
      </c>
      <c r="U93" s="34">
        <v>239</v>
      </c>
      <c r="V93" s="88" t="s">
        <v>407</v>
      </c>
      <c r="W93" s="41">
        <f>C93/'1. Väestöennuste'!E93*1000</f>
        <v>2519.5460277427492</v>
      </c>
      <c r="X93" s="41">
        <f>D93/'1. Väestöennuste'!F93*1000</f>
        <v>2572.463768115942</v>
      </c>
      <c r="Y93" s="41">
        <f>E93/'1. Väestöennuste'!G93*1000</f>
        <v>2912.9493287137288</v>
      </c>
      <c r="Z93" s="41">
        <f>F93/'1. Väestöennuste'!H93*1000</f>
        <v>3628.787878787879</v>
      </c>
      <c r="AA93" s="41">
        <f>G93/'1. Väestöennuste'!I93*1000</f>
        <v>3579.9273387829244</v>
      </c>
      <c r="AB93" s="41">
        <f>H93/'1. Väestöennuste'!J93*1000</f>
        <v>3537.3549883990722</v>
      </c>
      <c r="AC93" s="41">
        <f>I93/'1. Väestöennuste'!K93*1000</f>
        <v>3353.2219570405728</v>
      </c>
      <c r="AD93" s="41">
        <f>J93/'1. Väestöennuste'!L93*1000</f>
        <v>2821.5869886643668</v>
      </c>
      <c r="AE93" s="41">
        <f>K93/'1. Väestöennuste'!M93*1000</f>
        <v>2982.3269513991163</v>
      </c>
      <c r="AF93" s="41">
        <f>L93/'1. Väestöennuste'!N93*1000</f>
        <v>1896.3219433607185</v>
      </c>
      <c r="AG93" s="41">
        <f>M93/'1. Väestöennuste'!O93*1000</f>
        <v>1198.9328699522089</v>
      </c>
      <c r="AH93" s="41">
        <f>N93/'1. Väestöennuste'!P93*1000</f>
        <v>618.92693252853076</v>
      </c>
      <c r="AI93" s="41">
        <f>O93/'1. Väestöennuste'!Q93*1000</f>
        <v>-18.574278219936936</v>
      </c>
      <c r="AJ93" s="41">
        <f>P93/'1. Väestöennuste'!R93*1000</f>
        <v>-712.26491899573011</v>
      </c>
    </row>
    <row r="94" spans="1:36" x14ac:dyDescent="0.2">
      <c r="A94" s="30">
        <v>240</v>
      </c>
      <c r="B94" s="31" t="s">
        <v>408</v>
      </c>
      <c r="C94" s="81">
        <v>86052</v>
      </c>
      <c r="D94" s="46">
        <v>88276</v>
      </c>
      <c r="E94" s="46">
        <v>85581</v>
      </c>
      <c r="F94" s="46">
        <v>95995</v>
      </c>
      <c r="G94" s="80">
        <v>106504</v>
      </c>
      <c r="H94" s="80">
        <v>107184</v>
      </c>
      <c r="I94" s="80">
        <v>120107.143</v>
      </c>
      <c r="J94" s="80">
        <v>129778.57136000002</v>
      </c>
      <c r="K94" s="80">
        <v>117035.71416</v>
      </c>
      <c r="L94" s="80">
        <f>K94-'Toim ja inv rahavirta'!L94</f>
        <v>117024.76410302042</v>
      </c>
      <c r="M94" s="80">
        <f>L94-'Toim ja inv rahavirta'!M94</f>
        <v>116057.11013808727</v>
      </c>
      <c r="N94" s="80">
        <f>M94-'Toim ja inv rahavirta'!N94</f>
        <v>118498.69548625582</v>
      </c>
      <c r="O94" s="80">
        <f>N94-'Toim ja inv rahavirta'!O94</f>
        <v>119296.15930484491</v>
      </c>
      <c r="P94" s="80">
        <f>O94-'Toim ja inv rahavirta'!P94</f>
        <v>117654.00408991119</v>
      </c>
      <c r="U94" s="34">
        <v>240</v>
      </c>
      <c r="V94" s="88" t="s">
        <v>408</v>
      </c>
      <c r="W94" s="41">
        <f>C94/'1. Väestöennuste'!E94*1000</f>
        <v>3954.9590955051017</v>
      </c>
      <c r="X94" s="41">
        <f>D94/'1. Väestöennuste'!F94*1000</f>
        <v>4086.4734746782706</v>
      </c>
      <c r="Y94" s="41">
        <f>E94/'1. Väestöennuste'!G94*1000</f>
        <v>4026.2043658261196</v>
      </c>
      <c r="Z94" s="41">
        <f>F94/'1. Väestöennuste'!H94*1000</f>
        <v>4566.623852338138</v>
      </c>
      <c r="AA94" s="41">
        <f>G94/'1. Väestöennuste'!I94*1000</f>
        <v>5143.3814652050032</v>
      </c>
      <c r="AB94" s="41">
        <f>H94/'1. Väestöennuste'!J94*1000</f>
        <v>5244.6053726085038</v>
      </c>
      <c r="AC94" s="41">
        <f>I94/'1. Väestöennuste'!K94*1000</f>
        <v>6010.7668401561405</v>
      </c>
      <c r="AD94" s="41">
        <f>J94/'1. Väestöennuste'!L94*1000</f>
        <v>6655.6526673162734</v>
      </c>
      <c r="AE94" s="41">
        <f>K94/'1. Väestöennuste'!M94*1000</f>
        <v>5971.5145752334311</v>
      </c>
      <c r="AF94" s="41">
        <f>L94/'1. Väestöennuste'!N94*1000</f>
        <v>6050.2928395729714</v>
      </c>
      <c r="AG94" s="41">
        <f>M94/'1. Väestöennuste'!O94*1000</f>
        <v>6078.1978704350731</v>
      </c>
      <c r="AH94" s="41">
        <f>N94/'1. Väestöennuste'!P94*1000</f>
        <v>6284.735904866392</v>
      </c>
      <c r="AI94" s="41">
        <f>O94/'1. Väestöennuste'!Q94*1000</f>
        <v>6405.5068355264666</v>
      </c>
      <c r="AJ94" s="41">
        <f>P94/'1. Väestöennuste'!R94*1000</f>
        <v>6393.1969836391454</v>
      </c>
    </row>
    <row r="95" spans="1:36" x14ac:dyDescent="0.2">
      <c r="A95" s="30">
        <v>241</v>
      </c>
      <c r="B95" s="31" t="s">
        <v>409</v>
      </c>
      <c r="C95" s="81">
        <v>17358</v>
      </c>
      <c r="D95" s="46">
        <v>19384</v>
      </c>
      <c r="E95" s="46">
        <v>19282</v>
      </c>
      <c r="F95" s="46">
        <v>16274</v>
      </c>
      <c r="G95" s="80">
        <v>18514</v>
      </c>
      <c r="H95" s="80">
        <v>14803</v>
      </c>
      <c r="I95" s="80">
        <v>17119.48</v>
      </c>
      <c r="J95" s="80">
        <v>15520.123330000002</v>
      </c>
      <c r="K95" s="80">
        <v>15897.509</v>
      </c>
      <c r="L95" s="80">
        <f>K95-'Toim ja inv rahavirta'!L95</f>
        <v>17900.286316992308</v>
      </c>
      <c r="M95" s="80">
        <f>L95-'Toim ja inv rahavirta'!M95</f>
        <v>19663.739947980066</v>
      </c>
      <c r="N95" s="80">
        <f>M95-'Toim ja inv rahavirta'!N95</f>
        <v>21928.659408211352</v>
      </c>
      <c r="O95" s="80">
        <f>N95-'Toim ja inv rahavirta'!O95</f>
        <v>24350.95036216022</v>
      </c>
      <c r="P95" s="80">
        <f>O95-'Toim ja inv rahavirta'!P95</f>
        <v>26154.811115809265</v>
      </c>
      <c r="U95" s="34">
        <v>241</v>
      </c>
      <c r="V95" s="88" t="s">
        <v>409</v>
      </c>
      <c r="W95" s="41">
        <f>C95/'1. Väestöennuste'!E95*1000</f>
        <v>2069.3848354792558</v>
      </c>
      <c r="X95" s="41">
        <f>D95/'1. Väestöennuste'!F95*1000</f>
        <v>2330.928330928331</v>
      </c>
      <c r="Y95" s="41">
        <f>E95/'1. Väestöennuste'!G95*1000</f>
        <v>2324.2526518804243</v>
      </c>
      <c r="Z95" s="41">
        <f>F95/'1. Väestöennuste'!H95*1000</f>
        <v>1997.5451086289431</v>
      </c>
      <c r="AA95" s="41">
        <f>G95/'1. Väestöennuste'!I95*1000</f>
        <v>2291.6202500309446</v>
      </c>
      <c r="AB95" s="41">
        <f>H95/'1. Väestöennuste'!J95*1000</f>
        <v>1854.0831663326653</v>
      </c>
      <c r="AC95" s="41">
        <f>I95/'1. Väestöennuste'!K95*1000</f>
        <v>2165.9261133603241</v>
      </c>
      <c r="AD95" s="41">
        <f>J95/'1. Väestöennuste'!L95*1000</f>
        <v>1997.1848320679453</v>
      </c>
      <c r="AE95" s="41">
        <f>K95/'1. Väestöennuste'!M95*1000</f>
        <v>2043.6442987530529</v>
      </c>
      <c r="AF95" s="41">
        <f>L95/'1. Väestöennuste'!N95*1000</f>
        <v>2321.0952174523222</v>
      </c>
      <c r="AG95" s="41">
        <f>M95/'1. Väestöennuste'!O95*1000</f>
        <v>2572.1046367534423</v>
      </c>
      <c r="AH95" s="41">
        <f>N95/'1. Väestöennuste'!P95*1000</f>
        <v>2893.7264988402417</v>
      </c>
      <c r="AI95" s="41">
        <f>O95/'1. Väestöennuste'!Q95*1000</f>
        <v>3244.1980232028004</v>
      </c>
      <c r="AJ95" s="41">
        <f>P95/'1. Väestöennuste'!R95*1000</f>
        <v>3516.3768641851661</v>
      </c>
    </row>
    <row r="96" spans="1:36" x14ac:dyDescent="0.2">
      <c r="A96" s="30">
        <v>244</v>
      </c>
      <c r="B96" s="31" t="s">
        <v>410</v>
      </c>
      <c r="C96" s="81">
        <v>35360</v>
      </c>
      <c r="D96" s="46">
        <v>37486</v>
      </c>
      <c r="E96" s="46">
        <v>44958</v>
      </c>
      <c r="F96" s="46">
        <v>56563</v>
      </c>
      <c r="G96" s="80">
        <v>65317</v>
      </c>
      <c r="H96" s="80">
        <v>64822</v>
      </c>
      <c r="I96" s="80">
        <v>68985.231</v>
      </c>
      <c r="J96" s="80">
        <v>66610.955000000002</v>
      </c>
      <c r="K96" s="80">
        <v>75106.679000000004</v>
      </c>
      <c r="L96" s="80">
        <f>K96-'Toim ja inv rahavirta'!L96</f>
        <v>81477.732322823998</v>
      </c>
      <c r="M96" s="80">
        <f>L96-'Toim ja inv rahavirta'!M96</f>
        <v>87961.999317882015</v>
      </c>
      <c r="N96" s="80">
        <f>M96-'Toim ja inv rahavirta'!N96</f>
        <v>94740.827370524596</v>
      </c>
      <c r="O96" s="80">
        <f>N96-'Toim ja inv rahavirta'!O96</f>
        <v>102286.79723589221</v>
      </c>
      <c r="P96" s="80">
        <f>O96-'Toim ja inv rahavirta'!P96</f>
        <v>110413.01900185857</v>
      </c>
      <c r="U96" s="34">
        <v>244</v>
      </c>
      <c r="V96" s="88" t="s">
        <v>410</v>
      </c>
      <c r="W96" s="41">
        <f>C96/'1. Väestöennuste'!E96*1000</f>
        <v>2071.9559357787411</v>
      </c>
      <c r="X96" s="41">
        <f>D96/'1. Väestöennuste'!F96*1000</f>
        <v>2167.1966236919698</v>
      </c>
      <c r="Y96" s="41">
        <f>E96/'1. Väestöennuste'!G96*1000</f>
        <v>2563.900769888794</v>
      </c>
      <c r="Z96" s="41">
        <f>F96/'1. Väestöennuste'!H96*1000</f>
        <v>3155.8890810690173</v>
      </c>
      <c r="AA96" s="41">
        <f>G96/'1. Väestöennuste'!I96*1000</f>
        <v>3558.5399073821845</v>
      </c>
      <c r="AB96" s="41">
        <f>H96/'1. Väestöennuste'!J96*1000</f>
        <v>3448.7124920195783</v>
      </c>
      <c r="AC96" s="41">
        <f>I96/'1. Väestöennuste'!K96*1000</f>
        <v>3608.7691462649086</v>
      </c>
      <c r="AD96" s="41">
        <f>J96/'1. Väestöennuste'!L96*1000</f>
        <v>3451.3448186528499</v>
      </c>
      <c r="AE96" s="41">
        <f>K96/'1. Väestöennuste'!M96*1000</f>
        <v>3784.0930572349862</v>
      </c>
      <c r="AF96" s="41">
        <f>L96/'1. Väestöennuste'!N96*1000</f>
        <v>4042.1556939437419</v>
      </c>
      <c r="AG96" s="41">
        <f>M96/'1. Väestöennuste'!O96*1000</f>
        <v>4302.7930987566415</v>
      </c>
      <c r="AH96" s="41">
        <f>N96/'1. Väestöennuste'!P96*1000</f>
        <v>4574.6415920098789</v>
      </c>
      <c r="AI96" s="41">
        <f>O96/'1. Väestöennuste'!Q96*1000</f>
        <v>4878.6987139126304</v>
      </c>
      <c r="AJ96" s="41">
        <f>P96/'1. Väestöennuste'!R96*1000</f>
        <v>5207.4243739970079</v>
      </c>
    </row>
    <row r="97" spans="1:36" x14ac:dyDescent="0.2">
      <c r="A97" s="30">
        <v>245</v>
      </c>
      <c r="B97" s="31" t="s">
        <v>411</v>
      </c>
      <c r="C97" s="81">
        <v>42387</v>
      </c>
      <c r="D97" s="46">
        <v>37928</v>
      </c>
      <c r="E97" s="46">
        <v>40542</v>
      </c>
      <c r="F97" s="46">
        <v>46655</v>
      </c>
      <c r="G97" s="80">
        <v>53768</v>
      </c>
      <c r="H97" s="80">
        <v>70006</v>
      </c>
      <c r="I97" s="80">
        <v>90744.077999999994</v>
      </c>
      <c r="J97" s="80">
        <v>92148.846000000005</v>
      </c>
      <c r="K97" s="80">
        <v>88875</v>
      </c>
      <c r="L97" s="80">
        <f>K97-'Toim ja inv rahavirta'!L97</f>
        <v>86416.843732351204</v>
      </c>
      <c r="M97" s="80">
        <f>L97-'Toim ja inv rahavirta'!M97</f>
        <v>91462.969600498589</v>
      </c>
      <c r="N97" s="80">
        <f>M97-'Toim ja inv rahavirta'!N97</f>
        <v>96887.956268248643</v>
      </c>
      <c r="O97" s="80">
        <f>N97-'Toim ja inv rahavirta'!O97</f>
        <v>103700.68911534328</v>
      </c>
      <c r="P97" s="80">
        <f>O97-'Toim ja inv rahavirta'!P97</f>
        <v>108297.96888937394</v>
      </c>
      <c r="U97" s="34">
        <v>245</v>
      </c>
      <c r="V97" s="88" t="s">
        <v>411</v>
      </c>
      <c r="W97" s="41">
        <f>C97/'1. Väestöennuste'!E97*1000</f>
        <v>1201.0030317626724</v>
      </c>
      <c r="X97" s="41">
        <f>D97/'1. Väestöennuste'!F97*1000</f>
        <v>1068.0634169693897</v>
      </c>
      <c r="Y97" s="41">
        <f>E97/'1. Väestöennuste'!G97*1000</f>
        <v>1140.2936378466557</v>
      </c>
      <c r="Z97" s="41">
        <f>F97/'1. Väestöennuste'!H97*1000</f>
        <v>1286.8924808297015</v>
      </c>
      <c r="AA97" s="41">
        <f>G97/'1. Väestöennuste'!I97*1000</f>
        <v>1462.835999564697</v>
      </c>
      <c r="AB97" s="41">
        <f>H97/'1. Väestöennuste'!J97*1000</f>
        <v>1886.6999056730899</v>
      </c>
      <c r="AC97" s="41">
        <f>I97/'1. Väestöennuste'!K97*1000</f>
        <v>2437.2603674258698</v>
      </c>
      <c r="AD97" s="41">
        <f>J97/'1. Väestöennuste'!L97*1000</f>
        <v>2445.8234950631704</v>
      </c>
      <c r="AE97" s="41">
        <f>K97/'1. Väestöennuste'!M97*1000</f>
        <v>2322.7399837963567</v>
      </c>
      <c r="AF97" s="41">
        <f>L97/'1. Väestöennuste'!N97*1000</f>
        <v>2238.8363359763516</v>
      </c>
      <c r="AG97" s="41">
        <f>M97/'1. Väestöennuste'!O97*1000</f>
        <v>2350.326855980948</v>
      </c>
      <c r="AH97" s="41">
        <f>N97/'1. Väestöennuste'!P97*1000</f>
        <v>2470.4971255099354</v>
      </c>
      <c r="AI97" s="41">
        <f>O97/'1. Väestöennuste'!Q97*1000</f>
        <v>2625.4003674863484</v>
      </c>
      <c r="AJ97" s="41">
        <f>P97/'1. Väestöennuste'!R97*1000</f>
        <v>2723.3125176496578</v>
      </c>
    </row>
    <row r="98" spans="1:36" x14ac:dyDescent="0.2">
      <c r="A98" s="30">
        <v>249</v>
      </c>
      <c r="B98" s="31" t="s">
        <v>412</v>
      </c>
      <c r="C98" s="81">
        <v>47626</v>
      </c>
      <c r="D98" s="46">
        <v>54645</v>
      </c>
      <c r="E98" s="46">
        <v>56062</v>
      </c>
      <c r="F98" s="46">
        <v>54798</v>
      </c>
      <c r="G98" s="80">
        <v>58683</v>
      </c>
      <c r="H98" s="80">
        <v>57758</v>
      </c>
      <c r="I98" s="80">
        <v>59239.677000000011</v>
      </c>
      <c r="J98" s="80">
        <v>56501.637659999993</v>
      </c>
      <c r="K98" s="80">
        <v>57106.131000000001</v>
      </c>
      <c r="L98" s="80">
        <f>K98-'Toim ja inv rahavirta'!L98</f>
        <v>54906.122107109695</v>
      </c>
      <c r="M98" s="80">
        <f>L98-'Toim ja inv rahavirta'!M98</f>
        <v>51436.973865770407</v>
      </c>
      <c r="N98" s="80">
        <f>M98-'Toim ja inv rahavirta'!N98</f>
        <v>47782.603013067353</v>
      </c>
      <c r="O98" s="80">
        <f>N98-'Toim ja inv rahavirta'!O98</f>
        <v>44076.479379487289</v>
      </c>
      <c r="P98" s="80">
        <f>O98-'Toim ja inv rahavirta'!P98</f>
        <v>39545.989002246468</v>
      </c>
      <c r="U98" s="34">
        <v>249</v>
      </c>
      <c r="V98" s="88" t="s">
        <v>412</v>
      </c>
      <c r="W98" s="41">
        <f>C98/'1. Väestöennuste'!E98*1000</f>
        <v>4707.5219926855789</v>
      </c>
      <c r="X98" s="41">
        <f>D98/'1. Väestöennuste'!F98*1000</f>
        <v>5468.8751000800639</v>
      </c>
      <c r="Y98" s="41">
        <f>E98/'1. Väestöennuste'!G98*1000</f>
        <v>5651.9810464764596</v>
      </c>
      <c r="Z98" s="41">
        <f>F98/'1. Väestöennuste'!H98*1000</f>
        <v>5613.3988936693295</v>
      </c>
      <c r="AA98" s="41">
        <f>G98/'1. Väestöennuste'!I98*1000</f>
        <v>6109.6304008328998</v>
      </c>
      <c r="AB98" s="41">
        <f>H98/'1. Väestöennuste'!J98*1000</f>
        <v>6088.7623866751001</v>
      </c>
      <c r="AC98" s="41">
        <f>I98/'1. Väestöennuste'!K98*1000</f>
        <v>6273.3958487768723</v>
      </c>
      <c r="AD98" s="41">
        <f>J98/'1. Väestöennuste'!L98*1000</f>
        <v>6108.2851524324315</v>
      </c>
      <c r="AE98" s="41">
        <f>K98/'1. Väestöennuste'!M98*1000</f>
        <v>6275.399010989011</v>
      </c>
      <c r="AF98" s="41">
        <f>L98/'1. Väestöennuste'!N98*1000</f>
        <v>6110.8650091385307</v>
      </c>
      <c r="AG98" s="41">
        <f>M98/'1. Väestöennuste'!O98*1000</f>
        <v>5792.4520119110821</v>
      </c>
      <c r="AH98" s="41">
        <f>N98/'1. Väestöennuste'!P98*1000</f>
        <v>5444.6904071407653</v>
      </c>
      <c r="AI98" s="41">
        <f>O98/'1. Väestöennuste'!Q98*1000</f>
        <v>5078.52049538971</v>
      </c>
      <c r="AJ98" s="41">
        <f>P98/'1. Väestöennuste'!R98*1000</f>
        <v>4607.4786207906873</v>
      </c>
    </row>
    <row r="99" spans="1:36" x14ac:dyDescent="0.2">
      <c r="A99" s="30">
        <v>250</v>
      </c>
      <c r="B99" s="31" t="s">
        <v>413</v>
      </c>
      <c r="C99" s="81">
        <v>8580</v>
      </c>
      <c r="D99" s="46">
        <v>7944</v>
      </c>
      <c r="E99" s="46">
        <v>9465</v>
      </c>
      <c r="F99" s="46">
        <v>8807</v>
      </c>
      <c r="G99" s="80">
        <v>8147</v>
      </c>
      <c r="H99" s="80">
        <v>8006</v>
      </c>
      <c r="I99" s="80">
        <v>7365.1734099999994</v>
      </c>
      <c r="J99" s="80">
        <v>6723.6710800000001</v>
      </c>
      <c r="K99" s="80">
        <v>6085.0339999999997</v>
      </c>
      <c r="L99" s="80">
        <f>K99-'Toim ja inv rahavirta'!L99</f>
        <v>6250.5584345275402</v>
      </c>
      <c r="M99" s="80">
        <f>L99-'Toim ja inv rahavirta'!M99</f>
        <v>7507.7959239470174</v>
      </c>
      <c r="N99" s="80">
        <f>M99-'Toim ja inv rahavirta'!N99</f>
        <v>8761.8997829950385</v>
      </c>
      <c r="O99" s="80">
        <f>N99-'Toim ja inv rahavirta'!O99</f>
        <v>10027.002213087972</v>
      </c>
      <c r="P99" s="80">
        <f>O99-'Toim ja inv rahavirta'!P99</f>
        <v>11273.0460971336</v>
      </c>
      <c r="U99" s="34">
        <v>250</v>
      </c>
      <c r="V99" s="88" t="s">
        <v>413</v>
      </c>
      <c r="W99" s="41">
        <f>C99/'1. Väestöennuste'!E99*1000</f>
        <v>4210.0098135426888</v>
      </c>
      <c r="X99" s="41">
        <f>D99/'1. Väestöennuste'!F99*1000</f>
        <v>3983.9518555667</v>
      </c>
      <c r="Y99" s="41">
        <f>E99/'1. Väestöennuste'!G99*1000</f>
        <v>4811.8962887646157</v>
      </c>
      <c r="Z99" s="41">
        <f>F99/'1. Väestöennuste'!H99*1000</f>
        <v>4610.9947643979058</v>
      </c>
      <c r="AA99" s="41">
        <f>G99/'1. Väestöennuste'!I99*1000</f>
        <v>4368.3646112600536</v>
      </c>
      <c r="AB99" s="41">
        <f>H99/'1. Väestöennuste'!J99*1000</f>
        <v>4394.0724478594948</v>
      </c>
      <c r="AC99" s="41">
        <f>I99/'1. Väestöennuste'!K99*1000</f>
        <v>4073.6578595132737</v>
      </c>
      <c r="AD99" s="41">
        <f>J99/'1. Väestöennuste'!L99*1000</f>
        <v>3796.5392885375495</v>
      </c>
      <c r="AE99" s="41">
        <f>K99/'1. Väestöennuste'!M99*1000</f>
        <v>3571.0293427230044</v>
      </c>
      <c r="AF99" s="41">
        <f>L99/'1. Väestöennuste'!N99*1000</f>
        <v>3742.8493619925393</v>
      </c>
      <c r="AG99" s="41">
        <f>M99/'1. Väestöennuste'!O99*1000</f>
        <v>4583.5139950836492</v>
      </c>
      <c r="AH99" s="41">
        <f>N99/'1. Väestöennuste'!P99*1000</f>
        <v>5452.3334057218663</v>
      </c>
      <c r="AI99" s="41">
        <f>O99/'1. Väestöennuste'!Q99*1000</f>
        <v>6354.2472833257107</v>
      </c>
      <c r="AJ99" s="41">
        <f>P99/'1. Väestöennuste'!R99*1000</f>
        <v>7287.0369082957986</v>
      </c>
    </row>
    <row r="100" spans="1:36" x14ac:dyDescent="0.2">
      <c r="A100" s="30">
        <v>256</v>
      </c>
      <c r="B100" s="31" t="s">
        <v>414</v>
      </c>
      <c r="C100" s="81">
        <v>5900</v>
      </c>
      <c r="D100" s="46">
        <v>5900</v>
      </c>
      <c r="E100" s="46">
        <v>5900</v>
      </c>
      <c r="F100" s="46">
        <v>5900</v>
      </c>
      <c r="G100" s="80">
        <v>6000</v>
      </c>
      <c r="H100" s="80">
        <v>6000</v>
      </c>
      <c r="I100" s="80">
        <v>5700</v>
      </c>
      <c r="J100" s="80">
        <v>5400</v>
      </c>
      <c r="K100" s="80">
        <v>5300</v>
      </c>
      <c r="L100" s="80">
        <f>K100-'Toim ja inv rahavirta'!L100</f>
        <v>5063.1514052847851</v>
      </c>
      <c r="M100" s="80">
        <f>L100-'Toim ja inv rahavirta'!M100</f>
        <v>5577.6508142341918</v>
      </c>
      <c r="N100" s="80">
        <f>M100-'Toim ja inv rahavirta'!N100</f>
        <v>6164.4126767665239</v>
      </c>
      <c r="O100" s="80">
        <f>N100-'Toim ja inv rahavirta'!O100</f>
        <v>6720.8540993654678</v>
      </c>
      <c r="P100" s="80">
        <f>O100-'Toim ja inv rahavirta'!P100</f>
        <v>7231.6580659665524</v>
      </c>
      <c r="U100" s="34">
        <v>256</v>
      </c>
      <c r="V100" s="88" t="s">
        <v>414</v>
      </c>
      <c r="W100" s="41">
        <f>C100/'1. Väestöennuste'!E100*1000</f>
        <v>3381.0888252148998</v>
      </c>
      <c r="X100" s="41">
        <f>D100/'1. Väestöennuste'!F100*1000</f>
        <v>3472.630959387875</v>
      </c>
      <c r="Y100" s="41">
        <f>E100/'1. Väestöennuste'!G100*1000</f>
        <v>3562.8019323671497</v>
      </c>
      <c r="Z100" s="41">
        <f>F100/'1. Väestöennuste'!H100*1000</f>
        <v>3653.2507739938083</v>
      </c>
      <c r="AA100" s="41">
        <f>G100/'1. Väestöennuste'!I100*1000</f>
        <v>3703.7037037037039</v>
      </c>
      <c r="AB100" s="41">
        <f>H100/'1. Väestöennuste'!J100*1000</f>
        <v>3757.044458359424</v>
      </c>
      <c r="AC100" s="41">
        <f>I100/'1. Väestöennuste'!K100*1000</f>
        <v>3605.3130929791273</v>
      </c>
      <c r="AD100" s="41">
        <f>J100/'1. Väestöennuste'!L100*1000</f>
        <v>3474.9034749034749</v>
      </c>
      <c r="AE100" s="41">
        <f>K100/'1. Väestöennuste'!M100*1000</f>
        <v>3482.2601839684626</v>
      </c>
      <c r="AF100" s="41">
        <f>L100/'1. Väestöennuste'!N100*1000</f>
        <v>3384.4594955112202</v>
      </c>
      <c r="AG100" s="41">
        <f>M100/'1. Väestöennuste'!O100*1000</f>
        <v>3784.023618883441</v>
      </c>
      <c r="AH100" s="41">
        <f>N100/'1. Väestöennuste'!P100*1000</f>
        <v>4251.3190874251886</v>
      </c>
      <c r="AI100" s="41">
        <f>O100/'1. Väestöennuste'!Q100*1000</f>
        <v>4706.4804617405243</v>
      </c>
      <c r="AJ100" s="41">
        <f>P100/'1. Väestöennuste'!R100*1000</f>
        <v>5132.4755613673196</v>
      </c>
    </row>
    <row r="101" spans="1:36" x14ac:dyDescent="0.2">
      <c r="A101" s="30">
        <v>257</v>
      </c>
      <c r="B101" s="31" t="s">
        <v>415</v>
      </c>
      <c r="C101" s="81">
        <v>92587</v>
      </c>
      <c r="D101" s="46">
        <v>111077</v>
      </c>
      <c r="E101" s="46">
        <v>109562</v>
      </c>
      <c r="F101" s="46">
        <v>123405</v>
      </c>
      <c r="G101" s="80">
        <v>167849</v>
      </c>
      <c r="H101" s="80">
        <v>211576</v>
      </c>
      <c r="I101" s="80">
        <v>240033.18852999998</v>
      </c>
      <c r="J101" s="80">
        <v>206288.49217000001</v>
      </c>
      <c r="K101" s="80">
        <v>161164.86729000002</v>
      </c>
      <c r="L101" s="80">
        <f>K101-'Toim ja inv rahavirta'!L101</f>
        <v>189016.26094680431</v>
      </c>
      <c r="M101" s="80">
        <f>L101-'Toim ja inv rahavirta'!M101</f>
        <v>218087.44536565559</v>
      </c>
      <c r="N101" s="80">
        <f>M101-'Toim ja inv rahavirta'!N101</f>
        <v>249819.83044238845</v>
      </c>
      <c r="O101" s="80">
        <f>N101-'Toim ja inv rahavirta'!O101</f>
        <v>284741.59949440835</v>
      </c>
      <c r="P101" s="80">
        <f>O101-'Toim ja inv rahavirta'!P101</f>
        <v>320061.3546326175</v>
      </c>
      <c r="U101" s="34">
        <v>257</v>
      </c>
      <c r="V101" s="88" t="s">
        <v>415</v>
      </c>
      <c r="W101" s="41">
        <f>C101/'1. Väestöennuste'!E101*1000</f>
        <v>2395.5859142539266</v>
      </c>
      <c r="X101" s="41">
        <f>D101/'1. Väestöennuste'!F101*1000</f>
        <v>2845.7202879614683</v>
      </c>
      <c r="Y101" s="41">
        <f>E101/'1. Väestöennuste'!G101*1000</f>
        <v>2797.0896093949455</v>
      </c>
      <c r="Z101" s="41">
        <f>F101/'1. Väestöennuste'!H101*1000</f>
        <v>3143.1154806173909</v>
      </c>
      <c r="AA101" s="41">
        <f>G101/'1. Väestöennuste'!I101*1000</f>
        <v>4240.1101399484669</v>
      </c>
      <c r="AB101" s="41">
        <f>H101/'1. Väestöennuste'!J101*1000</f>
        <v>5278.5789132278833</v>
      </c>
      <c r="AC101" s="41">
        <f>I101/'1. Väestöennuste'!K101*1000</f>
        <v>5936.5663821630842</v>
      </c>
      <c r="AD101" s="41">
        <f>J101/'1. Väestöennuste'!L101*1000</f>
        <v>5065.7750643386871</v>
      </c>
      <c r="AE101" s="41">
        <f>K101/'1. Väestöennuste'!M101*1000</f>
        <v>3916.3313396675744</v>
      </c>
      <c r="AF101" s="41">
        <f>L101/'1. Väestöennuste'!N101*1000</f>
        <v>4558.6730566240822</v>
      </c>
      <c r="AG101" s="41">
        <f>M101/'1. Väestöennuste'!O101*1000</f>
        <v>5222.2754571407677</v>
      </c>
      <c r="AH101" s="41">
        <f>N101/'1. Väestöennuste'!P101*1000</f>
        <v>5942.2903937201409</v>
      </c>
      <c r="AI101" s="41">
        <f>O101/'1. Väestöennuste'!Q101*1000</f>
        <v>6730.684304323564</v>
      </c>
      <c r="AJ101" s="41">
        <f>P101/'1. Väestöennuste'!R101*1000</f>
        <v>7520.0619025074011</v>
      </c>
    </row>
    <row r="102" spans="1:36" x14ac:dyDescent="0.2">
      <c r="A102" s="30">
        <v>260</v>
      </c>
      <c r="B102" s="31" t="s">
        <v>416</v>
      </c>
      <c r="C102" s="81">
        <v>17360</v>
      </c>
      <c r="D102" s="46">
        <v>12929</v>
      </c>
      <c r="E102" s="46">
        <v>8101</v>
      </c>
      <c r="F102" s="46">
        <v>4805</v>
      </c>
      <c r="G102" s="80">
        <v>3493</v>
      </c>
      <c r="H102" s="80">
        <v>4293</v>
      </c>
      <c r="I102" s="80">
        <v>3361.1590000000001</v>
      </c>
      <c r="J102" s="80">
        <v>2480.2930000000001</v>
      </c>
      <c r="K102" s="80">
        <v>1599.425</v>
      </c>
      <c r="L102" s="80">
        <f>K102-'Toim ja inv rahavirta'!L102</f>
        <v>1343.0574824487337</v>
      </c>
      <c r="M102" s="80">
        <f>L102-'Toim ja inv rahavirta'!M102</f>
        <v>1139.5000464399034</v>
      </c>
      <c r="N102" s="80">
        <f>M102-'Toim ja inv rahavirta'!N102</f>
        <v>1135.3679277427261</v>
      </c>
      <c r="O102" s="80">
        <f>N102-'Toim ja inv rahavirta'!O102</f>
        <v>855.66381513753254</v>
      </c>
      <c r="P102" s="80">
        <f>O102-'Toim ja inv rahavirta'!P102</f>
        <v>-396.1565278445853</v>
      </c>
      <c r="U102" s="34">
        <v>260</v>
      </c>
      <c r="V102" s="88" t="s">
        <v>416</v>
      </c>
      <c r="W102" s="41">
        <f>C102/'1. Väestöennuste'!E102*1000</f>
        <v>1602.6587887740029</v>
      </c>
      <c r="X102" s="41">
        <f>D102/'1. Väestöennuste'!F102*1000</f>
        <v>1206.1759492489971</v>
      </c>
      <c r="Y102" s="41">
        <f>E102/'1. Väestöennuste'!G102*1000</f>
        <v>772.55388136563045</v>
      </c>
      <c r="Z102" s="41">
        <f>F102/'1. Väestöennuste'!H102*1000</f>
        <v>463.89264336744543</v>
      </c>
      <c r="AA102" s="41">
        <f>G102/'1. Väestöennuste'!I102*1000</f>
        <v>344.61325966850831</v>
      </c>
      <c r="AB102" s="41">
        <f>H102/'1. Väestöennuste'!J102*1000</f>
        <v>432.19571126547874</v>
      </c>
      <c r="AC102" s="41">
        <f>I102/'1. Väestöennuste'!K102*1000</f>
        <v>340.30160980054677</v>
      </c>
      <c r="AD102" s="41">
        <f>J102/'1. Väestöennuste'!L102*1000</f>
        <v>254.99054179089137</v>
      </c>
      <c r="AE102" s="41">
        <f>K102/'1. Väestöennuste'!M102*1000</f>
        <v>170.20591678195169</v>
      </c>
      <c r="AF102" s="41">
        <f>L102/'1. Väestöennuste'!N102*1000</f>
        <v>145.32108660990411</v>
      </c>
      <c r="AG102" s="41">
        <f>M102/'1. Väestöennuste'!O102*1000</f>
        <v>125.32996551252786</v>
      </c>
      <c r="AH102" s="41">
        <f>N102/'1. Väestöennuste'!P102*1000</f>
        <v>126.88510591671057</v>
      </c>
      <c r="AI102" s="41">
        <f>O102/'1. Väestöennuste'!Q102*1000</f>
        <v>97.091094421596793</v>
      </c>
      <c r="AJ102" s="41">
        <f>P102/'1. Väestöennuste'!R102*1000</f>
        <v>-45.619130336778589</v>
      </c>
    </row>
    <row r="103" spans="1:36" x14ac:dyDescent="0.2">
      <c r="A103" s="30">
        <v>261</v>
      </c>
      <c r="B103" s="31" t="s">
        <v>417</v>
      </c>
      <c r="C103" s="81">
        <v>30929</v>
      </c>
      <c r="D103" s="46">
        <v>26662</v>
      </c>
      <c r="E103" s="46">
        <v>21400</v>
      </c>
      <c r="F103" s="46">
        <v>17380</v>
      </c>
      <c r="G103" s="80">
        <v>16620</v>
      </c>
      <c r="H103" s="80">
        <v>12734</v>
      </c>
      <c r="I103" s="80">
        <v>8693.45298</v>
      </c>
      <c r="J103" s="80">
        <v>6645.5141099999992</v>
      </c>
      <c r="K103" s="80">
        <v>4591.4488499999998</v>
      </c>
      <c r="L103" s="80">
        <f>K103-'Toim ja inv rahavirta'!L103</f>
        <v>2272.726884559851</v>
      </c>
      <c r="M103" s="80">
        <f>L103-'Toim ja inv rahavirta'!M103</f>
        <v>1244.3819502944889</v>
      </c>
      <c r="N103" s="80">
        <f>M103-'Toim ja inv rahavirta'!N103</f>
        <v>1004.6067746183226</v>
      </c>
      <c r="O103" s="80">
        <f>N103-'Toim ja inv rahavirta'!O103</f>
        <v>1149.1253463758667</v>
      </c>
      <c r="P103" s="80">
        <f>O103-'Toim ja inv rahavirta'!P103</f>
        <v>1380.6125591022947</v>
      </c>
      <c r="U103" s="34">
        <v>261</v>
      </c>
      <c r="V103" s="88" t="s">
        <v>417</v>
      </c>
      <c r="W103" s="41">
        <f>C103/'1. Väestöennuste'!E103*1000</f>
        <v>4820.6047381546132</v>
      </c>
      <c r="X103" s="41">
        <f>D103/'1. Väestöennuste'!F103*1000</f>
        <v>4177.0327432241893</v>
      </c>
      <c r="Y103" s="41">
        <f>E103/'1. Väestöennuste'!G103*1000</f>
        <v>3332.8142033951094</v>
      </c>
      <c r="Z103" s="41">
        <f>F103/'1. Väestöennuste'!H103*1000</f>
        <v>2700.4350528278437</v>
      </c>
      <c r="AA103" s="41">
        <f>G103/'1. Väestöennuste'!I103*1000</f>
        <v>2575.5462575546258</v>
      </c>
      <c r="AB103" s="41">
        <f>H103/'1. Väestöennuste'!J103*1000</f>
        <v>1978.5581106277191</v>
      </c>
      <c r="AC103" s="41">
        <f>I103/'1. Väestöennuste'!K103*1000</f>
        <v>1332.738460830906</v>
      </c>
      <c r="AD103" s="41">
        <f>J103/'1. Väestöennuste'!L103*1000</f>
        <v>1001.2828250715684</v>
      </c>
      <c r="AE103" s="41">
        <f>K103/'1. Väestöennuste'!M103*1000</f>
        <v>715.40181520722967</v>
      </c>
      <c r="AF103" s="41">
        <f>L103/'1. Väestöennuste'!N103*1000</f>
        <v>354.83635980637803</v>
      </c>
      <c r="AG103" s="41">
        <f>M103/'1. Väestöennuste'!O103*1000</f>
        <v>194.64757551923805</v>
      </c>
      <c r="AH103" s="41">
        <f>N103/'1. Väestöennuste'!P103*1000</f>
        <v>157.48656131342256</v>
      </c>
      <c r="AI103" s="41">
        <f>O103/'1. Väestöennuste'!Q103*1000</f>
        <v>180.53815339762241</v>
      </c>
      <c r="AJ103" s="41">
        <f>P103/'1. Väestöennuste'!R103*1000</f>
        <v>217.31663137136701</v>
      </c>
    </row>
    <row r="104" spans="1:36" x14ac:dyDescent="0.2">
      <c r="A104" s="30">
        <v>263</v>
      </c>
      <c r="B104" s="31" t="s">
        <v>418</v>
      </c>
      <c r="C104" s="81">
        <v>30373</v>
      </c>
      <c r="D104" s="46">
        <v>29173</v>
      </c>
      <c r="E104" s="46">
        <v>31379</v>
      </c>
      <c r="F104" s="46">
        <v>30242</v>
      </c>
      <c r="G104" s="80">
        <v>32975</v>
      </c>
      <c r="H104" s="80">
        <v>31747</v>
      </c>
      <c r="I104" s="80">
        <v>32628.354739999999</v>
      </c>
      <c r="J104" s="80">
        <v>28700.879000000001</v>
      </c>
      <c r="K104" s="80">
        <v>23472.562999999998</v>
      </c>
      <c r="L104" s="80">
        <f>K104-'Toim ja inv rahavirta'!L104</f>
        <v>21593.608352530147</v>
      </c>
      <c r="M104" s="80">
        <f>L104-'Toim ja inv rahavirta'!M104</f>
        <v>21230.229012066164</v>
      </c>
      <c r="N104" s="80">
        <f>M104-'Toim ja inv rahavirta'!N104</f>
        <v>21457.202102933668</v>
      </c>
      <c r="O104" s="80">
        <f>N104-'Toim ja inv rahavirta'!O104</f>
        <v>21435.943798260603</v>
      </c>
      <c r="P104" s="80">
        <f>O104-'Toim ja inv rahavirta'!P104</f>
        <v>20589.775895661311</v>
      </c>
      <c r="U104" s="34">
        <v>263</v>
      </c>
      <c r="V104" s="88" t="s">
        <v>418</v>
      </c>
      <c r="W104" s="41">
        <f>C104/'1. Väestöennuste'!E104*1000</f>
        <v>3531.7441860465119</v>
      </c>
      <c r="X104" s="41">
        <f>D104/'1. Väestöennuste'!F104*1000</f>
        <v>3454.8792041686402</v>
      </c>
      <c r="Y104" s="41">
        <f>E104/'1. Väestöennuste'!G104*1000</f>
        <v>3788.3617046963664</v>
      </c>
      <c r="Z104" s="41">
        <f>F104/'1. Väestöennuste'!H104*1000</f>
        <v>3709.3094566417267</v>
      </c>
      <c r="AA104" s="41">
        <f>G104/'1. Väestöennuste'!I104*1000</f>
        <v>4122.9057264316079</v>
      </c>
      <c r="AB104" s="41">
        <f>H104/'1. Väestöennuste'!J104*1000</f>
        <v>4042.144130379424</v>
      </c>
      <c r="AC104" s="41">
        <f>I104/'1. Väestöennuste'!K104*1000</f>
        <v>4205.2267998453408</v>
      </c>
      <c r="AD104" s="41">
        <f>J104/'1. Väestöennuste'!L104*1000</f>
        <v>3777.9227326576283</v>
      </c>
      <c r="AE104" s="41">
        <f>K104/'1. Väestöennuste'!M104*1000</f>
        <v>3150.6795973154358</v>
      </c>
      <c r="AF104" s="41">
        <f>L104/'1. Väestöennuste'!N104*1000</f>
        <v>2945.5201681257872</v>
      </c>
      <c r="AG104" s="41">
        <f>M104/'1. Väestöennuste'!O104*1000</f>
        <v>2942.5126835850538</v>
      </c>
      <c r="AH104" s="41">
        <f>N104/'1. Väestöennuste'!P104*1000</f>
        <v>3021.2900736318884</v>
      </c>
      <c r="AI104" s="41">
        <f>O104/'1. Väestöennuste'!Q104*1000</f>
        <v>3064.9047466772381</v>
      </c>
      <c r="AJ104" s="41">
        <f>P104/'1. Väestöennuste'!R104*1000</f>
        <v>2987.9227827109721</v>
      </c>
    </row>
    <row r="105" spans="1:36" x14ac:dyDescent="0.2">
      <c r="A105" s="30">
        <v>265</v>
      </c>
      <c r="B105" s="31" t="s">
        <v>419</v>
      </c>
      <c r="C105" s="81">
        <v>5174</v>
      </c>
      <c r="D105" s="46">
        <v>4866</v>
      </c>
      <c r="E105" s="46">
        <v>4558</v>
      </c>
      <c r="F105" s="46">
        <v>4250</v>
      </c>
      <c r="G105" s="80">
        <v>3942</v>
      </c>
      <c r="H105" s="80">
        <v>5285</v>
      </c>
      <c r="I105" s="80">
        <v>4704.7352999999994</v>
      </c>
      <c r="J105" s="80">
        <v>4270.4012200000006</v>
      </c>
      <c r="K105" s="80">
        <v>3944.6840000000002</v>
      </c>
      <c r="L105" s="80">
        <f>K105-'Toim ja inv rahavirta'!L105</f>
        <v>3039.1389821640983</v>
      </c>
      <c r="M105" s="80">
        <f>L105-'Toim ja inv rahavirta'!M105</f>
        <v>2179.2907475606089</v>
      </c>
      <c r="N105" s="80">
        <f>M105-'Toim ja inv rahavirta'!N105</f>
        <v>1345.7753995418607</v>
      </c>
      <c r="O105" s="80">
        <f>N105-'Toim ja inv rahavirta'!O105</f>
        <v>478.32278809036666</v>
      </c>
      <c r="P105" s="80">
        <f>O105-'Toim ja inv rahavirta'!P105</f>
        <v>-429.26695743711662</v>
      </c>
      <c r="U105" s="34">
        <v>265</v>
      </c>
      <c r="V105" s="88" t="s">
        <v>419</v>
      </c>
      <c r="W105" s="41">
        <f>C105/'1. Väestöennuste'!E105*1000</f>
        <v>4311.666666666667</v>
      </c>
      <c r="X105" s="41">
        <f>D105/'1. Väestöennuste'!F105*1000</f>
        <v>4191.2144702842379</v>
      </c>
      <c r="Y105" s="41">
        <f>E105/'1. Väestöennuste'!G105*1000</f>
        <v>4026.5017667844527</v>
      </c>
      <c r="Z105" s="41">
        <f>F105/'1. Väestöennuste'!H105*1000</f>
        <v>3853.12783318223</v>
      </c>
      <c r="AA105" s="41">
        <f>G105/'1. Väestöennuste'!I105*1000</f>
        <v>3596.7153284671531</v>
      </c>
      <c r="AB105" s="41">
        <f>H105/'1. Väestöennuste'!J105*1000</f>
        <v>4774.1644083107494</v>
      </c>
      <c r="AC105" s="41">
        <f>I105/'1. Väestöennuste'!K105*1000</f>
        <v>4324.2052389705877</v>
      </c>
      <c r="AD105" s="41">
        <f>J105/'1. Väestöennuste'!L105*1000</f>
        <v>4013.5349812030086</v>
      </c>
      <c r="AE105" s="41">
        <f>K105/'1. Väestöennuste'!M105*1000</f>
        <v>3714.3917137476465</v>
      </c>
      <c r="AF105" s="41">
        <f>L105/'1. Väestöennuste'!N105*1000</f>
        <v>2902.7115397937901</v>
      </c>
      <c r="AG105" s="41">
        <f>M105/'1. Väestöennuste'!O105*1000</f>
        <v>2111.7158406595049</v>
      </c>
      <c r="AH105" s="41">
        <f>N105/'1. Väestöennuste'!P105*1000</f>
        <v>1323.279645567218</v>
      </c>
      <c r="AI105" s="41">
        <f>O105/'1. Väestöennuste'!Q105*1000</f>
        <v>476.89211175510138</v>
      </c>
      <c r="AJ105" s="41">
        <f>P105/'1. Väestöennuste'!R105*1000</f>
        <v>-434.04141297989548</v>
      </c>
    </row>
    <row r="106" spans="1:36" x14ac:dyDescent="0.2">
      <c r="A106" s="30">
        <v>271</v>
      </c>
      <c r="B106" s="31" t="s">
        <v>420</v>
      </c>
      <c r="C106" s="81">
        <v>21843</v>
      </c>
      <c r="D106" s="46">
        <v>24704</v>
      </c>
      <c r="E106" s="46">
        <v>23274</v>
      </c>
      <c r="F106" s="46">
        <v>22202</v>
      </c>
      <c r="G106" s="80">
        <v>22838</v>
      </c>
      <c r="H106" s="80">
        <v>23867</v>
      </c>
      <c r="I106" s="80">
        <v>26078.079090000003</v>
      </c>
      <c r="J106" s="80">
        <v>21902.588609999999</v>
      </c>
      <c r="K106" s="80">
        <v>15682.47812</v>
      </c>
      <c r="L106" s="80">
        <f>K106-'Toim ja inv rahavirta'!L106</f>
        <v>17113.580870597594</v>
      </c>
      <c r="M106" s="80">
        <f>L106-'Toim ja inv rahavirta'!M106</f>
        <v>20756.54137606806</v>
      </c>
      <c r="N106" s="80">
        <f>M106-'Toim ja inv rahavirta'!N106</f>
        <v>24718.458559832205</v>
      </c>
      <c r="O106" s="80">
        <f>N106-'Toim ja inv rahavirta'!O106</f>
        <v>28390.74803620423</v>
      </c>
      <c r="P106" s="80">
        <f>O106-'Toim ja inv rahavirta'!P106</f>
        <v>31679.18613717928</v>
      </c>
      <c r="U106" s="34">
        <v>271</v>
      </c>
      <c r="V106" s="88" t="s">
        <v>420</v>
      </c>
      <c r="W106" s="41">
        <f>C106/'1. Väestöennuste'!E106*1000</f>
        <v>2877.4864971676989</v>
      </c>
      <c r="X106" s="41">
        <f>D106/'1. Väestöennuste'!F106*1000</f>
        <v>3294.7452654041076</v>
      </c>
      <c r="Y106" s="41">
        <f>E106/'1. Väestöennuste'!G106*1000</f>
        <v>3153.2312694756806</v>
      </c>
      <c r="Z106" s="41">
        <f>F106/'1. Väestöennuste'!H106*1000</f>
        <v>3072.5159147522832</v>
      </c>
      <c r="AA106" s="41">
        <f>G106/'1. Väestöennuste'!I106*1000</f>
        <v>3215.2611572574965</v>
      </c>
      <c r="AB106" s="41">
        <f>H106/'1. Väestöennuste'!J106*1000</f>
        <v>3403.2511050905459</v>
      </c>
      <c r="AC106" s="41">
        <f>I106/'1. Väestöennuste'!K106*1000</f>
        <v>3751.7017824773416</v>
      </c>
      <c r="AD106" s="41">
        <f>J106/'1. Väestöennuste'!L106*1000</f>
        <v>3172.9086788352888</v>
      </c>
      <c r="AE106" s="41">
        <f>K106/'1. Väestöennuste'!M106*1000</f>
        <v>2334.0494299746988</v>
      </c>
      <c r="AF106" s="41">
        <f>L106/'1. Väestöennuste'!N106*1000</f>
        <v>2579.677550587518</v>
      </c>
      <c r="AG106" s="41">
        <f>M106/'1. Väestöennuste'!O106*1000</f>
        <v>3168.9376146668792</v>
      </c>
      <c r="AH106" s="41">
        <f>N106/'1. Väestöennuste'!P106*1000</f>
        <v>3818.7020793808442</v>
      </c>
      <c r="AI106" s="41">
        <f>O106/'1. Väestöennuste'!Q106*1000</f>
        <v>4434.6685467360558</v>
      </c>
      <c r="AJ106" s="41">
        <f>P106/'1. Väestöennuste'!R106*1000</f>
        <v>5001.4502900504067</v>
      </c>
    </row>
    <row r="107" spans="1:36" x14ac:dyDescent="0.2">
      <c r="A107" s="30">
        <v>272</v>
      </c>
      <c r="B107" s="31" t="s">
        <v>421</v>
      </c>
      <c r="C107" s="81">
        <v>255759</v>
      </c>
      <c r="D107" s="46">
        <v>242833</v>
      </c>
      <c r="E107" s="46">
        <v>245489</v>
      </c>
      <c r="F107" s="46">
        <v>220573</v>
      </c>
      <c r="G107" s="80">
        <v>222890</v>
      </c>
      <c r="H107" s="80">
        <v>246315</v>
      </c>
      <c r="I107" s="80">
        <v>228118.85538999998</v>
      </c>
      <c r="J107" s="80">
        <v>235633.32913000003</v>
      </c>
      <c r="K107" s="80">
        <v>232491.96648000003</v>
      </c>
      <c r="L107" s="80">
        <f>K107-'Toim ja inv rahavirta'!L107</f>
        <v>251977.51314715788</v>
      </c>
      <c r="M107" s="80">
        <f>L107-'Toim ja inv rahavirta'!M107</f>
        <v>278315.33845994517</v>
      </c>
      <c r="N107" s="80">
        <f>M107-'Toim ja inv rahavirta'!N107</f>
        <v>303283.01101632201</v>
      </c>
      <c r="O107" s="80">
        <f>N107-'Toim ja inv rahavirta'!O107</f>
        <v>328548.0054000743</v>
      </c>
      <c r="P107" s="80">
        <f>O107-'Toim ja inv rahavirta'!P107</f>
        <v>351296.93534539599</v>
      </c>
      <c r="U107" s="34">
        <v>272</v>
      </c>
      <c r="V107" s="88" t="s">
        <v>421</v>
      </c>
      <c r="W107" s="41">
        <f>C107/'1. Väestöennuste'!E107*1000</f>
        <v>5376.4767710742062</v>
      </c>
      <c r="X107" s="41">
        <f>D107/'1. Väestöennuste'!F107*1000</f>
        <v>5088.3850554240089</v>
      </c>
      <c r="Y107" s="41">
        <f>E107/'1. Väestöennuste'!G107*1000</f>
        <v>5144.0395616369469</v>
      </c>
      <c r="Z107" s="41">
        <f>F107/'1. Väestöennuste'!H107*1000</f>
        <v>4628.3442096648969</v>
      </c>
      <c r="AA107" s="41">
        <f>G107/'1. Väestöennuste'!I107*1000</f>
        <v>4674.6083345567413</v>
      </c>
      <c r="AB107" s="41">
        <f>H107/'1. Väestöennuste'!J107*1000</f>
        <v>5156.0537553378545</v>
      </c>
      <c r="AC107" s="41">
        <f>I107/'1. Väestöennuste'!K107*1000</f>
        <v>4761.503170385522</v>
      </c>
      <c r="AD107" s="41">
        <f>J107/'1. Väestöennuste'!L107*1000</f>
        <v>4908.4141384410286</v>
      </c>
      <c r="AE107" s="41">
        <f>K107/'1. Väestöennuste'!M107*1000</f>
        <v>4855.4177156819751</v>
      </c>
      <c r="AF107" s="41">
        <f>L107/'1. Väestöennuste'!N107*1000</f>
        <v>5262.0288423998218</v>
      </c>
      <c r="AG107" s="41">
        <f>M107/'1. Väestöennuste'!O107*1000</f>
        <v>5813.7395233110201</v>
      </c>
      <c r="AH107" s="41">
        <f>N107/'1. Väestöennuste'!P107*1000</f>
        <v>6339.1303015346448</v>
      </c>
      <c r="AI107" s="41">
        <f>O107/'1. Väestöennuste'!Q107*1000</f>
        <v>6872.9578771222368</v>
      </c>
      <c r="AJ107" s="41">
        <f>P107/'1. Väestöennuste'!R107*1000</f>
        <v>7357.3120412456219</v>
      </c>
    </row>
    <row r="108" spans="1:36" x14ac:dyDescent="0.2">
      <c r="A108" s="30">
        <v>273</v>
      </c>
      <c r="B108" s="31" t="s">
        <v>422</v>
      </c>
      <c r="C108" s="81">
        <v>9343</v>
      </c>
      <c r="D108" s="46">
        <v>8124</v>
      </c>
      <c r="E108" s="46">
        <v>7030</v>
      </c>
      <c r="F108" s="46">
        <v>6111</v>
      </c>
      <c r="G108" s="80">
        <v>5191</v>
      </c>
      <c r="H108" s="80">
        <v>4510</v>
      </c>
      <c r="I108" s="80">
        <v>3689.7469999999989</v>
      </c>
      <c r="J108" s="80">
        <v>3689.7469999999998</v>
      </c>
      <c r="K108" s="80">
        <v>3504.6950000000002</v>
      </c>
      <c r="L108" s="80">
        <f>K108-'Toim ja inv rahavirta'!L108</f>
        <v>1524.5514608762637</v>
      </c>
      <c r="M108" s="80">
        <f>L108-'Toim ja inv rahavirta'!M108</f>
        <v>581.19642382490019</v>
      </c>
      <c r="N108" s="80">
        <f>M108-'Toim ja inv rahavirta'!N108</f>
        <v>-315.10769176978738</v>
      </c>
      <c r="O108" s="80">
        <f>N108-'Toim ja inv rahavirta'!O108</f>
        <v>-887.43296826881692</v>
      </c>
      <c r="P108" s="80">
        <f>O108-'Toim ja inv rahavirta'!P108</f>
        <v>-1541.0564464371121</v>
      </c>
      <c r="U108" s="34">
        <v>273</v>
      </c>
      <c r="V108" s="88" t="s">
        <v>422</v>
      </c>
      <c r="W108" s="41">
        <f>C108/'1. Väestöennuste'!E108*1000</f>
        <v>2428.0145530145528</v>
      </c>
      <c r="X108" s="41">
        <f>D108/'1. Väestöennuste'!F108*1000</f>
        <v>2122.8116017768489</v>
      </c>
      <c r="Y108" s="41">
        <f>E108/'1. Väestöennuste'!G108*1000</f>
        <v>1824.0788790866632</v>
      </c>
      <c r="Z108" s="41">
        <f>F108/'1. Väestöennuste'!H108*1000</f>
        <v>1593.8967136150236</v>
      </c>
      <c r="AA108" s="41">
        <f>G108/'1. Väestöennuste'!I108*1000</f>
        <v>1349.7139885595425</v>
      </c>
      <c r="AB108" s="41">
        <f>H108/'1. Väestöennuste'!J108*1000</f>
        <v>1149.0445859872611</v>
      </c>
      <c r="AC108" s="41">
        <f>I108/'1. Väestöennuste'!K108*1000</f>
        <v>924.98044622712428</v>
      </c>
      <c r="AD108" s="41">
        <f>J108/'1. Väestöennuste'!L108*1000</f>
        <v>922.66741685421346</v>
      </c>
      <c r="AE108" s="41">
        <f>K108/'1. Väestöennuste'!M108*1000</f>
        <v>884.80055541529919</v>
      </c>
      <c r="AF108" s="41">
        <f>L108/'1. Väestöennuste'!N108*1000</f>
        <v>384.21155768051</v>
      </c>
      <c r="AG108" s="41">
        <f>M108/'1. Väestöennuste'!O108*1000</f>
        <v>146.24972919599904</v>
      </c>
      <c r="AH108" s="41">
        <f>N108/'1. Väestöennuste'!P108*1000</f>
        <v>-79.212592199544332</v>
      </c>
      <c r="AI108" s="41">
        <f>O108/'1. Väestöennuste'!Q108*1000</f>
        <v>-223.14130456847295</v>
      </c>
      <c r="AJ108" s="41">
        <f>P108/'1. Väestöennuste'!R108*1000</f>
        <v>-387.4921917116198</v>
      </c>
    </row>
    <row r="109" spans="1:36" x14ac:dyDescent="0.2">
      <c r="A109" s="30">
        <v>275</v>
      </c>
      <c r="B109" s="31" t="s">
        <v>423</v>
      </c>
      <c r="C109" s="81">
        <v>11057</v>
      </c>
      <c r="D109" s="46">
        <v>18308</v>
      </c>
      <c r="E109" s="46">
        <v>21543</v>
      </c>
      <c r="F109" s="46">
        <v>21604</v>
      </c>
      <c r="G109" s="80">
        <v>21875</v>
      </c>
      <c r="H109" s="80">
        <v>24949</v>
      </c>
      <c r="I109" s="80">
        <v>22446.095209999999</v>
      </c>
      <c r="J109" s="80">
        <v>20397.121999999999</v>
      </c>
      <c r="K109" s="80">
        <v>19853.923999999999</v>
      </c>
      <c r="L109" s="80">
        <f>K109-'Toim ja inv rahavirta'!L109</f>
        <v>19267.700835054755</v>
      </c>
      <c r="M109" s="80">
        <f>L109-'Toim ja inv rahavirta'!M109</f>
        <v>18803.965041626285</v>
      </c>
      <c r="N109" s="80">
        <f>M109-'Toim ja inv rahavirta'!N109</f>
        <v>18756.357699611359</v>
      </c>
      <c r="O109" s="80">
        <f>N109-'Toim ja inv rahavirta'!O109</f>
        <v>18781.031084009795</v>
      </c>
      <c r="P109" s="80">
        <f>O109-'Toim ja inv rahavirta'!P109</f>
        <v>18779.610862095982</v>
      </c>
      <c r="U109" s="34">
        <v>275</v>
      </c>
      <c r="V109" s="88" t="s">
        <v>423</v>
      </c>
      <c r="W109" s="41">
        <f>C109/'1. Väestöennuste'!E109*1000</f>
        <v>4010.5186797243382</v>
      </c>
      <c r="X109" s="41">
        <f>D109/'1. Väestöennuste'!F109*1000</f>
        <v>6650.1997820559391</v>
      </c>
      <c r="Y109" s="41">
        <f>E109/'1. Väestöennuste'!G109*1000</f>
        <v>7839.5196506550219</v>
      </c>
      <c r="Z109" s="41">
        <f>F109/'1. Väestöennuste'!H109*1000</f>
        <v>8007.4128984432919</v>
      </c>
      <c r="AA109" s="41">
        <f>G109/'1. Väestöennuste'!I109*1000</f>
        <v>8326.9889607917776</v>
      </c>
      <c r="AB109" s="41">
        <f>H109/'1. Väestöennuste'!J109*1000</f>
        <v>9621.6737369841885</v>
      </c>
      <c r="AC109" s="41">
        <f>I109/'1. Väestöennuste'!K109*1000</f>
        <v>8679.851202629543</v>
      </c>
      <c r="AD109" s="41">
        <f>J109/'1. Väestöennuste'!L109*1000</f>
        <v>8090.8853629512087</v>
      </c>
      <c r="AE109" s="41">
        <f>K109/'1. Väestöennuste'!M109*1000</f>
        <v>7992.7230273752002</v>
      </c>
      <c r="AF109" s="41">
        <f>L109/'1. Väestöennuste'!N109*1000</f>
        <v>7864.3676877774506</v>
      </c>
      <c r="AG109" s="41">
        <f>M109/'1. Väestöennuste'!O109*1000</f>
        <v>7773.4456559017299</v>
      </c>
      <c r="AH109" s="41">
        <f>N109/'1. Väestöennuste'!P109*1000</f>
        <v>7847.8484098792296</v>
      </c>
      <c r="AI109" s="41">
        <f>O109/'1. Väestöennuste'!Q109*1000</f>
        <v>7958.0640186482187</v>
      </c>
      <c r="AJ109" s="41">
        <f>P109/'1. Väestöennuste'!R109*1000</f>
        <v>8056.4611163002928</v>
      </c>
    </row>
    <row r="110" spans="1:36" x14ac:dyDescent="0.2">
      <c r="A110" s="30">
        <v>276</v>
      </c>
      <c r="B110" s="31" t="s">
        <v>424</v>
      </c>
      <c r="C110" s="81">
        <v>45661</v>
      </c>
      <c r="D110" s="46">
        <v>39131</v>
      </c>
      <c r="E110" s="46">
        <v>32452</v>
      </c>
      <c r="F110" s="46">
        <v>36971</v>
      </c>
      <c r="G110" s="80">
        <v>39821</v>
      </c>
      <c r="H110" s="80">
        <v>43674</v>
      </c>
      <c r="I110" s="80">
        <v>51506.841350000002</v>
      </c>
      <c r="J110" s="80">
        <v>62547.612609999996</v>
      </c>
      <c r="K110" s="80">
        <v>61639.516050000006</v>
      </c>
      <c r="L110" s="80">
        <f>K110-'Toim ja inv rahavirta'!L110</f>
        <v>64713.752836807646</v>
      </c>
      <c r="M110" s="80">
        <f>L110-'Toim ja inv rahavirta'!M110</f>
        <v>71989.525753045556</v>
      </c>
      <c r="N110" s="80">
        <f>M110-'Toim ja inv rahavirta'!N110</f>
        <v>80642.008098531922</v>
      </c>
      <c r="O110" s="80">
        <f>N110-'Toim ja inv rahavirta'!O110</f>
        <v>89432.886319415848</v>
      </c>
      <c r="P110" s="80">
        <f>O110-'Toim ja inv rahavirta'!P110</f>
        <v>97669.756289409153</v>
      </c>
      <c r="U110" s="34">
        <v>276</v>
      </c>
      <c r="V110" s="88" t="s">
        <v>424</v>
      </c>
      <c r="W110" s="41">
        <f>C110/'1. Väestöennuste'!E110*1000</f>
        <v>3079.5845417144401</v>
      </c>
      <c r="X110" s="41">
        <f>D110/'1. Väestöennuste'!F110*1000</f>
        <v>2642.9150344454952</v>
      </c>
      <c r="Y110" s="41">
        <f>E110/'1. Väestöennuste'!G110*1000</f>
        <v>2188.2670262980446</v>
      </c>
      <c r="Z110" s="41">
        <f>F110/'1. Väestöennuste'!H110*1000</f>
        <v>2489.7972927469864</v>
      </c>
      <c r="AA110" s="41">
        <f>G110/'1. Väestöennuste'!I110*1000</f>
        <v>2686.7957627690439</v>
      </c>
      <c r="AB110" s="41">
        <f>H110/'1. Väestöennuste'!J110*1000</f>
        <v>2939.6244194655719</v>
      </c>
      <c r="AC110" s="41">
        <f>I110/'1. Väestöennuste'!K110*1000</f>
        <v>3425.7958995676754</v>
      </c>
      <c r="AD110" s="41">
        <f>J110/'1. Väestöennuste'!L110*1000</f>
        <v>4126.6485854720586</v>
      </c>
      <c r="AE110" s="41">
        <f>K110/'1. Väestöennuste'!M110*1000</f>
        <v>4125.804287148595</v>
      </c>
      <c r="AF110" s="41">
        <f>L110/'1. Väestöennuste'!N110*1000</f>
        <v>4328.9686826414909</v>
      </c>
      <c r="AG110" s="41">
        <f>M110/'1. Väestöennuste'!O110*1000</f>
        <v>4816.6416267259174</v>
      </c>
      <c r="AH110" s="41">
        <f>N110/'1. Väestöennuste'!P110*1000</f>
        <v>5400.6166688006915</v>
      </c>
      <c r="AI110" s="41">
        <f>O110/'1. Väestöennuste'!Q110*1000</f>
        <v>5997.779244813617</v>
      </c>
      <c r="AJ110" s="41">
        <f>P110/'1. Väestöennuste'!R110*1000</f>
        <v>6562.9455912786689</v>
      </c>
    </row>
    <row r="111" spans="1:36" x14ac:dyDescent="0.2">
      <c r="A111" s="30">
        <v>280</v>
      </c>
      <c r="B111" s="31" t="s">
        <v>425</v>
      </c>
      <c r="C111" s="81">
        <v>1546</v>
      </c>
      <c r="D111" s="46">
        <v>1818</v>
      </c>
      <c r="E111" s="46">
        <v>1590</v>
      </c>
      <c r="F111" s="46">
        <v>862</v>
      </c>
      <c r="G111" s="80">
        <v>2184</v>
      </c>
      <c r="H111" s="80">
        <v>3006</v>
      </c>
      <c r="I111" s="80">
        <v>6293</v>
      </c>
      <c r="J111" s="80">
        <v>5926.7340000000004</v>
      </c>
      <c r="K111" s="80">
        <v>5455.0540000000001</v>
      </c>
      <c r="L111" s="80">
        <f>K111-'Toim ja inv rahavirta'!L111</f>
        <v>5592.2503226600356</v>
      </c>
      <c r="M111" s="80">
        <f>L111-'Toim ja inv rahavirta'!M111</f>
        <v>5724.2271532930436</v>
      </c>
      <c r="N111" s="80">
        <f>M111-'Toim ja inv rahavirta'!N111</f>
        <v>5843.0817106915611</v>
      </c>
      <c r="O111" s="80">
        <f>N111-'Toim ja inv rahavirta'!O111</f>
        <v>6085.0303652411485</v>
      </c>
      <c r="P111" s="80">
        <f>O111-'Toim ja inv rahavirta'!P111</f>
        <v>6352.1134630209963</v>
      </c>
      <c r="U111" s="34">
        <v>280</v>
      </c>
      <c r="V111" s="88" t="s">
        <v>425</v>
      </c>
      <c r="W111" s="41">
        <f>C111/'1. Väestöennuste'!E111*1000</f>
        <v>702.40799636528845</v>
      </c>
      <c r="X111" s="41">
        <f>D111/'1. Väestöennuste'!F111*1000</f>
        <v>837.40211883924451</v>
      </c>
      <c r="Y111" s="41">
        <f>E111/'1. Väestöennuste'!G111*1000</f>
        <v>738.16155988857929</v>
      </c>
      <c r="Z111" s="41">
        <f>F111/'1. Väestöennuste'!H111*1000</f>
        <v>406.22054665409991</v>
      </c>
      <c r="AA111" s="41">
        <f>G111/'1. Väestöennuste'!I111*1000</f>
        <v>1051.5166104959076</v>
      </c>
      <c r="AB111" s="41">
        <f>H111/'1. Väestöennuste'!J111*1000</f>
        <v>1453.5783365570601</v>
      </c>
      <c r="AC111" s="41">
        <f>I111/'1. Väestöennuste'!K111*1000</f>
        <v>3069.7560975609758</v>
      </c>
      <c r="AD111" s="41">
        <f>J111/'1. Väestöennuste'!L111*1000</f>
        <v>2928.2282608695655</v>
      </c>
      <c r="AE111" s="41">
        <f>K111/'1. Väestöennuste'!M111*1000</f>
        <v>2691.1958559447457</v>
      </c>
      <c r="AF111" s="41">
        <f>L111/'1. Väestöennuste'!N111*1000</f>
        <v>2775.3103338263204</v>
      </c>
      <c r="AG111" s="41">
        <f>M111/'1. Väestöennuste'!O111*1000</f>
        <v>2854.9761363057573</v>
      </c>
      <c r="AH111" s="41">
        <f>N111/'1. Väestöennuste'!P111*1000</f>
        <v>2928.8630128779755</v>
      </c>
      <c r="AI111" s="41">
        <f>O111/'1. Väestöennuste'!Q111*1000</f>
        <v>3070.1465011307509</v>
      </c>
      <c r="AJ111" s="41">
        <f>P111/'1. Väestöennuste'!R111*1000</f>
        <v>3222.7871451146607</v>
      </c>
    </row>
    <row r="112" spans="1:36" s="7" customFormat="1" x14ac:dyDescent="0.2">
      <c r="A112" s="30">
        <v>284</v>
      </c>
      <c r="B112" s="31" t="s">
        <v>426</v>
      </c>
      <c r="C112" s="275">
        <v>200</v>
      </c>
      <c r="D112" s="179">
        <v>100</v>
      </c>
      <c r="E112" s="179">
        <v>0</v>
      </c>
      <c r="F112" s="179">
        <v>0</v>
      </c>
      <c r="G112" s="80">
        <v>0</v>
      </c>
      <c r="H112" s="276">
        <v>500</v>
      </c>
      <c r="I112" s="276">
        <v>400</v>
      </c>
      <c r="J112" s="276">
        <v>300.00000000000091</v>
      </c>
      <c r="K112" s="276">
        <v>100</v>
      </c>
      <c r="L112" s="276">
        <f>K112-'Toim ja inv rahavirta'!L112</f>
        <v>-957.79450315974259</v>
      </c>
      <c r="M112" s="276">
        <f>L112-'Toim ja inv rahavirta'!M112</f>
        <v>-3246.7136003962023</v>
      </c>
      <c r="N112" s="80">
        <f>M112-'Toim ja inv rahavirta'!N112</f>
        <v>-5063.3402255795572</v>
      </c>
      <c r="O112" s="80">
        <f>N112-'Toim ja inv rahavirta'!O112</f>
        <v>-6835.4817580643175</v>
      </c>
      <c r="P112" s="80">
        <f>O112-'Toim ja inv rahavirta'!P112</f>
        <v>-8772.769458543562</v>
      </c>
      <c r="U112" s="34">
        <v>284</v>
      </c>
      <c r="V112" s="88" t="s">
        <v>426</v>
      </c>
      <c r="W112" s="165">
        <f>C112/'1. Väestöennuste'!E112*1000</f>
        <v>83.368070029178824</v>
      </c>
      <c r="X112" s="165">
        <f>D112/'1. Väestöennuste'!F112*1000</f>
        <v>41.390728476821195</v>
      </c>
      <c r="Y112" s="165">
        <f>E112/'1. Väestöennuste'!G112*1000</f>
        <v>0</v>
      </c>
      <c r="Z112" s="165">
        <f>F112/'1. Väestöennuste'!H112*1000</f>
        <v>0</v>
      </c>
      <c r="AA112" s="165">
        <f>G112/'1. Väestöennuste'!I112*1000</f>
        <v>0</v>
      </c>
      <c r="AB112" s="165">
        <f>H112/'1. Väestöennuste'!J112*1000</f>
        <v>218.15008726003489</v>
      </c>
      <c r="AC112" s="165">
        <f>I112/'1. Väestöennuste'!K112*1000</f>
        <v>176.13386173491855</v>
      </c>
      <c r="AD112" s="165">
        <f>J112/'1. Väestöennuste'!L112*1000</f>
        <v>134.71037269869819</v>
      </c>
      <c r="AE112" s="165">
        <f>K112/'1. Väestöennuste'!M112*1000</f>
        <v>45.105999097880016</v>
      </c>
      <c r="AF112" s="165">
        <f>L112/'1. Väestöennuste'!N112*1000</f>
        <v>-435.75728078241247</v>
      </c>
      <c r="AG112" s="41">
        <f>M112/'1. Väestöennuste'!O112*1000</f>
        <v>-1491.3705100579709</v>
      </c>
      <c r="AH112" s="41">
        <f>N112/'1. Väestöennuste'!P112*1000</f>
        <v>-2347.3992700878798</v>
      </c>
      <c r="AI112" s="41">
        <f>O112/'1. Väestöennuste'!Q112*1000</f>
        <v>-3195.6436456588672</v>
      </c>
      <c r="AJ112" s="41">
        <f>P112/'1. Väestöennuste'!R112*1000</f>
        <v>-4142.0063543642882</v>
      </c>
    </row>
    <row r="113" spans="1:36" x14ac:dyDescent="0.2">
      <c r="A113" s="30">
        <v>285</v>
      </c>
      <c r="B113" s="31" t="s">
        <v>427</v>
      </c>
      <c r="C113" s="81">
        <v>286442</v>
      </c>
      <c r="D113" s="46">
        <v>310433</v>
      </c>
      <c r="E113" s="46">
        <v>300666</v>
      </c>
      <c r="F113" s="46">
        <v>322101</v>
      </c>
      <c r="G113" s="80">
        <v>297061</v>
      </c>
      <c r="H113" s="80">
        <v>294264</v>
      </c>
      <c r="I113" s="80">
        <v>261127.86336999998</v>
      </c>
      <c r="J113" s="80">
        <v>267622.92103000003</v>
      </c>
      <c r="K113" s="80">
        <v>305870.6813</v>
      </c>
      <c r="L113" s="80">
        <f>K113-'Toim ja inv rahavirta'!L113</f>
        <v>318854.08725163765</v>
      </c>
      <c r="M113" s="80">
        <f>L113-'Toim ja inv rahavirta'!M113</f>
        <v>326518.94035048847</v>
      </c>
      <c r="N113" s="80">
        <f>M113-'Toim ja inv rahavirta'!N113</f>
        <v>330895.31616616726</v>
      </c>
      <c r="O113" s="80">
        <f>N113-'Toim ja inv rahavirta'!O113</f>
        <v>334064.02010524669</v>
      </c>
      <c r="P113" s="80">
        <f>O113-'Toim ja inv rahavirta'!P113</f>
        <v>333567.99760364002</v>
      </c>
      <c r="U113" s="34">
        <v>285</v>
      </c>
      <c r="V113" s="88" t="s">
        <v>427</v>
      </c>
      <c r="W113" s="41">
        <f>C113/'1. Väestöennuste'!E113*1000</f>
        <v>5273.3297741121887</v>
      </c>
      <c r="X113" s="41">
        <f>D113/'1. Väestöennuste'!F113*1000</f>
        <v>5728.9202207171465</v>
      </c>
      <c r="Y113" s="41">
        <f>E113/'1. Väestöennuste'!G113*1000</f>
        <v>5615.8314499710486</v>
      </c>
      <c r="Z113" s="41">
        <f>F113/'1. Väestöennuste'!H113*1000</f>
        <v>6090.8231378703931</v>
      </c>
      <c r="AA113" s="41">
        <f>G113/'1. Väestöennuste'!I113*1000</f>
        <v>5698.9026589417945</v>
      </c>
      <c r="AB113" s="41">
        <f>H113/'1. Väestöennuste'!J113*1000</f>
        <v>5695.2852829604399</v>
      </c>
      <c r="AC113" s="41">
        <f>I113/'1. Väestöennuste'!K113*1000</f>
        <v>5096.0727419449267</v>
      </c>
      <c r="AD113" s="41">
        <f>J113/'1. Väestöennuste'!L113*1000</f>
        <v>5287.2141974040351</v>
      </c>
      <c r="AE113" s="41">
        <f>K113/'1. Väestöennuste'!M113*1000</f>
        <v>6084.5570181022476</v>
      </c>
      <c r="AF113" s="41">
        <f>L113/'1. Väestöennuste'!N113*1000</f>
        <v>6400.2506523944212</v>
      </c>
      <c r="AG113" s="41">
        <f>M113/'1. Väestöennuste'!O113*1000</f>
        <v>6611.3011328761741</v>
      </c>
      <c r="AH113" s="41">
        <f>N113/'1. Väestöennuste'!P113*1000</f>
        <v>6756.5507446025904</v>
      </c>
      <c r="AI113" s="41">
        <f>O113/'1. Väestöennuste'!Q113*1000</f>
        <v>6877.9909430769339</v>
      </c>
      <c r="AJ113" s="41">
        <f>P113/'1. Väestöennuste'!R113*1000</f>
        <v>6924.0892081710435</v>
      </c>
    </row>
    <row r="114" spans="1:36" x14ac:dyDescent="0.2">
      <c r="A114" s="30">
        <v>286</v>
      </c>
      <c r="B114" s="31" t="s">
        <v>428</v>
      </c>
      <c r="C114" s="81">
        <v>203513</v>
      </c>
      <c r="D114" s="46">
        <v>182451</v>
      </c>
      <c r="E114" s="46">
        <v>199712</v>
      </c>
      <c r="F114" s="46">
        <v>232688</v>
      </c>
      <c r="G114" s="80">
        <v>312755</v>
      </c>
      <c r="H114" s="80">
        <v>266903</v>
      </c>
      <c r="I114" s="80">
        <v>257083.75723999998</v>
      </c>
      <c r="J114" s="80">
        <v>349539.27743999998</v>
      </c>
      <c r="K114" s="80">
        <v>299092.98868999997</v>
      </c>
      <c r="L114" s="80">
        <f>K114-'Toim ja inv rahavirta'!L114</f>
        <v>313716.61301200825</v>
      </c>
      <c r="M114" s="80">
        <f>L114-'Toim ja inv rahavirta'!M114</f>
        <v>339312.54857684131</v>
      </c>
      <c r="N114" s="80">
        <f>M114-'Toim ja inv rahavirta'!N114</f>
        <v>364583.22710215556</v>
      </c>
      <c r="O114" s="80">
        <f>N114-'Toim ja inv rahavirta'!O114</f>
        <v>387522.2826202439</v>
      </c>
      <c r="P114" s="80">
        <f>O114-'Toim ja inv rahavirta'!P114</f>
        <v>405305.54901690269</v>
      </c>
      <c r="U114" s="34">
        <v>286</v>
      </c>
      <c r="V114" s="88" t="s">
        <v>428</v>
      </c>
      <c r="W114" s="41">
        <f>C114/'1. Väestöennuste'!E114*1000</f>
        <v>2370.4268825345061</v>
      </c>
      <c r="X114" s="41">
        <f>D114/'1. Väestöennuste'!F114*1000</f>
        <v>2138.7827350948351</v>
      </c>
      <c r="Y114" s="41">
        <f>E114/'1. Väestöennuste'!G114*1000</f>
        <v>2371.9891681315025</v>
      </c>
      <c r="Z114" s="41">
        <f>F114/'1. Väestöennuste'!H114*1000</f>
        <v>2797.5041177248518</v>
      </c>
      <c r="AA114" s="41">
        <f>G114/'1. Väestöennuste'!I114*1000</f>
        <v>3808.8366032175172</v>
      </c>
      <c r="AB114" s="41">
        <f>H114/'1. Väestöennuste'!J114*1000</f>
        <v>3287.5090839666445</v>
      </c>
      <c r="AC114" s="41">
        <f>I114/'1. Väestöennuste'!K114*1000</f>
        <v>3195.4129967434806</v>
      </c>
      <c r="AD114" s="41">
        <f>J114/'1. Väestöennuste'!L114*1000</f>
        <v>4400.6506117413037</v>
      </c>
      <c r="AE114" s="41">
        <f>K114/'1. Väestöennuste'!M114*1000</f>
        <v>3799.9846102732845</v>
      </c>
      <c r="AF114" s="41">
        <f>L114/'1. Väestöennuste'!N114*1000</f>
        <v>4026.3439218133408</v>
      </c>
      <c r="AG114" s="41">
        <f>M114/'1. Väestöennuste'!O114*1000</f>
        <v>4398.3738230195258</v>
      </c>
      <c r="AH114" s="41">
        <f>N114/'1. Väestöennuste'!P114*1000</f>
        <v>4772.5939849217257</v>
      </c>
      <c r="AI114" s="41">
        <f>O114/'1. Väestöennuste'!Q114*1000</f>
        <v>5121.9588234082385</v>
      </c>
      <c r="AJ114" s="41">
        <f>P114/'1. Väestöennuste'!R114*1000</f>
        <v>5407.5348091699043</v>
      </c>
    </row>
    <row r="115" spans="1:36" x14ac:dyDescent="0.2">
      <c r="A115" s="30">
        <v>287</v>
      </c>
      <c r="B115" s="31" t="s">
        <v>429</v>
      </c>
      <c r="C115" s="81">
        <v>24726</v>
      </c>
      <c r="D115" s="46">
        <v>20981</v>
      </c>
      <c r="E115" s="46">
        <v>19382</v>
      </c>
      <c r="F115" s="46">
        <v>27716</v>
      </c>
      <c r="G115" s="80">
        <v>26737</v>
      </c>
      <c r="H115" s="80">
        <v>29799</v>
      </c>
      <c r="I115" s="80">
        <v>30848.401800000003</v>
      </c>
      <c r="J115" s="80">
        <v>32624.673000000003</v>
      </c>
      <c r="K115" s="80">
        <v>28902.458070000001</v>
      </c>
      <c r="L115" s="80">
        <f>K115-'Toim ja inv rahavirta'!L115</f>
        <v>27300.5213269163</v>
      </c>
      <c r="M115" s="80">
        <f>L115-'Toim ja inv rahavirta'!M115</f>
        <v>26122.192637312157</v>
      </c>
      <c r="N115" s="80">
        <f>M115-'Toim ja inv rahavirta'!N115</f>
        <v>25019.451058160714</v>
      </c>
      <c r="O115" s="80">
        <f>N115-'Toim ja inv rahavirta'!O115</f>
        <v>24127.469779352403</v>
      </c>
      <c r="P115" s="80">
        <f>O115-'Toim ja inv rahavirta'!P115</f>
        <v>23035.444724198253</v>
      </c>
      <c r="U115" s="34">
        <v>287</v>
      </c>
      <c r="V115" s="88" t="s">
        <v>429</v>
      </c>
      <c r="W115" s="41">
        <f>C115/'1. Väestöennuste'!E115*1000</f>
        <v>3639.9234506109228</v>
      </c>
      <c r="X115" s="41">
        <f>D115/'1. Väestöennuste'!F115*1000</f>
        <v>3118.9237401516275</v>
      </c>
      <c r="Y115" s="41">
        <f>E115/'1. Väestöennuste'!G115*1000</f>
        <v>2919.8553781259416</v>
      </c>
      <c r="Z115" s="41">
        <f>F115/'1. Väestöennuste'!H115*1000</f>
        <v>4201.9405700424504</v>
      </c>
      <c r="AA115" s="41">
        <f>G115/'1. Väestöennuste'!I115*1000</f>
        <v>4122.2633364168978</v>
      </c>
      <c r="AB115" s="41">
        <f>H115/'1. Väestöennuste'!J115*1000</f>
        <v>4653.1855090568397</v>
      </c>
      <c r="AC115" s="41">
        <f>I115/'1. Väestöennuste'!K115*1000</f>
        <v>4835.1726959247662</v>
      </c>
      <c r="AD115" s="41">
        <f>J115/'1. Väestöennuste'!L115*1000</f>
        <v>5226.6377763537339</v>
      </c>
      <c r="AE115" s="41">
        <f>K115/'1. Väestöennuste'!M115*1000</f>
        <v>4678.287159274847</v>
      </c>
      <c r="AF115" s="41">
        <f>L115/'1. Väestöennuste'!N115*1000</f>
        <v>4468.9018377666234</v>
      </c>
      <c r="AG115" s="41">
        <f>M115/'1. Väestöennuste'!O115*1000</f>
        <v>4319.859870565926</v>
      </c>
      <c r="AH115" s="41">
        <f>N115/'1. Väestöennuste'!P115*1000</f>
        <v>4178.2650397729976</v>
      </c>
      <c r="AI115" s="41">
        <f>O115/'1. Väestöennuste'!Q115*1000</f>
        <v>4068.0272769098638</v>
      </c>
      <c r="AJ115" s="41">
        <f>P115/'1. Väestöennuste'!R115*1000</f>
        <v>3921.5942669728042</v>
      </c>
    </row>
    <row r="116" spans="1:36" x14ac:dyDescent="0.2">
      <c r="A116" s="30">
        <v>288</v>
      </c>
      <c r="B116" s="31" t="s">
        <v>430</v>
      </c>
      <c r="C116" s="81">
        <v>20114</v>
      </c>
      <c r="D116" s="46">
        <v>20906</v>
      </c>
      <c r="E116" s="46">
        <v>22392</v>
      </c>
      <c r="F116" s="46">
        <v>21600</v>
      </c>
      <c r="G116" s="80">
        <v>24196</v>
      </c>
      <c r="H116" s="80">
        <v>24755</v>
      </c>
      <c r="I116" s="80">
        <v>24892.60471</v>
      </c>
      <c r="J116" s="80">
        <v>22065.8305</v>
      </c>
      <c r="K116" s="80">
        <v>17975.895499999999</v>
      </c>
      <c r="L116" s="80">
        <f>K116-'Toim ja inv rahavirta'!L116</f>
        <v>16767.383294711635</v>
      </c>
      <c r="M116" s="80">
        <f>L116-'Toim ja inv rahavirta'!M116</f>
        <v>15064.746869892802</v>
      </c>
      <c r="N116" s="80">
        <f>M116-'Toim ja inv rahavirta'!N116</f>
        <v>12732.717887915111</v>
      </c>
      <c r="O116" s="80">
        <f>N116-'Toim ja inv rahavirta'!O116</f>
        <v>10097.548180524416</v>
      </c>
      <c r="P116" s="80">
        <f>O116-'Toim ja inv rahavirta'!P116</f>
        <v>7052.9336728680837</v>
      </c>
      <c r="U116" s="34">
        <v>288</v>
      </c>
      <c r="V116" s="88" t="s">
        <v>430</v>
      </c>
      <c r="W116" s="41">
        <f>C116/'1. Väestöennuste'!E116*1000</f>
        <v>3010.1765938341814</v>
      </c>
      <c r="X116" s="41">
        <f>D116/'1. Väestöennuste'!F116*1000</f>
        <v>3158.0060422960723</v>
      </c>
      <c r="Y116" s="41">
        <f>E116/'1. Väestöennuste'!G116*1000</f>
        <v>3428.5714285714284</v>
      </c>
      <c r="Z116" s="41">
        <f>F116/'1. Väestöennuste'!H116*1000</f>
        <v>3318.4821017053314</v>
      </c>
      <c r="AA116" s="41">
        <f>G116/'1. Väestöennuste'!I116*1000</f>
        <v>3764.156813939017</v>
      </c>
      <c r="AB116" s="41">
        <f>H116/'1. Väestöennuste'!J116*1000</f>
        <v>3858.3229426433918</v>
      </c>
      <c r="AC116" s="41">
        <f>I116/'1. Väestöennuste'!K116*1000</f>
        <v>3864.1112558211735</v>
      </c>
      <c r="AD116" s="41">
        <f>J116/'1. Väestöennuste'!L116*1000</f>
        <v>3445.0945355191257</v>
      </c>
      <c r="AE116" s="41">
        <f>K116/'1. Väestöennuste'!M116*1000</f>
        <v>2866.0547672193875</v>
      </c>
      <c r="AF116" s="41">
        <f>L116/'1. Väestöennuste'!N116*1000</f>
        <v>2693.988318559067</v>
      </c>
      <c r="AG116" s="41">
        <f>M116/'1. Väestöennuste'!O116*1000</f>
        <v>2438.8452112502514</v>
      </c>
      <c r="AH116" s="41">
        <f>N116/'1. Väestöennuste'!P116*1000</f>
        <v>2076.7766902487538</v>
      </c>
      <c r="AI116" s="41">
        <f>O116/'1. Väestöennuste'!Q116*1000</f>
        <v>1659.6890500533227</v>
      </c>
      <c r="AJ116" s="41">
        <f>P116/'1. Väestöennuste'!R116*1000</f>
        <v>1168.4780770159184</v>
      </c>
    </row>
    <row r="117" spans="1:36" x14ac:dyDescent="0.2">
      <c r="A117" s="30">
        <v>290</v>
      </c>
      <c r="B117" s="31" t="s">
        <v>431</v>
      </c>
      <c r="C117" s="81">
        <v>20389</v>
      </c>
      <c r="D117" s="46">
        <v>26239</v>
      </c>
      <c r="E117" s="46">
        <v>36524</v>
      </c>
      <c r="F117" s="46">
        <v>36486</v>
      </c>
      <c r="G117" s="80">
        <v>40260</v>
      </c>
      <c r="H117" s="80">
        <v>39621</v>
      </c>
      <c r="I117" s="80">
        <v>37187.667999999998</v>
      </c>
      <c r="J117" s="80">
        <v>41605.002</v>
      </c>
      <c r="K117" s="80">
        <v>33283.336000000003</v>
      </c>
      <c r="L117" s="80">
        <f>K117-'Toim ja inv rahavirta'!L117</f>
        <v>31926.959700124313</v>
      </c>
      <c r="M117" s="80">
        <f>L117-'Toim ja inv rahavirta'!M117</f>
        <v>30475.909393185862</v>
      </c>
      <c r="N117" s="80">
        <f>M117-'Toim ja inv rahavirta'!N117</f>
        <v>28965.992639127548</v>
      </c>
      <c r="O117" s="80">
        <f>N117-'Toim ja inv rahavirta'!O117</f>
        <v>27705.184435841169</v>
      </c>
      <c r="P117" s="80">
        <f>O117-'Toim ja inv rahavirta'!P117</f>
        <v>25731.366089854346</v>
      </c>
      <c r="U117" s="34">
        <v>290</v>
      </c>
      <c r="V117" s="88" t="s">
        <v>431</v>
      </c>
      <c r="W117" s="41">
        <f>C117/'1. Väestöennuste'!E117*1000</f>
        <v>2315.3531682943449</v>
      </c>
      <c r="X117" s="41">
        <f>D117/'1. Väestöennuste'!F117*1000</f>
        <v>3034.4628194749625</v>
      </c>
      <c r="Y117" s="41">
        <f>E117/'1. Väestöennuste'!G117*1000</f>
        <v>4297.4467584421691</v>
      </c>
      <c r="Z117" s="41">
        <f>F117/'1. Väestöennuste'!H117*1000</f>
        <v>4380.5979109136752</v>
      </c>
      <c r="AA117" s="41">
        <f>G117/'1. Väestöennuste'!I117*1000</f>
        <v>4915.7509157509157</v>
      </c>
      <c r="AB117" s="41">
        <f>H117/'1. Väestöennuste'!J117*1000</f>
        <v>4926.7595125590651</v>
      </c>
      <c r="AC117" s="41">
        <f>I117/'1. Väestöennuste'!K117*1000</f>
        <v>4690.6745711402618</v>
      </c>
      <c r="AD117" s="41">
        <f>J117/'1. Väestöennuste'!L117*1000</f>
        <v>5364.9261121856871</v>
      </c>
      <c r="AE117" s="41">
        <f>K117/'1. Väestöennuste'!M117*1000</f>
        <v>4371.9080520162888</v>
      </c>
      <c r="AF117" s="41">
        <f>L117/'1. Väestöennuste'!N117*1000</f>
        <v>4270.022696285183</v>
      </c>
      <c r="AG117" s="41">
        <f>M117/'1. Väestöennuste'!O117*1000</f>
        <v>4148.0753223337224</v>
      </c>
      <c r="AH117" s="41">
        <f>N117/'1. Väestöennuste'!P117*1000</f>
        <v>4013.5780295313211</v>
      </c>
      <c r="AI117" s="41">
        <f>O117/'1. Väestöennuste'!Q117*1000</f>
        <v>3907.6423745897278</v>
      </c>
      <c r="AJ117" s="41">
        <f>P117/'1. Väestöennuste'!R117*1000</f>
        <v>3693.3208109450766</v>
      </c>
    </row>
    <row r="118" spans="1:36" x14ac:dyDescent="0.2">
      <c r="A118" s="30">
        <v>291</v>
      </c>
      <c r="B118" s="31" t="s">
        <v>432</v>
      </c>
      <c r="C118" s="81">
        <v>2670</v>
      </c>
      <c r="D118" s="46">
        <v>1459</v>
      </c>
      <c r="E118" s="46">
        <v>812</v>
      </c>
      <c r="F118" s="46">
        <v>465</v>
      </c>
      <c r="G118" s="80">
        <v>2418</v>
      </c>
      <c r="H118" s="80">
        <v>3871</v>
      </c>
      <c r="I118" s="80">
        <v>6324</v>
      </c>
      <c r="J118" s="80">
        <v>6277</v>
      </c>
      <c r="K118" s="80">
        <v>5230</v>
      </c>
      <c r="L118" s="80">
        <f>K118-'Toim ja inv rahavirta'!L118</f>
        <v>4881.7866071680701</v>
      </c>
      <c r="M118" s="80">
        <f>L118-'Toim ja inv rahavirta'!M118</f>
        <v>4667.2793170326686</v>
      </c>
      <c r="N118" s="80">
        <f>M118-'Toim ja inv rahavirta'!N118</f>
        <v>4520.4268715924827</v>
      </c>
      <c r="O118" s="80">
        <f>N118-'Toim ja inv rahavirta'!O118</f>
        <v>4623.9846798446888</v>
      </c>
      <c r="P118" s="80">
        <f>O118-'Toim ja inv rahavirta'!P118</f>
        <v>4775.6876196945677</v>
      </c>
      <c r="U118" s="34">
        <v>291</v>
      </c>
      <c r="V118" s="88" t="s">
        <v>432</v>
      </c>
      <c r="W118" s="41">
        <f>C118/'1. Väestöennuste'!E118*1000</f>
        <v>1143.9588688946017</v>
      </c>
      <c r="X118" s="41">
        <f>D118/'1. Väestöennuste'!F118*1000</f>
        <v>638.23272090988621</v>
      </c>
      <c r="Y118" s="41">
        <f>E118/'1. Väestöennuste'!G118*1000</f>
        <v>360.56838365896982</v>
      </c>
      <c r="Z118" s="41">
        <f>F118/'1. Väestöennuste'!H118*1000</f>
        <v>207.77479892761394</v>
      </c>
      <c r="AA118" s="41">
        <f>G118/'1. Väestöennuste'!I118*1000</f>
        <v>1096.1015412511333</v>
      </c>
      <c r="AB118" s="41">
        <f>H118/'1. Väestöennuste'!J118*1000</f>
        <v>1791.3003239241093</v>
      </c>
      <c r="AC118" s="41">
        <f>I118/'1. Väestöennuste'!K118*1000</f>
        <v>2930.4911955514362</v>
      </c>
      <c r="AD118" s="41">
        <f>J118/'1. Väestöennuste'!L118*1000</f>
        <v>2962.2463426144409</v>
      </c>
      <c r="AE118" s="41">
        <f>K118/'1. Väestöennuste'!M118*1000</f>
        <v>2529.0135396518376</v>
      </c>
      <c r="AF118" s="41">
        <f>L118/'1. Väestöennuste'!N118*1000</f>
        <v>2390.6888379863226</v>
      </c>
      <c r="AG118" s="41">
        <f>M118/'1. Väestöennuste'!O118*1000</f>
        <v>2316.2676511328382</v>
      </c>
      <c r="AH118" s="41">
        <f>N118/'1. Väestöennuste'!P118*1000</f>
        <v>2272.7133592722384</v>
      </c>
      <c r="AI118" s="41">
        <f>O118/'1. Väestöennuste'!Q118*1000</f>
        <v>2350.7802134441731</v>
      </c>
      <c r="AJ118" s="41">
        <f>P118/'1. Väestöennuste'!R118*1000</f>
        <v>2454.1046349920698</v>
      </c>
    </row>
    <row r="119" spans="1:36" x14ac:dyDescent="0.2">
      <c r="A119" s="30">
        <v>297</v>
      </c>
      <c r="B119" s="31" t="s">
        <v>433</v>
      </c>
      <c r="C119" s="81">
        <v>294885</v>
      </c>
      <c r="D119" s="46">
        <v>314432</v>
      </c>
      <c r="E119" s="46">
        <v>329808</v>
      </c>
      <c r="F119" s="46">
        <v>343027</v>
      </c>
      <c r="G119" s="80">
        <v>396294</v>
      </c>
      <c r="H119" s="80">
        <v>459505</v>
      </c>
      <c r="I119" s="80">
        <v>436608.18360999995</v>
      </c>
      <c r="J119" s="80">
        <v>453004.95521999995</v>
      </c>
      <c r="K119" s="80">
        <v>463227.45682999998</v>
      </c>
      <c r="L119" s="80">
        <f>K119-'Toim ja inv rahavirta'!L119</f>
        <v>496716.68336401915</v>
      </c>
      <c r="M119" s="80">
        <f>L119-'Toim ja inv rahavirta'!M119</f>
        <v>552633.19233439746</v>
      </c>
      <c r="N119" s="80">
        <f>M119-'Toim ja inv rahavirta'!N119</f>
        <v>604950.65627307538</v>
      </c>
      <c r="O119" s="80">
        <f>N119-'Toim ja inv rahavirta'!O119</f>
        <v>658680.96194449579</v>
      </c>
      <c r="P119" s="80">
        <f>O119-'Toim ja inv rahavirta'!P119</f>
        <v>707226.8510077002</v>
      </c>
      <c r="U119" s="34">
        <v>297</v>
      </c>
      <c r="V119" s="88" t="s">
        <v>433</v>
      </c>
      <c r="W119" s="41">
        <f>C119/'1. Väestöennuste'!E119*1000</f>
        <v>2522.0875633975079</v>
      </c>
      <c r="X119" s="41">
        <f>D119/'1. Väestöennuste'!F119*1000</f>
        <v>2670.5622558179039</v>
      </c>
      <c r="Y119" s="41">
        <f>E119/'1. Väestöennuste'!G119*1000</f>
        <v>2790.041367408573</v>
      </c>
      <c r="Z119" s="41">
        <f>F119/'1. Väestöennuste'!H119*1000</f>
        <v>2890.7419267848718</v>
      </c>
      <c r="AA119" s="41">
        <f>G119/'1. Väestöennuste'!I119*1000</f>
        <v>3322.3285994533958</v>
      </c>
      <c r="AB119" s="41">
        <f>H119/'1. Väestöennuste'!J119*1000</f>
        <v>3822.5189252142086</v>
      </c>
      <c r="AC119" s="41">
        <f>I119/'1. Väestöennuste'!K119*1000</f>
        <v>3592.2116749627698</v>
      </c>
      <c r="AD119" s="41">
        <f>J119/'1. Väestöennuste'!L119*1000</f>
        <v>3695.1641615413473</v>
      </c>
      <c r="AE119" s="41">
        <f>K119/'1. Väestöennuste'!M119*1000</f>
        <v>3789.9256854515406</v>
      </c>
      <c r="AF119" s="41">
        <f>L119/'1. Väestöennuste'!N119*1000</f>
        <v>4045.813683497342</v>
      </c>
      <c r="AG119" s="41">
        <f>M119/'1. Väestöennuste'!O119*1000</f>
        <v>4482.5663489832295</v>
      </c>
      <c r="AH119" s="41">
        <f>N119/'1. Väestöennuste'!P119*1000</f>
        <v>4887.739710857124</v>
      </c>
      <c r="AI119" s="41">
        <f>O119/'1. Väestöennuste'!Q119*1000</f>
        <v>5302.32209252965</v>
      </c>
      <c r="AJ119" s="41">
        <f>P119/'1. Väestöennuste'!R119*1000</f>
        <v>5673.655654649383</v>
      </c>
    </row>
    <row r="120" spans="1:36" x14ac:dyDescent="0.2">
      <c r="A120" s="30">
        <v>300</v>
      </c>
      <c r="B120" s="31" t="s">
        <v>434</v>
      </c>
      <c r="C120" s="81">
        <v>7482</v>
      </c>
      <c r="D120" s="46">
        <v>8010</v>
      </c>
      <c r="E120" s="46">
        <v>6979</v>
      </c>
      <c r="F120" s="46">
        <v>6874</v>
      </c>
      <c r="G120" s="80">
        <v>8096</v>
      </c>
      <c r="H120" s="80">
        <v>8998</v>
      </c>
      <c r="I120" s="80">
        <v>9660.1479999999992</v>
      </c>
      <c r="J120" s="80">
        <v>8822.2620000000006</v>
      </c>
      <c r="K120" s="80">
        <v>7509.01685</v>
      </c>
      <c r="L120" s="80">
        <f>K120-'Toim ja inv rahavirta'!L120</f>
        <v>7041.2124756159683</v>
      </c>
      <c r="M120" s="80">
        <f>L120-'Toim ja inv rahavirta'!M120</f>
        <v>7052.1583106012131</v>
      </c>
      <c r="N120" s="80">
        <f>M120-'Toim ja inv rahavirta'!N120</f>
        <v>7332.8591955089269</v>
      </c>
      <c r="O120" s="80">
        <f>N120-'Toim ja inv rahavirta'!O120</f>
        <v>7881.6799622930703</v>
      </c>
      <c r="P120" s="80">
        <f>O120-'Toim ja inv rahavirta'!P120</f>
        <v>8368.4230251754507</v>
      </c>
      <c r="U120" s="34">
        <v>300</v>
      </c>
      <c r="V120" s="88" t="s">
        <v>434</v>
      </c>
      <c r="W120" s="41">
        <f>C120/'1. Väestöennuste'!E120*1000</f>
        <v>2013.9973082099596</v>
      </c>
      <c r="X120" s="41">
        <f>D120/'1. Väestöennuste'!F120*1000</f>
        <v>2170.7317073170734</v>
      </c>
      <c r="Y120" s="41">
        <f>E120/'1. Väestöennuste'!G120*1000</f>
        <v>1918.8891943909816</v>
      </c>
      <c r="Z120" s="41">
        <f>F120/'1. Väestöennuste'!H120*1000</f>
        <v>1924.4120940649495</v>
      </c>
      <c r="AA120" s="41">
        <f>G120/'1. Väestöennuste'!I120*1000</f>
        <v>2279.9211489721206</v>
      </c>
      <c r="AB120" s="41">
        <f>H120/'1. Väestöennuste'!J120*1000</f>
        <v>2546.1233729485002</v>
      </c>
      <c r="AC120" s="41">
        <f>I120/'1. Väestöennuste'!K120*1000</f>
        <v>2738.1371882086169</v>
      </c>
      <c r="AD120" s="41">
        <f>J120/'1. Väestöennuste'!L120*1000</f>
        <v>2566.8495781204542</v>
      </c>
      <c r="AE120" s="41">
        <f>K120/'1. Väestöennuste'!M120*1000</f>
        <v>2193.694668419515</v>
      </c>
      <c r="AF120" s="41">
        <f>L120/'1. Väestöennuste'!N120*1000</f>
        <v>2078.8935564263265</v>
      </c>
      <c r="AG120" s="41">
        <f>M120/'1. Väestöennuste'!O120*1000</f>
        <v>2102.6113031011373</v>
      </c>
      <c r="AH120" s="41">
        <f>N120/'1. Väestöennuste'!P120*1000</f>
        <v>2209.3579980442682</v>
      </c>
      <c r="AI120" s="41">
        <f>O120/'1. Väestöennuste'!Q120*1000</f>
        <v>2397.8338796145636</v>
      </c>
      <c r="AJ120" s="41">
        <f>P120/'1. Väestöennuste'!R120*1000</f>
        <v>2569.3653746317013</v>
      </c>
    </row>
    <row r="121" spans="1:36" x14ac:dyDescent="0.2">
      <c r="A121" s="30">
        <v>301</v>
      </c>
      <c r="B121" s="31" t="s">
        <v>435</v>
      </c>
      <c r="C121" s="81">
        <v>71620</v>
      </c>
      <c r="D121" s="46">
        <v>80719</v>
      </c>
      <c r="E121" s="46">
        <v>80288</v>
      </c>
      <c r="F121" s="46">
        <v>81362</v>
      </c>
      <c r="G121" s="80">
        <v>81568</v>
      </c>
      <c r="H121" s="80">
        <v>76737</v>
      </c>
      <c r="I121" s="80">
        <v>81851.728699999992</v>
      </c>
      <c r="J121" s="80">
        <v>115307.3961</v>
      </c>
      <c r="K121" s="80">
        <v>120587.32901999999</v>
      </c>
      <c r="L121" s="80">
        <f>K121-'Toim ja inv rahavirta'!L121</f>
        <v>133782.68259631449</v>
      </c>
      <c r="M121" s="80">
        <f>L121-'Toim ja inv rahavirta'!M121</f>
        <v>147990.36343580304</v>
      </c>
      <c r="N121" s="80">
        <f>M121-'Toim ja inv rahavirta'!N121</f>
        <v>162819.56283545349</v>
      </c>
      <c r="O121" s="80">
        <f>N121-'Toim ja inv rahavirta'!O121</f>
        <v>176860.83779724766</v>
      </c>
      <c r="P121" s="80">
        <f>O121-'Toim ja inv rahavirta'!P121</f>
        <v>189519.2182499448</v>
      </c>
      <c r="U121" s="34">
        <v>301</v>
      </c>
      <c r="V121" s="88" t="s">
        <v>435</v>
      </c>
      <c r="W121" s="41">
        <f>C121/'1. Väestöennuste'!E121*1000</f>
        <v>3295.2976902548999</v>
      </c>
      <c r="X121" s="41">
        <f>D121/'1. Väestöennuste'!F121*1000</f>
        <v>3754.1974791870143</v>
      </c>
      <c r="Y121" s="41">
        <f>E121/'1. Väestöennuste'!G121*1000</f>
        <v>3786.6339668914775</v>
      </c>
      <c r="Z121" s="41">
        <f>F121/'1. Väestöennuste'!H121*1000</f>
        <v>3883.2569683085144</v>
      </c>
      <c r="AA121" s="41">
        <f>G121/'1. Väestöennuste'!I121*1000</f>
        <v>3944.6755005319665</v>
      </c>
      <c r="AB121" s="41">
        <f>H121/'1. Väestöennuste'!J121*1000</f>
        <v>3751.3199061400078</v>
      </c>
      <c r="AC121" s="41">
        <f>I121/'1. Väestöennuste'!K121*1000</f>
        <v>4052.6676585631531</v>
      </c>
      <c r="AD121" s="41">
        <f>J121/'1. Väestöennuste'!L121*1000</f>
        <v>5797.2547058823529</v>
      </c>
      <c r="AE121" s="41">
        <f>K121/'1. Väestöennuste'!M121*1000</f>
        <v>6113.1161421474189</v>
      </c>
      <c r="AF121" s="41">
        <f>L121/'1. Väestöennuste'!N121*1000</f>
        <v>6862.4099818576306</v>
      </c>
      <c r="AG121" s="41">
        <f>M121/'1. Väestöennuste'!O121*1000</f>
        <v>7680.230600228504</v>
      </c>
      <c r="AH121" s="41">
        <f>N121/'1. Väestöennuste'!P121*1000</f>
        <v>8547.4073618275761</v>
      </c>
      <c r="AI121" s="41">
        <f>O121/'1. Väestöennuste'!Q121*1000</f>
        <v>9390.5085376047391</v>
      </c>
      <c r="AJ121" s="41">
        <f>P121/'1. Väestöennuste'!R121*1000</f>
        <v>10177.167771987153</v>
      </c>
    </row>
    <row r="122" spans="1:36" x14ac:dyDescent="0.2">
      <c r="A122" s="30">
        <v>304</v>
      </c>
      <c r="B122" s="31" t="s">
        <v>436</v>
      </c>
      <c r="C122" s="81">
        <v>1476</v>
      </c>
      <c r="D122" s="46">
        <v>1884</v>
      </c>
      <c r="E122" s="46">
        <v>1999</v>
      </c>
      <c r="F122" s="46">
        <v>1656</v>
      </c>
      <c r="G122" s="80">
        <v>2084</v>
      </c>
      <c r="H122" s="80">
        <v>2505</v>
      </c>
      <c r="I122" s="80">
        <v>2055.5709999999999</v>
      </c>
      <c r="J122" s="80">
        <v>2398.8760000000002</v>
      </c>
      <c r="K122" s="80">
        <v>2492.2719999999999</v>
      </c>
      <c r="L122" s="80">
        <f>K122-'Toim ja inv rahavirta'!L122</f>
        <v>2986.6659147253849</v>
      </c>
      <c r="M122" s="80">
        <f>L122-'Toim ja inv rahavirta'!M122</f>
        <v>3806.1942798508335</v>
      </c>
      <c r="N122" s="80">
        <f>M122-'Toim ja inv rahavirta'!N122</f>
        <v>4729.3642359327059</v>
      </c>
      <c r="O122" s="80">
        <f>N122-'Toim ja inv rahavirta'!O122</f>
        <v>5977.3684827116431</v>
      </c>
      <c r="P122" s="80">
        <f>O122-'Toim ja inv rahavirta'!P122</f>
        <v>7317.3666958414142</v>
      </c>
      <c r="U122" s="34">
        <v>304</v>
      </c>
      <c r="V122" s="88" t="s">
        <v>436</v>
      </c>
      <c r="W122" s="41">
        <f>C122/'1. Väestöennuste'!E122*1000</f>
        <v>1649.1620111731843</v>
      </c>
      <c r="X122" s="41">
        <f>D122/'1. Väestöennuste'!F122*1000</f>
        <v>2074.8898678414098</v>
      </c>
      <c r="Y122" s="41">
        <f>E122/'1. Väestöennuste'!G122*1000</f>
        <v>2165.7638136511378</v>
      </c>
      <c r="Z122" s="41">
        <f>F122/'1. Väestöennuste'!H122*1000</f>
        <v>1788.3369330453565</v>
      </c>
      <c r="AA122" s="41">
        <f>G122/'1. Väestöennuste'!I122*1000</f>
        <v>2195.9957850368805</v>
      </c>
      <c r="AB122" s="41">
        <f>H122/'1. Väestöennuste'!J122*1000</f>
        <v>2603.9501039501038</v>
      </c>
      <c r="AC122" s="41">
        <f>I122/'1. Väestöennuste'!K122*1000</f>
        <v>2116.9629248197734</v>
      </c>
      <c r="AD122" s="41">
        <f>J122/'1. Väestöennuste'!L122*1000</f>
        <v>2525.1326315789474</v>
      </c>
      <c r="AE122" s="41">
        <f>K122/'1. Väestöennuste'!M122*1000</f>
        <v>2465.1552917903064</v>
      </c>
      <c r="AF122" s="41">
        <f>L122/'1. Väestöennuste'!N122*1000</f>
        <v>2913.8204046101314</v>
      </c>
      <c r="AG122" s="41">
        <f>M122/'1. Väestöennuste'!O122*1000</f>
        <v>3670.3898552081323</v>
      </c>
      <c r="AH122" s="41">
        <f>N122/'1. Väestöennuste'!P122*1000</f>
        <v>4504.1564151740058</v>
      </c>
      <c r="AI122" s="41">
        <f>O122/'1. Väestöennuste'!Q122*1000</f>
        <v>5617.8275213455299</v>
      </c>
      <c r="AJ122" s="41">
        <f>P122/'1. Väestöennuste'!R122*1000</f>
        <v>6806.8527403175949</v>
      </c>
    </row>
    <row r="123" spans="1:36" x14ac:dyDescent="0.2">
      <c r="A123" s="30">
        <v>305</v>
      </c>
      <c r="B123" s="31" t="s">
        <v>437</v>
      </c>
      <c r="C123" s="81">
        <v>29369</v>
      </c>
      <c r="D123" s="46">
        <v>32260</v>
      </c>
      <c r="E123" s="46">
        <v>28066</v>
      </c>
      <c r="F123" s="46">
        <v>34637</v>
      </c>
      <c r="G123" s="80">
        <v>29381</v>
      </c>
      <c r="H123" s="80">
        <v>31076</v>
      </c>
      <c r="I123" s="80">
        <v>36746.041540000006</v>
      </c>
      <c r="J123" s="80">
        <v>42359.317960000008</v>
      </c>
      <c r="K123" s="80">
        <v>64889.787819999998</v>
      </c>
      <c r="L123" s="80">
        <f>K123-'Toim ja inv rahavirta'!L123</f>
        <v>79438.490881420352</v>
      </c>
      <c r="M123" s="80">
        <f>L123-'Toim ja inv rahavirta'!M123</f>
        <v>95165.816869142931</v>
      </c>
      <c r="N123" s="80">
        <f>M123-'Toim ja inv rahavirta'!N123</f>
        <v>112049.13466567201</v>
      </c>
      <c r="O123" s="80">
        <f>N123-'Toim ja inv rahavirta'!O123</f>
        <v>129655.98247158778</v>
      </c>
      <c r="P123" s="80">
        <f>O123-'Toim ja inv rahavirta'!P123</f>
        <v>146664.37473820613</v>
      </c>
      <c r="U123" s="34">
        <v>305</v>
      </c>
      <c r="V123" s="88" t="s">
        <v>437</v>
      </c>
      <c r="W123" s="41">
        <f>C123/'1. Väestöennuste'!E123*1000</f>
        <v>1872.0678225395206</v>
      </c>
      <c r="X123" s="41">
        <f>D123/'1. Väestöennuste'!F123*1000</f>
        <v>2076.8686023305222</v>
      </c>
      <c r="Y123" s="41">
        <f>E123/'1. Väestöennuste'!G123*1000</f>
        <v>1824.1258286754191</v>
      </c>
      <c r="Z123" s="41">
        <f>F123/'1. Väestöennuste'!H123*1000</f>
        <v>2277.7010587229565</v>
      </c>
      <c r="AA123" s="41">
        <f>G123/'1. Väestöennuste'!I123*1000</f>
        <v>1941.3902471256772</v>
      </c>
      <c r="AB123" s="41">
        <f>H123/'1. Väestöennuste'!J123*1000</f>
        <v>2042.726615394728</v>
      </c>
      <c r="AC123" s="41">
        <f>I123/'1. Väestöennuste'!K123*1000</f>
        <v>2423.0821984833501</v>
      </c>
      <c r="AD123" s="41">
        <f>J123/'1. Väestöennuste'!L123*1000</f>
        <v>2796.7329961706064</v>
      </c>
      <c r="AE123" s="41">
        <f>K123/'1. Väestöennuste'!M123*1000</f>
        <v>4360.5797876486795</v>
      </c>
      <c r="AF123" s="41">
        <f>L123/'1. Väestöennuste'!N123*1000</f>
        <v>5376.1837358838902</v>
      </c>
      <c r="AG123" s="41">
        <f>M123/'1. Väestöennuste'!O123*1000</f>
        <v>6485.7777461420928</v>
      </c>
      <c r="AH123" s="41">
        <f>N123/'1. Väestöennuste'!P123*1000</f>
        <v>7688.2897396508852</v>
      </c>
      <c r="AI123" s="41">
        <f>O123/'1. Väestöennuste'!Q123*1000</f>
        <v>8957.8542539441605</v>
      </c>
      <c r="AJ123" s="41">
        <f>P123/'1. Väestöennuste'!R123*1000</f>
        <v>10203.448917365111</v>
      </c>
    </row>
    <row r="124" spans="1:36" x14ac:dyDescent="0.2">
      <c r="A124" s="30">
        <v>309</v>
      </c>
      <c r="B124" s="31" t="s">
        <v>438</v>
      </c>
      <c r="C124" s="81">
        <v>14236</v>
      </c>
      <c r="D124" s="46">
        <v>13537</v>
      </c>
      <c r="E124" s="46">
        <v>12758</v>
      </c>
      <c r="F124" s="46">
        <v>11637</v>
      </c>
      <c r="G124" s="80">
        <v>15875</v>
      </c>
      <c r="H124" s="80">
        <v>13352</v>
      </c>
      <c r="I124" s="80">
        <v>12322.79016</v>
      </c>
      <c r="J124" s="80">
        <v>12389.5578</v>
      </c>
      <c r="K124" s="80">
        <v>20554.91057</v>
      </c>
      <c r="L124" s="80">
        <f>K124-'Toim ja inv rahavirta'!L124</f>
        <v>22710.666556744036</v>
      </c>
      <c r="M124" s="80">
        <f>L124-'Toim ja inv rahavirta'!M124</f>
        <v>25857.787259199133</v>
      </c>
      <c r="N124" s="80">
        <f>M124-'Toim ja inv rahavirta'!N124</f>
        <v>28810.583296309389</v>
      </c>
      <c r="O124" s="80">
        <f>N124-'Toim ja inv rahavirta'!O124</f>
        <v>31562.718666893081</v>
      </c>
      <c r="P124" s="80">
        <f>O124-'Toim ja inv rahavirta'!P124</f>
        <v>33595.423348183831</v>
      </c>
      <c r="U124" s="34">
        <v>309</v>
      </c>
      <c r="V124" s="88" t="s">
        <v>438</v>
      </c>
      <c r="W124" s="41">
        <f>C124/'1. Väestöennuste'!E124*1000</f>
        <v>1994.1168230844658</v>
      </c>
      <c r="X124" s="41">
        <f>D124/'1. Väestöennuste'!F124*1000</f>
        <v>1909.039627697081</v>
      </c>
      <c r="Y124" s="41">
        <f>E124/'1. Väestöennuste'!G124*1000</f>
        <v>1821.7906611452236</v>
      </c>
      <c r="Z124" s="41">
        <f>F124/'1. Väestöennuste'!H124*1000</f>
        <v>1710.5688666764663</v>
      </c>
      <c r="AA124" s="41">
        <f>G124/'1. Väestöennuste'!I124*1000</f>
        <v>2373.6543062200958</v>
      </c>
      <c r="AB124" s="41">
        <f>H124/'1. Väestöennuste'!J124*1000</f>
        <v>2037.8510378510377</v>
      </c>
      <c r="AC124" s="41">
        <f>I124/'1. Väestöennuste'!K124*1000</f>
        <v>1894.0655026129728</v>
      </c>
      <c r="AD124" s="41">
        <f>J124/'1. Väestöennuste'!L124*1000</f>
        <v>1918.7792783026175</v>
      </c>
      <c r="AE124" s="41">
        <f>K124/'1. Väestöennuste'!M124*1000</f>
        <v>3293.5283720557604</v>
      </c>
      <c r="AF124" s="41">
        <f>L124/'1. Väestöennuste'!N124*1000</f>
        <v>3696.3975515533912</v>
      </c>
      <c r="AG124" s="41">
        <f>M124/'1. Väestöennuste'!O124*1000</f>
        <v>4274.7209884607591</v>
      </c>
      <c r="AH124" s="41">
        <f>N124/'1. Väestöennuste'!P124*1000</f>
        <v>4839.6746676145458</v>
      </c>
      <c r="AI124" s="41">
        <f>O124/'1. Väestöennuste'!Q124*1000</f>
        <v>5383.373472095016</v>
      </c>
      <c r="AJ124" s="41">
        <f>P124/'1. Väestöennuste'!R124*1000</f>
        <v>5820.4129154857637</v>
      </c>
    </row>
    <row r="125" spans="1:36" x14ac:dyDescent="0.2">
      <c r="A125" s="30">
        <v>312</v>
      </c>
      <c r="B125" s="31" t="s">
        <v>439</v>
      </c>
      <c r="C125" s="81">
        <v>10152</v>
      </c>
      <c r="D125" s="46">
        <v>10122</v>
      </c>
      <c r="E125" s="46">
        <v>10272</v>
      </c>
      <c r="F125" s="46">
        <v>11192</v>
      </c>
      <c r="G125" s="80">
        <v>10952</v>
      </c>
      <c r="H125" s="80">
        <v>13052</v>
      </c>
      <c r="I125" s="80">
        <v>11500</v>
      </c>
      <c r="J125" s="80">
        <v>10700</v>
      </c>
      <c r="K125" s="80">
        <v>10200</v>
      </c>
      <c r="L125" s="80">
        <f>K125-'Toim ja inv rahavirta'!L125</f>
        <v>10221.97858775752</v>
      </c>
      <c r="M125" s="80">
        <f>L125-'Toim ja inv rahavirta'!M125</f>
        <v>10328.783431707703</v>
      </c>
      <c r="N125" s="80">
        <f>M125-'Toim ja inv rahavirta'!N125</f>
        <v>10310.866103686065</v>
      </c>
      <c r="O125" s="80">
        <f>N125-'Toim ja inv rahavirta'!O125</f>
        <v>10209.648945104929</v>
      </c>
      <c r="P125" s="80">
        <f>O125-'Toim ja inv rahavirta'!P125</f>
        <v>10088.395959483745</v>
      </c>
      <c r="U125" s="34">
        <v>312</v>
      </c>
      <c r="V125" s="88" t="s">
        <v>439</v>
      </c>
      <c r="W125" s="41">
        <f>C125/'1. Väestöennuste'!E125*1000</f>
        <v>7361.8564176939808</v>
      </c>
      <c r="X125" s="41">
        <f>D125/'1. Väestöennuste'!F125*1000</f>
        <v>7361.454545454546</v>
      </c>
      <c r="Y125" s="41">
        <f>E125/'1. Väestöennuste'!G125*1000</f>
        <v>7597.6331360946742</v>
      </c>
      <c r="Z125" s="41">
        <f>F125/'1. Väestöennuste'!H125*1000</f>
        <v>8333.5815338793745</v>
      </c>
      <c r="AA125" s="41">
        <f>G125/'1. Väestöennuste'!I125*1000</f>
        <v>8341.203351104341</v>
      </c>
      <c r="AB125" s="41">
        <f>H125/'1. Väestöennuste'!J125*1000</f>
        <v>10133.540372670808</v>
      </c>
      <c r="AC125" s="41">
        <f>I125/'1. Väestöennuste'!K125*1000</f>
        <v>9334.4155844155848</v>
      </c>
      <c r="AD125" s="41">
        <f>J125/'1. Väestöennuste'!L125*1000</f>
        <v>8946.4882943143821</v>
      </c>
      <c r="AE125" s="41">
        <f>K125/'1. Väestöennuste'!M125*1000</f>
        <v>8374.3842364532029</v>
      </c>
      <c r="AF125" s="41">
        <f>L125/'1. Väestöennuste'!N125*1000</f>
        <v>8525.4200064699908</v>
      </c>
      <c r="AG125" s="41">
        <f>M125/'1. Väestöennuste'!O125*1000</f>
        <v>8760.6305612448723</v>
      </c>
      <c r="AH125" s="41">
        <f>N125/'1. Väestöennuste'!P125*1000</f>
        <v>8881.0216224686174</v>
      </c>
      <c r="AI125" s="41">
        <f>O125/'1. Väestöennuste'!Q125*1000</f>
        <v>8932.3262861810417</v>
      </c>
      <c r="AJ125" s="41">
        <f>P125/'1. Väestöennuste'!R125*1000</f>
        <v>8975.441245092301</v>
      </c>
    </row>
    <row r="126" spans="1:36" x14ac:dyDescent="0.2">
      <c r="A126" s="30">
        <v>316</v>
      </c>
      <c r="B126" s="31" t="s">
        <v>440</v>
      </c>
      <c r="C126" s="81">
        <v>16087</v>
      </c>
      <c r="D126" s="46">
        <v>9488</v>
      </c>
      <c r="E126" s="46">
        <v>8890</v>
      </c>
      <c r="F126" s="46">
        <v>8292</v>
      </c>
      <c r="G126" s="80">
        <v>17694</v>
      </c>
      <c r="H126" s="80">
        <v>16229</v>
      </c>
      <c r="I126" s="80">
        <v>19664.052</v>
      </c>
      <c r="J126" s="80">
        <v>21649.129000000001</v>
      </c>
      <c r="K126" s="80">
        <v>21999.205999999998</v>
      </c>
      <c r="L126" s="80">
        <f>K126-'Toim ja inv rahavirta'!L126</f>
        <v>23162.538094200059</v>
      </c>
      <c r="M126" s="80">
        <f>L126-'Toim ja inv rahavirta'!M126</f>
        <v>26571.291182566136</v>
      </c>
      <c r="N126" s="80">
        <f>M126-'Toim ja inv rahavirta'!N126</f>
        <v>30906.994857305661</v>
      </c>
      <c r="O126" s="80">
        <f>N126-'Toim ja inv rahavirta'!O126</f>
        <v>35351.43805120945</v>
      </c>
      <c r="P126" s="80">
        <f>O126-'Toim ja inv rahavirta'!P126</f>
        <v>39568.524307702399</v>
      </c>
      <c r="U126" s="34">
        <v>316</v>
      </c>
      <c r="V126" s="88" t="s">
        <v>440</v>
      </c>
      <c r="W126" s="41">
        <f>C126/'1. Väestöennuste'!E126*1000</f>
        <v>3494.1355343179844</v>
      </c>
      <c r="X126" s="41">
        <f>D126/'1. Väestöennuste'!F126*1000</f>
        <v>2089.8678414096917</v>
      </c>
      <c r="Y126" s="41">
        <f>E126/'1. Väestöennuste'!G126*1000</f>
        <v>1972.0496894409937</v>
      </c>
      <c r="Z126" s="41">
        <f>F126/'1. Väestöennuste'!H126*1000</f>
        <v>1862.9521455852619</v>
      </c>
      <c r="AA126" s="41">
        <f>G126/'1. Väestöennuste'!I126*1000</f>
        <v>4050.8241758241761</v>
      </c>
      <c r="AB126" s="41">
        <f>H126/'1. Väestöennuste'!J126*1000</f>
        <v>3751.5025427646788</v>
      </c>
      <c r="AC126" s="41">
        <f>I126/'1. Väestöennuste'!K126*1000</f>
        <v>4632.2855123674908</v>
      </c>
      <c r="AD126" s="41">
        <f>J126/'1. Väestöennuste'!L126*1000</f>
        <v>5157.010242972844</v>
      </c>
      <c r="AE126" s="41">
        <f>K126/'1. Väestöennuste'!M126*1000</f>
        <v>5270.5333013895533</v>
      </c>
      <c r="AF126" s="41">
        <f>L126/'1. Väestöennuste'!N126*1000</f>
        <v>5607.0051063180972</v>
      </c>
      <c r="AG126" s="41">
        <f>M126/'1. Väestöennuste'!O126*1000</f>
        <v>6495.0601766233531</v>
      </c>
      <c r="AH126" s="41">
        <f>N126/'1. Väestöennuste'!P126*1000</f>
        <v>7621.9469438484984</v>
      </c>
      <c r="AI126" s="41">
        <f>O126/'1. Väestöennuste'!Q126*1000</f>
        <v>8785.1486210759067</v>
      </c>
      <c r="AJ126" s="41">
        <f>P126/'1. Väestöennuste'!R126*1000</f>
        <v>9909.4726540702231</v>
      </c>
    </row>
    <row r="127" spans="1:36" x14ac:dyDescent="0.2">
      <c r="A127" s="30">
        <v>317</v>
      </c>
      <c r="B127" s="31" t="s">
        <v>441</v>
      </c>
      <c r="C127" s="81">
        <v>14669</v>
      </c>
      <c r="D127" s="46">
        <v>11828</v>
      </c>
      <c r="E127" s="46">
        <v>12908</v>
      </c>
      <c r="F127" s="46">
        <v>12490</v>
      </c>
      <c r="G127" s="80">
        <v>12445</v>
      </c>
      <c r="H127" s="80">
        <v>11774</v>
      </c>
      <c r="I127" s="80">
        <v>10335.412</v>
      </c>
      <c r="J127" s="80">
        <v>9396.8359999999993</v>
      </c>
      <c r="K127" s="80">
        <v>9343.6367100000007</v>
      </c>
      <c r="L127" s="80">
        <f>K127-'Toim ja inv rahavirta'!L127</f>
        <v>9209.4598185888008</v>
      </c>
      <c r="M127" s="80">
        <f>L127-'Toim ja inv rahavirta'!M127</f>
        <v>8860.7751042289419</v>
      </c>
      <c r="N127" s="80">
        <f>M127-'Toim ja inv rahavirta'!N127</f>
        <v>8892.4564284791195</v>
      </c>
      <c r="O127" s="80">
        <f>N127-'Toim ja inv rahavirta'!O127</f>
        <v>9075.9512903126324</v>
      </c>
      <c r="P127" s="80">
        <f>O127-'Toim ja inv rahavirta'!P127</f>
        <v>9351.3114231363616</v>
      </c>
      <c r="U127" s="34">
        <v>317</v>
      </c>
      <c r="V127" s="88" t="s">
        <v>441</v>
      </c>
      <c r="W127" s="41">
        <f>C127/'1. Väestöennuste'!E127*1000</f>
        <v>5518.8111361926267</v>
      </c>
      <c r="X127" s="41">
        <f>D127/'1. Väestöennuste'!F127*1000</f>
        <v>4454.9905838041432</v>
      </c>
      <c r="Y127" s="41">
        <f>E127/'1. Väestöennuste'!G127*1000</f>
        <v>4943.6997319034854</v>
      </c>
      <c r="Z127" s="41">
        <f>F127/'1. Väestöennuste'!H127*1000</f>
        <v>4779.9464217374662</v>
      </c>
      <c r="AA127" s="41">
        <f>G127/'1. Väestöennuste'!I127*1000</f>
        <v>4831.1335403726707</v>
      </c>
      <c r="AB127" s="41">
        <f>H127/'1. Väestöennuste'!J127*1000</f>
        <v>4639.0858944050433</v>
      </c>
      <c r="AC127" s="41">
        <f>I127/'1. Väestöennuste'!K127*1000</f>
        <v>4080.3047769443347</v>
      </c>
      <c r="AD127" s="41">
        <f>J127/'1. Väestöennuste'!L127*1000</f>
        <v>3798.2360549717055</v>
      </c>
      <c r="AE127" s="41">
        <f>K127/'1. Väestöennuste'!M127*1000</f>
        <v>3816.84506127451</v>
      </c>
      <c r="AF127" s="41">
        <f>L127/'1. Väestöennuste'!N127*1000</f>
        <v>3805.5619085077692</v>
      </c>
      <c r="AG127" s="41">
        <f>M127/'1. Väestöennuste'!O127*1000</f>
        <v>3701.2427335960492</v>
      </c>
      <c r="AH127" s="41">
        <f>N127/'1. Väestöennuste'!P127*1000</f>
        <v>3753.6751492102658</v>
      </c>
      <c r="AI127" s="41">
        <f>O127/'1. Väestöennuste'!Q127*1000</f>
        <v>3876.9548442172713</v>
      </c>
      <c r="AJ127" s="41">
        <f>P127/'1. Väestöennuste'!R127*1000</f>
        <v>4037.6992327877206</v>
      </c>
    </row>
    <row r="128" spans="1:36" x14ac:dyDescent="0.2">
      <c r="A128" s="30">
        <v>320</v>
      </c>
      <c r="B128" s="31" t="s">
        <v>442</v>
      </c>
      <c r="C128" s="81">
        <v>32653</v>
      </c>
      <c r="D128" s="46">
        <v>32911</v>
      </c>
      <c r="E128" s="46">
        <v>34459</v>
      </c>
      <c r="F128" s="46">
        <v>32698</v>
      </c>
      <c r="G128" s="80">
        <v>34414</v>
      </c>
      <c r="H128" s="80">
        <v>40080</v>
      </c>
      <c r="I128" s="80">
        <v>38569.212</v>
      </c>
      <c r="J128" s="80">
        <v>32255.316999999995</v>
      </c>
      <c r="K128" s="80">
        <v>27391.421999999999</v>
      </c>
      <c r="L128" s="80">
        <f>K128-'Toim ja inv rahavirta'!L128</f>
        <v>26094.831935632334</v>
      </c>
      <c r="M128" s="80">
        <f>L128-'Toim ja inv rahavirta'!M128</f>
        <v>22833.555828509248</v>
      </c>
      <c r="N128" s="80">
        <f>M128-'Toim ja inv rahavirta'!N128</f>
        <v>20427.091402368034</v>
      </c>
      <c r="O128" s="80">
        <f>N128-'Toim ja inv rahavirta'!O128</f>
        <v>17953.49310684282</v>
      </c>
      <c r="P128" s="80">
        <f>O128-'Toim ja inv rahavirta'!P128</f>
        <v>14998.606649511537</v>
      </c>
      <c r="U128" s="34">
        <v>320</v>
      </c>
      <c r="V128" s="88" t="s">
        <v>442</v>
      </c>
      <c r="W128" s="41">
        <f>C128/'1. Väestöennuste'!E128*1000</f>
        <v>4204.609837754314</v>
      </c>
      <c r="X128" s="41">
        <f>D128/'1. Väestöennuste'!F128*1000</f>
        <v>4295.9143714919719</v>
      </c>
      <c r="Y128" s="41">
        <f>E128/'1. Väestöennuste'!G128*1000</f>
        <v>4573.7987788691262</v>
      </c>
      <c r="Z128" s="41">
        <f>F128/'1. Väestöennuste'!H128*1000</f>
        <v>4436.6350067842604</v>
      </c>
      <c r="AA128" s="41">
        <f>G128/'1. Väestöennuste'!I128*1000</f>
        <v>4731.0970580148469</v>
      </c>
      <c r="AB128" s="41">
        <f>H128/'1. Väestöennuste'!J128*1000</f>
        <v>5573.6337088026703</v>
      </c>
      <c r="AC128" s="41">
        <f>I128/'1. Väestöennuste'!K128*1000</f>
        <v>5428.460520760028</v>
      </c>
      <c r="AD128" s="41">
        <f>J128/'1. Väestöennuste'!L128*1000</f>
        <v>4610.5370211549453</v>
      </c>
      <c r="AE128" s="41">
        <f>K128/'1. Väestöennuste'!M128*1000</f>
        <v>4004.0084782926469</v>
      </c>
      <c r="AF128" s="41">
        <f>L128/'1. Väestöennuste'!N128*1000</f>
        <v>3869.9142719312372</v>
      </c>
      <c r="AG128" s="41">
        <f>M128/'1. Väestöennuste'!O128*1000</f>
        <v>3433.101162007104</v>
      </c>
      <c r="AH128" s="41">
        <f>N128/'1. Väestöennuste'!P128*1000</f>
        <v>3113.8858845073223</v>
      </c>
      <c r="AI128" s="41">
        <f>O128/'1. Väestöennuste'!Q128*1000</f>
        <v>2772.7402481610534</v>
      </c>
      <c r="AJ128" s="41">
        <f>P128/'1. Väestöennuste'!R128*1000</f>
        <v>2345.3646050838993</v>
      </c>
    </row>
    <row r="129" spans="1:36" x14ac:dyDescent="0.2">
      <c r="A129" s="30">
        <v>322</v>
      </c>
      <c r="B129" s="31" t="s">
        <v>443</v>
      </c>
      <c r="C129" s="81">
        <v>22720</v>
      </c>
      <c r="D129" s="46">
        <v>21236</v>
      </c>
      <c r="E129" s="46">
        <v>24196</v>
      </c>
      <c r="F129" s="46">
        <v>20001</v>
      </c>
      <c r="G129" s="80">
        <v>21425</v>
      </c>
      <c r="H129" s="80">
        <v>16003</v>
      </c>
      <c r="I129" s="80">
        <v>14377.769960000001</v>
      </c>
      <c r="J129" s="80">
        <v>12783.553960000001</v>
      </c>
      <c r="K129" s="80">
        <v>11189.348</v>
      </c>
      <c r="L129" s="80">
        <f>K129-'Toim ja inv rahavirta'!L129</f>
        <v>11346.53290507955</v>
      </c>
      <c r="M129" s="80">
        <f>L129-'Toim ja inv rahavirta'!M129</f>
        <v>11515.31939952938</v>
      </c>
      <c r="N129" s="80">
        <f>M129-'Toim ja inv rahavirta'!N129</f>
        <v>11348.025084231987</v>
      </c>
      <c r="O129" s="80">
        <f>N129-'Toim ja inv rahavirta'!O129</f>
        <v>11451.567359840108</v>
      </c>
      <c r="P129" s="80">
        <f>O129-'Toim ja inv rahavirta'!P129</f>
        <v>10958.622645872005</v>
      </c>
      <c r="U129" s="34">
        <v>322</v>
      </c>
      <c r="V129" s="88" t="s">
        <v>443</v>
      </c>
      <c r="W129" s="41">
        <f>C129/'1. Väestöennuste'!E129*1000</f>
        <v>3288.4643218989722</v>
      </c>
      <c r="X129" s="41">
        <f>D129/'1. Väestöennuste'!F129*1000</f>
        <v>3090.2211874272411</v>
      </c>
      <c r="Y129" s="41">
        <f>E129/'1. Väestöennuste'!G129*1000</f>
        <v>3561.9019578978359</v>
      </c>
      <c r="Z129" s="41">
        <f>F129/'1. Väestöennuste'!H129*1000</f>
        <v>2974.5687091017248</v>
      </c>
      <c r="AA129" s="41">
        <f>G129/'1. Väestöennuste'!I129*1000</f>
        <v>3226.6566265060242</v>
      </c>
      <c r="AB129" s="41">
        <f>H129/'1. Väestöennuste'!J129*1000</f>
        <v>2421.3950673324252</v>
      </c>
      <c r="AC129" s="41">
        <f>I129/'1. Väestöennuste'!K129*1000</f>
        <v>2173.8388206833988</v>
      </c>
      <c r="AD129" s="41">
        <f>J129/'1. Väestöennuste'!L129*1000</f>
        <v>1951.9856405558103</v>
      </c>
      <c r="AE129" s="41">
        <f>K129/'1. Väestöennuste'!M129*1000</f>
        <v>1743.4322218759739</v>
      </c>
      <c r="AF129" s="41">
        <f>L129/'1. Väestöennuste'!N129*1000</f>
        <v>1782.6446040973369</v>
      </c>
      <c r="AG129" s="41">
        <f>M129/'1. Väestöennuste'!O129*1000</f>
        <v>1822.0442087862946</v>
      </c>
      <c r="AH129" s="41">
        <f>N129/'1. Väestöennuste'!P129*1000</f>
        <v>1807.5860280713582</v>
      </c>
      <c r="AI129" s="41">
        <f>O129/'1. Väestöennuste'!Q129*1000</f>
        <v>1835.7754664700399</v>
      </c>
      <c r="AJ129" s="41">
        <f>P129/'1. Väestöennuste'!R129*1000</f>
        <v>1767.5197815922588</v>
      </c>
    </row>
    <row r="130" spans="1:36" x14ac:dyDescent="0.2">
      <c r="A130" s="30">
        <v>398</v>
      </c>
      <c r="B130" s="31" t="s">
        <v>444</v>
      </c>
      <c r="C130" s="81">
        <v>734104</v>
      </c>
      <c r="D130" s="46">
        <v>744458</v>
      </c>
      <c r="E130" s="46">
        <v>755017</v>
      </c>
      <c r="F130" s="46">
        <v>797162</v>
      </c>
      <c r="G130" s="80">
        <v>841790</v>
      </c>
      <c r="H130" s="80">
        <v>873709</v>
      </c>
      <c r="I130" s="80">
        <v>841546.57873000007</v>
      </c>
      <c r="J130" s="80">
        <v>813547.17286000005</v>
      </c>
      <c r="K130" s="80">
        <v>744244.2154300001</v>
      </c>
      <c r="L130" s="80">
        <f>K130-'Toim ja inv rahavirta'!L130</f>
        <v>790216.35527433711</v>
      </c>
      <c r="M130" s="80">
        <f>L130-'Toim ja inv rahavirta'!M130</f>
        <v>804156.08222645009</v>
      </c>
      <c r="N130" s="80">
        <f>M130-'Toim ja inv rahavirta'!N130</f>
        <v>810036.5895717087</v>
      </c>
      <c r="O130" s="80">
        <f>N130-'Toim ja inv rahavirta'!O130</f>
        <v>817911.44235297316</v>
      </c>
      <c r="P130" s="80">
        <f>O130-'Toim ja inv rahavirta'!P130</f>
        <v>820776.70928953122</v>
      </c>
      <c r="U130" s="34">
        <v>398</v>
      </c>
      <c r="V130" s="88" t="s">
        <v>444</v>
      </c>
      <c r="W130" s="41">
        <f>C130/'1. Väestöennuste'!E130*1000</f>
        <v>6182.292850947003</v>
      </c>
      <c r="X130" s="41">
        <f>D130/'1. Väestöennuste'!F130*1000</f>
        <v>6232.2774001272473</v>
      </c>
      <c r="Y130" s="41">
        <f>E130/'1. Väestöennuste'!G130*1000</f>
        <v>6314.2766343572539</v>
      </c>
      <c r="Z130" s="41">
        <f>F130/'1. Väestöennuste'!H130*1000</f>
        <v>6645.730339888788</v>
      </c>
      <c r="AA130" s="41">
        <f>G130/'1. Väestöennuste'!I130*1000</f>
        <v>7025.2789531225226</v>
      </c>
      <c r="AB130" s="41">
        <f>H130/'1. Väestöennuste'!J130*1000</f>
        <v>7281.8792505667425</v>
      </c>
      <c r="AC130" s="41">
        <f>I130/'1. Väestöennuste'!K130*1000</f>
        <v>7011.310611195815</v>
      </c>
      <c r="AD130" s="41">
        <f>J130/'1. Väestöennuste'!L130*1000</f>
        <v>6769.6873131682969</v>
      </c>
      <c r="AE130" s="41">
        <f>K130/'1. Väestöennuste'!M130*1000</f>
        <v>6168.3150065475411</v>
      </c>
      <c r="AF130" s="41">
        <f>L130/'1. Väestöennuste'!N130*1000</f>
        <v>6541.7427338184798</v>
      </c>
      <c r="AG130" s="41">
        <f>M130/'1. Väestöennuste'!O130*1000</f>
        <v>6651.3050423189861</v>
      </c>
      <c r="AH130" s="41">
        <f>N130/'1. Väestöennuste'!P130*1000</f>
        <v>6696.3435446998665</v>
      </c>
      <c r="AI130" s="41">
        <f>O130/'1. Väestöennuste'!Q130*1000</f>
        <v>6759.7662946434475</v>
      </c>
      <c r="AJ130" s="41">
        <f>P130/'1. Väestöennuste'!R130*1000</f>
        <v>6783.7271000523278</v>
      </c>
    </row>
    <row r="131" spans="1:36" x14ac:dyDescent="0.2">
      <c r="A131" s="30">
        <v>399</v>
      </c>
      <c r="B131" s="31" t="s">
        <v>445</v>
      </c>
      <c r="C131" s="81">
        <v>19538</v>
      </c>
      <c r="D131" s="46">
        <v>23227</v>
      </c>
      <c r="E131" s="46">
        <v>27203</v>
      </c>
      <c r="F131" s="46">
        <v>31285</v>
      </c>
      <c r="G131" s="80">
        <v>32575</v>
      </c>
      <c r="H131" s="80">
        <v>29865</v>
      </c>
      <c r="I131" s="80">
        <v>27555.023880000004</v>
      </c>
      <c r="J131" s="80">
        <v>27145.026520000003</v>
      </c>
      <c r="K131" s="80">
        <v>27391.674999999999</v>
      </c>
      <c r="L131" s="80">
        <f>K131-'Toim ja inv rahavirta'!L131</f>
        <v>29200.574740943193</v>
      </c>
      <c r="M131" s="80">
        <f>L131-'Toim ja inv rahavirta'!M131</f>
        <v>30236.460256218001</v>
      </c>
      <c r="N131" s="80">
        <f>M131-'Toim ja inv rahavirta'!N131</f>
        <v>31250.636669387732</v>
      </c>
      <c r="O131" s="80">
        <f>N131-'Toim ja inv rahavirta'!O131</f>
        <v>32050.313916994823</v>
      </c>
      <c r="P131" s="80">
        <f>O131-'Toim ja inv rahavirta'!P131</f>
        <v>32383.543128348112</v>
      </c>
      <c r="U131" s="34">
        <v>399</v>
      </c>
      <c r="V131" s="88" t="s">
        <v>445</v>
      </c>
      <c r="W131" s="41">
        <f>C131/'1. Väestöennuste'!E131*1000</f>
        <v>2415.0803461063042</v>
      </c>
      <c r="X131" s="41">
        <f>D131/'1. Väestöennuste'!F131*1000</f>
        <v>2853.7903919400419</v>
      </c>
      <c r="Y131" s="41">
        <f>E131/'1. Väestöennuste'!G131*1000</f>
        <v>3378.8349273382191</v>
      </c>
      <c r="Z131" s="41">
        <f>F131/'1. Väestöennuste'!H131*1000</f>
        <v>3882.477041449491</v>
      </c>
      <c r="AA131" s="41">
        <f>G131/'1. Väestöennuste'!I131*1000</f>
        <v>4063.2406136958962</v>
      </c>
      <c r="AB131" s="41">
        <f>H131/'1. Väestöennuste'!J131*1000</f>
        <v>3734.9924962481241</v>
      </c>
      <c r="AC131" s="41">
        <f>I131/'1. Väestöennuste'!K131*1000</f>
        <v>3480.927726124306</v>
      </c>
      <c r="AD131" s="41">
        <f>J131/'1. Väestöennuste'!L131*1000</f>
        <v>3472.5631981578613</v>
      </c>
      <c r="AE131" s="41">
        <f>K131/'1. Väestöennuste'!M131*1000</f>
        <v>3458.5448232323229</v>
      </c>
      <c r="AF131" s="41">
        <f>L131/'1. Väestöennuste'!N131*1000</f>
        <v>3702.3677876180036</v>
      </c>
      <c r="AG131" s="41">
        <f>M131/'1. Väestöennuste'!O131*1000</f>
        <v>3850.7972817394298</v>
      </c>
      <c r="AH131" s="41">
        <f>N131/'1. Väestöennuste'!P131*1000</f>
        <v>3998.2902596453087</v>
      </c>
      <c r="AI131" s="41">
        <f>O131/'1. Väestöennuste'!Q131*1000</f>
        <v>4121.6967485847254</v>
      </c>
      <c r="AJ131" s="41">
        <f>P131/'1. Väestöennuste'!R131*1000</f>
        <v>4189.3328755948396</v>
      </c>
    </row>
    <row r="132" spans="1:36" x14ac:dyDescent="0.2">
      <c r="A132" s="30">
        <v>400</v>
      </c>
      <c r="B132" s="31" t="s">
        <v>446</v>
      </c>
      <c r="C132" s="81">
        <v>13425</v>
      </c>
      <c r="D132" s="46">
        <v>15545</v>
      </c>
      <c r="E132" s="46">
        <v>14315</v>
      </c>
      <c r="F132" s="46">
        <v>23085</v>
      </c>
      <c r="G132" s="80">
        <v>27455</v>
      </c>
      <c r="H132" s="80">
        <v>27400</v>
      </c>
      <c r="I132" s="80">
        <v>27500</v>
      </c>
      <c r="J132" s="80">
        <v>23450</v>
      </c>
      <c r="K132" s="80">
        <v>22550</v>
      </c>
      <c r="L132" s="80">
        <f>K132-'Toim ja inv rahavirta'!L132</f>
        <v>23877.252271766527</v>
      </c>
      <c r="M132" s="80">
        <f>L132-'Toim ja inv rahavirta'!M132</f>
        <v>24567.225926115028</v>
      </c>
      <c r="N132" s="80">
        <f>M132-'Toim ja inv rahavirta'!N132</f>
        <v>25115.641206173146</v>
      </c>
      <c r="O132" s="80">
        <f>N132-'Toim ja inv rahavirta'!O132</f>
        <v>25817.930589610503</v>
      </c>
      <c r="P132" s="80">
        <f>O132-'Toim ja inv rahavirta'!P132</f>
        <v>25926.134701320865</v>
      </c>
      <c r="U132" s="34">
        <v>400</v>
      </c>
      <c r="V132" s="88" t="s">
        <v>446</v>
      </c>
      <c r="W132" s="41">
        <f>C132/'1. Väestöennuste'!E132*1000</f>
        <v>1575.7042253521126</v>
      </c>
      <c r="X132" s="41">
        <f>D132/'1. Väestöennuste'!F132*1000</f>
        <v>1824.530516431925</v>
      </c>
      <c r="Y132" s="41">
        <f>E132/'1. Väestöennuste'!G132*1000</f>
        <v>1662.6016260162601</v>
      </c>
      <c r="Z132" s="41">
        <f>F132/'1. Väestöennuste'!H132*1000</f>
        <v>2669.7120388574072</v>
      </c>
      <c r="AA132" s="41">
        <f>G132/'1. Väestöennuste'!I132*1000</f>
        <v>3196.9026548672564</v>
      </c>
      <c r="AB132" s="41">
        <f>H132/'1. Väestöennuste'!J132*1000</f>
        <v>3235.7109116674542</v>
      </c>
      <c r="AC132" s="41">
        <f>I132/'1. Väestöennuste'!K132*1000</f>
        <v>3252.1286660359506</v>
      </c>
      <c r="AD132" s="41">
        <f>J132/'1. Väestöennuste'!L132*1000</f>
        <v>2803.0121922065505</v>
      </c>
      <c r="AE132" s="41">
        <f>K132/'1. Väestöennuste'!M132*1000</f>
        <v>2682.9268292682927</v>
      </c>
      <c r="AF132" s="41">
        <f>L132/'1. Väestöennuste'!N132*1000</f>
        <v>2849.9943031471148</v>
      </c>
      <c r="AG132" s="41">
        <f>M132/'1. Väestöennuste'!O132*1000</f>
        <v>2941.8304306208875</v>
      </c>
      <c r="AH132" s="41">
        <f>N132/'1. Väestöennuste'!P132*1000</f>
        <v>3017.2562717651545</v>
      </c>
      <c r="AI132" s="41">
        <f>O132/'1. Väestöennuste'!Q132*1000</f>
        <v>3112.8442958295759</v>
      </c>
      <c r="AJ132" s="41">
        <f>P132/'1. Väestöennuste'!R132*1000</f>
        <v>3136.8584030636257</v>
      </c>
    </row>
    <row r="133" spans="1:36" x14ac:dyDescent="0.2">
      <c r="A133" s="30">
        <v>402</v>
      </c>
      <c r="B133" s="31" t="s">
        <v>447</v>
      </c>
      <c r="C133" s="81">
        <v>29099</v>
      </c>
      <c r="D133" s="46">
        <v>30508</v>
      </c>
      <c r="E133" s="46">
        <v>29230</v>
      </c>
      <c r="F133" s="46">
        <v>28443</v>
      </c>
      <c r="G133" s="80">
        <v>30231</v>
      </c>
      <c r="H133" s="80">
        <v>33935</v>
      </c>
      <c r="I133" s="80">
        <v>37942.942630000005</v>
      </c>
      <c r="J133" s="80">
        <v>37917.440109999996</v>
      </c>
      <c r="K133" s="80">
        <v>37866.501210000002</v>
      </c>
      <c r="L133" s="80">
        <f>K133-'Toim ja inv rahavirta'!L133</f>
        <v>38652.302622048977</v>
      </c>
      <c r="M133" s="80">
        <f>L133-'Toim ja inv rahavirta'!M133</f>
        <v>32931.989310776786</v>
      </c>
      <c r="N133" s="80">
        <f>M133-'Toim ja inv rahavirta'!N133</f>
        <v>34177.036649658497</v>
      </c>
      <c r="O133" s="80">
        <f>N133-'Toim ja inv rahavirta'!O133</f>
        <v>35065.393599058916</v>
      </c>
      <c r="P133" s="80">
        <f>O133-'Toim ja inv rahavirta'!P133</f>
        <v>35384.075842233418</v>
      </c>
      <c r="U133" s="34">
        <v>402</v>
      </c>
      <c r="V133" s="88" t="s">
        <v>447</v>
      </c>
      <c r="W133" s="41">
        <f>C133/'1. Väestöennuste'!E133*1000</f>
        <v>2915.1472650771389</v>
      </c>
      <c r="X133" s="41">
        <f>D133/'1. Väestöennuste'!F133*1000</f>
        <v>3087.2293058085411</v>
      </c>
      <c r="Y133" s="41">
        <f>E133/'1. Väestöennuste'!G133*1000</f>
        <v>3015.8893933140735</v>
      </c>
      <c r="Z133" s="41">
        <f>F133/'1. Väestöennuste'!H133*1000</f>
        <v>2957.5751273786004</v>
      </c>
      <c r="AA133" s="41">
        <f>G133/'1. Väestöennuste'!I133*1000</f>
        <v>3187.2430152872957</v>
      </c>
      <c r="AB133" s="41">
        <f>H133/'1. Väestöennuste'!J133*1000</f>
        <v>3626.3090403932465</v>
      </c>
      <c r="AC133" s="41">
        <f>I133/'1. Väestöennuste'!K133*1000</f>
        <v>4103.2705342273175</v>
      </c>
      <c r="AD133" s="41">
        <f>J133/'1. Väestöennuste'!L133*1000</f>
        <v>4167.2095955599516</v>
      </c>
      <c r="AE133" s="41">
        <f>K133/'1. Väestöennuste'!M133*1000</f>
        <v>4188.7722577433624</v>
      </c>
      <c r="AF133" s="41">
        <f>L133/'1. Väestöennuste'!N133*1000</f>
        <v>4324.4912309296242</v>
      </c>
      <c r="AG133" s="41">
        <f>M133/'1. Väestöennuste'!O133*1000</f>
        <v>3725.3381573276906</v>
      </c>
      <c r="AH133" s="41">
        <f>N133/'1. Väestöennuste'!P133*1000</f>
        <v>3908.627247216205</v>
      </c>
      <c r="AI133" s="41">
        <f>O133/'1. Väestöennuste'!Q133*1000</f>
        <v>4052.8656494520242</v>
      </c>
      <c r="AJ133" s="41">
        <f>P133/'1. Väestöennuste'!R133*1000</f>
        <v>4133.653719887081</v>
      </c>
    </row>
    <row r="134" spans="1:36" x14ac:dyDescent="0.2">
      <c r="A134" s="30">
        <v>403</v>
      </c>
      <c r="B134" s="31" t="s">
        <v>448</v>
      </c>
      <c r="C134" s="81">
        <v>10712</v>
      </c>
      <c r="D134" s="46">
        <v>10899</v>
      </c>
      <c r="E134" s="46">
        <v>11636</v>
      </c>
      <c r="F134" s="46">
        <v>7700</v>
      </c>
      <c r="G134" s="80">
        <v>7400</v>
      </c>
      <c r="H134" s="80">
        <v>12475</v>
      </c>
      <c r="I134" s="80">
        <v>13625</v>
      </c>
      <c r="J134" s="80">
        <v>13575</v>
      </c>
      <c r="K134" s="80">
        <v>12725</v>
      </c>
      <c r="L134" s="80">
        <f>K134-'Toim ja inv rahavirta'!L134</f>
        <v>13206.290205322659</v>
      </c>
      <c r="M134" s="80">
        <f>L134-'Toim ja inv rahavirta'!M134</f>
        <v>14824.630831213011</v>
      </c>
      <c r="N134" s="80">
        <f>M134-'Toim ja inv rahavirta'!N134</f>
        <v>16538.689865758755</v>
      </c>
      <c r="O134" s="80">
        <f>N134-'Toim ja inv rahavirta'!O134</f>
        <v>18446.004296422176</v>
      </c>
      <c r="P134" s="80">
        <f>O134-'Toim ja inv rahavirta'!P134</f>
        <v>20141.300150401203</v>
      </c>
      <c r="U134" s="34">
        <v>403</v>
      </c>
      <c r="V134" s="88" t="s">
        <v>448</v>
      </c>
      <c r="W134" s="41">
        <f>C134/'1. Väestöennuste'!E134*1000</f>
        <v>3331.8818040435463</v>
      </c>
      <c r="X134" s="41">
        <f>D134/'1. Väestöennuste'!F134*1000</f>
        <v>3431.6750629722919</v>
      </c>
      <c r="Y134" s="41">
        <f>E134/'1. Väestöennuste'!G134*1000</f>
        <v>3705.7324840764331</v>
      </c>
      <c r="Z134" s="41">
        <f>F134/'1. Väestöennuste'!H134*1000</f>
        <v>2501.6244314489932</v>
      </c>
      <c r="AA134" s="41">
        <f>G134/'1. Väestöennuste'!I134*1000</f>
        <v>2469.9599465954607</v>
      </c>
      <c r="AB134" s="41">
        <f>H134/'1. Väestöennuste'!J134*1000</f>
        <v>4264.9572649572647</v>
      </c>
      <c r="AC134" s="41">
        <f>I134/'1. Väestöennuste'!K134*1000</f>
        <v>4754.012561060712</v>
      </c>
      <c r="AD134" s="41">
        <f>J134/'1. Väestöennuste'!L134*1000</f>
        <v>4813.8297872340427</v>
      </c>
      <c r="AE134" s="41">
        <f>K134/'1. Väestöennuste'!M134*1000</f>
        <v>4612.1783254802467</v>
      </c>
      <c r="AF134" s="41">
        <f>L134/'1. Väestöennuste'!N134*1000</f>
        <v>4871.3722631216006</v>
      </c>
      <c r="AG134" s="41">
        <f>M134/'1. Väestöennuste'!O134*1000</f>
        <v>5564.801363067947</v>
      </c>
      <c r="AH134" s="41">
        <f>N134/'1. Väestöennuste'!P134*1000</f>
        <v>6317.2994139643833</v>
      </c>
      <c r="AI134" s="41">
        <f>O134/'1. Väestöennuste'!Q134*1000</f>
        <v>7163.4968141445343</v>
      </c>
      <c r="AJ134" s="41">
        <f>P134/'1. Väestöennuste'!R134*1000</f>
        <v>7960.9882017396058</v>
      </c>
    </row>
    <row r="135" spans="1:36" x14ac:dyDescent="0.2">
      <c r="A135" s="30">
        <v>405</v>
      </c>
      <c r="B135" s="31" t="s">
        <v>449</v>
      </c>
      <c r="C135" s="81">
        <v>233156</v>
      </c>
      <c r="D135" s="46">
        <v>226973</v>
      </c>
      <c r="E135" s="46">
        <v>218041</v>
      </c>
      <c r="F135" s="46">
        <v>204647</v>
      </c>
      <c r="G135" s="80">
        <v>227324</v>
      </c>
      <c r="H135" s="80">
        <v>227993</v>
      </c>
      <c r="I135" s="80">
        <v>246128.27847999995</v>
      </c>
      <c r="J135" s="80">
        <v>189818.57657999999</v>
      </c>
      <c r="K135" s="80">
        <v>182024.88115</v>
      </c>
      <c r="L135" s="80">
        <f>K135-'Toim ja inv rahavirta'!L135</f>
        <v>179067.85174925206</v>
      </c>
      <c r="M135" s="80">
        <f>L135-'Toim ja inv rahavirta'!M135</f>
        <v>188416.03685427285</v>
      </c>
      <c r="N135" s="80">
        <f>M135-'Toim ja inv rahavirta'!N135</f>
        <v>201643.0764827471</v>
      </c>
      <c r="O135" s="80">
        <f>N135-'Toim ja inv rahavirta'!O135</f>
        <v>215214.94071772645</v>
      </c>
      <c r="P135" s="80">
        <f>O135-'Toim ja inv rahavirta'!P135</f>
        <v>226153.47351799198</v>
      </c>
      <c r="U135" s="34">
        <v>405</v>
      </c>
      <c r="V135" s="88" t="s">
        <v>449</v>
      </c>
      <c r="W135" s="41">
        <f>C135/'1. Väestöennuste'!E135*1000</f>
        <v>3199.3962264150941</v>
      </c>
      <c r="X135" s="41">
        <f>D135/'1. Väestöennuste'!F135*1000</f>
        <v>3114.6805357338894</v>
      </c>
      <c r="Y135" s="41">
        <f>E135/'1. Väestöennuste'!G135*1000</f>
        <v>2990.5910107119835</v>
      </c>
      <c r="Z135" s="41">
        <f>F135/'1. Väestöennuste'!H135*1000</f>
        <v>2814.9905775870366</v>
      </c>
      <c r="AA135" s="41">
        <f>G135/'1. Väestöennuste'!I135*1000</f>
        <v>3129.7188644436492</v>
      </c>
      <c r="AB135" s="41">
        <f>H135/'1. Väestöennuste'!J135*1000</f>
        <v>3137.7198535685779</v>
      </c>
      <c r="AC135" s="41">
        <f>I135/'1. Väestöennuste'!K135*1000</f>
        <v>3388.6097210672679</v>
      </c>
      <c r="AD135" s="41">
        <f>J135/'1. Väestöennuste'!L135*1000</f>
        <v>2612.7815083275977</v>
      </c>
      <c r="AE135" s="41">
        <f>K135/'1. Väestöennuste'!M135*1000</f>
        <v>2507.4715351342415</v>
      </c>
      <c r="AF135" s="41">
        <f>L135/'1. Väestöennuste'!N135*1000</f>
        <v>2468.7436477962342</v>
      </c>
      <c r="AG135" s="41">
        <f>M135/'1. Väestöennuste'!O135*1000</f>
        <v>2600.0612267031829</v>
      </c>
      <c r="AH135" s="41">
        <f>N135/'1. Väestöennuste'!P135*1000</f>
        <v>2785.6255471665781</v>
      </c>
      <c r="AI135" s="41">
        <f>O135/'1. Väestöennuste'!Q135*1000</f>
        <v>2976.4876663816672</v>
      </c>
      <c r="AJ135" s="41">
        <f>P135/'1. Väestöennuste'!R135*1000</f>
        <v>3131.5822246561329</v>
      </c>
    </row>
    <row r="136" spans="1:36" x14ac:dyDescent="0.2">
      <c r="A136" s="30">
        <v>407</v>
      </c>
      <c r="B136" s="31" t="s">
        <v>450</v>
      </c>
      <c r="C136" s="81">
        <v>5117</v>
      </c>
      <c r="D136" s="46">
        <v>5642</v>
      </c>
      <c r="E136" s="46">
        <v>6995</v>
      </c>
      <c r="F136" s="46">
        <v>7258</v>
      </c>
      <c r="G136" s="80">
        <v>7956</v>
      </c>
      <c r="H136" s="80">
        <v>7554</v>
      </c>
      <c r="I136" s="80">
        <v>6602.8280000000004</v>
      </c>
      <c r="J136" s="80">
        <v>1563.979</v>
      </c>
      <c r="K136" s="80">
        <v>1159.1010000000001</v>
      </c>
      <c r="L136" s="80">
        <f>K136-'Toim ja inv rahavirta'!L136</f>
        <v>1501.4452460829214</v>
      </c>
      <c r="M136" s="80">
        <f>L136-'Toim ja inv rahavirta'!M136</f>
        <v>2338.3655488524646</v>
      </c>
      <c r="N136" s="80">
        <f>M136-'Toim ja inv rahavirta'!N136</f>
        <v>3388.2959977491264</v>
      </c>
      <c r="O136" s="80">
        <f>N136-'Toim ja inv rahavirta'!O136</f>
        <v>4458.4991180871066</v>
      </c>
      <c r="P136" s="80">
        <f>O136-'Toim ja inv rahavirta'!P136</f>
        <v>5519.2591258669763</v>
      </c>
      <c r="U136" s="34">
        <v>407</v>
      </c>
      <c r="V136" s="88" t="s">
        <v>450</v>
      </c>
      <c r="W136" s="41">
        <f>C136/'1. Väestöennuste'!E136*1000</f>
        <v>1844.6286950252345</v>
      </c>
      <c r="X136" s="41">
        <f>D136/'1. Väestöennuste'!F136*1000</f>
        <v>2059.8758671047831</v>
      </c>
      <c r="Y136" s="41">
        <f>E136/'1. Väestöennuste'!G136*1000</f>
        <v>2584.9963045084996</v>
      </c>
      <c r="Z136" s="41">
        <f>F136/'1. Väestöennuste'!H136*1000</f>
        <v>2723.4521575984991</v>
      </c>
      <c r="AA136" s="41">
        <f>G136/'1. Väestöennuste'!I136*1000</f>
        <v>3052.9547198772066</v>
      </c>
      <c r="AB136" s="41">
        <f>H136/'1. Väestöennuste'!J136*1000</f>
        <v>2882.1060663868752</v>
      </c>
      <c r="AC136" s="41">
        <f>I136/'1. Väestöennuste'!K136*1000</f>
        <v>2559.2356589147289</v>
      </c>
      <c r="AD136" s="41">
        <f>J136/'1. Väestöennuste'!L136*1000</f>
        <v>621.11953931691824</v>
      </c>
      <c r="AE136" s="41">
        <f>K136/'1. Väestöennuste'!M136*1000</f>
        <v>455.26355066771413</v>
      </c>
      <c r="AF136" s="41">
        <f>L136/'1. Väestöennuste'!N136*1000</f>
        <v>594.16115792755102</v>
      </c>
      <c r="AG136" s="41">
        <f>M136/'1. Väestöennuste'!O136*1000</f>
        <v>932.36265903208312</v>
      </c>
      <c r="AH136" s="41">
        <f>N136/'1. Väestöennuste'!P136*1000</f>
        <v>1360.2151737250608</v>
      </c>
      <c r="AI136" s="41">
        <f>O136/'1. Väestöennuste'!Q136*1000</f>
        <v>1802.1419232365024</v>
      </c>
      <c r="AJ136" s="41">
        <f>P136/'1. Väestöennuste'!R136*1000</f>
        <v>2245.4268209385582</v>
      </c>
    </row>
    <row r="137" spans="1:36" x14ac:dyDescent="0.2">
      <c r="A137" s="30">
        <v>408</v>
      </c>
      <c r="B137" s="31" t="s">
        <v>451</v>
      </c>
      <c r="C137" s="81">
        <v>46139</v>
      </c>
      <c r="D137" s="46">
        <v>45907</v>
      </c>
      <c r="E137" s="46">
        <v>47424</v>
      </c>
      <c r="F137" s="46">
        <v>55292</v>
      </c>
      <c r="G137" s="80">
        <v>67858</v>
      </c>
      <c r="H137" s="80">
        <v>70776</v>
      </c>
      <c r="I137" s="80">
        <v>67029.186000000002</v>
      </c>
      <c r="J137" s="80">
        <v>67500</v>
      </c>
      <c r="K137" s="80">
        <v>63100</v>
      </c>
      <c r="L137" s="80">
        <f>K137-'Toim ja inv rahavirta'!L137</f>
        <v>66015.055971700611</v>
      </c>
      <c r="M137" s="80">
        <f>L137-'Toim ja inv rahavirta'!M137</f>
        <v>69230.175367313059</v>
      </c>
      <c r="N137" s="80">
        <f>M137-'Toim ja inv rahavirta'!N137</f>
        <v>72167.188699661987</v>
      </c>
      <c r="O137" s="80">
        <f>N137-'Toim ja inv rahavirta'!O137</f>
        <v>75052.126171128737</v>
      </c>
      <c r="P137" s="80">
        <f>O137-'Toim ja inv rahavirta'!P137</f>
        <v>76442.378153642785</v>
      </c>
      <c r="U137" s="34">
        <v>408</v>
      </c>
      <c r="V137" s="88" t="s">
        <v>451</v>
      </c>
      <c r="W137" s="41">
        <f>C137/'1. Väestöennuste'!E137*1000</f>
        <v>3158.2586077075775</v>
      </c>
      <c r="X137" s="41">
        <f>D137/'1. Väestöennuste'!F137*1000</f>
        <v>3149.7084048027446</v>
      </c>
      <c r="Y137" s="41">
        <f>E137/'1. Väestöennuste'!G137*1000</f>
        <v>3271.9746101835244</v>
      </c>
      <c r="Z137" s="41">
        <f>F137/'1. Väestöennuste'!H137*1000</f>
        <v>3832.5362168156926</v>
      </c>
      <c r="AA137" s="41">
        <f>G137/'1. Väestöennuste'!I137*1000</f>
        <v>4752.6264182658642</v>
      </c>
      <c r="AB137" s="41">
        <f>H137/'1. Väestöennuste'!J137*1000</f>
        <v>4976.8651993530693</v>
      </c>
      <c r="AC137" s="41">
        <f>I137/'1. Väestöennuste'!K137*1000</f>
        <v>4719.3681616559879</v>
      </c>
      <c r="AD137" s="41">
        <f>J137/'1. Väestöennuste'!L137*1000</f>
        <v>4787.5735867792037</v>
      </c>
      <c r="AE137" s="41">
        <f>K137/'1. Väestöennuste'!M137*1000</f>
        <v>4517.1451070226931</v>
      </c>
      <c r="AF137" s="41">
        <f>L137/'1. Väestöennuste'!N137*1000</f>
        <v>4756.8133716458142</v>
      </c>
      <c r="AG137" s="41">
        <f>M137/'1. Väestöennuste'!O137*1000</f>
        <v>5021.4096879171002</v>
      </c>
      <c r="AH137" s="41">
        <f>N137/'1. Väestöennuste'!P137*1000</f>
        <v>5267.6780072745978</v>
      </c>
      <c r="AI137" s="41">
        <f>O137/'1. Väestöennuste'!Q137*1000</f>
        <v>5515.2943982310953</v>
      </c>
      <c r="AJ137" s="41">
        <f>P137/'1. Väestöennuste'!R137*1000</f>
        <v>5654.8585703242179</v>
      </c>
    </row>
    <row r="138" spans="1:36" x14ac:dyDescent="0.2">
      <c r="A138" s="30">
        <v>410</v>
      </c>
      <c r="B138" s="31" t="s">
        <v>452</v>
      </c>
      <c r="C138" s="81">
        <v>73969</v>
      </c>
      <c r="D138" s="46">
        <v>80958</v>
      </c>
      <c r="E138" s="46">
        <v>84102</v>
      </c>
      <c r="F138" s="46">
        <v>88091</v>
      </c>
      <c r="G138" s="80">
        <v>98080</v>
      </c>
      <c r="H138" s="80">
        <v>94067</v>
      </c>
      <c r="I138" s="80">
        <v>104051.82414</v>
      </c>
      <c r="J138" s="80">
        <v>109033.90810000002</v>
      </c>
      <c r="K138" s="80">
        <v>110013.34006</v>
      </c>
      <c r="L138" s="80">
        <f>K138-'Toim ja inv rahavirta'!L138</f>
        <v>111971.547528265</v>
      </c>
      <c r="M138" s="80">
        <f>L138-'Toim ja inv rahavirta'!M138</f>
        <v>117966.64886196211</v>
      </c>
      <c r="N138" s="80">
        <f>M138-'Toim ja inv rahavirta'!N138</f>
        <v>121766.91917341106</v>
      </c>
      <c r="O138" s="80">
        <f>N138-'Toim ja inv rahavirta'!O138</f>
        <v>128217.21804076603</v>
      </c>
      <c r="P138" s="80">
        <f>O138-'Toim ja inv rahavirta'!P138</f>
        <v>133610.6061433428</v>
      </c>
      <c r="U138" s="34">
        <v>410</v>
      </c>
      <c r="V138" s="88" t="s">
        <v>452</v>
      </c>
      <c r="W138" s="41">
        <f>C138/'1. Väestöennuste'!E138*1000</f>
        <v>3920.9647495361783</v>
      </c>
      <c r="X138" s="41">
        <f>D138/'1. Väestöennuste'!F138*1000</f>
        <v>4267.6858197153406</v>
      </c>
      <c r="Y138" s="41">
        <f>E138/'1. Väestöennuste'!G138*1000</f>
        <v>4431.5523237432817</v>
      </c>
      <c r="Z138" s="41">
        <f>F138/'1. Väestöennuste'!H138*1000</f>
        <v>4654.2505415543937</v>
      </c>
      <c r="AA138" s="41">
        <f>G138/'1. Väestöennuste'!I138*1000</f>
        <v>5188.594403004814</v>
      </c>
      <c r="AB138" s="41">
        <f>H138/'1. Väestöennuste'!J138*1000</f>
        <v>4997.4499282792331</v>
      </c>
      <c r="AC138" s="41">
        <f>I138/'1. Väestöennuste'!K138*1000</f>
        <v>5538.2065222482433</v>
      </c>
      <c r="AD138" s="41">
        <f>J138/'1. Väestöennuste'!L138*1000</f>
        <v>5807.3985672436756</v>
      </c>
      <c r="AE138" s="41">
        <f>K138/'1. Väestöennuste'!M138*1000</f>
        <v>5859.8774933418563</v>
      </c>
      <c r="AF138" s="41">
        <f>L138/'1. Väestöennuste'!N138*1000</f>
        <v>5972.7715116159925</v>
      </c>
      <c r="AG138" s="41">
        <f>M138/'1. Väestöennuste'!O138*1000</f>
        <v>6303.9944884284787</v>
      </c>
      <c r="AH138" s="41">
        <f>N138/'1. Väestöennuste'!P138*1000</f>
        <v>6520.6661225988573</v>
      </c>
      <c r="AI138" s="41">
        <f>O138/'1. Väestöennuste'!Q138*1000</f>
        <v>6880.8209746037373</v>
      </c>
      <c r="AJ138" s="41">
        <f>P138/'1. Väestöennuste'!R138*1000</f>
        <v>7187.2300238484559</v>
      </c>
    </row>
    <row r="139" spans="1:36" x14ac:dyDescent="0.2">
      <c r="A139" s="30">
        <v>416</v>
      </c>
      <c r="B139" s="31" t="s">
        <v>453</v>
      </c>
      <c r="C139" s="81">
        <v>4250</v>
      </c>
      <c r="D139" s="46">
        <v>4117</v>
      </c>
      <c r="E139" s="46">
        <v>4587</v>
      </c>
      <c r="F139" s="46">
        <v>5476</v>
      </c>
      <c r="G139" s="80">
        <v>7599</v>
      </c>
      <c r="H139" s="80">
        <v>6543</v>
      </c>
      <c r="I139" s="80">
        <v>6273.0330000000004</v>
      </c>
      <c r="J139" s="80">
        <v>6433.2709999999997</v>
      </c>
      <c r="K139" s="80">
        <v>5738.509</v>
      </c>
      <c r="L139" s="80">
        <f>K139-'Toim ja inv rahavirta'!L139</f>
        <v>5039.1153711354582</v>
      </c>
      <c r="M139" s="80">
        <f>L139-'Toim ja inv rahavirta'!M139</f>
        <v>4112.629281038041</v>
      </c>
      <c r="N139" s="80">
        <f>M139-'Toim ja inv rahavirta'!N139</f>
        <v>3409.2463866287717</v>
      </c>
      <c r="O139" s="80">
        <f>N139-'Toim ja inv rahavirta'!O139</f>
        <v>2644.4616612100372</v>
      </c>
      <c r="P139" s="80">
        <f>O139-'Toim ja inv rahavirta'!P139</f>
        <v>1715.7810916731621</v>
      </c>
      <c r="U139" s="34">
        <v>416</v>
      </c>
      <c r="V139" s="88" t="s">
        <v>453</v>
      </c>
      <c r="W139" s="41">
        <f>C139/'1. Väestöennuste'!E139*1000</f>
        <v>1383.0133420110642</v>
      </c>
      <c r="X139" s="41">
        <f>D139/'1. Väestöennuste'!F139*1000</f>
        <v>1338.4265279583876</v>
      </c>
      <c r="Y139" s="41">
        <f>E139/'1. Väestöennuste'!G139*1000</f>
        <v>1497.5514201762978</v>
      </c>
      <c r="Z139" s="41">
        <f>F139/'1. Väestöennuste'!H139*1000</f>
        <v>1799.5399277029246</v>
      </c>
      <c r="AA139" s="41">
        <f>G139/'1. Väestöennuste'!I139*1000</f>
        <v>2557.7246718276674</v>
      </c>
      <c r="AB139" s="41">
        <f>H139/'1. Väestöennuste'!J139*1000</f>
        <v>2207.4898785425103</v>
      </c>
      <c r="AC139" s="41">
        <f>I139/'1. Väestöennuste'!K139*1000</f>
        <v>2150.5083990401099</v>
      </c>
      <c r="AD139" s="41">
        <f>J139/'1. Väestöennuste'!L139*1000</f>
        <v>2229.1306306306305</v>
      </c>
      <c r="AE139" s="41">
        <f>K139/'1. Väestöennuste'!M139*1000</f>
        <v>1977.432460372157</v>
      </c>
      <c r="AF139" s="41">
        <f>L139/'1. Väestöennuste'!N139*1000</f>
        <v>1747.2660787570937</v>
      </c>
      <c r="AG139" s="41">
        <f>M139/'1. Väestöennuste'!O139*1000</f>
        <v>1434.9718356727287</v>
      </c>
      <c r="AH139" s="41">
        <f>N139/'1. Väestöennuste'!P139*1000</f>
        <v>1197.9080768196668</v>
      </c>
      <c r="AI139" s="41">
        <f>O139/'1. Väestöennuste'!Q139*1000</f>
        <v>936.42410099505571</v>
      </c>
      <c r="AJ139" s="41">
        <f>P139/'1. Väestöennuste'!R139*1000</f>
        <v>612.34157447293433</v>
      </c>
    </row>
    <row r="140" spans="1:36" x14ac:dyDescent="0.2">
      <c r="A140" s="30">
        <v>418</v>
      </c>
      <c r="B140" s="31" t="s">
        <v>454</v>
      </c>
      <c r="C140" s="81">
        <v>78146</v>
      </c>
      <c r="D140" s="46">
        <v>73892</v>
      </c>
      <c r="E140" s="46">
        <v>69990</v>
      </c>
      <c r="F140" s="46">
        <v>75113</v>
      </c>
      <c r="G140" s="80">
        <v>86827</v>
      </c>
      <c r="H140" s="80">
        <v>90749</v>
      </c>
      <c r="I140" s="80">
        <v>89434.980689999997</v>
      </c>
      <c r="J140" s="80">
        <v>88914.96974</v>
      </c>
      <c r="K140" s="80">
        <v>91617.970849999998</v>
      </c>
      <c r="L140" s="80">
        <f>K140-'Toim ja inv rahavirta'!L140</f>
        <v>97805.888396576338</v>
      </c>
      <c r="M140" s="80">
        <f>L140-'Toim ja inv rahavirta'!M140</f>
        <v>107958.80379054311</v>
      </c>
      <c r="N140" s="80">
        <f>M140-'Toim ja inv rahavirta'!N140</f>
        <v>119377.32753973868</v>
      </c>
      <c r="O140" s="80">
        <f>N140-'Toim ja inv rahavirta'!O140</f>
        <v>131391.15805827259</v>
      </c>
      <c r="P140" s="80">
        <f>O140-'Toim ja inv rahavirta'!P140</f>
        <v>142469.67994050492</v>
      </c>
      <c r="U140" s="34">
        <v>418</v>
      </c>
      <c r="V140" s="88" t="s">
        <v>454</v>
      </c>
      <c r="W140" s="41">
        <f>C140/'1. Väestöennuste'!E140*1000</f>
        <v>3467.6073837415688</v>
      </c>
      <c r="X140" s="41">
        <f>D140/'1. Väestöennuste'!F140*1000</f>
        <v>3248.7140030775995</v>
      </c>
      <c r="Y140" s="41">
        <f>E140/'1. Väestöennuste'!G140*1000</f>
        <v>3065.8373121906347</v>
      </c>
      <c r="Z140" s="41">
        <f>F140/'1. Väestöennuste'!H140*1000</f>
        <v>3236.7922089114886</v>
      </c>
      <c r="AA140" s="41">
        <f>G140/'1. Väestöennuste'!I140*1000</f>
        <v>3691.1533392849551</v>
      </c>
      <c r="AB140" s="41">
        <f>H140/'1. Väestöennuste'!J140*1000</f>
        <v>3808.5026019808629</v>
      </c>
      <c r="AC140" s="41">
        <f>I140/'1. Väestöennuste'!K140*1000</f>
        <v>3701.1662262042705</v>
      </c>
      <c r="AD140" s="41">
        <f>J140/'1. Väestöennuste'!L140*1000</f>
        <v>3617.3706159479252</v>
      </c>
      <c r="AE140" s="41">
        <f>K140/'1. Väestöennuste'!M140*1000</f>
        <v>3740.2723351704431</v>
      </c>
      <c r="AF140" s="41">
        <f>L140/'1. Väestöennuste'!N140*1000</f>
        <v>3962.4797794666911</v>
      </c>
      <c r="AG140" s="41">
        <f>M140/'1. Väestöennuste'!O140*1000</f>
        <v>4343.3699626063371</v>
      </c>
      <c r="AH140" s="41">
        <f>N140/'1. Väestöennuste'!P140*1000</f>
        <v>4772.2297637313077</v>
      </c>
      <c r="AI140" s="41">
        <f>O140/'1. Väestöennuste'!Q140*1000</f>
        <v>5222.8468441496443</v>
      </c>
      <c r="AJ140" s="41">
        <f>P140/'1. Väestöennuste'!R140*1000</f>
        <v>5633.6620641585241</v>
      </c>
    </row>
    <row r="141" spans="1:36" x14ac:dyDescent="0.2">
      <c r="A141" s="30">
        <v>420</v>
      </c>
      <c r="B141" s="31" t="s">
        <v>455</v>
      </c>
      <c r="C141" s="81">
        <v>7974</v>
      </c>
      <c r="D141" s="46">
        <v>6662</v>
      </c>
      <c r="E141" s="46">
        <v>8036</v>
      </c>
      <c r="F141" s="46">
        <v>8565</v>
      </c>
      <c r="G141" s="80">
        <v>10483</v>
      </c>
      <c r="H141" s="80">
        <v>10450</v>
      </c>
      <c r="I141" s="80">
        <v>5516.991</v>
      </c>
      <c r="J141" s="80">
        <v>4784.4650000000001</v>
      </c>
      <c r="K141" s="80">
        <v>4107.8780500000003</v>
      </c>
      <c r="L141" s="80">
        <f>K141-'Toim ja inv rahavirta'!L141</f>
        <v>5108.6210552621415</v>
      </c>
      <c r="M141" s="80">
        <f>L141-'Toim ja inv rahavirta'!M141</f>
        <v>5387.4313187345406</v>
      </c>
      <c r="N141" s="80">
        <f>M141-'Toim ja inv rahavirta'!N141</f>
        <v>5499.5851933048298</v>
      </c>
      <c r="O141" s="80">
        <f>N141-'Toim ja inv rahavirta'!O141</f>
        <v>5140.497391571038</v>
      </c>
      <c r="P141" s="80">
        <f>O141-'Toim ja inv rahavirta'!P141</f>
        <v>4386.132546843618</v>
      </c>
      <c r="U141" s="34">
        <v>420</v>
      </c>
      <c r="V141" s="88" t="s">
        <v>455</v>
      </c>
      <c r="W141" s="41">
        <f>C141/'1. Väestöennuste'!E141*1000</f>
        <v>801.16547774540334</v>
      </c>
      <c r="X141" s="41">
        <f>D141/'1. Väestöennuste'!F141*1000</f>
        <v>675.316776482514</v>
      </c>
      <c r="Y141" s="41">
        <f>E141/'1. Väestöennuste'!G141*1000</f>
        <v>821.50889388673079</v>
      </c>
      <c r="Z141" s="41">
        <f>F141/'1. Väestöennuste'!H141*1000</f>
        <v>887.56476683937819</v>
      </c>
      <c r="AA141" s="41">
        <f>G141/'1. Väestöennuste'!I141*1000</f>
        <v>1108.8428178548761</v>
      </c>
      <c r="AB141" s="41">
        <f>H141/'1. Väestöennuste'!J141*1000</f>
        <v>1111.4656456073176</v>
      </c>
      <c r="AC141" s="41">
        <f>I141/'1. Väestöennuste'!K141*1000</f>
        <v>594.50334051724144</v>
      </c>
      <c r="AD141" s="41">
        <f>J141/'1. Väestöennuste'!L141*1000</f>
        <v>521.35392829900843</v>
      </c>
      <c r="AE141" s="41">
        <f>K141/'1. Väestöennuste'!M141*1000</f>
        <v>452.16048981838196</v>
      </c>
      <c r="AF141" s="41">
        <f>L141/'1. Väestöennuste'!N141*1000</f>
        <v>568.38240490232999</v>
      </c>
      <c r="AG141" s="41">
        <f>M141/'1. Väestöennuste'!O141*1000</f>
        <v>605.94211210601065</v>
      </c>
      <c r="AH141" s="41">
        <f>N141/'1. Väestöennuste'!P141*1000</f>
        <v>625.30815159804774</v>
      </c>
      <c r="AI141" s="41">
        <f>O141/'1. Väestöennuste'!Q141*1000</f>
        <v>590.65809394128894</v>
      </c>
      <c r="AJ141" s="41">
        <f>P141/'1. Väestöennuste'!R141*1000</f>
        <v>509.36390045797441</v>
      </c>
    </row>
    <row r="142" spans="1:36" x14ac:dyDescent="0.2">
      <c r="A142" s="30">
        <v>421</v>
      </c>
      <c r="B142" s="31" t="s">
        <v>456</v>
      </c>
      <c r="C142" s="81">
        <v>1770</v>
      </c>
      <c r="D142" s="46">
        <v>1767</v>
      </c>
      <c r="E142" s="46">
        <v>1838</v>
      </c>
      <c r="F142" s="46">
        <v>1774</v>
      </c>
      <c r="G142" s="80">
        <v>2662</v>
      </c>
      <c r="H142" s="80">
        <v>6436</v>
      </c>
      <c r="I142" s="80">
        <v>11860.31616</v>
      </c>
      <c r="J142" s="80">
        <v>10265.805</v>
      </c>
      <c r="K142" s="80">
        <v>10594.86175</v>
      </c>
      <c r="L142" s="80">
        <f>K142-'Toim ja inv rahavirta'!L142</f>
        <v>11557.314516819371</v>
      </c>
      <c r="M142" s="80">
        <f>L142-'Toim ja inv rahavirta'!M142</f>
        <v>12474.958366017312</v>
      </c>
      <c r="N142" s="80">
        <f>M142-'Toim ja inv rahavirta'!N142</f>
        <v>13563.95925522956</v>
      </c>
      <c r="O142" s="80">
        <f>N142-'Toim ja inv rahavirta'!O142</f>
        <v>14737.346815499877</v>
      </c>
      <c r="P142" s="80">
        <f>O142-'Toim ja inv rahavirta'!P142</f>
        <v>15910.124640080636</v>
      </c>
      <c r="U142" s="34">
        <v>421</v>
      </c>
      <c r="V142" s="88" t="s">
        <v>456</v>
      </c>
      <c r="W142" s="41">
        <f>C142/'1. Väestöennuste'!E142*1000</f>
        <v>2218.0451127819551</v>
      </c>
      <c r="X142" s="41">
        <f>D142/'1. Väestöennuste'!F142*1000</f>
        <v>2178.7916152897656</v>
      </c>
      <c r="Y142" s="41">
        <f>E142/'1. Väestöennuste'!G142*1000</f>
        <v>2329.5310519645122</v>
      </c>
      <c r="Z142" s="41">
        <f>F142/'1. Väestöennuste'!H142*1000</f>
        <v>2407.0556309362278</v>
      </c>
      <c r="AA142" s="41">
        <f>G142/'1. Väestöennuste'!I142*1000</f>
        <v>3702.3643949930461</v>
      </c>
      <c r="AB142" s="41">
        <f>H142/'1. Väestöennuste'!J142*1000</f>
        <v>8914.1274238227143</v>
      </c>
      <c r="AC142" s="41">
        <f>I142/'1. Väestöennuste'!K142*1000</f>
        <v>16495.57184979138</v>
      </c>
      <c r="AD142" s="41">
        <f>J142/'1. Väestöennuste'!L142*1000</f>
        <v>14770.942446043167</v>
      </c>
      <c r="AE142" s="41">
        <f>K142/'1. Väestöennuste'!M142*1000</f>
        <v>15444.404883381925</v>
      </c>
      <c r="AF142" s="41">
        <f>L142/'1. Väestöennuste'!N142*1000</f>
        <v>17046.186602978421</v>
      </c>
      <c r="AG142" s="41">
        <f>M142/'1. Väestöennuste'!O142*1000</f>
        <v>18647.172445466833</v>
      </c>
      <c r="AH142" s="41">
        <f>N142/'1. Väestöennuste'!P142*1000</f>
        <v>20551.453417014487</v>
      </c>
      <c r="AI142" s="41">
        <f>O142/'1. Väestöennuste'!Q142*1000</f>
        <v>22534.169442660364</v>
      </c>
      <c r="AJ142" s="41">
        <f>P142/'1. Väestöennuste'!R142*1000</f>
        <v>24590.609953756779</v>
      </c>
    </row>
    <row r="143" spans="1:36" x14ac:dyDescent="0.2">
      <c r="A143" s="30">
        <v>422</v>
      </c>
      <c r="B143" s="31" t="s">
        <v>457</v>
      </c>
      <c r="C143" s="81">
        <v>15193</v>
      </c>
      <c r="D143" s="46">
        <v>12744</v>
      </c>
      <c r="E143" s="46">
        <v>10423</v>
      </c>
      <c r="F143" s="46">
        <v>8255</v>
      </c>
      <c r="G143" s="80">
        <v>9385</v>
      </c>
      <c r="H143" s="80">
        <v>6893</v>
      </c>
      <c r="I143" s="80">
        <v>4725</v>
      </c>
      <c r="J143" s="80">
        <v>3275.0000000000009</v>
      </c>
      <c r="K143" s="80">
        <v>2408.1884399999999</v>
      </c>
      <c r="L143" s="80">
        <f>K143-'Toim ja inv rahavirta'!L143</f>
        <v>965.15494533184574</v>
      </c>
      <c r="M143" s="80">
        <f>L143-'Toim ja inv rahavirta'!M143</f>
        <v>1674.3177726749982</v>
      </c>
      <c r="N143" s="80">
        <f>M143-'Toim ja inv rahavirta'!N143</f>
        <v>3497.3145963517136</v>
      </c>
      <c r="O143" s="80">
        <f>N143-'Toim ja inv rahavirta'!O143</f>
        <v>4976.7007121351899</v>
      </c>
      <c r="P143" s="80">
        <f>O143-'Toim ja inv rahavirta'!P143</f>
        <v>5406.8126362376488</v>
      </c>
      <c r="U143" s="34">
        <v>422</v>
      </c>
      <c r="V143" s="88" t="s">
        <v>457</v>
      </c>
      <c r="W143" s="41">
        <f>C143/'1. Väestöennuste'!E143*1000</f>
        <v>1290.6048250084948</v>
      </c>
      <c r="X143" s="41">
        <f>D143/'1. Väestöennuste'!F143*1000</f>
        <v>1100.518134715026</v>
      </c>
      <c r="Y143" s="41">
        <f>E143/'1. Väestöennuste'!G143*1000</f>
        <v>922.63432769761891</v>
      </c>
      <c r="Z143" s="41">
        <f>F143/'1. Väestöennuste'!H143*1000</f>
        <v>743.82771670571276</v>
      </c>
      <c r="AA143" s="41">
        <f>G143/'1. Väestöennuste'!I143*1000</f>
        <v>862.27489893421534</v>
      </c>
      <c r="AB143" s="41">
        <f>H143/'1. Väestöennuste'!J143*1000</f>
        <v>643.06371863046934</v>
      </c>
      <c r="AC143" s="41">
        <f>I143/'1. Väestöennuste'!K143*1000</f>
        <v>448.16465901546047</v>
      </c>
      <c r="AD143" s="41">
        <f>J143/'1. Väestöennuste'!L143*1000</f>
        <v>315.75395295025078</v>
      </c>
      <c r="AE143" s="41">
        <f>K143/'1. Väestöennuste'!M143*1000</f>
        <v>237.23657176632844</v>
      </c>
      <c r="AF143" s="41">
        <f>L143/'1. Väestöennuste'!N143*1000</f>
        <v>96.747688986752777</v>
      </c>
      <c r="AG143" s="41">
        <f>M143/'1. Väestöennuste'!O143*1000</f>
        <v>170.65719831566588</v>
      </c>
      <c r="AH143" s="41">
        <f>N143/'1. Väestöennuste'!P143*1000</f>
        <v>362.41602034732784</v>
      </c>
      <c r="AI143" s="41">
        <f>O143/'1. Väestöennuste'!Q143*1000</f>
        <v>524.13909553819792</v>
      </c>
      <c r="AJ143" s="41">
        <f>P143/'1. Väestöennuste'!R143*1000</f>
        <v>578.45433146866901</v>
      </c>
    </row>
    <row r="144" spans="1:36" x14ac:dyDescent="0.2">
      <c r="A144" s="30">
        <v>423</v>
      </c>
      <c r="B144" s="31" t="s">
        <v>458</v>
      </c>
      <c r="C144" s="81">
        <v>47402</v>
      </c>
      <c r="D144" s="46">
        <v>53687</v>
      </c>
      <c r="E144" s="46">
        <v>60199</v>
      </c>
      <c r="F144" s="46">
        <v>69233</v>
      </c>
      <c r="G144" s="80">
        <v>73792</v>
      </c>
      <c r="H144" s="80">
        <v>71351</v>
      </c>
      <c r="I144" s="80">
        <v>64915.030769999998</v>
      </c>
      <c r="J144" s="80">
        <v>61626.668169999997</v>
      </c>
      <c r="K144" s="80">
        <v>57959</v>
      </c>
      <c r="L144" s="80">
        <f>K144-'Toim ja inv rahavirta'!L144</f>
        <v>61054.835816631268</v>
      </c>
      <c r="M144" s="80">
        <f>L144-'Toim ja inv rahavirta'!M144</f>
        <v>64197.391126558578</v>
      </c>
      <c r="N144" s="80">
        <f>M144-'Toim ja inv rahavirta'!N144</f>
        <v>66609.567175709119</v>
      </c>
      <c r="O144" s="80">
        <f>N144-'Toim ja inv rahavirta'!O144</f>
        <v>69830.08444463597</v>
      </c>
      <c r="P144" s="80">
        <f>O144-'Toim ja inv rahavirta'!P144</f>
        <v>71499.3357098298</v>
      </c>
      <c r="U144" s="34">
        <v>423</v>
      </c>
      <c r="V144" s="88" t="s">
        <v>458</v>
      </c>
      <c r="W144" s="41">
        <f>C144/'1. Väestöennuste'!E144*1000</f>
        <v>2460.7797331672118</v>
      </c>
      <c r="X144" s="41">
        <f>D144/'1. Väestöennuste'!F144*1000</f>
        <v>2764.8058502420436</v>
      </c>
      <c r="Y144" s="41">
        <f>E144/'1. Väestöennuste'!G144*1000</f>
        <v>3072.0044907123906</v>
      </c>
      <c r="Z144" s="41">
        <f>F144/'1. Väestöennuste'!H144*1000</f>
        <v>3491.1502193535375</v>
      </c>
      <c r="AA144" s="41">
        <f>G144/'1. Väestöennuste'!I144*1000</f>
        <v>3690.7072121636493</v>
      </c>
      <c r="AB144" s="41">
        <f>H144/'1. Väestöennuste'!J144*1000</f>
        <v>3541.6956219596941</v>
      </c>
      <c r="AC144" s="41">
        <f>I144/'1. Väestöennuste'!K144*1000</f>
        <v>3199.2031329160709</v>
      </c>
      <c r="AD144" s="41">
        <f>J144/'1. Väestöennuste'!L144*1000</f>
        <v>3006.6189281358247</v>
      </c>
      <c r="AE144" s="41">
        <f>K144/'1. Väestöennuste'!M144*1000</f>
        <v>2812.4514751552792</v>
      </c>
      <c r="AF144" s="41">
        <f>L144/'1. Väestöennuste'!N144*1000</f>
        <v>2942.2599304434134</v>
      </c>
      <c r="AG144" s="41">
        <f>M144/'1. Väestöennuste'!O144*1000</f>
        <v>3072.8217081446764</v>
      </c>
      <c r="AH144" s="41">
        <f>N144/'1. Väestöennuste'!P144*1000</f>
        <v>3167.6606037525739</v>
      </c>
      <c r="AI144" s="41">
        <f>O144/'1. Väestöennuste'!Q144*1000</f>
        <v>3300.5664529298092</v>
      </c>
      <c r="AJ144" s="41">
        <f>P144/'1. Väestöennuste'!R144*1000</f>
        <v>3360.7208324244325</v>
      </c>
    </row>
    <row r="145" spans="1:36" x14ac:dyDescent="0.2">
      <c r="A145" s="30">
        <v>425</v>
      </c>
      <c r="B145" s="31" t="s">
        <v>459</v>
      </c>
      <c r="C145" s="81">
        <v>19265</v>
      </c>
      <c r="D145" s="46">
        <v>17601</v>
      </c>
      <c r="E145" s="46">
        <v>17950</v>
      </c>
      <c r="F145" s="46">
        <v>30550</v>
      </c>
      <c r="G145" s="80">
        <v>36152</v>
      </c>
      <c r="H145" s="80">
        <v>31453</v>
      </c>
      <c r="I145" s="80">
        <v>31158.853039999998</v>
      </c>
      <c r="J145" s="80">
        <v>28350</v>
      </c>
      <c r="K145" s="80">
        <v>30050</v>
      </c>
      <c r="L145" s="80">
        <f>K145-'Toim ja inv rahavirta'!L145</f>
        <v>30801.977612553812</v>
      </c>
      <c r="M145" s="80">
        <f>L145-'Toim ja inv rahavirta'!M145</f>
        <v>32508.796061220717</v>
      </c>
      <c r="N145" s="80">
        <f>M145-'Toim ja inv rahavirta'!N145</f>
        <v>34445.981533626218</v>
      </c>
      <c r="O145" s="80">
        <f>N145-'Toim ja inv rahavirta'!O145</f>
        <v>36076.761754685613</v>
      </c>
      <c r="P145" s="80">
        <f>O145-'Toim ja inv rahavirta'!P145</f>
        <v>37248.248687669889</v>
      </c>
      <c r="U145" s="34">
        <v>425</v>
      </c>
      <c r="V145" s="88" t="s">
        <v>459</v>
      </c>
      <c r="W145" s="41">
        <f>C145/'1. Väestöennuste'!E145*1000</f>
        <v>1938.7138975545938</v>
      </c>
      <c r="X145" s="41">
        <f>D145/'1. Väestöennuste'!F145*1000</f>
        <v>1760.1</v>
      </c>
      <c r="Y145" s="41">
        <f>E145/'1. Väestöennuste'!G145*1000</f>
        <v>1771.4398499950657</v>
      </c>
      <c r="Z145" s="41">
        <f>F145/'1. Väestöennuste'!H145*1000</f>
        <v>3006.5938391890559</v>
      </c>
      <c r="AA145" s="41">
        <f>G145/'1. Väestöennuste'!I145*1000</f>
        <v>3547.4438229810617</v>
      </c>
      <c r="AB145" s="41">
        <f>H145/'1. Väestöennuste'!J145*1000</f>
        <v>3072.182066809924</v>
      </c>
      <c r="AC145" s="41">
        <f>I145/'1. Väestöennuste'!K145*1000</f>
        <v>3049.4082051282048</v>
      </c>
      <c r="AD145" s="41">
        <f>J145/'1. Väestöennuste'!L145*1000</f>
        <v>2763.6966270228113</v>
      </c>
      <c r="AE145" s="41">
        <f>K145/'1. Väestöennuste'!M145*1000</f>
        <v>2887.4795810512155</v>
      </c>
      <c r="AF145" s="41">
        <f>L145/'1. Väestöennuste'!N145*1000</f>
        <v>2951.5118448211779</v>
      </c>
      <c r="AG145" s="41">
        <f>M145/'1. Väestöennuste'!O145*1000</f>
        <v>3106.7274523337842</v>
      </c>
      <c r="AH145" s="41">
        <f>N145/'1. Väestöennuste'!P145*1000</f>
        <v>3284.0100613620189</v>
      </c>
      <c r="AI145" s="41">
        <f>O145/'1. Väestöennuste'!Q145*1000</f>
        <v>3431.9598320667437</v>
      </c>
      <c r="AJ145" s="41">
        <f>P145/'1. Väestöennuste'!R145*1000</f>
        <v>3537.3455543846053</v>
      </c>
    </row>
    <row r="146" spans="1:36" x14ac:dyDescent="0.2">
      <c r="A146" s="30">
        <v>426</v>
      </c>
      <c r="B146" s="31" t="s">
        <v>460</v>
      </c>
      <c r="C146" s="81">
        <v>28824</v>
      </c>
      <c r="D146" s="46">
        <v>32958</v>
      </c>
      <c r="E146" s="46">
        <v>33167</v>
      </c>
      <c r="F146" s="46">
        <v>33442</v>
      </c>
      <c r="G146" s="80">
        <v>35076</v>
      </c>
      <c r="H146" s="80">
        <v>42298</v>
      </c>
      <c r="I146" s="80">
        <v>48838.033879999995</v>
      </c>
      <c r="J146" s="80">
        <v>51277.895230000002</v>
      </c>
      <c r="K146" s="80">
        <v>49931.236530000002</v>
      </c>
      <c r="L146" s="80">
        <f>K146-'Toim ja inv rahavirta'!L146</f>
        <v>54311.263847603172</v>
      </c>
      <c r="M146" s="80">
        <f>L146-'Toim ja inv rahavirta'!M146</f>
        <v>60690.591052512471</v>
      </c>
      <c r="N146" s="80">
        <f>M146-'Toim ja inv rahavirta'!N146</f>
        <v>67186.332270516403</v>
      </c>
      <c r="O146" s="80">
        <f>N146-'Toim ja inv rahavirta'!O146</f>
        <v>73291.147484917979</v>
      </c>
      <c r="P146" s="80">
        <f>O146-'Toim ja inv rahavirta'!P146</f>
        <v>78568.55123528438</v>
      </c>
      <c r="U146" s="34">
        <v>426</v>
      </c>
      <c r="V146" s="88" t="s">
        <v>460</v>
      </c>
      <c r="W146" s="41">
        <f>C146/'1. Väestöennuste'!E146*1000</f>
        <v>2336.1971146052847</v>
      </c>
      <c r="X146" s="41">
        <f>D146/'1. Väestöennuste'!F146*1000</f>
        <v>2679.2943663116821</v>
      </c>
      <c r="Y146" s="41">
        <f>E146/'1. Väestöennuste'!G146*1000</f>
        <v>2729.7942386831273</v>
      </c>
      <c r="Z146" s="41">
        <f>F146/'1. Väestöennuste'!H146*1000</f>
        <v>2753.5611362700697</v>
      </c>
      <c r="AA146" s="41">
        <f>G146/'1. Väestöennuste'!I146*1000</f>
        <v>2902.681231380338</v>
      </c>
      <c r="AB146" s="41">
        <f>H146/'1. Väestöennuste'!J146*1000</f>
        <v>3526.5966316491581</v>
      </c>
      <c r="AC146" s="41">
        <f>I146/'1. Väestöennuste'!K146*1000</f>
        <v>4076.9708556640785</v>
      </c>
      <c r="AD146" s="41">
        <f>J146/'1. Väestöennuste'!L146*1000</f>
        <v>4286.7325890319353</v>
      </c>
      <c r="AE146" s="41">
        <f>K146/'1. Väestöennuste'!M146*1000</f>
        <v>4228.5938795731709</v>
      </c>
      <c r="AF146" s="41">
        <f>L146/'1. Väestöennuste'!N146*1000</f>
        <v>4623.8092838075236</v>
      </c>
      <c r="AG146" s="41">
        <f>M146/'1. Väestöennuste'!O146*1000</f>
        <v>5196.1122476466153</v>
      </c>
      <c r="AH146" s="41">
        <f>N146/'1. Väestöennuste'!P146*1000</f>
        <v>5785.4415112818742</v>
      </c>
      <c r="AI146" s="41">
        <f>O146/'1. Väestöennuste'!Q146*1000</f>
        <v>6349.4020172327801</v>
      </c>
      <c r="AJ146" s="41">
        <f>P146/'1. Väestöennuste'!R146*1000</f>
        <v>6850.5145379095284</v>
      </c>
    </row>
    <row r="147" spans="1:36" x14ac:dyDescent="0.2">
      <c r="A147" s="30">
        <v>430</v>
      </c>
      <c r="B147" s="31" t="s">
        <v>461</v>
      </c>
      <c r="C147" s="81">
        <v>41582</v>
      </c>
      <c r="D147" s="46">
        <v>33709</v>
      </c>
      <c r="E147" s="46">
        <v>36662</v>
      </c>
      <c r="F147" s="46">
        <v>37675</v>
      </c>
      <c r="G147" s="80">
        <v>42991</v>
      </c>
      <c r="H147" s="80">
        <v>40555</v>
      </c>
      <c r="I147" s="80">
        <v>32406.1633</v>
      </c>
      <c r="J147" s="80">
        <v>31446.186000000002</v>
      </c>
      <c r="K147" s="80">
        <v>24575.008000000002</v>
      </c>
      <c r="L147" s="80">
        <f>K147-'Toim ja inv rahavirta'!L147</f>
        <v>22814.380160850382</v>
      </c>
      <c r="M147" s="80">
        <f>L147-'Toim ja inv rahavirta'!M147</f>
        <v>22662.018327750899</v>
      </c>
      <c r="N147" s="80">
        <f>M147-'Toim ja inv rahavirta'!N147</f>
        <v>22196.090732226196</v>
      </c>
      <c r="O147" s="80">
        <f>N147-'Toim ja inv rahavirta'!O147</f>
        <v>21035.546893256214</v>
      </c>
      <c r="P147" s="80">
        <f>O147-'Toim ja inv rahavirta'!P147</f>
        <v>18364.959173819629</v>
      </c>
      <c r="U147" s="34">
        <v>430</v>
      </c>
      <c r="V147" s="88" t="s">
        <v>461</v>
      </c>
      <c r="W147" s="41">
        <f>C147/'1. Väestöennuste'!E147*1000</f>
        <v>2525.1715552316755</v>
      </c>
      <c r="X147" s="41">
        <f>D147/'1. Väestöennuste'!F147*1000</f>
        <v>2072.2321263908525</v>
      </c>
      <c r="Y147" s="41">
        <f>E147/'1. Väestöennuste'!G147*1000</f>
        <v>2270.0928792569657</v>
      </c>
      <c r="Z147" s="41">
        <f>F147/'1. Väestöennuste'!H147*1000</f>
        <v>2349.9875249500997</v>
      </c>
      <c r="AA147" s="41">
        <f>G147/'1. Väestöennuste'!I147*1000</f>
        <v>2708.0944881889764</v>
      </c>
      <c r="AB147" s="41">
        <f>H147/'1. Väestöennuste'!J147*1000</f>
        <v>2571.6550412175015</v>
      </c>
      <c r="AC147" s="41">
        <f>I147/'1. Väestöennuste'!K147*1000</f>
        <v>2073.5963207064242</v>
      </c>
      <c r="AD147" s="41">
        <f>J147/'1. Väestöennuste'!L147*1000</f>
        <v>2043.0214397089399</v>
      </c>
      <c r="AE147" s="41">
        <f>K147/'1. Väestöennuste'!M147*1000</f>
        <v>1600.5606356649732</v>
      </c>
      <c r="AF147" s="41">
        <f>L147/'1. Väestöennuste'!N147*1000</f>
        <v>1498.3830395934835</v>
      </c>
      <c r="AG147" s="41">
        <f>M147/'1. Väestöennuste'!O147*1000</f>
        <v>1500.3984591996093</v>
      </c>
      <c r="AH147" s="41">
        <f>N147/'1. Väestöennuste'!P147*1000</f>
        <v>1481.0229353590576</v>
      </c>
      <c r="AI147" s="41">
        <f>O147/'1. Väestöennuste'!Q147*1000</f>
        <v>1414.2494885878857</v>
      </c>
      <c r="AJ147" s="41">
        <f>P147/'1. Väestöennuste'!R147*1000</f>
        <v>1243.8170791615055</v>
      </c>
    </row>
    <row r="148" spans="1:36" x14ac:dyDescent="0.2">
      <c r="A148" s="30">
        <v>433</v>
      </c>
      <c r="B148" s="31" t="s">
        <v>462</v>
      </c>
      <c r="C148" s="81">
        <v>16144</v>
      </c>
      <c r="D148" s="46">
        <v>21328</v>
      </c>
      <c r="E148" s="46">
        <v>20033</v>
      </c>
      <c r="F148" s="46">
        <v>19798</v>
      </c>
      <c r="G148" s="80">
        <v>20822</v>
      </c>
      <c r="H148" s="80">
        <v>18598</v>
      </c>
      <c r="I148" s="80">
        <v>15621.875</v>
      </c>
      <c r="J148" s="80">
        <v>15896.874999999998</v>
      </c>
      <c r="K148" s="80">
        <v>17050</v>
      </c>
      <c r="L148" s="80">
        <f>K148-'Toim ja inv rahavirta'!L148</f>
        <v>18583.204613043858</v>
      </c>
      <c r="M148" s="80">
        <f>L148-'Toim ja inv rahavirta'!M148</f>
        <v>20578.707060044213</v>
      </c>
      <c r="N148" s="80">
        <f>M148-'Toim ja inv rahavirta'!N148</f>
        <v>22070.223058967644</v>
      </c>
      <c r="O148" s="80">
        <f>N148-'Toim ja inv rahavirta'!O148</f>
        <v>23854.817965045524</v>
      </c>
      <c r="P148" s="80">
        <f>O148-'Toim ja inv rahavirta'!P148</f>
        <v>24981.039354055571</v>
      </c>
      <c r="U148" s="34">
        <v>433</v>
      </c>
      <c r="V148" s="88" t="s">
        <v>462</v>
      </c>
      <c r="W148" s="41">
        <f>C148/'1. Väestöennuste'!E148*1000</f>
        <v>1974.8012232415902</v>
      </c>
      <c r="X148" s="41">
        <f>D148/'1. Väestöennuste'!F148*1000</f>
        <v>2633.7367251173127</v>
      </c>
      <c r="Y148" s="41">
        <f>E148/'1. Väestöennuste'!G148*1000</f>
        <v>2495.391131041355</v>
      </c>
      <c r="Z148" s="41">
        <f>F148/'1. Väestöennuste'!H148*1000</f>
        <v>2518.5090955349192</v>
      </c>
      <c r="AA148" s="41">
        <f>G148/'1. Väestöennuste'!I148*1000</f>
        <v>2659.9386816555952</v>
      </c>
      <c r="AB148" s="41">
        <f>H148/'1. Väestöennuste'!J148*1000</f>
        <v>2368.2669043677574</v>
      </c>
      <c r="AC148" s="41">
        <f>I148/'1. Väestöennuste'!K148*1000</f>
        <v>2003.0612899089629</v>
      </c>
      <c r="AD148" s="41">
        <f>J148/'1. Väestöennuste'!L148*1000</f>
        <v>2051.4743837914566</v>
      </c>
      <c r="AE148" s="41">
        <f>K148/'1. Väestöennuste'!M148*1000</f>
        <v>2215.7244964262509</v>
      </c>
      <c r="AF148" s="41">
        <f>L148/'1. Väestöennuste'!N148*1000</f>
        <v>2430.1300657831644</v>
      </c>
      <c r="AG148" s="41">
        <f>M148/'1. Väestöennuste'!O148*1000</f>
        <v>2706.6561962441419</v>
      </c>
      <c r="AH148" s="41">
        <f>N148/'1. Väestöennuste'!P148*1000</f>
        <v>2920.500603277444</v>
      </c>
      <c r="AI148" s="41">
        <f>O148/'1. Väestöennuste'!Q148*1000</f>
        <v>3174.2938077239555</v>
      </c>
      <c r="AJ148" s="41">
        <f>P148/'1. Väestöennuste'!R148*1000</f>
        <v>3343.7343533737881</v>
      </c>
    </row>
    <row r="149" spans="1:36" x14ac:dyDescent="0.2">
      <c r="A149" s="30">
        <v>434</v>
      </c>
      <c r="B149" s="31" t="s">
        <v>463</v>
      </c>
      <c r="C149" s="81">
        <v>36085</v>
      </c>
      <c r="D149" s="46">
        <v>34440</v>
      </c>
      <c r="E149" s="46">
        <v>35709</v>
      </c>
      <c r="F149" s="46">
        <v>44635</v>
      </c>
      <c r="G149" s="80">
        <v>63855</v>
      </c>
      <c r="H149" s="80">
        <v>84379</v>
      </c>
      <c r="I149" s="80">
        <v>75495.678759999995</v>
      </c>
      <c r="J149" s="80">
        <v>66594.950559999997</v>
      </c>
      <c r="K149" s="80">
        <v>52679.319659999994</v>
      </c>
      <c r="L149" s="80">
        <f>K149-'Toim ja inv rahavirta'!L149</f>
        <v>53741.956176197913</v>
      </c>
      <c r="M149" s="80">
        <f>L149-'Toim ja inv rahavirta'!M149</f>
        <v>55205.985920836218</v>
      </c>
      <c r="N149" s="80">
        <f>M149-'Toim ja inv rahavirta'!N149</f>
        <v>57175.326443924525</v>
      </c>
      <c r="O149" s="80">
        <f>N149-'Toim ja inv rahavirta'!O149</f>
        <v>59202.633897496285</v>
      </c>
      <c r="P149" s="80">
        <f>O149-'Toim ja inv rahavirta'!P149</f>
        <v>60385.817332998478</v>
      </c>
      <c r="U149" s="34">
        <v>434</v>
      </c>
      <c r="V149" s="88" t="s">
        <v>463</v>
      </c>
      <c r="W149" s="41">
        <f>C149/'1. Väestöennuste'!E149*1000</f>
        <v>2356.8022990007184</v>
      </c>
      <c r="X149" s="41">
        <f>D149/'1. Väestöennuste'!F149*1000</f>
        <v>2264.5975802209364</v>
      </c>
      <c r="Y149" s="41">
        <f>E149/'1. Väestöennuste'!G149*1000</f>
        <v>2367.1859463042761</v>
      </c>
      <c r="Z149" s="41">
        <f>F149/'1. Väestöennuste'!H149*1000</f>
        <v>2997.4481230273318</v>
      </c>
      <c r="AA149" s="41">
        <f>G149/'1. Väestöennuste'!I149*1000</f>
        <v>4322.7051177904141</v>
      </c>
      <c r="AB149" s="41">
        <f>H149/'1. Väestöennuste'!J149*1000</f>
        <v>5722.5500169548995</v>
      </c>
      <c r="AC149" s="41">
        <f>I149/'1. Väestöennuste'!K149*1000</f>
        <v>5155.7521518814447</v>
      </c>
      <c r="AD149" s="41">
        <f>J149/'1. Väestöennuste'!L149*1000</f>
        <v>4571.3173091707858</v>
      </c>
      <c r="AE149" s="41">
        <f>K149/'1. Väestöennuste'!M149*1000</f>
        <v>3654.4793381893855</v>
      </c>
      <c r="AF149" s="41">
        <f>L149/'1. Väestöennuste'!N149*1000</f>
        <v>3751.6199773960152</v>
      </c>
      <c r="AG149" s="41">
        <f>M149/'1. Väestöennuste'!O149*1000</f>
        <v>3877.3694283492218</v>
      </c>
      <c r="AH149" s="41">
        <f>N149/'1. Väestöennuste'!P149*1000</f>
        <v>4039.8026173902722</v>
      </c>
      <c r="AI149" s="41">
        <f>O149/'1. Väestöennuste'!Q149*1000</f>
        <v>4205.3298691217706</v>
      </c>
      <c r="AJ149" s="41">
        <f>P149/'1. Väestöennuste'!R149*1000</f>
        <v>4310.8093470158828</v>
      </c>
    </row>
    <row r="150" spans="1:36" x14ac:dyDescent="0.2">
      <c r="A150" s="30">
        <v>435</v>
      </c>
      <c r="B150" s="31" t="s">
        <v>464</v>
      </c>
      <c r="C150" s="81">
        <v>1422</v>
      </c>
      <c r="D150" s="46">
        <v>1231</v>
      </c>
      <c r="E150" s="46">
        <v>2235</v>
      </c>
      <c r="F150" s="46">
        <v>2087</v>
      </c>
      <c r="G150" s="80">
        <v>1959</v>
      </c>
      <c r="H150" s="80">
        <v>2896</v>
      </c>
      <c r="I150" s="80">
        <v>2694.7849999999999</v>
      </c>
      <c r="J150" s="80">
        <v>2494.087</v>
      </c>
      <c r="K150" s="80">
        <v>2290.9450000000002</v>
      </c>
      <c r="L150" s="80">
        <f>K150-'Toim ja inv rahavirta'!L150</f>
        <v>2573.1505839742763</v>
      </c>
      <c r="M150" s="80">
        <f>L150-'Toim ja inv rahavirta'!M150</f>
        <v>2878.9153063247431</v>
      </c>
      <c r="N150" s="80">
        <f>M150-'Toim ja inv rahavirta'!N150</f>
        <v>3348.5147566820042</v>
      </c>
      <c r="O150" s="80">
        <f>N150-'Toim ja inv rahavirta'!O150</f>
        <v>3895.3287871493594</v>
      </c>
      <c r="P150" s="80">
        <f>O150-'Toim ja inv rahavirta'!P150</f>
        <v>4521.442728446722</v>
      </c>
      <c r="U150" s="34">
        <v>435</v>
      </c>
      <c r="V150" s="88" t="s">
        <v>464</v>
      </c>
      <c r="W150" s="41">
        <f>C150/'1. Väestöennuste'!E150*1000</f>
        <v>1868.5939553219448</v>
      </c>
      <c r="X150" s="41">
        <f>D150/'1. Väestöennuste'!F150*1000</f>
        <v>1628.3068783068784</v>
      </c>
      <c r="Y150" s="41">
        <f>E150/'1. Väestöennuste'!G150*1000</f>
        <v>3044.9591280653954</v>
      </c>
      <c r="Z150" s="41">
        <f>F150/'1. Väestöennuste'!H150*1000</f>
        <v>2951.9094766619519</v>
      </c>
      <c r="AA150" s="41">
        <f>G150/'1. Väestöennuste'!I150*1000</f>
        <v>2839.1304347826085</v>
      </c>
      <c r="AB150" s="41">
        <f>H150/'1. Väestöennuste'!J150*1000</f>
        <v>4143.0615164520741</v>
      </c>
      <c r="AC150" s="41">
        <f>I150/'1. Väestöennuste'!K150*1000</f>
        <v>3833.2645803698433</v>
      </c>
      <c r="AD150" s="41">
        <f>J150/'1. Väestöennuste'!L150*1000</f>
        <v>3604.1719653179189</v>
      </c>
      <c r="AE150" s="41">
        <f>K150/'1. Väestöennuste'!M150*1000</f>
        <v>3339.5699708454813</v>
      </c>
      <c r="AF150" s="41">
        <f>L150/'1. Väestöennuste'!N150*1000</f>
        <v>3745.4884774006932</v>
      </c>
      <c r="AG150" s="41">
        <f>M150/'1. Väestöennuste'!O150*1000</f>
        <v>4215.1029375179251</v>
      </c>
      <c r="AH150" s="41">
        <f>N150/'1. Väestöennuste'!P150*1000</f>
        <v>4902.6570376017635</v>
      </c>
      <c r="AI150" s="41">
        <f>O150/'1. Väestöennuste'!Q150*1000</f>
        <v>5728.4246869843528</v>
      </c>
      <c r="AJ150" s="41">
        <f>P150/'1. Väestöennuste'!R150*1000</f>
        <v>6658.9730904959088</v>
      </c>
    </row>
    <row r="151" spans="1:36" x14ac:dyDescent="0.2">
      <c r="A151" s="30">
        <v>436</v>
      </c>
      <c r="B151" s="31" t="s">
        <v>465</v>
      </c>
      <c r="C151" s="81">
        <v>5299</v>
      </c>
      <c r="D151" s="46">
        <v>4905</v>
      </c>
      <c r="E151" s="46">
        <v>6287</v>
      </c>
      <c r="F151" s="46">
        <v>7176</v>
      </c>
      <c r="G151" s="80">
        <v>6942</v>
      </c>
      <c r="H151" s="80">
        <v>5967</v>
      </c>
      <c r="I151" s="80">
        <v>5161.2820000000002</v>
      </c>
      <c r="J151" s="80">
        <v>6371.0479999999998</v>
      </c>
      <c r="K151" s="80">
        <v>8218.3140000000003</v>
      </c>
      <c r="L151" s="80">
        <f>K151-'Toim ja inv rahavirta'!L151</f>
        <v>9207.1685683217001</v>
      </c>
      <c r="M151" s="80">
        <f>L151-'Toim ja inv rahavirta'!M151</f>
        <v>10614.284044444299</v>
      </c>
      <c r="N151" s="80">
        <f>M151-'Toim ja inv rahavirta'!N151</f>
        <v>12121.737315299768</v>
      </c>
      <c r="O151" s="80">
        <f>N151-'Toim ja inv rahavirta'!O151</f>
        <v>13744.142227828295</v>
      </c>
      <c r="P151" s="80">
        <f>O151-'Toim ja inv rahavirta'!P151</f>
        <v>15477.837534978322</v>
      </c>
      <c r="U151" s="34">
        <v>436</v>
      </c>
      <c r="V151" s="88" t="s">
        <v>465</v>
      </c>
      <c r="W151" s="41">
        <f>C151/'1. Väestöennuste'!E151*1000</f>
        <v>2552.504816955684</v>
      </c>
      <c r="X151" s="41">
        <f>D151/'1. Väestöennuste'!F151*1000</f>
        <v>2330.1662707838482</v>
      </c>
      <c r="Y151" s="41">
        <f>E151/'1. Väestöennuste'!G151*1000</f>
        <v>3021.1436809226334</v>
      </c>
      <c r="Z151" s="41">
        <f>F151/'1. Väestöennuste'!H151*1000</f>
        <v>3497.0760233918127</v>
      </c>
      <c r="AA151" s="41">
        <f>G151/'1. Väestöennuste'!I151*1000</f>
        <v>3436.6336633663368</v>
      </c>
      <c r="AB151" s="41">
        <f>H151/'1. Väestöennuste'!J151*1000</f>
        <v>2930.746561886051</v>
      </c>
      <c r="AC151" s="41">
        <f>I151/'1. Väestöennuste'!K151*1000</f>
        <v>2557.6223984142716</v>
      </c>
      <c r="AD151" s="41">
        <f>J151/'1. Väestöennuste'!L151*1000</f>
        <v>3204.7525150905431</v>
      </c>
      <c r="AE151" s="41">
        <f>K151/'1. Väestöennuste'!M151*1000</f>
        <v>4060.4318181818185</v>
      </c>
      <c r="AF151" s="41">
        <f>L151/'1. Väestöennuste'!N151*1000</f>
        <v>4562.521589852181</v>
      </c>
      <c r="AG151" s="41">
        <f>M151/'1. Väestöennuste'!O151*1000</f>
        <v>5283.366871301293</v>
      </c>
      <c r="AH151" s="41">
        <f>N151/'1. Väestöennuste'!P151*1000</f>
        <v>6048.7711154190465</v>
      </c>
      <c r="AI151" s="41">
        <f>O151/'1. Väestöennuste'!Q151*1000</f>
        <v>6882.3947059731072</v>
      </c>
      <c r="AJ151" s="41">
        <f>P151/'1. Väestöennuste'!R151*1000</f>
        <v>7769.9987625393178</v>
      </c>
    </row>
    <row r="152" spans="1:36" x14ac:dyDescent="0.2">
      <c r="A152" s="30">
        <v>440</v>
      </c>
      <c r="B152" s="31" t="s">
        <v>466</v>
      </c>
      <c r="C152" s="81">
        <v>11132</v>
      </c>
      <c r="D152" s="46">
        <v>13183</v>
      </c>
      <c r="E152" s="46">
        <v>23322</v>
      </c>
      <c r="F152" s="46">
        <v>25775</v>
      </c>
      <c r="G152" s="80">
        <v>25550</v>
      </c>
      <c r="H152" s="80">
        <v>27550</v>
      </c>
      <c r="I152" s="80">
        <v>25500</v>
      </c>
      <c r="J152" s="80">
        <v>22500</v>
      </c>
      <c r="K152" s="80">
        <v>31200</v>
      </c>
      <c r="L152" s="80">
        <f>K152-'Toim ja inv rahavirta'!L152</f>
        <v>33133.885687661525</v>
      </c>
      <c r="M152" s="80">
        <f>L152-'Toim ja inv rahavirta'!M152</f>
        <v>35068.53583612838</v>
      </c>
      <c r="N152" s="80">
        <f>M152-'Toim ja inv rahavirta'!N152</f>
        <v>37828.610160435259</v>
      </c>
      <c r="O152" s="80">
        <f>N152-'Toim ja inv rahavirta'!O152</f>
        <v>40722.384582064013</v>
      </c>
      <c r="P152" s="80">
        <f>O152-'Toim ja inv rahavirta'!P152</f>
        <v>43094.935080831194</v>
      </c>
      <c r="U152" s="34">
        <v>440</v>
      </c>
      <c r="V152" s="88" t="s">
        <v>466</v>
      </c>
      <c r="W152" s="41">
        <f>C152/'1. Väestöennuste'!E152*1000</f>
        <v>2162.8132892947347</v>
      </c>
      <c r="X152" s="41">
        <f>D152/'1. Väestöennuste'!F152*1000</f>
        <v>2546.9474497681608</v>
      </c>
      <c r="Y152" s="41">
        <f>E152/'1. Väestöennuste'!G152*1000</f>
        <v>4430.4711246200604</v>
      </c>
      <c r="Z152" s="41">
        <f>F152/'1. Väestöennuste'!H152*1000</f>
        <v>4826.7790262172284</v>
      </c>
      <c r="AA152" s="41">
        <f>G152/'1. Väestöennuste'!I152*1000</f>
        <v>4716.6328225955331</v>
      </c>
      <c r="AB152" s="41">
        <f>H152/'1. Väestöennuste'!J152*1000</f>
        <v>4978.3158655583666</v>
      </c>
      <c r="AC152" s="41">
        <f>I152/'1. Väestöennuste'!K152*1000</f>
        <v>4535.7524012806825</v>
      </c>
      <c r="AD152" s="41">
        <f>J152/'1. Väestöennuste'!L152*1000</f>
        <v>3925.33147243545</v>
      </c>
      <c r="AE152" s="41">
        <f>K152/'1. Väestöennuste'!M152*1000</f>
        <v>5390.4630269523159</v>
      </c>
      <c r="AF152" s="41">
        <f>L152/'1. Väestöennuste'!N152*1000</f>
        <v>5649.4263747078467</v>
      </c>
      <c r="AG152" s="41">
        <f>M152/'1. Väestöennuste'!O152*1000</f>
        <v>5906.777132580155</v>
      </c>
      <c r="AH152" s="41">
        <f>N152/'1. Väestöennuste'!P152*1000</f>
        <v>6297.421368475987</v>
      </c>
      <c r="AI152" s="41">
        <f>O152/'1. Väestöennuste'!Q152*1000</f>
        <v>6703.2731822327587</v>
      </c>
      <c r="AJ152" s="41">
        <f>P152/'1. Väestöennuste'!R152*1000</f>
        <v>7019.8623685993143</v>
      </c>
    </row>
    <row r="153" spans="1:36" x14ac:dyDescent="0.2">
      <c r="A153" s="30">
        <v>441</v>
      </c>
      <c r="B153" s="31" t="s">
        <v>467</v>
      </c>
      <c r="C153" s="81">
        <v>2819</v>
      </c>
      <c r="D153" s="46">
        <v>2809</v>
      </c>
      <c r="E153" s="46">
        <v>2800</v>
      </c>
      <c r="F153" s="46">
        <v>2790</v>
      </c>
      <c r="G153" s="80">
        <v>3780</v>
      </c>
      <c r="H153" s="80">
        <v>4141</v>
      </c>
      <c r="I153" s="80">
        <v>3972.4505399999998</v>
      </c>
      <c r="J153" s="80">
        <v>3803.8160999999996</v>
      </c>
      <c r="K153" s="80">
        <v>3635.1816600000002</v>
      </c>
      <c r="L153" s="80">
        <f>K153-'Toim ja inv rahavirta'!L153</f>
        <v>4998.8769673793131</v>
      </c>
      <c r="M153" s="80">
        <f>L153-'Toim ja inv rahavirta'!M153</f>
        <v>7088.5416232674925</v>
      </c>
      <c r="N153" s="80">
        <f>M153-'Toim ja inv rahavirta'!N153</f>
        <v>9747.7676084714785</v>
      </c>
      <c r="O153" s="80">
        <f>N153-'Toim ja inv rahavirta'!O153</f>
        <v>12300.122295720004</v>
      </c>
      <c r="P153" s="80">
        <f>O153-'Toim ja inv rahavirta'!P153</f>
        <v>14894.119633188779</v>
      </c>
      <c r="U153" s="34">
        <v>441</v>
      </c>
      <c r="V153" s="88" t="s">
        <v>467</v>
      </c>
      <c r="W153" s="41">
        <f>C153/'1. Väestöennuste'!E153*1000</f>
        <v>580.04115226337444</v>
      </c>
      <c r="X153" s="41">
        <f>D153/'1. Väestöennuste'!F153*1000</f>
        <v>581.45311529703986</v>
      </c>
      <c r="Y153" s="41">
        <f>E153/'1. Väestöennuste'!G153*1000</f>
        <v>589.84621866441967</v>
      </c>
      <c r="Z153" s="41">
        <f>F153/'1. Väestöennuste'!H153*1000</f>
        <v>598.45559845559853</v>
      </c>
      <c r="AA153" s="41">
        <f>G153/'1. Väestöennuste'!I153*1000</f>
        <v>815.35806729939611</v>
      </c>
      <c r="AB153" s="41">
        <f>H153/'1. Väestöennuste'!J153*1000</f>
        <v>911.51221659696239</v>
      </c>
      <c r="AC153" s="41">
        <f>I153/'1. Väestöennuste'!K153*1000</f>
        <v>888.09535881958413</v>
      </c>
      <c r="AD153" s="41">
        <f>J153/'1. Väestöennuste'!L153*1000</f>
        <v>860.3972178240216</v>
      </c>
      <c r="AE153" s="41">
        <f>K153/'1. Väestöennuste'!M153*1000</f>
        <v>836.25066942719116</v>
      </c>
      <c r="AF153" s="41">
        <f>L153/'1. Väestöennuste'!N153*1000</f>
        <v>1163.6119570249798</v>
      </c>
      <c r="AG153" s="41">
        <f>M153/'1. Väestöennuste'!O153*1000</f>
        <v>1669.8566839263822</v>
      </c>
      <c r="AH153" s="41">
        <f>N153/'1. Väestöennuste'!P153*1000</f>
        <v>2322.0027652385606</v>
      </c>
      <c r="AI153" s="41">
        <f>O153/'1. Väestöennuste'!Q153*1000</f>
        <v>2963.8848905349405</v>
      </c>
      <c r="AJ153" s="41">
        <f>P153/'1. Väestöennuste'!R153*1000</f>
        <v>3630.0559671432557</v>
      </c>
    </row>
    <row r="154" spans="1:36" x14ac:dyDescent="0.2">
      <c r="A154" s="30">
        <v>444</v>
      </c>
      <c r="B154" s="31" t="s">
        <v>468</v>
      </c>
      <c r="C154" s="81">
        <v>107770</v>
      </c>
      <c r="D154" s="46">
        <v>118856</v>
      </c>
      <c r="E154" s="46">
        <v>143481</v>
      </c>
      <c r="F154" s="46">
        <v>157001</v>
      </c>
      <c r="G154" s="80">
        <v>173920</v>
      </c>
      <c r="H154" s="80">
        <v>178390</v>
      </c>
      <c r="I154" s="80">
        <v>193194.27662000002</v>
      </c>
      <c r="J154" s="80">
        <v>179685.70137</v>
      </c>
      <c r="K154" s="80">
        <v>176558.33890999999</v>
      </c>
      <c r="L154" s="80">
        <f>K154-'Toim ja inv rahavirta'!L154</f>
        <v>185591.35583833151</v>
      </c>
      <c r="M154" s="80">
        <f>L154-'Toim ja inv rahavirta'!M154</f>
        <v>191357.63796637187</v>
      </c>
      <c r="N154" s="80">
        <f>M154-'Toim ja inv rahavirta'!N154</f>
        <v>197454.08134097088</v>
      </c>
      <c r="O154" s="80">
        <f>N154-'Toim ja inv rahavirta'!O154</f>
        <v>204209.53365360244</v>
      </c>
      <c r="P154" s="80">
        <f>O154-'Toim ja inv rahavirta'!P154</f>
        <v>208330.69070128884</v>
      </c>
      <c r="U154" s="34">
        <v>444</v>
      </c>
      <c r="V154" s="88" t="s">
        <v>468</v>
      </c>
      <c r="W154" s="41">
        <f>C154/'1. Väestöennuste'!E154*1000</f>
        <v>2275.885371570967</v>
      </c>
      <c r="X154" s="41">
        <f>D154/'1. Väestöennuste'!F154*1000</f>
        <v>2520.859403168678</v>
      </c>
      <c r="Y154" s="41">
        <f>E154/'1. Väestöennuste'!G154*1000</f>
        <v>3066.8162872715616</v>
      </c>
      <c r="Z154" s="41">
        <f>F154/'1. Väestöennuste'!H154*1000</f>
        <v>3391.2433039571456</v>
      </c>
      <c r="AA154" s="41">
        <f>G154/'1. Väestöennuste'!I154*1000</f>
        <v>3783.7485042967478</v>
      </c>
      <c r="AB154" s="41">
        <f>H154/'1. Väestöennuste'!J154*1000</f>
        <v>3887.6781589155735</v>
      </c>
      <c r="AC154" s="41">
        <f>I154/'1. Väestöennuste'!K154*1000</f>
        <v>4200.9714843002521</v>
      </c>
      <c r="AD154" s="41">
        <f>J154/'1. Väestöennuste'!L154*1000</f>
        <v>3922.3265453711988</v>
      </c>
      <c r="AE154" s="41">
        <f>K154/'1. Väestöennuste'!M154*1000</f>
        <v>3912.1299973410732</v>
      </c>
      <c r="AF154" s="41">
        <f>L154/'1. Väestöennuste'!N154*1000</f>
        <v>4133.7139639247944</v>
      </c>
      <c r="AG154" s="41">
        <f>M154/'1. Väestöennuste'!O154*1000</f>
        <v>4283.9024371795176</v>
      </c>
      <c r="AH154" s="41">
        <f>N154/'1. Väestöennuste'!P154*1000</f>
        <v>4442.0616260819979</v>
      </c>
      <c r="AI154" s="41">
        <f>O154/'1. Väestöennuste'!Q154*1000</f>
        <v>4615.6348722645935</v>
      </c>
      <c r="AJ154" s="41">
        <f>P154/'1. Väestöennuste'!R154*1000</f>
        <v>4729.736206808383</v>
      </c>
    </row>
    <row r="155" spans="1:36" x14ac:dyDescent="0.2">
      <c r="A155" s="30">
        <v>445</v>
      </c>
      <c r="B155" s="31" t="s">
        <v>469</v>
      </c>
      <c r="C155" s="81">
        <v>41370</v>
      </c>
      <c r="D155" s="46">
        <v>40187</v>
      </c>
      <c r="E155" s="46">
        <v>43904</v>
      </c>
      <c r="F155" s="46">
        <v>41283</v>
      </c>
      <c r="G155" s="80">
        <v>44959</v>
      </c>
      <c r="H155" s="80">
        <v>42802</v>
      </c>
      <c r="I155" s="80">
        <v>40732.527439999998</v>
      </c>
      <c r="J155" s="80">
        <v>41507.533360000001</v>
      </c>
      <c r="K155" s="80">
        <v>45999.381820000002</v>
      </c>
      <c r="L155" s="80">
        <f>K155-'Toim ja inv rahavirta'!L155</f>
        <v>50386.521843774855</v>
      </c>
      <c r="M155" s="80">
        <f>L155-'Toim ja inv rahavirta'!M155</f>
        <v>56133.153455932246</v>
      </c>
      <c r="N155" s="80">
        <f>M155-'Toim ja inv rahavirta'!N155</f>
        <v>60850.275568921359</v>
      </c>
      <c r="O155" s="80">
        <f>N155-'Toim ja inv rahavirta'!O155</f>
        <v>65439.767260508277</v>
      </c>
      <c r="P155" s="80">
        <f>O155-'Toim ja inv rahavirta'!P155</f>
        <v>69263.333029315312</v>
      </c>
      <c r="U155" s="34">
        <v>445</v>
      </c>
      <c r="V155" s="88" t="s">
        <v>469</v>
      </c>
      <c r="W155" s="41">
        <f>C155/'1. Väestöennuste'!E155*1000</f>
        <v>2676.4572685514649</v>
      </c>
      <c r="X155" s="41">
        <f>D155/'1. Väestöennuste'!F155*1000</f>
        <v>2609.8844005715027</v>
      </c>
      <c r="Y155" s="41">
        <f>E155/'1. Väestöennuste'!G155*1000</f>
        <v>2872.3585214262348</v>
      </c>
      <c r="Z155" s="41">
        <f>F155/'1. Väestöennuste'!H155*1000</f>
        <v>2712.9526187816259</v>
      </c>
      <c r="AA155" s="41">
        <f>G155/'1. Väestöennuste'!I155*1000</f>
        <v>2971.1208035950303</v>
      </c>
      <c r="AB155" s="41">
        <f>H155/'1. Väestöennuste'!J155*1000</f>
        <v>2833.6312479311487</v>
      </c>
      <c r="AC155" s="41">
        <f>I155/'1. Väestöennuste'!K155*1000</f>
        <v>2700.0217048919526</v>
      </c>
      <c r="AD155" s="41">
        <f>J155/'1. Väestöennuste'!L155*1000</f>
        <v>2768.8301887799348</v>
      </c>
      <c r="AE155" s="41">
        <f>K155/'1. Väestöennuste'!M155*1000</f>
        <v>3092.8112566395484</v>
      </c>
      <c r="AF155" s="41">
        <f>L155/'1. Väestöennuste'!N155*1000</f>
        <v>3403.1150779261689</v>
      </c>
      <c r="AG155" s="41">
        <f>M155/'1. Väestöennuste'!O155*1000</f>
        <v>3807.9610240778948</v>
      </c>
      <c r="AH155" s="41">
        <f>N155/'1. Väestöennuste'!P155*1000</f>
        <v>4145.3965235316682</v>
      </c>
      <c r="AI155" s="41">
        <f>O155/'1. Väestöennuste'!Q155*1000</f>
        <v>4475.7381342253111</v>
      </c>
      <c r="AJ155" s="41">
        <f>P155/'1. Väestöennuste'!R155*1000</f>
        <v>4756.1170795382341</v>
      </c>
    </row>
    <row r="156" spans="1:36" x14ac:dyDescent="0.2">
      <c r="A156" s="30">
        <v>475</v>
      </c>
      <c r="B156" s="31" t="s">
        <v>470</v>
      </c>
      <c r="C156" s="81">
        <v>15530</v>
      </c>
      <c r="D156" s="46">
        <v>18416</v>
      </c>
      <c r="E156" s="46">
        <v>20419</v>
      </c>
      <c r="F156" s="46">
        <v>23335</v>
      </c>
      <c r="G156" s="80">
        <v>28188</v>
      </c>
      <c r="H156" s="80">
        <v>28185</v>
      </c>
      <c r="I156" s="80">
        <v>29338.363040000004</v>
      </c>
      <c r="J156" s="80">
        <v>26558.612799999995</v>
      </c>
      <c r="K156" s="80">
        <v>28083.682799999999</v>
      </c>
      <c r="L156" s="80">
        <f>K156-'Toim ja inv rahavirta'!L156</f>
        <v>28343.996785035888</v>
      </c>
      <c r="M156" s="80">
        <f>L156-'Toim ja inv rahavirta'!M156</f>
        <v>29150.189766832635</v>
      </c>
      <c r="N156" s="80">
        <f>M156-'Toim ja inv rahavirta'!N156</f>
        <v>29608.846360333744</v>
      </c>
      <c r="O156" s="80">
        <f>N156-'Toim ja inv rahavirta'!O156</f>
        <v>30532.996413246554</v>
      </c>
      <c r="P156" s="80">
        <f>O156-'Toim ja inv rahavirta'!P156</f>
        <v>31038.03790625395</v>
      </c>
      <c r="U156" s="34">
        <v>475</v>
      </c>
      <c r="V156" s="88" t="s">
        <v>470</v>
      </c>
      <c r="W156" s="41">
        <f>C156/'1. Väestöennuste'!E156*1000</f>
        <v>2800.721370604148</v>
      </c>
      <c r="X156" s="41">
        <f>D156/'1. Väestöennuste'!F156*1000</f>
        <v>3338.0460395142286</v>
      </c>
      <c r="Y156" s="41">
        <f>E156/'1. Väestöennuste'!G156*1000</f>
        <v>3728.1358407887528</v>
      </c>
      <c r="Z156" s="41">
        <f>F156/'1. Väestöennuste'!H156*1000</f>
        <v>4260.5440934818334</v>
      </c>
      <c r="AA156" s="41">
        <f>G156/'1. Väestöennuste'!I156*1000</f>
        <v>5148.4931506849316</v>
      </c>
      <c r="AB156" s="41">
        <f>H156/'1. Väestöennuste'!J156*1000</f>
        <v>5170.6108970831037</v>
      </c>
      <c r="AC156" s="41">
        <f>I156/'1. Väestöennuste'!K156*1000</f>
        <v>5346.8859194459637</v>
      </c>
      <c r="AD156" s="41">
        <f>J156/'1. Väestöennuste'!L156*1000</f>
        <v>4847.3467421062223</v>
      </c>
      <c r="AE156" s="41">
        <f>K156/'1. Väestöennuste'!M156*1000</f>
        <v>5190.1095546109773</v>
      </c>
      <c r="AF156" s="41">
        <f>L156/'1. Väestöennuste'!N156*1000</f>
        <v>5248.888293525164</v>
      </c>
      <c r="AG156" s="41">
        <f>M156/'1. Väestöennuste'!O156*1000</f>
        <v>5410.2059700877198</v>
      </c>
      <c r="AH156" s="41">
        <f>N156/'1. Väestöennuste'!P156*1000</f>
        <v>5507.5979092882708</v>
      </c>
      <c r="AI156" s="41">
        <f>O156/'1. Väestöennuste'!Q156*1000</f>
        <v>5694.3298047830203</v>
      </c>
      <c r="AJ156" s="41">
        <f>P156/'1. Väestöennuste'!R156*1000</f>
        <v>5811.2783947301914</v>
      </c>
    </row>
    <row r="157" spans="1:36" x14ac:dyDescent="0.2">
      <c r="A157" s="30">
        <v>480</v>
      </c>
      <c r="B157" s="31" t="s">
        <v>471</v>
      </c>
      <c r="C157" s="81">
        <v>2144</v>
      </c>
      <c r="D157" s="46">
        <v>2436</v>
      </c>
      <c r="E157" s="46">
        <v>2097</v>
      </c>
      <c r="F157" s="46">
        <v>1758</v>
      </c>
      <c r="G157" s="80">
        <v>2879</v>
      </c>
      <c r="H157" s="80">
        <v>2489</v>
      </c>
      <c r="I157" s="80">
        <v>2319.29819</v>
      </c>
      <c r="J157" s="80">
        <v>1957.3899699999997</v>
      </c>
      <c r="K157" s="80">
        <v>1623.3987999999999</v>
      </c>
      <c r="L157" s="80">
        <f>K157-'Toim ja inv rahavirta'!L157</f>
        <v>1816.8076939708506</v>
      </c>
      <c r="M157" s="80">
        <f>L157-'Toim ja inv rahavirta'!M157</f>
        <v>2009.9031519378186</v>
      </c>
      <c r="N157" s="80">
        <f>M157-'Toim ja inv rahavirta'!N157</f>
        <v>2261.6265474301608</v>
      </c>
      <c r="O157" s="80">
        <f>N157-'Toim ja inv rahavirta'!O157</f>
        <v>2555.2774634173966</v>
      </c>
      <c r="P157" s="80">
        <f>O157-'Toim ja inv rahavirta'!P157</f>
        <v>2846.4361736992323</v>
      </c>
      <c r="U157" s="34">
        <v>480</v>
      </c>
      <c r="V157" s="88" t="s">
        <v>471</v>
      </c>
      <c r="W157" s="41">
        <f>C157/'1. Väestöennuste'!E157*1000</f>
        <v>1057.199211045365</v>
      </c>
      <c r="X157" s="41">
        <f>D157/'1. Väestöennuste'!F157*1000</f>
        <v>1205.3438891637802</v>
      </c>
      <c r="Y157" s="41">
        <f>E157/'1. Väestöennuste'!G157*1000</f>
        <v>1054.8289738430583</v>
      </c>
      <c r="Z157" s="41">
        <f>F157/'1. Väestöennuste'!H157*1000</f>
        <v>871.15956392467785</v>
      </c>
      <c r="AA157" s="41">
        <f>G157/'1. Väestöennuste'!I157*1000</f>
        <v>1430.2036761053155</v>
      </c>
      <c r="AB157" s="41">
        <f>H157/'1. Väestöennuste'!J157*1000</f>
        <v>1245.1225612806402</v>
      </c>
      <c r="AC157" s="41">
        <f>I157/'1. Väestöennuste'!K157*1000</f>
        <v>1165.4764773869347</v>
      </c>
      <c r="AD157" s="41">
        <f>J157/'1. Väestöennuste'!L157*1000</f>
        <v>989.58036905965605</v>
      </c>
      <c r="AE157" s="41">
        <f>K157/'1. Väestöennuste'!M157*1000</f>
        <v>818.24536290322578</v>
      </c>
      <c r="AF157" s="41">
        <f>L157/'1. Väestöennuste'!N157*1000</f>
        <v>917.11645329169642</v>
      </c>
      <c r="AG157" s="41">
        <f>M157/'1. Väestöennuste'!O157*1000</f>
        <v>1016.6429701253508</v>
      </c>
      <c r="AH157" s="41">
        <f>N157/'1. Väestöennuste'!P157*1000</f>
        <v>1145.7074708359478</v>
      </c>
      <c r="AI157" s="41">
        <f>O157/'1. Väestöennuste'!Q157*1000</f>
        <v>1297.7539174288454</v>
      </c>
      <c r="AJ157" s="41">
        <f>P157/'1. Väestöennuste'!R157*1000</f>
        <v>1451.5227810806896</v>
      </c>
    </row>
    <row r="158" spans="1:36" x14ac:dyDescent="0.2">
      <c r="A158" s="30">
        <v>481</v>
      </c>
      <c r="B158" s="31" t="s">
        <v>472</v>
      </c>
      <c r="C158" s="81">
        <v>30053</v>
      </c>
      <c r="D158" s="46">
        <v>32483</v>
      </c>
      <c r="E158" s="46">
        <v>35141</v>
      </c>
      <c r="F158" s="46">
        <v>42505</v>
      </c>
      <c r="G158" s="80">
        <v>52574</v>
      </c>
      <c r="H158" s="80">
        <v>48154</v>
      </c>
      <c r="I158" s="80">
        <v>43774.317229999993</v>
      </c>
      <c r="J158" s="80">
        <v>40647.829010000001</v>
      </c>
      <c r="K158" s="80">
        <v>38243.561999999998</v>
      </c>
      <c r="L158" s="80">
        <f>K158-'Toim ja inv rahavirta'!L158</f>
        <v>38782.609470664967</v>
      </c>
      <c r="M158" s="80">
        <f>L158-'Toim ja inv rahavirta'!M158</f>
        <v>41798.276901075929</v>
      </c>
      <c r="N158" s="80">
        <f>M158-'Toim ja inv rahavirta'!N158</f>
        <v>44103.762817981653</v>
      </c>
      <c r="O158" s="80">
        <f>N158-'Toim ja inv rahavirta'!O158</f>
        <v>46337.624926965975</v>
      </c>
      <c r="P158" s="80">
        <f>O158-'Toim ja inv rahavirta'!P158</f>
        <v>48481.3440167312</v>
      </c>
      <c r="U158" s="34">
        <v>481</v>
      </c>
      <c r="V158" s="88" t="s">
        <v>472</v>
      </c>
      <c r="W158" s="41">
        <f>C158/'1. Väestöennuste'!E158*1000</f>
        <v>3096.3321656707194</v>
      </c>
      <c r="X158" s="41">
        <f>D158/'1. Väestöennuste'!F158*1000</f>
        <v>3357.4160206718348</v>
      </c>
      <c r="Y158" s="41">
        <f>E158/'1. Väestöennuste'!G158*1000</f>
        <v>3639.291632145816</v>
      </c>
      <c r="Z158" s="41">
        <f>F158/'1. Väestöennuste'!H158*1000</f>
        <v>4448.9219175214575</v>
      </c>
      <c r="AA158" s="41">
        <f>G158/'1. Väestöennuste'!I158*1000</f>
        <v>5514.3696245017827</v>
      </c>
      <c r="AB158" s="41">
        <f>H158/'1. Väestöennuste'!J158*1000</f>
        <v>5046.0023053547102</v>
      </c>
      <c r="AC158" s="41">
        <f>I158/'1. Väestöennuste'!K158*1000</f>
        <v>4554.1320464003329</v>
      </c>
      <c r="AD158" s="41">
        <f>J158/'1. Väestöennuste'!L158*1000</f>
        <v>4215.7051451980915</v>
      </c>
      <c r="AE158" s="41">
        <f>K158/'1. Väestöennuste'!M158*1000</f>
        <v>4029.4554841428721</v>
      </c>
      <c r="AF158" s="41">
        <f>L158/'1. Väestöennuste'!N158*1000</f>
        <v>4093.5834357889985</v>
      </c>
      <c r="AG158" s="41">
        <f>M158/'1. Väestöennuste'!O158*1000</f>
        <v>4420.2915504521916</v>
      </c>
      <c r="AH158" s="41">
        <f>N158/'1. Väestöennuste'!P158*1000</f>
        <v>4671.0191503899232</v>
      </c>
      <c r="AI158" s="41">
        <f>O158/'1. Väestöennuste'!Q158*1000</f>
        <v>4913.331028201249</v>
      </c>
      <c r="AJ158" s="41">
        <f>P158/'1. Väestöennuste'!R158*1000</f>
        <v>5145.5470193940992</v>
      </c>
    </row>
    <row r="159" spans="1:36" x14ac:dyDescent="0.2">
      <c r="A159" s="30">
        <v>483</v>
      </c>
      <c r="B159" s="31" t="s">
        <v>473</v>
      </c>
      <c r="C159" s="81">
        <v>2816</v>
      </c>
      <c r="D159" s="46">
        <v>2781</v>
      </c>
      <c r="E159" s="46">
        <v>2994</v>
      </c>
      <c r="F159" s="46">
        <v>3380</v>
      </c>
      <c r="G159" s="80">
        <v>4011</v>
      </c>
      <c r="H159" s="80">
        <v>3933</v>
      </c>
      <c r="I159" s="80">
        <v>3572.8245600000005</v>
      </c>
      <c r="J159" s="80">
        <v>3240.4169999999999</v>
      </c>
      <c r="K159" s="80">
        <v>4266.723</v>
      </c>
      <c r="L159" s="80">
        <f>K159-'Toim ja inv rahavirta'!L159</f>
        <v>5599.3993855483159</v>
      </c>
      <c r="M159" s="80">
        <f>L159-'Toim ja inv rahavirta'!M159</f>
        <v>7445.3914334350511</v>
      </c>
      <c r="N159" s="80">
        <f>M159-'Toim ja inv rahavirta'!N159</f>
        <v>9336.2723826127676</v>
      </c>
      <c r="O159" s="80">
        <f>N159-'Toim ja inv rahavirta'!O159</f>
        <v>11320.905182455881</v>
      </c>
      <c r="P159" s="80">
        <f>O159-'Toim ja inv rahavirta'!P159</f>
        <v>13267.247278522875</v>
      </c>
      <c r="U159" s="34">
        <v>483</v>
      </c>
      <c r="V159" s="88" t="s">
        <v>473</v>
      </c>
      <c r="W159" s="41">
        <f>C159/'1. Väestöennuste'!E159*1000</f>
        <v>2483.2451499118165</v>
      </c>
      <c r="X159" s="41">
        <f>D159/'1. Väestöennuste'!F159*1000</f>
        <v>2458.8859416445625</v>
      </c>
      <c r="Y159" s="41">
        <f>E159/'1. Väestöennuste'!G159*1000</f>
        <v>2675.6032171581769</v>
      </c>
      <c r="Z159" s="41">
        <f>F159/'1. Väestöennuste'!H159*1000</f>
        <v>3061.594202898551</v>
      </c>
      <c r="AA159" s="41">
        <f>G159/'1. Väestöennuste'!I159*1000</f>
        <v>3683.1955922865013</v>
      </c>
      <c r="AB159" s="41">
        <f>H159/'1. Väestöennuste'!J159*1000</f>
        <v>3648.4230055658627</v>
      </c>
      <c r="AC159" s="41">
        <f>I159/'1. Väestöennuste'!K159*1000</f>
        <v>3320.4689219330858</v>
      </c>
      <c r="AD159" s="41">
        <f>J159/'1. Väestöennuste'!L159*1000</f>
        <v>3036.9418931583878</v>
      </c>
      <c r="AE159" s="41">
        <f>K159/'1. Väestöennuste'!M159*1000</f>
        <v>4122.4376811594202</v>
      </c>
      <c r="AF159" s="41">
        <f>L159/'1. Väestöennuste'!N159*1000</f>
        <v>5489.6072407336433</v>
      </c>
      <c r="AG159" s="41">
        <f>M159/'1. Väestöennuste'!O159*1000</f>
        <v>7400.9855203131729</v>
      </c>
      <c r="AH159" s="41">
        <f>N159/'1. Väestöennuste'!P159*1000</f>
        <v>9402.0869915536441</v>
      </c>
      <c r="AI159" s="41">
        <f>O159/'1. Väestöennuste'!Q159*1000</f>
        <v>11563.743802304272</v>
      </c>
      <c r="AJ159" s="41">
        <f>P159/'1. Väestöennuste'!R159*1000</f>
        <v>13691.689657918345</v>
      </c>
    </row>
    <row r="160" spans="1:36" x14ac:dyDescent="0.2">
      <c r="A160" s="30">
        <v>484</v>
      </c>
      <c r="B160" s="31" t="s">
        <v>474</v>
      </c>
      <c r="C160" s="81">
        <v>1431</v>
      </c>
      <c r="D160" s="46">
        <v>1251</v>
      </c>
      <c r="E160" s="46">
        <v>1096</v>
      </c>
      <c r="F160" s="46">
        <v>950</v>
      </c>
      <c r="G160" s="80">
        <v>3418</v>
      </c>
      <c r="H160" s="80">
        <v>3149</v>
      </c>
      <c r="I160" s="80">
        <v>2806.0650000000001</v>
      </c>
      <c r="J160" s="80">
        <v>2525.1809999999991</v>
      </c>
      <c r="K160" s="80">
        <v>3241.3069999999998</v>
      </c>
      <c r="L160" s="80">
        <f>K160-'Toim ja inv rahavirta'!L160</f>
        <v>2778.4535153839665</v>
      </c>
      <c r="M160" s="80">
        <f>L160-'Toim ja inv rahavirta'!M160</f>
        <v>3581.2875143248834</v>
      </c>
      <c r="N160" s="80">
        <f>M160-'Toim ja inv rahavirta'!N160</f>
        <v>5153.5847645117192</v>
      </c>
      <c r="O160" s="80">
        <f>N160-'Toim ja inv rahavirta'!O160</f>
        <v>6774.2235957183702</v>
      </c>
      <c r="P160" s="80">
        <f>O160-'Toim ja inv rahavirta'!P160</f>
        <v>8383.5198760995954</v>
      </c>
      <c r="U160" s="34">
        <v>484</v>
      </c>
      <c r="V160" s="88" t="s">
        <v>474</v>
      </c>
      <c r="W160" s="41">
        <f>C160/'1. Väestöennuste'!E160*1000</f>
        <v>449.29356357927787</v>
      </c>
      <c r="X160" s="41">
        <f>D160/'1. Väestöennuste'!F160*1000</f>
        <v>394.76175449668665</v>
      </c>
      <c r="Y160" s="41">
        <f>E160/'1. Väestöennuste'!G160*1000</f>
        <v>347.27503168567807</v>
      </c>
      <c r="Z160" s="41">
        <f>F160/'1. Väestöennuste'!H160*1000</f>
        <v>304.97592295345106</v>
      </c>
      <c r="AA160" s="41">
        <f>G160/'1. Väestöennuste'!I160*1000</f>
        <v>1114.4440821649821</v>
      </c>
      <c r="AB160" s="41">
        <f>H160/'1. Väestöennuste'!J160*1000</f>
        <v>1027.071102413568</v>
      </c>
      <c r="AC160" s="41">
        <f>I160/'1. Väestöennuste'!K160*1000</f>
        <v>918.51554828150574</v>
      </c>
      <c r="AD160" s="41">
        <f>J160/'1. Väestöennuste'!L160*1000</f>
        <v>851.08897876643039</v>
      </c>
      <c r="AE160" s="41">
        <f>K160/'1. Väestöennuste'!M160*1000</f>
        <v>1080.0756414528489</v>
      </c>
      <c r="AF160" s="41">
        <f>L160/'1. Väestöennuste'!N160*1000</f>
        <v>932.05418161152852</v>
      </c>
      <c r="AG160" s="41">
        <f>M160/'1. Väestöennuste'!O160*1000</f>
        <v>1207.8541363658965</v>
      </c>
      <c r="AH160" s="41">
        <f>N160/'1. Väestöennuste'!P160*1000</f>
        <v>1746.9778862751591</v>
      </c>
      <c r="AI160" s="41">
        <f>O160/'1. Väestöennuste'!Q160*1000</f>
        <v>2309.6568686390624</v>
      </c>
      <c r="AJ160" s="41">
        <f>P160/'1. Väestöennuste'!R160*1000</f>
        <v>2872.0520301814304</v>
      </c>
    </row>
    <row r="161" spans="1:36" x14ac:dyDescent="0.2">
      <c r="A161" s="30">
        <v>489</v>
      </c>
      <c r="B161" s="31" t="s">
        <v>475</v>
      </c>
      <c r="C161" s="81">
        <v>8203</v>
      </c>
      <c r="D161" s="46">
        <v>7073</v>
      </c>
      <c r="E161" s="46">
        <v>8508</v>
      </c>
      <c r="F161" s="46">
        <v>7944</v>
      </c>
      <c r="G161" s="80">
        <v>9379</v>
      </c>
      <c r="H161" s="80">
        <v>8815</v>
      </c>
      <c r="I161" s="80">
        <v>8250.8080000000009</v>
      </c>
      <c r="J161" s="80">
        <v>7686.2559999999994</v>
      </c>
      <c r="K161" s="80">
        <v>8821.7039999999997</v>
      </c>
      <c r="L161" s="80">
        <f>K161-'Toim ja inv rahavirta'!L161</f>
        <v>9683.8452812364649</v>
      </c>
      <c r="M161" s="80">
        <f>L161-'Toim ja inv rahavirta'!M161</f>
        <v>10881.411609202336</v>
      </c>
      <c r="N161" s="80">
        <f>M161-'Toim ja inv rahavirta'!N161</f>
        <v>12213.479261308736</v>
      </c>
      <c r="O161" s="80">
        <f>N161-'Toim ja inv rahavirta'!O161</f>
        <v>13608.454930900767</v>
      </c>
      <c r="P161" s="80">
        <f>O161-'Toim ja inv rahavirta'!P161</f>
        <v>14984.29630261394</v>
      </c>
      <c r="U161" s="34">
        <v>489</v>
      </c>
      <c r="V161" s="88" t="s">
        <v>475</v>
      </c>
      <c r="W161" s="41">
        <f>C161/'1. Väestöennuste'!E161*1000</f>
        <v>3934.2925659472421</v>
      </c>
      <c r="X161" s="41">
        <f>D161/'1. Väestöennuste'!F161*1000</f>
        <v>3477.3844641101277</v>
      </c>
      <c r="Y161" s="41">
        <f>E161/'1. Väestöennuste'!G161*1000</f>
        <v>4271.0843373493972</v>
      </c>
      <c r="Z161" s="41">
        <f>F161/'1. Väestöennuste'!H161*1000</f>
        <v>4094.8453608247419</v>
      </c>
      <c r="AA161" s="41">
        <f>G161/'1. Väestöennuste'!I161*1000</f>
        <v>5050.6192784060313</v>
      </c>
      <c r="AB161" s="41">
        <f>H161/'1. Väestöennuste'!J161*1000</f>
        <v>4718.9507494646687</v>
      </c>
      <c r="AC161" s="41">
        <f>I161/'1. Väestöennuste'!K161*1000</f>
        <v>4496.3531335149864</v>
      </c>
      <c r="AD161" s="41">
        <f>J161/'1. Väestöennuste'!L161*1000</f>
        <v>4291.6002233389163</v>
      </c>
      <c r="AE161" s="41">
        <f>K161/'1. Väestöennuste'!M161*1000</f>
        <v>5009.4855195911414</v>
      </c>
      <c r="AF161" s="41">
        <f>L161/'1. Väestöennuste'!N161*1000</f>
        <v>5600.8359058626165</v>
      </c>
      <c r="AG161" s="41">
        <f>M161/'1. Väestöennuste'!O161*1000</f>
        <v>6393.3088185677652</v>
      </c>
      <c r="AH161" s="41">
        <f>N161/'1. Väestöennuste'!P161*1000</f>
        <v>7291.629409736559</v>
      </c>
      <c r="AI161" s="41">
        <f>O161/'1. Väestöennuste'!Q161*1000</f>
        <v>8252.5499884176879</v>
      </c>
      <c r="AJ161" s="41">
        <f>P161/'1. Väestöennuste'!R161*1000</f>
        <v>9221.105416993194</v>
      </c>
    </row>
    <row r="162" spans="1:36" x14ac:dyDescent="0.2">
      <c r="A162" s="30">
        <v>491</v>
      </c>
      <c r="B162" s="31" t="s">
        <v>476</v>
      </c>
      <c r="C162" s="81">
        <v>171427</v>
      </c>
      <c r="D162" s="46">
        <v>200698</v>
      </c>
      <c r="E162" s="46">
        <v>197705</v>
      </c>
      <c r="F162" s="46">
        <v>216579</v>
      </c>
      <c r="G162" s="80">
        <v>251835</v>
      </c>
      <c r="H162" s="80">
        <v>278517</v>
      </c>
      <c r="I162" s="80">
        <v>298179.18981000007</v>
      </c>
      <c r="J162" s="80">
        <v>320551.57650000002</v>
      </c>
      <c r="K162" s="80">
        <v>315042.68810999999</v>
      </c>
      <c r="L162" s="80">
        <f>K162-'Toim ja inv rahavirta'!L162</f>
        <v>324174.83413374727</v>
      </c>
      <c r="M162" s="80">
        <f>L162-'Toim ja inv rahavirta'!M162</f>
        <v>330928.72132656409</v>
      </c>
      <c r="N162" s="80">
        <f>M162-'Toim ja inv rahavirta'!N162</f>
        <v>335614.98892012233</v>
      </c>
      <c r="O162" s="80">
        <f>N162-'Toim ja inv rahavirta'!O162</f>
        <v>338128.26318619878</v>
      </c>
      <c r="P162" s="80">
        <f>O162-'Toim ja inv rahavirta'!P162</f>
        <v>334783.13755531411</v>
      </c>
      <c r="U162" s="34">
        <v>491</v>
      </c>
      <c r="V162" s="88" t="s">
        <v>476</v>
      </c>
      <c r="W162" s="41">
        <f>C162/'1. Väestöennuste'!E162*1000</f>
        <v>3135.9553644928201</v>
      </c>
      <c r="X162" s="41">
        <f>D162/'1. Väestöennuste'!F162*1000</f>
        <v>3681.383788543023</v>
      </c>
      <c r="Y162" s="41">
        <f>E162/'1. Väestöennuste'!G162*1000</f>
        <v>3643.5930041834836</v>
      </c>
      <c r="Z162" s="41">
        <f>F162/'1. Väestöennuste'!H162*1000</f>
        <v>4024.2855550187669</v>
      </c>
      <c r="AA162" s="41">
        <f>G162/'1. Väestöennuste'!I162*1000</f>
        <v>4739.6205819249444</v>
      </c>
      <c r="AB162" s="41">
        <f>H162/'1. Väestöennuste'!J162*1000</f>
        <v>5296.7118650514421</v>
      </c>
      <c r="AC162" s="41">
        <f>I162/'1. Väestöennuste'!K162*1000</f>
        <v>5720.7933273857498</v>
      </c>
      <c r="AD162" s="41">
        <f>J162/'1. Väestöennuste'!L162*1000</f>
        <v>6166.8252500961908</v>
      </c>
      <c r="AE162" s="41">
        <f>K162/'1. Väestöennuste'!M162*1000</f>
        <v>6131.6210219929935</v>
      </c>
      <c r="AF162" s="41">
        <f>L162/'1. Väestöennuste'!N162*1000</f>
        <v>6358.6135132742393</v>
      </c>
      <c r="AG162" s="41">
        <f>M162/'1. Väestöennuste'!O162*1000</f>
        <v>6541.6446850352677</v>
      </c>
      <c r="AH162" s="41">
        <f>N162/'1. Väestöennuste'!P162*1000</f>
        <v>6686.4899272831335</v>
      </c>
      <c r="AI162" s="41">
        <f>O162/'1. Väestöennuste'!Q162*1000</f>
        <v>6788.2247532914171</v>
      </c>
      <c r="AJ162" s="41">
        <f>P162/'1. Väestöennuste'!R162*1000</f>
        <v>6772.7364923896766</v>
      </c>
    </row>
    <row r="163" spans="1:36" x14ac:dyDescent="0.2">
      <c r="A163" s="30">
        <v>494</v>
      </c>
      <c r="B163" s="31" t="s">
        <v>477</v>
      </c>
      <c r="C163" s="81">
        <v>39226</v>
      </c>
      <c r="D163" s="46">
        <v>41333</v>
      </c>
      <c r="E163" s="46">
        <v>42408</v>
      </c>
      <c r="F163" s="46">
        <v>43854</v>
      </c>
      <c r="G163" s="80">
        <v>49967</v>
      </c>
      <c r="H163" s="80">
        <v>50743</v>
      </c>
      <c r="I163" s="80">
        <v>53467.069109999997</v>
      </c>
      <c r="J163" s="80">
        <v>53141.699489999999</v>
      </c>
      <c r="K163" s="80">
        <v>52917.49</v>
      </c>
      <c r="L163" s="80">
        <f>K163-'Toim ja inv rahavirta'!L163</f>
        <v>53938.975448146623</v>
      </c>
      <c r="M163" s="80">
        <f>L163-'Toim ja inv rahavirta'!M163</f>
        <v>56735.658987501898</v>
      </c>
      <c r="N163" s="80">
        <f>M163-'Toim ja inv rahavirta'!N163</f>
        <v>59809.338838198812</v>
      </c>
      <c r="O163" s="80">
        <f>N163-'Toim ja inv rahavirta'!O163</f>
        <v>62872.379314266247</v>
      </c>
      <c r="P163" s="80">
        <f>O163-'Toim ja inv rahavirta'!P163</f>
        <v>65426.861645577541</v>
      </c>
      <c r="U163" s="34">
        <v>494</v>
      </c>
      <c r="V163" s="88" t="s">
        <v>477</v>
      </c>
      <c r="W163" s="41">
        <f>C163/'1. Väestöennuste'!E163*1000</f>
        <v>4328.1474125565483</v>
      </c>
      <c r="X163" s="41">
        <f>D163/'1. Väestöennuste'!F163*1000</f>
        <v>4595.1083935519728</v>
      </c>
      <c r="Y163" s="41">
        <f>E163/'1. Väestöennuste'!G163*1000</f>
        <v>4702.073400598736</v>
      </c>
      <c r="Z163" s="41">
        <f>F163/'1. Väestöennuste'!H163*1000</f>
        <v>4883.5189309576836</v>
      </c>
      <c r="AA163" s="41">
        <f>G163/'1. Väestöennuste'!I163*1000</f>
        <v>5609.2276605298612</v>
      </c>
      <c r="AB163" s="41">
        <f>H163/'1. Väestöennuste'!J163*1000</f>
        <v>5699.5394810737953</v>
      </c>
      <c r="AC163" s="41">
        <f>I163/'1. Väestöennuste'!K163*1000</f>
        <v>6001.4669558873038</v>
      </c>
      <c r="AD163" s="41">
        <f>J163/'1. Väestöennuste'!L163*1000</f>
        <v>5983.0780781355552</v>
      </c>
      <c r="AE163" s="41">
        <f>K163/'1. Väestöennuste'!M163*1000</f>
        <v>6004.4808805174171</v>
      </c>
      <c r="AF163" s="41">
        <f>L163/'1. Väestöennuste'!N163*1000</f>
        <v>6143.3912811100936</v>
      </c>
      <c r="AG163" s="41">
        <f>M163/'1. Väestöennuste'!O163*1000</f>
        <v>6484.0753128573597</v>
      </c>
      <c r="AH163" s="41">
        <f>N163/'1. Väestöennuste'!P163*1000</f>
        <v>6858.8691328209643</v>
      </c>
      <c r="AI163" s="41">
        <f>O163/'1. Väestöennuste'!Q163*1000</f>
        <v>7234.1939148850815</v>
      </c>
      <c r="AJ163" s="41">
        <f>P163/'1. Väestöennuste'!R163*1000</f>
        <v>7553.320439341669</v>
      </c>
    </row>
    <row r="164" spans="1:36" x14ac:dyDescent="0.2">
      <c r="A164" s="30">
        <v>495</v>
      </c>
      <c r="B164" s="31" t="s">
        <v>478</v>
      </c>
      <c r="C164" s="81">
        <v>1855</v>
      </c>
      <c r="D164" s="46">
        <v>1770</v>
      </c>
      <c r="E164" s="46">
        <v>1399</v>
      </c>
      <c r="F164" s="46">
        <v>1033</v>
      </c>
      <c r="G164" s="80">
        <v>781</v>
      </c>
      <c r="H164" s="80">
        <v>1935</v>
      </c>
      <c r="I164" s="80">
        <v>363.52835999999985</v>
      </c>
      <c r="J164" s="80">
        <v>0</v>
      </c>
      <c r="K164" s="80">
        <v>900</v>
      </c>
      <c r="L164" s="80">
        <f>K164-'Toim ja inv rahavirta'!L164</f>
        <v>518.6150376527562</v>
      </c>
      <c r="M164" s="80">
        <f>L164-'Toim ja inv rahavirta'!M164</f>
        <v>899.66073005213912</v>
      </c>
      <c r="N164" s="80">
        <f>M164-'Toim ja inv rahavirta'!N164</f>
        <v>1508.0212977224837</v>
      </c>
      <c r="O164" s="80">
        <f>N164-'Toim ja inv rahavirta'!O164</f>
        <v>2114.2451245307939</v>
      </c>
      <c r="P164" s="80">
        <f>O164-'Toim ja inv rahavirta'!P164</f>
        <v>2709.2459445338</v>
      </c>
      <c r="U164" s="34">
        <v>495</v>
      </c>
      <c r="V164" s="88" t="s">
        <v>478</v>
      </c>
      <c r="W164" s="41">
        <f>C164/'1. Väestöennuste'!E164*1000</f>
        <v>1084.7953216374269</v>
      </c>
      <c r="X164" s="41">
        <f>D164/'1. Väestöennuste'!F164*1000</f>
        <v>1064.3415514131088</v>
      </c>
      <c r="Y164" s="41">
        <f>E164/'1. Väestöennuste'!G164*1000</f>
        <v>855.13447432762837</v>
      </c>
      <c r="Z164" s="41">
        <f>F164/'1. Väestöennuste'!H164*1000</f>
        <v>652.14646464646466</v>
      </c>
      <c r="AA164" s="41">
        <f>G164/'1. Väestöennuste'!I164*1000</f>
        <v>498.72286079182629</v>
      </c>
      <c r="AB164" s="41">
        <f>H164/'1. Väestöennuste'!J164*1000</f>
        <v>1241.9768934531451</v>
      </c>
      <c r="AC164" s="41">
        <f>I164/'1. Väestöennuste'!K164*1000</f>
        <v>244.30669354838699</v>
      </c>
      <c r="AD164" s="41">
        <f>J164/'1. Väestöennuste'!L164*1000</f>
        <v>0</v>
      </c>
      <c r="AE164" s="41">
        <f>K164/'1. Väestöennuste'!M164*1000</f>
        <v>607.69750168804865</v>
      </c>
      <c r="AF164" s="41">
        <f>L164/'1. Väestöennuste'!N164*1000</f>
        <v>355.9471775241978</v>
      </c>
      <c r="AG164" s="41">
        <f>M164/'1. Väestöennuste'!O164*1000</f>
        <v>627.37847283970655</v>
      </c>
      <c r="AH164" s="41">
        <f>N164/'1. Väestöennuste'!P164*1000</f>
        <v>1067.2479106316232</v>
      </c>
      <c r="AI164" s="41">
        <f>O164/'1. Väestöennuste'!Q164*1000</f>
        <v>1522.1347188846607</v>
      </c>
      <c r="AJ164" s="41">
        <f>P164/'1. Väestöennuste'!R164*1000</f>
        <v>1981.8916931483541</v>
      </c>
    </row>
    <row r="165" spans="1:36" x14ac:dyDescent="0.2">
      <c r="A165" s="30">
        <v>498</v>
      </c>
      <c r="B165" s="31" t="s">
        <v>479</v>
      </c>
      <c r="C165" s="81">
        <v>8975</v>
      </c>
      <c r="D165" s="46">
        <v>9253</v>
      </c>
      <c r="E165" s="46">
        <v>7754</v>
      </c>
      <c r="F165" s="46">
        <v>7211</v>
      </c>
      <c r="G165" s="80">
        <v>7905</v>
      </c>
      <c r="H165" s="80">
        <v>6385</v>
      </c>
      <c r="I165" s="80">
        <v>6665</v>
      </c>
      <c r="J165" s="80">
        <v>5045</v>
      </c>
      <c r="K165" s="80">
        <v>3937.5</v>
      </c>
      <c r="L165" s="80">
        <f>K165-'Toim ja inv rahavirta'!L165</f>
        <v>4297.3576437292977</v>
      </c>
      <c r="M165" s="80">
        <f>L165-'Toim ja inv rahavirta'!M165</f>
        <v>4780.2783777899658</v>
      </c>
      <c r="N165" s="80">
        <f>M165-'Toim ja inv rahavirta'!N165</f>
        <v>5386.4687598267137</v>
      </c>
      <c r="O165" s="80">
        <f>N165-'Toim ja inv rahavirta'!O165</f>
        <v>6220.3146813807216</v>
      </c>
      <c r="P165" s="80">
        <f>O165-'Toim ja inv rahavirta'!P165</f>
        <v>7233.3483123252918</v>
      </c>
      <c r="U165" s="34">
        <v>498</v>
      </c>
      <c r="V165" s="88" t="s">
        <v>479</v>
      </c>
      <c r="W165" s="41">
        <f>C165/'1. Väestöennuste'!E165*1000</f>
        <v>3806.1916878710772</v>
      </c>
      <c r="X165" s="41">
        <f>D165/'1. Väestöennuste'!F165*1000</f>
        <v>3937.4468085106382</v>
      </c>
      <c r="Y165" s="41">
        <f>E165/'1. Väestöennuste'!G165*1000</f>
        <v>3325.0428816466551</v>
      </c>
      <c r="Z165" s="41">
        <f>F165/'1. Väestöennuste'!H165*1000</f>
        <v>3136.5811222270554</v>
      </c>
      <c r="AA165" s="41">
        <f>G165/'1. Väestöennuste'!I165*1000</f>
        <v>3425.0433275563255</v>
      </c>
      <c r="AB165" s="41">
        <f>H165/'1. Väestöennuste'!J165*1000</f>
        <v>2779.712668698302</v>
      </c>
      <c r="AC165" s="41">
        <f>I165/'1. Väestöennuste'!K165*1000</f>
        <v>2871.6070659198622</v>
      </c>
      <c r="AD165" s="41">
        <f>J165/'1. Väestöennuste'!L165*1000</f>
        <v>2211.7492327926348</v>
      </c>
      <c r="AE165" s="41">
        <f>K165/'1. Väestöennuste'!M165*1000</f>
        <v>1737.6434245366283</v>
      </c>
      <c r="AF165" s="41">
        <f>L165/'1. Väestöennuste'!N165*1000</f>
        <v>1905.7018375739681</v>
      </c>
      <c r="AG165" s="41">
        <f>M165/'1. Väestöennuste'!O165*1000</f>
        <v>2129.299945563459</v>
      </c>
      <c r="AH165" s="41">
        <f>N165/'1. Väestöennuste'!P165*1000</f>
        <v>2408.9752950924481</v>
      </c>
      <c r="AI165" s="41">
        <f>O165/'1. Väestöennuste'!Q165*1000</f>
        <v>2793.136363439929</v>
      </c>
      <c r="AJ165" s="41">
        <f>P165/'1. Väestöennuste'!R165*1000</f>
        <v>3262.6740245039655</v>
      </c>
    </row>
    <row r="166" spans="1:36" x14ac:dyDescent="0.2">
      <c r="A166" s="30">
        <v>499</v>
      </c>
      <c r="B166" s="31" t="s">
        <v>480</v>
      </c>
      <c r="C166" s="81">
        <v>67700</v>
      </c>
      <c r="D166" s="46">
        <v>67700</v>
      </c>
      <c r="E166" s="46">
        <v>67000</v>
      </c>
      <c r="F166" s="46">
        <v>82000</v>
      </c>
      <c r="G166" s="80">
        <v>96500</v>
      </c>
      <c r="H166" s="80">
        <v>90714</v>
      </c>
      <c r="I166" s="80">
        <v>89571.43</v>
      </c>
      <c r="J166" s="80">
        <v>88071.432000000001</v>
      </c>
      <c r="K166" s="80">
        <v>95431.433999999994</v>
      </c>
      <c r="L166" s="80">
        <f>K166-'Toim ja inv rahavirta'!L166</f>
        <v>101312.33595082932</v>
      </c>
      <c r="M166" s="80">
        <f>L166-'Toim ja inv rahavirta'!M166</f>
        <v>110143.3454503955</v>
      </c>
      <c r="N166" s="80">
        <f>M166-'Toim ja inv rahavirta'!N166</f>
        <v>119826.31138075305</v>
      </c>
      <c r="O166" s="80">
        <f>N166-'Toim ja inv rahavirta'!O166</f>
        <v>129393.18789718648</v>
      </c>
      <c r="P166" s="80">
        <f>O166-'Toim ja inv rahavirta'!P166</f>
        <v>137647.25123048152</v>
      </c>
      <c r="U166" s="34">
        <v>499</v>
      </c>
      <c r="V166" s="88" t="s">
        <v>480</v>
      </c>
      <c r="W166" s="41">
        <f>C166/'1. Väestöennuste'!E166*1000</f>
        <v>3507.4085586985807</v>
      </c>
      <c r="X166" s="41">
        <f>D166/'1. Väestöennuste'!F166*1000</f>
        <v>3493.2920536635706</v>
      </c>
      <c r="Y166" s="41">
        <f>E166/'1. Väestöennuste'!G166*1000</f>
        <v>3456.4589352042922</v>
      </c>
      <c r="Z166" s="41">
        <f>F166/'1. Väestöennuste'!H166*1000</f>
        <v>4217.2392511828848</v>
      </c>
      <c r="AA166" s="41">
        <f>G166/'1. Väestöennuste'!I166*1000</f>
        <v>4961.9498148909915</v>
      </c>
      <c r="AB166" s="41">
        <f>H166/'1. Väestöennuste'!J166*1000</f>
        <v>4663.2396031460439</v>
      </c>
      <c r="AC166" s="41">
        <f>I166/'1. Väestöennuste'!K166*1000</f>
        <v>4584.9421580671578</v>
      </c>
      <c r="AD166" s="41">
        <f>J166/'1. Väestöennuste'!L166*1000</f>
        <v>4479.2712847116263</v>
      </c>
      <c r="AE166" s="41">
        <f>K166/'1. Väestöennuste'!M166*1000</f>
        <v>4889.4063940977558</v>
      </c>
      <c r="AF166" s="41">
        <f>L166/'1. Väestöennuste'!N166*1000</f>
        <v>5189.3835963135434</v>
      </c>
      <c r="AG166" s="41">
        <f>M166/'1. Väestöennuste'!O166*1000</f>
        <v>5642.5894185653433</v>
      </c>
      <c r="AH166" s="41">
        <f>N166/'1. Väestöennuste'!P166*1000</f>
        <v>6141.1598698622929</v>
      </c>
      <c r="AI166" s="41">
        <f>O166/'1. Väestöennuste'!Q166*1000</f>
        <v>6635.8883992608071</v>
      </c>
      <c r="AJ166" s="41">
        <f>P166/'1. Väestöennuste'!R166*1000</f>
        <v>7065.3552628314092</v>
      </c>
    </row>
    <row r="167" spans="1:36" x14ac:dyDescent="0.2">
      <c r="A167" s="30">
        <v>500</v>
      </c>
      <c r="B167" s="31" t="s">
        <v>481</v>
      </c>
      <c r="C167" s="81">
        <v>25453</v>
      </c>
      <c r="D167" s="46">
        <v>21445</v>
      </c>
      <c r="E167" s="46">
        <v>21864</v>
      </c>
      <c r="F167" s="46">
        <v>19688</v>
      </c>
      <c r="G167" s="80">
        <v>21590</v>
      </c>
      <c r="H167" s="80">
        <v>17577</v>
      </c>
      <c r="I167" s="80">
        <v>18064.10253</v>
      </c>
      <c r="J167" s="80">
        <v>14304.487140000001</v>
      </c>
      <c r="K167" s="80">
        <v>26591.66662</v>
      </c>
      <c r="L167" s="80">
        <f>K167-'Toim ja inv rahavirta'!L167</f>
        <v>27521.248508496097</v>
      </c>
      <c r="M167" s="80">
        <f>L167-'Toim ja inv rahavirta'!M167</f>
        <v>32335.484507144844</v>
      </c>
      <c r="N167" s="80">
        <f>M167-'Toim ja inv rahavirta'!N167</f>
        <v>37329.346838464851</v>
      </c>
      <c r="O167" s="80">
        <f>N167-'Toim ja inv rahavirta'!O167</f>
        <v>43103.103305882745</v>
      </c>
      <c r="P167" s="80">
        <f>O167-'Toim ja inv rahavirta'!P167</f>
        <v>48565.769419744662</v>
      </c>
      <c r="U167" s="34">
        <v>500</v>
      </c>
      <c r="V167" s="88" t="s">
        <v>481</v>
      </c>
      <c r="W167" s="41">
        <f>C167/'1. Väestöennuste'!E167*1000</f>
        <v>2599.6323153916865</v>
      </c>
      <c r="X167" s="41">
        <f>D167/'1. Väestöennuste'!F167*1000</f>
        <v>2157.2276430942561</v>
      </c>
      <c r="Y167" s="41">
        <f>E167/'1. Väestöennuste'!G167*1000</f>
        <v>2165.3956620778449</v>
      </c>
      <c r="Z167" s="41">
        <f>F167/'1. Väestöennuste'!H167*1000</f>
        <v>1935.8898721730579</v>
      </c>
      <c r="AA167" s="41">
        <f>G167/'1. Väestöennuste'!I167*1000</f>
        <v>2124.1637150728061</v>
      </c>
      <c r="AB167" s="41">
        <f>H167/'1. Väestöennuste'!J167*1000</f>
        <v>1711.9898704587513</v>
      </c>
      <c r="AC167" s="41">
        <f>I167/'1. Väestöennuste'!K167*1000</f>
        <v>1732.6014319969308</v>
      </c>
      <c r="AD167" s="41">
        <f>J167/'1. Väestöennuste'!L167*1000</f>
        <v>1364.150976540149</v>
      </c>
      <c r="AE167" s="41">
        <f>K167/'1. Väestöennuste'!M167*1000</f>
        <v>2520.5371203791469</v>
      </c>
      <c r="AF167" s="41">
        <f>L167/'1. Väestöennuste'!N167*1000</f>
        <v>2589.2603733649539</v>
      </c>
      <c r="AG167" s="41">
        <f>M167/'1. Väestöennuste'!O167*1000</f>
        <v>3022.007897864004</v>
      </c>
      <c r="AH167" s="41">
        <f>N167/'1. Väestöennuste'!P167*1000</f>
        <v>3468.3031532532614</v>
      </c>
      <c r="AI167" s="41">
        <f>O167/'1. Väestöennuste'!Q167*1000</f>
        <v>3984.0191612794847</v>
      </c>
      <c r="AJ167" s="41">
        <f>P167/'1. Väestöennuste'!R167*1000</f>
        <v>4468.2831373396502</v>
      </c>
    </row>
    <row r="168" spans="1:36" x14ac:dyDescent="0.2">
      <c r="A168" s="30">
        <v>503</v>
      </c>
      <c r="B168" s="31" t="s">
        <v>482</v>
      </c>
      <c r="C168" s="81">
        <v>16429</v>
      </c>
      <c r="D168" s="46">
        <v>16825</v>
      </c>
      <c r="E168" s="46">
        <v>15947</v>
      </c>
      <c r="F168" s="46">
        <v>19386</v>
      </c>
      <c r="G168" s="80">
        <v>29426</v>
      </c>
      <c r="H168" s="80">
        <v>34697</v>
      </c>
      <c r="I168" s="80">
        <v>38710.904179999998</v>
      </c>
      <c r="J168" s="80">
        <v>42950.007140000002</v>
      </c>
      <c r="K168" s="80">
        <v>42189.110099999991</v>
      </c>
      <c r="L168" s="80">
        <f>K168-'Toim ja inv rahavirta'!L168</f>
        <v>45922.57009844498</v>
      </c>
      <c r="M168" s="80">
        <f>L168-'Toim ja inv rahavirta'!M168</f>
        <v>49445.703587871853</v>
      </c>
      <c r="N168" s="80">
        <f>M168-'Toim ja inv rahavirta'!N168</f>
        <v>53404.675141362546</v>
      </c>
      <c r="O168" s="80">
        <f>N168-'Toim ja inv rahavirta'!O168</f>
        <v>57456.561977815451</v>
      </c>
      <c r="P168" s="80">
        <f>O168-'Toim ja inv rahavirta'!P168</f>
        <v>61025.735601777589</v>
      </c>
      <c r="U168" s="34">
        <v>503</v>
      </c>
      <c r="V168" s="88" t="s">
        <v>482</v>
      </c>
      <c r="W168" s="41">
        <f>C168/'1. Väestöennuste'!E168*1000</f>
        <v>2090.469525384909</v>
      </c>
      <c r="X168" s="41">
        <f>D168/'1. Väestöennuste'!F168*1000</f>
        <v>2145.4985972966083</v>
      </c>
      <c r="Y168" s="41">
        <f>E168/'1. Väestöennuste'!G168*1000</f>
        <v>2034.5751467211021</v>
      </c>
      <c r="Z168" s="41">
        <f>F168/'1. Väestöennuste'!H168*1000</f>
        <v>2496.2657738861703</v>
      </c>
      <c r="AA168" s="41">
        <f>G168/'1. Väestöennuste'!I168*1000</f>
        <v>3844.5257381761171</v>
      </c>
      <c r="AB168" s="41">
        <f>H168/'1. Väestöennuste'!J168*1000</f>
        <v>4538.5219097449308</v>
      </c>
      <c r="AC168" s="41">
        <f>I168/'1. Väestöennuste'!K168*1000</f>
        <v>5097.5644166447191</v>
      </c>
      <c r="AD168" s="41">
        <f>J168/'1. Väestöennuste'!L168*1000</f>
        <v>5697.042995092188</v>
      </c>
      <c r="AE168" s="41">
        <f>K168/'1. Väestöennuste'!M168*1000</f>
        <v>5623.7150226606227</v>
      </c>
      <c r="AF168" s="41">
        <f>L168/'1. Väestöennuste'!N168*1000</f>
        <v>6155.0154266780564</v>
      </c>
      <c r="AG168" s="41">
        <f>M168/'1. Väestöennuste'!O168*1000</f>
        <v>6662.0457542268732</v>
      </c>
      <c r="AH168" s="41">
        <f>N168/'1. Väestöennuste'!P168*1000</f>
        <v>7231.5064510985167</v>
      </c>
      <c r="AI168" s="41">
        <f>O168/'1. Väestöennuste'!Q168*1000</f>
        <v>7816.155894138954</v>
      </c>
      <c r="AJ168" s="41">
        <f>P168/'1. Väestöennuste'!R168*1000</f>
        <v>8341.4072719761607</v>
      </c>
    </row>
    <row r="169" spans="1:36" x14ac:dyDescent="0.2">
      <c r="A169" s="30">
        <v>504</v>
      </c>
      <c r="B169" s="31" t="s">
        <v>483</v>
      </c>
      <c r="C169" s="81">
        <v>3748</v>
      </c>
      <c r="D169" s="46">
        <v>2964</v>
      </c>
      <c r="E169" s="46">
        <v>1922</v>
      </c>
      <c r="F169" s="46">
        <v>1880</v>
      </c>
      <c r="G169" s="80">
        <v>1837</v>
      </c>
      <c r="H169" s="80">
        <v>5293</v>
      </c>
      <c r="I169" s="80">
        <v>8343.2049999999999</v>
      </c>
      <c r="J169" s="80">
        <v>9213.4549999999999</v>
      </c>
      <c r="K169" s="80">
        <v>13097.039000000001</v>
      </c>
      <c r="L169" s="80">
        <f>K169-'Toim ja inv rahavirta'!L169</f>
        <v>14245.101226424609</v>
      </c>
      <c r="M169" s="80">
        <f>L169-'Toim ja inv rahavirta'!M169</f>
        <v>16506.863598891938</v>
      </c>
      <c r="N169" s="80">
        <f>M169-'Toim ja inv rahavirta'!N169</f>
        <v>19108.15047056985</v>
      </c>
      <c r="O169" s="80">
        <f>N169-'Toim ja inv rahavirta'!O169</f>
        <v>21833.257672024927</v>
      </c>
      <c r="P169" s="80">
        <f>O169-'Toim ja inv rahavirta'!P169</f>
        <v>24524.528881802908</v>
      </c>
      <c r="U169" s="34">
        <v>504</v>
      </c>
      <c r="V169" s="88" t="s">
        <v>483</v>
      </c>
      <c r="W169" s="41">
        <f>C169/'1. Väestöennuste'!E169*1000</f>
        <v>1903.5043169121382</v>
      </c>
      <c r="X169" s="41">
        <f>D169/'1. Väestöennuste'!F169*1000</f>
        <v>1492.4471299093655</v>
      </c>
      <c r="Y169" s="41">
        <f>E169/'1. Väestöennuste'!G169*1000</f>
        <v>976.13001523616049</v>
      </c>
      <c r="Z169" s="41">
        <f>F169/'1. Väestöennuste'!H169*1000</f>
        <v>978.14776274713847</v>
      </c>
      <c r="AA169" s="41">
        <f>G169/'1. Väestöennuste'!I169*1000</f>
        <v>976.0892667375133</v>
      </c>
      <c r="AB169" s="41">
        <f>H169/'1. Väestöennuste'!J169*1000</f>
        <v>2828.96846606093</v>
      </c>
      <c r="AC169" s="41">
        <f>I169/'1. Väestöennuste'!K169*1000</f>
        <v>4594.2758810572686</v>
      </c>
      <c r="AD169" s="41">
        <f>J169/'1. Väestöennuste'!L169*1000</f>
        <v>5223.0470521541947</v>
      </c>
      <c r="AE169" s="41">
        <f>K169/'1. Väestöennuste'!M169*1000</f>
        <v>7243.9375</v>
      </c>
      <c r="AF169" s="41">
        <f>L169/'1. Väestöennuste'!N169*1000</f>
        <v>7958.1571097344186</v>
      </c>
      <c r="AG169" s="41">
        <f>M169/'1. Väestöennuste'!O169*1000</f>
        <v>9310.1317534641494</v>
      </c>
      <c r="AH169" s="41">
        <f>N169/'1. Väestöennuste'!P169*1000</f>
        <v>10881.634664333627</v>
      </c>
      <c r="AI169" s="41">
        <f>O169/'1. Väestöennuste'!Q169*1000</f>
        <v>12511.8955140544</v>
      </c>
      <c r="AJ169" s="41">
        <f>P169/'1. Väestöennuste'!R169*1000</f>
        <v>14143.326921454964</v>
      </c>
    </row>
    <row r="170" spans="1:36" x14ac:dyDescent="0.2">
      <c r="A170" s="30">
        <v>505</v>
      </c>
      <c r="B170" s="31" t="s">
        <v>484</v>
      </c>
      <c r="C170" s="81">
        <v>54933</v>
      </c>
      <c r="D170" s="46">
        <v>57982</v>
      </c>
      <c r="E170" s="46">
        <v>62683</v>
      </c>
      <c r="F170" s="46">
        <v>74188</v>
      </c>
      <c r="G170" s="80">
        <v>81844</v>
      </c>
      <c r="H170" s="80">
        <v>89116</v>
      </c>
      <c r="I170" s="80">
        <v>98820.539480000007</v>
      </c>
      <c r="J170" s="80">
        <v>96391.417000000001</v>
      </c>
      <c r="K170" s="80">
        <v>87723.494999999995</v>
      </c>
      <c r="L170" s="80">
        <f>K170-'Toim ja inv rahavirta'!L170</f>
        <v>83515.157259754895</v>
      </c>
      <c r="M170" s="80">
        <f>L170-'Toim ja inv rahavirta'!M170</f>
        <v>80174.807532138235</v>
      </c>
      <c r="N170" s="80">
        <f>M170-'Toim ja inv rahavirta'!N170</f>
        <v>76589.254546530487</v>
      </c>
      <c r="O170" s="80">
        <f>N170-'Toim ja inv rahavirta'!O170</f>
        <v>72776.378166357972</v>
      </c>
      <c r="P170" s="80">
        <f>O170-'Toim ja inv rahavirta'!P170</f>
        <v>67168.968147831634</v>
      </c>
      <c r="U170" s="34">
        <v>505</v>
      </c>
      <c r="V170" s="88" t="s">
        <v>484</v>
      </c>
      <c r="W170" s="41">
        <f>C170/'1. Väestöennuste'!E170*1000</f>
        <v>2655.6925308194345</v>
      </c>
      <c r="X170" s="41">
        <f>D170/'1. Väestöennuste'!F170*1000</f>
        <v>2780.5111974296265</v>
      </c>
      <c r="Y170" s="41">
        <f>E170/'1. Väestöennuste'!G170*1000</f>
        <v>3013.1711772340527</v>
      </c>
      <c r="Z170" s="41">
        <f>F170/'1. Väestöennuste'!H170*1000</f>
        <v>3586.3869283573431</v>
      </c>
      <c r="AA170" s="41">
        <f>G170/'1. Väestöennuste'!I170*1000</f>
        <v>3949.8093721345494</v>
      </c>
      <c r="AB170" s="41">
        <f>H170/'1. Väestöennuste'!J170*1000</f>
        <v>4287.9276331617184</v>
      </c>
      <c r="AC170" s="41">
        <f>I170/'1. Väestöennuste'!K170*1000</f>
        <v>4742.5512060277397</v>
      </c>
      <c r="AD170" s="41">
        <f>J170/'1. Väestöennuste'!L170*1000</f>
        <v>4609.3829858454483</v>
      </c>
      <c r="AE170" s="41">
        <f>K170/'1. Väestöennuste'!M170*1000</f>
        <v>4207.1600882451676</v>
      </c>
      <c r="AF170" s="41">
        <f>L170/'1. Väestöennuste'!N170*1000</f>
        <v>3997.8533872549015</v>
      </c>
      <c r="AG170" s="41">
        <f>M170/'1. Väestöennuste'!O170*1000</f>
        <v>3831.1658399263265</v>
      </c>
      <c r="AH170" s="41">
        <f>N170/'1. Väestöennuste'!P170*1000</f>
        <v>3652.3249664535278</v>
      </c>
      <c r="AI170" s="41">
        <f>O170/'1. Väestöennuste'!Q170*1000</f>
        <v>3463.7274840016171</v>
      </c>
      <c r="AJ170" s="41">
        <f>P170/'1. Väestöennuste'!R170*1000</f>
        <v>3191.2280571945853</v>
      </c>
    </row>
    <row r="171" spans="1:36" x14ac:dyDescent="0.2">
      <c r="A171" s="30">
        <v>507</v>
      </c>
      <c r="B171" s="31" t="s">
        <v>485</v>
      </c>
      <c r="C171" s="81">
        <v>13688</v>
      </c>
      <c r="D171" s="46">
        <v>14810</v>
      </c>
      <c r="E171" s="46">
        <v>13206</v>
      </c>
      <c r="F171" s="46">
        <v>11586</v>
      </c>
      <c r="G171" s="80">
        <v>18277</v>
      </c>
      <c r="H171" s="80">
        <v>20241</v>
      </c>
      <c r="I171" s="80">
        <v>22180.911310000003</v>
      </c>
      <c r="J171" s="80">
        <v>20277.92009</v>
      </c>
      <c r="K171" s="80">
        <v>20074.002489999999</v>
      </c>
      <c r="L171" s="80">
        <f>K171-'Toim ja inv rahavirta'!L171</f>
        <v>21189.24020724171</v>
      </c>
      <c r="M171" s="80">
        <f>L171-'Toim ja inv rahavirta'!M171</f>
        <v>23506.982942608709</v>
      </c>
      <c r="N171" s="80">
        <f>M171-'Toim ja inv rahavirta'!N171</f>
        <v>26134.990021298436</v>
      </c>
      <c r="O171" s="80">
        <f>N171-'Toim ja inv rahavirta'!O171</f>
        <v>28717.261375616952</v>
      </c>
      <c r="P171" s="80">
        <f>O171-'Toim ja inv rahavirta'!P171</f>
        <v>30959.862764923157</v>
      </c>
      <c r="U171" s="34">
        <v>507</v>
      </c>
      <c r="V171" s="88" t="s">
        <v>485</v>
      </c>
      <c r="W171" s="41">
        <f>C171/'1. Väestöennuste'!E171*1000</f>
        <v>2222.4387075823997</v>
      </c>
      <c r="X171" s="41">
        <f>D171/'1. Väestöennuste'!F171*1000</f>
        <v>2429.0634738395929</v>
      </c>
      <c r="Y171" s="41">
        <f>E171/'1. Väestöennuste'!G171*1000</f>
        <v>2181.3676907829536</v>
      </c>
      <c r="Z171" s="41">
        <f>F171/'1. Väestöennuste'!H171*1000</f>
        <v>1955.7731262660366</v>
      </c>
      <c r="AA171" s="41">
        <f>G171/'1. Väestöennuste'!I171*1000</f>
        <v>3156.1042997755139</v>
      </c>
      <c r="AB171" s="41">
        <f>H171/'1. Väestöennuste'!J171*1000</f>
        <v>3566.0676532769553</v>
      </c>
      <c r="AC171" s="41">
        <f>I171/'1. Väestöennuste'!K171*1000</f>
        <v>3936.2752990239578</v>
      </c>
      <c r="AD171" s="41">
        <f>J171/'1. Väestöennuste'!L171*1000</f>
        <v>3644.4859974838246</v>
      </c>
      <c r="AE171" s="41">
        <f>K171/'1. Väestöennuste'!M171*1000</f>
        <v>3683.9791686547987</v>
      </c>
      <c r="AF171" s="41">
        <f>L171/'1. Väestöennuste'!N171*1000</f>
        <v>3938.5204846174183</v>
      </c>
      <c r="AG171" s="41">
        <f>M171/'1. Väestöennuste'!O171*1000</f>
        <v>4421.0989171729752</v>
      </c>
      <c r="AH171" s="41">
        <f>N171/'1. Väestöennuste'!P171*1000</f>
        <v>4972.4105824388198</v>
      </c>
      <c r="AI171" s="41">
        <f>O171/'1. Väestöennuste'!Q171*1000</f>
        <v>5526.8016504266652</v>
      </c>
      <c r="AJ171" s="41">
        <f>P171/'1. Väestöennuste'!R171*1000</f>
        <v>6023.3196040706525</v>
      </c>
    </row>
    <row r="172" spans="1:36" x14ac:dyDescent="0.2">
      <c r="A172" s="30">
        <v>508</v>
      </c>
      <c r="B172" s="31" t="s">
        <v>486</v>
      </c>
      <c r="C172" s="81">
        <v>35857</v>
      </c>
      <c r="D172" s="46">
        <v>42373</v>
      </c>
      <c r="E172" s="46">
        <v>42357</v>
      </c>
      <c r="F172" s="46">
        <v>41342</v>
      </c>
      <c r="G172" s="80">
        <v>54326</v>
      </c>
      <c r="H172" s="80">
        <v>42710</v>
      </c>
      <c r="I172" s="80">
        <v>39986.681360000002</v>
      </c>
      <c r="J172" s="80">
        <v>38656.073960000002</v>
      </c>
      <c r="K172" s="80">
        <v>33425.510999999999</v>
      </c>
      <c r="L172" s="80">
        <f>K172-'Toim ja inv rahavirta'!L172</f>
        <v>28798.362016398329</v>
      </c>
      <c r="M172" s="80">
        <f>L172-'Toim ja inv rahavirta'!M172</f>
        <v>24968.090349089922</v>
      </c>
      <c r="N172" s="80">
        <f>M172-'Toim ja inv rahavirta'!N172</f>
        <v>22965.656947353964</v>
      </c>
      <c r="O172" s="80">
        <f>N172-'Toim ja inv rahavirta'!O172</f>
        <v>20259.274191715016</v>
      </c>
      <c r="P172" s="80">
        <f>O172-'Toim ja inv rahavirta'!P172</f>
        <v>16530.516208492874</v>
      </c>
      <c r="U172" s="34">
        <v>508</v>
      </c>
      <c r="V172" s="88" t="s">
        <v>486</v>
      </c>
      <c r="W172" s="41">
        <f>C172/'1. Väestöennuste'!E172*1000</f>
        <v>3381.4598264805732</v>
      </c>
      <c r="X172" s="41">
        <f>D172/'1. Väestöennuste'!F172*1000</f>
        <v>4055.6087289433381</v>
      </c>
      <c r="Y172" s="41">
        <f>E172/'1. Väestöennuste'!G172*1000</f>
        <v>4129.9726989079563</v>
      </c>
      <c r="Z172" s="41">
        <f>F172/'1. Väestöennuste'!H172*1000</f>
        <v>4141.2401081839125</v>
      </c>
      <c r="AA172" s="41">
        <f>G172/'1. Väestöennuste'!I172*1000</f>
        <v>5512.5317097919833</v>
      </c>
      <c r="AB172" s="41">
        <f>H172/'1. Väestöennuste'!J172*1000</f>
        <v>4415.3830249147113</v>
      </c>
      <c r="AC172" s="41">
        <f>I172/'1. Väestöennuste'!K172*1000</f>
        <v>4181.3951019554534</v>
      </c>
      <c r="AD172" s="41">
        <f>J172/'1. Väestöennuste'!L172*1000</f>
        <v>4129.9224316239315</v>
      </c>
      <c r="AE172" s="41">
        <f>K172/'1. Väestöennuste'!M172*1000</f>
        <v>3665.8818819916646</v>
      </c>
      <c r="AF172" s="41">
        <f>L172/'1. Väestöennuste'!N172*1000</f>
        <v>3214.4616604976372</v>
      </c>
      <c r="AG172" s="41">
        <f>M172/'1. Väestöennuste'!O172*1000</f>
        <v>2833.0977361953842</v>
      </c>
      <c r="AH172" s="41">
        <f>N172/'1. Väestöennuste'!P172*1000</f>
        <v>2647.0328431712733</v>
      </c>
      <c r="AI172" s="41">
        <f>O172/'1. Väestöennuste'!Q172*1000</f>
        <v>2370.6148129785884</v>
      </c>
      <c r="AJ172" s="41">
        <f>P172/'1. Väestöennuste'!R172*1000</f>
        <v>1962.0790751920324</v>
      </c>
    </row>
    <row r="173" spans="1:36" x14ac:dyDescent="0.2">
      <c r="A173" s="30">
        <v>529</v>
      </c>
      <c r="B173" s="31" t="s">
        <v>487</v>
      </c>
      <c r="C173" s="81">
        <v>30966</v>
      </c>
      <c r="D173" s="46">
        <v>27849</v>
      </c>
      <c r="E173" s="46">
        <v>22732</v>
      </c>
      <c r="F173" s="46">
        <v>20616</v>
      </c>
      <c r="G173" s="80">
        <v>14500</v>
      </c>
      <c r="H173" s="80">
        <v>15000</v>
      </c>
      <c r="I173" s="80">
        <v>12000</v>
      </c>
      <c r="J173" s="80">
        <v>5500</v>
      </c>
      <c r="K173" s="80">
        <v>1023.6</v>
      </c>
      <c r="L173" s="80">
        <f>K173-'Toim ja inv rahavirta'!L173</f>
        <v>2599.6579759086394</v>
      </c>
      <c r="M173" s="80">
        <f>L173-'Toim ja inv rahavirta'!M173</f>
        <v>6089.2587796353764</v>
      </c>
      <c r="N173" s="80">
        <f>M173-'Toim ja inv rahavirta'!N173</f>
        <v>10271.797102483157</v>
      </c>
      <c r="O173" s="80">
        <f>N173-'Toim ja inv rahavirta'!O173</f>
        <v>15628.235160291882</v>
      </c>
      <c r="P173" s="80">
        <f>O173-'Toim ja inv rahavirta'!P173</f>
        <v>20530.949406404579</v>
      </c>
      <c r="U173" s="34">
        <v>529</v>
      </c>
      <c r="V173" s="88" t="s">
        <v>487</v>
      </c>
      <c r="W173" s="41">
        <f>C173/'1. Väestöennuste'!E173*1000</f>
        <v>1633.1417119350244</v>
      </c>
      <c r="X173" s="41">
        <f>D173/'1. Väestöennuste'!F173*1000</f>
        <v>1460.5097545626179</v>
      </c>
      <c r="Y173" s="41">
        <f>E173/'1. Väestöennuste'!G173*1000</f>
        <v>1185.9967652736475</v>
      </c>
      <c r="Z173" s="41">
        <f>F173/'1. Väestöennuste'!H173*1000</f>
        <v>1071.2392829306314</v>
      </c>
      <c r="AA173" s="41">
        <f>G173/'1. Väestöennuste'!I173*1000</f>
        <v>750.75075075075074</v>
      </c>
      <c r="AB173" s="41">
        <f>H173/'1. Väestöennuste'!J173*1000</f>
        <v>772.12127451485048</v>
      </c>
      <c r="AC173" s="41">
        <f>I173/'1. Väestöennuste'!K173*1000</f>
        <v>612.90157822156391</v>
      </c>
      <c r="AD173" s="41">
        <f>J173/'1. Väestöennuste'!L173*1000</f>
        <v>277.07808564231738</v>
      </c>
      <c r="AE173" s="41">
        <f>K173/'1. Väestöennuste'!M173*1000</f>
        <v>52.088952216172203</v>
      </c>
      <c r="AF173" s="41">
        <f>L173/'1. Väestöennuste'!N173*1000</f>
        <v>131.79508116140124</v>
      </c>
      <c r="AG173" s="41">
        <f>M173/'1. Väestöennuste'!O173*1000</f>
        <v>307.5383222038069</v>
      </c>
      <c r="AH173" s="41">
        <f>N173/'1. Väestöennuste'!P173*1000</f>
        <v>516.87199227510473</v>
      </c>
      <c r="AI173" s="41">
        <f>O173/'1. Väestöennuste'!Q173*1000</f>
        <v>783.68444289900117</v>
      </c>
      <c r="AJ173" s="41">
        <f>P173/'1. Väestöennuste'!R173*1000</f>
        <v>1026.1370155140232</v>
      </c>
    </row>
    <row r="174" spans="1:36" x14ac:dyDescent="0.2">
      <c r="A174" s="30">
        <v>531</v>
      </c>
      <c r="B174" s="31" t="s">
        <v>488</v>
      </c>
      <c r="C174" s="81">
        <v>5450</v>
      </c>
      <c r="D174" s="46">
        <v>4600</v>
      </c>
      <c r="E174" s="46">
        <v>3800</v>
      </c>
      <c r="F174" s="46">
        <v>7750</v>
      </c>
      <c r="G174" s="80">
        <v>8550</v>
      </c>
      <c r="H174" s="80">
        <v>7250</v>
      </c>
      <c r="I174" s="80">
        <v>7950</v>
      </c>
      <c r="J174" s="80">
        <v>6450</v>
      </c>
      <c r="K174" s="80">
        <v>3950</v>
      </c>
      <c r="L174" s="80">
        <f>K174-'Toim ja inv rahavirta'!L174</f>
        <v>5660.1364395820892</v>
      </c>
      <c r="M174" s="80">
        <f>L174-'Toim ja inv rahavirta'!M174</f>
        <v>8078.4832325560556</v>
      </c>
      <c r="N174" s="80">
        <f>M174-'Toim ja inv rahavirta'!N174</f>
        <v>10390.298155795863</v>
      </c>
      <c r="O174" s="80">
        <f>N174-'Toim ja inv rahavirta'!O174</f>
        <v>12613.059582034755</v>
      </c>
      <c r="P174" s="80">
        <f>O174-'Toim ja inv rahavirta'!P174</f>
        <v>14314.894316364094</v>
      </c>
      <c r="U174" s="34">
        <v>531</v>
      </c>
      <c r="V174" s="88" t="s">
        <v>488</v>
      </c>
      <c r="W174" s="41">
        <f>C174/'1. Väestöennuste'!E174*1000</f>
        <v>964.43107414616884</v>
      </c>
      <c r="X174" s="41">
        <f>D174/'1. Väestöennuste'!F174*1000</f>
        <v>829.12761355443399</v>
      </c>
      <c r="Y174" s="41">
        <f>E174/'1. Väestöennuste'!G174*1000</f>
        <v>688.28110849483789</v>
      </c>
      <c r="Z174" s="41">
        <f>F174/'1. Väestöennuste'!H174*1000</f>
        <v>1425.4184292808534</v>
      </c>
      <c r="AA174" s="41">
        <f>G174/'1. Väestöennuste'!I174*1000</f>
        <v>1604.4285982360668</v>
      </c>
      <c r="AB174" s="41">
        <f>H174/'1. Väestöennuste'!J174*1000</f>
        <v>1379.3759512937595</v>
      </c>
      <c r="AC174" s="41">
        <f>I174/'1. Väestöennuste'!K174*1000</f>
        <v>1538.0150899593732</v>
      </c>
      <c r="AD174" s="41">
        <f>J174/'1. Väestöennuste'!L174*1000</f>
        <v>1271.6876971608833</v>
      </c>
      <c r="AE174" s="41">
        <f>K174/'1. Väestöennuste'!M174*1000</f>
        <v>782.79825604439156</v>
      </c>
      <c r="AF174" s="41">
        <f>L174/'1. Väestöennuste'!N174*1000</f>
        <v>1137.2586778344564</v>
      </c>
      <c r="AG174" s="41">
        <f>M174/'1. Väestöennuste'!O174*1000</f>
        <v>1646.3181643684645</v>
      </c>
      <c r="AH174" s="41">
        <f>N174/'1. Väestöennuste'!P174*1000</f>
        <v>2146.7558173131947</v>
      </c>
      <c r="AI174" s="41">
        <f>O174/'1. Väestöennuste'!Q174*1000</f>
        <v>2640.925373122855</v>
      </c>
      <c r="AJ174" s="41">
        <f>P174/'1. Väestöennuste'!R174*1000</f>
        <v>3037.3210940725853</v>
      </c>
    </row>
    <row r="175" spans="1:36" x14ac:dyDescent="0.2">
      <c r="A175" s="30">
        <v>535</v>
      </c>
      <c r="B175" s="31" t="s">
        <v>489</v>
      </c>
      <c r="C175" s="81">
        <v>50015</v>
      </c>
      <c r="D175" s="46">
        <v>50384</v>
      </c>
      <c r="E175" s="46">
        <v>50004</v>
      </c>
      <c r="F175" s="46">
        <v>53172</v>
      </c>
      <c r="G175" s="80">
        <v>57221</v>
      </c>
      <c r="H175" s="80">
        <v>64650</v>
      </c>
      <c r="I175" s="80">
        <v>58499.63</v>
      </c>
      <c r="J175" s="80">
        <v>63799.256000000001</v>
      </c>
      <c r="K175" s="80">
        <v>73648.881999999998</v>
      </c>
      <c r="L175" s="80">
        <f>K175-'Toim ja inv rahavirta'!L175</f>
        <v>77530.786937607889</v>
      </c>
      <c r="M175" s="80">
        <f>L175-'Toim ja inv rahavirta'!M175</f>
        <v>81328.455309246754</v>
      </c>
      <c r="N175" s="80">
        <f>M175-'Toim ja inv rahavirta'!N175</f>
        <v>85345.346988767924</v>
      </c>
      <c r="O175" s="80">
        <f>N175-'Toim ja inv rahavirta'!O175</f>
        <v>89003.780837154845</v>
      </c>
      <c r="P175" s="80">
        <f>O175-'Toim ja inv rahavirta'!P175</f>
        <v>91803.823383383453</v>
      </c>
      <c r="U175" s="34">
        <v>535</v>
      </c>
      <c r="V175" s="88" t="s">
        <v>489</v>
      </c>
      <c r="W175" s="41">
        <f>C175/'1. Väestöennuste'!E175*1000</f>
        <v>4598.6575947039355</v>
      </c>
      <c r="X175" s="41">
        <f>D175/'1. Väestöennuste'!F175*1000</f>
        <v>4627.0548259711641</v>
      </c>
      <c r="Y175" s="41">
        <f>E175/'1. Väestöennuste'!G175*1000</f>
        <v>4623.5783633841884</v>
      </c>
      <c r="Z175" s="41">
        <f>F175/'1. Väestöennuste'!H175*1000</f>
        <v>4952.2212908633692</v>
      </c>
      <c r="AA175" s="41">
        <f>G175/'1. Väestöennuste'!I175*1000</f>
        <v>5378.4190243443936</v>
      </c>
      <c r="AB175" s="41">
        <f>H175/'1. Väestöennuste'!J175*1000</f>
        <v>6157.1428571428578</v>
      </c>
      <c r="AC175" s="41">
        <f>I175/'1. Väestöennuste'!K175*1000</f>
        <v>5627.1287033474409</v>
      </c>
      <c r="AD175" s="41">
        <f>J175/'1. Väestöennuste'!L175*1000</f>
        <v>6123.3569440445344</v>
      </c>
      <c r="AE175" s="41">
        <f>K175/'1. Väestöennuste'!M175*1000</f>
        <v>7240.3541093197009</v>
      </c>
      <c r="AF175" s="41">
        <f>L175/'1. Väestöennuste'!N175*1000</f>
        <v>7704.5400911863153</v>
      </c>
      <c r="AG175" s="41">
        <f>M175/'1. Väestöennuste'!O175*1000</f>
        <v>8167.9677924321331</v>
      </c>
      <c r="AH175" s="41">
        <f>N175/'1. Väestöennuste'!P175*1000</f>
        <v>8667.1419710336068</v>
      </c>
      <c r="AI175" s="41">
        <f>O175/'1. Väestöennuste'!Q175*1000</f>
        <v>9140.7806138600026</v>
      </c>
      <c r="AJ175" s="41">
        <f>P175/'1. Väestöennuste'!R175*1000</f>
        <v>9534.0973500242453</v>
      </c>
    </row>
    <row r="176" spans="1:36" x14ac:dyDescent="0.2">
      <c r="A176" s="30">
        <v>536</v>
      </c>
      <c r="B176" s="31" t="s">
        <v>490</v>
      </c>
      <c r="C176" s="81">
        <v>66126</v>
      </c>
      <c r="D176" s="46">
        <v>82221</v>
      </c>
      <c r="E176" s="46">
        <v>88396</v>
      </c>
      <c r="F176" s="46">
        <v>92335</v>
      </c>
      <c r="G176" s="80">
        <v>91600</v>
      </c>
      <c r="H176" s="80">
        <v>101665</v>
      </c>
      <c r="I176" s="80">
        <v>107978.78285999998</v>
      </c>
      <c r="J176" s="80">
        <v>111543.00087999999</v>
      </c>
      <c r="K176" s="80">
        <v>102050.1133</v>
      </c>
      <c r="L176" s="80">
        <f>K176-'Toim ja inv rahavirta'!L176</f>
        <v>111356.18505552645</v>
      </c>
      <c r="M176" s="80">
        <f>L176-'Toim ja inv rahavirta'!M176</f>
        <v>123912.41224045704</v>
      </c>
      <c r="N176" s="80">
        <f>M176-'Toim ja inv rahavirta'!N176</f>
        <v>135236.9265612996</v>
      </c>
      <c r="O176" s="80">
        <f>N176-'Toim ja inv rahavirta'!O176</f>
        <v>148069.04545234711</v>
      </c>
      <c r="P176" s="80">
        <f>O176-'Toim ja inv rahavirta'!P176</f>
        <v>159078.29469928451</v>
      </c>
      <c r="U176" s="34">
        <v>536</v>
      </c>
      <c r="V176" s="88" t="s">
        <v>490</v>
      </c>
      <c r="W176" s="41">
        <f>C176/'1. Väestöennuste'!E176*1000</f>
        <v>1994.0293106567758</v>
      </c>
      <c r="X176" s="41">
        <f>D176/'1. Väestöennuste'!F176*1000</f>
        <v>2475.7904245709124</v>
      </c>
      <c r="Y176" s="41">
        <f>E176/'1. Väestöennuste'!G176*1000</f>
        <v>2652.7819458615932</v>
      </c>
      <c r="Z176" s="41">
        <f>F176/'1. Väestöennuste'!H176*1000</f>
        <v>2754.0489754526202</v>
      </c>
      <c r="AA176" s="41">
        <f>G176/'1. Väestöennuste'!I176*1000</f>
        <v>2699.7553715110967</v>
      </c>
      <c r="AB176" s="41">
        <f>H176/'1. Väestöennuste'!J176*1000</f>
        <v>2948.8629771435199</v>
      </c>
      <c r="AC176" s="41">
        <f>I176/'1. Väestöennuste'!K176*1000</f>
        <v>3095.3670123839001</v>
      </c>
      <c r="AD176" s="41">
        <f>J176/'1. Väestöennuste'!L176*1000</f>
        <v>3155.7460781983818</v>
      </c>
      <c r="AE176" s="41">
        <f>K176/'1. Väestöennuste'!M176*1000</f>
        <v>2893.1509454823804</v>
      </c>
      <c r="AF176" s="41">
        <f>L176/'1. Väestöennuste'!N176*1000</f>
        <v>3135.910590130286</v>
      </c>
      <c r="AG176" s="41">
        <f>M176/'1. Väestöennuste'!O176*1000</f>
        <v>3467.9245540415054</v>
      </c>
      <c r="AH176" s="41">
        <f>N176/'1. Väestöennuste'!P176*1000</f>
        <v>3762.6433298452953</v>
      </c>
      <c r="AI176" s="41">
        <f>O176/'1. Väestöennuste'!Q176*1000</f>
        <v>4097.2092601440854</v>
      </c>
      <c r="AJ176" s="41">
        <f>P176/'1. Väestöennuste'!R176*1000</f>
        <v>4379.667823888677</v>
      </c>
    </row>
    <row r="177" spans="1:36" x14ac:dyDescent="0.2">
      <c r="A177" s="30">
        <v>538</v>
      </c>
      <c r="B177" s="31" t="s">
        <v>491</v>
      </c>
      <c r="C177" s="81">
        <v>9723</v>
      </c>
      <c r="D177" s="46">
        <v>8842</v>
      </c>
      <c r="E177" s="46">
        <v>8933</v>
      </c>
      <c r="F177" s="46">
        <v>8980</v>
      </c>
      <c r="G177" s="80">
        <v>12287</v>
      </c>
      <c r="H177" s="80">
        <v>16355</v>
      </c>
      <c r="I177" s="80">
        <v>18857.909660000001</v>
      </c>
      <c r="J177" s="80">
        <v>19306.305660000002</v>
      </c>
      <c r="K177" s="80">
        <v>29754.701659999999</v>
      </c>
      <c r="L177" s="80">
        <f>K177-'Toim ja inv rahavirta'!L177</f>
        <v>33291.25451381001</v>
      </c>
      <c r="M177" s="80">
        <f>L177-'Toim ja inv rahavirta'!M177</f>
        <v>38063.224379270425</v>
      </c>
      <c r="N177" s="80">
        <f>M177-'Toim ja inv rahavirta'!N177</f>
        <v>43584.184069895935</v>
      </c>
      <c r="O177" s="80">
        <f>N177-'Toim ja inv rahavirta'!O177</f>
        <v>49452.012580438117</v>
      </c>
      <c r="P177" s="80">
        <f>O177-'Toim ja inv rahavirta'!P177</f>
        <v>55509.41570517217</v>
      </c>
      <c r="U177" s="34">
        <v>538</v>
      </c>
      <c r="V177" s="88" t="s">
        <v>491</v>
      </c>
      <c r="W177" s="41">
        <f>C177/'1. Väestöennuste'!E177*1000</f>
        <v>2001.0290183165259</v>
      </c>
      <c r="X177" s="41">
        <f>D177/'1. Väestöennuste'!F177*1000</f>
        <v>1836.3447559709243</v>
      </c>
      <c r="Y177" s="41">
        <f>E177/'1. Väestöennuste'!G177*1000</f>
        <v>1856.0149594847289</v>
      </c>
      <c r="Z177" s="41">
        <f>F177/'1. Väestöennuste'!H177*1000</f>
        <v>1897.3167124445383</v>
      </c>
      <c r="AA177" s="41">
        <f>G177/'1. Väestöennuste'!I177*1000</f>
        <v>2605.9384941675507</v>
      </c>
      <c r="AB177" s="41">
        <f>H177/'1. Väestöennuste'!J177*1000</f>
        <v>3484.9776262518644</v>
      </c>
      <c r="AC177" s="41">
        <f>I177/'1. Väestöennuste'!K177*1000</f>
        <v>4021.733772659416</v>
      </c>
      <c r="AD177" s="41">
        <f>J177/'1. Väestöennuste'!L177*1000</f>
        <v>4157.2578940568474</v>
      </c>
      <c r="AE177" s="41">
        <f>K177/'1. Väestöennuste'!M177*1000</f>
        <v>6425.1137248974301</v>
      </c>
      <c r="AF177" s="41">
        <f>L177/'1. Väestöennuste'!N177*1000</f>
        <v>7216.833842143943</v>
      </c>
      <c r="AG177" s="41">
        <f>M177/'1. Väestöennuste'!O177*1000</f>
        <v>8280.0140046270244</v>
      </c>
      <c r="AH177" s="41">
        <f>N177/'1. Väestöennuste'!P177*1000</f>
        <v>9514.120076379817</v>
      </c>
      <c r="AI177" s="41">
        <f>O177/'1. Väestöennuste'!Q177*1000</f>
        <v>10828.11749079004</v>
      </c>
      <c r="AJ177" s="41">
        <f>P177/'1. Väestöennuste'!R177*1000</f>
        <v>12189.155842154627</v>
      </c>
    </row>
    <row r="178" spans="1:36" x14ac:dyDescent="0.2">
      <c r="A178" s="30">
        <v>541</v>
      </c>
      <c r="B178" s="31" t="s">
        <v>492</v>
      </c>
      <c r="C178" s="81">
        <v>13263</v>
      </c>
      <c r="D178" s="46">
        <v>11366</v>
      </c>
      <c r="E178" s="46">
        <v>9455</v>
      </c>
      <c r="F178" s="35">
        <v>14244</v>
      </c>
      <c r="G178" s="80">
        <v>13155</v>
      </c>
      <c r="H178" s="80">
        <v>14524</v>
      </c>
      <c r="I178" s="80">
        <v>17783.024000000001</v>
      </c>
      <c r="J178" s="80">
        <v>17223.430769999999</v>
      </c>
      <c r="K178" s="80">
        <v>18369.773690000002</v>
      </c>
      <c r="L178" s="80">
        <f>K178-'Toim ja inv rahavirta'!L178</f>
        <v>16938.859257644421</v>
      </c>
      <c r="M178" s="80">
        <f>L178-'Toim ja inv rahavirta'!M178</f>
        <v>17729.848952580549</v>
      </c>
      <c r="N178" s="80">
        <f>M178-'Toim ja inv rahavirta'!N178</f>
        <v>19426.902482664125</v>
      </c>
      <c r="O178" s="80">
        <f>N178-'Toim ja inv rahavirta'!O178</f>
        <v>21311.406943724742</v>
      </c>
      <c r="P178" s="80">
        <f>O178-'Toim ja inv rahavirta'!P178</f>
        <v>22287.64244740607</v>
      </c>
      <c r="U178" s="34">
        <v>541</v>
      </c>
      <c r="V178" s="88" t="s">
        <v>492</v>
      </c>
      <c r="W178" s="41">
        <f>C178/'1. Väestöennuste'!E178*1000</f>
        <v>1658.7043521760879</v>
      </c>
      <c r="X178" s="41">
        <f>D178/'1. Väestöennuste'!F178*1000</f>
        <v>1122.0138203356366</v>
      </c>
      <c r="Y178" s="41">
        <f>E178/'1. Väestöennuste'!G178*1000</f>
        <v>947.11008714815182</v>
      </c>
      <c r="Z178" s="41">
        <f>F178/'1. Väestöennuste'!H178*1000</f>
        <v>1455.8462796402289</v>
      </c>
      <c r="AA178" s="41">
        <f>G178/'1. Väestöennuste'!I178*1000</f>
        <v>1377.1984924623116</v>
      </c>
      <c r="AB178" s="41">
        <f>H178/'1. Väestöennuste'!J178*1000</f>
        <v>1528.6811914535313</v>
      </c>
      <c r="AC178" s="41">
        <f>I178/'1. Väestöennuste'!K178*1000</f>
        <v>1887.1934628037782</v>
      </c>
      <c r="AD178" s="41">
        <f>J178/'1. Väestöennuste'!L178*1000</f>
        <v>1863.402658227848</v>
      </c>
      <c r="AE178" s="41">
        <f>K178/'1. Väestöennuste'!M178*1000</f>
        <v>2034.7556147540984</v>
      </c>
      <c r="AF178" s="41">
        <f>L178/'1. Väestöennuste'!N178*1000</f>
        <v>1906.2411948733311</v>
      </c>
      <c r="AG178" s="41">
        <f>M178/'1. Väestöennuste'!O178*1000</f>
        <v>2027.1951695152698</v>
      </c>
      <c r="AH178" s="41">
        <f>N178/'1. Väestöennuste'!P178*1000</f>
        <v>2255.2707781128543</v>
      </c>
      <c r="AI178" s="41">
        <f>O178/'1. Väestöennuste'!Q178*1000</f>
        <v>2510.1774963162238</v>
      </c>
      <c r="AJ178" s="41">
        <f>P178/'1. Väestöennuste'!R178*1000</f>
        <v>2662.164649714055</v>
      </c>
    </row>
    <row r="179" spans="1:36" x14ac:dyDescent="0.2">
      <c r="A179" s="30">
        <v>543</v>
      </c>
      <c r="B179" s="31" t="s">
        <v>493</v>
      </c>
      <c r="C179" s="81">
        <v>113089</v>
      </c>
      <c r="D179" s="46">
        <v>132362</v>
      </c>
      <c r="E179" s="46">
        <v>153813</v>
      </c>
      <c r="F179" s="46">
        <v>169248</v>
      </c>
      <c r="G179" s="80">
        <v>199528</v>
      </c>
      <c r="H179" s="80">
        <v>206720</v>
      </c>
      <c r="I179" s="80">
        <v>217264.56701999999</v>
      </c>
      <c r="J179" s="80">
        <v>227920.10756000003</v>
      </c>
      <c r="K179" s="80">
        <v>194195.18931000002</v>
      </c>
      <c r="L179" s="80">
        <f>K179-'Toim ja inv rahavirta'!L179</f>
        <v>200176.50493762092</v>
      </c>
      <c r="M179" s="80">
        <f>L179-'Toim ja inv rahavirta'!M179</f>
        <v>197584.26585548848</v>
      </c>
      <c r="N179" s="80">
        <f>M179-'Toim ja inv rahavirta'!N179</f>
        <v>195685.21931596732</v>
      </c>
      <c r="O179" s="80">
        <f>N179-'Toim ja inv rahavirta'!O179</f>
        <v>195501.30611613262</v>
      </c>
      <c r="P179" s="80">
        <f>O179-'Toim ja inv rahavirta'!P179</f>
        <v>192857.10458243405</v>
      </c>
      <c r="U179" s="34">
        <v>543</v>
      </c>
      <c r="V179" s="88" t="s">
        <v>493</v>
      </c>
      <c r="W179" s="41">
        <f>C179/'1. Väestöennuste'!E179*1000</f>
        <v>2699.2147409122372</v>
      </c>
      <c r="X179" s="41">
        <f>D179/'1. Väestöennuste'!F179*1000</f>
        <v>3150.7260176148538</v>
      </c>
      <c r="Y179" s="41">
        <f>E179/'1. Väestöennuste'!G179*1000</f>
        <v>3648.4024763395719</v>
      </c>
      <c r="Z179" s="41">
        <f>F179/'1. Väestöennuste'!H179*1000</f>
        <v>3966.9049572248919</v>
      </c>
      <c r="AA179" s="41">
        <f>G179/'1. Väestöennuste'!I179*1000</f>
        <v>4640.9415486241951</v>
      </c>
      <c r="AB179" s="41">
        <f>H179/'1. Väestöennuste'!J179*1000</f>
        <v>4734.4433502049797</v>
      </c>
      <c r="AC179" s="41">
        <f>I179/'1. Väestöennuste'!K179*1000</f>
        <v>4923.6197117411111</v>
      </c>
      <c r="AD179" s="41">
        <f>J179/'1. Väestöennuste'!L179*1000</f>
        <v>5126.6387952674449</v>
      </c>
      <c r="AE179" s="41">
        <f>K179/'1. Väestöennuste'!M179*1000</f>
        <v>4335.2946669196772</v>
      </c>
      <c r="AF179" s="41">
        <f>L179/'1. Väestöennuste'!N179*1000</f>
        <v>4433.7845516439465</v>
      </c>
      <c r="AG179" s="41">
        <f>M179/'1. Väestöennuste'!O179*1000</f>
        <v>4343.656917329592</v>
      </c>
      <c r="AH179" s="41">
        <f>N179/'1. Väestöennuste'!P179*1000</f>
        <v>4270.738090702037</v>
      </c>
      <c r="AI179" s="41">
        <f>O179/'1. Väestöennuste'!Q179*1000</f>
        <v>4236.9491161226788</v>
      </c>
      <c r="AJ179" s="41">
        <f>P179/'1. Väestöennuste'!R179*1000</f>
        <v>4152.0184413536153</v>
      </c>
    </row>
    <row r="180" spans="1:36" x14ac:dyDescent="0.2">
      <c r="A180" s="30">
        <v>545</v>
      </c>
      <c r="B180" s="31" t="s">
        <v>494</v>
      </c>
      <c r="C180" s="81">
        <v>21293</v>
      </c>
      <c r="D180" s="46">
        <v>19654</v>
      </c>
      <c r="E180" s="46">
        <v>19631</v>
      </c>
      <c r="F180" s="46">
        <v>24910</v>
      </c>
      <c r="G180" s="80">
        <v>32500</v>
      </c>
      <c r="H180" s="80">
        <v>35715</v>
      </c>
      <c r="I180" s="80">
        <v>44969.801100000004</v>
      </c>
      <c r="J180" s="80">
        <v>47350.677120000008</v>
      </c>
      <c r="K180" s="80">
        <v>45410.719640000003</v>
      </c>
      <c r="L180" s="80">
        <f>K180-'Toim ja inv rahavirta'!L180</f>
        <v>46768.686862182505</v>
      </c>
      <c r="M180" s="80">
        <f>L180-'Toim ja inv rahavirta'!M180</f>
        <v>46762.847409128808</v>
      </c>
      <c r="N180" s="80">
        <f>M180-'Toim ja inv rahavirta'!N180</f>
        <v>46960.257941065429</v>
      </c>
      <c r="O180" s="80">
        <f>N180-'Toim ja inv rahavirta'!O180</f>
        <v>47131.304826759981</v>
      </c>
      <c r="P180" s="80">
        <f>O180-'Toim ja inv rahavirta'!P180</f>
        <v>47017.151150503872</v>
      </c>
      <c r="U180" s="34">
        <v>545</v>
      </c>
      <c r="V180" s="88" t="s">
        <v>494</v>
      </c>
      <c r="W180" s="41">
        <f>C180/'1. Väestöennuste'!E180*1000</f>
        <v>2268.3498455310537</v>
      </c>
      <c r="X180" s="41">
        <f>D180/'1. Väestöennuste'!F180*1000</f>
        <v>2082.2120987392732</v>
      </c>
      <c r="Y180" s="41">
        <f>E180/'1. Väestöennuste'!G180*1000</f>
        <v>2064.8995477016933</v>
      </c>
      <c r="Z180" s="41">
        <f>F180/'1. Väestöennuste'!H180*1000</f>
        <v>2630.1340935487278</v>
      </c>
      <c r="AA180" s="41">
        <f>G180/'1. Väestöennuste'!I180*1000</f>
        <v>3428.631712205929</v>
      </c>
      <c r="AB180" s="41">
        <f>H180/'1. Väestöennuste'!J180*1000</f>
        <v>3736.660389202762</v>
      </c>
      <c r="AC180" s="41">
        <f>I180/'1. Väestöennuste'!K180*1000</f>
        <v>4702.970204978039</v>
      </c>
      <c r="AD180" s="41">
        <f>J180/'1. Väestöennuste'!L180*1000</f>
        <v>4940.5965275459102</v>
      </c>
      <c r="AE180" s="41">
        <f>K180/'1. Väestöennuste'!M180*1000</f>
        <v>4729.7906093115307</v>
      </c>
      <c r="AF180" s="41">
        <f>L180/'1. Väestöennuste'!N180*1000</f>
        <v>4865.6561446298902</v>
      </c>
      <c r="AG180" s="41">
        <f>M180/'1. Väestöennuste'!O180*1000</f>
        <v>4859.9924557398472</v>
      </c>
      <c r="AH180" s="41">
        <f>N180/'1. Väestöennuste'!P180*1000</f>
        <v>4877.4675883948312</v>
      </c>
      <c r="AI180" s="41">
        <f>O180/'1. Väestöennuste'!Q180*1000</f>
        <v>4892.1844329209034</v>
      </c>
      <c r="AJ180" s="41">
        <f>P180/'1. Väestöennuste'!R180*1000</f>
        <v>4878.3099346860208</v>
      </c>
    </row>
    <row r="181" spans="1:36" x14ac:dyDescent="0.2">
      <c r="A181" s="30">
        <v>560</v>
      </c>
      <c r="B181" s="31" t="s">
        <v>495</v>
      </c>
      <c r="C181" s="81">
        <v>36045</v>
      </c>
      <c r="D181" s="46">
        <v>34419</v>
      </c>
      <c r="E181" s="46">
        <v>40663</v>
      </c>
      <c r="F181" s="46">
        <v>45760</v>
      </c>
      <c r="G181" s="80">
        <v>49497</v>
      </c>
      <c r="H181" s="80">
        <v>58911</v>
      </c>
      <c r="I181" s="80">
        <v>64997.955699999999</v>
      </c>
      <c r="J181" s="80">
        <v>72331.624459999992</v>
      </c>
      <c r="K181" s="80">
        <v>68894.765469999998</v>
      </c>
      <c r="L181" s="80">
        <f>K181-'Toim ja inv rahavirta'!L181</f>
        <v>73404.709912449864</v>
      </c>
      <c r="M181" s="80">
        <f>L181-'Toim ja inv rahavirta'!M181</f>
        <v>80737.909035258243</v>
      </c>
      <c r="N181" s="80">
        <f>M181-'Toim ja inv rahavirta'!N181</f>
        <v>89039.516082372997</v>
      </c>
      <c r="O181" s="80">
        <f>N181-'Toim ja inv rahavirta'!O181</f>
        <v>97029.584272818392</v>
      </c>
      <c r="P181" s="80">
        <f>O181-'Toim ja inv rahavirta'!P181</f>
        <v>104220.58390821885</v>
      </c>
      <c r="U181" s="34">
        <v>560</v>
      </c>
      <c r="V181" s="88" t="s">
        <v>495</v>
      </c>
      <c r="W181" s="41">
        <f>C181/'1. Väestöennuste'!E181*1000</f>
        <v>2207.8280044101434</v>
      </c>
      <c r="X181" s="41">
        <f>D181/'1. Väestöennuste'!F181*1000</f>
        <v>2114.319061367406</v>
      </c>
      <c r="Y181" s="41">
        <f>E181/'1. Väestöennuste'!G181*1000</f>
        <v>2506.8121570803278</v>
      </c>
      <c r="Z181" s="41">
        <f>F181/'1. Väestöennuste'!H181*1000</f>
        <v>2843.8257410975079</v>
      </c>
      <c r="AA181" s="41">
        <f>G181/'1. Väestöennuste'!I181*1000</f>
        <v>3092.9825657689184</v>
      </c>
      <c r="AB181" s="41">
        <f>H181/'1. Väestöennuste'!J181*1000</f>
        <v>3709.2935398564409</v>
      </c>
      <c r="AC181" s="41">
        <f>I181/'1. Väestöennuste'!K181*1000</f>
        <v>4111.7127846659914</v>
      </c>
      <c r="AD181" s="41">
        <f>J181/'1. Väestöennuste'!L181*1000</f>
        <v>4596.8620565618048</v>
      </c>
      <c r="AE181" s="41">
        <f>K181/'1. Väestöennuste'!M181*1000</f>
        <v>4412.0887268651932</v>
      </c>
      <c r="AF181" s="41">
        <f>L181/'1. Väestöennuste'!N181*1000</f>
        <v>4728.770850508914</v>
      </c>
      <c r="AG181" s="41">
        <f>M181/'1. Väestöennuste'!O181*1000</f>
        <v>5231.5109852431951</v>
      </c>
      <c r="AH181" s="41">
        <f>N181/'1. Väestöennuste'!P181*1000</f>
        <v>5801.375819805382</v>
      </c>
      <c r="AI181" s="41">
        <f>O181/'1. Väestöennuste'!Q181*1000</f>
        <v>6355.9271762621765</v>
      </c>
      <c r="AJ181" s="41">
        <f>P181/'1. Väestöennuste'!R181*1000</f>
        <v>6863.8424597088288</v>
      </c>
    </row>
    <row r="182" spans="1:36" x14ac:dyDescent="0.2">
      <c r="A182" s="30">
        <v>561</v>
      </c>
      <c r="B182" s="31" t="s">
        <v>496</v>
      </c>
      <c r="C182" s="81">
        <v>3246</v>
      </c>
      <c r="D182" s="46">
        <v>3409</v>
      </c>
      <c r="E182" s="46">
        <v>3707</v>
      </c>
      <c r="F182" s="46">
        <v>4427</v>
      </c>
      <c r="G182" s="80">
        <v>4374</v>
      </c>
      <c r="H182" s="80">
        <v>3639</v>
      </c>
      <c r="I182" s="80">
        <v>3314.0885399999997</v>
      </c>
      <c r="J182" s="80">
        <v>2829.3390800000002</v>
      </c>
      <c r="K182" s="80">
        <v>2808.8561199999999</v>
      </c>
      <c r="L182" s="80">
        <f>K182-'Toim ja inv rahavirta'!L182</f>
        <v>2703.9049454036385</v>
      </c>
      <c r="M182" s="80">
        <f>L182-'Toim ja inv rahavirta'!M182</f>
        <v>2738.1311875088631</v>
      </c>
      <c r="N182" s="80">
        <f>M182-'Toim ja inv rahavirta'!N182</f>
        <v>3014.4537161802355</v>
      </c>
      <c r="O182" s="80">
        <f>N182-'Toim ja inv rahavirta'!O182</f>
        <v>3169.9190020200194</v>
      </c>
      <c r="P182" s="80">
        <f>O182-'Toim ja inv rahavirta'!P182</f>
        <v>3366.7408643272975</v>
      </c>
      <c r="U182" s="34">
        <v>561</v>
      </c>
      <c r="V182" s="88" t="s">
        <v>496</v>
      </c>
      <c r="W182" s="41">
        <f>C182/'1. Väestöennuste'!E182*1000</f>
        <v>2357.2984749455336</v>
      </c>
      <c r="X182" s="41">
        <f>D182/'1. Väestöennuste'!F182*1000</f>
        <v>2501.1005135730006</v>
      </c>
      <c r="Y182" s="41">
        <f>E182/'1. Väestöennuste'!G182*1000</f>
        <v>2682.3444283646886</v>
      </c>
      <c r="Z182" s="41">
        <f>F182/'1. Väestöennuste'!H182*1000</f>
        <v>3245.6011730205278</v>
      </c>
      <c r="AA182" s="41">
        <f>G182/'1. Väestöennuste'!I182*1000</f>
        <v>3291.1963882618511</v>
      </c>
      <c r="AB182" s="41">
        <f>H182/'1. Väestöennuste'!J182*1000</f>
        <v>2727.8860569715143</v>
      </c>
      <c r="AC182" s="41">
        <f>I182/'1. Väestöennuste'!K182*1000</f>
        <v>2478.7498429319367</v>
      </c>
      <c r="AD182" s="41">
        <f>J182/'1. Väestöennuste'!L182*1000</f>
        <v>2148.3212452543662</v>
      </c>
      <c r="AE182" s="41">
        <f>K182/'1. Väestöennuste'!M182*1000</f>
        <v>2136.012258555133</v>
      </c>
      <c r="AF182" s="41">
        <f>L182/'1. Väestöennuste'!N182*1000</f>
        <v>2064.049576643999</v>
      </c>
      <c r="AG182" s="41">
        <f>M182/'1. Väestöennuste'!O182*1000</f>
        <v>2098.1848180144548</v>
      </c>
      <c r="AH182" s="41">
        <f>N182/'1. Väestöennuste'!P182*1000</f>
        <v>2317.0282215067145</v>
      </c>
      <c r="AI182" s="41">
        <f>O182/'1. Väestöennuste'!Q182*1000</f>
        <v>2442.1563960092599</v>
      </c>
      <c r="AJ182" s="41">
        <f>P182/'1. Väestöennuste'!R182*1000</f>
        <v>2599.7998952334347</v>
      </c>
    </row>
    <row r="183" spans="1:36" x14ac:dyDescent="0.2">
      <c r="A183" s="30">
        <v>562</v>
      </c>
      <c r="B183" s="31" t="s">
        <v>497</v>
      </c>
      <c r="C183" s="81">
        <v>24567</v>
      </c>
      <c r="D183" s="46">
        <v>27979</v>
      </c>
      <c r="E183" s="46">
        <v>23690</v>
      </c>
      <c r="F183" s="46">
        <v>19728</v>
      </c>
      <c r="G183" s="80">
        <v>22863</v>
      </c>
      <c r="H183" s="80">
        <v>20955</v>
      </c>
      <c r="I183" s="80">
        <v>17081.2199</v>
      </c>
      <c r="J183" s="80">
        <v>18322.948840000001</v>
      </c>
      <c r="K183" s="80">
        <v>21199.135380000003</v>
      </c>
      <c r="L183" s="80">
        <f>K183-'Toim ja inv rahavirta'!L183</f>
        <v>23145.554072853098</v>
      </c>
      <c r="M183" s="80">
        <f>L183-'Toim ja inv rahavirta'!M183</f>
        <v>23817.709763188785</v>
      </c>
      <c r="N183" s="80">
        <f>M183-'Toim ja inv rahavirta'!N183</f>
        <v>24133.305285110742</v>
      </c>
      <c r="O183" s="80">
        <f>N183-'Toim ja inv rahavirta'!O183</f>
        <v>24528.291981072489</v>
      </c>
      <c r="P183" s="80">
        <f>O183-'Toim ja inv rahavirta'!P183</f>
        <v>24242.824414235547</v>
      </c>
      <c r="U183" s="34">
        <v>562</v>
      </c>
      <c r="V183" s="88" t="s">
        <v>497</v>
      </c>
      <c r="W183" s="41">
        <f>C183/'1. Väestöennuste'!E183*1000</f>
        <v>2611.2882653061224</v>
      </c>
      <c r="X183" s="41">
        <f>D183/'1. Väestöennuste'!F183*1000</f>
        <v>3004.6176975945018</v>
      </c>
      <c r="Y183" s="41">
        <f>E183/'1. Väestöennuste'!G183*1000</f>
        <v>2551.4270328486805</v>
      </c>
      <c r="Z183" s="41">
        <f>F183/'1. Väestöennuste'!H183*1000</f>
        <v>2139.4642663485524</v>
      </c>
      <c r="AA183" s="41">
        <f>G183/'1. Väestöennuste'!I183*1000</f>
        <v>2496.5057872898014</v>
      </c>
      <c r="AB183" s="41">
        <f>H183/'1. Väestöennuste'!J183*1000</f>
        <v>2326.265541740675</v>
      </c>
      <c r="AC183" s="41">
        <f>I183/'1. Väestöennuste'!K183*1000</f>
        <v>1902.5640343060813</v>
      </c>
      <c r="AD183" s="41">
        <f>J183/'1. Väestöennuste'!L183*1000</f>
        <v>2050.6937705651935</v>
      </c>
      <c r="AE183" s="41">
        <f>K183/'1. Väestöennuste'!M183*1000</f>
        <v>2420.5452591915969</v>
      </c>
      <c r="AF183" s="41">
        <f>L183/'1. Väestöennuste'!N183*1000</f>
        <v>2665.6171913915809</v>
      </c>
      <c r="AG183" s="41">
        <f>M183/'1. Väestöennuste'!O183*1000</f>
        <v>2765.3209988608828</v>
      </c>
      <c r="AH183" s="41">
        <f>N183/'1. Väestöennuste'!P183*1000</f>
        <v>2824.2604195565527</v>
      </c>
      <c r="AI183" s="41">
        <f>O183/'1. Väestöennuste'!Q183*1000</f>
        <v>2892.4872619189255</v>
      </c>
      <c r="AJ183" s="41">
        <f>P183/'1. Väestöennuste'!R183*1000</f>
        <v>2879.5372864040319</v>
      </c>
    </row>
    <row r="184" spans="1:36" x14ac:dyDescent="0.2">
      <c r="A184" s="30">
        <v>563</v>
      </c>
      <c r="B184" s="31" t="s">
        <v>498</v>
      </c>
      <c r="C184" s="81">
        <v>29049</v>
      </c>
      <c r="D184" s="46">
        <v>32306</v>
      </c>
      <c r="E184" s="46">
        <v>31821</v>
      </c>
      <c r="F184" s="46">
        <v>32536</v>
      </c>
      <c r="G184" s="80">
        <v>34701</v>
      </c>
      <c r="H184" s="80">
        <v>32966</v>
      </c>
      <c r="I184" s="80">
        <v>34905.531999999999</v>
      </c>
      <c r="J184" s="80">
        <v>36773.436000000002</v>
      </c>
      <c r="K184" s="80">
        <v>44776.281499999997</v>
      </c>
      <c r="L184" s="80">
        <f>K184-'Toim ja inv rahavirta'!L184</f>
        <v>45659.835157586975</v>
      </c>
      <c r="M184" s="80">
        <f>L184-'Toim ja inv rahavirta'!M184</f>
        <v>48637.634283082807</v>
      </c>
      <c r="N184" s="80">
        <f>M184-'Toim ja inv rahavirta'!N184</f>
        <v>51981.074699476972</v>
      </c>
      <c r="O184" s="80">
        <f>N184-'Toim ja inv rahavirta'!O184</f>
        <v>55062.194914464366</v>
      </c>
      <c r="P184" s="80">
        <f>O184-'Toim ja inv rahavirta'!P184</f>
        <v>57548.861048437109</v>
      </c>
      <c r="U184" s="34">
        <v>563</v>
      </c>
      <c r="V184" s="88" t="s">
        <v>498</v>
      </c>
      <c r="W184" s="41">
        <f>C184/'1. Väestöennuste'!E184*1000</f>
        <v>3817.214191852825</v>
      </c>
      <c r="X184" s="41">
        <f>D184/'1. Väestöennuste'!F184*1000</f>
        <v>4299.4410433856801</v>
      </c>
      <c r="Y184" s="41">
        <f>E184/'1. Väestöennuste'!G184*1000</f>
        <v>4258.6991434689508</v>
      </c>
      <c r="Z184" s="41">
        <f>F184/'1. Väestöennuste'!H184*1000</f>
        <v>4379.0040376850602</v>
      </c>
      <c r="AA184" s="41">
        <f>G184/'1. Väestöennuste'!I184*1000</f>
        <v>4761.3885839736558</v>
      </c>
      <c r="AB184" s="41">
        <f>H184/'1. Väestöennuste'!J184*1000</f>
        <v>4607.4074074074078</v>
      </c>
      <c r="AC184" s="41">
        <f>I184/'1. Väestöennuste'!K184*1000</f>
        <v>4914.8876372852719</v>
      </c>
      <c r="AD184" s="41">
        <f>J184/'1. Väestöennuste'!L184*1000</f>
        <v>5234.6528113879003</v>
      </c>
      <c r="AE184" s="41">
        <f>K184/'1. Väestöennuste'!M184*1000</f>
        <v>6485.5564165701035</v>
      </c>
      <c r="AF184" s="41">
        <f>L184/'1. Väestöennuste'!N184*1000</f>
        <v>6693.0277275853086</v>
      </c>
      <c r="AG184" s="41">
        <f>M184/'1. Väestöennuste'!O184*1000</f>
        <v>7214.12552404076</v>
      </c>
      <c r="AH184" s="41">
        <f>N184/'1. Väestöennuste'!P184*1000</f>
        <v>7801.4520035234837</v>
      </c>
      <c r="AI184" s="41">
        <f>O184/'1. Väestöennuste'!Q184*1000</f>
        <v>8360.4911804531384</v>
      </c>
      <c r="AJ184" s="41">
        <f>P184/'1. Väestöennuste'!R184*1000</f>
        <v>8835.9989326634586</v>
      </c>
    </row>
    <row r="185" spans="1:36" x14ac:dyDescent="0.2">
      <c r="A185" s="30">
        <v>564</v>
      </c>
      <c r="B185" s="31" t="s">
        <v>499</v>
      </c>
      <c r="C185" s="81">
        <v>655700</v>
      </c>
      <c r="D185" s="46">
        <v>671141</v>
      </c>
      <c r="E185" s="46">
        <v>632599</v>
      </c>
      <c r="F185" s="46">
        <v>645507</v>
      </c>
      <c r="G185" s="80">
        <v>701165</v>
      </c>
      <c r="H185" s="80">
        <v>750777</v>
      </c>
      <c r="I185" s="80">
        <v>675315.56649</v>
      </c>
      <c r="J185" s="80">
        <v>584435.91824999999</v>
      </c>
      <c r="K185" s="80">
        <v>667390.16024999996</v>
      </c>
      <c r="L185" s="80">
        <f>K185-'Toim ja inv rahavirta'!L185</f>
        <v>748358.1043423604</v>
      </c>
      <c r="M185" s="80">
        <f>L185-'Toim ja inv rahavirta'!M185</f>
        <v>889557.73696457793</v>
      </c>
      <c r="N185" s="80">
        <f>M185-'Toim ja inv rahavirta'!N185</f>
        <v>1027131.8486830628</v>
      </c>
      <c r="O185" s="80">
        <f>N185-'Toim ja inv rahavirta'!O185</f>
        <v>1173206.7924732235</v>
      </c>
      <c r="P185" s="80">
        <f>O185-'Toim ja inv rahavirta'!P185</f>
        <v>1312304.1527558584</v>
      </c>
      <c r="U185" s="34">
        <v>564</v>
      </c>
      <c r="V185" s="88" t="s">
        <v>499</v>
      </c>
      <c r="W185" s="41">
        <f>C185/'1. Väestöennuste'!E185*1000</f>
        <v>3302.8585820425642</v>
      </c>
      <c r="X185" s="41">
        <f>D185/'1. Väestöennuste'!F185*1000</f>
        <v>3346.9026460409123</v>
      </c>
      <c r="Y185" s="41">
        <f>E185/'1. Väestöennuste'!G185*1000</f>
        <v>3134.6266290074823</v>
      </c>
      <c r="Z185" s="41">
        <f>F185/'1. Väestöennuste'!H185*1000</f>
        <v>3170.9805616823946</v>
      </c>
      <c r="AA185" s="41">
        <f>G185/'1. Väestöennuste'!I185*1000</f>
        <v>3412.177780805785</v>
      </c>
      <c r="AB185" s="41">
        <f>H185/'1. Väestöennuste'!J185*1000</f>
        <v>3621.2215485682041</v>
      </c>
      <c r="AC185" s="41">
        <f>I185/'1. Väestöennuste'!K185*1000</f>
        <v>3222.6788060663034</v>
      </c>
      <c r="AD185" s="41">
        <f>J185/'1. Väestöennuste'!L185*1000</f>
        <v>2758.7511718307469</v>
      </c>
      <c r="AE185" s="41">
        <f>K185/'1. Väestöennuste'!M185*1000</f>
        <v>3130.4212587068173</v>
      </c>
      <c r="AF185" s="41">
        <f>L185/'1. Väestöennuste'!N185*1000</f>
        <v>3482.4360936381045</v>
      </c>
      <c r="AG185" s="41">
        <f>M185/'1. Väestöennuste'!O185*1000</f>
        <v>4108.7927398237325</v>
      </c>
      <c r="AH185" s="41">
        <f>N185/'1. Väestöennuste'!P185*1000</f>
        <v>4711.2249845566093</v>
      </c>
      <c r="AI185" s="41">
        <f>O185/'1. Väestöennuste'!Q185*1000</f>
        <v>5345.7337012258104</v>
      </c>
      <c r="AJ185" s="41">
        <f>P185/'1. Väestöennuste'!R185*1000</f>
        <v>5942.141630884089</v>
      </c>
    </row>
    <row r="186" spans="1:36" x14ac:dyDescent="0.2">
      <c r="A186" s="30">
        <v>576</v>
      </c>
      <c r="B186" s="31" t="s">
        <v>500</v>
      </c>
      <c r="C186" s="81">
        <v>8620</v>
      </c>
      <c r="D186" s="46">
        <v>8914</v>
      </c>
      <c r="E186" s="46">
        <v>8558</v>
      </c>
      <c r="F186" s="46">
        <v>8547</v>
      </c>
      <c r="G186" s="80">
        <v>8865</v>
      </c>
      <c r="H186" s="80">
        <v>8785</v>
      </c>
      <c r="I186" s="80">
        <v>7225.27</v>
      </c>
      <c r="J186" s="80">
        <v>5540.3239999999996</v>
      </c>
      <c r="K186" s="80">
        <v>4339.3779999999997</v>
      </c>
      <c r="L186" s="80">
        <f>K186-'Toim ja inv rahavirta'!L186</f>
        <v>4423.754958919515</v>
      </c>
      <c r="M186" s="80">
        <f>L186-'Toim ja inv rahavirta'!M186</f>
        <v>5050.1626549620014</v>
      </c>
      <c r="N186" s="80">
        <f>M186-'Toim ja inv rahavirta'!N186</f>
        <v>5854.7368156106595</v>
      </c>
      <c r="O186" s="80">
        <f>N186-'Toim ja inv rahavirta'!O186</f>
        <v>6774.2984349000662</v>
      </c>
      <c r="P186" s="80">
        <f>O186-'Toim ja inv rahavirta'!P186</f>
        <v>7581.4817825493074</v>
      </c>
      <c r="U186" s="34">
        <v>576</v>
      </c>
      <c r="V186" s="88" t="s">
        <v>500</v>
      </c>
      <c r="W186" s="41">
        <f>C186/'1. Väestöennuste'!E186*1000</f>
        <v>2742.6026089723196</v>
      </c>
      <c r="X186" s="41">
        <f>D186/'1. Väestöennuste'!F186*1000</f>
        <v>2900.7484542792058</v>
      </c>
      <c r="Y186" s="41">
        <f>E186/'1. Väestöennuste'!G186*1000</f>
        <v>2827.2216716220678</v>
      </c>
      <c r="Z186" s="41">
        <f>F186/'1. Väestöennuste'!H186*1000</f>
        <v>2884.576442794465</v>
      </c>
      <c r="AA186" s="41">
        <f>G186/'1. Väestöennuste'!I186*1000</f>
        <v>3061.1187845303871</v>
      </c>
      <c r="AB186" s="41">
        <f>H186/'1. Väestöennuste'!J186*1000</f>
        <v>3070.6046836770361</v>
      </c>
      <c r="AC186" s="41">
        <f>I186/'1. Väestöennuste'!K186*1000</f>
        <v>2568.5282616423751</v>
      </c>
      <c r="AD186" s="41">
        <f>J186/'1. Väestöennuste'!L186*1000</f>
        <v>2014.6632727272724</v>
      </c>
      <c r="AE186" s="41">
        <f>K186/'1. Väestöennuste'!M186*1000</f>
        <v>1595.3595588235291</v>
      </c>
      <c r="AF186" s="41">
        <f>L186/'1. Väestöennuste'!N186*1000</f>
        <v>1650.6548354177296</v>
      </c>
      <c r="AG186" s="41">
        <f>M186/'1. Väestöennuste'!O186*1000</f>
        <v>1911.4922993800155</v>
      </c>
      <c r="AH186" s="41">
        <f>N186/'1. Väestöennuste'!P186*1000</f>
        <v>2246.6373045321029</v>
      </c>
      <c r="AI186" s="41">
        <f>O186/'1. Väestöennuste'!Q186*1000</f>
        <v>2633.8640882193104</v>
      </c>
      <c r="AJ186" s="41">
        <f>P186/'1. Väestöennuste'!R186*1000</f>
        <v>2986.0109423195381</v>
      </c>
    </row>
    <row r="187" spans="1:36" x14ac:dyDescent="0.2">
      <c r="A187" s="30">
        <v>577</v>
      </c>
      <c r="B187" s="31" t="s">
        <v>501</v>
      </c>
      <c r="C187" s="81">
        <v>48295</v>
      </c>
      <c r="D187" s="46">
        <v>49548</v>
      </c>
      <c r="E187" s="46">
        <v>46700</v>
      </c>
      <c r="F187" s="46">
        <v>50653</v>
      </c>
      <c r="G187" s="80">
        <v>60871</v>
      </c>
      <c r="H187" s="80">
        <v>54725</v>
      </c>
      <c r="I187" s="80">
        <v>53975</v>
      </c>
      <c r="J187" s="80">
        <v>51375</v>
      </c>
      <c r="K187" s="80">
        <v>53501.94</v>
      </c>
      <c r="L187" s="80">
        <f>K187-'Toim ja inv rahavirta'!L187</f>
        <v>56942.201935713572</v>
      </c>
      <c r="M187" s="80">
        <f>L187-'Toim ja inv rahavirta'!M187</f>
        <v>61070.10265096333</v>
      </c>
      <c r="N187" s="80">
        <f>M187-'Toim ja inv rahavirta'!N187</f>
        <v>64734.306718062071</v>
      </c>
      <c r="O187" s="80">
        <f>N187-'Toim ja inv rahavirta'!O187</f>
        <v>68736.997056091524</v>
      </c>
      <c r="P187" s="80">
        <f>O187-'Toim ja inv rahavirta'!P187</f>
        <v>72575.992910313682</v>
      </c>
      <c r="U187" s="34">
        <v>577</v>
      </c>
      <c r="V187" s="88" t="s">
        <v>501</v>
      </c>
      <c r="W187" s="41">
        <f>C187/'1. Väestöennuste'!E187*1000</f>
        <v>4547.5517890772126</v>
      </c>
      <c r="X187" s="41">
        <f>D187/'1. Väestöennuste'!F187*1000</f>
        <v>4625.0350042005048</v>
      </c>
      <c r="Y187" s="41">
        <f>E187/'1. Väestöennuste'!G187*1000</f>
        <v>4352.2833178005594</v>
      </c>
      <c r="Z187" s="41">
        <f>F187/'1. Väestöennuste'!H187*1000</f>
        <v>4676.2370753323485</v>
      </c>
      <c r="AA187" s="41">
        <f>G187/'1. Väestöennuste'!I187*1000</f>
        <v>5610.2304147465438</v>
      </c>
      <c r="AB187" s="41">
        <f>H187/'1. Väestöennuste'!J187*1000</f>
        <v>5010.5292071049262</v>
      </c>
      <c r="AC187" s="41">
        <f>I187/'1. Väestöennuste'!K187*1000</f>
        <v>4888.5970473688976</v>
      </c>
      <c r="AD187" s="41">
        <f>J187/'1. Väestöennuste'!L187*1000</f>
        <v>4612.5875381576589</v>
      </c>
      <c r="AE187" s="41">
        <f>K187/'1. Väestöennuste'!M187*1000</f>
        <v>4832.1838872832368</v>
      </c>
      <c r="AF187" s="41">
        <f>L187/'1. Väestöennuste'!N187*1000</f>
        <v>5119.3205012778544</v>
      </c>
      <c r="AG187" s="41">
        <f>M187/'1. Väestöennuste'!O187*1000</f>
        <v>5465.8643740233902</v>
      </c>
      <c r="AH187" s="41">
        <f>N187/'1. Väestöennuste'!P187*1000</f>
        <v>5769.5460533032156</v>
      </c>
      <c r="AI187" s="41">
        <f>O187/'1. Väestöennuste'!Q187*1000</f>
        <v>6102.9030503499534</v>
      </c>
      <c r="AJ187" s="41">
        <f>P187/'1. Väestöennuste'!R187*1000</f>
        <v>6422.6542398507681</v>
      </c>
    </row>
    <row r="188" spans="1:36" x14ac:dyDescent="0.2">
      <c r="A188" s="30">
        <v>578</v>
      </c>
      <c r="B188" s="31" t="s">
        <v>502</v>
      </c>
      <c r="C188" s="81">
        <v>11151</v>
      </c>
      <c r="D188" s="46">
        <v>12283</v>
      </c>
      <c r="E188" s="46">
        <v>13616</v>
      </c>
      <c r="F188" s="46">
        <v>14700</v>
      </c>
      <c r="G188" s="80">
        <v>17366</v>
      </c>
      <c r="H188" s="80">
        <v>17033</v>
      </c>
      <c r="I188" s="80">
        <v>18323.343000000001</v>
      </c>
      <c r="J188" s="80">
        <v>19750</v>
      </c>
      <c r="K188" s="80">
        <v>18810</v>
      </c>
      <c r="L188" s="80">
        <f>K188-'Toim ja inv rahavirta'!L188</f>
        <v>18694.531015453485</v>
      </c>
      <c r="M188" s="80">
        <f>L188-'Toim ja inv rahavirta'!M188</f>
        <v>19712.134649227326</v>
      </c>
      <c r="N188" s="80">
        <f>M188-'Toim ja inv rahavirta'!N188</f>
        <v>20734.586967939191</v>
      </c>
      <c r="O188" s="80">
        <f>N188-'Toim ja inv rahavirta'!O188</f>
        <v>21733.140803050403</v>
      </c>
      <c r="P188" s="80">
        <f>O188-'Toim ja inv rahavirta'!P188</f>
        <v>22836.464856146446</v>
      </c>
      <c r="U188" s="34">
        <v>578</v>
      </c>
      <c r="V188" s="88" t="s">
        <v>502</v>
      </c>
      <c r="W188" s="41">
        <f>C188/'1. Väestöennuste'!E188*1000</f>
        <v>3196.961009174312</v>
      </c>
      <c r="X188" s="41">
        <f>D188/'1. Väestöennuste'!F188*1000</f>
        <v>3518.4760813520479</v>
      </c>
      <c r="Y188" s="41">
        <f>E188/'1. Väestöennuste'!G188*1000</f>
        <v>3963.9010189228529</v>
      </c>
      <c r="Z188" s="41">
        <f>F188/'1. Väestöennuste'!H188*1000</f>
        <v>4406.4748201438842</v>
      </c>
      <c r="AA188" s="41">
        <f>G188/'1. Väestöennuste'!I188*1000</f>
        <v>5305.835624809044</v>
      </c>
      <c r="AB188" s="41">
        <f>H188/'1. Väestöennuste'!J188*1000</f>
        <v>5265.2241112828442</v>
      </c>
      <c r="AC188" s="41">
        <f>I188/'1. Väestöennuste'!K188*1000</f>
        <v>5756.6267672007543</v>
      </c>
      <c r="AD188" s="41">
        <f>J188/'1. Väestöennuste'!L188*1000</f>
        <v>6370.9677419354839</v>
      </c>
      <c r="AE188" s="41">
        <f>K188/'1. Väestöennuste'!M188*1000</f>
        <v>6079.5087265675502</v>
      </c>
      <c r="AF188" s="41">
        <f>L188/'1. Väestöennuste'!N188*1000</f>
        <v>6125.3378163346943</v>
      </c>
      <c r="AG188" s="41">
        <f>M188/'1. Väestöennuste'!O188*1000</f>
        <v>6544.5334160781294</v>
      </c>
      <c r="AH188" s="41">
        <f>N188/'1. Väestöennuste'!P188*1000</f>
        <v>6971.9525783252157</v>
      </c>
      <c r="AI188" s="41">
        <f>O188/'1. Väestöennuste'!Q188*1000</f>
        <v>7397.2569105004777</v>
      </c>
      <c r="AJ188" s="41">
        <f>P188/'1. Väestöennuste'!R188*1000</f>
        <v>7866.5052897507558</v>
      </c>
    </row>
    <row r="189" spans="1:36" x14ac:dyDescent="0.2">
      <c r="A189" s="30">
        <v>580</v>
      </c>
      <c r="B189" s="31" t="s">
        <v>503</v>
      </c>
      <c r="C189" s="81">
        <v>2755</v>
      </c>
      <c r="D189" s="46">
        <v>2417</v>
      </c>
      <c r="E189" s="46">
        <v>2079</v>
      </c>
      <c r="F189" s="46">
        <v>1741</v>
      </c>
      <c r="G189" s="80">
        <v>1403</v>
      </c>
      <c r="H189" s="80">
        <v>1115</v>
      </c>
      <c r="I189" s="80">
        <v>5377.5861599999998</v>
      </c>
      <c r="J189" s="80">
        <v>10839.655120000001</v>
      </c>
      <c r="K189" s="80">
        <v>16962.194079999997</v>
      </c>
      <c r="L189" s="80">
        <f>K189-'Toim ja inv rahavirta'!L189</f>
        <v>19236.005312481218</v>
      </c>
      <c r="M189" s="80">
        <f>L189-'Toim ja inv rahavirta'!M189</f>
        <v>22369.179891848198</v>
      </c>
      <c r="N189" s="80">
        <f>M189-'Toim ja inv rahavirta'!N189</f>
        <v>26133.008485366565</v>
      </c>
      <c r="O189" s="80">
        <f>N189-'Toim ja inv rahavirta'!O189</f>
        <v>29964.787785611898</v>
      </c>
      <c r="P189" s="80">
        <f>O189-'Toim ja inv rahavirta'!P189</f>
        <v>33719.409786051554</v>
      </c>
      <c r="U189" s="34">
        <v>580</v>
      </c>
      <c r="V189" s="88" t="s">
        <v>503</v>
      </c>
      <c r="W189" s="41">
        <f>C189/'1. Väestöennuste'!E189*1000</f>
        <v>526.26552053486148</v>
      </c>
      <c r="X189" s="41">
        <f>D189/'1. Väestöennuste'!F189*1000</f>
        <v>471.51775263363243</v>
      </c>
      <c r="Y189" s="41">
        <f>E189/'1. Väestöennuste'!G189*1000</f>
        <v>418.3940430670155</v>
      </c>
      <c r="Z189" s="41">
        <f>F189/'1. Väestöennuste'!H189*1000</f>
        <v>359.56216439487815</v>
      </c>
      <c r="AA189" s="41">
        <f>G189/'1. Väestöennuste'!I189*1000</f>
        <v>296.36670891423745</v>
      </c>
      <c r="AB189" s="41">
        <f>H189/'1. Väestöennuste'!J189*1000</f>
        <v>239.52738990332975</v>
      </c>
      <c r="AC189" s="41">
        <f>I189/'1. Väestöennuste'!K189*1000</f>
        <v>1177.4876636741842</v>
      </c>
      <c r="AD189" s="41">
        <f>J189/'1. Väestöennuste'!L189*1000</f>
        <v>2442.4639747634074</v>
      </c>
      <c r="AE189" s="41">
        <f>K189/'1. Väestöennuste'!M189*1000</f>
        <v>3875.3013662325789</v>
      </c>
      <c r="AF189" s="41">
        <f>L189/'1. Väestöennuste'!N189*1000</f>
        <v>4478.6973952226354</v>
      </c>
      <c r="AG189" s="41">
        <f>M189/'1. Väestöennuste'!O189*1000</f>
        <v>5302.0099293311687</v>
      </c>
      <c r="AH189" s="41">
        <f>N189/'1. Väestöennuste'!P189*1000</f>
        <v>6306.2279163529356</v>
      </c>
      <c r="AI189" s="41">
        <f>O189/'1. Väestöennuste'!Q189*1000</f>
        <v>7362.3557212805645</v>
      </c>
      <c r="AJ189" s="41">
        <f>P189/'1. Väestöennuste'!R189*1000</f>
        <v>8425.639626699538</v>
      </c>
    </row>
    <row r="190" spans="1:36" x14ac:dyDescent="0.2">
      <c r="A190" s="30">
        <v>581</v>
      </c>
      <c r="B190" s="31" t="s">
        <v>504</v>
      </c>
      <c r="C190" s="81">
        <v>19161</v>
      </c>
      <c r="D190" s="46">
        <v>18778</v>
      </c>
      <c r="E190" s="46">
        <v>17942</v>
      </c>
      <c r="F190" s="46">
        <v>15770</v>
      </c>
      <c r="G190" s="80">
        <v>20076</v>
      </c>
      <c r="H190" s="80">
        <v>21883</v>
      </c>
      <c r="I190" s="80">
        <v>20897.554</v>
      </c>
      <c r="J190" s="80">
        <v>20663.196</v>
      </c>
      <c r="K190" s="80">
        <v>17005.297999999999</v>
      </c>
      <c r="L190" s="80">
        <f>K190-'Toim ja inv rahavirta'!L190</f>
        <v>18790.387699319308</v>
      </c>
      <c r="M190" s="80">
        <f>L190-'Toim ja inv rahavirta'!M190</f>
        <v>19578.438777452131</v>
      </c>
      <c r="N190" s="80">
        <f>M190-'Toim ja inv rahavirta'!N190</f>
        <v>20262.900057421884</v>
      </c>
      <c r="O190" s="80">
        <f>N190-'Toim ja inv rahavirta'!O190</f>
        <v>20798.613031563444</v>
      </c>
      <c r="P190" s="80">
        <f>O190-'Toim ja inv rahavirta'!P190</f>
        <v>20796.416629486415</v>
      </c>
      <c r="U190" s="34">
        <v>581</v>
      </c>
      <c r="V190" s="88" t="s">
        <v>504</v>
      </c>
      <c r="W190" s="41">
        <f>C190/'1. Väestöennuste'!E190*1000</f>
        <v>2831.9538870824708</v>
      </c>
      <c r="X190" s="41">
        <f>D190/'1. Väestöennuste'!F190*1000</f>
        <v>2806.0370591751343</v>
      </c>
      <c r="Y190" s="41">
        <f>E190/'1. Väestöennuste'!G190*1000</f>
        <v>2734.2273697043584</v>
      </c>
      <c r="Z190" s="41">
        <f>F190/'1. Väestöennuste'!H190*1000</f>
        <v>2437.7801824084095</v>
      </c>
      <c r="AA190" s="41">
        <f>G190/'1. Väestöennuste'!I190*1000</f>
        <v>3134.9156777014368</v>
      </c>
      <c r="AB190" s="41">
        <f>H190/'1. Väestöennuste'!J190*1000</f>
        <v>3445.0566750629723</v>
      </c>
      <c r="AC190" s="41">
        <f>I190/'1. Väestöennuste'!K190*1000</f>
        <v>3324.4597518294622</v>
      </c>
      <c r="AD190" s="41">
        <f>J190/'1. Väestöennuste'!L190*1000</f>
        <v>3311.4096153846153</v>
      </c>
      <c r="AE190" s="41">
        <f>K190/'1. Väestöennuste'!M190*1000</f>
        <v>2780.9154538021257</v>
      </c>
      <c r="AF190" s="41">
        <f>L190/'1. Väestöennuste'!N190*1000</f>
        <v>3107.9040190736532</v>
      </c>
      <c r="AG190" s="41">
        <f>M190/'1. Väestöennuste'!O190*1000</f>
        <v>3273.4390198047367</v>
      </c>
      <c r="AH190" s="41">
        <f>N190/'1. Väestöennuste'!P190*1000</f>
        <v>3423.9439096691253</v>
      </c>
      <c r="AI190" s="41">
        <f>O190/'1. Väestöennuste'!Q190*1000</f>
        <v>3552.2823281918777</v>
      </c>
      <c r="AJ190" s="41">
        <f>P190/'1. Väestöennuste'!R190*1000</f>
        <v>3589.3021452341068</v>
      </c>
    </row>
    <row r="191" spans="1:36" x14ac:dyDescent="0.2">
      <c r="A191" s="30">
        <v>583</v>
      </c>
      <c r="B191" s="31" t="s">
        <v>505</v>
      </c>
      <c r="C191" s="81">
        <v>2877</v>
      </c>
      <c r="D191" s="46">
        <v>2893</v>
      </c>
      <c r="E191" s="46">
        <v>2416</v>
      </c>
      <c r="F191" s="46">
        <v>1977</v>
      </c>
      <c r="G191" s="80">
        <v>2310</v>
      </c>
      <c r="H191" s="80">
        <v>4768</v>
      </c>
      <c r="I191" s="80">
        <v>5955.9750000000004</v>
      </c>
      <c r="J191" s="80">
        <v>6930.991</v>
      </c>
      <c r="K191" s="80">
        <v>7177.8922499999999</v>
      </c>
      <c r="L191" s="80">
        <f>K191-'Toim ja inv rahavirta'!L191</f>
        <v>7316.5800149999086</v>
      </c>
      <c r="M191" s="80">
        <f>L191-'Toim ja inv rahavirta'!M191</f>
        <v>7862.7807780048779</v>
      </c>
      <c r="N191" s="80">
        <f>M191-'Toim ja inv rahavirta'!N191</f>
        <v>8470.4237848966168</v>
      </c>
      <c r="O191" s="80">
        <f>N191-'Toim ja inv rahavirta'!O191</f>
        <v>9282.7261481385322</v>
      </c>
      <c r="P191" s="80">
        <f>O191-'Toim ja inv rahavirta'!P191</f>
        <v>10047.994461027742</v>
      </c>
      <c r="U191" s="34">
        <v>583</v>
      </c>
      <c r="V191" s="88" t="s">
        <v>505</v>
      </c>
      <c r="W191" s="41">
        <f>C191/'1. Väestöennuste'!E191*1000</f>
        <v>3003.1315240083509</v>
      </c>
      <c r="X191" s="41">
        <f>D191/'1. Väestöennuste'!F191*1000</f>
        <v>3042.0609884332284</v>
      </c>
      <c r="Y191" s="41">
        <f>E191/'1. Väestöennuste'!G191*1000</f>
        <v>2521.9206680584548</v>
      </c>
      <c r="Z191" s="41">
        <f>F191/'1. Väestöennuste'!H191*1000</f>
        <v>2072.3270440251572</v>
      </c>
      <c r="AA191" s="41">
        <f>G191/'1. Väestöennuste'!I191*1000</f>
        <v>2460.0638977635786</v>
      </c>
      <c r="AB191" s="41">
        <f>H191/'1. Väestöennuste'!J191*1000</f>
        <v>5121.3748657357683</v>
      </c>
      <c r="AC191" s="41">
        <f>I191/'1. Väestöennuste'!K191*1000</f>
        <v>6445.8603896103896</v>
      </c>
      <c r="AD191" s="41">
        <f>J191/'1. Väestöennuste'!L191*1000</f>
        <v>7318.8922914466739</v>
      </c>
      <c r="AE191" s="41">
        <f>K191/'1. Väestöennuste'!M191*1000</f>
        <v>7802.0567934782603</v>
      </c>
      <c r="AF191" s="41">
        <f>L191/'1. Väestöennuste'!N191*1000</f>
        <v>7987.5327674671489</v>
      </c>
      <c r="AG191" s="41">
        <f>M191/'1. Väestöennuste'!O191*1000</f>
        <v>8621.4701513211367</v>
      </c>
      <c r="AH191" s="41">
        <f>N191/'1. Väestöennuste'!P191*1000</f>
        <v>9308.1580053808975</v>
      </c>
      <c r="AI191" s="41">
        <f>O191/'1. Väestöennuste'!Q191*1000</f>
        <v>10234.538200814259</v>
      </c>
      <c r="AJ191" s="41">
        <f>P191/'1. Väestöennuste'!R191*1000</f>
        <v>11152.04712655687</v>
      </c>
    </row>
    <row r="192" spans="1:36" x14ac:dyDescent="0.2">
      <c r="A192" s="30">
        <v>584</v>
      </c>
      <c r="B192" s="31" t="s">
        <v>506</v>
      </c>
      <c r="C192" s="81">
        <v>6629</v>
      </c>
      <c r="D192" s="46">
        <v>8730</v>
      </c>
      <c r="E192" s="46">
        <v>13147</v>
      </c>
      <c r="F192" s="46">
        <v>16612</v>
      </c>
      <c r="G192" s="80">
        <v>18576</v>
      </c>
      <c r="H192" s="80">
        <v>18739</v>
      </c>
      <c r="I192" s="80">
        <v>18488.310000000001</v>
      </c>
      <c r="J192" s="80">
        <v>17097.328000000001</v>
      </c>
      <c r="K192" s="80">
        <v>19504.324000000001</v>
      </c>
      <c r="L192" s="80">
        <f>K192-'Toim ja inv rahavirta'!L192</f>
        <v>20150.370580044462</v>
      </c>
      <c r="M192" s="80">
        <f>L192-'Toim ja inv rahavirta'!M192</f>
        <v>22038.369071881065</v>
      </c>
      <c r="N192" s="80">
        <f>M192-'Toim ja inv rahavirta'!N192</f>
        <v>24194.505985340318</v>
      </c>
      <c r="O192" s="80">
        <f>N192-'Toim ja inv rahavirta'!O192</f>
        <v>26615.128337016686</v>
      </c>
      <c r="P192" s="80">
        <f>O192-'Toim ja inv rahavirta'!P192</f>
        <v>28919.685394888354</v>
      </c>
      <c r="U192" s="34">
        <v>584</v>
      </c>
      <c r="V192" s="88" t="s">
        <v>506</v>
      </c>
      <c r="W192" s="41">
        <f>C192/'1. Väestöennuste'!E192*1000</f>
        <v>2261.6854315933128</v>
      </c>
      <c r="X192" s="41">
        <f>D192/'1. Väestöennuste'!F192*1000</f>
        <v>3003.0959752321983</v>
      </c>
      <c r="Y192" s="41">
        <f>E192/'1. Väestöennuste'!G192*1000</f>
        <v>4596.8531468531464</v>
      </c>
      <c r="Z192" s="41">
        <f>F192/'1. Väestöennuste'!H192*1000</f>
        <v>5880.3539823008841</v>
      </c>
      <c r="AA192" s="41">
        <f>G192/'1. Väestöennuste'!I192*1000</f>
        <v>6732.8742297934041</v>
      </c>
      <c r="AB192" s="41">
        <f>H192/'1. Väestöennuste'!J192*1000</f>
        <v>6924.9815225424982</v>
      </c>
      <c r="AC192" s="41">
        <f>I192/'1. Väestöennuste'!K192*1000</f>
        <v>6908.9349775784758</v>
      </c>
      <c r="AD192" s="41">
        <f>J192/'1. Väestöennuste'!L192*1000</f>
        <v>6444.5261967583874</v>
      </c>
      <c r="AE192" s="41">
        <f>K192/'1. Väestöennuste'!M192*1000</f>
        <v>7639.7665491578546</v>
      </c>
      <c r="AF192" s="41">
        <f>L192/'1. Väestöennuste'!N192*1000</f>
        <v>8053.7052678035416</v>
      </c>
      <c r="AG192" s="41">
        <f>M192/'1. Väestöennuste'!O192*1000</f>
        <v>8998.9257133038245</v>
      </c>
      <c r="AH192" s="41">
        <f>N192/'1. Väestöennuste'!P192*1000</f>
        <v>10089.45203725618</v>
      </c>
      <c r="AI192" s="41">
        <f>O192/'1. Väestöennuste'!Q192*1000</f>
        <v>11330.407976592884</v>
      </c>
      <c r="AJ192" s="41">
        <f>P192/'1. Väestöennuste'!R192*1000</f>
        <v>12562.852039482344</v>
      </c>
    </row>
    <row r="193" spans="1:36" x14ac:dyDescent="0.2">
      <c r="A193" s="30">
        <v>588</v>
      </c>
      <c r="B193" s="31" t="s">
        <v>507</v>
      </c>
      <c r="C193" s="81">
        <v>5303</v>
      </c>
      <c r="D193" s="46">
        <v>5832</v>
      </c>
      <c r="E193" s="46">
        <v>6692</v>
      </c>
      <c r="F193" s="46">
        <v>6831</v>
      </c>
      <c r="G193" s="80">
        <v>7251</v>
      </c>
      <c r="H193" s="80">
        <v>8072</v>
      </c>
      <c r="I193" s="80">
        <v>8192.0995999999996</v>
      </c>
      <c r="J193" s="80">
        <v>7812.5129199999992</v>
      </c>
      <c r="K193" s="80">
        <v>7737.3350999999993</v>
      </c>
      <c r="L193" s="80">
        <f>K193-'Toim ja inv rahavirta'!L193</f>
        <v>7290.7712860204547</v>
      </c>
      <c r="M193" s="80">
        <f>L193-'Toim ja inv rahavirta'!M193</f>
        <v>7204.1764435372143</v>
      </c>
      <c r="N193" s="80">
        <f>M193-'Toim ja inv rahavirta'!N193</f>
        <v>7319.5813312139471</v>
      </c>
      <c r="O193" s="80">
        <f>N193-'Toim ja inv rahavirta'!O193</f>
        <v>8291.700650229408</v>
      </c>
      <c r="P193" s="80">
        <f>O193-'Toim ja inv rahavirta'!P193</f>
        <v>9188.1674321097344</v>
      </c>
      <c r="U193" s="34">
        <v>588</v>
      </c>
      <c r="V193" s="88" t="s">
        <v>507</v>
      </c>
      <c r="W193" s="41">
        <f>C193/'1. Väestöennuste'!E193*1000</f>
        <v>2918.5470555861311</v>
      </c>
      <c r="X193" s="41">
        <f>D193/'1. Väestöennuste'!F193*1000</f>
        <v>3247.216035634744</v>
      </c>
      <c r="Y193" s="41">
        <f>E193/'1. Väestöennuste'!G193*1000</f>
        <v>3848.1886141460609</v>
      </c>
      <c r="Z193" s="41">
        <f>F193/'1. Väestöennuste'!H193*1000</f>
        <v>3987.7408056042032</v>
      </c>
      <c r="AA193" s="41">
        <f>G193/'1. Väestöennuste'!I193*1000</f>
        <v>4290.5325443786987</v>
      </c>
      <c r="AB193" s="41">
        <f>H193/'1. Väestöennuste'!J193*1000</f>
        <v>4880.2902055622735</v>
      </c>
      <c r="AC193" s="41">
        <f>I193/'1. Väestöennuste'!K193*1000</f>
        <v>4983.0289537712897</v>
      </c>
      <c r="AD193" s="41">
        <f>J193/'1. Väestöennuste'!L193*1000</f>
        <v>4882.8205749999997</v>
      </c>
      <c r="AE193" s="41">
        <f>K193/'1. Väestöennuste'!M193*1000</f>
        <v>4937.6739629865979</v>
      </c>
      <c r="AF193" s="41">
        <f>L193/'1. Väestöennuste'!N193*1000</f>
        <v>4722.00212825159</v>
      </c>
      <c r="AG193" s="41">
        <f>M193/'1. Väestöennuste'!O193*1000</f>
        <v>4733.3616580402204</v>
      </c>
      <c r="AH193" s="41">
        <f>N193/'1. Väestöennuste'!P193*1000</f>
        <v>4869.9809256247154</v>
      </c>
      <c r="AI193" s="41">
        <f>O193/'1. Väestöennuste'!Q193*1000</f>
        <v>5572.3794692401934</v>
      </c>
      <c r="AJ193" s="41">
        <f>P193/'1. Väestöennuste'!R193*1000</f>
        <v>6233.492152041882</v>
      </c>
    </row>
    <row r="194" spans="1:36" x14ac:dyDescent="0.2">
      <c r="A194" s="30">
        <v>592</v>
      </c>
      <c r="B194" s="31" t="s">
        <v>508</v>
      </c>
      <c r="C194" s="81">
        <v>6853</v>
      </c>
      <c r="D194" s="46">
        <v>8437</v>
      </c>
      <c r="E194" s="46">
        <v>8689</v>
      </c>
      <c r="F194" s="46">
        <v>9370</v>
      </c>
      <c r="G194" s="80">
        <v>12720</v>
      </c>
      <c r="H194" s="80">
        <v>14126</v>
      </c>
      <c r="I194" s="80">
        <v>13832.003000000002</v>
      </c>
      <c r="J194" s="80">
        <v>15728.272999999999</v>
      </c>
      <c r="K194" s="80">
        <v>17254.543000000001</v>
      </c>
      <c r="L194" s="80">
        <f>K194-'Toim ja inv rahavirta'!L194</f>
        <v>18978.368163761184</v>
      </c>
      <c r="M194" s="80">
        <f>L194-'Toim ja inv rahavirta'!M194</f>
        <v>21093.935072537424</v>
      </c>
      <c r="N194" s="80">
        <f>M194-'Toim ja inv rahavirta'!N194</f>
        <v>23361.50403221442</v>
      </c>
      <c r="O194" s="80">
        <f>N194-'Toim ja inv rahavirta'!O194</f>
        <v>26076.951571351114</v>
      </c>
      <c r="P194" s="80">
        <f>O194-'Toim ja inv rahavirta'!P194</f>
        <v>28703.092013116318</v>
      </c>
      <c r="U194" s="34">
        <v>592</v>
      </c>
      <c r="V194" s="88" t="s">
        <v>508</v>
      </c>
      <c r="W194" s="41">
        <f>C194/'1. Väestöennuste'!E194*1000</f>
        <v>1709.8303393213571</v>
      </c>
      <c r="X194" s="41">
        <f>D194/'1. Väestöennuste'!F194*1000</f>
        <v>2119.3167545842753</v>
      </c>
      <c r="Y194" s="41">
        <f>E194/'1. Väestöennuste'!G194*1000</f>
        <v>2216.5816326530612</v>
      </c>
      <c r="Z194" s="41">
        <f>F194/'1. Väestöennuste'!H194*1000</f>
        <v>2402.5641025641025</v>
      </c>
      <c r="AA194" s="41">
        <f>G194/'1. Väestöennuste'!I194*1000</f>
        <v>3311.6375943764647</v>
      </c>
      <c r="AB194" s="41">
        <f>H194/'1. Väestöennuste'!J194*1000</f>
        <v>3744.9628844114527</v>
      </c>
      <c r="AC194" s="41">
        <f>I194/'1. Väestöennuste'!K194*1000</f>
        <v>3760.7403480152261</v>
      </c>
      <c r="AD194" s="41">
        <f>J194/'1. Väestöennuste'!L194*1000</f>
        <v>4307.9356340728573</v>
      </c>
      <c r="AE194" s="41">
        <f>K194/'1. Väestöennuste'!M194*1000</f>
        <v>4724.6831872946341</v>
      </c>
      <c r="AF194" s="41">
        <f>L194/'1. Väestöennuste'!N194*1000</f>
        <v>5249.8943744844219</v>
      </c>
      <c r="AG194" s="41">
        <f>M194/'1. Väestöennuste'!O194*1000</f>
        <v>5893.8069495773743</v>
      </c>
      <c r="AH194" s="41">
        <f>N194/'1. Väestöennuste'!P194*1000</f>
        <v>6588.1286046853975</v>
      </c>
      <c r="AI194" s="41">
        <f>O194/'1. Väestöennuste'!Q194*1000</f>
        <v>7433.566582483214</v>
      </c>
      <c r="AJ194" s="41">
        <f>P194/'1. Väestöennuste'!R194*1000</f>
        <v>8262.2602225435585</v>
      </c>
    </row>
    <row r="195" spans="1:36" x14ac:dyDescent="0.2">
      <c r="A195" s="30">
        <v>593</v>
      </c>
      <c r="B195" s="31" t="s">
        <v>509</v>
      </c>
      <c r="C195" s="81">
        <v>71531</v>
      </c>
      <c r="D195" s="46">
        <v>68686</v>
      </c>
      <c r="E195" s="46">
        <v>61919</v>
      </c>
      <c r="F195" s="46">
        <v>68957</v>
      </c>
      <c r="G195" s="80">
        <v>80385</v>
      </c>
      <c r="H195" s="80">
        <v>82488</v>
      </c>
      <c r="I195" s="80">
        <v>80614.793999999994</v>
      </c>
      <c r="J195" s="80">
        <v>78891.538</v>
      </c>
      <c r="K195" s="80">
        <v>81189.532000000007</v>
      </c>
      <c r="L195" s="80">
        <f>K195-'Toim ja inv rahavirta'!L195</f>
        <v>86094.384556462217</v>
      </c>
      <c r="M195" s="80">
        <f>L195-'Toim ja inv rahavirta'!M195</f>
        <v>92033.20649885785</v>
      </c>
      <c r="N195" s="80">
        <f>M195-'Toim ja inv rahavirta'!N195</f>
        <v>97152.57802218484</v>
      </c>
      <c r="O195" s="80">
        <f>N195-'Toim ja inv rahavirta'!O195</f>
        <v>101945.27764122377</v>
      </c>
      <c r="P195" s="80">
        <f>O195-'Toim ja inv rahavirta'!P195</f>
        <v>104671.07028174007</v>
      </c>
      <c r="U195" s="34">
        <v>593</v>
      </c>
      <c r="V195" s="88" t="s">
        <v>509</v>
      </c>
      <c r="W195" s="41">
        <f>C195/'1. Väestöennuste'!E195*1000</f>
        <v>3804.6380511674911</v>
      </c>
      <c r="X195" s="41">
        <f>D195/'1. Väestöennuste'!F195*1000</f>
        <v>3717.7807848443845</v>
      </c>
      <c r="Y195" s="41">
        <f>E195/'1. Väestöennuste'!G195*1000</f>
        <v>3398.4083424807905</v>
      </c>
      <c r="Z195" s="41">
        <f>F195/'1. Väestöennuste'!H195*1000</f>
        <v>3845.2573467908328</v>
      </c>
      <c r="AA195" s="41">
        <f>G195/'1. Väestöennuste'!I195*1000</f>
        <v>4546.1486257210718</v>
      </c>
      <c r="AB195" s="41">
        <f>H195/'1. Väestöennuste'!J195*1000</f>
        <v>4747.5107913669062</v>
      </c>
      <c r="AC195" s="41">
        <f>I195/'1. Väestöennuste'!K195*1000</f>
        <v>4672.5087810815512</v>
      </c>
      <c r="AD195" s="41">
        <f>J195/'1. Väestöennuste'!L195*1000</f>
        <v>4619.7539380453245</v>
      </c>
      <c r="AE195" s="41">
        <f>K195/'1. Väestöennuste'!M195*1000</f>
        <v>4914.3231039283337</v>
      </c>
      <c r="AF195" s="41">
        <f>L195/'1. Väestöennuste'!N195*1000</f>
        <v>5294.2064048986731</v>
      </c>
      <c r="AG195" s="41">
        <f>M195/'1. Väestöennuste'!O195*1000</f>
        <v>5748.1235712234002</v>
      </c>
      <c r="AH195" s="41">
        <f>N195/'1. Väestöennuste'!P195*1000</f>
        <v>6159.8134683099688</v>
      </c>
      <c r="AI195" s="41">
        <f>O195/'1. Väestöennuste'!Q195*1000</f>
        <v>6560.1851763979266</v>
      </c>
      <c r="AJ195" s="41">
        <f>P195/'1. Väestöennuste'!R195*1000</f>
        <v>6833.6534753372125</v>
      </c>
    </row>
    <row r="196" spans="1:36" x14ac:dyDescent="0.2">
      <c r="A196" s="30">
        <v>595</v>
      </c>
      <c r="B196" s="31" t="s">
        <v>510</v>
      </c>
      <c r="C196" s="81">
        <v>9161</v>
      </c>
      <c r="D196" s="46">
        <v>17197</v>
      </c>
      <c r="E196" s="46">
        <v>17213</v>
      </c>
      <c r="F196" s="46">
        <v>16001</v>
      </c>
      <c r="G196" s="80">
        <v>14948</v>
      </c>
      <c r="H196" s="80">
        <v>13896</v>
      </c>
      <c r="I196" s="80">
        <v>11502.39414</v>
      </c>
      <c r="J196" s="80">
        <v>10837.14214</v>
      </c>
      <c r="K196" s="80">
        <v>10332.77614</v>
      </c>
      <c r="L196" s="80">
        <f>K196-'Toim ja inv rahavirta'!L196</f>
        <v>10973.05213431757</v>
      </c>
      <c r="M196" s="80">
        <f>L196-'Toim ja inv rahavirta'!M196</f>
        <v>12260.348455790405</v>
      </c>
      <c r="N196" s="80">
        <f>M196-'Toim ja inv rahavirta'!N196</f>
        <v>13884.242366470999</v>
      </c>
      <c r="O196" s="80">
        <f>N196-'Toim ja inv rahavirta'!O196</f>
        <v>15760.497932297974</v>
      </c>
      <c r="P196" s="80">
        <f>O196-'Toim ja inv rahavirta'!P196</f>
        <v>17614.976040566711</v>
      </c>
      <c r="U196" s="34">
        <v>595</v>
      </c>
      <c r="V196" s="88" t="s">
        <v>510</v>
      </c>
      <c r="W196" s="41">
        <f>C196/'1. Väestöennuste'!E196*1000</f>
        <v>1932.7004219409282</v>
      </c>
      <c r="X196" s="41">
        <f>D196/'1. Väestöennuste'!F196*1000</f>
        <v>3661.2731530764318</v>
      </c>
      <c r="Y196" s="41">
        <f>E196/'1. Väestöennuste'!G196*1000</f>
        <v>3722.5346020761244</v>
      </c>
      <c r="Z196" s="41">
        <f>F196/'1. Väestöennuste'!H196*1000</f>
        <v>3557.3588261449531</v>
      </c>
      <c r="AA196" s="41">
        <f>G196/'1. Väestöennuste'!I196*1000</f>
        <v>3404.2359371441585</v>
      </c>
      <c r="AB196" s="41">
        <f>H196/'1. Väestöennuste'!J196*1000</f>
        <v>3215.9222402221708</v>
      </c>
      <c r="AC196" s="41">
        <f>I196/'1. Väestöennuste'!K196*1000</f>
        <v>2694.400126493324</v>
      </c>
      <c r="AD196" s="41">
        <f>J196/'1. Väestöennuste'!L196*1000</f>
        <v>2617.6671835748793</v>
      </c>
      <c r="AE196" s="41">
        <f>K196/'1. Väestöennuste'!M196*1000</f>
        <v>2529.4433635250921</v>
      </c>
      <c r="AF196" s="41">
        <f>L196/'1. Väestöennuste'!N196*1000</f>
        <v>2734.3763105700395</v>
      </c>
      <c r="AG196" s="41">
        <f>M196/'1. Väestöennuste'!O196*1000</f>
        <v>3109.3960070480357</v>
      </c>
      <c r="AH196" s="41">
        <f>N196/'1. Väestöennuste'!P196*1000</f>
        <v>3584.8805490500899</v>
      </c>
      <c r="AI196" s="41">
        <f>O196/'1. Väestöennuste'!Q196*1000</f>
        <v>4137.6996409288458</v>
      </c>
      <c r="AJ196" s="41">
        <f>P196/'1. Väestöennuste'!R196*1000</f>
        <v>4701.0878144026456</v>
      </c>
    </row>
    <row r="197" spans="1:36" x14ac:dyDescent="0.2">
      <c r="A197" s="30">
        <v>598</v>
      </c>
      <c r="B197" s="31" t="s">
        <v>511</v>
      </c>
      <c r="C197" s="81">
        <v>43900</v>
      </c>
      <c r="D197" s="46">
        <v>43700</v>
      </c>
      <c r="E197" s="46">
        <v>60400</v>
      </c>
      <c r="F197" s="46">
        <v>60450</v>
      </c>
      <c r="G197" s="80">
        <v>69650</v>
      </c>
      <c r="H197" s="80">
        <v>74900</v>
      </c>
      <c r="I197" s="80">
        <v>73500</v>
      </c>
      <c r="J197" s="80">
        <v>66500</v>
      </c>
      <c r="K197" s="80">
        <v>79000</v>
      </c>
      <c r="L197" s="80">
        <f>K197-'Toim ja inv rahavirta'!L197</f>
        <v>80383.997809766472</v>
      </c>
      <c r="M197" s="80">
        <f>L197-'Toim ja inv rahavirta'!M197</f>
        <v>85595.144250998565</v>
      </c>
      <c r="N197" s="80">
        <f>M197-'Toim ja inv rahavirta'!N197</f>
        <v>90897.724877703469</v>
      </c>
      <c r="O197" s="80">
        <f>N197-'Toim ja inv rahavirta'!O197</f>
        <v>95962.178651930619</v>
      </c>
      <c r="P197" s="80">
        <f>O197-'Toim ja inv rahavirta'!P197</f>
        <v>100116.81283772628</v>
      </c>
      <c r="U197" s="34">
        <v>598</v>
      </c>
      <c r="V197" s="88" t="s">
        <v>511</v>
      </c>
      <c r="W197" s="41">
        <f>C197/'1. Väestöennuste'!E197*1000</f>
        <v>2258.6952047746449</v>
      </c>
      <c r="X197" s="41">
        <f>D197/'1. Väestöennuste'!F197*1000</f>
        <v>2255.2510708572017</v>
      </c>
      <c r="Y197" s="41">
        <f>E197/'1. Väestöennuste'!G197*1000</f>
        <v>3116.7758914288665</v>
      </c>
      <c r="Z197" s="41">
        <f>F197/'1. Väestöennuste'!H197*1000</f>
        <v>3135.6987239340183</v>
      </c>
      <c r="AA197" s="41">
        <f>G197/'1. Väestöennuste'!I197*1000</f>
        <v>3626.0932944606411</v>
      </c>
      <c r="AB197" s="41">
        <f>H197/'1. Väestöennuste'!J197*1000</f>
        <v>3928.4590370292667</v>
      </c>
      <c r="AC197" s="41">
        <f>I197/'1. Väestöennuste'!K197*1000</f>
        <v>3848.7720584384983</v>
      </c>
      <c r="AD197" s="41">
        <f>J197/'1. Väestöennuste'!L197*1000</f>
        <v>3462.2793773103554</v>
      </c>
      <c r="AE197" s="41">
        <f>K197/'1. Väestöennuste'!M197*1000</f>
        <v>4192.3158565060503</v>
      </c>
      <c r="AF197" s="41">
        <f>L197/'1. Väestöennuste'!N197*1000</f>
        <v>4283.7195741948553</v>
      </c>
      <c r="AG197" s="41">
        <f>M197/'1. Väestöennuste'!O197*1000</f>
        <v>4581.2001847034126</v>
      </c>
      <c r="AH197" s="41">
        <f>N197/'1. Väestöennuste'!P197*1000</f>
        <v>4886.9744557905087</v>
      </c>
      <c r="AI197" s="41">
        <f>O197/'1. Väestöennuste'!Q197*1000</f>
        <v>5181.5431237543526</v>
      </c>
      <c r="AJ197" s="41">
        <f>P197/'1. Väestöennuste'!R197*1000</f>
        <v>5429.0338288447629</v>
      </c>
    </row>
    <row r="198" spans="1:36" x14ac:dyDescent="0.2">
      <c r="A198" s="30">
        <v>599</v>
      </c>
      <c r="B198" s="31" t="s">
        <v>512</v>
      </c>
      <c r="C198" s="81">
        <v>20588</v>
      </c>
      <c r="D198" s="46">
        <v>20452</v>
      </c>
      <c r="E198" s="46">
        <v>26568</v>
      </c>
      <c r="F198" s="46">
        <v>29050</v>
      </c>
      <c r="G198" s="80">
        <v>35059</v>
      </c>
      <c r="H198" s="80">
        <v>37032</v>
      </c>
      <c r="I198" s="80">
        <v>34997.724969999996</v>
      </c>
      <c r="J198" s="80">
        <v>32964.207470000008</v>
      </c>
      <c r="K198" s="80">
        <v>46930.689969999999</v>
      </c>
      <c r="L198" s="80">
        <f>K198-'Toim ja inv rahavirta'!L198</f>
        <v>50452.448517448371</v>
      </c>
      <c r="M198" s="80">
        <f>L198-'Toim ja inv rahavirta'!M198</f>
        <v>54402.579278639379</v>
      </c>
      <c r="N198" s="80">
        <f>M198-'Toim ja inv rahavirta'!N198</f>
        <v>59359.401781339591</v>
      </c>
      <c r="O198" s="80">
        <f>N198-'Toim ja inv rahavirta'!O198</f>
        <v>63791.4857444398</v>
      </c>
      <c r="P198" s="80">
        <f>O198-'Toim ja inv rahavirta'!P198</f>
        <v>68008.935501963526</v>
      </c>
      <c r="U198" s="34">
        <v>599</v>
      </c>
      <c r="V198" s="88" t="s">
        <v>512</v>
      </c>
      <c r="W198" s="41">
        <f>C198/'1. Väestöennuste'!E198*1000</f>
        <v>1849.941594033606</v>
      </c>
      <c r="X198" s="41">
        <f>D198/'1. Väestöennuste'!F198*1000</f>
        <v>1848.0166260052408</v>
      </c>
      <c r="Y198" s="41">
        <f>E198/'1. Väestöennuste'!G198*1000</f>
        <v>2396.9686033922771</v>
      </c>
      <c r="Z198" s="41">
        <f>F198/'1. Väestöennuste'!H198*1000</f>
        <v>2637.0733478576617</v>
      </c>
      <c r="AA198" s="41">
        <f>G198/'1. Väestöennuste'!I198*1000</f>
        <v>3163.8841259814099</v>
      </c>
      <c r="AB198" s="41">
        <f>H198/'1. Väestöennuste'!J198*1000</f>
        <v>3314.1220690889568</v>
      </c>
      <c r="AC198" s="41">
        <f>I198/'1. Väestöennuste'!K198*1000</f>
        <v>3132.6284434300032</v>
      </c>
      <c r="AD198" s="41">
        <f>J198/'1. Väestöennuste'!L198*1000</f>
        <v>2941.6569221845448</v>
      </c>
      <c r="AE198" s="41">
        <f>K198/'1. Väestöennuste'!M198*1000</f>
        <v>4171.2461087903293</v>
      </c>
      <c r="AF198" s="41">
        <f>L198/'1. Väestöennuste'!N198*1000</f>
        <v>4476.7035064284264</v>
      </c>
      <c r="AG198" s="41">
        <f>M198/'1. Väestöennuste'!O198*1000</f>
        <v>4818.2250711752176</v>
      </c>
      <c r="AH198" s="41">
        <f>N198/'1. Väestöennuste'!P198*1000</f>
        <v>5248.8638943619762</v>
      </c>
      <c r="AI198" s="41">
        <f>O198/'1. Väestöennuste'!Q198*1000</f>
        <v>5634.2948016639994</v>
      </c>
      <c r="AJ198" s="41">
        <f>P198/'1. Väestöennuste'!R198*1000</f>
        <v>6001.4944848185251</v>
      </c>
    </row>
    <row r="199" spans="1:36" x14ac:dyDescent="0.2">
      <c r="A199" s="30">
        <v>601</v>
      </c>
      <c r="B199" s="31" t="s">
        <v>513</v>
      </c>
      <c r="C199" s="81">
        <v>16995</v>
      </c>
      <c r="D199" s="46">
        <v>15600</v>
      </c>
      <c r="E199" s="46">
        <v>14605</v>
      </c>
      <c r="F199" s="46">
        <v>14815</v>
      </c>
      <c r="G199" s="80">
        <v>16975</v>
      </c>
      <c r="H199" s="80">
        <v>21456</v>
      </c>
      <c r="I199" s="80">
        <v>22191.151000000002</v>
      </c>
      <c r="J199" s="80">
        <v>20931.066999999999</v>
      </c>
      <c r="K199" s="80">
        <v>18170.983</v>
      </c>
      <c r="L199" s="80">
        <f>K199-'Toim ja inv rahavirta'!L199</f>
        <v>18430.506963453256</v>
      </c>
      <c r="M199" s="80">
        <f>L199-'Toim ja inv rahavirta'!M199</f>
        <v>19420.391873032215</v>
      </c>
      <c r="N199" s="80">
        <f>M199-'Toim ja inv rahavirta'!N199</f>
        <v>20626.933316720482</v>
      </c>
      <c r="O199" s="80">
        <f>N199-'Toim ja inv rahavirta'!O199</f>
        <v>22174.862203194374</v>
      </c>
      <c r="P199" s="80">
        <f>O199-'Toim ja inv rahavirta'!P199</f>
        <v>23638.794481947247</v>
      </c>
      <c r="U199" s="34">
        <v>601</v>
      </c>
      <c r="V199" s="88" t="s">
        <v>513</v>
      </c>
      <c r="W199" s="41">
        <f>C199/'1. Väestöennuste'!E199*1000</f>
        <v>4026.2970859985785</v>
      </c>
      <c r="X199" s="41">
        <f>D199/'1. Väestöennuste'!F199*1000</f>
        <v>3712.5178486435029</v>
      </c>
      <c r="Y199" s="41">
        <f>E199/'1. Väestöennuste'!G199*1000</f>
        <v>3538.8902350375579</v>
      </c>
      <c r="Z199" s="41">
        <f>F199/'1. Väestöennuste'!H199*1000</f>
        <v>3655.3170490994326</v>
      </c>
      <c r="AA199" s="41">
        <f>G199/'1. Väestöennuste'!I199*1000</f>
        <v>4210.0694444444443</v>
      </c>
      <c r="AB199" s="41">
        <f>H199/'1. Väestöennuste'!J199*1000</f>
        <v>5458.1531416942253</v>
      </c>
      <c r="AC199" s="41">
        <f>I199/'1. Väestöennuste'!K199*1000</f>
        <v>5729.7059127291514</v>
      </c>
      <c r="AD199" s="41">
        <f>J199/'1. Väestöennuste'!L199*1000</f>
        <v>5528.5438457474911</v>
      </c>
      <c r="AE199" s="41">
        <f>K199/'1. Väestöennuste'!M199*1000</f>
        <v>4854.6574939887796</v>
      </c>
      <c r="AF199" s="41">
        <f>L199/'1. Väestöennuste'!N199*1000</f>
        <v>5004.2104163598306</v>
      </c>
      <c r="AG199" s="41">
        <f>M199/'1. Väestöennuste'!O199*1000</f>
        <v>5352.9194798876006</v>
      </c>
      <c r="AH199" s="41">
        <f>N199/'1. Väestöennuste'!P199*1000</f>
        <v>5773.0012081501491</v>
      </c>
      <c r="AI199" s="41">
        <f>O199/'1. Väestöennuste'!Q199*1000</f>
        <v>6294.3122915680888</v>
      </c>
      <c r="AJ199" s="41">
        <f>P199/'1. Väestöennuste'!R199*1000</f>
        <v>6806.448166411531</v>
      </c>
    </row>
    <row r="200" spans="1:36" x14ac:dyDescent="0.2">
      <c r="A200" s="30">
        <v>604</v>
      </c>
      <c r="B200" s="31" t="s">
        <v>514</v>
      </c>
      <c r="C200" s="81">
        <v>44850</v>
      </c>
      <c r="D200" s="46">
        <v>44100</v>
      </c>
      <c r="E200" s="46">
        <v>39000</v>
      </c>
      <c r="F200" s="46">
        <v>44250</v>
      </c>
      <c r="G200" s="80">
        <v>54775</v>
      </c>
      <c r="H200" s="80">
        <v>58125</v>
      </c>
      <c r="I200" s="80">
        <v>67825.000020000007</v>
      </c>
      <c r="J200" s="80">
        <v>66275.000019999992</v>
      </c>
      <c r="K200" s="80">
        <v>65425.000020000007</v>
      </c>
      <c r="L200" s="80">
        <f>K200-'Toim ja inv rahavirta'!L200</f>
        <v>66529.230563649122</v>
      </c>
      <c r="M200" s="80">
        <f>L200-'Toim ja inv rahavirta'!M200</f>
        <v>68970.596510184216</v>
      </c>
      <c r="N200" s="80">
        <f>M200-'Toim ja inv rahavirta'!N200</f>
        <v>70403.063450605157</v>
      </c>
      <c r="O200" s="80">
        <f>N200-'Toim ja inv rahavirta'!O200</f>
        <v>72721.52179399693</v>
      </c>
      <c r="P200" s="80">
        <f>O200-'Toim ja inv rahavirta'!P200</f>
        <v>73743.003599671531</v>
      </c>
      <c r="U200" s="34">
        <v>604</v>
      </c>
      <c r="V200" s="88" t="s">
        <v>514</v>
      </c>
      <c r="W200" s="41">
        <f>C200/'1. Väestöennuste'!E200*1000</f>
        <v>2371.38476180405</v>
      </c>
      <c r="X200" s="41">
        <f>D200/'1. Väestöennuste'!F200*1000</f>
        <v>2301.3098157908471</v>
      </c>
      <c r="Y200" s="41">
        <f>E200/'1. Väestöennuste'!G200*1000</f>
        <v>2027.3431408223735</v>
      </c>
      <c r="Z200" s="41">
        <f>F200/'1. Väestöennuste'!H200*1000</f>
        <v>2284.6964064436183</v>
      </c>
      <c r="AA200" s="41">
        <f>G200/'1. Väestöennuste'!I200*1000</f>
        <v>2791.3672730978951</v>
      </c>
      <c r="AB200" s="41">
        <f>H200/'1. Väestöennuste'!J200*1000</f>
        <v>2935.1613391910314</v>
      </c>
      <c r="AC200" s="41">
        <f>I200/'1. Väestöennuste'!K200*1000</f>
        <v>3356.6762357715534</v>
      </c>
      <c r="AD200" s="41">
        <f>J200/'1. Väestöennuste'!L200*1000</f>
        <v>3247.9784376378334</v>
      </c>
      <c r="AE200" s="41">
        <f>K200/'1. Väestöennuste'!M200*1000</f>
        <v>3219.8927122397758</v>
      </c>
      <c r="AF200" s="41">
        <f>L200/'1. Väestöennuste'!N200*1000</f>
        <v>3248.9735099696791</v>
      </c>
      <c r="AG200" s="41">
        <f>M200/'1. Väestöennuste'!O200*1000</f>
        <v>3343.0563962088227</v>
      </c>
      <c r="AH200" s="41">
        <f>N200/'1. Väestöennuste'!P200*1000</f>
        <v>3388.3464939168907</v>
      </c>
      <c r="AI200" s="41">
        <f>O200/'1. Väestöennuste'!Q200*1000</f>
        <v>3476.6707364343324</v>
      </c>
      <c r="AJ200" s="41">
        <f>P200/'1. Väestöennuste'!R200*1000</f>
        <v>3503.3970069680995</v>
      </c>
    </row>
    <row r="201" spans="1:36" x14ac:dyDescent="0.2">
      <c r="A201" s="30">
        <v>607</v>
      </c>
      <c r="B201" s="31" t="s">
        <v>515</v>
      </c>
      <c r="C201" s="81">
        <v>1690</v>
      </c>
      <c r="D201" s="46">
        <v>1350</v>
      </c>
      <c r="E201" s="46">
        <v>1050</v>
      </c>
      <c r="F201" s="46">
        <v>750</v>
      </c>
      <c r="G201" s="80">
        <v>450</v>
      </c>
      <c r="H201" s="80">
        <v>150</v>
      </c>
      <c r="I201" s="80">
        <v>0</v>
      </c>
      <c r="J201" s="80">
        <v>5408.3689299999996</v>
      </c>
      <c r="K201" s="80">
        <v>10007.7976</v>
      </c>
      <c r="L201" s="80">
        <f>K201-'Toim ja inv rahavirta'!L201</f>
        <v>13361.079118382517</v>
      </c>
      <c r="M201" s="80">
        <f>L201-'Toim ja inv rahavirta'!M201</f>
        <v>17721.101691172378</v>
      </c>
      <c r="N201" s="80">
        <f>M201-'Toim ja inv rahavirta'!N201</f>
        <v>22532.470832719675</v>
      </c>
      <c r="O201" s="80">
        <f>N201-'Toim ja inv rahavirta'!O201</f>
        <v>27449.11557293262</v>
      </c>
      <c r="P201" s="80">
        <f>O201-'Toim ja inv rahavirta'!P201</f>
        <v>32309.077333853191</v>
      </c>
      <c r="U201" s="34">
        <v>607</v>
      </c>
      <c r="V201" s="88" t="s">
        <v>515</v>
      </c>
      <c r="W201" s="41">
        <f>C201/'1. Väestöennuste'!E201*1000</f>
        <v>370.93942054433717</v>
      </c>
      <c r="X201" s="41">
        <f>D201/'1. Väestöennuste'!F201*1000</f>
        <v>299.06956136464333</v>
      </c>
      <c r="Y201" s="41">
        <f>E201/'1. Väestöennuste'!G201*1000</f>
        <v>237.87947439963753</v>
      </c>
      <c r="Z201" s="41">
        <f>F201/'1. Väestöennuste'!H201*1000</f>
        <v>174.13512885999535</v>
      </c>
      <c r="AA201" s="41">
        <f>G201/'1. Väestöennuste'!I201*1000</f>
        <v>105.98210080075366</v>
      </c>
      <c r="AB201" s="41">
        <f>H201/'1. Väestöennuste'!J201*1000</f>
        <v>35.705784337062603</v>
      </c>
      <c r="AC201" s="41">
        <f>I201/'1. Väestöennuste'!K201*1000</f>
        <v>0</v>
      </c>
      <c r="AD201" s="41">
        <f>J201/'1. Väestöennuste'!L201*1000</f>
        <v>1324.2823041136139</v>
      </c>
      <c r="AE201" s="41">
        <f>K201/'1. Väestöennuste'!M201*1000</f>
        <v>2496.9554890219561</v>
      </c>
      <c r="AF201" s="41">
        <f>L201/'1. Väestöennuste'!N201*1000</f>
        <v>3383.4082345866086</v>
      </c>
      <c r="AG201" s="41">
        <f>M201/'1. Väestöennuste'!O201*1000</f>
        <v>4553.2121508664895</v>
      </c>
      <c r="AH201" s="41">
        <f>N201/'1. Väestöennuste'!P201*1000</f>
        <v>5867.8309460207483</v>
      </c>
      <c r="AI201" s="41">
        <f>O201/'1. Väestöennuste'!Q201*1000</f>
        <v>7250.1625918997934</v>
      </c>
      <c r="AJ201" s="41">
        <f>P201/'1. Väestöennuste'!R201*1000</f>
        <v>8659.6294113785025</v>
      </c>
    </row>
    <row r="202" spans="1:36" x14ac:dyDescent="0.2">
      <c r="A202" s="30">
        <v>608</v>
      </c>
      <c r="B202" s="31" t="s">
        <v>516</v>
      </c>
      <c r="C202" s="81">
        <v>3857</v>
      </c>
      <c r="D202" s="46">
        <v>4149</v>
      </c>
      <c r="E202" s="46">
        <v>4239</v>
      </c>
      <c r="F202" s="46">
        <v>3892</v>
      </c>
      <c r="G202" s="80">
        <v>4222</v>
      </c>
      <c r="H202" s="80">
        <v>4102</v>
      </c>
      <c r="I202" s="80">
        <v>4075.44868</v>
      </c>
      <c r="J202" s="80">
        <v>5433.482</v>
      </c>
      <c r="K202" s="80">
        <v>6664.1580000000004</v>
      </c>
      <c r="L202" s="80">
        <f>K202-'Toim ja inv rahavirta'!L202</f>
        <v>7467.3300020850293</v>
      </c>
      <c r="M202" s="80">
        <f>L202-'Toim ja inv rahavirta'!M202</f>
        <v>8076.4926580485244</v>
      </c>
      <c r="N202" s="80">
        <f>M202-'Toim ja inv rahavirta'!N202</f>
        <v>8856.7406667044106</v>
      </c>
      <c r="O202" s="80">
        <f>N202-'Toim ja inv rahavirta'!O202</f>
        <v>9773.0196571261713</v>
      </c>
      <c r="P202" s="80">
        <f>O202-'Toim ja inv rahavirta'!P202</f>
        <v>10558.021895562262</v>
      </c>
      <c r="U202" s="34">
        <v>608</v>
      </c>
      <c r="V202" s="88" t="s">
        <v>516</v>
      </c>
      <c r="W202" s="41">
        <f>C202/'1. Väestöennuste'!E202*1000</f>
        <v>1721.875</v>
      </c>
      <c r="X202" s="41">
        <f>D202/'1. Väestöennuste'!F202*1000</f>
        <v>1858.038513210927</v>
      </c>
      <c r="Y202" s="41">
        <f>E202/'1. Väestöennuste'!G202*1000</f>
        <v>1957.0637119113574</v>
      </c>
      <c r="Z202" s="41">
        <f>F202/'1. Väestöennuste'!H202*1000</f>
        <v>1813.6067101584342</v>
      </c>
      <c r="AA202" s="41">
        <f>G202/'1. Väestöennuste'!I202*1000</f>
        <v>2021.0627094303493</v>
      </c>
      <c r="AB202" s="41">
        <f>H202/'1. Väestöennuste'!J202*1000</f>
        <v>1988.3664566165778</v>
      </c>
      <c r="AC202" s="41">
        <f>I202/'1. Väestöennuste'!K202*1000</f>
        <v>2024.5646696472925</v>
      </c>
      <c r="AD202" s="41">
        <f>J202/'1. Väestöennuste'!L202*1000</f>
        <v>2744.1828282828283</v>
      </c>
      <c r="AE202" s="41">
        <f>K202/'1. Väestöennuste'!M202*1000</f>
        <v>3372.5495951417006</v>
      </c>
      <c r="AF202" s="41">
        <f>L202/'1. Väestöennuste'!N202*1000</f>
        <v>3833.3316232469347</v>
      </c>
      <c r="AG202" s="41">
        <f>M202/'1. Väestöennuste'!O202*1000</f>
        <v>4199.9441799524311</v>
      </c>
      <c r="AH202" s="41">
        <f>N202/'1. Väestöennuste'!P202*1000</f>
        <v>4668.8142681625777</v>
      </c>
      <c r="AI202" s="41">
        <f>O202/'1. Väestöennuste'!Q202*1000</f>
        <v>5223.4204474217913</v>
      </c>
      <c r="AJ202" s="41">
        <f>P202/'1. Väestöennuste'!R202*1000</f>
        <v>5716.3085520098875</v>
      </c>
    </row>
    <row r="203" spans="1:36" x14ac:dyDescent="0.2">
      <c r="A203" s="30">
        <v>609</v>
      </c>
      <c r="B203" s="31" t="s">
        <v>517</v>
      </c>
      <c r="C203" s="81">
        <v>237586</v>
      </c>
      <c r="D203" s="46">
        <v>221519</v>
      </c>
      <c r="E203" s="46">
        <v>243497</v>
      </c>
      <c r="F203" s="46">
        <v>257586</v>
      </c>
      <c r="G203" s="80">
        <v>271895</v>
      </c>
      <c r="H203" s="80">
        <v>284881</v>
      </c>
      <c r="I203" s="80">
        <v>316943.01136</v>
      </c>
      <c r="J203" s="80">
        <v>359571.39989</v>
      </c>
      <c r="K203" s="80">
        <v>328052.43044000003</v>
      </c>
      <c r="L203" s="80">
        <f>K203-'Toim ja inv rahavirta'!L203</f>
        <v>352853.5739807536</v>
      </c>
      <c r="M203" s="80">
        <f>L203-'Toim ja inv rahavirta'!M203</f>
        <v>381238.28733260895</v>
      </c>
      <c r="N203" s="80">
        <f>M203-'Toim ja inv rahavirta'!N203</f>
        <v>394035.92159031436</v>
      </c>
      <c r="O203" s="80">
        <f>N203-'Toim ja inv rahavirta'!O203</f>
        <v>404406.91130062914</v>
      </c>
      <c r="P203" s="80">
        <f>O203-'Toim ja inv rahavirta'!P203</f>
        <v>408954.90913913283</v>
      </c>
      <c r="U203" s="34">
        <v>609</v>
      </c>
      <c r="V203" s="88" t="s">
        <v>517</v>
      </c>
      <c r="W203" s="41">
        <f>C203/'1. Väestöennuste'!E203*1000</f>
        <v>2783.2433255625974</v>
      </c>
      <c r="X203" s="41">
        <f>D203/'1. Väestöennuste'!F203*1000</f>
        <v>2604.2981930189635</v>
      </c>
      <c r="Y203" s="41">
        <f>E203/'1. Väestöennuste'!G203*1000</f>
        <v>2878.6574769172566</v>
      </c>
      <c r="Z203" s="41">
        <f>F203/'1. Väestöennuste'!H203*1000</f>
        <v>3051.8583462673128</v>
      </c>
      <c r="AA203" s="41">
        <f>G203/'1. Väestöennuste'!I203*1000</f>
        <v>3239.3904734672483</v>
      </c>
      <c r="AB203" s="41">
        <f>H203/'1. Väestöennuste'!J203*1000</f>
        <v>3404.2469289230912</v>
      </c>
      <c r="AC203" s="41">
        <f>I203/'1. Väestöennuste'!K203*1000</f>
        <v>3796.5431034234925</v>
      </c>
      <c r="AD203" s="41">
        <f>J203/'1. Väestöennuste'!L203*1000</f>
        <v>4321.5119270476525</v>
      </c>
      <c r="AE203" s="41">
        <f>K203/'1. Väestöennuste'!M203*1000</f>
        <v>3970.6657117612176</v>
      </c>
      <c r="AF203" s="41">
        <f>L203/'1. Väestöennuste'!N203*1000</f>
        <v>4290.1695378646464</v>
      </c>
      <c r="AG203" s="41">
        <f>M203/'1. Väestöennuste'!O203*1000</f>
        <v>4656.4023662287045</v>
      </c>
      <c r="AH203" s="41">
        <f>N203/'1. Väestöennuste'!P203*1000</f>
        <v>4835.0932154158454</v>
      </c>
      <c r="AI203" s="41">
        <f>O203/'1. Väestöennuste'!Q203*1000</f>
        <v>4985.538134284594</v>
      </c>
      <c r="AJ203" s="41">
        <f>P203/'1. Väestöennuste'!R203*1000</f>
        <v>5065.2725409556069</v>
      </c>
    </row>
    <row r="204" spans="1:36" x14ac:dyDescent="0.2">
      <c r="A204" s="30">
        <v>611</v>
      </c>
      <c r="B204" s="31" t="s">
        <v>518</v>
      </c>
      <c r="C204" s="81">
        <v>14759</v>
      </c>
      <c r="D204" s="46">
        <v>14986</v>
      </c>
      <c r="E204" s="46">
        <v>14486</v>
      </c>
      <c r="F204" s="46">
        <v>13452</v>
      </c>
      <c r="G204" s="80">
        <v>11737</v>
      </c>
      <c r="H204" s="80">
        <v>9477</v>
      </c>
      <c r="I204" s="80">
        <v>6051.826</v>
      </c>
      <c r="J204" s="80">
        <v>5827.2839999999997</v>
      </c>
      <c r="K204" s="80">
        <v>5136.3739999999998</v>
      </c>
      <c r="L204" s="80">
        <f>K204-'Toim ja inv rahavirta'!L204</f>
        <v>4802.0471681586369</v>
      </c>
      <c r="M204" s="80">
        <f>L204-'Toim ja inv rahavirta'!M204</f>
        <v>5427.2687794949015</v>
      </c>
      <c r="N204" s="80">
        <f>M204-'Toim ja inv rahavirta'!N204</f>
        <v>5899.0873337638841</v>
      </c>
      <c r="O204" s="80">
        <f>N204-'Toim ja inv rahavirta'!O204</f>
        <v>6571.7325476565966</v>
      </c>
      <c r="P204" s="80">
        <f>O204-'Toim ja inv rahavirta'!P204</f>
        <v>6852.5630830577793</v>
      </c>
      <c r="U204" s="34">
        <v>611</v>
      </c>
      <c r="V204" s="88" t="s">
        <v>518</v>
      </c>
      <c r="W204" s="41">
        <f>C204/'1. Väestöennuste'!E204*1000</f>
        <v>2879.8048780487802</v>
      </c>
      <c r="X204" s="41">
        <f>D204/'1. Väestöennuste'!F204*1000</f>
        <v>2933.8292873923256</v>
      </c>
      <c r="Y204" s="41">
        <f>E204/'1. Väestöennuste'!G204*1000</f>
        <v>2828.7443858621364</v>
      </c>
      <c r="Z204" s="41">
        <f>F204/'1. Väestöennuste'!H204*1000</f>
        <v>2654.3014996053671</v>
      </c>
      <c r="AA204" s="41">
        <f>G204/'1. Väestöennuste'!I204*1000</f>
        <v>2331.0824230387288</v>
      </c>
      <c r="AB204" s="41">
        <f>H204/'1. Väestöennuste'!J204*1000</f>
        <v>1869.2307692307693</v>
      </c>
      <c r="AC204" s="41">
        <f>I204/'1. Väestöennuste'!K204*1000</f>
        <v>1194.5965258586657</v>
      </c>
      <c r="AD204" s="41">
        <f>J204/'1. Väestöennuste'!L204*1000</f>
        <v>1162.8984234683694</v>
      </c>
      <c r="AE204" s="41">
        <f>K204/'1. Väestöennuste'!M204*1000</f>
        <v>1014.8931041296186</v>
      </c>
      <c r="AF204" s="41">
        <f>L204/'1. Väestöennuste'!N204*1000</f>
        <v>948.64622049755769</v>
      </c>
      <c r="AG204" s="41">
        <f>M204/'1. Väestöennuste'!O204*1000</f>
        <v>1071.1010024659367</v>
      </c>
      <c r="AH204" s="41">
        <f>N204/'1. Väestöennuste'!P204*1000</f>
        <v>1162.3817406431299</v>
      </c>
      <c r="AI204" s="41">
        <f>O204/'1. Väestöennuste'!Q204*1000</f>
        <v>1291.8680062230385</v>
      </c>
      <c r="AJ204" s="41">
        <f>P204/'1. Väestöennuste'!R204*1000</f>
        <v>1344.4306617731565</v>
      </c>
    </row>
    <row r="205" spans="1:36" x14ac:dyDescent="0.2">
      <c r="A205" s="30">
        <v>614</v>
      </c>
      <c r="B205" s="31" t="s">
        <v>519</v>
      </c>
      <c r="C205" s="81">
        <v>14674</v>
      </c>
      <c r="D205" s="46">
        <v>14364</v>
      </c>
      <c r="E205" s="46">
        <v>13103</v>
      </c>
      <c r="F205" s="46">
        <v>11887</v>
      </c>
      <c r="G205" s="80">
        <v>11152</v>
      </c>
      <c r="H205" s="80">
        <v>10370</v>
      </c>
      <c r="I205" s="80">
        <v>9585.3782800000008</v>
      </c>
      <c r="J205" s="80">
        <v>9814.8781099999997</v>
      </c>
      <c r="K205" s="80">
        <v>8991.0731699999997</v>
      </c>
      <c r="L205" s="80">
        <f>K205-'Toim ja inv rahavirta'!L205</f>
        <v>9366.0423093620757</v>
      </c>
      <c r="M205" s="80">
        <f>L205-'Toim ja inv rahavirta'!M205</f>
        <v>10450.111817552026</v>
      </c>
      <c r="N205" s="80">
        <f>M205-'Toim ja inv rahavirta'!N205</f>
        <v>11359.539270987525</v>
      </c>
      <c r="O205" s="80">
        <f>N205-'Toim ja inv rahavirta'!O205</f>
        <v>11888.033340882423</v>
      </c>
      <c r="P205" s="80">
        <f>O205-'Toim ja inv rahavirta'!P205</f>
        <v>11856.506514248502</v>
      </c>
      <c r="U205" s="34">
        <v>614</v>
      </c>
      <c r="V205" s="88" t="s">
        <v>519</v>
      </c>
      <c r="W205" s="41">
        <f>C205/'1. Väestöennuste'!E205*1000</f>
        <v>4220.3048605119357</v>
      </c>
      <c r="X205" s="41">
        <f>D205/'1. Väestöennuste'!F205*1000</f>
        <v>4195.0934579439254</v>
      </c>
      <c r="Y205" s="41">
        <f>E205/'1. Väestöennuste'!G205*1000</f>
        <v>3958.6102719033233</v>
      </c>
      <c r="Z205" s="41">
        <f>F205/'1. Väestöennuste'!H205*1000</f>
        <v>3672.2273710225518</v>
      </c>
      <c r="AA205" s="41">
        <f>G205/'1. Väestöennuste'!I205*1000</f>
        <v>3503.6129437637451</v>
      </c>
      <c r="AB205" s="41">
        <f>H205/'1. Väestöennuste'!J205*1000</f>
        <v>3326.9169072826435</v>
      </c>
      <c r="AC205" s="41">
        <f>I205/'1. Väestöennuste'!K205*1000</f>
        <v>3126.3464709719506</v>
      </c>
      <c r="AD205" s="41">
        <f>J205/'1. Väestöennuste'!L205*1000</f>
        <v>3272.7169423141045</v>
      </c>
      <c r="AE205" s="41">
        <f>K205/'1. Väestöennuste'!M205*1000</f>
        <v>3088.6544726897969</v>
      </c>
      <c r="AF205" s="41">
        <f>L205/'1. Väestöennuste'!N205*1000</f>
        <v>3279.4265789082897</v>
      </c>
      <c r="AG205" s="41">
        <f>M205/'1. Väestöennuste'!O205*1000</f>
        <v>3726.8587081141318</v>
      </c>
      <c r="AH205" s="41">
        <f>N205/'1. Väestöennuste'!P205*1000</f>
        <v>4120.2536347433897</v>
      </c>
      <c r="AI205" s="41">
        <f>O205/'1. Väestöennuste'!Q205*1000</f>
        <v>4386.7281700673147</v>
      </c>
      <c r="AJ205" s="41">
        <f>P205/'1. Väestöennuste'!R205*1000</f>
        <v>4445.634238563367</v>
      </c>
    </row>
    <row r="206" spans="1:36" x14ac:dyDescent="0.2">
      <c r="A206" s="30">
        <v>615</v>
      </c>
      <c r="B206" s="31" t="s">
        <v>520</v>
      </c>
      <c r="C206" s="81">
        <v>20758</v>
      </c>
      <c r="D206" s="46">
        <v>23256</v>
      </c>
      <c r="E206" s="46">
        <v>21946</v>
      </c>
      <c r="F206" s="46">
        <v>25420</v>
      </c>
      <c r="G206" s="80">
        <v>32275</v>
      </c>
      <c r="H206" s="80">
        <v>36608</v>
      </c>
      <c r="I206" s="80">
        <v>36071.723859999998</v>
      </c>
      <c r="J206" s="80">
        <v>34065.082719999999</v>
      </c>
      <c r="K206" s="80">
        <v>34344.66704</v>
      </c>
      <c r="L206" s="80">
        <f>K206-'Toim ja inv rahavirta'!L206</f>
        <v>32119.14156024902</v>
      </c>
      <c r="M206" s="80">
        <f>L206-'Toim ja inv rahavirta'!M206</f>
        <v>35301.470780754746</v>
      </c>
      <c r="N206" s="80">
        <f>M206-'Toim ja inv rahavirta'!N206</f>
        <v>39217.491095621059</v>
      </c>
      <c r="O206" s="80">
        <f>N206-'Toim ja inv rahavirta'!O206</f>
        <v>43012.3683457554</v>
      </c>
      <c r="P206" s="80">
        <f>O206-'Toim ja inv rahavirta'!P206</f>
        <v>46295.179575660186</v>
      </c>
      <c r="U206" s="34">
        <v>615</v>
      </c>
      <c r="V206" s="88" t="s">
        <v>520</v>
      </c>
      <c r="W206" s="41">
        <f>C206/'1. Väestöennuste'!E206*1000</f>
        <v>2513.9881312825482</v>
      </c>
      <c r="X206" s="41">
        <f>D206/'1. Väestöennuste'!F206*1000</f>
        <v>2840.6009527299379</v>
      </c>
      <c r="Y206" s="41">
        <f>E206/'1. Väestöennuste'!G206*1000</f>
        <v>2708.3796124892015</v>
      </c>
      <c r="Z206" s="41">
        <f>F206/'1. Väestöennuste'!H206*1000</f>
        <v>3181.4768460575719</v>
      </c>
      <c r="AA206" s="41">
        <f>G206/'1. Väestöennuste'!I206*1000</f>
        <v>4099.4538295440107</v>
      </c>
      <c r="AB206" s="41">
        <f>H206/'1. Väestöennuste'!J206*1000</f>
        <v>4706.0033423319192</v>
      </c>
      <c r="AC206" s="41">
        <f>I206/'1. Väestöennuste'!K206*1000</f>
        <v>4683.4229888340687</v>
      </c>
      <c r="AD206" s="41">
        <f>J206/'1. Väestöennuste'!L206*1000</f>
        <v>4480.4791161383664</v>
      </c>
      <c r="AE206" s="41">
        <f>K206/'1. Väestöennuste'!M206*1000</f>
        <v>4582.9553029089939</v>
      </c>
      <c r="AF206" s="41">
        <f>L206/'1. Väestöennuste'!N206*1000</f>
        <v>4339.8380705646559</v>
      </c>
      <c r="AG206" s="41">
        <f>M206/'1. Väestöennuste'!O206*1000</f>
        <v>4826.5614958647448</v>
      </c>
      <c r="AH206" s="41">
        <f>N206/'1. Väestöennuste'!P206*1000</f>
        <v>5425.7735328750769</v>
      </c>
      <c r="AI206" s="41">
        <f>O206/'1. Väestöennuste'!Q206*1000</f>
        <v>6016.5573291027276</v>
      </c>
      <c r="AJ206" s="41">
        <f>P206/'1. Väestöennuste'!R206*1000</f>
        <v>6547.1898706915836</v>
      </c>
    </row>
    <row r="207" spans="1:36" x14ac:dyDescent="0.2">
      <c r="A207" s="30">
        <v>616</v>
      </c>
      <c r="B207" s="31" t="s">
        <v>521</v>
      </c>
      <c r="C207" s="81">
        <v>5646</v>
      </c>
      <c r="D207" s="46">
        <v>5199</v>
      </c>
      <c r="E207" s="46">
        <v>5293</v>
      </c>
      <c r="F207" s="46">
        <v>5097</v>
      </c>
      <c r="G207" s="80">
        <v>5661</v>
      </c>
      <c r="H207" s="80">
        <v>5816</v>
      </c>
      <c r="I207" s="80">
        <v>6045.067680000001</v>
      </c>
      <c r="J207" s="80">
        <v>5450.7258900000006</v>
      </c>
      <c r="K207" s="80">
        <v>5860.00252</v>
      </c>
      <c r="L207" s="80">
        <f>K207-'Toim ja inv rahavirta'!L207</f>
        <v>6488.2966901666332</v>
      </c>
      <c r="M207" s="80">
        <f>L207-'Toim ja inv rahavirta'!M207</f>
        <v>7612.6061078212251</v>
      </c>
      <c r="N207" s="80">
        <f>M207-'Toim ja inv rahavirta'!N207</f>
        <v>8742.581278525071</v>
      </c>
      <c r="O207" s="80">
        <f>N207-'Toim ja inv rahavirta'!O207</f>
        <v>9944.7207940120552</v>
      </c>
      <c r="P207" s="80">
        <f>O207-'Toim ja inv rahavirta'!P207</f>
        <v>11122.056015521111</v>
      </c>
      <c r="U207" s="34">
        <v>616</v>
      </c>
      <c r="V207" s="88" t="s">
        <v>521</v>
      </c>
      <c r="W207" s="41">
        <f>C207/'1. Väestöennuste'!E207*1000</f>
        <v>2864.5357686453576</v>
      </c>
      <c r="X207" s="41">
        <f>D207/'1. Väestöennuste'!F207*1000</f>
        <v>2615.1911468812878</v>
      </c>
      <c r="Y207" s="41">
        <f>E207/'1. Väestöennuste'!G207*1000</f>
        <v>2728.3505154639174</v>
      </c>
      <c r="Z207" s="41">
        <f>F207/'1. Väestöennuste'!H207*1000</f>
        <v>2684.0442338072671</v>
      </c>
      <c r="AA207" s="41">
        <f>G207/'1. Väestöennuste'!I207*1000</f>
        <v>3043.5483870967741</v>
      </c>
      <c r="AB207" s="41">
        <f>H207/'1. Väestöennuste'!J207*1000</f>
        <v>3172.9405346426624</v>
      </c>
      <c r="AC207" s="41">
        <f>I207/'1. Väestöennuste'!K207*1000</f>
        <v>3271.1405194805197</v>
      </c>
      <c r="AD207" s="41">
        <f>J207/'1. Väestöennuste'!L207*1000</f>
        <v>3016.4504095185393</v>
      </c>
      <c r="AE207" s="41">
        <f>K207/'1. Väestöennuste'!M207*1000</f>
        <v>3331.4397498578737</v>
      </c>
      <c r="AF207" s="41">
        <f>L207/'1. Väestöennuste'!N207*1000</f>
        <v>3720.3536067469227</v>
      </c>
      <c r="AG207" s="41">
        <f>M207/'1. Väestöennuste'!O207*1000</f>
        <v>4405.443349433579</v>
      </c>
      <c r="AH207" s="41">
        <f>N207/'1. Väestöennuste'!P207*1000</f>
        <v>5091.777098733297</v>
      </c>
      <c r="AI207" s="41">
        <f>O207/'1. Väestöennuste'!Q207*1000</f>
        <v>5829.2618956694341</v>
      </c>
      <c r="AJ207" s="41">
        <f>P207/'1. Väestöennuste'!R207*1000</f>
        <v>6553.9516885805015</v>
      </c>
    </row>
    <row r="208" spans="1:36" x14ac:dyDescent="0.2">
      <c r="A208" s="30">
        <v>619</v>
      </c>
      <c r="B208" s="31" t="s">
        <v>522</v>
      </c>
      <c r="C208" s="81">
        <v>4686</v>
      </c>
      <c r="D208" s="46">
        <v>2291</v>
      </c>
      <c r="E208" s="46">
        <v>941</v>
      </c>
      <c r="F208" s="46">
        <v>3150</v>
      </c>
      <c r="G208" s="80">
        <v>7800</v>
      </c>
      <c r="H208" s="80">
        <v>8115</v>
      </c>
      <c r="I208" s="80">
        <v>7265</v>
      </c>
      <c r="J208" s="80">
        <v>6865</v>
      </c>
      <c r="K208" s="80">
        <v>6465</v>
      </c>
      <c r="L208" s="80">
        <f>K208-'Toim ja inv rahavirta'!L208</f>
        <v>6854.3260229066482</v>
      </c>
      <c r="M208" s="80">
        <f>L208-'Toim ja inv rahavirta'!M208</f>
        <v>7203.5517591423859</v>
      </c>
      <c r="N208" s="80">
        <f>M208-'Toim ja inv rahavirta'!N208</f>
        <v>7681.0392048670828</v>
      </c>
      <c r="O208" s="80">
        <f>N208-'Toim ja inv rahavirta'!O208</f>
        <v>8236.8263637742548</v>
      </c>
      <c r="P208" s="80">
        <f>O208-'Toim ja inv rahavirta'!P208</f>
        <v>8694.3967648292837</v>
      </c>
      <c r="U208" s="34">
        <v>619</v>
      </c>
      <c r="V208" s="88" t="s">
        <v>522</v>
      </c>
      <c r="W208" s="41">
        <f>C208/'1. Väestöennuste'!E208*1000</f>
        <v>1536.8973433912759</v>
      </c>
      <c r="X208" s="41">
        <f>D208/'1. Väestöennuste'!F208*1000</f>
        <v>762.90376290376298</v>
      </c>
      <c r="Y208" s="41">
        <f>E208/'1. Väestöennuste'!G208*1000</f>
        <v>319.09121736181754</v>
      </c>
      <c r="Z208" s="41">
        <f>F208/'1. Väestöennuste'!H208*1000</f>
        <v>1087.7071823204421</v>
      </c>
      <c r="AA208" s="41">
        <f>G208/'1. Väestöennuste'!I208*1000</f>
        <v>2758.1329561527582</v>
      </c>
      <c r="AB208" s="41">
        <f>H208/'1. Väestöennuste'!J208*1000</f>
        <v>2913.8240574506281</v>
      </c>
      <c r="AC208" s="41">
        <f>I208/'1. Väestöennuste'!K208*1000</f>
        <v>2669.9742741639106</v>
      </c>
      <c r="AD208" s="41">
        <f>J208/'1. Väestöennuste'!L208*1000</f>
        <v>2566.3551401869158</v>
      </c>
      <c r="AE208" s="41">
        <f>K208/'1. Väestöennuste'!M208*1000</f>
        <v>2475.1148545176111</v>
      </c>
      <c r="AF208" s="41">
        <f>L208/'1. Väestöennuste'!N208*1000</f>
        <v>2674.3371138925663</v>
      </c>
      <c r="AG208" s="41">
        <f>M208/'1. Väestöennuste'!O208*1000</f>
        <v>2863.0968836019024</v>
      </c>
      <c r="AH208" s="41">
        <f>N208/'1. Väestöennuste'!P208*1000</f>
        <v>3104.7046098896858</v>
      </c>
      <c r="AI208" s="41">
        <f>O208/'1. Väestöennuste'!Q208*1000</f>
        <v>3381.2916107447681</v>
      </c>
      <c r="AJ208" s="41">
        <f>P208/'1. Väestöennuste'!R208*1000</f>
        <v>3622.6653186788681</v>
      </c>
    </row>
    <row r="209" spans="1:36" x14ac:dyDescent="0.2">
      <c r="A209" s="30">
        <v>620</v>
      </c>
      <c r="B209" s="31" t="s">
        <v>523</v>
      </c>
      <c r="C209" s="81">
        <v>7566</v>
      </c>
      <c r="D209" s="46">
        <v>6984</v>
      </c>
      <c r="E209" s="46">
        <v>6402</v>
      </c>
      <c r="F209" s="46">
        <v>7013</v>
      </c>
      <c r="G209" s="80">
        <v>6231</v>
      </c>
      <c r="H209" s="80">
        <v>4650</v>
      </c>
      <c r="I209" s="80">
        <v>5069.0740500000011</v>
      </c>
      <c r="J209" s="80">
        <v>5862.7777500000011</v>
      </c>
      <c r="K209" s="80">
        <v>5031.4814500000002</v>
      </c>
      <c r="L209" s="80">
        <f>K209-'Toim ja inv rahavirta'!L209</f>
        <v>5583.540204813924</v>
      </c>
      <c r="M209" s="80">
        <f>L209-'Toim ja inv rahavirta'!M209</f>
        <v>6366.884141384463</v>
      </c>
      <c r="N209" s="80">
        <f>M209-'Toim ja inv rahavirta'!N209</f>
        <v>7266.1309705240801</v>
      </c>
      <c r="O209" s="80">
        <f>N209-'Toim ja inv rahavirta'!O209</f>
        <v>8282.2275221673881</v>
      </c>
      <c r="P209" s="80">
        <f>O209-'Toim ja inv rahavirta'!P209</f>
        <v>9306.889145835883</v>
      </c>
      <c r="U209" s="34">
        <v>620</v>
      </c>
      <c r="V209" s="88" t="s">
        <v>523</v>
      </c>
      <c r="W209" s="41">
        <f>C209/'1. Väestöennuste'!E209*1000</f>
        <v>2725.5043227665706</v>
      </c>
      <c r="X209" s="41">
        <f>D209/'1. Väestöennuste'!F209*1000</f>
        <v>2553.5648994515536</v>
      </c>
      <c r="Y209" s="41">
        <f>E209/'1. Väestöennuste'!G209*1000</f>
        <v>2398.65118021731</v>
      </c>
      <c r="Z209" s="41">
        <f>F209/'1. Väestöennuste'!H209*1000</f>
        <v>2700.4235656526762</v>
      </c>
      <c r="AA209" s="41">
        <f>G209/'1. Väestöennuste'!I209*1000</f>
        <v>2464.7943037974683</v>
      </c>
      <c r="AB209" s="41">
        <f>H209/'1. Väestöennuste'!J209*1000</f>
        <v>1866.7201926936973</v>
      </c>
      <c r="AC209" s="41">
        <f>I209/'1. Väestöennuste'!K209*1000</f>
        <v>2072.3933156173348</v>
      </c>
      <c r="AD209" s="41">
        <f>J209/'1. Väestöennuste'!L209*1000</f>
        <v>2463.3519957983199</v>
      </c>
      <c r="AE209" s="41">
        <f>K209/'1. Väestöennuste'!M209*1000</f>
        <v>2157.5820969125216</v>
      </c>
      <c r="AF209" s="41">
        <f>L209/'1. Väestöennuste'!N209*1000</f>
        <v>2445.7031120516531</v>
      </c>
      <c r="AG209" s="41">
        <f>M209/'1. Väestöennuste'!O209*1000</f>
        <v>2844.8990801539153</v>
      </c>
      <c r="AH209" s="41">
        <f>N209/'1. Väestöennuste'!P209*1000</f>
        <v>3308.8028098925683</v>
      </c>
      <c r="AI209" s="41">
        <f>O209/'1. Väestöennuste'!Q209*1000</f>
        <v>3839.6975067999019</v>
      </c>
      <c r="AJ209" s="41">
        <f>P209/'1. Väestöennuste'!R209*1000</f>
        <v>4392.1138017158482</v>
      </c>
    </row>
    <row r="210" spans="1:36" x14ac:dyDescent="0.2">
      <c r="A210" s="30">
        <v>623</v>
      </c>
      <c r="B210" s="31" t="s">
        <v>524</v>
      </c>
      <c r="C210" s="81">
        <v>2708</v>
      </c>
      <c r="D210" s="46">
        <v>2168</v>
      </c>
      <c r="E210" s="46">
        <v>1628</v>
      </c>
      <c r="F210" s="46">
        <v>1088</v>
      </c>
      <c r="G210" s="80">
        <v>613</v>
      </c>
      <c r="H210" s="80">
        <v>300</v>
      </c>
      <c r="I210" s="80">
        <v>99.999999999999773</v>
      </c>
      <c r="J210" s="80">
        <v>50</v>
      </c>
      <c r="K210" s="80">
        <v>0</v>
      </c>
      <c r="L210" s="80">
        <f>K210-'Toim ja inv rahavirta'!L210</f>
        <v>192.44490148358273</v>
      </c>
      <c r="M210" s="80">
        <f>L210-'Toim ja inv rahavirta'!M210</f>
        <v>434.4242155718099</v>
      </c>
      <c r="N210" s="80">
        <f>M210-'Toim ja inv rahavirta'!N210</f>
        <v>793.5306517494389</v>
      </c>
      <c r="O210" s="80">
        <f>N210-'Toim ja inv rahavirta'!O210</f>
        <v>1371.4264866253866</v>
      </c>
      <c r="P210" s="80">
        <f>O210-'Toim ja inv rahavirta'!P210</f>
        <v>1999.725959415739</v>
      </c>
      <c r="U210" s="34">
        <v>623</v>
      </c>
      <c r="V210" s="88" t="s">
        <v>524</v>
      </c>
      <c r="W210" s="41">
        <f>C210/'1. Väestöennuste'!E210*1000</f>
        <v>1198.2300884955753</v>
      </c>
      <c r="X210" s="41">
        <f>D210/'1. Väestöennuste'!F210*1000</f>
        <v>970.45658012533579</v>
      </c>
      <c r="Y210" s="41">
        <f>E210/'1. Väestöennuste'!G210*1000</f>
        <v>737.31884057971024</v>
      </c>
      <c r="Z210" s="41">
        <f>F210/'1. Väestöennuste'!H210*1000</f>
        <v>495.22075557578518</v>
      </c>
      <c r="AA210" s="41">
        <f>G210/'1. Väestöennuste'!I210*1000</f>
        <v>284.98372849837284</v>
      </c>
      <c r="AB210" s="41">
        <f>H210/'1. Väestöennuste'!J210*1000</f>
        <v>140.38371548900327</v>
      </c>
      <c r="AC210" s="41">
        <f>I210/'1. Väestöennuste'!K210*1000</f>
        <v>47.236655644780242</v>
      </c>
      <c r="AD210" s="41">
        <f>J210/'1. Väestöennuste'!L210*1000</f>
        <v>23.730422401518748</v>
      </c>
      <c r="AE210" s="41">
        <f>K210/'1. Väestöennuste'!M210*1000</f>
        <v>0</v>
      </c>
      <c r="AF210" s="41">
        <f>L210/'1. Väestöennuste'!N210*1000</f>
        <v>93.875561699308648</v>
      </c>
      <c r="AG210" s="41">
        <f>M210/'1. Väestöennuste'!O210*1000</f>
        <v>213.68628409828327</v>
      </c>
      <c r="AH210" s="41">
        <f>N210/'1. Väestöennuste'!P210*1000</f>
        <v>393.61639471698356</v>
      </c>
      <c r="AI210" s="41">
        <f>O210/'1. Väestöennuste'!Q210*1000</f>
        <v>685.71324331269329</v>
      </c>
      <c r="AJ210" s="41">
        <f>P210/'1. Väestöennuste'!R210*1000</f>
        <v>1008.4346744406148</v>
      </c>
    </row>
    <row r="211" spans="1:36" x14ac:dyDescent="0.2">
      <c r="A211" s="30">
        <v>624</v>
      </c>
      <c r="B211" s="31" t="s">
        <v>525</v>
      </c>
      <c r="C211" s="81">
        <v>14287</v>
      </c>
      <c r="D211" s="46">
        <v>14509</v>
      </c>
      <c r="E211" s="46">
        <v>13358</v>
      </c>
      <c r="F211" s="46">
        <v>14525</v>
      </c>
      <c r="G211" s="80">
        <v>16642</v>
      </c>
      <c r="H211" s="80">
        <v>14175</v>
      </c>
      <c r="I211" s="80">
        <v>12525</v>
      </c>
      <c r="J211" s="80">
        <v>12881.730930000002</v>
      </c>
      <c r="K211" s="80">
        <v>10725</v>
      </c>
      <c r="L211" s="80">
        <f>K211-'Toim ja inv rahavirta'!L211</f>
        <v>9360.2563811382352</v>
      </c>
      <c r="M211" s="80">
        <f>L211-'Toim ja inv rahavirta'!M211</f>
        <v>8446.0949623479792</v>
      </c>
      <c r="N211" s="80">
        <f>M211-'Toim ja inv rahavirta'!N211</f>
        <v>7533.0583369976875</v>
      </c>
      <c r="O211" s="80">
        <f>N211-'Toim ja inv rahavirta'!O211</f>
        <v>6472.3512756272685</v>
      </c>
      <c r="P211" s="80">
        <f>O211-'Toim ja inv rahavirta'!P211</f>
        <v>4957.5636276717396</v>
      </c>
      <c r="U211" s="34">
        <v>624</v>
      </c>
      <c r="V211" s="88" t="s">
        <v>525</v>
      </c>
      <c r="W211" s="41">
        <f>C211/'1. Väestöennuste'!E211*1000</f>
        <v>2685.0216124788572</v>
      </c>
      <c r="X211" s="41">
        <f>D211/'1. Väestöennuste'!F211*1000</f>
        <v>2717.0411985018727</v>
      </c>
      <c r="Y211" s="41">
        <f>E211/'1. Väestöennuste'!G211*1000</f>
        <v>2537.6139817629178</v>
      </c>
      <c r="Z211" s="41">
        <f>F211/'1. Väestöennuste'!H211*1000</f>
        <v>2800.2699055330631</v>
      </c>
      <c r="AA211" s="41">
        <f>G211/'1. Väestöennuste'!I211*1000</f>
        <v>3237.7431906614788</v>
      </c>
      <c r="AB211" s="41">
        <f>H211/'1. Väestöennuste'!J211*1000</f>
        <v>2765.853658536585</v>
      </c>
      <c r="AC211" s="41">
        <f>I211/'1. Väestöennuste'!K211*1000</f>
        <v>2446.7669466692714</v>
      </c>
      <c r="AD211" s="41">
        <f>J211/'1. Väestöennuste'!L211*1000</f>
        <v>2517.4381336720735</v>
      </c>
      <c r="AE211" s="41">
        <f>K211/'1. Väestöennuste'!M211*1000</f>
        <v>2132.6307416981508</v>
      </c>
      <c r="AF211" s="41">
        <f>L211/'1. Väestöennuste'!N211*1000</f>
        <v>1876.9312976014107</v>
      </c>
      <c r="AG211" s="41">
        <f>M211/'1. Väestöennuste'!O211*1000</f>
        <v>1707.6617392535341</v>
      </c>
      <c r="AH211" s="41">
        <f>N211/'1. Väestöennuste'!P211*1000</f>
        <v>1535.1657503561621</v>
      </c>
      <c r="AI211" s="41">
        <f>O211/'1. Väestöennuste'!Q211*1000</f>
        <v>1329.5709276144757</v>
      </c>
      <c r="AJ211" s="41">
        <f>P211/'1. Väestöennuste'!R211*1000</f>
        <v>1027.4743269785988</v>
      </c>
    </row>
    <row r="212" spans="1:36" x14ac:dyDescent="0.2">
      <c r="A212" s="30">
        <v>625</v>
      </c>
      <c r="B212" s="31" t="s">
        <v>526</v>
      </c>
      <c r="C212" s="81">
        <v>8844</v>
      </c>
      <c r="D212" s="46">
        <v>9344</v>
      </c>
      <c r="E212" s="46">
        <v>10242</v>
      </c>
      <c r="F212" s="46">
        <v>10500</v>
      </c>
      <c r="G212" s="80">
        <v>12450</v>
      </c>
      <c r="H212" s="80">
        <v>10950</v>
      </c>
      <c r="I212" s="80">
        <v>9950</v>
      </c>
      <c r="J212" s="80">
        <v>8500</v>
      </c>
      <c r="K212" s="80">
        <v>6900</v>
      </c>
      <c r="L212" s="80">
        <f>K212-'Toim ja inv rahavirta'!L212</f>
        <v>4940.3655321829428</v>
      </c>
      <c r="M212" s="80">
        <f>L212-'Toim ja inv rahavirta'!M212</f>
        <v>2954.9939671448542</v>
      </c>
      <c r="N212" s="80">
        <f>M212-'Toim ja inv rahavirta'!N212</f>
        <v>440.75638340929891</v>
      </c>
      <c r="O212" s="80">
        <f>N212-'Toim ja inv rahavirta'!O212</f>
        <v>-3020.5315945052262</v>
      </c>
      <c r="P212" s="80">
        <f>O212-'Toim ja inv rahavirta'!P212</f>
        <v>-8687.8228452089243</v>
      </c>
      <c r="U212" s="34">
        <v>625</v>
      </c>
      <c r="V212" s="88" t="s">
        <v>526</v>
      </c>
      <c r="W212" s="41">
        <f>C212/'1. Väestöennuste'!E212*1000</f>
        <v>2754.2821550918716</v>
      </c>
      <c r="X212" s="41">
        <f>D212/'1. Väestöennuste'!F212*1000</f>
        <v>2930.99121706399</v>
      </c>
      <c r="Y212" s="41">
        <f>E212/'1. Väestöennuste'!G212*1000</f>
        <v>3211.6650987770463</v>
      </c>
      <c r="Z212" s="41">
        <f>F212/'1. Väestöennuste'!H212*1000</f>
        <v>3337.5715193897013</v>
      </c>
      <c r="AA212" s="41">
        <f>G212/'1. Väestöennuste'!I212*1000</f>
        <v>4046.1488462788429</v>
      </c>
      <c r="AB212" s="41">
        <f>H212/'1. Väestöennuste'!J212*1000</f>
        <v>3588.9872173058011</v>
      </c>
      <c r="AC212" s="41">
        <f>I212/'1. Väestöennuste'!K212*1000</f>
        <v>3264.4356955380576</v>
      </c>
      <c r="AD212" s="41">
        <f>J212/'1. Väestöennuste'!L212*1000</f>
        <v>2841.858910063524</v>
      </c>
      <c r="AE212" s="41">
        <f>K212/'1. Väestöennuste'!M212*1000</f>
        <v>2342.1588594704685</v>
      </c>
      <c r="AF212" s="41">
        <f>L212/'1. Väestöennuste'!N212*1000</f>
        <v>1696.5540975902964</v>
      </c>
      <c r="AG212" s="41">
        <f>M212/'1. Väestöennuste'!O212*1000</f>
        <v>1026.3959594112034</v>
      </c>
      <c r="AH212" s="41">
        <f>N212/'1. Väestöennuste'!P212*1000</f>
        <v>154.81432504717208</v>
      </c>
      <c r="AI212" s="41">
        <f>O212/'1. Väestöennuste'!Q212*1000</f>
        <v>-1073.3943121909119</v>
      </c>
      <c r="AJ212" s="41">
        <f>P212/'1. Väestöennuste'!R212*1000</f>
        <v>-3123.9923930992177</v>
      </c>
    </row>
    <row r="213" spans="1:36" x14ac:dyDescent="0.2">
      <c r="A213" s="30">
        <v>626</v>
      </c>
      <c r="B213" s="31" t="s">
        <v>527</v>
      </c>
      <c r="C213" s="81">
        <v>10385</v>
      </c>
      <c r="D213" s="46">
        <v>17914</v>
      </c>
      <c r="E213" s="46">
        <v>22631</v>
      </c>
      <c r="F213" s="46">
        <v>25086</v>
      </c>
      <c r="G213" s="80">
        <v>29099</v>
      </c>
      <c r="H213" s="80">
        <v>30252</v>
      </c>
      <c r="I213" s="80">
        <v>28183.753000000001</v>
      </c>
      <c r="J213" s="80">
        <v>26115.187000000002</v>
      </c>
      <c r="K213" s="80">
        <v>31986.620999999999</v>
      </c>
      <c r="L213" s="80">
        <f>K213-'Toim ja inv rahavirta'!L213</f>
        <v>35845.987730358655</v>
      </c>
      <c r="M213" s="80">
        <f>L213-'Toim ja inv rahavirta'!M213</f>
        <v>39554.205123704225</v>
      </c>
      <c r="N213" s="80">
        <f>M213-'Toim ja inv rahavirta'!N213</f>
        <v>43419.537672389444</v>
      </c>
      <c r="O213" s="80">
        <f>N213-'Toim ja inv rahavirta'!O213</f>
        <v>47345.200866153486</v>
      </c>
      <c r="P213" s="80">
        <f>O213-'Toim ja inv rahavirta'!P213</f>
        <v>50953.170813199155</v>
      </c>
      <c r="U213" s="34">
        <v>626</v>
      </c>
      <c r="V213" s="88" t="s">
        <v>527</v>
      </c>
      <c r="W213" s="41">
        <f>C213/'1. Väestöennuste'!E213*1000</f>
        <v>1886.4668483197092</v>
      </c>
      <c r="X213" s="41">
        <f>D213/'1. Väestöennuste'!F213*1000</f>
        <v>3289.3867058391479</v>
      </c>
      <c r="Y213" s="41">
        <f>E213/'1. Väestöennuste'!G213*1000</f>
        <v>4240.3972269065016</v>
      </c>
      <c r="Z213" s="41">
        <f>F213/'1. Väestöennuste'!H213*1000</f>
        <v>4780.1067073170734</v>
      </c>
      <c r="AA213" s="41">
        <f>G213/'1. Väestöennuste'!I213*1000</f>
        <v>5671.2141882673941</v>
      </c>
      <c r="AB213" s="41">
        <f>H213/'1. Väestöennuste'!J213*1000</f>
        <v>6010.7291873634013</v>
      </c>
      <c r="AC213" s="41">
        <f>I213/'1. Väestöennuste'!K213*1000</f>
        <v>5677.6295326349718</v>
      </c>
      <c r="AD213" s="41">
        <f>J213/'1. Väestöennuste'!L213*1000</f>
        <v>5401.2796277145817</v>
      </c>
      <c r="AE213" s="41">
        <f>K213/'1. Väestöennuste'!M213*1000</f>
        <v>6694.5627877773122</v>
      </c>
      <c r="AF213" s="41">
        <f>L213/'1. Väestöennuste'!N213*1000</f>
        <v>7633.302327589151</v>
      </c>
      <c r="AG213" s="41">
        <f>M213/'1. Väestöennuste'!O213*1000</f>
        <v>8563.3698037896138</v>
      </c>
      <c r="AH213" s="41">
        <f>N213/'1. Väestöennuste'!P213*1000</f>
        <v>9555.3560018462686</v>
      </c>
      <c r="AI213" s="41">
        <f>O213/'1. Väestöennuste'!Q213*1000</f>
        <v>10587.030605132712</v>
      </c>
      <c r="AJ213" s="41">
        <f>P213/'1. Väestöennuste'!R213*1000</f>
        <v>11582.898570856822</v>
      </c>
    </row>
    <row r="214" spans="1:36" x14ac:dyDescent="0.2">
      <c r="A214" s="30">
        <v>630</v>
      </c>
      <c r="B214" s="31" t="s">
        <v>528</v>
      </c>
      <c r="C214" s="81">
        <v>3893</v>
      </c>
      <c r="D214" s="46">
        <v>4297</v>
      </c>
      <c r="E214" s="46">
        <v>3099</v>
      </c>
      <c r="F214" s="46">
        <v>3303</v>
      </c>
      <c r="G214" s="80">
        <v>4657</v>
      </c>
      <c r="H214" s="80">
        <v>4391</v>
      </c>
      <c r="I214" s="80">
        <v>5258.3519999999999</v>
      </c>
      <c r="J214" s="80">
        <v>8300.0000000000018</v>
      </c>
      <c r="K214" s="80">
        <v>10850</v>
      </c>
      <c r="L214" s="80">
        <f>K214-'Toim ja inv rahavirta'!L214</f>
        <v>11127.498008784731</v>
      </c>
      <c r="M214" s="80">
        <f>L214-'Toim ja inv rahavirta'!M214</f>
        <v>11435.730701848508</v>
      </c>
      <c r="N214" s="80">
        <f>M214-'Toim ja inv rahavirta'!N214</f>
        <v>12083.338775175156</v>
      </c>
      <c r="O214" s="80">
        <f>N214-'Toim ja inv rahavirta'!O214</f>
        <v>12621.266580043315</v>
      </c>
      <c r="P214" s="80">
        <f>O214-'Toim ja inv rahavirta'!P214</f>
        <v>13317.89027944884</v>
      </c>
      <c r="U214" s="34">
        <v>630</v>
      </c>
      <c r="V214" s="88" t="s">
        <v>528</v>
      </c>
      <c r="W214" s="41">
        <f>C214/'1. Väestöennuste'!E214*1000</f>
        <v>2453.0560806553244</v>
      </c>
      <c r="X214" s="41">
        <f>D214/'1. Väestöennuste'!F214*1000</f>
        <v>2721.3426219126031</v>
      </c>
      <c r="Y214" s="41">
        <f>E214/'1. Väestöennuste'!G214*1000</f>
        <v>1962.6345788473718</v>
      </c>
      <c r="Z214" s="41">
        <f>F214/'1. Väestöennuste'!H214*1000</f>
        <v>2121.3872832369943</v>
      </c>
      <c r="AA214" s="41">
        <f>G214/'1. Väestöennuste'!I214*1000</f>
        <v>2951.2040557667938</v>
      </c>
      <c r="AB214" s="41">
        <f>H214/'1. Väestöennuste'!J214*1000</f>
        <v>2756.4344005021971</v>
      </c>
      <c r="AC214" s="41">
        <f>I214/'1. Väestöennuste'!K214*1000</f>
        <v>3224.0049049662784</v>
      </c>
      <c r="AD214" s="41">
        <f>J214/'1. Väestöennuste'!L214*1000</f>
        <v>5076.4525993883808</v>
      </c>
      <c r="AE214" s="41">
        <f>K214/'1. Väestöennuste'!M214*1000</f>
        <v>6781.25</v>
      </c>
      <c r="AF214" s="41">
        <f>L214/'1. Väestöennuste'!N214*1000</f>
        <v>6963.3904936074669</v>
      </c>
      <c r="AG214" s="41">
        <f>M214/'1. Väestöennuste'!O214*1000</f>
        <v>7151.8015646332133</v>
      </c>
      <c r="AH214" s="41">
        <f>N214/'1. Väestöennuste'!P214*1000</f>
        <v>7566.2734972918943</v>
      </c>
      <c r="AI214" s="41">
        <f>O214/'1. Väestöennuste'!Q214*1000</f>
        <v>7913.0197994001983</v>
      </c>
      <c r="AJ214" s="41">
        <f>P214/'1. Väestöennuste'!R214*1000</f>
        <v>8339.3176452403513</v>
      </c>
    </row>
    <row r="215" spans="1:36" x14ac:dyDescent="0.2">
      <c r="A215" s="30">
        <v>631</v>
      </c>
      <c r="B215" s="31" t="s">
        <v>529</v>
      </c>
      <c r="C215" s="81">
        <v>2465</v>
      </c>
      <c r="D215" s="46">
        <v>3185</v>
      </c>
      <c r="E215" s="46">
        <v>2955</v>
      </c>
      <c r="F215" s="46">
        <v>2575</v>
      </c>
      <c r="G215" s="80">
        <v>2325</v>
      </c>
      <c r="H215" s="80">
        <v>2075</v>
      </c>
      <c r="I215" s="80">
        <v>1825</v>
      </c>
      <c r="J215" s="80">
        <v>1574.9999999999995</v>
      </c>
      <c r="K215" s="80">
        <v>400</v>
      </c>
      <c r="L215" s="80">
        <f>K215-'Toim ja inv rahavirta'!L215</f>
        <v>580.82188688247788</v>
      </c>
      <c r="M215" s="80">
        <f>L215-'Toim ja inv rahavirta'!M215</f>
        <v>987.09727191167065</v>
      </c>
      <c r="N215" s="80">
        <f>M215-'Toim ja inv rahavirta'!N215</f>
        <v>1445.5194244145337</v>
      </c>
      <c r="O215" s="80">
        <f>N215-'Toim ja inv rahavirta'!O215</f>
        <v>1912.8922842340862</v>
      </c>
      <c r="P215" s="80">
        <f>O215-'Toim ja inv rahavirta'!P215</f>
        <v>2305.1548036379072</v>
      </c>
      <c r="U215" s="34">
        <v>631</v>
      </c>
      <c r="V215" s="88" t="s">
        <v>529</v>
      </c>
      <c r="W215" s="41">
        <f>C215/'1. Väestöennuste'!E215*1000</f>
        <v>1154.0262172284642</v>
      </c>
      <c r="X215" s="41">
        <f>D215/'1. Väestöennuste'!F215*1000</f>
        <v>1534.9397590361446</v>
      </c>
      <c r="Y215" s="41">
        <f>E215/'1. Väestöennuste'!G215*1000</f>
        <v>1422.7250842561386</v>
      </c>
      <c r="Z215" s="41">
        <f>F215/'1. Väestöennuste'!H215*1000</f>
        <v>1269.7238658777121</v>
      </c>
      <c r="AA215" s="41">
        <f>G215/'1. Väestöennuste'!I215*1000</f>
        <v>1160.179640718563</v>
      </c>
      <c r="AB215" s="41">
        <f>H215/'1. Väestöennuste'!J215*1000</f>
        <v>1040.6218655967903</v>
      </c>
      <c r="AC215" s="41">
        <f>I215/'1. Väestöennuste'!K215*1000</f>
        <v>919.39546599496225</v>
      </c>
      <c r="AD215" s="41">
        <f>J215/'1. Väestöennuste'!L215*1000</f>
        <v>802.34335201222598</v>
      </c>
      <c r="AE215" s="41">
        <f>K215/'1. Väestöennuste'!M215*1000</f>
        <v>207.68431983385256</v>
      </c>
      <c r="AF215" s="41">
        <f>L215/'1. Väestöennuste'!N215*1000</f>
        <v>305.21381339068728</v>
      </c>
      <c r="AG215" s="41">
        <f>M215/'1. Väestöennuste'!O215*1000</f>
        <v>524.21522671889045</v>
      </c>
      <c r="AH215" s="41">
        <f>N215/'1. Väestöennuste'!P215*1000</f>
        <v>775.90951391010935</v>
      </c>
      <c r="AI215" s="41">
        <f>O215/'1. Väestöennuste'!Q215*1000</f>
        <v>1038.4865821031956</v>
      </c>
      <c r="AJ215" s="41">
        <f>P215/'1. Väestöennuste'!R215*1000</f>
        <v>1265.8730387907233</v>
      </c>
    </row>
    <row r="216" spans="1:36" x14ac:dyDescent="0.2">
      <c r="A216" s="30">
        <v>635</v>
      </c>
      <c r="B216" s="31" t="s">
        <v>530</v>
      </c>
      <c r="C216" s="81">
        <v>5146</v>
      </c>
      <c r="D216" s="46">
        <v>4482</v>
      </c>
      <c r="E216" s="46">
        <v>7861</v>
      </c>
      <c r="F216" s="46">
        <v>11473</v>
      </c>
      <c r="G216" s="80">
        <v>10424</v>
      </c>
      <c r="H216" s="80">
        <v>9527</v>
      </c>
      <c r="I216" s="80">
        <v>8630.3077699999994</v>
      </c>
      <c r="J216" s="80">
        <v>7732.8719299999993</v>
      </c>
      <c r="K216" s="80">
        <v>6836.4226499999995</v>
      </c>
      <c r="L216" s="80">
        <f>K216-'Toim ja inv rahavirta'!L216</f>
        <v>8472.8684223809432</v>
      </c>
      <c r="M216" s="80">
        <f>L216-'Toim ja inv rahavirta'!M216</f>
        <v>10145.940201454492</v>
      </c>
      <c r="N216" s="80">
        <f>M216-'Toim ja inv rahavirta'!N216</f>
        <v>11899.869556574347</v>
      </c>
      <c r="O216" s="80">
        <f>N216-'Toim ja inv rahavirta'!O216</f>
        <v>13657.456813150504</v>
      </c>
      <c r="P216" s="80">
        <f>O216-'Toim ja inv rahavirta'!P216</f>
        <v>14992.262680274787</v>
      </c>
      <c r="U216" s="34">
        <v>635</v>
      </c>
      <c r="V216" s="88" t="s">
        <v>530</v>
      </c>
      <c r="W216" s="41">
        <f>C216/'1. Väestöennuste'!E216*1000</f>
        <v>770.82085080886748</v>
      </c>
      <c r="X216" s="41">
        <f>D216/'1. Väestöennuste'!F216*1000</f>
        <v>676.32412856496148</v>
      </c>
      <c r="Y216" s="41">
        <f>E216/'1. Väestöennuste'!G216*1000</f>
        <v>1197.04583523679</v>
      </c>
      <c r="Z216" s="41">
        <f>F216/'1. Väestöennuste'!H216*1000</f>
        <v>1765.3485151561779</v>
      </c>
      <c r="AA216" s="41">
        <f>G216/'1. Väestöennuste'!I216*1000</f>
        <v>1619.8912198912199</v>
      </c>
      <c r="AB216" s="41">
        <f>H216/'1. Väestöennuste'!J216*1000</f>
        <v>1485.1130163678879</v>
      </c>
      <c r="AC216" s="41">
        <f>I216/'1. Väestöennuste'!K216*1000</f>
        <v>1340.3180260910078</v>
      </c>
      <c r="AD216" s="41">
        <f>J216/'1. Väestöennuste'!L216*1000</f>
        <v>1218.3507058452813</v>
      </c>
      <c r="AE216" s="41">
        <f>K216/'1. Väestöennuste'!M216*1000</f>
        <v>1094.1777608834827</v>
      </c>
      <c r="AF216" s="41">
        <f>L216/'1. Väestöennuste'!N216*1000</f>
        <v>1367.4739222693581</v>
      </c>
      <c r="AG216" s="41">
        <f>M216/'1. Väestöennuste'!O216*1000</f>
        <v>1650.5515213038057</v>
      </c>
      <c r="AH216" s="41">
        <f>N216/'1. Väestöennuste'!P216*1000</f>
        <v>1949.5199142487463</v>
      </c>
      <c r="AI216" s="41">
        <f>O216/'1. Väestöennuste'!Q216*1000</f>
        <v>2252.590600882485</v>
      </c>
      <c r="AJ216" s="41">
        <f>P216/'1. Väestöennuste'!R216*1000</f>
        <v>2488.3423535725788</v>
      </c>
    </row>
    <row r="217" spans="1:36" x14ac:dyDescent="0.2">
      <c r="A217" s="30">
        <v>636</v>
      </c>
      <c r="B217" s="31" t="s">
        <v>531</v>
      </c>
      <c r="C217" s="81">
        <v>11198</v>
      </c>
      <c r="D217" s="46">
        <v>9900</v>
      </c>
      <c r="E217" s="46">
        <v>7896</v>
      </c>
      <c r="F217" s="46">
        <v>12112</v>
      </c>
      <c r="G217" s="80">
        <v>21298</v>
      </c>
      <c r="H217" s="80">
        <v>16748</v>
      </c>
      <c r="I217" s="80">
        <v>14879.50801</v>
      </c>
      <c r="J217" s="80">
        <v>13180.0895</v>
      </c>
      <c r="K217" s="80">
        <v>10904.122300000001</v>
      </c>
      <c r="L217" s="80">
        <f>K217-'Toim ja inv rahavirta'!L217</f>
        <v>9351.4129693198083</v>
      </c>
      <c r="M217" s="80">
        <f>L217-'Toim ja inv rahavirta'!M217</f>
        <v>7140.5055918454564</v>
      </c>
      <c r="N217" s="80">
        <f>M217-'Toim ja inv rahavirta'!N217</f>
        <v>4972.3504669873182</v>
      </c>
      <c r="O217" s="80">
        <f>N217-'Toim ja inv rahavirta'!O217</f>
        <v>2426.630840899003</v>
      </c>
      <c r="P217" s="80">
        <f>O217-'Toim ja inv rahavirta'!P217</f>
        <v>-691.73343637163998</v>
      </c>
      <c r="U217" s="34">
        <v>636</v>
      </c>
      <c r="V217" s="88" t="s">
        <v>531</v>
      </c>
      <c r="W217" s="41">
        <f>C217/'1. Väestöennuste'!E217*1000</f>
        <v>1307.871992525111</v>
      </c>
      <c r="X217" s="41">
        <f>D217/'1. Väestöennuste'!F217*1000</f>
        <v>1164.294954721863</v>
      </c>
      <c r="Y217" s="41">
        <f>E217/'1. Väestöennuste'!G217*1000</f>
        <v>937.54452624079784</v>
      </c>
      <c r="Z217" s="41">
        <f>F217/'1. Väestöennuste'!H217*1000</f>
        <v>1453.4981399255971</v>
      </c>
      <c r="AA217" s="41">
        <f>G217/'1. Väestöennuste'!I217*1000</f>
        <v>2573.4654422426293</v>
      </c>
      <c r="AB217" s="41">
        <f>H217/'1. Väestöennuste'!J217*1000</f>
        <v>2035.2412200753433</v>
      </c>
      <c r="AC217" s="41">
        <f>I217/'1. Väestöennuste'!K217*1000</f>
        <v>1809.7188044271466</v>
      </c>
      <c r="AD217" s="41">
        <f>J217/'1. Väestöennuste'!L217*1000</f>
        <v>1616.3955727250429</v>
      </c>
      <c r="AE217" s="41">
        <f>K217/'1. Väestöennuste'!M217*1000</f>
        <v>1355.8968291469785</v>
      </c>
      <c r="AF217" s="41">
        <f>L217/'1. Väestöennuste'!N217*1000</f>
        <v>1170.2431447027666</v>
      </c>
      <c r="AG217" s="41">
        <f>M217/'1. Väestöennuste'!O217*1000</f>
        <v>898.85518527762542</v>
      </c>
      <c r="AH217" s="41">
        <f>N217/'1. Väestöennuste'!P217*1000</f>
        <v>629.57083653929067</v>
      </c>
      <c r="AI217" s="41">
        <f>O217/'1. Väestöennuste'!Q217*1000</f>
        <v>308.96751221021174</v>
      </c>
      <c r="AJ217" s="41">
        <f>P217/'1. Väestöennuste'!R217*1000</f>
        <v>-88.626961738839199</v>
      </c>
    </row>
    <row r="218" spans="1:36" x14ac:dyDescent="0.2">
      <c r="A218" s="30">
        <v>638</v>
      </c>
      <c r="B218" s="31" t="s">
        <v>532</v>
      </c>
      <c r="C218" s="81">
        <v>120162</v>
      </c>
      <c r="D218" s="46">
        <v>117863</v>
      </c>
      <c r="E218" s="46">
        <v>144999</v>
      </c>
      <c r="F218" s="46">
        <v>163048</v>
      </c>
      <c r="G218" s="80">
        <v>171672</v>
      </c>
      <c r="H218" s="80">
        <v>155280</v>
      </c>
      <c r="I218" s="80">
        <v>140324.32004000002</v>
      </c>
      <c r="J218" s="80">
        <v>86930.961779999998</v>
      </c>
      <c r="K218" s="80">
        <v>74597.607810000001</v>
      </c>
      <c r="L218" s="80">
        <f>K218-'Toim ja inv rahavirta'!L218</f>
        <v>73830.743721492414</v>
      </c>
      <c r="M218" s="80">
        <f>L218-'Toim ja inv rahavirta'!M218</f>
        <v>80655.705823433702</v>
      </c>
      <c r="N218" s="80">
        <f>M218-'Toim ja inv rahavirta'!N218</f>
        <v>90759.468239381356</v>
      </c>
      <c r="O218" s="80">
        <f>N218-'Toim ja inv rahavirta'!O218</f>
        <v>103382.25949536121</v>
      </c>
      <c r="P218" s="80">
        <f>O218-'Toim ja inv rahavirta'!P218</f>
        <v>114944.37571611519</v>
      </c>
      <c r="U218" s="34">
        <v>638</v>
      </c>
      <c r="V218" s="88" t="s">
        <v>532</v>
      </c>
      <c r="W218" s="41">
        <f>C218/'1. Väestöennuste'!E218*1000</f>
        <v>2406.7056561448489</v>
      </c>
      <c r="X218" s="41">
        <f>D218/'1. Väestöennuste'!F218*1000</f>
        <v>2350.4905871091255</v>
      </c>
      <c r="Y218" s="41">
        <f>E218/'1. Väestöennuste'!G218*1000</f>
        <v>2890.787296397456</v>
      </c>
      <c r="Z218" s="41">
        <f>F218/'1. Väestöennuste'!H218*1000</f>
        <v>3243.961641001154</v>
      </c>
      <c r="AA218" s="41">
        <f>G218/'1. Väestöennuste'!I218*1000</f>
        <v>3407.5426756649467</v>
      </c>
      <c r="AB218" s="41">
        <f>H218/'1. Väestöennuste'!J218*1000</f>
        <v>3067.6228293723698</v>
      </c>
      <c r="AC218" s="41">
        <f>I218/'1. Väestöennuste'!K218*1000</f>
        <v>2743.442101311854</v>
      </c>
      <c r="AD218" s="41">
        <f>J218/'1. Väestöennuste'!L218*1000</f>
        <v>1696.8098411149281</v>
      </c>
      <c r="AE218" s="41">
        <f>K218/'1. Väestöennuste'!M218*1000</f>
        <v>1457.2406831278936</v>
      </c>
      <c r="AF218" s="41">
        <f>L218/'1. Väestöennuste'!N218*1000</f>
        <v>1437.9064332468431</v>
      </c>
      <c r="AG218" s="41">
        <f>M218/'1. Väestöennuste'!O218*1000</f>
        <v>1566.5560700663034</v>
      </c>
      <c r="AH218" s="41">
        <f>N218/'1. Väestöennuste'!P218*1000</f>
        <v>1758.2229414835597</v>
      </c>
      <c r="AI218" s="41">
        <f>O218/'1. Väestöennuste'!Q218*1000</f>
        <v>1998.1109295585854</v>
      </c>
      <c r="AJ218" s="41">
        <f>P218/'1. Väestöennuste'!R218*1000</f>
        <v>2216.9063186583189</v>
      </c>
    </row>
    <row r="219" spans="1:36" x14ac:dyDescent="0.2">
      <c r="A219" s="30">
        <v>678</v>
      </c>
      <c r="B219" s="31" t="s">
        <v>533</v>
      </c>
      <c r="C219" s="81">
        <v>153403</v>
      </c>
      <c r="D219" s="46">
        <v>144269</v>
      </c>
      <c r="E219" s="46">
        <v>144609</v>
      </c>
      <c r="F219" s="46">
        <v>148522</v>
      </c>
      <c r="G219" s="80">
        <v>159883</v>
      </c>
      <c r="H219" s="80">
        <v>171020</v>
      </c>
      <c r="I219" s="80">
        <v>168213.72576</v>
      </c>
      <c r="J219" s="80">
        <v>165374.51180000001</v>
      </c>
      <c r="K219" s="80">
        <v>156217.11783999996</v>
      </c>
      <c r="L219" s="80">
        <f>K219-'Toim ja inv rahavirta'!L219</f>
        <v>152893.3724242397</v>
      </c>
      <c r="M219" s="80">
        <f>L219-'Toim ja inv rahavirta'!M219</f>
        <v>153898.72803554515</v>
      </c>
      <c r="N219" s="80">
        <f>M219-'Toim ja inv rahavirta'!N219</f>
        <v>157267.1824762277</v>
      </c>
      <c r="O219" s="80">
        <f>N219-'Toim ja inv rahavirta'!O219</f>
        <v>160766.60301189171</v>
      </c>
      <c r="P219" s="80">
        <f>O219-'Toim ja inv rahavirta'!P219</f>
        <v>163228.4495077958</v>
      </c>
      <c r="U219" s="34">
        <v>678</v>
      </c>
      <c r="V219" s="88" t="s">
        <v>533</v>
      </c>
      <c r="W219" s="41">
        <f>C219/'1. Väestöennuste'!E219*1000</f>
        <v>6095.8871448440295</v>
      </c>
      <c r="X219" s="41">
        <f>D219/'1. Väestöennuste'!F219*1000</f>
        <v>5768.4526189524186</v>
      </c>
      <c r="Y219" s="41">
        <f>E219/'1. Väestöennuste'!G219*1000</f>
        <v>5784.1286348546064</v>
      </c>
      <c r="Z219" s="41">
        <f>F219/'1. Väestöennuste'!H219*1000</f>
        <v>5986.1351819757365</v>
      </c>
      <c r="AA219" s="41">
        <f>G219/'1. Väestöennuste'!I219*1000</f>
        <v>6478.5039912476186</v>
      </c>
      <c r="AB219" s="41">
        <f>H219/'1. Väestöennuste'!J219*1000</f>
        <v>7022.5434238081552</v>
      </c>
      <c r="AC219" s="41">
        <f>I219/'1. Väestöennuste'!K219*1000</f>
        <v>6933.7891904369326</v>
      </c>
      <c r="AD219" s="41">
        <f>J219/'1. Väestöennuste'!L219*1000</f>
        <v>6869.7092925684383</v>
      </c>
      <c r="AE219" s="41">
        <f>K219/'1. Väestöennuste'!M219*1000</f>
        <v>6555.4812354175392</v>
      </c>
      <c r="AF219" s="41">
        <f>L219/'1. Väestöennuste'!N219*1000</f>
        <v>6465.382798724615</v>
      </c>
      <c r="AG219" s="41">
        <f>M219/'1. Väestöennuste'!O219*1000</f>
        <v>6559.4888771436854</v>
      </c>
      <c r="AH219" s="41">
        <f>N219/'1. Väestöennuste'!P219*1000</f>
        <v>6757.7854278200284</v>
      </c>
      <c r="AI219" s="41">
        <f>O219/'1. Väestöennuste'!Q219*1000</f>
        <v>6965.6240473089993</v>
      </c>
      <c r="AJ219" s="41">
        <f>P219/'1. Väestöennuste'!R219*1000</f>
        <v>7132.863551293297</v>
      </c>
    </row>
    <row r="220" spans="1:36" x14ac:dyDescent="0.2">
      <c r="A220" s="30">
        <v>680</v>
      </c>
      <c r="B220" s="31" t="s">
        <v>534</v>
      </c>
      <c r="C220" s="81">
        <v>55265</v>
      </c>
      <c r="D220" s="46">
        <v>51182</v>
      </c>
      <c r="E220" s="46">
        <v>58980</v>
      </c>
      <c r="F220" s="46">
        <v>61430</v>
      </c>
      <c r="G220" s="80">
        <v>63528</v>
      </c>
      <c r="H220" s="80">
        <v>57094</v>
      </c>
      <c r="I220" s="80">
        <v>49925.641920000002</v>
      </c>
      <c r="J220" s="80">
        <v>41929.082240000003</v>
      </c>
      <c r="K220" s="80">
        <v>49737.284939999998</v>
      </c>
      <c r="L220" s="80">
        <f>K220-'Toim ja inv rahavirta'!L220</f>
        <v>62748.626628260514</v>
      </c>
      <c r="M220" s="80">
        <f>L220-'Toim ja inv rahavirta'!M220</f>
        <v>80912.320389040833</v>
      </c>
      <c r="N220" s="80">
        <f>M220-'Toim ja inv rahavirta'!N220</f>
        <v>99921.611683870549</v>
      </c>
      <c r="O220" s="80">
        <f>N220-'Toim ja inv rahavirta'!O220</f>
        <v>120096.13897220063</v>
      </c>
      <c r="P220" s="80">
        <f>O220-'Toim ja inv rahavirta'!P220</f>
        <v>139768.99234076834</v>
      </c>
      <c r="U220" s="34">
        <v>680</v>
      </c>
      <c r="V220" s="88" t="s">
        <v>534</v>
      </c>
      <c r="W220" s="41">
        <f>C220/'1. Väestöennuste'!E220*1000</f>
        <v>2275.2161383285302</v>
      </c>
      <c r="X220" s="41">
        <f>D220/'1. Väestöennuste'!F220*1000</f>
        <v>2107.7296874356548</v>
      </c>
      <c r="Y220" s="41">
        <f>E220/'1. Väestöennuste'!G220*1000</f>
        <v>2433.7707353305277</v>
      </c>
      <c r="Z220" s="41">
        <f>F220/'1. Väestöennuste'!H220*1000</f>
        <v>2540.7395152618083</v>
      </c>
      <c r="AA220" s="41">
        <f>G220/'1. Väestöennuste'!I220*1000</f>
        <v>2640.8380445626867</v>
      </c>
      <c r="AB220" s="41">
        <f>H220/'1. Väestöennuste'!J220*1000</f>
        <v>2339.2469373540375</v>
      </c>
      <c r="AC220" s="41">
        <f>I220/'1. Väestöennuste'!K220*1000</f>
        <v>2012.3193035066506</v>
      </c>
      <c r="AD220" s="41">
        <f>J220/'1. Väestöennuste'!L220*1000</f>
        <v>1681.0633565872827</v>
      </c>
      <c r="AE220" s="41">
        <f>K220/'1. Väestöennuste'!M220*1000</f>
        <v>2029.6790426443581</v>
      </c>
      <c r="AF220" s="41">
        <f>L220/'1. Väestöennuste'!N220*1000</f>
        <v>2556.2645793074716</v>
      </c>
      <c r="AG220" s="41">
        <f>M220/'1. Väestöennuste'!O220*1000</f>
        <v>3289.9211347906335</v>
      </c>
      <c r="AH220" s="41">
        <f>N220/'1. Väestöennuste'!P220*1000</f>
        <v>4055.7540156622381</v>
      </c>
      <c r="AI220" s="41">
        <f>O220/'1. Väestöennuste'!Q220*1000</f>
        <v>4866.3292261518145</v>
      </c>
      <c r="AJ220" s="41">
        <f>P220/'1. Väestöennuste'!R220*1000</f>
        <v>5653.1706981381785</v>
      </c>
    </row>
    <row r="221" spans="1:36" x14ac:dyDescent="0.2">
      <c r="A221" s="30">
        <v>681</v>
      </c>
      <c r="B221" s="31" t="s">
        <v>535</v>
      </c>
      <c r="C221" s="81">
        <v>12259</v>
      </c>
      <c r="D221" s="46">
        <v>10912</v>
      </c>
      <c r="E221" s="46">
        <v>10539</v>
      </c>
      <c r="F221" s="46">
        <v>11073</v>
      </c>
      <c r="G221" s="80">
        <v>11102</v>
      </c>
      <c r="H221" s="80">
        <v>8639</v>
      </c>
      <c r="I221" s="80">
        <v>6759.3902800000005</v>
      </c>
      <c r="J221" s="80">
        <v>5714.8651999999993</v>
      </c>
      <c r="K221" s="80">
        <v>5393.2881200000002</v>
      </c>
      <c r="L221" s="80">
        <f>K221-'Toim ja inv rahavirta'!L221</f>
        <v>5787.0539403041221</v>
      </c>
      <c r="M221" s="80">
        <f>L221-'Toim ja inv rahavirta'!M221</f>
        <v>6169.2055533707316</v>
      </c>
      <c r="N221" s="80">
        <f>M221-'Toim ja inv rahavirta'!N221</f>
        <v>6614.5464374403555</v>
      </c>
      <c r="O221" s="80">
        <f>N221-'Toim ja inv rahavirta'!O221</f>
        <v>6944.2362140423356</v>
      </c>
      <c r="P221" s="80">
        <f>O221-'Toim ja inv rahavirta'!P221</f>
        <v>7281.1422472331205</v>
      </c>
      <c r="U221" s="34">
        <v>681</v>
      </c>
      <c r="V221" s="88" t="s">
        <v>535</v>
      </c>
      <c r="W221" s="41">
        <f>C221/'1. Väestöennuste'!E221*1000</f>
        <v>3283.9539244575408</v>
      </c>
      <c r="X221" s="41">
        <f>D221/'1. Väestöennuste'!F221*1000</f>
        <v>2990.408331049603</v>
      </c>
      <c r="Y221" s="41">
        <f>E221/'1. Väestöennuste'!G221*1000</f>
        <v>2966.2257247396569</v>
      </c>
      <c r="Z221" s="41">
        <f>F221/'1. Väestöennuste'!H221*1000</f>
        <v>3151.10984632897</v>
      </c>
      <c r="AA221" s="41">
        <f>G221/'1. Väestöennuste'!I221*1000</f>
        <v>3235.7913144855725</v>
      </c>
      <c r="AB221" s="41">
        <f>H221/'1. Väestöennuste'!J221*1000</f>
        <v>2568.0737217598098</v>
      </c>
      <c r="AC221" s="41">
        <f>I221/'1. Väestöennuste'!K221*1000</f>
        <v>2029.846930930931</v>
      </c>
      <c r="AD221" s="41">
        <f>J221/'1. Väestöennuste'!L221*1000</f>
        <v>1727.5892382103989</v>
      </c>
      <c r="AE221" s="41">
        <f>K221/'1. Väestöennuste'!M221*1000</f>
        <v>1706.1968111357166</v>
      </c>
      <c r="AF221" s="41">
        <f>L221/'1. Väestöennuste'!N221*1000</f>
        <v>1863.1854283013915</v>
      </c>
      <c r="AG221" s="41">
        <f>M221/'1. Väestöennuste'!O221*1000</f>
        <v>2021.364860213215</v>
      </c>
      <c r="AH221" s="41">
        <f>N221/'1. Väestöennuste'!P221*1000</f>
        <v>2201.1801788487041</v>
      </c>
      <c r="AI221" s="41">
        <f>O221/'1. Väestöennuste'!Q221*1000</f>
        <v>2346.8185921062304</v>
      </c>
      <c r="AJ221" s="41">
        <f>P221/'1. Väestöennuste'!R221*1000</f>
        <v>2498.6761315144545</v>
      </c>
    </row>
    <row r="222" spans="1:36" x14ac:dyDescent="0.2">
      <c r="A222" s="30">
        <v>683</v>
      </c>
      <c r="B222" s="31" t="s">
        <v>536</v>
      </c>
      <c r="C222" s="81">
        <v>5134</v>
      </c>
      <c r="D222" s="46">
        <v>4651</v>
      </c>
      <c r="E222" s="46">
        <v>4160</v>
      </c>
      <c r="F222" s="46">
        <v>3741</v>
      </c>
      <c r="G222" s="80">
        <v>3380</v>
      </c>
      <c r="H222" s="80">
        <v>3035</v>
      </c>
      <c r="I222" s="80">
        <v>2689.6779999999999</v>
      </c>
      <c r="J222" s="80">
        <v>2344.8539999999998</v>
      </c>
      <c r="K222" s="80">
        <v>11500.03</v>
      </c>
      <c r="L222" s="80">
        <f>K222-'Toim ja inv rahavirta'!L222</f>
        <v>13963.25936793831</v>
      </c>
      <c r="M222" s="80">
        <f>L222-'Toim ja inv rahavirta'!M222</f>
        <v>17548.336821354613</v>
      </c>
      <c r="N222" s="80">
        <f>M222-'Toim ja inv rahavirta'!N222</f>
        <v>21304.762402886521</v>
      </c>
      <c r="O222" s="80">
        <f>N222-'Toim ja inv rahavirta'!O222</f>
        <v>25269.323085126009</v>
      </c>
      <c r="P222" s="80">
        <f>O222-'Toim ja inv rahavirta'!P222</f>
        <v>29327.270657068657</v>
      </c>
      <c r="U222" s="34">
        <v>683</v>
      </c>
      <c r="V222" s="88" t="s">
        <v>536</v>
      </c>
      <c r="W222" s="41">
        <f>C222/'1. Väestöennuste'!E222*1000</f>
        <v>1277.1144278606964</v>
      </c>
      <c r="X222" s="41">
        <f>D222/'1. Väestöennuste'!F222*1000</f>
        <v>1156.1024111359682</v>
      </c>
      <c r="Y222" s="41">
        <f>E222/'1. Väestöennuste'!G222*1000</f>
        <v>1047.3313192346425</v>
      </c>
      <c r="Z222" s="41">
        <f>F222/'1. Väestöennuste'!H222*1000</f>
        <v>960.2156057494866</v>
      </c>
      <c r="AA222" s="41">
        <f>G222/'1. Väestöennuste'!I222*1000</f>
        <v>893.47079037800688</v>
      </c>
      <c r="AB222" s="41">
        <f>H222/'1. Väestöennuste'!J222*1000</f>
        <v>817.61853448275872</v>
      </c>
      <c r="AC222" s="41">
        <f>I222/'1. Väestöennuste'!K222*1000</f>
        <v>732.88228882833789</v>
      </c>
      <c r="AD222" s="41">
        <f>J222/'1. Väestöennuste'!L222*1000</f>
        <v>648.10779436152563</v>
      </c>
      <c r="AE222" s="41">
        <f>K222/'1. Väestöennuste'!M222*1000</f>
        <v>3272.6323278315308</v>
      </c>
      <c r="AF222" s="41">
        <f>L222/'1. Väestöennuste'!N222*1000</f>
        <v>4043.8052035732144</v>
      </c>
      <c r="AG222" s="41">
        <f>M222/'1. Väestöennuste'!O222*1000</f>
        <v>5170.3997705817956</v>
      </c>
      <c r="AH222" s="41">
        <f>N222/'1. Väestöennuste'!P222*1000</f>
        <v>6384.4058744041122</v>
      </c>
      <c r="AI222" s="41">
        <f>O222/'1. Väestöennuste'!Q222*1000</f>
        <v>7694.6781623404413</v>
      </c>
      <c r="AJ222" s="41">
        <f>P222/'1. Väestöennuste'!R222*1000</f>
        <v>9074.0317627068853</v>
      </c>
    </row>
    <row r="223" spans="1:36" x14ac:dyDescent="0.2">
      <c r="A223" s="30">
        <v>684</v>
      </c>
      <c r="B223" s="31" t="s">
        <v>537</v>
      </c>
      <c r="C223" s="81">
        <v>1797</v>
      </c>
      <c r="D223" s="46">
        <v>14726</v>
      </c>
      <c r="E223" s="46">
        <v>11490</v>
      </c>
      <c r="F223" s="46">
        <v>21254</v>
      </c>
      <c r="G223" s="80">
        <v>60926</v>
      </c>
      <c r="H223" s="80">
        <v>50334</v>
      </c>
      <c r="I223" s="80">
        <v>64766.67</v>
      </c>
      <c r="J223" s="80">
        <v>57200.004000000001</v>
      </c>
      <c r="K223" s="80">
        <v>79633.338000000003</v>
      </c>
      <c r="L223" s="80">
        <f>K223-'Toim ja inv rahavirta'!L223</f>
        <v>100538.62647585999</v>
      </c>
      <c r="M223" s="80">
        <f>L223-'Toim ja inv rahavirta'!M223</f>
        <v>120122.04272201941</v>
      </c>
      <c r="N223" s="80">
        <f>M223-'Toim ja inv rahavirta'!N223</f>
        <v>140414.83813997175</v>
      </c>
      <c r="O223" s="80">
        <f>N223-'Toim ja inv rahavirta'!O223</f>
        <v>161642.87110860212</v>
      </c>
      <c r="P223" s="80">
        <f>O223-'Toim ja inv rahavirta'!P223</f>
        <v>181736.93493664396</v>
      </c>
      <c r="U223" s="34">
        <v>684</v>
      </c>
      <c r="V223" s="88" t="s">
        <v>537</v>
      </c>
      <c r="W223" s="41">
        <f>C223/'1. Väestöennuste'!E223*1000</f>
        <v>45.140546107664093</v>
      </c>
      <c r="X223" s="41">
        <f>D223/'1. Väestöennuste'!F223*1000</f>
        <v>371.73726460342306</v>
      </c>
      <c r="Y223" s="41">
        <f>E223/'1. Väestöennuste'!G223*1000</f>
        <v>290.00504795557799</v>
      </c>
      <c r="Z223" s="41">
        <f>F223/'1. Väestöennuste'!H223*1000</f>
        <v>539.98983739837399</v>
      </c>
      <c r="AA223" s="41">
        <f>G223/'1. Väestöennuste'!I223*1000</f>
        <v>1554.0364749394212</v>
      </c>
      <c r="AB223" s="41">
        <f>H223/'1. Väestöennuste'!J223*1000</f>
        <v>1289.2930327868853</v>
      </c>
      <c r="AC223" s="41">
        <f>I223/'1. Väestöennuste'!K223*1000</f>
        <v>1662.4315305834339</v>
      </c>
      <c r="AD223" s="41">
        <f>J223/'1. Väestöennuste'!L223*1000</f>
        <v>1479.2976957095198</v>
      </c>
      <c r="AE223" s="41">
        <f>K223/'1. Väestöennuste'!M223*1000</f>
        <v>2061.17090720849</v>
      </c>
      <c r="AF223" s="41">
        <f>L223/'1. Väestöennuste'!N223*1000</f>
        <v>2613.1576253017615</v>
      </c>
      <c r="AG223" s="41">
        <f>M223/'1. Väestöennuste'!O223*1000</f>
        <v>3135.4452434553891</v>
      </c>
      <c r="AH223" s="41">
        <f>N223/'1. Väestöennuste'!P223*1000</f>
        <v>3680.8880944758894</v>
      </c>
      <c r="AI223" s="41">
        <f>O223/'1. Väestöennuste'!Q223*1000</f>
        <v>4255.8877098707808</v>
      </c>
      <c r="AJ223" s="41">
        <f>P223/'1. Väestöennuste'!R223*1000</f>
        <v>4805.5670563394142</v>
      </c>
    </row>
    <row r="224" spans="1:36" x14ac:dyDescent="0.2">
      <c r="A224" s="30">
        <v>686</v>
      </c>
      <c r="B224" s="31" t="s">
        <v>538</v>
      </c>
      <c r="C224" s="81">
        <v>10183</v>
      </c>
      <c r="D224" s="46">
        <v>8880</v>
      </c>
      <c r="E224" s="46">
        <v>10126</v>
      </c>
      <c r="F224" s="46">
        <v>11702</v>
      </c>
      <c r="G224" s="80">
        <v>12343</v>
      </c>
      <c r="H224" s="80">
        <v>12552</v>
      </c>
      <c r="I224" s="80">
        <v>16441.930559999997</v>
      </c>
      <c r="J224" s="80">
        <v>11351.102140000001</v>
      </c>
      <c r="K224" s="80">
        <v>12149.774240000001</v>
      </c>
      <c r="L224" s="80">
        <f>K224-'Toim ja inv rahavirta'!L224</f>
        <v>11322.216133874736</v>
      </c>
      <c r="M224" s="80">
        <f>L224-'Toim ja inv rahavirta'!M224</f>
        <v>11190.907269034155</v>
      </c>
      <c r="N224" s="80">
        <f>M224-'Toim ja inv rahavirta'!N224</f>
        <v>11185.901949835818</v>
      </c>
      <c r="O224" s="80">
        <f>N224-'Toim ja inv rahavirta'!O224</f>
        <v>11192.442691779615</v>
      </c>
      <c r="P224" s="80">
        <f>O224-'Toim ja inv rahavirta'!P224</f>
        <v>11177.881904155985</v>
      </c>
      <c r="U224" s="34">
        <v>686</v>
      </c>
      <c r="V224" s="88" t="s">
        <v>538</v>
      </c>
      <c r="W224" s="41">
        <f>C224/'1. Väestöennuste'!E224*1000</f>
        <v>3082.9548894943991</v>
      </c>
      <c r="X224" s="41">
        <f>D224/'1. Väestöennuste'!F224*1000</f>
        <v>2700.7299270072995</v>
      </c>
      <c r="Y224" s="41">
        <f>E224/'1. Väestöennuste'!G224*1000</f>
        <v>3110.9062980030726</v>
      </c>
      <c r="Z224" s="41">
        <f>F224/'1. Väestöennuste'!H224*1000</f>
        <v>3661.4518147684607</v>
      </c>
      <c r="AA224" s="41">
        <f>G224/'1. Väestöennuste'!I224*1000</f>
        <v>3954.8221723806473</v>
      </c>
      <c r="AB224" s="41">
        <f>H224/'1. Väestöennuste'!J224*1000</f>
        <v>4111.3658696364237</v>
      </c>
      <c r="AC224" s="41">
        <f>I224/'1. Väestöennuste'!K224*1000</f>
        <v>5421.0123837784358</v>
      </c>
      <c r="AD224" s="41">
        <f>J224/'1. Väestöennuste'!L224*1000</f>
        <v>3829.6565924426454</v>
      </c>
      <c r="AE224" s="41">
        <f>K224/'1. Väestöennuste'!M224*1000</f>
        <v>4170.8802746309648</v>
      </c>
      <c r="AF224" s="41">
        <f>L224/'1. Väestöennuste'!N224*1000</f>
        <v>3949.1510756451817</v>
      </c>
      <c r="AG224" s="41">
        <f>M224/'1. Väestöennuste'!O224*1000</f>
        <v>3968.406832990835</v>
      </c>
      <c r="AH224" s="41">
        <f>N224/'1. Väestöennuste'!P224*1000</f>
        <v>4023.7057373510138</v>
      </c>
      <c r="AI224" s="41">
        <f>O224/'1. Väestöennuste'!Q224*1000</f>
        <v>4081.8536439750605</v>
      </c>
      <c r="AJ224" s="41">
        <f>P224/'1. Väestöennuste'!R224*1000</f>
        <v>4133.8320651464446</v>
      </c>
    </row>
    <row r="225" spans="1:36" x14ac:dyDescent="0.2">
      <c r="A225" s="30">
        <v>687</v>
      </c>
      <c r="B225" s="31" t="s">
        <v>539</v>
      </c>
      <c r="C225" s="81">
        <v>10930</v>
      </c>
      <c r="D225" s="46">
        <v>13744</v>
      </c>
      <c r="E225" s="46">
        <v>12643</v>
      </c>
      <c r="F225" s="46">
        <v>11114</v>
      </c>
      <c r="G225" s="80">
        <v>10782</v>
      </c>
      <c r="H225" s="80">
        <v>9351</v>
      </c>
      <c r="I225" s="80">
        <v>7917.5547099999994</v>
      </c>
      <c r="J225" s="80">
        <v>6480.5887100000009</v>
      </c>
      <c r="K225" s="80">
        <v>5539.3227100000004</v>
      </c>
      <c r="L225" s="80">
        <f>K225-'Toim ja inv rahavirta'!L225</f>
        <v>4991.0089062252137</v>
      </c>
      <c r="M225" s="80">
        <f>L225-'Toim ja inv rahavirta'!M225</f>
        <v>4406.8899395312646</v>
      </c>
      <c r="N225" s="80">
        <f>M225-'Toim ja inv rahavirta'!N225</f>
        <v>3874.976809912403</v>
      </c>
      <c r="O225" s="80">
        <f>N225-'Toim ja inv rahavirta'!O225</f>
        <v>3299.8401407663764</v>
      </c>
      <c r="P225" s="80">
        <f>O225-'Toim ja inv rahavirta'!P225</f>
        <v>2641.7331613491838</v>
      </c>
      <c r="U225" s="34">
        <v>687</v>
      </c>
      <c r="V225" s="88" t="s">
        <v>539</v>
      </c>
      <c r="W225" s="41">
        <f>C225/'1. Väestöennuste'!E225*1000</f>
        <v>6292.4582613701787</v>
      </c>
      <c r="X225" s="41">
        <f>D225/'1. Väestöennuste'!F225*1000</f>
        <v>7976.7846778874064</v>
      </c>
      <c r="Y225" s="41">
        <f>E225/'1. Väestöennuste'!G225*1000</f>
        <v>7445.8186101295641</v>
      </c>
      <c r="Z225" s="41">
        <f>F225/'1. Väestöennuste'!H225*1000</f>
        <v>6731.67777104785</v>
      </c>
      <c r="AA225" s="41">
        <f>G225/'1. Väestöennuste'!I225*1000</f>
        <v>6730.3370786516853</v>
      </c>
      <c r="AB225" s="41">
        <f>H225/'1. Väestöennuste'!J225*1000</f>
        <v>5990.3907751441384</v>
      </c>
      <c r="AC225" s="41">
        <f>I225/'1. Väestöennuste'!K225*1000</f>
        <v>5233.0169927296756</v>
      </c>
      <c r="AD225" s="41">
        <f>J225/'1. Väestöennuste'!L225*1000</f>
        <v>4387.6700812457693</v>
      </c>
      <c r="AE225" s="41">
        <f>K225/'1. Väestöennuste'!M225*1000</f>
        <v>3781.1076518771333</v>
      </c>
      <c r="AF225" s="41">
        <f>L225/'1. Väestöennuste'!N225*1000</f>
        <v>3478.0549869165252</v>
      </c>
      <c r="AG225" s="41">
        <f>M225/'1. Väestöennuste'!O225*1000</f>
        <v>3129.8934229625461</v>
      </c>
      <c r="AH225" s="41">
        <f>N225/'1. Väestöennuste'!P225*1000</f>
        <v>2805.9209340422908</v>
      </c>
      <c r="AI225" s="41">
        <f>O225/'1. Väestöennuste'!Q225*1000</f>
        <v>2435.3063769493556</v>
      </c>
      <c r="AJ225" s="41">
        <f>P225/'1. Väestöennuste'!R225*1000</f>
        <v>1984.7732241541576</v>
      </c>
    </row>
    <row r="226" spans="1:36" x14ac:dyDescent="0.2">
      <c r="A226" s="30">
        <v>689</v>
      </c>
      <c r="B226" s="31" t="s">
        <v>540</v>
      </c>
      <c r="C226" s="81">
        <v>5300</v>
      </c>
      <c r="D226" s="46">
        <v>7776</v>
      </c>
      <c r="E226" s="46">
        <v>6120</v>
      </c>
      <c r="F226" s="46">
        <v>5864</v>
      </c>
      <c r="G226" s="80">
        <v>7008</v>
      </c>
      <c r="H226" s="80">
        <v>4716</v>
      </c>
      <c r="I226" s="80">
        <v>4232.3897000000006</v>
      </c>
      <c r="J226" s="80">
        <v>4133.8757000000005</v>
      </c>
      <c r="K226" s="80">
        <v>3570.7617</v>
      </c>
      <c r="L226" s="80">
        <f>K226-'Toim ja inv rahavirta'!L226</f>
        <v>3655.6230089505725</v>
      </c>
      <c r="M226" s="80">
        <f>L226-'Toim ja inv rahavirta'!M226</f>
        <v>3987.4563270446711</v>
      </c>
      <c r="N226" s="80">
        <f>M226-'Toim ja inv rahavirta'!N226</f>
        <v>3665.4471474578104</v>
      </c>
      <c r="O226" s="80">
        <f>N226-'Toim ja inv rahavirta'!O226</f>
        <v>3617.1070506147489</v>
      </c>
      <c r="P226" s="80">
        <f>O226-'Toim ja inv rahavirta'!P226</f>
        <v>3406.7957366002165</v>
      </c>
      <c r="U226" s="34">
        <v>689</v>
      </c>
      <c r="V226" s="88" t="s">
        <v>540</v>
      </c>
      <c r="W226" s="41">
        <f>C226/'1. Väestöennuste'!E226*1000</f>
        <v>1498.4450098953916</v>
      </c>
      <c r="X226" s="41">
        <f>D226/'1. Väestöennuste'!F226*1000</f>
        <v>2238.986467031385</v>
      </c>
      <c r="Y226" s="41">
        <f>E226/'1. Väestöennuste'!G226*1000</f>
        <v>1781.1408614668219</v>
      </c>
      <c r="Z226" s="41">
        <f>F226/'1. Väestöennuste'!H226*1000</f>
        <v>1758.3208395802098</v>
      </c>
      <c r="AA226" s="41">
        <f>G226/'1. Väestöennuste'!I226*1000</f>
        <v>2172.3496590204586</v>
      </c>
      <c r="AB226" s="41">
        <f>H226/'1. Väestöennuste'!J226*1000</f>
        <v>1499.0464081373173</v>
      </c>
      <c r="AC226" s="41">
        <f>I226/'1. Väestöennuste'!K226*1000</f>
        <v>1368.8194372574387</v>
      </c>
      <c r="AD226" s="41">
        <f>J226/'1. Väestöennuste'!L226*1000</f>
        <v>1336.5262528289688</v>
      </c>
      <c r="AE226" s="41">
        <f>K226/'1. Väestöennuste'!M226*1000</f>
        <v>1221.1907318741451</v>
      </c>
      <c r="AF226" s="41">
        <f>L226/'1. Väestöennuste'!N226*1000</f>
        <v>1278.6369391222709</v>
      </c>
      <c r="AG226" s="41">
        <f>M226/'1. Väestöennuste'!O226*1000</f>
        <v>1424.6003312056703</v>
      </c>
      <c r="AH226" s="41">
        <f>N226/'1. Väestöennuste'!P226*1000</f>
        <v>1336.7786825156129</v>
      </c>
      <c r="AI226" s="41">
        <f>O226/'1. Väestöennuste'!Q226*1000</f>
        <v>1345.1495167775192</v>
      </c>
      <c r="AJ226" s="41">
        <f>P226/'1. Väestöennuste'!R226*1000</f>
        <v>1290.9419236832953</v>
      </c>
    </row>
    <row r="227" spans="1:36" x14ac:dyDescent="0.2">
      <c r="A227" s="30">
        <v>691</v>
      </c>
      <c r="B227" s="31" t="s">
        <v>541</v>
      </c>
      <c r="C227" s="81">
        <v>19710</v>
      </c>
      <c r="D227" s="46">
        <v>26569</v>
      </c>
      <c r="E227" s="46">
        <v>29560</v>
      </c>
      <c r="F227" s="46">
        <v>30188</v>
      </c>
      <c r="G227" s="80">
        <v>29976</v>
      </c>
      <c r="H227" s="80">
        <v>29533</v>
      </c>
      <c r="I227" s="80">
        <v>31968.89918</v>
      </c>
      <c r="J227" s="80">
        <v>28454.558609999996</v>
      </c>
      <c r="K227" s="80">
        <v>28538.409019999999</v>
      </c>
      <c r="L227" s="80">
        <f>K227-'Toim ja inv rahavirta'!L227</f>
        <v>27701.849209107906</v>
      </c>
      <c r="M227" s="80">
        <f>L227-'Toim ja inv rahavirta'!M227</f>
        <v>27598.003644774548</v>
      </c>
      <c r="N227" s="80">
        <f>M227-'Toim ja inv rahavirta'!N227</f>
        <v>27624.42300899875</v>
      </c>
      <c r="O227" s="80">
        <f>N227-'Toim ja inv rahavirta'!O227</f>
        <v>27672.090999563585</v>
      </c>
      <c r="P227" s="80">
        <f>O227-'Toim ja inv rahavirta'!P227</f>
        <v>27436.981055778611</v>
      </c>
      <c r="U227" s="34">
        <v>691</v>
      </c>
      <c r="V227" s="88" t="s">
        <v>541</v>
      </c>
      <c r="W227" s="41">
        <f>C227/'1. Väestöennuste'!E227*1000</f>
        <v>6810.6427090532134</v>
      </c>
      <c r="X227" s="41">
        <f>D227/'1. Väestöennuste'!F227*1000</f>
        <v>9309.3903293622971</v>
      </c>
      <c r="Y227" s="41">
        <f>E227/'1. Väestöennuste'!G227*1000</f>
        <v>10508.354070387486</v>
      </c>
      <c r="Z227" s="41">
        <f>F227/'1. Väestöennuste'!H227*1000</f>
        <v>11005.468465184105</v>
      </c>
      <c r="AA227" s="41">
        <f>G227/'1. Väestöennuste'!I227*1000</f>
        <v>11028.697571743929</v>
      </c>
      <c r="AB227" s="41">
        <f>H227/'1. Väestöennuste'!J227*1000</f>
        <v>10897.785977859778</v>
      </c>
      <c r="AC227" s="41">
        <f>I227/'1. Väestöennuste'!K227*1000</f>
        <v>11884.349137546469</v>
      </c>
      <c r="AD227" s="41">
        <f>J227/'1. Väestöennuste'!L227*1000</f>
        <v>10794.597348254931</v>
      </c>
      <c r="AE227" s="41">
        <f>K227/'1. Väestöennuste'!M227*1000</f>
        <v>10938.447305481028</v>
      </c>
      <c r="AF227" s="41">
        <f>L227/'1. Väestöennuste'!N227*1000</f>
        <v>10745.480686232702</v>
      </c>
      <c r="AG227" s="41">
        <f>M227/'1. Väestöennuste'!O227*1000</f>
        <v>10839.75005686353</v>
      </c>
      <c r="AH227" s="41">
        <f>N227/'1. Väestöennuste'!P227*1000</f>
        <v>10983.866007554176</v>
      </c>
      <c r="AI227" s="41">
        <f>O227/'1. Väestöennuste'!Q227*1000</f>
        <v>11131.170957185674</v>
      </c>
      <c r="AJ227" s="41">
        <f>P227/'1. Väestöennuste'!R227*1000</f>
        <v>11175.959696854832</v>
      </c>
    </row>
    <row r="228" spans="1:36" x14ac:dyDescent="0.2">
      <c r="A228" s="30">
        <v>694</v>
      </c>
      <c r="B228" s="31" t="s">
        <v>542</v>
      </c>
      <c r="C228" s="81">
        <v>118306</v>
      </c>
      <c r="D228" s="46">
        <v>120524</v>
      </c>
      <c r="E228" s="46">
        <v>118829</v>
      </c>
      <c r="F228" s="46">
        <v>115437</v>
      </c>
      <c r="G228" s="80">
        <v>76655</v>
      </c>
      <c r="H228" s="80">
        <v>69388</v>
      </c>
      <c r="I228" s="80">
        <v>64115.748000000007</v>
      </c>
      <c r="J228" s="80">
        <v>57493.341999999997</v>
      </c>
      <c r="K228" s="80">
        <v>69208.436000000002</v>
      </c>
      <c r="L228" s="80">
        <f>K228-'Toim ja inv rahavirta'!L228</f>
        <v>71200.545152500228</v>
      </c>
      <c r="M228" s="80">
        <f>L228-'Toim ja inv rahavirta'!M228</f>
        <v>79126.813890131394</v>
      </c>
      <c r="N228" s="80">
        <f>M228-'Toim ja inv rahavirta'!N228</f>
        <v>87734.046360599226</v>
      </c>
      <c r="O228" s="80">
        <f>N228-'Toim ja inv rahavirta'!O228</f>
        <v>96773.517139358635</v>
      </c>
      <c r="P228" s="80">
        <f>O228-'Toim ja inv rahavirta'!P228</f>
        <v>105009.71229130299</v>
      </c>
      <c r="U228" s="34">
        <v>694</v>
      </c>
      <c r="V228" s="88" t="s">
        <v>542</v>
      </c>
      <c r="W228" s="41">
        <f>C228/'1. Väestöennuste'!E228*1000</f>
        <v>4042.0239844203766</v>
      </c>
      <c r="X228" s="41">
        <f>D228/'1. Väestöennuste'!F228*1000</f>
        <v>4133.1961591220852</v>
      </c>
      <c r="Y228" s="41">
        <f>E228/'1. Väestöennuste'!G228*1000</f>
        <v>4094.58667861204</v>
      </c>
      <c r="Z228" s="41">
        <f>F228/'1. Väestöennuste'!H228*1000</f>
        <v>4017.1561804008907</v>
      </c>
      <c r="AA228" s="41">
        <f>G228/'1. Väestöennuste'!I228*1000</f>
        <v>2662.2790261521895</v>
      </c>
      <c r="AB228" s="41">
        <f>H228/'1. Väestöennuste'!J228*1000</f>
        <v>2416.8582375478927</v>
      </c>
      <c r="AC228" s="41">
        <f>I228/'1. Väestöennuste'!K228*1000</f>
        <v>2248.018933417482</v>
      </c>
      <c r="AD228" s="41">
        <f>J228/'1. Väestöennuste'!L228*1000</f>
        <v>2028.0553811421917</v>
      </c>
      <c r="AE228" s="41">
        <f>K228/'1. Väestöennuste'!M228*1000</f>
        <v>2437.8610025009684</v>
      </c>
      <c r="AF228" s="41">
        <f>L228/'1. Väestöennuste'!N228*1000</f>
        <v>2516.3649108499817</v>
      </c>
      <c r="AG228" s="41">
        <f>M228/'1. Väestöennuste'!O228*1000</f>
        <v>2805.6169162901601</v>
      </c>
      <c r="AH228" s="41">
        <f>N228/'1. Väestöennuste'!P228*1000</f>
        <v>3121.0973447384999</v>
      </c>
      <c r="AI228" s="41">
        <f>O228/'1. Väestöennuste'!Q228*1000</f>
        <v>3454.0999086040133</v>
      </c>
      <c r="AJ228" s="41">
        <f>P228/'1. Väestöennuste'!R228*1000</f>
        <v>3760.2847629915846</v>
      </c>
    </row>
    <row r="229" spans="1:36" x14ac:dyDescent="0.2">
      <c r="A229" s="32">
        <v>697</v>
      </c>
      <c r="B229" s="33" t="s">
        <v>543</v>
      </c>
      <c r="C229" s="81">
        <v>5732</v>
      </c>
      <c r="D229" s="46">
        <v>5048</v>
      </c>
      <c r="E229" s="46">
        <v>5037</v>
      </c>
      <c r="F229" s="46">
        <v>4606</v>
      </c>
      <c r="G229" s="80">
        <v>5151</v>
      </c>
      <c r="H229" s="80">
        <v>4631</v>
      </c>
      <c r="I229" s="80">
        <v>4071.4872499999997</v>
      </c>
      <c r="J229" s="80">
        <v>2985</v>
      </c>
      <c r="K229" s="80">
        <v>2525</v>
      </c>
      <c r="L229" s="80">
        <f>K229-'Toim ja inv rahavirta'!L229</f>
        <v>2548.4901497443684</v>
      </c>
      <c r="M229" s="80">
        <f>L229-'Toim ja inv rahavirta'!M229</f>
        <v>2368.3427078409363</v>
      </c>
      <c r="N229" s="80">
        <f>M229-'Toim ja inv rahavirta'!N229</f>
        <v>2252.3061221870839</v>
      </c>
      <c r="O229" s="80">
        <f>N229-'Toim ja inv rahavirta'!O229</f>
        <v>2187.5716016268657</v>
      </c>
      <c r="P229" s="80">
        <f>O229-'Toim ja inv rahavirta'!P229</f>
        <v>2102.2674087920518</v>
      </c>
      <c r="U229" s="89">
        <v>697</v>
      </c>
      <c r="V229" s="90" t="s">
        <v>543</v>
      </c>
      <c r="W229" s="41">
        <f>C229/'1. Väestöennuste'!E229*1000</f>
        <v>4242.7831236121392</v>
      </c>
      <c r="X229" s="41">
        <f>D229/'1. Väestöennuste'!F229*1000</f>
        <v>3753.1598513011149</v>
      </c>
      <c r="Y229" s="41">
        <f>E229/'1. Väestöennuste'!G229*1000</f>
        <v>3824.6013667425968</v>
      </c>
      <c r="Z229" s="41">
        <f>F229/'1. Väestöennuste'!H229*1000</f>
        <v>3576.0869565217395</v>
      </c>
      <c r="AA229" s="41">
        <f>G229/'1. Väestöennuste'!I229*1000</f>
        <v>4049.5283018867926</v>
      </c>
      <c r="AB229" s="41">
        <f>H229/'1. Väestöennuste'!J229*1000</f>
        <v>3749.7975708502022</v>
      </c>
      <c r="AC229" s="41">
        <f>I229/'1. Väestöennuste'!K229*1000</f>
        <v>3364.865495867768</v>
      </c>
      <c r="AD229" s="41">
        <f>J229/'1. Väestöennuste'!L229*1000</f>
        <v>2542.5894378194207</v>
      </c>
      <c r="AE229" s="41">
        <f>K229/'1. Väestöennuste'!M229*1000</f>
        <v>2125.4208754208753</v>
      </c>
      <c r="AF229" s="41">
        <f>L229/'1. Väestöennuste'!N229*1000</f>
        <v>2170.775255318883</v>
      </c>
      <c r="AG229" s="41">
        <f>M229/'1. Väestöennuste'!O229*1000</f>
        <v>2031.168703122587</v>
      </c>
      <c r="AH229" s="41">
        <f>N229/'1. Väestöennuste'!P229*1000</f>
        <v>1948.3616973936712</v>
      </c>
      <c r="AI229" s="41">
        <f>O229/'1. Väestöennuste'!Q229*1000</f>
        <v>1910.5428835169134</v>
      </c>
      <c r="AJ229" s="41">
        <f>P229/'1. Väestöennuste'!R229*1000</f>
        <v>1848.9599021917782</v>
      </c>
    </row>
    <row r="230" spans="1:36" x14ac:dyDescent="0.2">
      <c r="A230" s="30">
        <v>698</v>
      </c>
      <c r="B230" s="31" t="s">
        <v>544</v>
      </c>
      <c r="C230" s="81">
        <v>118819</v>
      </c>
      <c r="D230" s="46">
        <v>142534</v>
      </c>
      <c r="E230" s="46">
        <v>154210</v>
      </c>
      <c r="F230" s="46">
        <v>200024</v>
      </c>
      <c r="G230" s="80">
        <v>251457</v>
      </c>
      <c r="H230" s="80">
        <v>268890</v>
      </c>
      <c r="I230" s="80">
        <v>290009.48633000004</v>
      </c>
      <c r="J230" s="80">
        <v>285037.49751000002</v>
      </c>
      <c r="K230" s="80">
        <v>275091.40747000003</v>
      </c>
      <c r="L230" s="80">
        <f>K230-'Toim ja inv rahavirta'!L230</f>
        <v>286831.94933998847</v>
      </c>
      <c r="M230" s="80">
        <f>L230-'Toim ja inv rahavirta'!M230</f>
        <v>301498.455512146</v>
      </c>
      <c r="N230" s="80">
        <f>M230-'Toim ja inv rahavirta'!N230</f>
        <v>315629.22274563491</v>
      </c>
      <c r="O230" s="80">
        <f>N230-'Toim ja inv rahavirta'!O230</f>
        <v>330684.17229473655</v>
      </c>
      <c r="P230" s="80">
        <f>O230-'Toim ja inv rahavirta'!P230</f>
        <v>342423.69252629468</v>
      </c>
      <c r="U230" s="34">
        <v>698</v>
      </c>
      <c r="V230" s="88" t="s">
        <v>544</v>
      </c>
      <c r="W230" s="41">
        <f>C230/'1. Väestöennuste'!E230*1000</f>
        <v>1921.4560626152204</v>
      </c>
      <c r="X230" s="41">
        <f>D230/'1. Väestöennuste'!F230*1000</f>
        <v>2290.4018897334122</v>
      </c>
      <c r="Y230" s="41">
        <f>E230/'1. Väestöennuste'!G230*1000</f>
        <v>2470.5222685036847</v>
      </c>
      <c r="Z230" s="41">
        <f>F230/'1. Väestöennuste'!H230*1000</f>
        <v>3178.9199326149837</v>
      </c>
      <c r="AA230" s="41">
        <f>G230/'1. Väestöennuste'!I230*1000</f>
        <v>3988.7218045112782</v>
      </c>
      <c r="AB230" s="41">
        <f>H230/'1. Väestöennuste'!J230*1000</f>
        <v>4232.6218360408011</v>
      </c>
      <c r="AC230" s="41">
        <f>I230/'1. Väestöennuste'!K230*1000</f>
        <v>4518.6894099407928</v>
      </c>
      <c r="AD230" s="41">
        <f>J230/'1. Väestöennuste'!L230*1000</f>
        <v>4416.7893005345941</v>
      </c>
      <c r="AE230" s="41">
        <f>K230/'1. Väestöennuste'!M230*1000</f>
        <v>4255.943306001207</v>
      </c>
      <c r="AF230" s="41">
        <f>L230/'1. Väestöennuste'!N230*1000</f>
        <v>4415.9923227562767</v>
      </c>
      <c r="AG230" s="41">
        <f>M230/'1. Väestöennuste'!O230*1000</f>
        <v>4620.4535502144881</v>
      </c>
      <c r="AH230" s="41">
        <f>N230/'1. Väestöennuste'!P230*1000</f>
        <v>4815.9727600115193</v>
      </c>
      <c r="AI230" s="41">
        <f>O230/'1. Väestöennuste'!Q230*1000</f>
        <v>5025.4425746137895</v>
      </c>
      <c r="AJ230" s="41">
        <f>P230/'1. Väestöennuste'!R230*1000</f>
        <v>5184.7812447201059</v>
      </c>
    </row>
    <row r="231" spans="1:36" x14ac:dyDescent="0.2">
      <c r="A231" s="30">
        <v>700</v>
      </c>
      <c r="B231" s="31" t="s">
        <v>545</v>
      </c>
      <c r="C231" s="81">
        <v>6160</v>
      </c>
      <c r="D231" s="46">
        <v>5632</v>
      </c>
      <c r="E231" s="46">
        <v>12102</v>
      </c>
      <c r="F231" s="46">
        <v>17975</v>
      </c>
      <c r="G231" s="80">
        <v>16837</v>
      </c>
      <c r="H231" s="80">
        <v>15164</v>
      </c>
      <c r="I231" s="80">
        <v>12173.91308</v>
      </c>
      <c r="J231" s="80">
        <v>11565.217440000002</v>
      </c>
      <c r="K231" s="80">
        <v>10956.5218</v>
      </c>
      <c r="L231" s="80">
        <f>K231-'Toim ja inv rahavirta'!L231</f>
        <v>11971.58698690944</v>
      </c>
      <c r="M231" s="80">
        <f>L231-'Toim ja inv rahavirta'!M231</f>
        <v>13275.82609205231</v>
      </c>
      <c r="N231" s="80">
        <f>M231-'Toim ja inv rahavirta'!N231</f>
        <v>15650.544787286544</v>
      </c>
      <c r="O231" s="80">
        <f>N231-'Toim ja inv rahavirta'!O231</f>
        <v>18412.582200725101</v>
      </c>
      <c r="P231" s="80">
        <f>O231-'Toim ja inv rahavirta'!P231</f>
        <v>21251.965106096028</v>
      </c>
      <c r="U231" s="34">
        <v>700</v>
      </c>
      <c r="V231" s="88" t="s">
        <v>545</v>
      </c>
      <c r="W231" s="41">
        <f>C231/'1. Väestöennuste'!E231*1000</f>
        <v>1159.6385542168675</v>
      </c>
      <c r="X231" s="41">
        <f>D231/'1. Väestöennuste'!F231*1000</f>
        <v>1073.7845567206864</v>
      </c>
      <c r="Y231" s="41">
        <f>E231/'1. Väestöennuste'!G231*1000</f>
        <v>2319.2794174013034</v>
      </c>
      <c r="Z231" s="41">
        <f>F231/'1. Väestöennuste'!H231*1000</f>
        <v>3525.2010198078056</v>
      </c>
      <c r="AA231" s="41">
        <f>G231/'1. Väestöennuste'!I231*1000</f>
        <v>3371.4457348818582</v>
      </c>
      <c r="AB231" s="41">
        <f>H231/'1. Väestöennuste'!J231*1000</f>
        <v>3080.8614384396587</v>
      </c>
      <c r="AC231" s="41">
        <f>I231/'1. Väestöennuste'!K231*1000</f>
        <v>2477.8980419295744</v>
      </c>
      <c r="AD231" s="41">
        <f>J231/'1. Väestöennuste'!L231*1000</f>
        <v>2388.5207434944246</v>
      </c>
      <c r="AE231" s="41">
        <f>K231/'1. Väestöennuste'!M231*1000</f>
        <v>2328.697513283741</v>
      </c>
      <c r="AF231" s="41">
        <f>L231/'1. Väestöennuste'!N231*1000</f>
        <v>2581.1959868282534</v>
      </c>
      <c r="AG231" s="41">
        <f>M231/'1. Väestöennuste'!O231*1000</f>
        <v>2902.4543270774616</v>
      </c>
      <c r="AH231" s="41">
        <f>N231/'1. Väestöennuste'!P231*1000</f>
        <v>3468.649110657479</v>
      </c>
      <c r="AI231" s="41">
        <f>O231/'1. Väestöennuste'!Q231*1000</f>
        <v>4136.729319417007</v>
      </c>
      <c r="AJ231" s="41">
        <f>P231/'1. Väestöennuste'!R231*1000</f>
        <v>4842.0973128494024</v>
      </c>
    </row>
    <row r="232" spans="1:36" x14ac:dyDescent="0.2">
      <c r="A232" s="30">
        <v>702</v>
      </c>
      <c r="B232" s="31" t="s">
        <v>546</v>
      </c>
      <c r="C232" s="81">
        <v>9006</v>
      </c>
      <c r="D232" s="46">
        <v>6799</v>
      </c>
      <c r="E232" s="46">
        <v>6072</v>
      </c>
      <c r="F232" s="46">
        <v>5614</v>
      </c>
      <c r="G232" s="80">
        <v>10792</v>
      </c>
      <c r="H232" s="80">
        <v>10469</v>
      </c>
      <c r="I232" s="80">
        <v>7812.6115799999998</v>
      </c>
      <c r="J232" s="80">
        <v>6815.766169999999</v>
      </c>
      <c r="K232" s="80">
        <v>7114.2336500000001</v>
      </c>
      <c r="L232" s="80">
        <f>K232-'Toim ja inv rahavirta'!L232</f>
        <v>7199.0239819794006</v>
      </c>
      <c r="M232" s="80">
        <f>L232-'Toim ja inv rahavirta'!M232</f>
        <v>7524.5462129798243</v>
      </c>
      <c r="N232" s="80">
        <f>M232-'Toim ja inv rahavirta'!N232</f>
        <v>8443.8610877099272</v>
      </c>
      <c r="O232" s="80">
        <f>N232-'Toim ja inv rahavirta'!O232</f>
        <v>9567.4614526888108</v>
      </c>
      <c r="P232" s="80">
        <f>O232-'Toim ja inv rahavirta'!P232</f>
        <v>10554.799184173617</v>
      </c>
      <c r="U232" s="34">
        <v>702</v>
      </c>
      <c r="V232" s="88" t="s">
        <v>546</v>
      </c>
      <c r="W232" s="41">
        <f>C232/'1. Väestöennuste'!E232*1000</f>
        <v>1948.0856586632058</v>
      </c>
      <c r="X232" s="41">
        <f>D232/'1. Väestöennuste'!F232*1000</f>
        <v>1489.3756845564074</v>
      </c>
      <c r="Y232" s="41">
        <f>E232/'1. Väestöennuste'!G232*1000</f>
        <v>1361.7403005158105</v>
      </c>
      <c r="Z232" s="41">
        <f>F232/'1. Väestöennuste'!H232*1000</f>
        <v>1276.4893133242383</v>
      </c>
      <c r="AA232" s="41">
        <f>G232/'1. Väestöennuste'!I232*1000</f>
        <v>2519.7291618024747</v>
      </c>
      <c r="AB232" s="41">
        <f>H232/'1. Väestöennuste'!J232*1000</f>
        <v>2483.7485172004745</v>
      </c>
      <c r="AC232" s="41">
        <f>I232/'1. Väestöennuste'!K232*1000</f>
        <v>1880.2915956678701</v>
      </c>
      <c r="AD232" s="41">
        <f>J232/'1. Väestöennuste'!L232*1000</f>
        <v>1656.7248833252306</v>
      </c>
      <c r="AE232" s="41">
        <f>K232/'1. Väestöennuste'!M232*1000</f>
        <v>1792.4498992189467</v>
      </c>
      <c r="AF232" s="41">
        <f>L232/'1. Väestöennuste'!N232*1000</f>
        <v>1844.4847506993083</v>
      </c>
      <c r="AG232" s="41">
        <f>M232/'1. Väestöennuste'!O232*1000</f>
        <v>1958.4971923424841</v>
      </c>
      <c r="AH232" s="41">
        <f>N232/'1. Väestöennuste'!P232*1000</f>
        <v>2229.1079956995582</v>
      </c>
      <c r="AI232" s="41">
        <f>O232/'1. Väestöennuste'!Q232*1000</f>
        <v>2559.5134972415226</v>
      </c>
      <c r="AJ232" s="41">
        <f>P232/'1. Väestöennuste'!R232*1000</f>
        <v>2858.8296815204808</v>
      </c>
    </row>
    <row r="233" spans="1:36" x14ac:dyDescent="0.2">
      <c r="A233" s="30">
        <v>704</v>
      </c>
      <c r="B233" s="31" t="s">
        <v>547</v>
      </c>
      <c r="C233" s="81">
        <v>10001</v>
      </c>
      <c r="D233" s="46">
        <v>8383</v>
      </c>
      <c r="E233" s="46">
        <v>7834</v>
      </c>
      <c r="F233" s="46">
        <v>7285</v>
      </c>
      <c r="G233" s="80">
        <v>8736</v>
      </c>
      <c r="H233" s="80">
        <v>8187</v>
      </c>
      <c r="I233" s="80">
        <v>7738.4</v>
      </c>
      <c r="J233" s="80">
        <v>7789.5999999999995</v>
      </c>
      <c r="K233" s="80">
        <v>6890.8</v>
      </c>
      <c r="L233" s="80">
        <f>K233-'Toim ja inv rahavirta'!L233</f>
        <v>7361.2392919113545</v>
      </c>
      <c r="M233" s="80">
        <f>L233-'Toim ja inv rahavirta'!M233</f>
        <v>8958.6717155943716</v>
      </c>
      <c r="N233" s="80">
        <f>M233-'Toim ja inv rahavirta'!N233</f>
        <v>10310.953063150942</v>
      </c>
      <c r="O233" s="80">
        <f>N233-'Toim ja inv rahavirta'!O233</f>
        <v>11916.911234193174</v>
      </c>
      <c r="P233" s="80">
        <f>O233-'Toim ja inv rahavirta'!P233</f>
        <v>13140.835875059563</v>
      </c>
      <c r="U233" s="34">
        <v>704</v>
      </c>
      <c r="V233" s="88" t="s">
        <v>547</v>
      </c>
      <c r="W233" s="41">
        <f>C233/'1. Väestöennuste'!E233*1000</f>
        <v>1636.8248772504094</v>
      </c>
      <c r="X233" s="41">
        <f>D233/'1. Väestöennuste'!F233*1000</f>
        <v>1365.9768616587908</v>
      </c>
      <c r="Y233" s="41">
        <f>E233/'1. Väestöennuste'!G233*1000</f>
        <v>1250.8382564266326</v>
      </c>
      <c r="Z233" s="41">
        <f>F233/'1. Väestöennuste'!H233*1000</f>
        <v>1165.4135338345866</v>
      </c>
      <c r="AA233" s="41">
        <f>G233/'1. Väestöennuste'!I233*1000</f>
        <v>1380.7491702228544</v>
      </c>
      <c r="AB233" s="41">
        <f>H233/'1. Väestöennuste'!J233*1000</f>
        <v>1288.4796978281397</v>
      </c>
      <c r="AC233" s="41">
        <f>I233/'1. Väestöennuste'!K233*1000</f>
        <v>1213.1055024298478</v>
      </c>
      <c r="AD233" s="41">
        <f>J233/'1. Väestöennuste'!L233*1000</f>
        <v>1211.8232731798382</v>
      </c>
      <c r="AE233" s="41">
        <f>K233/'1. Väestöennuste'!M233*1000</f>
        <v>1057.1954587296716</v>
      </c>
      <c r="AF233" s="41">
        <f>L233/'1. Väestöennuste'!N233*1000</f>
        <v>1119.5801204427914</v>
      </c>
      <c r="AG233" s="41">
        <f>M233/'1. Väestöennuste'!O233*1000</f>
        <v>1350.2142751460997</v>
      </c>
      <c r="AH233" s="41">
        <f>N233/'1. Väestöennuste'!P233*1000</f>
        <v>1541.0182428861069</v>
      </c>
      <c r="AI233" s="41">
        <f>O233/'1. Väestöennuste'!Q233*1000</f>
        <v>1766.2533324726803</v>
      </c>
      <c r="AJ233" s="41">
        <f>P233/'1. Väestöennuste'!R233*1000</f>
        <v>1933.328803157211</v>
      </c>
    </row>
    <row r="234" spans="1:36" x14ac:dyDescent="0.2">
      <c r="A234" s="30">
        <v>707</v>
      </c>
      <c r="B234" s="31" t="s">
        <v>548</v>
      </c>
      <c r="C234" s="81">
        <v>5048</v>
      </c>
      <c r="D234" s="46">
        <v>4599</v>
      </c>
      <c r="E234" s="46">
        <v>4171</v>
      </c>
      <c r="F234" s="46">
        <v>4125</v>
      </c>
      <c r="G234" s="80">
        <v>3785</v>
      </c>
      <c r="H234" s="80">
        <v>6214</v>
      </c>
      <c r="I234" s="80">
        <v>5852.61</v>
      </c>
      <c r="J234" s="80">
        <v>5176.5659999999998</v>
      </c>
      <c r="K234" s="80">
        <v>3815.5219999999999</v>
      </c>
      <c r="L234" s="80">
        <f>K234-'Toim ja inv rahavirta'!L234</f>
        <v>3339.7627219921451</v>
      </c>
      <c r="M234" s="80">
        <f>L234-'Toim ja inv rahavirta'!M234</f>
        <v>4224.4527548355027</v>
      </c>
      <c r="N234" s="80">
        <f>M234-'Toim ja inv rahavirta'!N234</f>
        <v>5286.0256129653426</v>
      </c>
      <c r="O234" s="80">
        <f>N234-'Toim ja inv rahavirta'!O234</f>
        <v>6354.0044487926179</v>
      </c>
      <c r="P234" s="80">
        <f>O234-'Toim ja inv rahavirta'!P234</f>
        <v>7315.7687460298184</v>
      </c>
      <c r="U234" s="34">
        <v>707</v>
      </c>
      <c r="V234" s="88" t="s">
        <v>548</v>
      </c>
      <c r="W234" s="41">
        <f>C234/'1. Väestöennuste'!E234*1000</f>
        <v>2148.999574286931</v>
      </c>
      <c r="X234" s="41">
        <f>D234/'1. Väestöennuste'!F234*1000</f>
        <v>2027.7777777777776</v>
      </c>
      <c r="Y234" s="41">
        <f>E234/'1. Väestöennuste'!G234*1000</f>
        <v>1862.0535714285716</v>
      </c>
      <c r="Z234" s="41">
        <f>F234/'1. Väestöennuste'!H234*1000</f>
        <v>1891.3342503438789</v>
      </c>
      <c r="AA234" s="41">
        <f>G234/'1. Väestöennuste'!I234*1000</f>
        <v>1780.3386641580432</v>
      </c>
      <c r="AB234" s="41">
        <f>H234/'1. Väestöennuste'!J234*1000</f>
        <v>3007.7444336882863</v>
      </c>
      <c r="AC234" s="41">
        <f>I234/'1. Väestöennuste'!K234*1000</f>
        <v>2880.2214566929133</v>
      </c>
      <c r="AD234" s="41">
        <f>J234/'1. Väestöennuste'!L234*1000</f>
        <v>2641.1051020408163</v>
      </c>
      <c r="AE234" s="41">
        <f>K234/'1. Väestöennuste'!M234*1000</f>
        <v>1964.7384140061793</v>
      </c>
      <c r="AF234" s="41">
        <f>L234/'1. Väestöennuste'!N234*1000</f>
        <v>1752.236475336907</v>
      </c>
      <c r="AG234" s="41">
        <f>M234/'1. Väestöennuste'!O234*1000</f>
        <v>2251.8404876521872</v>
      </c>
      <c r="AH234" s="41">
        <f>N234/'1. Väestöennuste'!P234*1000</f>
        <v>2861.9521456228172</v>
      </c>
      <c r="AI234" s="41">
        <f>O234/'1. Väestöennuste'!Q234*1000</f>
        <v>3493.1305380937979</v>
      </c>
      <c r="AJ234" s="41">
        <f>P234/'1. Väestöennuste'!R234*1000</f>
        <v>4080.1833497098823</v>
      </c>
    </row>
    <row r="235" spans="1:36" x14ac:dyDescent="0.2">
      <c r="A235" s="30">
        <v>710</v>
      </c>
      <c r="B235" s="31" t="s">
        <v>549</v>
      </c>
      <c r="C235" s="81">
        <v>120955</v>
      </c>
      <c r="D235" s="46">
        <v>118991</v>
      </c>
      <c r="E235" s="46">
        <v>108867</v>
      </c>
      <c r="F235" s="46">
        <v>107297</v>
      </c>
      <c r="G235" s="80">
        <v>115792</v>
      </c>
      <c r="H235" s="80">
        <v>111170</v>
      </c>
      <c r="I235" s="80">
        <v>111900.90747999999</v>
      </c>
      <c r="J235" s="80">
        <v>108358.20904</v>
      </c>
      <c r="K235" s="80">
        <v>100797.63099999999</v>
      </c>
      <c r="L235" s="80">
        <f>K235-'Toim ja inv rahavirta'!L235</f>
        <v>106797.87938567656</v>
      </c>
      <c r="M235" s="80">
        <f>L235-'Toim ja inv rahavirta'!M235</f>
        <v>111941.53673789019</v>
      </c>
      <c r="N235" s="80">
        <f>M235-'Toim ja inv rahavirta'!N235</f>
        <v>116558.39316255701</v>
      </c>
      <c r="O235" s="80">
        <f>N235-'Toim ja inv rahavirta'!O235</f>
        <v>120517.01023622099</v>
      </c>
      <c r="P235" s="80">
        <f>O235-'Toim ja inv rahavirta'!P235</f>
        <v>122878.72811221599</v>
      </c>
      <c r="U235" s="34">
        <v>710</v>
      </c>
      <c r="V235" s="88" t="s">
        <v>549</v>
      </c>
      <c r="W235" s="41">
        <f>C235/'1. Väestöennuste'!E235*1000</f>
        <v>4258.2291850026404</v>
      </c>
      <c r="X235" s="41">
        <f>D235/'1. Väestöennuste'!F235*1000</f>
        <v>4238.0240054136839</v>
      </c>
      <c r="Y235" s="41">
        <f>E235/'1. Väestöennuste'!G235*1000</f>
        <v>3908.9081182004234</v>
      </c>
      <c r="Z235" s="41">
        <f>F235/'1. Väestöennuste'!H235*1000</f>
        <v>3888.6996230791533</v>
      </c>
      <c r="AA235" s="41">
        <f>G235/'1. Väestöennuste'!I235*1000</f>
        <v>4205.1133062173158</v>
      </c>
      <c r="AB235" s="41">
        <f>H235/'1. Väestöennuste'!J235*1000</f>
        <v>4038.4335948852081</v>
      </c>
      <c r="AC235" s="41">
        <f>I235/'1. Väestöennuste'!K235*1000</f>
        <v>4071.4927768883717</v>
      </c>
      <c r="AD235" s="41">
        <f>J235/'1. Väestöennuste'!L235*1000</f>
        <v>3968.2930139895993</v>
      </c>
      <c r="AE235" s="41">
        <f>K235/'1. Väestöennuste'!M235*1000</f>
        <v>3730.8965096050633</v>
      </c>
      <c r="AF235" s="41">
        <f>L235/'1. Väestöennuste'!N235*1000</f>
        <v>3976.0937969350912</v>
      </c>
      <c r="AG235" s="41">
        <f>M235/'1. Väestöennuste'!O235*1000</f>
        <v>4191.1541704253314</v>
      </c>
      <c r="AH235" s="41">
        <f>N235/'1. Väestöennuste'!P235*1000</f>
        <v>4387.8329002618966</v>
      </c>
      <c r="AI235" s="41">
        <f>O235/'1. Väestöennuste'!Q235*1000</f>
        <v>4560.3742474068558</v>
      </c>
      <c r="AJ235" s="41">
        <f>P235/'1. Väestöennuste'!R235*1000</f>
        <v>4672.7279960533897</v>
      </c>
    </row>
    <row r="236" spans="1:36" x14ac:dyDescent="0.2">
      <c r="A236" s="30">
        <v>729</v>
      </c>
      <c r="B236" s="31" t="s">
        <v>550</v>
      </c>
      <c r="C236" s="81">
        <v>28196</v>
      </c>
      <c r="D236" s="46">
        <v>27282</v>
      </c>
      <c r="E236" s="46">
        <v>16864</v>
      </c>
      <c r="F236" s="46">
        <v>14396</v>
      </c>
      <c r="G236" s="80">
        <v>14048</v>
      </c>
      <c r="H236" s="80">
        <v>12336</v>
      </c>
      <c r="I236" s="80">
        <v>9663.2727400000003</v>
      </c>
      <c r="J236" s="80">
        <v>3736.6084299999998</v>
      </c>
      <c r="K236" s="80">
        <v>2518.9795100000001</v>
      </c>
      <c r="L236" s="80">
        <f>K236-'Toim ja inv rahavirta'!L236</f>
        <v>1946.5737275981292</v>
      </c>
      <c r="M236" s="80">
        <f>L236-'Toim ja inv rahavirta'!M236</f>
        <v>2279.7992921115851</v>
      </c>
      <c r="N236" s="80">
        <f>M236-'Toim ja inv rahavirta'!N236</f>
        <v>2991.6786129542238</v>
      </c>
      <c r="O236" s="80">
        <f>N236-'Toim ja inv rahavirta'!O236</f>
        <v>3401.370666745674</v>
      </c>
      <c r="P236" s="80">
        <f>O236-'Toim ja inv rahavirta'!P236</f>
        <v>3094.1449216312653</v>
      </c>
      <c r="U236" s="34">
        <v>729</v>
      </c>
      <c r="V236" s="88" t="s">
        <v>550</v>
      </c>
      <c r="W236" s="41">
        <f>C236/'1. Väestöennuste'!E236*1000</f>
        <v>2843.7720625315178</v>
      </c>
      <c r="X236" s="41">
        <f>D236/'1. Väestöennuste'!F236*1000</f>
        <v>2815.4798761609909</v>
      </c>
      <c r="Y236" s="41">
        <f>E236/'1. Väestöennuste'!G236*1000</f>
        <v>1758.6818229220983</v>
      </c>
      <c r="Z236" s="41">
        <f>F236/'1. Väestöennuste'!H236*1000</f>
        <v>1529.0493892724376</v>
      </c>
      <c r="AA236" s="41">
        <f>G236/'1. Väestöennuste'!I236*1000</f>
        <v>1509.0772370823934</v>
      </c>
      <c r="AB236" s="41">
        <f>H236/'1. Väestöennuste'!J236*1000</f>
        <v>1339.7046046915725</v>
      </c>
      <c r="AC236" s="41">
        <f>I236/'1. Väestöennuste'!K236*1000</f>
        <v>1059.918036634858</v>
      </c>
      <c r="AD236" s="41">
        <f>J236/'1. Väestöennuste'!L236*1000</f>
        <v>416.33520111420609</v>
      </c>
      <c r="AE236" s="41">
        <f>K236/'1. Väestöennuste'!M236*1000</f>
        <v>285.17825314162798</v>
      </c>
      <c r="AF236" s="41">
        <f>L236/'1. Väestöennuste'!N236*1000</f>
        <v>223.33337856793588</v>
      </c>
      <c r="AG236" s="41">
        <f>M236/'1. Väestöennuste'!O236*1000</f>
        <v>265.03130575582253</v>
      </c>
      <c r="AH236" s="41">
        <f>N236/'1. Väestöennuste'!P236*1000</f>
        <v>352.41826044931366</v>
      </c>
      <c r="AI236" s="41">
        <f>O236/'1. Väestöennuste'!Q236*1000</f>
        <v>405.79463931587617</v>
      </c>
      <c r="AJ236" s="41">
        <f>P236/'1. Väestöennuste'!R236*1000</f>
        <v>373.7792850484737</v>
      </c>
    </row>
    <row r="237" spans="1:36" x14ac:dyDescent="0.2">
      <c r="A237" s="30">
        <v>732</v>
      </c>
      <c r="B237" s="31" t="s">
        <v>551</v>
      </c>
      <c r="C237" s="81">
        <v>13801</v>
      </c>
      <c r="D237" s="46">
        <v>12351</v>
      </c>
      <c r="E237" s="46">
        <v>13203</v>
      </c>
      <c r="F237" s="46">
        <v>13073</v>
      </c>
      <c r="G237" s="80">
        <v>11798</v>
      </c>
      <c r="H237" s="80">
        <v>12532</v>
      </c>
      <c r="I237" s="80">
        <v>13635.40294</v>
      </c>
      <c r="J237" s="80">
        <v>12011.177589999999</v>
      </c>
      <c r="K237" s="80">
        <v>13320.45297</v>
      </c>
      <c r="L237" s="80">
        <f>K237-'Toim ja inv rahavirta'!L237</f>
        <v>14593.88103439481</v>
      </c>
      <c r="M237" s="80">
        <f>L237-'Toim ja inv rahavirta'!M237</f>
        <v>16481.773541747443</v>
      </c>
      <c r="N237" s="80">
        <f>M237-'Toim ja inv rahavirta'!N237</f>
        <v>19097.558350051342</v>
      </c>
      <c r="O237" s="80">
        <f>N237-'Toim ja inv rahavirta'!O237</f>
        <v>22128.344917338618</v>
      </c>
      <c r="P237" s="80">
        <f>O237-'Toim ja inv rahavirta'!P237</f>
        <v>25150.529042377482</v>
      </c>
      <c r="U237" s="34">
        <v>732</v>
      </c>
      <c r="V237" s="88" t="s">
        <v>551</v>
      </c>
      <c r="W237" s="41">
        <f>C237/'1. Väestöennuste'!E237*1000</f>
        <v>3702.9782667024419</v>
      </c>
      <c r="X237" s="41">
        <f>D237/'1. Väestöennuste'!F237*1000</f>
        <v>3381.0566657541744</v>
      </c>
      <c r="Y237" s="41">
        <f>E237/'1. Väestöennuste'!G237*1000</f>
        <v>3693.1468531468531</v>
      </c>
      <c r="Z237" s="41">
        <f>F237/'1. Väestöennuste'!H237*1000</f>
        <v>3744.7722715554282</v>
      </c>
      <c r="AA237" s="41">
        <f>G237/'1. Väestöennuste'!I237*1000</f>
        <v>3470</v>
      </c>
      <c r="AB237" s="41">
        <f>H237/'1. Väestöennuste'!J237*1000</f>
        <v>3678.30936307602</v>
      </c>
      <c r="AC237" s="41">
        <f>I237/'1. Väestöennuste'!K237*1000</f>
        <v>3991.6284953161589</v>
      </c>
      <c r="AD237" s="41">
        <f>J237/'1. Väestöennuste'!L237*1000</f>
        <v>3600.4728986810546</v>
      </c>
      <c r="AE237" s="41">
        <f>K237/'1. Väestöennuste'!M237*1000</f>
        <v>4126.5343773234199</v>
      </c>
      <c r="AF237" s="41">
        <f>L237/'1. Väestöennuste'!N237*1000</f>
        <v>4597.9461356001284</v>
      </c>
      <c r="AG237" s="41">
        <f>M237/'1. Väestöennuste'!O237*1000</f>
        <v>5270.7942250551469</v>
      </c>
      <c r="AH237" s="41">
        <f>N237/'1. Väestöennuste'!P237*1000</f>
        <v>6198.493459932276</v>
      </c>
      <c r="AI237" s="41">
        <f>O237/'1. Väestöennuste'!Q237*1000</f>
        <v>7283.8528365169905</v>
      </c>
      <c r="AJ237" s="41">
        <f>P237/'1. Väestöennuste'!R237*1000</f>
        <v>8391.9015823748687</v>
      </c>
    </row>
    <row r="238" spans="1:36" x14ac:dyDescent="0.2">
      <c r="A238" s="30">
        <v>734</v>
      </c>
      <c r="B238" s="31" t="s">
        <v>552</v>
      </c>
      <c r="C238" s="81">
        <v>110575</v>
      </c>
      <c r="D238" s="46">
        <v>97138</v>
      </c>
      <c r="E238" s="46">
        <v>87529</v>
      </c>
      <c r="F238" s="46">
        <v>98185</v>
      </c>
      <c r="G238" s="80">
        <v>112032</v>
      </c>
      <c r="H238" s="80">
        <v>109178</v>
      </c>
      <c r="I238" s="80">
        <v>101202.67968</v>
      </c>
      <c r="J238" s="80">
        <v>84655.962249999982</v>
      </c>
      <c r="K238" s="80">
        <v>60474.096910000007</v>
      </c>
      <c r="L238" s="80">
        <f>K238-'Toim ja inv rahavirta'!L238</f>
        <v>59561.059238756061</v>
      </c>
      <c r="M238" s="80">
        <f>L238-'Toim ja inv rahavirta'!M238</f>
        <v>61018.206013755647</v>
      </c>
      <c r="N238" s="80">
        <f>M238-'Toim ja inv rahavirta'!N238</f>
        <v>59819.866544684097</v>
      </c>
      <c r="O238" s="80">
        <f>N238-'Toim ja inv rahavirta'!O238</f>
        <v>56998.400595082727</v>
      </c>
      <c r="P238" s="80">
        <f>O238-'Toim ja inv rahavirta'!P238</f>
        <v>50722.835100137621</v>
      </c>
      <c r="U238" s="34">
        <v>734</v>
      </c>
      <c r="V238" s="88" t="s">
        <v>552</v>
      </c>
      <c r="W238" s="41">
        <f>C238/'1. Väestöennuste'!E238*1000</f>
        <v>2051.8649100018556</v>
      </c>
      <c r="X238" s="41">
        <f>D238/'1. Väestöennuste'!F238*1000</f>
        <v>1814.1037612520076</v>
      </c>
      <c r="Y238" s="41">
        <f>E238/'1. Väestöennuste'!G238*1000</f>
        <v>1651.989279782576</v>
      </c>
      <c r="Z238" s="41">
        <f>F238/'1. Väestöennuste'!H238*1000</f>
        <v>1876.588750215019</v>
      </c>
      <c r="AA238" s="41">
        <f>G238/'1. Väestöennuste'!I238*1000</f>
        <v>2161.4029672216543</v>
      </c>
      <c r="AB238" s="41">
        <f>H238/'1. Väestöennuste'!J238*1000</f>
        <v>2117.4120476319767</v>
      </c>
      <c r="AC238" s="41">
        <f>I238/'1. Väestöennuste'!K238*1000</f>
        <v>1968.9237291828795</v>
      </c>
      <c r="AD238" s="41">
        <f>J238/'1. Väestöennuste'!L238*1000</f>
        <v>1662.104377319223</v>
      </c>
      <c r="AE238" s="41">
        <f>K238/'1. Väestöennuste'!M238*1000</f>
        <v>1203.4646151243783</v>
      </c>
      <c r="AF238" s="41">
        <f>L238/'1. Väestöennuste'!N238*1000</f>
        <v>1195.0213526766329</v>
      </c>
      <c r="AG238" s="41">
        <f>M238/'1. Väestöennuste'!O238*1000</f>
        <v>1234.087169601077</v>
      </c>
      <c r="AH238" s="41">
        <f>N238/'1. Väestöennuste'!P238*1000</f>
        <v>1219.4448383382755</v>
      </c>
      <c r="AI238" s="41">
        <f>O238/'1. Väestöennuste'!Q238*1000</f>
        <v>1170.8551713211052</v>
      </c>
      <c r="AJ238" s="41">
        <f>P238/'1. Väestöennuste'!R238*1000</f>
        <v>1049.7492725457403</v>
      </c>
    </row>
    <row r="239" spans="1:36" x14ac:dyDescent="0.2">
      <c r="A239" s="30">
        <v>738</v>
      </c>
      <c r="B239" s="31" t="s">
        <v>553</v>
      </c>
      <c r="C239" s="81">
        <v>7898</v>
      </c>
      <c r="D239" s="46">
        <v>7699</v>
      </c>
      <c r="E239" s="46">
        <v>7957</v>
      </c>
      <c r="F239" s="46">
        <v>7635</v>
      </c>
      <c r="G239" s="80">
        <v>9045</v>
      </c>
      <c r="H239" s="80">
        <v>10135</v>
      </c>
      <c r="I239" s="80">
        <v>11053.948</v>
      </c>
      <c r="J239" s="80">
        <v>10572.896000000001</v>
      </c>
      <c r="K239" s="80">
        <v>10236.843999999999</v>
      </c>
      <c r="L239" s="80">
        <f>K239-'Toim ja inv rahavirta'!L239</f>
        <v>10694.721553623374</v>
      </c>
      <c r="M239" s="80">
        <f>L239-'Toim ja inv rahavirta'!M239</f>
        <v>11641.143286066554</v>
      </c>
      <c r="N239" s="80">
        <f>M239-'Toim ja inv rahavirta'!N239</f>
        <v>12575.107822270644</v>
      </c>
      <c r="O239" s="80">
        <f>N239-'Toim ja inv rahavirta'!O239</f>
        <v>13534.962425338013</v>
      </c>
      <c r="P239" s="80">
        <f>O239-'Toim ja inv rahavirta'!P239</f>
        <v>14503.986380993974</v>
      </c>
      <c r="U239" s="34">
        <v>738</v>
      </c>
      <c r="V239" s="88" t="s">
        <v>553</v>
      </c>
      <c r="W239" s="41">
        <f>C239/'1. Väestöennuste'!E239*1000</f>
        <v>2616.0980457105002</v>
      </c>
      <c r="X239" s="41">
        <f>D239/'1. Väestöennuste'!F239*1000</f>
        <v>2526.7476206104366</v>
      </c>
      <c r="Y239" s="41">
        <f>E239/'1. Väestöennuste'!G239*1000</f>
        <v>2646.1589624210178</v>
      </c>
      <c r="Z239" s="41">
        <f>F239/'1. Väestöennuste'!H239*1000</f>
        <v>2550.1002004008019</v>
      </c>
      <c r="AA239" s="41">
        <f>G239/'1. Väestöennuste'!I239*1000</f>
        <v>3071.3073005093379</v>
      </c>
      <c r="AB239" s="41">
        <f>H239/'1. Väestöennuste'!J239*1000</f>
        <v>3435.593220338983</v>
      </c>
      <c r="AC239" s="41">
        <f>I239/'1. Väestöennuste'!K239*1000</f>
        <v>3735.7039540385267</v>
      </c>
      <c r="AD239" s="41">
        <f>J239/'1. Väestöennuste'!L239*1000</f>
        <v>3624.5786767226605</v>
      </c>
      <c r="AE239" s="41">
        <f>K239/'1. Väestöennuste'!M239*1000</f>
        <v>3517.8158075601373</v>
      </c>
      <c r="AF239" s="41">
        <f>L239/'1. Väestöennuste'!N239*1000</f>
        <v>3687.835018490819</v>
      </c>
      <c r="AG239" s="41">
        <f>M239/'1. Väestöennuste'!O239*1000</f>
        <v>4022.5097740382012</v>
      </c>
      <c r="AH239" s="41">
        <f>N239/'1. Väestöennuste'!P239*1000</f>
        <v>4351.2483814085272</v>
      </c>
      <c r="AI239" s="41">
        <f>O239/'1. Väestöennuste'!Q239*1000</f>
        <v>4698.0084780763664</v>
      </c>
      <c r="AJ239" s="41">
        <f>P239/'1. Väestöennuste'!R239*1000</f>
        <v>5043.1107027100052</v>
      </c>
    </row>
    <row r="240" spans="1:36" x14ac:dyDescent="0.2">
      <c r="A240" s="30">
        <v>739</v>
      </c>
      <c r="B240" s="31" t="s">
        <v>554</v>
      </c>
      <c r="C240" s="81">
        <v>7549</v>
      </c>
      <c r="D240" s="46">
        <v>6901</v>
      </c>
      <c r="E240" s="46">
        <v>7450</v>
      </c>
      <c r="F240" s="46">
        <v>7599</v>
      </c>
      <c r="G240" s="80">
        <v>6880</v>
      </c>
      <c r="H240" s="80">
        <v>6088</v>
      </c>
      <c r="I240" s="80">
        <v>5295.8786</v>
      </c>
      <c r="J240" s="80">
        <v>4684.39084</v>
      </c>
      <c r="K240" s="80">
        <v>4072.90308</v>
      </c>
      <c r="L240" s="80">
        <f>K240-'Toim ja inv rahavirta'!L240</f>
        <v>4508.5427647294982</v>
      </c>
      <c r="M240" s="80">
        <f>L240-'Toim ja inv rahavirta'!M240</f>
        <v>5109.5006730432997</v>
      </c>
      <c r="N240" s="80">
        <f>M240-'Toim ja inv rahavirta'!N240</f>
        <v>6208.8128878590069</v>
      </c>
      <c r="O240" s="80">
        <f>N240-'Toim ja inv rahavirta'!O240</f>
        <v>7496.9544838212196</v>
      </c>
      <c r="P240" s="80">
        <f>O240-'Toim ja inv rahavirta'!P240</f>
        <v>8706.8857919768507</v>
      </c>
      <c r="U240" s="34">
        <v>739</v>
      </c>
      <c r="V240" s="88" t="s">
        <v>554</v>
      </c>
      <c r="W240" s="41">
        <f>C240/'1. Väestöennuste'!E240*1000</f>
        <v>2089.3993910877389</v>
      </c>
      <c r="X240" s="41">
        <f>D240/'1. Väestöennuste'!F240*1000</f>
        <v>1952.7447651386531</v>
      </c>
      <c r="Y240" s="41">
        <f>E240/'1. Väestöennuste'!G240*1000</f>
        <v>2140.8045977011498</v>
      </c>
      <c r="Z240" s="41">
        <f>F240/'1. Väestöennuste'!H240*1000</f>
        <v>2216.097987751531</v>
      </c>
      <c r="AA240" s="41">
        <f>G240/'1. Väestöennuste'!I240*1000</f>
        <v>2033.697901271061</v>
      </c>
      <c r="AB240" s="41">
        <f>H240/'1. Väestöennuste'!J240*1000</f>
        <v>1830.4269392663862</v>
      </c>
      <c r="AC240" s="41">
        <f>I240/'1. Väestöennuste'!K240*1000</f>
        <v>1624.0044771542473</v>
      </c>
      <c r="AD240" s="41">
        <f>J240/'1. Väestöennuste'!L240*1000</f>
        <v>1438.6949754299753</v>
      </c>
      <c r="AE240" s="41">
        <f>K240/'1. Väestöennuste'!M240*1000</f>
        <v>1289.3013865147198</v>
      </c>
      <c r="AF240" s="41">
        <f>L240/'1. Väestöennuste'!N240*1000</f>
        <v>1449.6922073085204</v>
      </c>
      <c r="AG240" s="41">
        <f>M240/'1. Väestöennuste'!O240*1000</f>
        <v>1668.1360342942539</v>
      </c>
      <c r="AH240" s="41">
        <f>N240/'1. Väestöennuste'!P240*1000</f>
        <v>2057.2607315636205</v>
      </c>
      <c r="AI240" s="41">
        <f>O240/'1. Väestöennuste'!Q240*1000</f>
        <v>2519.9847004441076</v>
      </c>
      <c r="AJ240" s="41">
        <f>P240/'1. Väestöennuste'!R240*1000</f>
        <v>2968.5938602034948</v>
      </c>
    </row>
    <row r="241" spans="1:36" x14ac:dyDescent="0.2">
      <c r="A241" s="30">
        <v>740</v>
      </c>
      <c r="B241" s="31" t="s">
        <v>555</v>
      </c>
      <c r="C241" s="81">
        <v>103151</v>
      </c>
      <c r="D241" s="46">
        <v>107297</v>
      </c>
      <c r="E241" s="46">
        <v>104790</v>
      </c>
      <c r="F241" s="46">
        <v>110348</v>
      </c>
      <c r="G241" s="80">
        <v>123872</v>
      </c>
      <c r="H241" s="80">
        <v>116842</v>
      </c>
      <c r="I241" s="80">
        <v>96689.675000000003</v>
      </c>
      <c r="J241" s="80">
        <v>95393.125</v>
      </c>
      <c r="K241" s="80">
        <v>110296.575</v>
      </c>
      <c r="L241" s="80">
        <f>K241-'Toim ja inv rahavirta'!L241</f>
        <v>123849.58661236915</v>
      </c>
      <c r="M241" s="80">
        <f>L241-'Toim ja inv rahavirta'!M241</f>
        <v>136087.41290101444</v>
      </c>
      <c r="N241" s="80">
        <f>M241-'Toim ja inv rahavirta'!N241</f>
        <v>148508.24584791274</v>
      </c>
      <c r="O241" s="80">
        <f>N241-'Toim ja inv rahavirta'!O241</f>
        <v>159922.33636517322</v>
      </c>
      <c r="P241" s="80">
        <f>O241-'Toim ja inv rahavirta'!P241</f>
        <v>168971.92661644888</v>
      </c>
      <c r="U241" s="34">
        <v>740</v>
      </c>
      <c r="V241" s="88" t="s">
        <v>555</v>
      </c>
      <c r="W241" s="41">
        <f>C241/'1. Väestöennuste'!E241*1000</f>
        <v>2903.780649156884</v>
      </c>
      <c r="X241" s="41">
        <f>D241/'1. Väestöennuste'!F241*1000</f>
        <v>3044.5774927643156</v>
      </c>
      <c r="Y241" s="41">
        <f>E241/'1. Väestöennuste'!G241*1000</f>
        <v>3023.0210016155088</v>
      </c>
      <c r="Z241" s="41">
        <f>F241/'1. Väestöennuste'!H241*1000</f>
        <v>3283.0918449317187</v>
      </c>
      <c r="AA241" s="41">
        <f>G241/'1. Väestöennuste'!I241*1000</f>
        <v>3756.6567598714137</v>
      </c>
      <c r="AB241" s="41">
        <f>H241/'1. Väestöennuste'!J241*1000</f>
        <v>3577.3069622190924</v>
      </c>
      <c r="AC241" s="41">
        <f>I241/'1. Väestöennuste'!K241*1000</f>
        <v>2970.7707315574403</v>
      </c>
      <c r="AD241" s="41">
        <f>J241/'1. Väestöennuste'!L241*1000</f>
        <v>2973.1377590774505</v>
      </c>
      <c r="AE241" s="41">
        <f>K241/'1. Väestöennuste'!M241*1000</f>
        <v>3543.8927802589724</v>
      </c>
      <c r="AF241" s="41">
        <f>L241/'1. Väestöennuste'!N241*1000</f>
        <v>4040.2422722114297</v>
      </c>
      <c r="AG241" s="41">
        <f>M241/'1. Väestöennuste'!O241*1000</f>
        <v>4505.1614824714279</v>
      </c>
      <c r="AH241" s="41">
        <f>N241/'1. Väestöennuste'!P241*1000</f>
        <v>4987.6824801985813</v>
      </c>
      <c r="AI241" s="41">
        <f>O241/'1. Väestöennuste'!Q241*1000</f>
        <v>5447.3171321334294</v>
      </c>
      <c r="AJ241" s="41">
        <f>P241/'1. Väestöennuste'!R241*1000</f>
        <v>5835.6735146416468</v>
      </c>
    </row>
    <row r="242" spans="1:36" x14ac:dyDescent="0.2">
      <c r="A242" s="30">
        <v>742</v>
      </c>
      <c r="B242" s="31" t="s">
        <v>556</v>
      </c>
      <c r="C242" s="81">
        <v>2794</v>
      </c>
      <c r="D242" s="46">
        <v>2496</v>
      </c>
      <c r="E242" s="46">
        <v>1972</v>
      </c>
      <c r="F242" s="46">
        <v>1728</v>
      </c>
      <c r="G242" s="80">
        <v>1509</v>
      </c>
      <c r="H242" s="80">
        <v>1289</v>
      </c>
      <c r="I242" s="80">
        <v>1081.3979999999999</v>
      </c>
      <c r="J242" s="80">
        <v>1135.39311</v>
      </c>
      <c r="K242" s="80">
        <v>917.94</v>
      </c>
      <c r="L242" s="80">
        <f>K242-'Toim ja inv rahavirta'!L242</f>
        <v>1278.3157340607361</v>
      </c>
      <c r="M242" s="80">
        <f>L242-'Toim ja inv rahavirta'!M242</f>
        <v>1717.7051482924403</v>
      </c>
      <c r="N242" s="80">
        <f>M242-'Toim ja inv rahavirta'!N242</f>
        <v>2149.4286546504927</v>
      </c>
      <c r="O242" s="80">
        <f>N242-'Toim ja inv rahavirta'!O242</f>
        <v>2635.0458615501266</v>
      </c>
      <c r="P242" s="80">
        <f>O242-'Toim ja inv rahavirta'!P242</f>
        <v>3134.3676350205546</v>
      </c>
      <c r="U242" s="34">
        <v>742</v>
      </c>
      <c r="V242" s="88" t="s">
        <v>556</v>
      </c>
      <c r="W242" s="41">
        <f>C242/'1. Väestöennuste'!E242*1000</f>
        <v>2633.3647502356266</v>
      </c>
      <c r="X242" s="41">
        <f>D242/'1. Väestöennuste'!F242*1000</f>
        <v>2390.8045977011498</v>
      </c>
      <c r="Y242" s="41">
        <f>E242/'1. Väestöennuste'!G242*1000</f>
        <v>1948.616600790514</v>
      </c>
      <c r="Z242" s="41">
        <f>F242/'1. Väestöennuste'!H242*1000</f>
        <v>1702.463054187192</v>
      </c>
      <c r="AA242" s="41">
        <f>G242/'1. Väestöennuste'!I242*1000</f>
        <v>1501.4925373134329</v>
      </c>
      <c r="AB242" s="41">
        <f>H242/'1. Väestöennuste'!J242*1000</f>
        <v>1277.5024777006938</v>
      </c>
      <c r="AC242" s="41">
        <f>I242/'1. Väestöennuste'!K242*1000</f>
        <v>1071.7522299306243</v>
      </c>
      <c r="AD242" s="41">
        <f>J242/'1. Väestöennuste'!L242*1000</f>
        <v>1149.1833097165991</v>
      </c>
      <c r="AE242" s="41">
        <f>K242/'1. Väestöennuste'!M242*1000</f>
        <v>931.91878172588838</v>
      </c>
      <c r="AF242" s="41">
        <f>L242/'1. Väestöennuste'!N242*1000</f>
        <v>1308.4091443815109</v>
      </c>
      <c r="AG242" s="41">
        <f>M242/'1. Väestöennuste'!O242*1000</f>
        <v>1767.1863665560086</v>
      </c>
      <c r="AH242" s="41">
        <f>N242/'1. Väestöennuste'!P242*1000</f>
        <v>2222.7804081183999</v>
      </c>
      <c r="AI242" s="41">
        <f>O242/'1. Väestöennuste'!Q242*1000</f>
        <v>2733.4500638486793</v>
      </c>
      <c r="AJ242" s="41">
        <f>P242/'1. Väestöennuste'!R242*1000</f>
        <v>3264.9662864797447</v>
      </c>
    </row>
    <row r="243" spans="1:36" x14ac:dyDescent="0.2">
      <c r="A243" s="30">
        <v>743</v>
      </c>
      <c r="B243" s="31" t="s">
        <v>557</v>
      </c>
      <c r="C243" s="81">
        <v>230391</v>
      </c>
      <c r="D243" s="46">
        <v>236847</v>
      </c>
      <c r="E243" s="46">
        <v>266508</v>
      </c>
      <c r="F243" s="46">
        <v>293349</v>
      </c>
      <c r="G243" s="80">
        <v>331737</v>
      </c>
      <c r="H243" s="80">
        <v>332644</v>
      </c>
      <c r="I243" s="80">
        <v>351777.12599999999</v>
      </c>
      <c r="J243" s="80">
        <v>324592.26899999997</v>
      </c>
      <c r="K243" s="80">
        <v>360270.82699999999</v>
      </c>
      <c r="L243" s="80">
        <f>K243-'Toim ja inv rahavirta'!L243</f>
        <v>364181.74477708049</v>
      </c>
      <c r="M243" s="80">
        <f>L243-'Toim ja inv rahavirta'!M243</f>
        <v>392321.14232561237</v>
      </c>
      <c r="N243" s="80">
        <f>M243-'Toim ja inv rahavirta'!N243</f>
        <v>419006.59979458654</v>
      </c>
      <c r="O243" s="80">
        <f>N243-'Toim ja inv rahavirta'!O243</f>
        <v>447143.32628575724</v>
      </c>
      <c r="P243" s="80">
        <f>O243-'Toim ja inv rahavirta'!P243</f>
        <v>472318.02688491723</v>
      </c>
      <c r="U243" s="34">
        <v>743</v>
      </c>
      <c r="V243" s="88" t="s">
        <v>557</v>
      </c>
      <c r="W243" s="41">
        <f>C243/'1. Väestöennuste'!E243*1000</f>
        <v>3744.3686006825942</v>
      </c>
      <c r="X243" s="41">
        <f>D243/'1. Väestöennuste'!F243*1000</f>
        <v>3816.9116225101529</v>
      </c>
      <c r="Y243" s="41">
        <f>E243/'1. Väestöennuste'!G243*1000</f>
        <v>4252.153934520391</v>
      </c>
      <c r="Z243" s="41">
        <f>F243/'1. Väestöennuste'!H243*1000</f>
        <v>4635.144103147516</v>
      </c>
      <c r="AA243" s="41">
        <f>G243/'1. Väestöennuste'!I243*1000</f>
        <v>5201.1884416989387</v>
      </c>
      <c r="AB243" s="41">
        <f>H243/'1. Väestöennuste'!J243*1000</f>
        <v>5187.0263527210345</v>
      </c>
      <c r="AC243" s="41">
        <f>I243/'1. Väestöennuste'!K243*1000</f>
        <v>5434.0262913989127</v>
      </c>
      <c r="AD243" s="41">
        <f>J243/'1. Väestöennuste'!L243*1000</f>
        <v>4969.0349340967186</v>
      </c>
      <c r="AE243" s="41">
        <f>K243/'1. Väestöennuste'!M243*1000</f>
        <v>5486.8312544737355</v>
      </c>
      <c r="AF243" s="41">
        <f>L243/'1. Väestöennuste'!N243*1000</f>
        <v>5510.3910542756921</v>
      </c>
      <c r="AG243" s="41">
        <f>M243/'1. Väestöennuste'!O243*1000</f>
        <v>5900.8970794256202</v>
      </c>
      <c r="AH243" s="41">
        <f>N243/'1. Väestöennuste'!P243*1000</f>
        <v>6267.3936099706307</v>
      </c>
      <c r="AI243" s="41">
        <f>O243/'1. Väestöennuste'!Q243*1000</f>
        <v>6653.7205185226221</v>
      </c>
      <c r="AJ243" s="41">
        <f>P243/'1. Väestöennuste'!R243*1000</f>
        <v>6995.645874828444</v>
      </c>
    </row>
    <row r="244" spans="1:36" x14ac:dyDescent="0.2">
      <c r="A244" s="30">
        <v>746</v>
      </c>
      <c r="B244" s="31" t="s">
        <v>558</v>
      </c>
      <c r="C244" s="81">
        <v>18686</v>
      </c>
      <c r="D244" s="46">
        <v>16998</v>
      </c>
      <c r="E244" s="46">
        <v>17442</v>
      </c>
      <c r="F244" s="46">
        <v>20890</v>
      </c>
      <c r="G244" s="80">
        <v>21853</v>
      </c>
      <c r="H244" s="80">
        <v>20838</v>
      </c>
      <c r="I244" s="80">
        <v>20222.858</v>
      </c>
      <c r="J244" s="80">
        <v>13607.337999999998</v>
      </c>
      <c r="K244" s="80">
        <v>10491.817999999999</v>
      </c>
      <c r="L244" s="80">
        <f>K244-'Toim ja inv rahavirta'!L244</f>
        <v>11011.389118487341</v>
      </c>
      <c r="M244" s="80">
        <f>L244-'Toim ja inv rahavirta'!M244</f>
        <v>11742.240514655618</v>
      </c>
      <c r="N244" s="80">
        <f>M244-'Toim ja inv rahavirta'!N244</f>
        <v>12442.394777488398</v>
      </c>
      <c r="O244" s="80">
        <f>N244-'Toim ja inv rahavirta'!O244</f>
        <v>13341.252797885934</v>
      </c>
      <c r="P244" s="80">
        <f>O244-'Toim ja inv rahavirta'!P244</f>
        <v>14099.332120169525</v>
      </c>
      <c r="U244" s="34">
        <v>746</v>
      </c>
      <c r="V244" s="88" t="s">
        <v>558</v>
      </c>
      <c r="W244" s="41">
        <f>C244/'1. Väestöennuste'!E244*1000</f>
        <v>3646.7603434816551</v>
      </c>
      <c r="X244" s="41">
        <f>D244/'1. Väestöennuste'!F244*1000</f>
        <v>3353.3241270467547</v>
      </c>
      <c r="Y244" s="41">
        <f>E244/'1. Väestöennuste'!G244*1000</f>
        <v>3464.1509433962265</v>
      </c>
      <c r="Z244" s="41">
        <f>F244/'1. Väestöennuste'!H244*1000</f>
        <v>4194.7791164658629</v>
      </c>
      <c r="AA244" s="41">
        <f>G244/'1. Väestöennuste'!I244*1000</f>
        <v>4450.7128309572299</v>
      </c>
      <c r="AB244" s="41">
        <f>H244/'1. Väestöennuste'!J244*1000</f>
        <v>4310.715763342987</v>
      </c>
      <c r="AC244" s="41">
        <f>I244/'1. Väestöennuste'!K244*1000</f>
        <v>4229.8385275047067</v>
      </c>
      <c r="AD244" s="41">
        <f>J244/'1. Väestöennuste'!L244*1000</f>
        <v>2873.7778247096089</v>
      </c>
      <c r="AE244" s="41">
        <f>K244/'1. Väestöennuste'!M244*1000</f>
        <v>2260.6804567981035</v>
      </c>
      <c r="AF244" s="41">
        <f>L244/'1. Väestöennuste'!N244*1000</f>
        <v>2408.9672103450757</v>
      </c>
      <c r="AG244" s="41">
        <f>M244/'1. Väestöennuste'!O244*1000</f>
        <v>2608.2275687817901</v>
      </c>
      <c r="AH244" s="41">
        <f>N244/'1. Väestöennuste'!P244*1000</f>
        <v>2808.0331251384332</v>
      </c>
      <c r="AI244" s="41">
        <f>O244/'1. Väestöennuste'!Q244*1000</f>
        <v>3057.1156732094259</v>
      </c>
      <c r="AJ244" s="41">
        <f>P244/'1. Väestöennuste'!R244*1000</f>
        <v>3279.6771621701619</v>
      </c>
    </row>
    <row r="245" spans="1:36" x14ac:dyDescent="0.2">
      <c r="A245" s="30">
        <v>747</v>
      </c>
      <c r="B245" s="31" t="s">
        <v>559</v>
      </c>
      <c r="C245" s="81">
        <v>2350</v>
      </c>
      <c r="D245" s="46">
        <v>2238</v>
      </c>
      <c r="E245" s="46">
        <v>2126</v>
      </c>
      <c r="F245" s="46">
        <v>2013</v>
      </c>
      <c r="G245" s="80">
        <v>1900</v>
      </c>
      <c r="H245" s="80">
        <v>1530</v>
      </c>
      <c r="I245" s="80">
        <v>0</v>
      </c>
      <c r="J245" s="80">
        <v>0</v>
      </c>
      <c r="K245" s="80">
        <v>0</v>
      </c>
      <c r="L245" s="80">
        <f>K245-'Toim ja inv rahavirta'!L245</f>
        <v>476.27063621929619</v>
      </c>
      <c r="M245" s="80">
        <f>L245-'Toim ja inv rahavirta'!M245</f>
        <v>-26.824473053561292</v>
      </c>
      <c r="N245" s="80">
        <f>M245-'Toim ja inv rahavirta'!N245</f>
        <v>-574.09383945854449</v>
      </c>
      <c r="O245" s="80">
        <f>N245-'Toim ja inv rahavirta'!O245</f>
        <v>-1112.4827264393221</v>
      </c>
      <c r="P245" s="80">
        <f>O245-'Toim ja inv rahavirta'!P245</f>
        <v>-1666.2716389575992</v>
      </c>
      <c r="U245" s="34">
        <v>747</v>
      </c>
      <c r="V245" s="88" t="s">
        <v>559</v>
      </c>
      <c r="W245" s="41">
        <f>C245/'1. Väestöennuste'!E245*1000</f>
        <v>1538.9652914210872</v>
      </c>
      <c r="X245" s="41">
        <f>D245/'1. Väestöennuste'!F245*1000</f>
        <v>1497.9919678714859</v>
      </c>
      <c r="Y245" s="41">
        <f>E245/'1. Väestöennuste'!G245*1000</f>
        <v>1440.3794037940379</v>
      </c>
      <c r="Z245" s="41">
        <f>F245/'1. Väestöennuste'!H245*1000</f>
        <v>1380.6584362139918</v>
      </c>
      <c r="AA245" s="41">
        <f>G245/'1. Väestöennuste'!I245*1000</f>
        <v>1322.1990257480863</v>
      </c>
      <c r="AB245" s="41">
        <f>H245/'1. Väestöennuste'!J245*1000</f>
        <v>1104.6931407942238</v>
      </c>
      <c r="AC245" s="41">
        <f>I245/'1. Väestöennuste'!K245*1000</f>
        <v>0</v>
      </c>
      <c r="AD245" s="41">
        <f>J245/'1. Väestöennuste'!L245*1000</f>
        <v>0</v>
      </c>
      <c r="AE245" s="41">
        <f>K245/'1. Väestöennuste'!M245*1000</f>
        <v>0</v>
      </c>
      <c r="AF245" s="41">
        <f>L245/'1. Väestöennuste'!N245*1000</f>
        <v>368.63052338954816</v>
      </c>
      <c r="AG245" s="41">
        <f>M245/'1. Väestöennuste'!O245*1000</f>
        <v>-21.038802394950032</v>
      </c>
      <c r="AH245" s="41">
        <f>N245/'1. Väestöennuste'!P245*1000</f>
        <v>-456.35440338517054</v>
      </c>
      <c r="AI245" s="41">
        <f>O245/'1. Väestöennuste'!Q245*1000</f>
        <v>-894.99817090854549</v>
      </c>
      <c r="AJ245" s="41">
        <f>P245/'1. Väestöennuste'!R245*1000</f>
        <v>-1360.221746087836</v>
      </c>
    </row>
    <row r="246" spans="1:36" x14ac:dyDescent="0.2">
      <c r="A246" s="30">
        <v>748</v>
      </c>
      <c r="B246" s="31" t="s">
        <v>560</v>
      </c>
      <c r="C246" s="81">
        <v>16497</v>
      </c>
      <c r="D246" s="46">
        <v>18240</v>
      </c>
      <c r="E246" s="46">
        <v>16751</v>
      </c>
      <c r="F246" s="46">
        <v>14793</v>
      </c>
      <c r="G246" s="80">
        <v>13301</v>
      </c>
      <c r="H246" s="80">
        <v>11478</v>
      </c>
      <c r="I246" s="80">
        <v>9968.0191799999993</v>
      </c>
      <c r="J246" s="80">
        <v>7342.3448499999995</v>
      </c>
      <c r="K246" s="80">
        <v>11107.048130000001</v>
      </c>
      <c r="L246" s="80">
        <f>K246-'Toim ja inv rahavirta'!L246</f>
        <v>12734.310646999373</v>
      </c>
      <c r="M246" s="80">
        <f>L246-'Toim ja inv rahavirta'!M246</f>
        <v>20954.508388875096</v>
      </c>
      <c r="N246" s="80">
        <f>M246-'Toim ja inv rahavirta'!N246</f>
        <v>29111.03753760775</v>
      </c>
      <c r="O246" s="80">
        <f>N246-'Toim ja inv rahavirta'!O246</f>
        <v>37555.995866996971</v>
      </c>
      <c r="P246" s="80">
        <f>O246-'Toim ja inv rahavirta'!P246</f>
        <v>45907.973949902524</v>
      </c>
      <c r="U246" s="34">
        <v>748</v>
      </c>
      <c r="V246" s="88" t="s">
        <v>560</v>
      </c>
      <c r="W246" s="41">
        <f>C246/'1. Väestöennuste'!E246*1000</f>
        <v>3018.1119648737649</v>
      </c>
      <c r="X246" s="41">
        <f>D246/'1. Väestöennuste'!F246*1000</f>
        <v>3399.1800223630262</v>
      </c>
      <c r="Y246" s="41">
        <f>E246/'1. Väestöennuste'!G246*1000</f>
        <v>3135.1300767359162</v>
      </c>
      <c r="Z246" s="41">
        <f>F246/'1. Väestöennuste'!H246*1000</f>
        <v>2818.2510954467521</v>
      </c>
      <c r="AA246" s="41">
        <f>G246/'1. Väestöennuste'!I246*1000</f>
        <v>2585.228377065112</v>
      </c>
      <c r="AB246" s="41">
        <f>H246/'1. Väestöennuste'!J246*1000</f>
        <v>2280.0953516090585</v>
      </c>
      <c r="AC246" s="41">
        <f>I246/'1. Väestöennuste'!K246*1000</f>
        <v>1982.5018257756562</v>
      </c>
      <c r="AD246" s="41">
        <f>J246/'1. Väestöennuste'!L246*1000</f>
        <v>1499.3556973657339</v>
      </c>
      <c r="AE246" s="41">
        <f>K246/'1. Väestöennuste'!M246*1000</f>
        <v>2341.2833326306918</v>
      </c>
      <c r="AF246" s="41">
        <f>L246/'1. Väestöennuste'!N246*1000</f>
        <v>2733.8580178186717</v>
      </c>
      <c r="AG246" s="41">
        <f>M246/'1. Väestöennuste'!O246*1000</f>
        <v>4581.2217728192172</v>
      </c>
      <c r="AH246" s="41">
        <f>N246/'1. Väestöennuste'!P246*1000</f>
        <v>6471.9958954219101</v>
      </c>
      <c r="AI246" s="41">
        <f>O246/'1. Väestöennuste'!Q246*1000</f>
        <v>8487.2307044060944</v>
      </c>
      <c r="AJ246" s="41">
        <f>P246/'1. Väestöennuste'!R246*1000</f>
        <v>10543.861724828324</v>
      </c>
    </row>
    <row r="247" spans="1:36" x14ac:dyDescent="0.2">
      <c r="A247" s="30">
        <v>749</v>
      </c>
      <c r="B247" s="31" t="s">
        <v>561</v>
      </c>
      <c r="C247" s="81">
        <v>58683</v>
      </c>
      <c r="D247" s="46">
        <v>61061</v>
      </c>
      <c r="E247" s="46">
        <v>63389</v>
      </c>
      <c r="F247" s="46">
        <v>69795</v>
      </c>
      <c r="G247" s="80">
        <v>78282</v>
      </c>
      <c r="H247" s="80">
        <v>80950</v>
      </c>
      <c r="I247" s="80">
        <v>74118.467329999999</v>
      </c>
      <c r="J247" s="80">
        <v>67349.81035</v>
      </c>
      <c r="K247" s="80">
        <v>66702.66558999999</v>
      </c>
      <c r="L247" s="80">
        <f>K247-'Toim ja inv rahavirta'!L247</f>
        <v>61686.938874394771</v>
      </c>
      <c r="M247" s="80">
        <f>L247-'Toim ja inv rahavirta'!M247</f>
        <v>59472.345752561843</v>
      </c>
      <c r="N247" s="80">
        <f>M247-'Toim ja inv rahavirta'!N247</f>
        <v>58217.097095798548</v>
      </c>
      <c r="O247" s="80">
        <f>N247-'Toim ja inv rahavirta'!O247</f>
        <v>56323.594063066972</v>
      </c>
      <c r="P247" s="80">
        <f>O247-'Toim ja inv rahavirta'!P247</f>
        <v>51975.955431709001</v>
      </c>
      <c r="U247" s="34">
        <v>749</v>
      </c>
      <c r="V247" s="88" t="s">
        <v>561</v>
      </c>
      <c r="W247" s="41">
        <f>C247/'1. Väestöennuste'!E247*1000</f>
        <v>2692.6218225199596</v>
      </c>
      <c r="X247" s="41">
        <f>D247/'1. Väestöennuste'!F247*1000</f>
        <v>2805.0808526277106</v>
      </c>
      <c r="Y247" s="41">
        <f>E247/'1. Väestöennuste'!G247*1000</f>
        <v>2926.9520247495038</v>
      </c>
      <c r="Z247" s="41">
        <f>F247/'1. Väestöennuste'!H247*1000</f>
        <v>3220.217772446249</v>
      </c>
      <c r="AA247" s="41">
        <f>G247/'1. Väestöennuste'!I247*1000</f>
        <v>3654.1100686178406</v>
      </c>
      <c r="AB247" s="41">
        <f>H247/'1. Väestöennuste'!J247*1000</f>
        <v>3809.2325067055672</v>
      </c>
      <c r="AC247" s="41">
        <f>I247/'1. Väestöennuste'!K247*1000</f>
        <v>3480.884202789649</v>
      </c>
      <c r="AD247" s="41">
        <f>J247/'1. Väestöennuste'!L247*1000</f>
        <v>3172.0897866428036</v>
      </c>
      <c r="AE247" s="41">
        <f>K247/'1. Väestöennuste'!M247*1000</f>
        <v>3184.8102363445373</v>
      </c>
      <c r="AF247" s="41">
        <f>L247/'1. Väestöennuste'!N247*1000</f>
        <v>2959.4578235652834</v>
      </c>
      <c r="AG247" s="41">
        <f>M247/'1. Väestöennuste'!O247*1000</f>
        <v>2867.3808279524542</v>
      </c>
      <c r="AH247" s="41">
        <f>N247/'1. Väestöennuste'!P247*1000</f>
        <v>2822.3734472195933</v>
      </c>
      <c r="AI247" s="41">
        <f>O247/'1. Väestöennuste'!Q247*1000</f>
        <v>2746.4206194200783</v>
      </c>
      <c r="AJ247" s="41">
        <f>P247/'1. Väestöennuste'!R247*1000</f>
        <v>2549.4656119933784</v>
      </c>
    </row>
    <row r="248" spans="1:36" x14ac:dyDescent="0.2">
      <c r="A248" s="30">
        <v>751</v>
      </c>
      <c r="B248" s="31" t="s">
        <v>562</v>
      </c>
      <c r="C248" s="81">
        <v>7343</v>
      </c>
      <c r="D248" s="46">
        <v>6432</v>
      </c>
      <c r="E248" s="46">
        <v>5527</v>
      </c>
      <c r="F248" s="46">
        <v>4663</v>
      </c>
      <c r="G248" s="80">
        <v>4750</v>
      </c>
      <c r="H248" s="80">
        <v>4832</v>
      </c>
      <c r="I248" s="80">
        <v>5123.991</v>
      </c>
      <c r="J248" s="80">
        <v>4212</v>
      </c>
      <c r="K248" s="80">
        <v>3414.3719999999998</v>
      </c>
      <c r="L248" s="80">
        <f>K248-'Toim ja inv rahavirta'!L248</f>
        <v>4555.2482693709571</v>
      </c>
      <c r="M248" s="80">
        <f>L248-'Toim ja inv rahavirta'!M248</f>
        <v>5287.8951997465401</v>
      </c>
      <c r="N248" s="80">
        <f>M248-'Toim ja inv rahavirta'!N248</f>
        <v>6383.1704260010065</v>
      </c>
      <c r="O248" s="80">
        <f>N248-'Toim ja inv rahavirta'!O248</f>
        <v>7770.912523244594</v>
      </c>
      <c r="P248" s="80">
        <f>O248-'Toim ja inv rahavirta'!P248</f>
        <v>9286.6900237514164</v>
      </c>
      <c r="U248" s="34">
        <v>751</v>
      </c>
      <c r="V248" s="88" t="s">
        <v>562</v>
      </c>
      <c r="W248" s="41">
        <f>C248/'1. Väestöennuste'!E248*1000</f>
        <v>2267.7578752316244</v>
      </c>
      <c r="X248" s="41">
        <f>D248/'1. Väestöennuste'!F248*1000</f>
        <v>2029.0220820189274</v>
      </c>
      <c r="Y248" s="41">
        <f>E248/'1. Väestöennuste'!G248*1000</f>
        <v>1777.170418006431</v>
      </c>
      <c r="Z248" s="41">
        <f>F248/'1. Väestöennuste'!H248*1000</f>
        <v>1531.3628899835796</v>
      </c>
      <c r="AA248" s="41">
        <f>G248/'1. Väestöennuste'!I248*1000</f>
        <v>1589.6921017402944</v>
      </c>
      <c r="AB248" s="41">
        <f>H248/'1. Väestöennuste'!J248*1000</f>
        <v>1637.9661016949151</v>
      </c>
      <c r="AC248" s="41">
        <f>I248/'1. Väestöennuste'!K248*1000</f>
        <v>1764.4597107438017</v>
      </c>
      <c r="AD248" s="41">
        <f>J248/'1. Väestöennuste'!L248*1000</f>
        <v>1464.0250260688217</v>
      </c>
      <c r="AE248" s="41">
        <f>K248/'1. Väestöennuste'!M248*1000</f>
        <v>1215.9444444444446</v>
      </c>
      <c r="AF248" s="41">
        <f>L248/'1. Väestöennuste'!N248*1000</f>
        <v>1647.4677285247585</v>
      </c>
      <c r="AG248" s="41">
        <f>M248/'1. Väestöennuste'!O248*1000</f>
        <v>1944.079117553875</v>
      </c>
      <c r="AH248" s="41">
        <f>N248/'1. Väestöennuste'!P248*1000</f>
        <v>2383.5587849144908</v>
      </c>
      <c r="AI248" s="41">
        <f>O248/'1. Väestöennuste'!Q248*1000</f>
        <v>2942.4129205772788</v>
      </c>
      <c r="AJ248" s="41">
        <f>P248/'1. Väestöennuste'!R248*1000</f>
        <v>3571.8038552890062</v>
      </c>
    </row>
    <row r="249" spans="1:36" x14ac:dyDescent="0.2">
      <c r="A249" s="30">
        <v>753</v>
      </c>
      <c r="B249" s="31" t="s">
        <v>563</v>
      </c>
      <c r="C249" s="81">
        <v>38728</v>
      </c>
      <c r="D249" s="46">
        <v>46846</v>
      </c>
      <c r="E249" s="46">
        <v>51589</v>
      </c>
      <c r="F249" s="46">
        <v>69035</v>
      </c>
      <c r="G249" s="80">
        <v>105729</v>
      </c>
      <c r="H249" s="80">
        <v>109374</v>
      </c>
      <c r="I249" s="80">
        <v>131198.18885999999</v>
      </c>
      <c r="J249" s="80">
        <v>107228.78544999998</v>
      </c>
      <c r="K249" s="80">
        <v>101331.42875000001</v>
      </c>
      <c r="L249" s="80">
        <f>K249-'Toim ja inv rahavirta'!L249</f>
        <v>106035.33463311552</v>
      </c>
      <c r="M249" s="80">
        <f>L249-'Toim ja inv rahavirta'!M249</f>
        <v>111816.55404753132</v>
      </c>
      <c r="N249" s="80">
        <f>M249-'Toim ja inv rahavirta'!N249</f>
        <v>117801.95926998919</v>
      </c>
      <c r="O249" s="80">
        <f>N249-'Toim ja inv rahavirta'!O249</f>
        <v>124896.70925560578</v>
      </c>
      <c r="P249" s="80">
        <f>O249-'Toim ja inv rahavirta'!P249</f>
        <v>131174.63982728953</v>
      </c>
      <c r="U249" s="34">
        <v>753</v>
      </c>
      <c r="V249" s="88" t="s">
        <v>563</v>
      </c>
      <c r="W249" s="41">
        <f>C249/'1. Väestöennuste'!E249*1000</f>
        <v>1996.3915665755967</v>
      </c>
      <c r="X249" s="41">
        <f>D249/'1. Väestöennuste'!F249*1000</f>
        <v>2351.4707358698925</v>
      </c>
      <c r="Y249" s="41">
        <f>E249/'1. Väestöennuste'!G249*1000</f>
        <v>2540.0787789266374</v>
      </c>
      <c r="Z249" s="41">
        <f>F249/'1. Väestöennuste'!H249*1000</f>
        <v>3340.5109842252978</v>
      </c>
      <c r="AA249" s="41">
        <f>G249/'1. Väestöennuste'!I249*1000</f>
        <v>4994.2843646669817</v>
      </c>
      <c r="AB249" s="41">
        <f>H249/'1. Väestöennuste'!J249*1000</f>
        <v>5043.297828192005</v>
      </c>
      <c r="AC249" s="41">
        <f>I249/'1. Väestöennuste'!K249*1000</f>
        <v>5912.4916115367278</v>
      </c>
      <c r="AD249" s="41">
        <f>J249/'1. Väestöennuste'!L249*1000</f>
        <v>4804.1570542114687</v>
      </c>
      <c r="AE249" s="41">
        <f>K249/'1. Väestöennuste'!M249*1000</f>
        <v>4431.7266017931343</v>
      </c>
      <c r="AF249" s="41">
        <f>L249/'1. Väestöennuste'!N249*1000</f>
        <v>4562.6219721650396</v>
      </c>
      <c r="AG249" s="41">
        <f>M249/'1. Väestöennuste'!O249*1000</f>
        <v>4737.1866652911076</v>
      </c>
      <c r="AH249" s="41">
        <f>N249/'1. Väestöennuste'!P249*1000</f>
        <v>4916.6093184469619</v>
      </c>
      <c r="AI249" s="41">
        <f>O249/'1. Väestöennuste'!Q249*1000</f>
        <v>5139.359281359797</v>
      </c>
      <c r="AJ249" s="41">
        <f>P249/'1. Väestöennuste'!R249*1000</f>
        <v>5325.5913209893843</v>
      </c>
    </row>
    <row r="250" spans="1:36" x14ac:dyDescent="0.2">
      <c r="A250" s="30">
        <v>755</v>
      </c>
      <c r="B250" s="31" t="s">
        <v>564</v>
      </c>
      <c r="C250" s="81">
        <v>22380</v>
      </c>
      <c r="D250" s="46">
        <v>20395</v>
      </c>
      <c r="E250" s="46">
        <v>21295</v>
      </c>
      <c r="F250" s="46">
        <v>22000</v>
      </c>
      <c r="G250" s="80">
        <v>22280</v>
      </c>
      <c r="H250" s="80">
        <v>22010</v>
      </c>
      <c r="I250" s="80">
        <v>20988.227060000001</v>
      </c>
      <c r="J250" s="80">
        <v>20898.227060000001</v>
      </c>
      <c r="K250" s="80">
        <v>23550</v>
      </c>
      <c r="L250" s="80">
        <f>K250-'Toim ja inv rahavirta'!L250</f>
        <v>27241.864006779906</v>
      </c>
      <c r="M250" s="80">
        <f>L250-'Toim ja inv rahavirta'!M250</f>
        <v>31294.387665199363</v>
      </c>
      <c r="N250" s="80">
        <f>M250-'Toim ja inv rahavirta'!N250</f>
        <v>35260.303028077491</v>
      </c>
      <c r="O250" s="80">
        <f>N250-'Toim ja inv rahavirta'!O250</f>
        <v>39897.234023738522</v>
      </c>
      <c r="P250" s="80">
        <f>O250-'Toim ja inv rahavirta'!P250</f>
        <v>44619.254841669659</v>
      </c>
      <c r="U250" s="34">
        <v>755</v>
      </c>
      <c r="V250" s="88" t="s">
        <v>564</v>
      </c>
      <c r="W250" s="41">
        <f>C250/'1. Väestöennuste'!E250*1000</f>
        <v>3620.1876415399547</v>
      </c>
      <c r="X250" s="41">
        <f>D250/'1. Väestöennuste'!F250*1000</f>
        <v>3301.230171576562</v>
      </c>
      <c r="Y250" s="41">
        <f>E250/'1. Väestöennuste'!G250*1000</f>
        <v>3464.8551903677189</v>
      </c>
      <c r="Z250" s="41">
        <f>F250/'1. Väestöennuste'!H250*1000</f>
        <v>3586.5666775350505</v>
      </c>
      <c r="AA250" s="41">
        <f>G250/'1. Väestöennuste'!I250*1000</f>
        <v>3625.7119609438569</v>
      </c>
      <c r="AB250" s="41">
        <f>H250/'1. Väestöennuste'!J250*1000</f>
        <v>3579.4438120019513</v>
      </c>
      <c r="AC250" s="41">
        <f>I250/'1. Väestöennuste'!K250*1000</f>
        <v>3386.2902646014845</v>
      </c>
      <c r="AD250" s="41">
        <f>J250/'1. Väestöennuste'!L250*1000</f>
        <v>3361.4648640823548</v>
      </c>
      <c r="AE250" s="41">
        <f>K250/'1. Väestöennuste'!M250*1000</f>
        <v>3809.4467809770299</v>
      </c>
      <c r="AF250" s="41">
        <f>L250/'1. Väestöennuste'!N250*1000</f>
        <v>4400.2364733936211</v>
      </c>
      <c r="AG250" s="41">
        <f>M250/'1. Väestöennuste'!O250*1000</f>
        <v>5047.4818814837681</v>
      </c>
      <c r="AH250" s="41">
        <f>N250/'1. Väestöennuste'!P250*1000</f>
        <v>5680.7319201027049</v>
      </c>
      <c r="AI250" s="41">
        <f>O250/'1. Väestöennuste'!Q250*1000</f>
        <v>6422.6068937119317</v>
      </c>
      <c r="AJ250" s="41">
        <f>P250/'1. Väestöennuste'!R250*1000</f>
        <v>7176.975203742908</v>
      </c>
    </row>
    <row r="251" spans="1:36" x14ac:dyDescent="0.2">
      <c r="A251" s="30">
        <v>758</v>
      </c>
      <c r="B251" s="31" t="s">
        <v>565</v>
      </c>
      <c r="C251" s="81">
        <v>28449</v>
      </c>
      <c r="D251" s="46">
        <v>27953</v>
      </c>
      <c r="E251" s="46">
        <v>27506</v>
      </c>
      <c r="F251" s="46">
        <v>30511</v>
      </c>
      <c r="G251" s="80">
        <v>33706</v>
      </c>
      <c r="H251" s="80">
        <v>32906</v>
      </c>
      <c r="I251" s="80">
        <v>24002.816609999994</v>
      </c>
      <c r="J251" s="80">
        <v>24882.181329999996</v>
      </c>
      <c r="K251" s="80">
        <v>22369.561060000004</v>
      </c>
      <c r="L251" s="80">
        <f>K251-'Toim ja inv rahavirta'!L251</f>
        <v>15354.025918692805</v>
      </c>
      <c r="M251" s="80">
        <f>L251-'Toim ja inv rahavirta'!M251</f>
        <v>8734.708053114271</v>
      </c>
      <c r="N251" s="80">
        <f>M251-'Toim ja inv rahavirta'!N251</f>
        <v>2421.8690850842704</v>
      </c>
      <c r="O251" s="80">
        <f>N251-'Toim ja inv rahavirta'!O251</f>
        <v>-4284.840571921216</v>
      </c>
      <c r="P251" s="80">
        <f>O251-'Toim ja inv rahavirta'!P251</f>
        <v>-11648.128065535228</v>
      </c>
      <c r="U251" s="34">
        <v>758</v>
      </c>
      <c r="V251" s="88" t="s">
        <v>565</v>
      </c>
      <c r="W251" s="41">
        <f>C251/'1. Väestöennuste'!E251*1000</f>
        <v>3239.4670917786384</v>
      </c>
      <c r="X251" s="41">
        <f>D251/'1. Väestöennuste'!F251*1000</f>
        <v>3230.4403097191725</v>
      </c>
      <c r="Y251" s="41">
        <f>E251/'1. Väestöennuste'!G251*1000</f>
        <v>3218.9584552369806</v>
      </c>
      <c r="Z251" s="41">
        <f>F251/'1. Väestöennuste'!H251*1000</f>
        <v>3613.3349123638086</v>
      </c>
      <c r="AA251" s="41">
        <f>G251/'1. Väestöennuste'!I251*1000</f>
        <v>4059.496567505721</v>
      </c>
      <c r="AB251" s="41">
        <f>H251/'1. Väestöennuste'!J251*1000</f>
        <v>3980.8855552867167</v>
      </c>
      <c r="AC251" s="41">
        <f>I251/'1. Väestöennuste'!K251*1000</f>
        <v>2931.8207658482957</v>
      </c>
      <c r="AD251" s="41">
        <f>J251/'1. Väestöennuste'!L251*1000</f>
        <v>3059.0338492746491</v>
      </c>
      <c r="AE251" s="41">
        <f>K251/'1. Väestöennuste'!M251*1000</f>
        <v>2807.4248318273098</v>
      </c>
      <c r="AF251" s="41">
        <f>L251/'1. Väestöennuste'!N251*1000</f>
        <v>1948.7277470101287</v>
      </c>
      <c r="AG251" s="41">
        <f>M251/'1. Väestöennuste'!O251*1000</f>
        <v>1120.1215764445076</v>
      </c>
      <c r="AH251" s="41">
        <f>N251/'1. Väestöennuste'!P251*1000</f>
        <v>313.8355688848348</v>
      </c>
      <c r="AI251" s="41">
        <f>O251/'1. Väestöennuste'!Q251*1000</f>
        <v>-561.21029101784109</v>
      </c>
      <c r="AJ251" s="41">
        <f>P251/'1. Väestöennuste'!R251*1000</f>
        <v>-1541.3693351244181</v>
      </c>
    </row>
    <row r="252" spans="1:36" x14ac:dyDescent="0.2">
      <c r="A252" s="30">
        <v>759</v>
      </c>
      <c r="B252" s="31" t="s">
        <v>566</v>
      </c>
      <c r="C252" s="81">
        <v>9173</v>
      </c>
      <c r="D252" s="46">
        <v>8827</v>
      </c>
      <c r="E252" s="46">
        <v>9461</v>
      </c>
      <c r="F252" s="46">
        <v>8183</v>
      </c>
      <c r="G252" s="80">
        <v>8031</v>
      </c>
      <c r="H252" s="80">
        <v>6375</v>
      </c>
      <c r="I252" s="80">
        <v>7792.3850000000002</v>
      </c>
      <c r="J252" s="80">
        <v>6613.0879999999997</v>
      </c>
      <c r="K252" s="80">
        <v>5585.7479999999996</v>
      </c>
      <c r="L252" s="80">
        <f>K252-'Toim ja inv rahavirta'!L252</f>
        <v>5052.6028045803623</v>
      </c>
      <c r="M252" s="80">
        <f>L252-'Toim ja inv rahavirta'!M252</f>
        <v>4798.8693992393328</v>
      </c>
      <c r="N252" s="80">
        <f>M252-'Toim ja inv rahavirta'!N252</f>
        <v>4502.1209271114258</v>
      </c>
      <c r="O252" s="80">
        <f>N252-'Toim ja inv rahavirta'!O252</f>
        <v>4236.8148178257579</v>
      </c>
      <c r="P252" s="80">
        <f>O252-'Toim ja inv rahavirta'!P252</f>
        <v>3741.1160812217622</v>
      </c>
      <c r="U252" s="34">
        <v>759</v>
      </c>
      <c r="V252" s="88" t="s">
        <v>566</v>
      </c>
      <c r="W252" s="41">
        <f>C252/'1. Väestöennuste'!E252*1000</f>
        <v>4124.5503597122297</v>
      </c>
      <c r="X252" s="41">
        <f>D252/'1. Väestöennuste'!F252*1000</f>
        <v>4037.9688929551694</v>
      </c>
      <c r="Y252" s="41">
        <f>E252/'1. Väestöennuste'!G252*1000</f>
        <v>4475.4020813623465</v>
      </c>
      <c r="Z252" s="41">
        <f>F252/'1. Väestöennuste'!H252*1000</f>
        <v>3924.7002398081536</v>
      </c>
      <c r="AA252" s="41">
        <f>G252/'1. Väestöennuste'!I252*1000</f>
        <v>3913.7426900584796</v>
      </c>
      <c r="AB252" s="41">
        <f>H252/'1. Väestöennuste'!J252*1000</f>
        <v>3176.3826606875932</v>
      </c>
      <c r="AC252" s="41">
        <f>I252/'1. Väestöennuste'!K252*1000</f>
        <v>3902.0455683525288</v>
      </c>
      <c r="AD252" s="41">
        <f>J252/'1. Väestöennuste'!L252*1000</f>
        <v>3405.2976313079298</v>
      </c>
      <c r="AE252" s="41">
        <f>K252/'1. Väestöennuste'!M252*1000</f>
        <v>2955.422222222222</v>
      </c>
      <c r="AF252" s="41">
        <f>L252/'1. Väestöennuste'!N252*1000</f>
        <v>2719.3771822283975</v>
      </c>
      <c r="AG252" s="41">
        <f>M252/'1. Väestöennuste'!O252*1000</f>
        <v>2625.2020783584971</v>
      </c>
      <c r="AH252" s="41">
        <f>N252/'1. Väestöennuste'!P252*1000</f>
        <v>2508.1453632932735</v>
      </c>
      <c r="AI252" s="41">
        <f>O252/'1. Väestöennuste'!Q252*1000</f>
        <v>2399.102388349806</v>
      </c>
      <c r="AJ252" s="41">
        <f>P252/'1. Väestöennuste'!R252*1000</f>
        <v>2153.7801273585274</v>
      </c>
    </row>
    <row r="253" spans="1:36" x14ac:dyDescent="0.2">
      <c r="A253" s="30">
        <v>761</v>
      </c>
      <c r="B253" s="31" t="s">
        <v>567</v>
      </c>
      <c r="C253" s="81">
        <v>10396</v>
      </c>
      <c r="D253" s="46">
        <v>14296</v>
      </c>
      <c r="E253" s="46">
        <v>18958</v>
      </c>
      <c r="F253" s="46">
        <v>22969</v>
      </c>
      <c r="G253" s="80">
        <v>21697</v>
      </c>
      <c r="H253" s="80">
        <v>17580</v>
      </c>
      <c r="I253" s="80">
        <v>15263.86017</v>
      </c>
      <c r="J253" s="80">
        <v>12945.944439999999</v>
      </c>
      <c r="K253" s="80">
        <v>12735.43584</v>
      </c>
      <c r="L253" s="80">
        <f>K253-'Toim ja inv rahavirta'!L253</f>
        <v>14023.441361133062</v>
      </c>
      <c r="M253" s="80">
        <f>L253-'Toim ja inv rahavirta'!M253</f>
        <v>16009.781368945687</v>
      </c>
      <c r="N253" s="80">
        <f>M253-'Toim ja inv rahavirta'!N253</f>
        <v>18701.338707832547</v>
      </c>
      <c r="O253" s="80">
        <f>N253-'Toim ja inv rahavirta'!O253</f>
        <v>21370.644057543934</v>
      </c>
      <c r="P253" s="80">
        <f>O253-'Toim ja inv rahavirta'!P253</f>
        <v>23362.049137510068</v>
      </c>
      <c r="U253" s="34">
        <v>761</v>
      </c>
      <c r="V253" s="88" t="s">
        <v>567</v>
      </c>
      <c r="W253" s="41">
        <f>C253/'1. Väestöennuste'!E253*1000</f>
        <v>1143.2970416804135</v>
      </c>
      <c r="X253" s="41">
        <f>D253/'1. Väestöennuste'!F253*1000</f>
        <v>1583.6933643513903</v>
      </c>
      <c r="Y253" s="41">
        <f>E253/'1. Väestöennuste'!G253*1000</f>
        <v>2125.5746159883392</v>
      </c>
      <c r="Z253" s="41">
        <f>F253/'1. Väestöennuste'!H253*1000</f>
        <v>2601.8350702310831</v>
      </c>
      <c r="AA253" s="41">
        <f>G253/'1. Väestöennuste'!I253*1000</f>
        <v>2490.7588106991157</v>
      </c>
      <c r="AB253" s="41">
        <f>H253/'1. Väestöennuste'!J253*1000</f>
        <v>2033.3102012491327</v>
      </c>
      <c r="AC253" s="41">
        <f>I253/'1. Väestöennuste'!K253*1000</f>
        <v>1782.536514072171</v>
      </c>
      <c r="AD253" s="41">
        <f>J253/'1. Väestöennuste'!L253*1000</f>
        <v>1536.4282506527413</v>
      </c>
      <c r="AE253" s="41">
        <f>K253/'1. Väestöennuste'!M253*1000</f>
        <v>1521.9211089866155</v>
      </c>
      <c r="AF253" s="41">
        <f>L253/'1. Väestöennuste'!N253*1000</f>
        <v>1692.2217160773575</v>
      </c>
      <c r="AG253" s="41">
        <f>M253/'1. Väestöennuste'!O253*1000</f>
        <v>1949.5593483859823</v>
      </c>
      <c r="AH253" s="41">
        <f>N253/'1. Väestöennuste'!P253*1000</f>
        <v>2297.1795489291912</v>
      </c>
      <c r="AI253" s="41">
        <f>O253/'1. Väestöennuste'!Q253*1000</f>
        <v>2646.8471708625138</v>
      </c>
      <c r="AJ253" s="41">
        <f>P253/'1. Väestöennuste'!R253*1000</f>
        <v>2915.1546216009569</v>
      </c>
    </row>
    <row r="254" spans="1:36" x14ac:dyDescent="0.2">
      <c r="A254" s="30">
        <v>762</v>
      </c>
      <c r="B254" s="31" t="s">
        <v>568</v>
      </c>
      <c r="C254" s="81">
        <v>9058</v>
      </c>
      <c r="D254" s="46">
        <v>10692</v>
      </c>
      <c r="E254" s="46">
        <v>11853</v>
      </c>
      <c r="F254" s="46">
        <v>10543</v>
      </c>
      <c r="G254" s="80">
        <v>10832</v>
      </c>
      <c r="H254" s="80">
        <v>8752</v>
      </c>
      <c r="I254" s="80">
        <v>7906.2104499999996</v>
      </c>
      <c r="J254" s="80">
        <v>7185.9741699999995</v>
      </c>
      <c r="K254" s="80">
        <v>5485.1607100000001</v>
      </c>
      <c r="L254" s="80">
        <f>K254-'Toim ja inv rahavirta'!L254</f>
        <v>4385.6140121985318</v>
      </c>
      <c r="M254" s="80">
        <f>L254-'Toim ja inv rahavirta'!M254</f>
        <v>4166.4348726396338</v>
      </c>
      <c r="N254" s="80">
        <f>M254-'Toim ja inv rahavirta'!N254</f>
        <v>4189.3412308448296</v>
      </c>
      <c r="O254" s="80">
        <f>N254-'Toim ja inv rahavirta'!O254</f>
        <v>4319.5897313006471</v>
      </c>
      <c r="P254" s="80">
        <f>O254-'Toim ja inv rahavirta'!P254</f>
        <v>4349.8837906379131</v>
      </c>
      <c r="U254" s="34">
        <v>762</v>
      </c>
      <c r="V254" s="88" t="s">
        <v>568</v>
      </c>
      <c r="W254" s="41">
        <f>C254/'1. Väestöennuste'!E254*1000</f>
        <v>2117.3445535296864</v>
      </c>
      <c r="X254" s="41">
        <f>D254/'1. Väestöennuste'!F254*1000</f>
        <v>2546.3205525125031</v>
      </c>
      <c r="Y254" s="41">
        <f>E254/'1. Väestöennuste'!G254*1000</f>
        <v>2908.7116564417179</v>
      </c>
      <c r="Z254" s="41">
        <f>F254/'1. Väestöennuste'!H254*1000</f>
        <v>2657.675825560877</v>
      </c>
      <c r="AA254" s="41">
        <f>G254/'1. Väestöennuste'!I254*1000</f>
        <v>2779.5740313061328</v>
      </c>
      <c r="AB254" s="41">
        <f>H254/'1. Väestöennuste'!J254*1000</f>
        <v>2278.5732882061966</v>
      </c>
      <c r="AC254" s="41">
        <f>I254/'1. Väestöennuste'!K254*1000</f>
        <v>2093.2513767540372</v>
      </c>
      <c r="AD254" s="41">
        <f>J254/'1. Väestöennuste'!L254*1000</f>
        <v>1956.9646432461871</v>
      </c>
      <c r="AE254" s="41">
        <f>K254/'1. Väestöennuste'!M254*1000</f>
        <v>1515.6564548217739</v>
      </c>
      <c r="AF254" s="41">
        <f>L254/'1. Väestöennuste'!N254*1000</f>
        <v>1233.2997784585298</v>
      </c>
      <c r="AG254" s="41">
        <f>M254/'1. Väestöennuste'!O254*1000</f>
        <v>1191.4311903459061</v>
      </c>
      <c r="AH254" s="41">
        <f>N254/'1. Väestöennuste'!P254*1000</f>
        <v>1217.1241228485849</v>
      </c>
      <c r="AI254" s="41">
        <f>O254/'1. Väestöennuste'!Q254*1000</f>
        <v>1273.8394961075339</v>
      </c>
      <c r="AJ254" s="41">
        <f>P254/'1. Väestöennuste'!R254*1000</f>
        <v>1301.9706048003331</v>
      </c>
    </row>
    <row r="255" spans="1:36" x14ac:dyDescent="0.2">
      <c r="A255" s="30">
        <v>765</v>
      </c>
      <c r="B255" s="31" t="s">
        <v>569</v>
      </c>
      <c r="C255" s="81">
        <v>22412</v>
      </c>
      <c r="D255" s="46">
        <v>29002</v>
      </c>
      <c r="E255" s="46">
        <v>30492</v>
      </c>
      <c r="F255" s="46">
        <v>31732</v>
      </c>
      <c r="G255" s="80">
        <v>31455</v>
      </c>
      <c r="H255" s="80">
        <v>25077</v>
      </c>
      <c r="I255" s="80">
        <v>23591.050709999996</v>
      </c>
      <c r="J255" s="80">
        <v>23737.817950000004</v>
      </c>
      <c r="K255" s="80">
        <v>49655.419190000001</v>
      </c>
      <c r="L255" s="80">
        <f>K255-'Toim ja inv rahavirta'!L255</f>
        <v>64288.817665250986</v>
      </c>
      <c r="M255" s="80">
        <f>L255-'Toim ja inv rahavirta'!M255</f>
        <v>80555.919483008678</v>
      </c>
      <c r="N255" s="80">
        <f>M255-'Toim ja inv rahavirta'!N255</f>
        <v>98241.649692031613</v>
      </c>
      <c r="O255" s="80">
        <f>N255-'Toim ja inv rahavirta'!O255</f>
        <v>116659.7939318406</v>
      </c>
      <c r="P255" s="80">
        <f>O255-'Toim ja inv rahavirta'!P255</f>
        <v>135209.81070613739</v>
      </c>
      <c r="U255" s="34">
        <v>765</v>
      </c>
      <c r="V255" s="88" t="s">
        <v>569</v>
      </c>
      <c r="W255" s="41">
        <f>C255/'1. Väestöennuste'!E255*1000</f>
        <v>2129.8108904304859</v>
      </c>
      <c r="X255" s="41">
        <f>D255/'1. Väestöennuste'!F255*1000</f>
        <v>2769.7450100276956</v>
      </c>
      <c r="Y255" s="41">
        <f>E255/'1. Väestöennuste'!G255*1000</f>
        <v>2925.4533243787778</v>
      </c>
      <c r="Z255" s="41">
        <f>F255/'1. Väestöennuste'!H255*1000</f>
        <v>3054.3844450861484</v>
      </c>
      <c r="AA255" s="41">
        <f>G255/'1. Väestöennuste'!I255*1000</f>
        <v>3043.2469040247679</v>
      </c>
      <c r="AB255" s="41">
        <f>H255/'1. Väestöennuste'!J255*1000</f>
        <v>2434.4238423454035</v>
      </c>
      <c r="AC255" s="41">
        <f>I255/'1. Väestöennuste'!K255*1000</f>
        <v>2279.7691061074602</v>
      </c>
      <c r="AD255" s="41">
        <f>J255/'1. Väestöennuste'!L255*1000</f>
        <v>2292.6229428240295</v>
      </c>
      <c r="AE255" s="41">
        <f>K255/'1. Väestöennuste'!M255*1000</f>
        <v>4893.1236884115106</v>
      </c>
      <c r="AF255" s="41">
        <f>L255/'1. Väestöennuste'!N255*1000</f>
        <v>6366.4901629284004</v>
      </c>
      <c r="AG255" s="41">
        <f>M255/'1. Väestöennuste'!O255*1000</f>
        <v>8017.9077817267516</v>
      </c>
      <c r="AH255" s="41">
        <f>N255/'1. Väestöennuste'!P255*1000</f>
        <v>9825.1474839515577</v>
      </c>
      <c r="AI255" s="41">
        <f>O255/'1. Väestöennuste'!Q255*1000</f>
        <v>11725.780875649874</v>
      </c>
      <c r="AJ255" s="41">
        <f>P255/'1. Väestöennuste'!R255*1000</f>
        <v>13657.556636983574</v>
      </c>
    </row>
    <row r="256" spans="1:36" x14ac:dyDescent="0.2">
      <c r="A256" s="30">
        <v>768</v>
      </c>
      <c r="B256" s="31" t="s">
        <v>570</v>
      </c>
      <c r="C256" s="81">
        <v>4269</v>
      </c>
      <c r="D256" s="46">
        <v>4651</v>
      </c>
      <c r="E256" s="46">
        <v>5034</v>
      </c>
      <c r="F256" s="46">
        <v>4417</v>
      </c>
      <c r="G256" s="80">
        <v>3800</v>
      </c>
      <c r="H256" s="80">
        <v>2966</v>
      </c>
      <c r="I256" s="80">
        <v>2433.35</v>
      </c>
      <c r="J256" s="80">
        <v>2600.018</v>
      </c>
      <c r="K256" s="80">
        <v>2641.6860000000001</v>
      </c>
      <c r="L256" s="80">
        <f>K256-'Toim ja inv rahavirta'!L256</f>
        <v>3967.7116884688171</v>
      </c>
      <c r="M256" s="80">
        <f>L256-'Toim ja inv rahavirta'!M256</f>
        <v>5475.3611289314649</v>
      </c>
      <c r="N256" s="80">
        <f>M256-'Toim ja inv rahavirta'!N256</f>
        <v>7518.1642813864037</v>
      </c>
      <c r="O256" s="80">
        <f>N256-'Toim ja inv rahavirta'!O256</f>
        <v>9506.2230155898014</v>
      </c>
      <c r="P256" s="80">
        <f>O256-'Toim ja inv rahavirta'!P256</f>
        <v>11482.29832428444</v>
      </c>
      <c r="U256" s="34">
        <v>768</v>
      </c>
      <c r="V256" s="88" t="s">
        <v>570</v>
      </c>
      <c r="W256" s="41">
        <f>C256/'1. Väestöennuste'!E256*1000</f>
        <v>1567.1806167400882</v>
      </c>
      <c r="X256" s="41">
        <f>D256/'1. Väestöennuste'!F256*1000</f>
        <v>1747.8391582111988</v>
      </c>
      <c r="Y256" s="41">
        <f>E256/'1. Väestöennuste'!G256*1000</f>
        <v>1945.1313755795982</v>
      </c>
      <c r="Z256" s="41">
        <f>F256/'1. Väestöennuste'!H256*1000</f>
        <v>1745.8498023715415</v>
      </c>
      <c r="AA256" s="41">
        <f>G256/'1. Väestöennuste'!I256*1000</f>
        <v>1524.8796147672551</v>
      </c>
      <c r="AB256" s="41">
        <f>H256/'1. Väestöennuste'!J256*1000</f>
        <v>1195.0040290088637</v>
      </c>
      <c r="AC256" s="41">
        <f>I256/'1. Väestöennuste'!K256*1000</f>
        <v>1001.3786008230452</v>
      </c>
      <c r="AD256" s="41">
        <f>J256/'1. Väestöennuste'!L256*1000</f>
        <v>1094.7444210526317</v>
      </c>
      <c r="AE256" s="41">
        <f>K256/'1. Väestöennuste'!M256*1000</f>
        <v>1129.8913601368693</v>
      </c>
      <c r="AF256" s="41">
        <f>L256/'1. Väestöennuste'!N256*1000</f>
        <v>1730.3583464757162</v>
      </c>
      <c r="AG256" s="41">
        <f>M256/'1. Väestöennuste'!O256*1000</f>
        <v>2429.1753012118302</v>
      </c>
      <c r="AH256" s="41">
        <f>N256/'1. Väestöennuste'!P256*1000</f>
        <v>3389.6141935917058</v>
      </c>
      <c r="AI256" s="41">
        <f>O256/'1. Väestöennuste'!Q256*1000</f>
        <v>4350.6741490113509</v>
      </c>
      <c r="AJ256" s="41">
        <f>P256/'1. Väestöennuste'!R256*1000</f>
        <v>5323.272287568122</v>
      </c>
    </row>
    <row r="257" spans="1:36" x14ac:dyDescent="0.2">
      <c r="A257" s="30">
        <v>777</v>
      </c>
      <c r="B257" s="31" t="s">
        <v>571</v>
      </c>
      <c r="C257" s="81">
        <v>11716</v>
      </c>
      <c r="D257" s="46">
        <v>12765</v>
      </c>
      <c r="E257" s="46">
        <v>15712</v>
      </c>
      <c r="F257" s="46">
        <v>12966</v>
      </c>
      <c r="G257" s="80">
        <v>15271</v>
      </c>
      <c r="H257" s="80">
        <v>23066</v>
      </c>
      <c r="I257" s="80">
        <v>25880.812979999999</v>
      </c>
      <c r="J257" s="80">
        <v>27330.858929999999</v>
      </c>
      <c r="K257" s="80">
        <v>28437.22595</v>
      </c>
      <c r="L257" s="80">
        <f>K257-'Toim ja inv rahavirta'!L257</f>
        <v>29012.145743833127</v>
      </c>
      <c r="M257" s="80">
        <f>L257-'Toim ja inv rahavirta'!M257</f>
        <v>30055.425771287908</v>
      </c>
      <c r="N257" s="80">
        <f>M257-'Toim ja inv rahavirta'!N257</f>
        <v>31103.784258759551</v>
      </c>
      <c r="O257" s="80">
        <f>N257-'Toim ja inv rahavirta'!O257</f>
        <v>32220.956490252549</v>
      </c>
      <c r="P257" s="80">
        <f>O257-'Toim ja inv rahavirta'!P257</f>
        <v>32740.465132308083</v>
      </c>
      <c r="U257" s="34">
        <v>777</v>
      </c>
      <c r="V257" s="88" t="s">
        <v>571</v>
      </c>
      <c r="W257" s="41">
        <f>C257/'1. Väestöennuste'!E257*1000</f>
        <v>1405.4702495201536</v>
      </c>
      <c r="X257" s="41">
        <f>D257/'1. Väestöennuste'!F257*1000</f>
        <v>1559.179186515207</v>
      </c>
      <c r="Y257" s="41">
        <f>E257/'1. Väestöennuste'!G257*1000</f>
        <v>1951.5588125698671</v>
      </c>
      <c r="Z257" s="41">
        <f>F257/'1. Väestöennuste'!H257*1000</f>
        <v>1649.1986771813788</v>
      </c>
      <c r="AA257" s="41">
        <f>G257/'1. Väestöennuste'!I257*1000</f>
        <v>1976.3168111815712</v>
      </c>
      <c r="AB257" s="41">
        <f>H257/'1. Väestöennuste'!J257*1000</f>
        <v>3037.3979457466421</v>
      </c>
      <c r="AC257" s="41">
        <f>I257/'1. Väestöennuste'!K257*1000</f>
        <v>3447.0981592967501</v>
      </c>
      <c r="AD257" s="41">
        <f>J257/'1. Väestöennuste'!L257*1000</f>
        <v>3709.9034790280984</v>
      </c>
      <c r="AE257" s="41">
        <f>K257/'1. Väestöennuste'!M257*1000</f>
        <v>3970.570504049148</v>
      </c>
      <c r="AF257" s="41">
        <f>L257/'1. Väestöennuste'!N257*1000</f>
        <v>4125.1451363334463</v>
      </c>
      <c r="AG257" s="41">
        <f>M257/'1. Väestöennuste'!O257*1000</f>
        <v>4350.1846535371124</v>
      </c>
      <c r="AH257" s="41">
        <f>N257/'1. Väestöennuste'!P257*1000</f>
        <v>4580.1478808363345</v>
      </c>
      <c r="AI257" s="41">
        <f>O257/'1. Väestöennuste'!Q257*1000</f>
        <v>4824.9410737125709</v>
      </c>
      <c r="AJ257" s="41">
        <f>P257/'1. Väestöennuste'!R257*1000</f>
        <v>4982.5696442410717</v>
      </c>
    </row>
    <row r="258" spans="1:36" x14ac:dyDescent="0.2">
      <c r="A258" s="30">
        <v>778</v>
      </c>
      <c r="B258" s="31" t="s">
        <v>572</v>
      </c>
      <c r="C258" s="81">
        <v>33094</v>
      </c>
      <c r="D258" s="46">
        <v>30111</v>
      </c>
      <c r="E258" s="46">
        <v>27509</v>
      </c>
      <c r="F258" s="46">
        <v>24834</v>
      </c>
      <c r="G258" s="80">
        <v>27078</v>
      </c>
      <c r="H258" s="80">
        <v>21243</v>
      </c>
      <c r="I258" s="80">
        <v>23407.847149999998</v>
      </c>
      <c r="J258" s="80">
        <v>20561.224949999996</v>
      </c>
      <c r="K258" s="80">
        <v>16203.413349999999</v>
      </c>
      <c r="L258" s="80">
        <f>K258-'Toim ja inv rahavirta'!L258</f>
        <v>14663.915944358148</v>
      </c>
      <c r="M258" s="80">
        <f>L258-'Toim ja inv rahavirta'!M258</f>
        <v>14891.123023845921</v>
      </c>
      <c r="N258" s="80">
        <f>M258-'Toim ja inv rahavirta'!N258</f>
        <v>15740.961565372045</v>
      </c>
      <c r="O258" s="80">
        <f>N258-'Toim ja inv rahavirta'!O258</f>
        <v>16459.40998348557</v>
      </c>
      <c r="P258" s="80">
        <f>O258-'Toim ja inv rahavirta'!P258</f>
        <v>16564.989069552914</v>
      </c>
      <c r="U258" s="34">
        <v>778</v>
      </c>
      <c r="V258" s="88" t="s">
        <v>572</v>
      </c>
      <c r="W258" s="41">
        <f>C258/'1. Väestöennuste'!E258*1000</f>
        <v>4478.2138024357246</v>
      </c>
      <c r="X258" s="41">
        <f>D258/'1. Väestöennuste'!F258*1000</f>
        <v>4118.0251641137856</v>
      </c>
      <c r="Y258" s="41">
        <f>E258/'1. Väestöennuste'!G258*1000</f>
        <v>3785.9895403248001</v>
      </c>
      <c r="Z258" s="41">
        <f>F258/'1. Väestöennuste'!H258*1000</f>
        <v>3475.7172848145556</v>
      </c>
      <c r="AA258" s="41">
        <f>G258/'1. Väestöennuste'!I258*1000</f>
        <v>3833.2389580973954</v>
      </c>
      <c r="AB258" s="41">
        <f>H258/'1. Väestöennuste'!J258*1000</f>
        <v>3064.9256961477422</v>
      </c>
      <c r="AC258" s="41">
        <f>I258/'1. Väestöennuste'!K258*1000</f>
        <v>3396.8723189667676</v>
      </c>
      <c r="AD258" s="41">
        <f>J258/'1. Väestöennuste'!L258*1000</f>
        <v>3040.2520996599137</v>
      </c>
      <c r="AE258" s="41">
        <f>K258/'1. Väestöennuste'!M258*1000</f>
        <v>2439.1710597621554</v>
      </c>
      <c r="AF258" s="41">
        <f>L258/'1. Väestöennuste'!N258*1000</f>
        <v>2233.9908507553546</v>
      </c>
      <c r="AG258" s="41">
        <f>M258/'1. Väestöennuste'!O258*1000</f>
        <v>2295.1792576827866</v>
      </c>
      <c r="AH258" s="41">
        <f>N258/'1. Väestöennuste'!P258*1000</f>
        <v>2453.3917651764409</v>
      </c>
      <c r="AI258" s="41">
        <f>O258/'1. Väestöennuste'!Q258*1000</f>
        <v>2592.4413267420964</v>
      </c>
      <c r="AJ258" s="41">
        <f>P258/'1. Väestöennuste'!R258*1000</f>
        <v>2637.317158024664</v>
      </c>
    </row>
    <row r="259" spans="1:36" x14ac:dyDescent="0.2">
      <c r="A259" s="30">
        <v>781</v>
      </c>
      <c r="B259" s="31" t="s">
        <v>573</v>
      </c>
      <c r="C259" s="81">
        <v>516</v>
      </c>
      <c r="D259" s="46">
        <v>400</v>
      </c>
      <c r="E259" s="46">
        <v>285</v>
      </c>
      <c r="F259" s="46">
        <v>2171</v>
      </c>
      <c r="G259" s="80">
        <v>3476</v>
      </c>
      <c r="H259" s="80">
        <v>3369</v>
      </c>
      <c r="I259" s="80">
        <v>4847.3999999999996</v>
      </c>
      <c r="J259" s="80">
        <v>3307.737619999999</v>
      </c>
      <c r="K259" s="80">
        <v>8.801639999999999</v>
      </c>
      <c r="L259" s="80">
        <f>K259-'Toim ja inv rahavirta'!L259</f>
        <v>531.74861902684381</v>
      </c>
      <c r="M259" s="80">
        <f>L259-'Toim ja inv rahavirta'!M259</f>
        <v>1185.5142800863027</v>
      </c>
      <c r="N259" s="80">
        <f>M259-'Toim ja inv rahavirta'!N259</f>
        <v>2209.5462270358012</v>
      </c>
      <c r="O259" s="80">
        <f>N259-'Toim ja inv rahavirta'!O259</f>
        <v>3354.7417989429532</v>
      </c>
      <c r="P259" s="80">
        <f>O259-'Toim ja inv rahavirta'!P259</f>
        <v>4354.9119732553227</v>
      </c>
      <c r="U259" s="34">
        <v>781</v>
      </c>
      <c r="V259" s="88" t="s">
        <v>573</v>
      </c>
      <c r="W259" s="41">
        <f>C259/'1. Väestöennuste'!E259*1000</f>
        <v>127.72277227722772</v>
      </c>
      <c r="X259" s="41">
        <f>D259/'1. Väestöennuste'!F259*1000</f>
        <v>101.18897040222616</v>
      </c>
      <c r="Y259" s="41">
        <f>E259/'1. Väestöennuste'!G259*1000</f>
        <v>73.853329878206793</v>
      </c>
      <c r="Z259" s="41">
        <f>F259/'1. Väestöennuste'!H259*1000</f>
        <v>578.47055688782314</v>
      </c>
      <c r="AA259" s="41">
        <f>G259/'1. Väestöennuste'!I259*1000</f>
        <v>950.5058791359038</v>
      </c>
      <c r="AB259" s="41">
        <f>H259/'1. Väestöennuste'!J259*1000</f>
        <v>927.84356926466535</v>
      </c>
      <c r="AC259" s="41">
        <f>I259/'1. Väestöennuste'!K259*1000</f>
        <v>1352.5111607142858</v>
      </c>
      <c r="AD259" s="41">
        <f>J259/'1. Väestöennuste'!L259*1000</f>
        <v>943.98904680365274</v>
      </c>
      <c r="AE259" s="41">
        <f>K259/'1. Väestöennuste'!M259*1000</f>
        <v>2.5917667844522967</v>
      </c>
      <c r="AF259" s="41">
        <f>L259/'1. Väestöennuste'!N259*1000</f>
        <v>159.63633113985105</v>
      </c>
      <c r="AG259" s="41">
        <f>M259/'1. Väestöennuste'!O259*1000</f>
        <v>362.54259329856353</v>
      </c>
      <c r="AH259" s="41">
        <f>N259/'1. Väestöennuste'!P259*1000</f>
        <v>686.62095308757034</v>
      </c>
      <c r="AI259" s="41">
        <f>O259/'1. Väestöennuste'!Q259*1000</f>
        <v>1058.6121170536301</v>
      </c>
      <c r="AJ259" s="41">
        <f>P259/'1. Väestöennuste'!R259*1000</f>
        <v>1394.0179171751995</v>
      </c>
    </row>
    <row r="260" spans="1:36" x14ac:dyDescent="0.2">
      <c r="A260" s="30">
        <v>783</v>
      </c>
      <c r="B260" s="31" t="s">
        <v>574</v>
      </c>
      <c r="C260" s="81">
        <v>11482</v>
      </c>
      <c r="D260" s="46">
        <v>12711</v>
      </c>
      <c r="E260" s="46">
        <v>10203</v>
      </c>
      <c r="F260" s="46">
        <v>7611</v>
      </c>
      <c r="G260" s="80">
        <v>9941</v>
      </c>
      <c r="H260" s="80">
        <v>9398</v>
      </c>
      <c r="I260" s="80">
        <v>8909.7450000000008</v>
      </c>
      <c r="J260" s="80">
        <v>5420.6589999999978</v>
      </c>
      <c r="K260" s="80">
        <v>4931.5730000000003</v>
      </c>
      <c r="L260" s="80">
        <f>K260-'Toim ja inv rahavirta'!L260</f>
        <v>5092.6854179329894</v>
      </c>
      <c r="M260" s="80">
        <f>L260-'Toim ja inv rahavirta'!M260</f>
        <v>2591.7692274055885</v>
      </c>
      <c r="N260" s="80">
        <f>M260-'Toim ja inv rahavirta'!N260</f>
        <v>-348.7173142790034</v>
      </c>
      <c r="O260" s="80">
        <f>N260-'Toim ja inv rahavirta'!O260</f>
        <v>-3562.2860420781508</v>
      </c>
      <c r="P260" s="80">
        <f>O260-'Toim ja inv rahavirta'!P260</f>
        <v>-7340.4272044444042</v>
      </c>
      <c r="U260" s="34">
        <v>783</v>
      </c>
      <c r="V260" s="88" t="s">
        <v>574</v>
      </c>
      <c r="W260" s="41">
        <f>C260/'1. Väestöennuste'!E260*1000</f>
        <v>1624.0452616690241</v>
      </c>
      <c r="X260" s="41">
        <f>D260/'1. Väestöennuste'!F260*1000</f>
        <v>1818.9753863766455</v>
      </c>
      <c r="Y260" s="41">
        <f>E260/'1. Väestöennuste'!G260*1000</f>
        <v>1478.0530204259017</v>
      </c>
      <c r="Z260" s="41">
        <f>F260/'1. Väestöennuste'!H260*1000</f>
        <v>1117.4570547643518</v>
      </c>
      <c r="AA260" s="41">
        <f>G260/'1. Väestöennuste'!I260*1000</f>
        <v>1479.0953727123938</v>
      </c>
      <c r="AB260" s="41">
        <f>H260/'1. Väestöennuste'!J260*1000</f>
        <v>1414.0836593439662</v>
      </c>
      <c r="AC260" s="41">
        <f>I260/'1. Väestöennuste'!K260*1000</f>
        <v>1352.4203096539163</v>
      </c>
      <c r="AD260" s="41">
        <f>J260/'1. Väestöennuste'!L260*1000</f>
        <v>844.47094563016014</v>
      </c>
      <c r="AE260" s="41">
        <f>K260/'1. Väestöennuste'!M260*1000</f>
        <v>770.43790032807385</v>
      </c>
      <c r="AF260" s="41">
        <f>L260/'1. Väestöennuste'!N260*1000</f>
        <v>805.04037589835434</v>
      </c>
      <c r="AG260" s="41">
        <f>M260/'1. Väestöennuste'!O260*1000</f>
        <v>414.2853624369547</v>
      </c>
      <c r="AH260" s="41">
        <f>N260/'1. Väestöennuste'!P260*1000</f>
        <v>-56.381134079062797</v>
      </c>
      <c r="AI260" s="41">
        <f>O260/'1. Väestöennuste'!Q260*1000</f>
        <v>-582.26316477249929</v>
      </c>
      <c r="AJ260" s="41">
        <f>P260/'1. Väestöennuste'!R260*1000</f>
        <v>-1212.8927965043631</v>
      </c>
    </row>
    <row r="261" spans="1:36" x14ac:dyDescent="0.2">
      <c r="A261" s="30">
        <v>785</v>
      </c>
      <c r="B261" s="31" t="s">
        <v>575</v>
      </c>
      <c r="C261" s="81">
        <v>13486</v>
      </c>
      <c r="D261" s="46">
        <v>10873</v>
      </c>
      <c r="E261" s="46">
        <v>10389</v>
      </c>
      <c r="F261" s="46">
        <v>10066</v>
      </c>
      <c r="G261" s="80">
        <v>10481</v>
      </c>
      <c r="H261" s="80">
        <v>8645</v>
      </c>
      <c r="I261" s="80">
        <v>8882.1723799999982</v>
      </c>
      <c r="J261" s="80">
        <v>6475.6790000000001</v>
      </c>
      <c r="K261" s="80">
        <v>4965.527</v>
      </c>
      <c r="L261" s="80">
        <f>K261-'Toim ja inv rahavirta'!L261</f>
        <v>4284.6827401565197</v>
      </c>
      <c r="M261" s="80">
        <f>L261-'Toim ja inv rahavirta'!M261</f>
        <v>3723.1979080717019</v>
      </c>
      <c r="N261" s="80">
        <f>M261-'Toim ja inv rahavirta'!N261</f>
        <v>3640.3584656277985</v>
      </c>
      <c r="O261" s="80">
        <f>N261-'Toim ja inv rahavirta'!O261</f>
        <v>4000.6605433287705</v>
      </c>
      <c r="P261" s="80">
        <f>O261-'Toim ja inv rahavirta'!P261</f>
        <v>4526.2465005596578</v>
      </c>
      <c r="U261" s="34">
        <v>785</v>
      </c>
      <c r="V261" s="88" t="s">
        <v>575</v>
      </c>
      <c r="W261" s="41">
        <f>C261/'1. Väestöennuste'!E261*1000</f>
        <v>4387.1177618737802</v>
      </c>
      <c r="X261" s="41">
        <f>D261/'1. Väestöennuste'!F261*1000</f>
        <v>3576.644736842105</v>
      </c>
      <c r="Y261" s="41">
        <f>E261/'1. Väestöennuste'!G261*1000</f>
        <v>3532.4719483168988</v>
      </c>
      <c r="Z261" s="41">
        <f>F261/'1. Väestöennuste'!H261*1000</f>
        <v>3508.5395608225863</v>
      </c>
      <c r="AA261" s="41">
        <f>G261/'1. Väestöennuste'!I261*1000</f>
        <v>3753.9398280802293</v>
      </c>
      <c r="AB261" s="41">
        <f>H261/'1. Väestöennuste'!J261*1000</f>
        <v>3158.5677749360611</v>
      </c>
      <c r="AC261" s="41">
        <f>I261/'1. Väestöennuste'!K261*1000</f>
        <v>3322.9227010849227</v>
      </c>
      <c r="AD261" s="41">
        <f>J261/'1. Väestöennuste'!L261*1000</f>
        <v>2465.9859101294742</v>
      </c>
      <c r="AE261" s="41">
        <f>K261/'1. Väestöennuste'!M261*1000</f>
        <v>1950.3248232521601</v>
      </c>
      <c r="AF261" s="41">
        <f>L261/'1. Väestöennuste'!N261*1000</f>
        <v>1717.9962871517723</v>
      </c>
      <c r="AG261" s="41">
        <f>M261/'1. Väestöennuste'!O261*1000</f>
        <v>1521.5357205033517</v>
      </c>
      <c r="AH261" s="41">
        <f>N261/'1. Väestöennuste'!P261*1000</f>
        <v>1514.9223743769448</v>
      </c>
      <c r="AI261" s="41">
        <f>O261/'1. Väestöennuste'!Q261*1000</f>
        <v>1693.7597558546868</v>
      </c>
      <c r="AJ261" s="41">
        <f>P261/'1. Väestöennuste'!R261*1000</f>
        <v>1946.772688412756</v>
      </c>
    </row>
    <row r="262" spans="1:36" x14ac:dyDescent="0.2">
      <c r="A262" s="30">
        <v>790</v>
      </c>
      <c r="B262" s="31" t="s">
        <v>576</v>
      </c>
      <c r="C262" s="81">
        <v>52958</v>
      </c>
      <c r="D262" s="46">
        <v>53573</v>
      </c>
      <c r="E262" s="46">
        <v>53033</v>
      </c>
      <c r="F262" s="46">
        <v>53387</v>
      </c>
      <c r="G262" s="80">
        <v>61567</v>
      </c>
      <c r="H262" s="80">
        <v>62017</v>
      </c>
      <c r="I262" s="80">
        <v>57914.233</v>
      </c>
      <c r="J262" s="80">
        <v>54478.937800000007</v>
      </c>
      <c r="K262" s="80">
        <v>52372.99259999999</v>
      </c>
      <c r="L262" s="80">
        <f>K262-'Toim ja inv rahavirta'!L262</f>
        <v>55332.149370749648</v>
      </c>
      <c r="M262" s="80">
        <f>L262-'Toim ja inv rahavirta'!M262</f>
        <v>60443.201780589014</v>
      </c>
      <c r="N262" s="80">
        <f>M262-'Toim ja inv rahavirta'!N262</f>
        <v>66579.757403356576</v>
      </c>
      <c r="O262" s="80">
        <f>N262-'Toim ja inv rahavirta'!O262</f>
        <v>72594.84780330077</v>
      </c>
      <c r="P262" s="80">
        <f>O262-'Toim ja inv rahavirta'!P262</f>
        <v>76901.716898829938</v>
      </c>
      <c r="U262" s="34">
        <v>790</v>
      </c>
      <c r="V262" s="88" t="s">
        <v>576</v>
      </c>
      <c r="W262" s="41">
        <f>C262/'1. Väestöennuste'!E262*1000</f>
        <v>2099.8413957176845</v>
      </c>
      <c r="X262" s="41">
        <f>D262/'1. Väestöennuste'!F262*1000</f>
        <v>2137.6187056100871</v>
      </c>
      <c r="Y262" s="41">
        <f>E262/'1. Väestöennuste'!G262*1000</f>
        <v>2136.7042707493956</v>
      </c>
      <c r="Z262" s="41">
        <f>F262/'1. Väestöennuste'!H262*1000</f>
        <v>2165.7133584844428</v>
      </c>
      <c r="AA262" s="41">
        <f>G262/'1. Väestöennuste'!I262*1000</f>
        <v>2536.0217489805163</v>
      </c>
      <c r="AB262" s="41">
        <f>H262/'1. Väestöennuste'!J262*1000</f>
        <v>2578.4550141360387</v>
      </c>
      <c r="AC262" s="41">
        <f>I262/'1. Väestöennuste'!K262*1000</f>
        <v>2413.2941495124592</v>
      </c>
      <c r="AD262" s="41">
        <f>J262/'1. Väestöennuste'!L262*1000</f>
        <v>2295.396384933008</v>
      </c>
      <c r="AE262" s="41">
        <f>K262/'1. Väestöennuste'!M262*1000</f>
        <v>2253.959054914787</v>
      </c>
      <c r="AF262" s="41">
        <f>L262/'1. Väestöennuste'!N262*1000</f>
        <v>2405.7456248152021</v>
      </c>
      <c r="AG262" s="41">
        <f>M262/'1. Väestöennuste'!O262*1000</f>
        <v>2654.3938246273337</v>
      </c>
      <c r="AH262" s="41">
        <f>N262/'1. Väestöennuste'!P262*1000</f>
        <v>2951.4920384500651</v>
      </c>
      <c r="AI262" s="41">
        <f>O262/'1. Väestöennuste'!Q262*1000</f>
        <v>3247.9463023265525</v>
      </c>
      <c r="AJ262" s="41">
        <f>P262/'1. Väestöennuste'!R262*1000</f>
        <v>3471.5473500735798</v>
      </c>
    </row>
    <row r="263" spans="1:36" x14ac:dyDescent="0.2">
      <c r="A263" s="30">
        <v>791</v>
      </c>
      <c r="B263" s="31" t="s">
        <v>577</v>
      </c>
      <c r="C263" s="81">
        <v>14030</v>
      </c>
      <c r="D263" s="46">
        <v>14256</v>
      </c>
      <c r="E263" s="46">
        <v>16351</v>
      </c>
      <c r="F263" s="46">
        <v>14594</v>
      </c>
      <c r="G263" s="80">
        <v>16226</v>
      </c>
      <c r="H263" s="80">
        <v>17971</v>
      </c>
      <c r="I263" s="80">
        <v>15373.857</v>
      </c>
      <c r="J263" s="80">
        <v>12403.89</v>
      </c>
      <c r="K263" s="80">
        <v>10906.992</v>
      </c>
      <c r="L263" s="80">
        <f>K263-'Toim ja inv rahavirta'!L263</f>
        <v>10403.843179008069</v>
      </c>
      <c r="M263" s="80">
        <f>L263-'Toim ja inv rahavirta'!M263</f>
        <v>10124.314544734629</v>
      </c>
      <c r="N263" s="80">
        <f>M263-'Toim ja inv rahavirta'!N263</f>
        <v>10066.831569157835</v>
      </c>
      <c r="O263" s="80">
        <f>N263-'Toim ja inv rahavirta'!O263</f>
        <v>9536.2419350688033</v>
      </c>
      <c r="P263" s="80">
        <f>O263-'Toim ja inv rahavirta'!P263</f>
        <v>8612.7528094717582</v>
      </c>
      <c r="U263" s="34">
        <v>791</v>
      </c>
      <c r="V263" s="88" t="s">
        <v>577</v>
      </c>
      <c r="W263" s="41">
        <f>C263/'1. Väestöennuste'!E263*1000</f>
        <v>2471.3757266161706</v>
      </c>
      <c r="X263" s="41">
        <f>D263/'1. Väestöennuste'!F263*1000</f>
        <v>2553.465878559914</v>
      </c>
      <c r="Y263" s="41">
        <f>E263/'1. Väestöennuste'!G263*1000</f>
        <v>3001.8358729575912</v>
      </c>
      <c r="Z263" s="41">
        <f>F263/'1. Väestöennuste'!H263*1000</f>
        <v>2753.0654593472927</v>
      </c>
      <c r="AA263" s="41">
        <f>G263/'1. Väestöennuste'!I263*1000</f>
        <v>3101.8925635633723</v>
      </c>
      <c r="AB263" s="41">
        <f>H263/'1. Väestöennuste'!J263*1000</f>
        <v>3453.9688641168555</v>
      </c>
      <c r="AC263" s="41">
        <f>I263/'1. Väestöennuste'!K263*1000</f>
        <v>2996.2691483141689</v>
      </c>
      <c r="AD263" s="41">
        <f>J263/'1. Väestöennuste'!L263*1000</f>
        <v>2466.4724597335453</v>
      </c>
      <c r="AE263" s="41">
        <f>K263/'1. Väestöennuste'!M263*1000</f>
        <v>2215.9674928890695</v>
      </c>
      <c r="AF263" s="41">
        <f>L263/'1. Väestöennuste'!N263*1000</f>
        <v>2150.8875706032804</v>
      </c>
      <c r="AG263" s="41">
        <f>M263/'1. Väestöennuste'!O263*1000</f>
        <v>2128.2982015418602</v>
      </c>
      <c r="AH263" s="41">
        <f>N263/'1. Väestöennuste'!P263*1000</f>
        <v>2151.4921071078938</v>
      </c>
      <c r="AI263" s="41">
        <f>O263/'1. Väestöennuste'!Q263*1000</f>
        <v>2070.3955568972651</v>
      </c>
      <c r="AJ263" s="41">
        <f>P263/'1. Väestöennuste'!R263*1000</f>
        <v>1898.3365240184612</v>
      </c>
    </row>
    <row r="264" spans="1:36" x14ac:dyDescent="0.2">
      <c r="A264" s="30">
        <v>831</v>
      </c>
      <c r="B264" s="31" t="s">
        <v>578</v>
      </c>
      <c r="C264" s="81">
        <v>15388</v>
      </c>
      <c r="D264" s="46">
        <v>16535</v>
      </c>
      <c r="E264" s="46">
        <v>17582</v>
      </c>
      <c r="F264" s="46">
        <v>17484</v>
      </c>
      <c r="G264" s="80">
        <v>17284</v>
      </c>
      <c r="H264" s="80">
        <v>15467</v>
      </c>
      <c r="I264" s="80">
        <v>13424.100640000001</v>
      </c>
      <c r="J264" s="80">
        <v>11574.044019999999</v>
      </c>
      <c r="K264" s="80">
        <v>9839.6643999999997</v>
      </c>
      <c r="L264" s="80">
        <f>K264-'Toim ja inv rahavirta'!L264</f>
        <v>9217.5641510556416</v>
      </c>
      <c r="M264" s="80">
        <f>L264-'Toim ja inv rahavirta'!M264</f>
        <v>9205.6942327204997</v>
      </c>
      <c r="N264" s="80">
        <f>M264-'Toim ja inv rahavirta'!N264</f>
        <v>9528.9436074524638</v>
      </c>
      <c r="O264" s="80">
        <f>N264-'Toim ja inv rahavirta'!O264</f>
        <v>10092.606055192464</v>
      </c>
      <c r="P264" s="80">
        <f>O264-'Toim ja inv rahavirta'!P264</f>
        <v>10596.785212621726</v>
      </c>
      <c r="U264" s="34">
        <v>831</v>
      </c>
      <c r="V264" s="88" t="s">
        <v>578</v>
      </c>
      <c r="W264" s="41">
        <f>C264/'1. Väestöennuste'!E264*1000</f>
        <v>3195.8463136033229</v>
      </c>
      <c r="X264" s="41">
        <f>D264/'1. Väestöennuste'!F264*1000</f>
        <v>3421.9784768211921</v>
      </c>
      <c r="Y264" s="41">
        <f>E264/'1. Väestöennuste'!G264*1000</f>
        <v>3682.8655215751992</v>
      </c>
      <c r="Z264" s="41">
        <f>F264/'1. Väestöennuste'!H264*1000</f>
        <v>3708.1654294803816</v>
      </c>
      <c r="AA264" s="41">
        <f>G264/'1. Väestöennuste'!I264*1000</f>
        <v>3700.2783129950762</v>
      </c>
      <c r="AB264" s="41">
        <f>H264/'1. Väestöennuste'!J264*1000</f>
        <v>3342.0484010371651</v>
      </c>
      <c r="AC264" s="41">
        <f>I264/'1. Väestöennuste'!K264*1000</f>
        <v>2921.458245919478</v>
      </c>
      <c r="AD264" s="41">
        <f>J264/'1. Väestöennuste'!L264*1000</f>
        <v>2538.7242860276374</v>
      </c>
      <c r="AE264" s="41">
        <f>K264/'1. Väestöennuste'!M264*1000</f>
        <v>2169.7165159867695</v>
      </c>
      <c r="AF264" s="41">
        <f>L264/'1. Väestöennuste'!N264*1000</f>
        <v>2047.8925019008311</v>
      </c>
      <c r="AG264" s="41">
        <f>M264/'1. Väestöennuste'!O264*1000</f>
        <v>2059.9002534617362</v>
      </c>
      <c r="AH264" s="41">
        <f>N264/'1. Väestöennuste'!P264*1000</f>
        <v>2148.0936896872104</v>
      </c>
      <c r="AI264" s="41">
        <f>O264/'1. Väestöennuste'!Q264*1000</f>
        <v>2290.6504891494469</v>
      </c>
      <c r="AJ264" s="41">
        <f>P264/'1. Väestöennuste'!R264*1000</f>
        <v>2422.1223343135371</v>
      </c>
    </row>
    <row r="265" spans="1:36" x14ac:dyDescent="0.2">
      <c r="A265" s="30">
        <v>832</v>
      </c>
      <c r="B265" s="31" t="s">
        <v>579</v>
      </c>
      <c r="C265" s="81">
        <v>1962</v>
      </c>
      <c r="D265" s="46">
        <v>2500</v>
      </c>
      <c r="E265" s="46">
        <v>1986</v>
      </c>
      <c r="F265" s="46">
        <v>3919</v>
      </c>
      <c r="G265" s="80">
        <v>6504</v>
      </c>
      <c r="H265" s="80">
        <v>5966</v>
      </c>
      <c r="I265" s="80">
        <v>6807.9809999999998</v>
      </c>
      <c r="J265" s="80">
        <v>5991.7070000000003</v>
      </c>
      <c r="K265" s="80">
        <v>5175.433</v>
      </c>
      <c r="L265" s="80">
        <f>K265-'Toim ja inv rahavirta'!L265</f>
        <v>6424.7673209405966</v>
      </c>
      <c r="M265" s="80">
        <f>L265-'Toim ja inv rahavirta'!M265</f>
        <v>9164.9502547327775</v>
      </c>
      <c r="N265" s="80">
        <f>M265-'Toim ja inv rahavirta'!N265</f>
        <v>12464.189123005061</v>
      </c>
      <c r="O265" s="80">
        <f>N265-'Toim ja inv rahavirta'!O265</f>
        <v>16130.033990545204</v>
      </c>
      <c r="P265" s="80">
        <f>O265-'Toim ja inv rahavirta'!P265</f>
        <v>20165.906121508531</v>
      </c>
      <c r="U265" s="34">
        <v>832</v>
      </c>
      <c r="V265" s="88" t="s">
        <v>579</v>
      </c>
      <c r="W265" s="41">
        <f>C265/'1. Väestöennuste'!E265*1000</f>
        <v>467.25410812098119</v>
      </c>
      <c r="X265" s="41">
        <f>D265/'1. Väestöennuste'!F265*1000</f>
        <v>604.88749092668763</v>
      </c>
      <c r="Y265" s="41">
        <f>E265/'1. Väestöennuste'!G265*1000</f>
        <v>489.40364711680627</v>
      </c>
      <c r="Z265" s="41">
        <f>F265/'1. Väestöennuste'!H265*1000</f>
        <v>973.90656063618292</v>
      </c>
      <c r="AA265" s="41">
        <f>G265/'1. Väestöennuste'!I265*1000</f>
        <v>1635.814889336016</v>
      </c>
      <c r="AB265" s="41">
        <f>H265/'1. Väestöennuste'!J265*1000</f>
        <v>1523.4933605720123</v>
      </c>
      <c r="AC265" s="41">
        <f>I265/'1. Väestöennuste'!K265*1000</f>
        <v>1739.8366981855354</v>
      </c>
      <c r="AD265" s="41">
        <f>J265/'1. Väestöennuste'!L265*1000</f>
        <v>1566.4593464052289</v>
      </c>
      <c r="AE265" s="41">
        <f>K265/'1. Väestöennuste'!M265*1000</f>
        <v>1385.2872055674518</v>
      </c>
      <c r="AF265" s="41">
        <f>L265/'1. Väestöennuste'!N265*1000</f>
        <v>1744.4385883629097</v>
      </c>
      <c r="AG265" s="41">
        <f>M265/'1. Väestöennuste'!O265*1000</f>
        <v>2524.7796844993882</v>
      </c>
      <c r="AH265" s="41">
        <f>N265/'1. Väestöennuste'!P265*1000</f>
        <v>3483.5631981568085</v>
      </c>
      <c r="AI265" s="41">
        <f>O265/'1. Väestöennuste'!Q265*1000</f>
        <v>4573.3013866019855</v>
      </c>
      <c r="AJ265" s="41">
        <f>P265/'1. Väestöennuste'!R265*1000</f>
        <v>5801.4689647607975</v>
      </c>
    </row>
    <row r="266" spans="1:36" x14ac:dyDescent="0.2">
      <c r="A266" s="30">
        <v>833</v>
      </c>
      <c r="B266" s="31" t="s">
        <v>580</v>
      </c>
      <c r="C266" s="81">
        <v>8308</v>
      </c>
      <c r="D266" s="46">
        <v>8074</v>
      </c>
      <c r="E266" s="46">
        <v>8039</v>
      </c>
      <c r="F266" s="46">
        <v>7961</v>
      </c>
      <c r="G266" s="80">
        <v>7822</v>
      </c>
      <c r="H266" s="80">
        <v>7622</v>
      </c>
      <c r="I266" s="80">
        <v>7329.6270000000004</v>
      </c>
      <c r="J266" s="80">
        <v>7037.893</v>
      </c>
      <c r="K266" s="80">
        <v>6746.1589999999997</v>
      </c>
      <c r="L266" s="80">
        <f>K266-'Toim ja inv rahavirta'!L266</f>
        <v>7175.8227843967743</v>
      </c>
      <c r="M266" s="80">
        <f>L266-'Toim ja inv rahavirta'!M266</f>
        <v>7296.4690521586363</v>
      </c>
      <c r="N266" s="80">
        <f>M266-'Toim ja inv rahavirta'!N266</f>
        <v>7482.6634157150183</v>
      </c>
      <c r="O266" s="80">
        <f>N266-'Toim ja inv rahavirta'!O266</f>
        <v>7811.1866507632521</v>
      </c>
      <c r="P266" s="80">
        <f>O266-'Toim ja inv rahavirta'!P266</f>
        <v>8129.2906966403352</v>
      </c>
      <c r="U266" s="34">
        <v>833</v>
      </c>
      <c r="V266" s="88" t="s">
        <v>580</v>
      </c>
      <c r="W266" s="41">
        <f>C266/'1. Väestöennuste'!E266*1000</f>
        <v>5087.5688916105328</v>
      </c>
      <c r="X266" s="41">
        <f>D266/'1. Väestöennuste'!F266*1000</f>
        <v>4977.8051787916156</v>
      </c>
      <c r="Y266" s="41">
        <f>E266/'1. Väestöennuste'!G266*1000</f>
        <v>4860.3385731559856</v>
      </c>
      <c r="Z266" s="41">
        <f>F266/'1. Väestöennuste'!H266*1000</f>
        <v>4790.0120336943437</v>
      </c>
      <c r="AA266" s="41">
        <f>G266/'1. Väestöennuste'!I266*1000</f>
        <v>4772.4222086638192</v>
      </c>
      <c r="AB266" s="41">
        <f>H266/'1. Väestöennuste'!J266*1000</f>
        <v>4594.333936106088</v>
      </c>
      <c r="AC266" s="41">
        <f>I266/'1. Väestöennuste'!K266*1000</f>
        <v>4370.6779964221823</v>
      </c>
      <c r="AD266" s="41">
        <f>J266/'1. Väestöennuste'!L266*1000</f>
        <v>4161.9710230632763</v>
      </c>
      <c r="AE266" s="41">
        <f>K266/'1. Väestöennuste'!M266*1000</f>
        <v>4017.9624776652768</v>
      </c>
      <c r="AF266" s="41">
        <f>L266/'1. Väestöennuste'!N266*1000</f>
        <v>4266.2442237792948</v>
      </c>
      <c r="AG266" s="41">
        <f>M266/'1. Väestöennuste'!O266*1000</f>
        <v>4330.2486956431076</v>
      </c>
      <c r="AH266" s="41">
        <f>N266/'1. Väestöennuste'!P266*1000</f>
        <v>4432.8574737648214</v>
      </c>
      <c r="AI266" s="41">
        <f>O266/'1. Väestöennuste'!Q266*1000</f>
        <v>4613.8137334691392</v>
      </c>
      <c r="AJ266" s="41">
        <f>P266/'1. Väestöennuste'!R266*1000</f>
        <v>4796.041708932351</v>
      </c>
    </row>
    <row r="267" spans="1:36" s="24" customFormat="1" x14ac:dyDescent="0.2">
      <c r="A267" s="421">
        <v>834</v>
      </c>
      <c r="B267" s="422" t="s">
        <v>581</v>
      </c>
      <c r="C267" s="423">
        <v>8371</v>
      </c>
      <c r="D267" s="424">
        <v>8627</v>
      </c>
      <c r="E267" s="424">
        <v>8080</v>
      </c>
      <c r="F267" s="424">
        <v>8083</v>
      </c>
      <c r="G267" s="425">
        <v>10256</v>
      </c>
      <c r="H267" s="425">
        <v>9399</v>
      </c>
      <c r="I267" s="425">
        <v>7341.9940000000006</v>
      </c>
      <c r="J267" s="425">
        <v>4682.0959999999995</v>
      </c>
      <c r="K267" s="425">
        <v>6072.1980000000003</v>
      </c>
      <c r="L267" s="425">
        <f>K267-'Toim ja inv rahavirta'!L267</f>
        <v>8610.9145893200057</v>
      </c>
      <c r="M267" s="425">
        <f>L267-'Toim ja inv rahavirta'!M267</f>
        <v>11060.497972460973</v>
      </c>
      <c r="N267" s="425">
        <f>M267-'Toim ja inv rahavirta'!N267</f>
        <v>13275.922193244602</v>
      </c>
      <c r="O267" s="425">
        <f>N267-'Toim ja inv rahavirta'!O267</f>
        <v>15928.764678423831</v>
      </c>
      <c r="P267" s="425">
        <f>O267-'Toim ja inv rahavirta'!P267</f>
        <v>18289.140104356873</v>
      </c>
      <c r="U267" s="426">
        <v>834</v>
      </c>
      <c r="V267" s="427" t="s">
        <v>581</v>
      </c>
      <c r="W267" s="115">
        <f>C267/'1. Väestöennuste'!E267*1000</f>
        <v>1332.9617834394905</v>
      </c>
      <c r="X267" s="115">
        <f>D267/'1. Väestöennuste'!F267*1000</f>
        <v>1382.3105271591091</v>
      </c>
      <c r="Y267" s="115">
        <f>E267/'1. Väestöennuste'!G267*1000</f>
        <v>1312.7538586515029</v>
      </c>
      <c r="Z267" s="115">
        <f>F267/'1. Väestöennuste'!H267*1000</f>
        <v>1329.2221674066764</v>
      </c>
      <c r="AA267" s="115">
        <f>G267/'1. Väestöennuste'!I267*1000</f>
        <v>1705.0706566916042</v>
      </c>
      <c r="AB267" s="115">
        <f>H267/'1. Väestöennuste'!J267*1000</f>
        <v>1562.3337765957447</v>
      </c>
      <c r="AC267" s="115">
        <f>I267/'1. Väestöennuste'!K267*1000</f>
        <v>1230.4330484330485</v>
      </c>
      <c r="AD267" s="115">
        <f>J267/'1. Väestöennuste'!L267*1000</f>
        <v>796.41027385609789</v>
      </c>
      <c r="AE267" s="115">
        <f>K267/'1. Väestöennuste'!M267*1000</f>
        <v>1038.3375512995897</v>
      </c>
      <c r="AF267" s="115">
        <f>L267/'1. Väestöennuste'!N267*1000</f>
        <v>1485.9214131699753</v>
      </c>
      <c r="AG267" s="115">
        <f>M267/'1. Väestöennuste'!O267*1000</f>
        <v>1925.5741595510049</v>
      </c>
      <c r="AH267" s="115">
        <f>N267/'1. Väestöennuste'!P267*1000</f>
        <v>2331.1540286645482</v>
      </c>
      <c r="AI267" s="115">
        <f>O267/'1. Väestöennuste'!Q267*1000</f>
        <v>2820.2487036869388</v>
      </c>
      <c r="AJ267" s="115">
        <f>P267/'1. Väestöennuste'!R267*1000</f>
        <v>3262.422423181747</v>
      </c>
    </row>
    <row r="268" spans="1:36" x14ac:dyDescent="0.2">
      <c r="A268" s="30">
        <v>837</v>
      </c>
      <c r="B268" s="31" t="s">
        <v>582</v>
      </c>
      <c r="C268" s="81">
        <v>398955</v>
      </c>
      <c r="D268" s="46">
        <v>488317</v>
      </c>
      <c r="E268" s="46">
        <v>527733</v>
      </c>
      <c r="F268" s="46">
        <v>670543</v>
      </c>
      <c r="G268" s="80">
        <v>794832</v>
      </c>
      <c r="H268" s="80">
        <v>914729</v>
      </c>
      <c r="I268" s="80">
        <v>891008.29541999998</v>
      </c>
      <c r="J268" s="80">
        <v>925885.41750999994</v>
      </c>
      <c r="K268" s="80">
        <v>853716.04978999996</v>
      </c>
      <c r="L268" s="80">
        <f>K268-'Toim ja inv rahavirta'!L268</f>
        <v>751560.30614446569</v>
      </c>
      <c r="M268" s="80">
        <f>L268-'Toim ja inv rahavirta'!M268</f>
        <v>813643.89002950105</v>
      </c>
      <c r="N268" s="80">
        <f>M268-'Toim ja inv rahavirta'!N268</f>
        <v>873699.85049103689</v>
      </c>
      <c r="O268" s="80">
        <f>N268-'Toim ja inv rahavirta'!O268</f>
        <v>943287.7530436134</v>
      </c>
      <c r="P268" s="80">
        <f>O268-'Toim ja inv rahavirta'!P268</f>
        <v>1004218.7727312532</v>
      </c>
      <c r="U268" s="34">
        <v>837</v>
      </c>
      <c r="V268" s="88" t="s">
        <v>582</v>
      </c>
      <c r="W268" s="41">
        <f>C268/'1. Väestöennuste'!E268*1000</f>
        <v>1772.2039108378717</v>
      </c>
      <c r="X268" s="41">
        <f>D268/'1. Väestöennuste'!F268*1000</f>
        <v>2139.1704705748357</v>
      </c>
      <c r="Y268" s="41">
        <f>E268/'1. Väestöennuste'!G268*1000</f>
        <v>2276.1534247993341</v>
      </c>
      <c r="Z268" s="41">
        <f>F268/'1. Väestöennuste'!H268*1000</f>
        <v>2850.475473879756</v>
      </c>
      <c r="AA268" s="41">
        <f>G268/'1. Väestöennuste'!I268*1000</f>
        <v>3337.6669186192998</v>
      </c>
      <c r="AB268" s="41">
        <f>H268/'1. Väestöennuste'!J268*1000</f>
        <v>3795.414279134804</v>
      </c>
      <c r="AC268" s="41">
        <f>I268/'1. Väestöennuste'!K268*1000</f>
        <v>3648.3389992752527</v>
      </c>
      <c r="AD268" s="41">
        <f>J268/'1. Väestöennuste'!L268*1000</f>
        <v>3718.2809356689918</v>
      </c>
      <c r="AE268" s="41">
        <f>K268/'1. Väestöennuste'!M268*1000</f>
        <v>3401.8283927589478</v>
      </c>
      <c r="AF268" s="41">
        <f>L268/'1. Väestöennuste'!N268*1000</f>
        <v>2960.7288999281673</v>
      </c>
      <c r="AG268" s="41">
        <f>M268/'1. Väestöennuste'!O268*1000</f>
        <v>3171.037741846792</v>
      </c>
      <c r="AH268" s="41">
        <f>N268/'1. Väestöennuste'!P268*1000</f>
        <v>3370.8726402191314</v>
      </c>
      <c r="AI268" s="41">
        <f>O268/'1. Väestöennuste'!Q268*1000</f>
        <v>3604.7789948815275</v>
      </c>
      <c r="AJ268" s="41">
        <f>P268/'1. Väestöennuste'!R268*1000</f>
        <v>3802.9658668466236</v>
      </c>
    </row>
    <row r="269" spans="1:36" x14ac:dyDescent="0.2">
      <c r="A269" s="30">
        <v>844</v>
      </c>
      <c r="B269" s="31" t="s">
        <v>583</v>
      </c>
      <c r="C269" s="81">
        <v>3716</v>
      </c>
      <c r="D269" s="46">
        <v>4248</v>
      </c>
      <c r="E269" s="46">
        <v>5451</v>
      </c>
      <c r="F269" s="46">
        <v>5587</v>
      </c>
      <c r="G269" s="80">
        <v>5543</v>
      </c>
      <c r="H269" s="80">
        <v>5829</v>
      </c>
      <c r="I269" s="80">
        <v>5261.6710000000003</v>
      </c>
      <c r="J269" s="80">
        <v>4845.0050000000001</v>
      </c>
      <c r="K269" s="80">
        <v>4153.3389999999999</v>
      </c>
      <c r="L269" s="80">
        <f>K269-'Toim ja inv rahavirta'!L269</f>
        <v>3680.9109765757839</v>
      </c>
      <c r="M269" s="80">
        <f>L269-'Toim ja inv rahavirta'!M269</f>
        <v>3224.0831370740589</v>
      </c>
      <c r="N269" s="80">
        <f>M269-'Toim ja inv rahavirta'!N269</f>
        <v>2891.2007129174112</v>
      </c>
      <c r="O269" s="80">
        <f>N269-'Toim ja inv rahavirta'!O269</f>
        <v>2416.9146826093688</v>
      </c>
      <c r="P269" s="80">
        <f>O269-'Toim ja inv rahavirta'!P269</f>
        <v>1826.4458375944705</v>
      </c>
      <c r="U269" s="34">
        <v>844</v>
      </c>
      <c r="V269" s="88" t="s">
        <v>583</v>
      </c>
      <c r="W269" s="41">
        <f>C269/'1. Väestöennuste'!E269*1000</f>
        <v>2310.9452736318408</v>
      </c>
      <c r="X269" s="41">
        <f>D269/'1. Väestöennuste'!F269*1000</f>
        <v>2636.8715083798879</v>
      </c>
      <c r="Y269" s="41">
        <f>E269/'1. Väestöennuste'!G269*1000</f>
        <v>3439.1167192429025</v>
      </c>
      <c r="Z269" s="41">
        <f>F269/'1. Väestöennuste'!H269*1000</f>
        <v>3565.4116145500957</v>
      </c>
      <c r="AA269" s="41">
        <f>G269/'1. Väestöennuste'!I269*1000</f>
        <v>3646.7105263157891</v>
      </c>
      <c r="AB269" s="41">
        <f>H269/'1. Väestöennuste'!J269*1000</f>
        <v>3878.243512974052</v>
      </c>
      <c r="AC269" s="41">
        <f>I269/'1. Väestöennuste'!K269*1000</f>
        <v>3557.5868830290742</v>
      </c>
      <c r="AD269" s="41">
        <f>J269/'1. Väestöennuste'!L269*1000</f>
        <v>3362.2519083969469</v>
      </c>
      <c r="AE269" s="41">
        <f>K269/'1. Väestöennuste'!M269*1000</f>
        <v>2870.3102971665512</v>
      </c>
      <c r="AF269" s="41">
        <f>L269/'1. Väestöennuste'!N269*1000</f>
        <v>2566.8835262034759</v>
      </c>
      <c r="AG269" s="41">
        <f>M269/'1. Väestöennuste'!O269*1000</f>
        <v>2267.2877194613634</v>
      </c>
      <c r="AH269" s="41">
        <f>N269/'1. Väestöennuste'!P269*1000</f>
        <v>2047.592572887685</v>
      </c>
      <c r="AI269" s="41">
        <f>O269/'1. Väestöennuste'!Q269*1000</f>
        <v>1723.9049091364971</v>
      </c>
      <c r="AJ269" s="41">
        <f>P269/'1. Väestöennuste'!R269*1000</f>
        <v>1313.0451744029262</v>
      </c>
    </row>
    <row r="270" spans="1:36" x14ac:dyDescent="0.2">
      <c r="A270" s="30">
        <v>845</v>
      </c>
      <c r="B270" s="31" t="s">
        <v>584</v>
      </c>
      <c r="C270" s="81">
        <v>3097</v>
      </c>
      <c r="D270" s="46">
        <v>2789</v>
      </c>
      <c r="E270" s="46">
        <v>2596</v>
      </c>
      <c r="F270" s="46">
        <v>2453</v>
      </c>
      <c r="G270" s="80">
        <v>2943</v>
      </c>
      <c r="H270" s="80">
        <v>2882</v>
      </c>
      <c r="I270" s="80">
        <v>2851.8117400000001</v>
      </c>
      <c r="J270" s="80">
        <v>2821.9162199999996</v>
      </c>
      <c r="K270" s="80">
        <v>1429.1223799999998</v>
      </c>
      <c r="L270" s="80">
        <f>K270-'Toim ja inv rahavirta'!L270</f>
        <v>2029.4682233643591</v>
      </c>
      <c r="M270" s="80">
        <f>L270-'Toim ja inv rahavirta'!M270</f>
        <v>2183.758122887959</v>
      </c>
      <c r="N270" s="80">
        <f>M270-'Toim ja inv rahavirta'!N270</f>
        <v>2459.5815624397928</v>
      </c>
      <c r="O270" s="80">
        <f>N270-'Toim ja inv rahavirta'!O270</f>
        <v>3253.9057686021752</v>
      </c>
      <c r="P270" s="80">
        <f>O270-'Toim ja inv rahavirta'!P270</f>
        <v>3994.9428360137645</v>
      </c>
      <c r="U270" s="34">
        <v>845</v>
      </c>
      <c r="V270" s="88" t="s">
        <v>584</v>
      </c>
      <c r="W270" s="41">
        <f>C270/'1. Väestöennuste'!E270*1000</f>
        <v>969.32707355242565</v>
      </c>
      <c r="X270" s="41">
        <f>D270/'1. Väestöennuste'!F270*1000</f>
        <v>899.96773152629885</v>
      </c>
      <c r="Y270" s="41">
        <f>E270/'1. Väestöennuste'!G270*1000</f>
        <v>846.15384615384619</v>
      </c>
      <c r="Z270" s="41">
        <f>F270/'1. Väestöennuste'!H270*1000</f>
        <v>801.11038536903993</v>
      </c>
      <c r="AA270" s="41">
        <f>G270/'1. Väestöennuste'!I270*1000</f>
        <v>980.67310896367871</v>
      </c>
      <c r="AB270" s="41">
        <f>H270/'1. Väestöennuste'!J270*1000</f>
        <v>985.29914529914527</v>
      </c>
      <c r="AC270" s="41">
        <f>I270/'1. Väestöennuste'!K270*1000</f>
        <v>989.52523941707148</v>
      </c>
      <c r="AD270" s="41">
        <f>J270/'1. Väestöennuste'!L270*1000</f>
        <v>985.65009430667112</v>
      </c>
      <c r="AE270" s="41">
        <f>K270/'1. Väestöennuste'!M270*1000</f>
        <v>516.86162025316446</v>
      </c>
      <c r="AF270" s="41">
        <f>L270/'1. Väestöennuste'!N270*1000</f>
        <v>746.67705053876341</v>
      </c>
      <c r="AG270" s="41">
        <f>M270/'1. Väestöennuste'!O270*1000</f>
        <v>816.05311019729413</v>
      </c>
      <c r="AH270" s="41">
        <f>N270/'1. Väestöennuste'!P270*1000</f>
        <v>932.71959136890132</v>
      </c>
      <c r="AI270" s="41">
        <f>O270/'1. Väestöennuste'!Q270*1000</f>
        <v>1252.4656538114609</v>
      </c>
      <c r="AJ270" s="41">
        <f>P270/'1. Väestöennuste'!R270*1000</f>
        <v>1559.9152034415324</v>
      </c>
    </row>
    <row r="271" spans="1:36" x14ac:dyDescent="0.2">
      <c r="A271" s="30">
        <v>846</v>
      </c>
      <c r="B271" s="31" t="s">
        <v>585</v>
      </c>
      <c r="C271" s="81">
        <v>21367</v>
      </c>
      <c r="D271" s="46">
        <v>26670</v>
      </c>
      <c r="E271" s="46">
        <v>25483</v>
      </c>
      <c r="F271" s="46">
        <v>23347</v>
      </c>
      <c r="G271" s="80">
        <v>21787</v>
      </c>
      <c r="H271" s="80">
        <v>18469</v>
      </c>
      <c r="I271" s="80">
        <v>16652.458559999999</v>
      </c>
      <c r="J271" s="80">
        <v>13675.352840000001</v>
      </c>
      <c r="K271" s="80">
        <v>11698.247120000002</v>
      </c>
      <c r="L271" s="80">
        <f>K271-'Toim ja inv rahavirta'!L271</f>
        <v>9506.4813004739808</v>
      </c>
      <c r="M271" s="80">
        <f>L271-'Toim ja inv rahavirta'!M271</f>
        <v>8223.4969730050507</v>
      </c>
      <c r="N271" s="80">
        <f>M271-'Toim ja inv rahavirta'!N271</f>
        <v>7052.4192991040654</v>
      </c>
      <c r="O271" s="80">
        <f>N271-'Toim ja inv rahavirta'!O271</f>
        <v>6129.9983684111421</v>
      </c>
      <c r="P271" s="80">
        <f>O271-'Toim ja inv rahavirta'!P271</f>
        <v>4752.7578805648336</v>
      </c>
      <c r="U271" s="34">
        <v>846</v>
      </c>
      <c r="V271" s="88" t="s">
        <v>585</v>
      </c>
      <c r="W271" s="41">
        <f>C271/'1. Väestöennuste'!E271*1000</f>
        <v>3897.6650857351333</v>
      </c>
      <c r="X271" s="41">
        <f>D271/'1. Väestöennuste'!F271*1000</f>
        <v>4972.9628939026661</v>
      </c>
      <c r="Y271" s="41">
        <f>E271/'1. Väestöennuste'!G271*1000</f>
        <v>4836.401594230404</v>
      </c>
      <c r="Z271" s="41">
        <f>F271/'1. Väestöennuste'!H271*1000</f>
        <v>4526.3668088406357</v>
      </c>
      <c r="AA271" s="41">
        <f>G271/'1. Väestöennuste'!I271*1000</f>
        <v>4292.1591804570526</v>
      </c>
      <c r="AB271" s="41">
        <f>H271/'1. Väestöennuste'!J271*1000</f>
        <v>3698.2378854625549</v>
      </c>
      <c r="AC271" s="41">
        <f>I271/'1. Väestöennuste'!K271*1000</f>
        <v>3362.7743457189013</v>
      </c>
      <c r="AD271" s="41">
        <f>J271/'1. Väestöennuste'!L271*1000</f>
        <v>2812.7011188811193</v>
      </c>
      <c r="AE271" s="41">
        <f>K271/'1. Väestöennuste'!M271*1000</f>
        <v>2482.6500679117148</v>
      </c>
      <c r="AF271" s="41">
        <f>L271/'1. Väestöennuste'!N271*1000</f>
        <v>2052.3491581334156</v>
      </c>
      <c r="AG271" s="41">
        <f>M271/'1. Väestöennuste'!O271*1000</f>
        <v>1805.7744780423914</v>
      </c>
      <c r="AH271" s="41">
        <f>N271/'1. Väestöennuste'!P271*1000</f>
        <v>1574.5521989515662</v>
      </c>
      <c r="AI271" s="41">
        <f>O271/'1. Väestöennuste'!Q271*1000</f>
        <v>1390.9685428661542</v>
      </c>
      <c r="AJ271" s="41">
        <f>P271/'1. Väestöennuste'!R271*1000</f>
        <v>1096.6215691197124</v>
      </c>
    </row>
    <row r="272" spans="1:36" x14ac:dyDescent="0.2">
      <c r="A272" s="30">
        <v>848</v>
      </c>
      <c r="B272" s="31" t="s">
        <v>586</v>
      </c>
      <c r="C272" s="81">
        <v>7287</v>
      </c>
      <c r="D272" s="46">
        <v>6388</v>
      </c>
      <c r="E272" s="46">
        <v>6348</v>
      </c>
      <c r="F272" s="46">
        <v>7554</v>
      </c>
      <c r="G272" s="80">
        <v>10033</v>
      </c>
      <c r="H272" s="80">
        <v>9252</v>
      </c>
      <c r="I272" s="80">
        <v>9171.7460900000005</v>
      </c>
      <c r="J272" s="80">
        <v>8498.7820300000003</v>
      </c>
      <c r="K272" s="80">
        <v>9395.1104299999988</v>
      </c>
      <c r="L272" s="80">
        <f>K272-'Toim ja inv rahavirta'!L272</f>
        <v>9799.969508189246</v>
      </c>
      <c r="M272" s="80">
        <f>L272-'Toim ja inv rahavirta'!M272</f>
        <v>11185.714212732508</v>
      </c>
      <c r="N272" s="80">
        <f>M272-'Toim ja inv rahavirta'!N272</f>
        <v>12985.647435016119</v>
      </c>
      <c r="O272" s="80">
        <f>N272-'Toim ja inv rahavirta'!O272</f>
        <v>15015.694862125923</v>
      </c>
      <c r="P272" s="80">
        <f>O272-'Toim ja inv rahavirta'!P272</f>
        <v>16860.982318942937</v>
      </c>
      <c r="U272" s="34">
        <v>848</v>
      </c>
      <c r="V272" s="88" t="s">
        <v>586</v>
      </c>
      <c r="W272" s="41">
        <f>C272/'1. Väestöennuste'!E272*1000</f>
        <v>1537.9907133811735</v>
      </c>
      <c r="X272" s="41">
        <f>D272/'1. Väestöennuste'!F272*1000</f>
        <v>1372.8777133032452</v>
      </c>
      <c r="Y272" s="41">
        <f>E272/'1. Väestöennuste'!G272*1000</f>
        <v>1388.7551957996063</v>
      </c>
      <c r="Z272" s="41">
        <f>F272/'1. Väestöennuste'!H272*1000</f>
        <v>1685.4082998661313</v>
      </c>
      <c r="AA272" s="41">
        <f>G272/'1. Väestöennuste'!I272*1000</f>
        <v>2300.6191240541161</v>
      </c>
      <c r="AB272" s="41">
        <f>H272/'1. Väestöennuste'!J272*1000</f>
        <v>2148.1309496169024</v>
      </c>
      <c r="AC272" s="41">
        <f>I272/'1. Väestöennuste'!K272*1000</f>
        <v>2162.637606696534</v>
      </c>
      <c r="AD272" s="41">
        <f>J272/'1. Väestöennuste'!L272*1000</f>
        <v>2042.9764495192305</v>
      </c>
      <c r="AE272" s="41">
        <f>K272/'1. Väestöennuste'!M272*1000</f>
        <v>2311.7889837598423</v>
      </c>
      <c r="AF272" s="41">
        <f>L272/'1. Väestöennuste'!N272*1000</f>
        <v>2451.2179860403317</v>
      </c>
      <c r="AG272" s="41">
        <f>M272/'1. Väestöennuste'!O272*1000</f>
        <v>2839.7345043748433</v>
      </c>
      <c r="AH272" s="41">
        <f>N272/'1. Väestöennuste'!P272*1000</f>
        <v>3344.2306039186501</v>
      </c>
      <c r="AI272" s="41">
        <f>O272/'1. Väestöennuste'!Q272*1000</f>
        <v>3921.5708702339834</v>
      </c>
      <c r="AJ272" s="41">
        <f>P272/'1. Väestöennuste'!R272*1000</f>
        <v>4464.1202856613545</v>
      </c>
    </row>
    <row r="273" spans="1:36" x14ac:dyDescent="0.2">
      <c r="A273" s="30">
        <v>849</v>
      </c>
      <c r="B273" s="31" t="s">
        <v>587</v>
      </c>
      <c r="C273" s="81">
        <v>17739</v>
      </c>
      <c r="D273" s="46">
        <v>15436</v>
      </c>
      <c r="E273" s="46">
        <v>15433</v>
      </c>
      <c r="F273" s="46">
        <v>14280</v>
      </c>
      <c r="G273" s="80">
        <v>15026</v>
      </c>
      <c r="H273" s="80">
        <v>15970</v>
      </c>
      <c r="I273" s="80">
        <v>16402.960999999999</v>
      </c>
      <c r="J273" s="80">
        <v>17336.032999999999</v>
      </c>
      <c r="K273" s="80">
        <v>18000</v>
      </c>
      <c r="L273" s="80">
        <f>K273-'Toim ja inv rahavirta'!L273</f>
        <v>18430.616563285406</v>
      </c>
      <c r="M273" s="80">
        <f>L273-'Toim ja inv rahavirta'!M273</f>
        <v>19786.105449821869</v>
      </c>
      <c r="N273" s="80">
        <f>M273-'Toim ja inv rahavirta'!N273</f>
        <v>21655.27604459308</v>
      </c>
      <c r="O273" s="80">
        <f>N273-'Toim ja inv rahavirta'!O273</f>
        <v>23617.598161815098</v>
      </c>
      <c r="P273" s="80">
        <f>O273-'Toim ja inv rahavirta'!P273</f>
        <v>25627.184110298484</v>
      </c>
      <c r="U273" s="34">
        <v>849</v>
      </c>
      <c r="V273" s="88" t="s">
        <v>587</v>
      </c>
      <c r="W273" s="41">
        <f>C273/'1. Väestöennuste'!E273*1000</f>
        <v>5357.5958924796132</v>
      </c>
      <c r="X273" s="41">
        <f>D273/'1. Väestöennuste'!F273*1000</f>
        <v>4775.9900990099013</v>
      </c>
      <c r="Y273" s="41">
        <f>E273/'1. Väestöennuste'!G273*1000</f>
        <v>4834.8997493734332</v>
      </c>
      <c r="Z273" s="41">
        <f>F273/'1. Väestöennuste'!H273*1000</f>
        <v>4588.6889460154243</v>
      </c>
      <c r="AA273" s="41">
        <f>G273/'1. Väestöennuste'!I273*1000</f>
        <v>4954.1707879986807</v>
      </c>
      <c r="AB273" s="41">
        <f>H273/'1. Väestöennuste'!J273*1000</f>
        <v>5384.3560350640591</v>
      </c>
      <c r="AC273" s="41">
        <f>I273/'1. Väestöennuste'!K273*1000</f>
        <v>5583.0364193328796</v>
      </c>
      <c r="AD273" s="41">
        <f>J273/'1. Väestöennuste'!L273*1000</f>
        <v>5971.7647261453667</v>
      </c>
      <c r="AE273" s="41">
        <f>K273/'1. Väestöennuste'!M273*1000</f>
        <v>6514.6579804560261</v>
      </c>
      <c r="AF273" s="41">
        <f>L273/'1. Väestöennuste'!N273*1000</f>
        <v>6828.6834247074494</v>
      </c>
      <c r="AG273" s="41">
        <f>M273/'1. Väestöennuste'!O273*1000</f>
        <v>7503.2633484345351</v>
      </c>
      <c r="AH273" s="41">
        <f>N273/'1. Väestöennuste'!P273*1000</f>
        <v>8396.7724096909969</v>
      </c>
      <c r="AI273" s="41">
        <f>O273/'1. Väestöennuste'!Q273*1000</f>
        <v>9357.2100482627175</v>
      </c>
      <c r="AJ273" s="41">
        <f>P273/'1. Väestöennuste'!R273*1000</f>
        <v>10371.179324281053</v>
      </c>
    </row>
    <row r="274" spans="1:36" x14ac:dyDescent="0.2">
      <c r="A274" s="30">
        <v>850</v>
      </c>
      <c r="B274" s="31" t="s">
        <v>588</v>
      </c>
      <c r="C274" s="81">
        <v>3958</v>
      </c>
      <c r="D274" s="46">
        <v>5989</v>
      </c>
      <c r="E274" s="46">
        <v>6937</v>
      </c>
      <c r="F274" s="46">
        <v>6999</v>
      </c>
      <c r="G274" s="80">
        <v>8092</v>
      </c>
      <c r="H274" s="80">
        <v>11469</v>
      </c>
      <c r="I274" s="80">
        <v>10576.961800000001</v>
      </c>
      <c r="J274" s="80">
        <v>9684.842419999999</v>
      </c>
      <c r="K274" s="80">
        <v>8842.7230399999989</v>
      </c>
      <c r="L274" s="80">
        <f>K274-'Toim ja inv rahavirta'!L274</f>
        <v>7545.8568541661371</v>
      </c>
      <c r="M274" s="80">
        <f>L274-'Toim ja inv rahavirta'!M274</f>
        <v>7458.4336776342225</v>
      </c>
      <c r="N274" s="80">
        <f>M274-'Toim ja inv rahavirta'!N274</f>
        <v>7724.7816981266697</v>
      </c>
      <c r="O274" s="80">
        <f>N274-'Toim ja inv rahavirta'!O274</f>
        <v>8178.0350202774889</v>
      </c>
      <c r="P274" s="80">
        <f>O274-'Toim ja inv rahavirta'!P274</f>
        <v>8676.6382083600147</v>
      </c>
      <c r="U274" s="34">
        <v>850</v>
      </c>
      <c r="V274" s="88" t="s">
        <v>588</v>
      </c>
      <c r="W274" s="41">
        <f>C274/'1. Väestöennuste'!E274*1000</f>
        <v>1628.1365693130399</v>
      </c>
      <c r="X274" s="41">
        <f>D274/'1. Väestöennuste'!F274*1000</f>
        <v>2462.5822368421054</v>
      </c>
      <c r="Y274" s="41">
        <f>E274/'1. Väestöennuste'!G274*1000</f>
        <v>2909.8154362416108</v>
      </c>
      <c r="Z274" s="41">
        <f>F274/'1. Väestöennuste'!H274*1000</f>
        <v>2908.9775561097254</v>
      </c>
      <c r="AA274" s="41">
        <f>G274/'1. Väestöennuste'!I274*1000</f>
        <v>3388.6097152428811</v>
      </c>
      <c r="AB274" s="41">
        <f>H274/'1. Väestöennuste'!J274*1000</f>
        <v>4776.7596834652222</v>
      </c>
      <c r="AC274" s="41">
        <f>I274/'1. Väestöennuste'!K274*1000</f>
        <v>4431.069040636783</v>
      </c>
      <c r="AD274" s="41">
        <f>J274/'1. Väestöennuste'!L274*1000</f>
        <v>4023.6154632322387</v>
      </c>
      <c r="AE274" s="41">
        <f>K274/'1. Väestöennuste'!M274*1000</f>
        <v>3693.7021888053459</v>
      </c>
      <c r="AF274" s="41">
        <f>L274/'1. Väestöennuste'!N274*1000</f>
        <v>3157.2622820778815</v>
      </c>
      <c r="AG274" s="41">
        <f>M274/'1. Väestöennuste'!O274*1000</f>
        <v>3129.8504731994221</v>
      </c>
      <c r="AH274" s="41">
        <f>N274/'1. Väestöennuste'!P274*1000</f>
        <v>3249.8029861702439</v>
      </c>
      <c r="AI274" s="41">
        <f>O274/'1. Väestöennuste'!Q274*1000</f>
        <v>3453.5620862658316</v>
      </c>
      <c r="AJ274" s="41">
        <f>P274/'1. Väestöennuste'!R274*1000</f>
        <v>3684.3474345477771</v>
      </c>
    </row>
    <row r="275" spans="1:36" x14ac:dyDescent="0.2">
      <c r="A275" s="30">
        <v>851</v>
      </c>
      <c r="B275" s="31" t="s">
        <v>589</v>
      </c>
      <c r="C275" s="81">
        <v>56334</v>
      </c>
      <c r="D275" s="46">
        <v>52318</v>
      </c>
      <c r="E275" s="46">
        <v>50422</v>
      </c>
      <c r="F275" s="46">
        <v>59936</v>
      </c>
      <c r="G275" s="80">
        <v>65700</v>
      </c>
      <c r="H275" s="80">
        <v>64350</v>
      </c>
      <c r="I275" s="80">
        <v>64050</v>
      </c>
      <c r="J275" s="80">
        <v>62149.999999999993</v>
      </c>
      <c r="K275" s="80">
        <v>56550</v>
      </c>
      <c r="L275" s="80">
        <f>K275-'Toim ja inv rahavirta'!L275</f>
        <v>59030.564602799815</v>
      </c>
      <c r="M275" s="80">
        <f>L275-'Toim ja inv rahavirta'!M275</f>
        <v>60535.073205415763</v>
      </c>
      <c r="N275" s="80">
        <f>M275-'Toim ja inv rahavirta'!N275</f>
        <v>63537.742182876609</v>
      </c>
      <c r="O275" s="80">
        <f>N275-'Toim ja inv rahavirta'!O275</f>
        <v>66105.355854603797</v>
      </c>
      <c r="P275" s="80">
        <f>O275-'Toim ja inv rahavirta'!P275</f>
        <v>67071.754948424234</v>
      </c>
      <c r="U275" s="34">
        <v>851</v>
      </c>
      <c r="V275" s="88" t="s">
        <v>589</v>
      </c>
      <c r="W275" s="41">
        <f>C275/'1. Väestöennuste'!E275*1000</f>
        <v>2537.6818775620523</v>
      </c>
      <c r="X275" s="41">
        <f>D275/'1. Väestöennuste'!F275*1000</f>
        <v>2365.5106931319797</v>
      </c>
      <c r="Y275" s="41">
        <f>E275/'1. Väestöennuste'!G275*1000</f>
        <v>2299.4345129514777</v>
      </c>
      <c r="Z275" s="41">
        <f>F275/'1. Väestöennuste'!H275*1000</f>
        <v>2739.9314285714286</v>
      </c>
      <c r="AA275" s="41">
        <f>G275/'1. Väestöennuste'!I275*1000</f>
        <v>3041.3850569391725</v>
      </c>
      <c r="AB275" s="41">
        <f>H275/'1. Väestöennuste'!J275*1000</f>
        <v>2997.6242604928498</v>
      </c>
      <c r="AC275" s="41">
        <f>I275/'1. Väestöennuste'!K275*1000</f>
        <v>3002.3906623540993</v>
      </c>
      <c r="AD275" s="41">
        <f>J275/'1. Väestöennuste'!L275*1000</f>
        <v>2927.8748763367407</v>
      </c>
      <c r="AE275" s="41">
        <f>K275/'1. Väestöennuste'!M275*1000</f>
        <v>2688.6321494793892</v>
      </c>
      <c r="AF275" s="41">
        <f>L275/'1. Väestöennuste'!N275*1000</f>
        <v>2826.0515416889989</v>
      </c>
      <c r="AG275" s="41">
        <f>M275/'1. Väestöennuste'!O275*1000</f>
        <v>2917.6341433109583</v>
      </c>
      <c r="AH275" s="41">
        <f>N275/'1. Väestöennuste'!P275*1000</f>
        <v>3082.560750188075</v>
      </c>
      <c r="AI275" s="41">
        <f>O275/'1. Väestöennuste'!Q275*1000</f>
        <v>3228.4311317935044</v>
      </c>
      <c r="AJ275" s="41">
        <f>P275/'1. Väestöennuste'!R275*1000</f>
        <v>3297.5297418104342</v>
      </c>
    </row>
    <row r="276" spans="1:36" x14ac:dyDescent="0.2">
      <c r="A276" s="30">
        <v>853</v>
      </c>
      <c r="B276" s="31" t="s">
        <v>590</v>
      </c>
      <c r="C276" s="81">
        <v>554498</v>
      </c>
      <c r="D276" s="46">
        <v>675255</v>
      </c>
      <c r="E276" s="46">
        <v>757056</v>
      </c>
      <c r="F276" s="46">
        <v>820824</v>
      </c>
      <c r="G276" s="80">
        <v>741540</v>
      </c>
      <c r="H276" s="80">
        <v>712782</v>
      </c>
      <c r="I276" s="80">
        <v>795758.99378000014</v>
      </c>
      <c r="J276" s="80">
        <v>716424.82276999997</v>
      </c>
      <c r="K276" s="80">
        <v>863229.62972000008</v>
      </c>
      <c r="L276" s="80">
        <f>K276-'Toim ja inv rahavirta'!L276</f>
        <v>1022548.8508150137</v>
      </c>
      <c r="M276" s="80">
        <f>L276-'Toim ja inv rahavirta'!M276</f>
        <v>1245517.0046269977</v>
      </c>
      <c r="N276" s="80">
        <f>M276-'Toim ja inv rahavirta'!N276</f>
        <v>1482275.0089223862</v>
      </c>
      <c r="O276" s="80">
        <f>N276-'Toim ja inv rahavirta'!O276</f>
        <v>1733061.3989101776</v>
      </c>
      <c r="P276" s="80">
        <f>O276-'Toim ja inv rahavirta'!P276</f>
        <v>1986953.1804984913</v>
      </c>
      <c r="U276" s="34">
        <v>853</v>
      </c>
      <c r="V276" s="88" t="s">
        <v>590</v>
      </c>
      <c r="W276" s="41">
        <f>C276/'1. Väestöennuste'!E276*1000</f>
        <v>2982.6473309378835</v>
      </c>
      <c r="X276" s="41">
        <f>D276/'1. Väestöennuste'!F276*1000</f>
        <v>3599.3635530159272</v>
      </c>
      <c r="Y276" s="41">
        <f>E276/'1. Väestöennuste'!G276*1000</f>
        <v>3991.4588045489772</v>
      </c>
      <c r="Z276" s="41">
        <f>F276/'1. Väestöennuste'!H276*1000</f>
        <v>4290.0732238894898</v>
      </c>
      <c r="AA276" s="41">
        <f>G276/'1. Väestöennuste'!I276*1000</f>
        <v>3842.9328054228295</v>
      </c>
      <c r="AB276" s="41">
        <f>H276/'1. Väestöennuste'!J276*1000</f>
        <v>3666.7438307329039</v>
      </c>
      <c r="AC276" s="41">
        <f>I276/'1. Väestöennuste'!K276*1000</f>
        <v>4077.9503312032066</v>
      </c>
      <c r="AD276" s="41">
        <f>J276/'1. Väestöennuste'!L276*1000</f>
        <v>3620.1355369883777</v>
      </c>
      <c r="AE276" s="41">
        <f>K276/'1. Väestöennuste'!M276*1000</f>
        <v>4342.9878132861086</v>
      </c>
      <c r="AF276" s="41">
        <f>L276/'1. Väestöennuste'!N276*1000</f>
        <v>5112.2585895090651</v>
      </c>
      <c r="AG276" s="41">
        <f>M276/'1. Väestöennuste'!O276*1000</f>
        <v>6189.0888902377101</v>
      </c>
      <c r="AH276" s="41">
        <f>N276/'1. Väestöennuste'!P276*1000</f>
        <v>7322.0460824065703</v>
      </c>
      <c r="AI276" s="41">
        <f>O276/'1. Väestöennuste'!Q276*1000</f>
        <v>8511.8803512201448</v>
      </c>
      <c r="AJ276" s="41">
        <f>P276/'1. Väestöennuste'!R276*1000</f>
        <v>9704.6208197520373</v>
      </c>
    </row>
    <row r="277" spans="1:36" x14ac:dyDescent="0.2">
      <c r="A277" s="30">
        <v>854</v>
      </c>
      <c r="B277" s="31" t="s">
        <v>591</v>
      </c>
      <c r="C277" s="81">
        <v>3261</v>
      </c>
      <c r="D277" s="46">
        <v>2923</v>
      </c>
      <c r="E277" s="46">
        <v>4566</v>
      </c>
      <c r="F277" s="46">
        <v>3891</v>
      </c>
      <c r="G277" s="80">
        <v>5112</v>
      </c>
      <c r="H277" s="80">
        <v>4644</v>
      </c>
      <c r="I277" s="80">
        <v>4415.1229999999996</v>
      </c>
      <c r="J277" s="80">
        <v>3476.6109999999999</v>
      </c>
      <c r="K277" s="80">
        <v>2248.0990000000002</v>
      </c>
      <c r="L277" s="80">
        <f>K277-'Toim ja inv rahavirta'!L277</f>
        <v>2343.8364215526713</v>
      </c>
      <c r="M277" s="80">
        <f>L277-'Toim ja inv rahavirta'!M277</f>
        <v>3462.6422831103991</v>
      </c>
      <c r="N277" s="80">
        <f>M277-'Toim ja inv rahavirta'!N277</f>
        <v>4894.919797099039</v>
      </c>
      <c r="O277" s="80">
        <f>N277-'Toim ja inv rahavirta'!O277</f>
        <v>6166.2213120466095</v>
      </c>
      <c r="P277" s="80">
        <f>O277-'Toim ja inv rahavirta'!P277</f>
        <v>7212.9685703908744</v>
      </c>
      <c r="U277" s="34">
        <v>854</v>
      </c>
      <c r="V277" s="88" t="s">
        <v>591</v>
      </c>
      <c r="W277" s="41">
        <f>C277/'1. Väestöennuste'!E277*1000</f>
        <v>900.08280430582386</v>
      </c>
      <c r="X277" s="41">
        <f>D277/'1. Väestöennuste'!F277*1000</f>
        <v>819.91584852734923</v>
      </c>
      <c r="Y277" s="41">
        <f>E277/'1. Väestöennuste'!G277*1000</f>
        <v>1300.8547008547009</v>
      </c>
      <c r="Z277" s="41">
        <f>F277/'1. Väestöennuste'!H277*1000</f>
        <v>1131.7626527050611</v>
      </c>
      <c r="AA277" s="41">
        <f>G277/'1. Väestöennuste'!I277*1000</f>
        <v>1515.5647791283725</v>
      </c>
      <c r="AB277" s="41">
        <f>H277/'1. Väestöennuste'!J277*1000</f>
        <v>1405.5690072639225</v>
      </c>
      <c r="AC277" s="41">
        <f>I277/'1. Väestöennuste'!K277*1000</f>
        <v>1339.5397451456311</v>
      </c>
      <c r="AD277" s="41">
        <f>J277/'1. Väestöennuste'!L277*1000</f>
        <v>1065.7912323727774</v>
      </c>
      <c r="AE277" s="41">
        <f>K277/'1. Väestöennuste'!M277*1000</f>
        <v>720.77556909265797</v>
      </c>
      <c r="AF277" s="41">
        <f>L277/'1. Väestöennuste'!N277*1000</f>
        <v>764.95966760857414</v>
      </c>
      <c r="AG277" s="41">
        <f>M277/'1. Väestöennuste'!O277*1000</f>
        <v>1148.8527813903115</v>
      </c>
      <c r="AH277" s="41">
        <f>N277/'1. Väestöennuste'!P277*1000</f>
        <v>1649.2317375670618</v>
      </c>
      <c r="AI277" s="41">
        <f>O277/'1. Väestöennuste'!Q277*1000</f>
        <v>2109.5522791811868</v>
      </c>
      <c r="AJ277" s="41">
        <f>P277/'1. Väestöennuste'!R277*1000</f>
        <v>2503.6336585875997</v>
      </c>
    </row>
    <row r="278" spans="1:36" x14ac:dyDescent="0.2">
      <c r="A278" s="30">
        <v>857</v>
      </c>
      <c r="B278" s="31" t="s">
        <v>592</v>
      </c>
      <c r="C278" s="81">
        <v>5550</v>
      </c>
      <c r="D278" s="46">
        <v>4925</v>
      </c>
      <c r="E278" s="46">
        <v>4300</v>
      </c>
      <c r="F278" s="46">
        <v>3675</v>
      </c>
      <c r="G278" s="80">
        <v>3050</v>
      </c>
      <c r="H278" s="80">
        <v>3925</v>
      </c>
      <c r="I278" s="80">
        <v>3750</v>
      </c>
      <c r="J278" s="80">
        <v>3175</v>
      </c>
      <c r="K278" s="80">
        <v>3725</v>
      </c>
      <c r="L278" s="80">
        <f>K278-'Toim ja inv rahavirta'!L278</f>
        <v>4658.1330355898963</v>
      </c>
      <c r="M278" s="80">
        <f>L278-'Toim ja inv rahavirta'!M278</f>
        <v>5945.7207390521835</v>
      </c>
      <c r="N278" s="80">
        <f>M278-'Toim ja inv rahavirta'!N278</f>
        <v>7279.1909242540041</v>
      </c>
      <c r="O278" s="80">
        <f>N278-'Toim ja inv rahavirta'!O278</f>
        <v>8551.0809491728851</v>
      </c>
      <c r="P278" s="80">
        <f>O278-'Toim ja inv rahavirta'!P278</f>
        <v>9769.0046531280386</v>
      </c>
      <c r="U278" s="34">
        <v>857</v>
      </c>
      <c r="V278" s="88" t="s">
        <v>592</v>
      </c>
      <c r="W278" s="41">
        <f>C278/'1. Väestöennuste'!E278*1000</f>
        <v>2041.1916145641783</v>
      </c>
      <c r="X278" s="41">
        <f>D278/'1. Väestöennuste'!F278*1000</f>
        <v>1863.4127884979191</v>
      </c>
      <c r="Y278" s="41">
        <f>E278/'1. Väestöennuste'!G278*1000</f>
        <v>1655.7566422795533</v>
      </c>
      <c r="Z278" s="41">
        <f>F278/'1. Väestöennuste'!H278*1000</f>
        <v>1440.6115248921992</v>
      </c>
      <c r="AA278" s="41">
        <f>G278/'1. Väestöennuste'!I278*1000</f>
        <v>1231.3282196205087</v>
      </c>
      <c r="AB278" s="41">
        <f>H278/'1. Väestöennuste'!J278*1000</f>
        <v>1613.2346896835184</v>
      </c>
      <c r="AC278" s="41">
        <f>I278/'1. Väestöennuste'!K278*1000</f>
        <v>1549.5867768595042</v>
      </c>
      <c r="AD278" s="41">
        <f>J278/'1. Väestöennuste'!L278*1000</f>
        <v>1326.2322472848789</v>
      </c>
      <c r="AE278" s="41">
        <f>K278/'1. Väestöennuste'!M278*1000</f>
        <v>1631.6250547525187</v>
      </c>
      <c r="AF278" s="41">
        <f>L278/'1. Väestöennuste'!N278*1000</f>
        <v>2075.8168607798111</v>
      </c>
      <c r="AG278" s="41">
        <f>M278/'1. Väestöennuste'!O278*1000</f>
        <v>2694.0284273004909</v>
      </c>
      <c r="AH278" s="41">
        <f>N278/'1. Väestöennuste'!P278*1000</f>
        <v>3348.2938934011058</v>
      </c>
      <c r="AI278" s="41">
        <f>O278/'1. Väestöennuste'!Q278*1000</f>
        <v>3992.1012834607309</v>
      </c>
      <c r="AJ278" s="41">
        <f>P278/'1. Väestöennuste'!R278*1000</f>
        <v>4623.2866318637189</v>
      </c>
    </row>
    <row r="279" spans="1:36" x14ac:dyDescent="0.2">
      <c r="A279" s="30">
        <v>858</v>
      </c>
      <c r="B279" s="31" t="s">
        <v>593</v>
      </c>
      <c r="C279" s="81">
        <v>50200</v>
      </c>
      <c r="D279" s="46">
        <v>69338</v>
      </c>
      <c r="E279" s="46">
        <v>78891</v>
      </c>
      <c r="F279" s="46">
        <v>98599</v>
      </c>
      <c r="G279" s="80">
        <v>126386</v>
      </c>
      <c r="H279" s="80">
        <v>131400</v>
      </c>
      <c r="I279" s="80">
        <v>144174.94902999999</v>
      </c>
      <c r="J279" s="80">
        <v>163088.38167999999</v>
      </c>
      <c r="K279" s="80">
        <v>198200</v>
      </c>
      <c r="L279" s="80">
        <f>K279-'Toim ja inv rahavirta'!L279</f>
        <v>217871.95330504567</v>
      </c>
      <c r="M279" s="80">
        <f>L279-'Toim ja inv rahavirta'!M279</f>
        <v>244628.80247654786</v>
      </c>
      <c r="N279" s="80">
        <f>M279-'Toim ja inv rahavirta'!N279</f>
        <v>272382.64814352855</v>
      </c>
      <c r="O279" s="80">
        <f>N279-'Toim ja inv rahavirta'!O279</f>
        <v>302777.8654322339</v>
      </c>
      <c r="P279" s="80">
        <f>O279-'Toim ja inv rahavirta'!P279</f>
        <v>333296.95815316407</v>
      </c>
      <c r="U279" s="34">
        <v>858</v>
      </c>
      <c r="V279" s="88" t="s">
        <v>593</v>
      </c>
      <c r="W279" s="41">
        <f>C279/'1. Väestöennuste'!E279*1000</f>
        <v>1305.2861488858266</v>
      </c>
      <c r="X279" s="41">
        <f>D279/'1. Väestöennuste'!F279*1000</f>
        <v>1796.8798590235306</v>
      </c>
      <c r="Y279" s="41">
        <f>E279/'1. Väestöennuste'!G279*1000</f>
        <v>2041.3755628008073</v>
      </c>
      <c r="Z279" s="41">
        <f>F279/'1. Väestöennuste'!H279*1000</f>
        <v>2550.1500103455414</v>
      </c>
      <c r="AA279" s="41">
        <f>G279/'1. Väestöennuste'!I279*1000</f>
        <v>3274.3335319567864</v>
      </c>
      <c r="AB279" s="41">
        <f>H279/'1. Väestöennuste'!J279*1000</f>
        <v>3388.0824072402856</v>
      </c>
      <c r="AC279" s="41">
        <f>I279/'1. Väestöennuste'!K279*1000</f>
        <v>3629.9649788508987</v>
      </c>
      <c r="AD279" s="41">
        <f>J279/'1. Väestöennuste'!L279*1000</f>
        <v>4038.4405130744849</v>
      </c>
      <c r="AE279" s="41">
        <f>K279/'1. Väestöennuste'!M279*1000</f>
        <v>5062.7091368872761</v>
      </c>
      <c r="AF279" s="41">
        <f>L279/'1. Väestöennuste'!N279*1000</f>
        <v>5550.4535527232483</v>
      </c>
      <c r="AG279" s="41">
        <f>M279/'1. Väestöennuste'!O279*1000</f>
        <v>6215.3205741138709</v>
      </c>
      <c r="AH279" s="41">
        <f>N279/'1. Väestöennuste'!P279*1000</f>
        <v>6901.8788329793124</v>
      </c>
      <c r="AI279" s="41">
        <f>O279/'1. Väestöennuste'!Q279*1000</f>
        <v>7651.7024370036361</v>
      </c>
      <c r="AJ279" s="41">
        <f>P279/'1. Väestöennuste'!R279*1000</f>
        <v>8402.5855431141044</v>
      </c>
    </row>
    <row r="280" spans="1:36" x14ac:dyDescent="0.2">
      <c r="A280" s="30">
        <v>859</v>
      </c>
      <c r="B280" s="31" t="s">
        <v>594</v>
      </c>
      <c r="C280" s="81">
        <v>15885</v>
      </c>
      <c r="D280" s="46">
        <v>23032</v>
      </c>
      <c r="E280" s="46">
        <v>30385</v>
      </c>
      <c r="F280" s="46">
        <v>33492</v>
      </c>
      <c r="G280" s="80">
        <v>31939</v>
      </c>
      <c r="H280" s="80">
        <v>31310</v>
      </c>
      <c r="I280" s="80">
        <v>30100.501959999998</v>
      </c>
      <c r="J280" s="80">
        <v>29139.635279999999</v>
      </c>
      <c r="K280" s="80">
        <v>30365.451940000003</v>
      </c>
      <c r="L280" s="80">
        <f>K280-'Toim ja inv rahavirta'!L280</f>
        <v>31338.391317728856</v>
      </c>
      <c r="M280" s="80">
        <f>L280-'Toim ja inv rahavirta'!M280</f>
        <v>33831.937961814096</v>
      </c>
      <c r="N280" s="80">
        <f>M280-'Toim ja inv rahavirta'!N280</f>
        <v>36624.370751308459</v>
      </c>
      <c r="O280" s="80">
        <f>N280-'Toim ja inv rahavirta'!O280</f>
        <v>39253.468914315563</v>
      </c>
      <c r="P280" s="80">
        <f>O280-'Toim ja inv rahavirta'!P280</f>
        <v>41727.955726490734</v>
      </c>
      <c r="U280" s="34">
        <v>859</v>
      </c>
      <c r="V280" s="88" t="s">
        <v>594</v>
      </c>
      <c r="W280" s="41">
        <f>C280/'1. Väestöennuste'!E280*1000</f>
        <v>2338.436625938466</v>
      </c>
      <c r="X280" s="41">
        <f>D280/'1. Väestöennuste'!F280*1000</f>
        <v>3412.1481481481483</v>
      </c>
      <c r="Y280" s="41">
        <f>E280/'1. Väestöennuste'!G280*1000</f>
        <v>4514.8588410104012</v>
      </c>
      <c r="Z280" s="41">
        <f>F280/'1. Väestöennuste'!H280*1000</f>
        <v>4955.9041136430897</v>
      </c>
      <c r="AA280" s="41">
        <f>G280/'1. Väestöennuste'!I280*1000</f>
        <v>4812.2645773692939</v>
      </c>
      <c r="AB280" s="41">
        <f>H280/'1. Väestöennuste'!J280*1000</f>
        <v>4741.7840375586848</v>
      </c>
      <c r="AC280" s="41">
        <f>I280/'1. Väestöennuste'!K280*1000</f>
        <v>4565.5243379341719</v>
      </c>
      <c r="AD280" s="41">
        <f>J280/'1. Väestöennuste'!L280*1000</f>
        <v>4440.6637122828406</v>
      </c>
      <c r="AE280" s="41">
        <f>K280/'1. Väestöennuste'!M280*1000</f>
        <v>4663.7155490708037</v>
      </c>
      <c r="AF280" s="41">
        <f>L280/'1. Väestöennuste'!N280*1000</f>
        <v>4841.4014085785348</v>
      </c>
      <c r="AG280" s="41">
        <f>M280/'1. Väestöennuste'!O280*1000</f>
        <v>5261.5766659119899</v>
      </c>
      <c r="AH280" s="41">
        <f>N280/'1. Väestöennuste'!P280*1000</f>
        <v>5737.7989583751314</v>
      </c>
      <c r="AI280" s="41">
        <f>O280/'1. Väestöennuste'!Q280*1000</f>
        <v>6194.3299533399968</v>
      </c>
      <c r="AJ280" s="41">
        <f>P280/'1. Väestöennuste'!R280*1000</f>
        <v>6636.1252745691372</v>
      </c>
    </row>
    <row r="281" spans="1:36" x14ac:dyDescent="0.2">
      <c r="A281" s="30">
        <v>886</v>
      </c>
      <c r="B281" s="31" t="s">
        <v>595</v>
      </c>
      <c r="C281" s="81">
        <v>16200</v>
      </c>
      <c r="D281" s="46">
        <v>17317</v>
      </c>
      <c r="E281" s="46">
        <v>20464</v>
      </c>
      <c r="F281" s="46">
        <v>22697</v>
      </c>
      <c r="G281" s="80">
        <v>25567</v>
      </c>
      <c r="H281" s="80">
        <v>23523</v>
      </c>
      <c r="I281" s="80">
        <v>21778.429680000001</v>
      </c>
      <c r="J281" s="80">
        <v>17576.706910000001</v>
      </c>
      <c r="K281" s="80">
        <v>15662.233260000001</v>
      </c>
      <c r="L281" s="80">
        <f>K281-'Toim ja inv rahavirta'!L281</f>
        <v>18382.210310576815</v>
      </c>
      <c r="M281" s="80">
        <f>L281-'Toim ja inv rahavirta'!M281</f>
        <v>20496.082468588374</v>
      </c>
      <c r="N281" s="80">
        <f>M281-'Toim ja inv rahavirta'!N281</f>
        <v>21828.847296902339</v>
      </c>
      <c r="O281" s="80">
        <f>N281-'Toim ja inv rahavirta'!O281</f>
        <v>22929.80182767997</v>
      </c>
      <c r="P281" s="80">
        <f>O281-'Toim ja inv rahavirta'!P281</f>
        <v>23131.661734160007</v>
      </c>
      <c r="U281" s="34">
        <v>886</v>
      </c>
      <c r="V281" s="88" t="s">
        <v>595</v>
      </c>
      <c r="W281" s="41">
        <f>C281/'1. Väestöennuste'!E281*1000</f>
        <v>1213.3013780707008</v>
      </c>
      <c r="X281" s="41">
        <f>D281/'1. Väestöennuste'!F281*1000</f>
        <v>1300.8563701923076</v>
      </c>
      <c r="Y281" s="41">
        <f>E281/'1. Väestöennuste'!G281*1000</f>
        <v>1545.9696305809473</v>
      </c>
      <c r="Z281" s="41">
        <f>F281/'1. Väestöennuste'!H281*1000</f>
        <v>1743.1072882267106</v>
      </c>
      <c r="AA281" s="41">
        <f>G281/'1. Väestöennuste'!I281*1000</f>
        <v>1986.4035428482637</v>
      </c>
      <c r="AB281" s="41">
        <f>H281/'1. Väestöennuste'!J281*1000</f>
        <v>1847.1142520612484</v>
      </c>
      <c r="AC281" s="41">
        <f>I281/'1. Väestöennuste'!K281*1000</f>
        <v>1719.0330475964954</v>
      </c>
      <c r="AD281" s="41">
        <f>J281/'1. Väestöennuste'!L281*1000</f>
        <v>1395.0874601158823</v>
      </c>
      <c r="AE281" s="41">
        <f>K281/'1. Väestöennuste'!M281*1000</f>
        <v>1263.4909051306872</v>
      </c>
      <c r="AF281" s="41">
        <f>L281/'1. Väestöennuste'!N281*1000</f>
        <v>1496.4352255435376</v>
      </c>
      <c r="AG281" s="41">
        <f>M281/'1. Väestöennuste'!O281*1000</f>
        <v>1684.5633655451938</v>
      </c>
      <c r="AH281" s="41">
        <f>N281/'1. Väestöennuste'!P281*1000</f>
        <v>1811.8233148159311</v>
      </c>
      <c r="AI281" s="41">
        <f>O281/'1. Väestöennuste'!Q281*1000</f>
        <v>1922.512100920598</v>
      </c>
      <c r="AJ281" s="41">
        <f>P281/'1. Väestöennuste'!R281*1000</f>
        <v>1960.1442025387685</v>
      </c>
    </row>
    <row r="282" spans="1:36" x14ac:dyDescent="0.2">
      <c r="A282" s="30">
        <v>887</v>
      </c>
      <c r="B282" s="31" t="s">
        <v>596</v>
      </c>
      <c r="C282" s="81">
        <v>7440</v>
      </c>
      <c r="D282" s="46">
        <v>13235</v>
      </c>
      <c r="E282" s="46">
        <v>13562</v>
      </c>
      <c r="F282" s="46">
        <v>13234</v>
      </c>
      <c r="G282" s="80">
        <v>12147</v>
      </c>
      <c r="H282" s="80">
        <v>12704</v>
      </c>
      <c r="I282" s="80">
        <v>11596.896000000001</v>
      </c>
      <c r="J282" s="80">
        <v>10589.672</v>
      </c>
      <c r="K282" s="80">
        <v>10982.582269999999</v>
      </c>
      <c r="L282" s="80">
        <f>K282-'Toim ja inv rahavirta'!L282</f>
        <v>11065.363611034238</v>
      </c>
      <c r="M282" s="80">
        <f>L282-'Toim ja inv rahavirta'!M282</f>
        <v>12087.689036038912</v>
      </c>
      <c r="N282" s="80">
        <f>M282-'Toim ja inv rahavirta'!N282</f>
        <v>13672.661913854039</v>
      </c>
      <c r="O282" s="80">
        <f>N282-'Toim ja inv rahavirta'!O282</f>
        <v>15293.07301470562</v>
      </c>
      <c r="P282" s="80">
        <f>O282-'Toim ja inv rahavirta'!P282</f>
        <v>16691.754963583902</v>
      </c>
      <c r="U282" s="34">
        <v>887</v>
      </c>
      <c r="V282" s="88" t="s">
        <v>596</v>
      </c>
      <c r="W282" s="41">
        <f>C282/'1. Väestöennuste'!E282*1000</f>
        <v>1509.7402597402597</v>
      </c>
      <c r="X282" s="41">
        <f>D282/'1. Väestöennuste'!F282*1000</f>
        <v>2724.3721696171265</v>
      </c>
      <c r="Y282" s="41">
        <f>E282/'1. Väestöennuste'!G282*1000</f>
        <v>2808.4489542348315</v>
      </c>
      <c r="Z282" s="41">
        <f>F282/'1. Väestöennuste'!H282*1000</f>
        <v>2761.6861435726209</v>
      </c>
      <c r="AA282" s="41">
        <f>G282/'1. Väestöennuste'!I282*1000</f>
        <v>2591.0836177474403</v>
      </c>
      <c r="AB282" s="41">
        <f>H282/'1. Väestöennuste'!J282*1000</f>
        <v>2735.5727820844099</v>
      </c>
      <c r="AC282" s="41">
        <f>I282/'1. Väestöennuste'!K282*1000</f>
        <v>2483.8072392375243</v>
      </c>
      <c r="AD282" s="41">
        <f>J282/'1. Väestöennuste'!L282*1000</f>
        <v>2317.7220398336617</v>
      </c>
      <c r="AE282" s="41">
        <f>K282/'1. Väestöennuste'!M282*1000</f>
        <v>2448.7362920847263</v>
      </c>
      <c r="AF282" s="41">
        <f>L282/'1. Väestöennuste'!N282*1000</f>
        <v>2493.3221295705812</v>
      </c>
      <c r="AG282" s="41">
        <f>M282/'1. Väestöennuste'!O282*1000</f>
        <v>2753.459917093146</v>
      </c>
      <c r="AH282" s="41">
        <f>N282/'1. Väestöennuste'!P282*1000</f>
        <v>3146.03357428763</v>
      </c>
      <c r="AI282" s="41">
        <f>O282/'1. Väestöennuste'!Q282*1000</f>
        <v>3551.5729249200235</v>
      </c>
      <c r="AJ282" s="41">
        <f>P282/'1. Väestöennuste'!R282*1000</f>
        <v>3912.7414354392645</v>
      </c>
    </row>
    <row r="283" spans="1:36" x14ac:dyDescent="0.2">
      <c r="A283" s="30">
        <v>889</v>
      </c>
      <c r="B283" s="31" t="s">
        <v>597</v>
      </c>
      <c r="C283" s="81">
        <v>6614</v>
      </c>
      <c r="D283" s="46">
        <v>6933</v>
      </c>
      <c r="E283" s="46">
        <v>9388</v>
      </c>
      <c r="F283" s="46">
        <v>9172</v>
      </c>
      <c r="G283" s="80">
        <v>10022</v>
      </c>
      <c r="H283" s="80">
        <v>10869</v>
      </c>
      <c r="I283" s="80">
        <v>12857.703669999999</v>
      </c>
      <c r="J283" s="80">
        <v>11600.426750000001</v>
      </c>
      <c r="K283" s="80">
        <v>10393.14983</v>
      </c>
      <c r="L283" s="80">
        <f>K283-'Toim ja inv rahavirta'!L283</f>
        <v>11418.126123953585</v>
      </c>
      <c r="M283" s="80">
        <f>L283-'Toim ja inv rahavirta'!M283</f>
        <v>12827.187538504906</v>
      </c>
      <c r="N283" s="80">
        <f>M283-'Toim ja inv rahavirta'!N283</f>
        <v>14815.071044755361</v>
      </c>
      <c r="O283" s="80">
        <f>N283-'Toim ja inv rahavirta'!O283</f>
        <v>17149.733271248013</v>
      </c>
      <c r="P283" s="80">
        <f>O283-'Toim ja inv rahavirta'!P283</f>
        <v>19649.177111355752</v>
      </c>
      <c r="U283" s="34">
        <v>889</v>
      </c>
      <c r="V283" s="88" t="s">
        <v>597</v>
      </c>
      <c r="W283" s="41">
        <f>C283/'1. Väestöennuste'!E283*1000</f>
        <v>2311.7790982174065</v>
      </c>
      <c r="X283" s="41">
        <f>D283/'1. Väestöennuste'!F283*1000</f>
        <v>2455.0283286118979</v>
      </c>
      <c r="Y283" s="41">
        <f>E283/'1. Väestöennuste'!G283*1000</f>
        <v>3391.6184971098264</v>
      </c>
      <c r="Z283" s="41">
        <f>F283/'1. Väestöennuste'!H283*1000</f>
        <v>3394.5225758697261</v>
      </c>
      <c r="AA283" s="41">
        <f>G283/'1. Väestöennuste'!I283*1000</f>
        <v>3745.1420029895366</v>
      </c>
      <c r="AB283" s="41">
        <f>H283/'1. Väestöennuste'!J283*1000</f>
        <v>4150.0572737686143</v>
      </c>
      <c r="AC283" s="41">
        <f>I283/'1. Väestöennuste'!K283*1000</f>
        <v>5006.8939524922107</v>
      </c>
      <c r="AD283" s="41">
        <f>J283/'1. Väestöennuste'!L283*1000</f>
        <v>4597.8702933016248</v>
      </c>
      <c r="AE283" s="41">
        <f>K283/'1. Väestöennuste'!M283*1000</f>
        <v>4202.6485361908617</v>
      </c>
      <c r="AF283" s="41">
        <f>L283/'1. Väestöennuste'!N283*1000</f>
        <v>4693.0234788136395</v>
      </c>
      <c r="AG283" s="41">
        <f>M283/'1. Väestöennuste'!O283*1000</f>
        <v>5351.3506627054257</v>
      </c>
      <c r="AH283" s="41">
        <f>N283/'1. Väestöennuste'!P283*1000</f>
        <v>6269.6026427233865</v>
      </c>
      <c r="AI283" s="41">
        <f>O283/'1. Väestöennuste'!Q283*1000</f>
        <v>7354.0880236912581</v>
      </c>
      <c r="AJ283" s="41">
        <f>P283/'1. Väestöennuste'!R283*1000</f>
        <v>8528.2886768037115</v>
      </c>
    </row>
    <row r="284" spans="1:36" x14ac:dyDescent="0.2">
      <c r="A284" s="30">
        <v>890</v>
      </c>
      <c r="B284" s="31" t="s">
        <v>598</v>
      </c>
      <c r="C284" s="81">
        <v>4281</v>
      </c>
      <c r="D284" s="46">
        <v>5160</v>
      </c>
      <c r="E284" s="46">
        <v>5106</v>
      </c>
      <c r="F284" s="46">
        <v>4452</v>
      </c>
      <c r="G284" s="80">
        <v>8517</v>
      </c>
      <c r="H284" s="80">
        <v>12374</v>
      </c>
      <c r="I284" s="80">
        <v>11325.17116</v>
      </c>
      <c r="J284" s="80">
        <v>11325.17116</v>
      </c>
      <c r="K284" s="80">
        <v>11825.968440000001</v>
      </c>
      <c r="L284" s="80">
        <f>K284-'Toim ja inv rahavirta'!L284</f>
        <v>12175.670946103004</v>
      </c>
      <c r="M284" s="80">
        <f>L284-'Toim ja inv rahavirta'!M284</f>
        <v>12825.109370804632</v>
      </c>
      <c r="N284" s="80">
        <f>M284-'Toim ja inv rahavirta'!N284</f>
        <v>13520.621392702731</v>
      </c>
      <c r="O284" s="80">
        <f>N284-'Toim ja inv rahavirta'!O284</f>
        <v>14190.896356670808</v>
      </c>
      <c r="P284" s="80">
        <f>O284-'Toim ja inv rahavirta'!P284</f>
        <v>14800.122450043553</v>
      </c>
      <c r="U284" s="34">
        <v>890</v>
      </c>
      <c r="V284" s="88" t="s">
        <v>598</v>
      </c>
      <c r="W284" s="41">
        <f>C284/'1. Väestöennuste'!E284*1000</f>
        <v>3424.7999999999997</v>
      </c>
      <c r="X284" s="41">
        <f>D284/'1. Väestöennuste'!F284*1000</f>
        <v>4157.9371474617237</v>
      </c>
      <c r="Y284" s="41">
        <f>E284/'1. Väestöennuste'!G284*1000</f>
        <v>4111.1111111111104</v>
      </c>
      <c r="Z284" s="41">
        <f>F284/'1. Väestöennuste'!H284*1000</f>
        <v>3613.636363636364</v>
      </c>
      <c r="AA284" s="41">
        <f>G284/'1. Väestöennuste'!I284*1000</f>
        <v>7027.227722772277</v>
      </c>
      <c r="AB284" s="41">
        <f>H284/'1. Väestöennuste'!J284*1000</f>
        <v>10150.943396226416</v>
      </c>
      <c r="AC284" s="41">
        <f>I284/'1. Väestöennuste'!K284*1000</f>
        <v>9630.2475850340124</v>
      </c>
      <c r="AD284" s="41">
        <f>J284/'1. Väestöennuste'!L284*1000</f>
        <v>9597.6026779661006</v>
      </c>
      <c r="AE284" s="41">
        <f>K284/'1. Väestöennuste'!M284*1000</f>
        <v>9846.7680599500418</v>
      </c>
      <c r="AF284" s="41">
        <f>L284/'1. Väestöennuste'!N284*1000</f>
        <v>10163.331340653593</v>
      </c>
      <c r="AG284" s="41">
        <f>M284/'1. Väestöennuste'!O284*1000</f>
        <v>10732.309096907642</v>
      </c>
      <c r="AH284" s="41">
        <f>N284/'1. Väestöennuste'!P284*1000</f>
        <v>11333.295383656941</v>
      </c>
      <c r="AI284" s="41">
        <f>O284/'1. Väestöennuste'!Q284*1000</f>
        <v>11905.114393180207</v>
      </c>
      <c r="AJ284" s="41">
        <f>P284/'1. Väestöennuste'!R284*1000</f>
        <v>12416.210109096941</v>
      </c>
    </row>
    <row r="285" spans="1:36" x14ac:dyDescent="0.2">
      <c r="A285" s="30">
        <v>892</v>
      </c>
      <c r="B285" s="31" t="s">
        <v>599</v>
      </c>
      <c r="C285" s="81">
        <v>11008</v>
      </c>
      <c r="D285" s="46">
        <v>12294</v>
      </c>
      <c r="E285" s="46">
        <v>14359</v>
      </c>
      <c r="F285" s="46">
        <v>15100</v>
      </c>
      <c r="G285" s="80">
        <v>17042</v>
      </c>
      <c r="H285" s="80">
        <v>16928</v>
      </c>
      <c r="I285" s="80">
        <v>15010.101970000003</v>
      </c>
      <c r="J285" s="80">
        <v>14173.966630000001</v>
      </c>
      <c r="K285" s="80">
        <v>15659.072289999998</v>
      </c>
      <c r="L285" s="80">
        <f>K285-'Toim ja inv rahavirta'!L285</f>
        <v>15500.056963045725</v>
      </c>
      <c r="M285" s="80">
        <f>L285-'Toim ja inv rahavirta'!M285</f>
        <v>16206.594290705269</v>
      </c>
      <c r="N285" s="80">
        <f>M285-'Toim ja inv rahavirta'!N285</f>
        <v>17420.104182484327</v>
      </c>
      <c r="O285" s="80">
        <f>N285-'Toim ja inv rahavirta'!O285</f>
        <v>18944.693713275079</v>
      </c>
      <c r="P285" s="80">
        <f>O285-'Toim ja inv rahavirta'!P285</f>
        <v>20527.843057660069</v>
      </c>
      <c r="U285" s="34">
        <v>892</v>
      </c>
      <c r="V285" s="88" t="s">
        <v>599</v>
      </c>
      <c r="W285" s="41">
        <f>C285/'1. Väestöennuste'!E285*1000</f>
        <v>3002.7277686852158</v>
      </c>
      <c r="X285" s="41">
        <f>D285/'1. Väestöennuste'!F285*1000</f>
        <v>3307.5060532687648</v>
      </c>
      <c r="Y285" s="41">
        <f>E285/'1. Väestöennuste'!G285*1000</f>
        <v>3832.1323725647185</v>
      </c>
      <c r="Z285" s="41">
        <f>F285/'1. Väestöennuste'!H285*1000</f>
        <v>3991.5411049431668</v>
      </c>
      <c r="AA285" s="41">
        <f>G285/'1. Väestöennuste'!I285*1000</f>
        <v>4629.7201847324095</v>
      </c>
      <c r="AB285" s="41">
        <f>H285/'1. Väestöennuste'!J285*1000</f>
        <v>4642.8963247394404</v>
      </c>
      <c r="AC285" s="41">
        <f>I285/'1. Väestöennuste'!K285*1000</f>
        <v>4130.4628425976889</v>
      </c>
      <c r="AD285" s="41">
        <f>J285/'1. Väestöennuste'!L285*1000</f>
        <v>3945.9818012249443</v>
      </c>
      <c r="AE285" s="41">
        <f>K285/'1. Väestöennuste'!M285*1000</f>
        <v>4272.5981691678026</v>
      </c>
      <c r="AF285" s="41">
        <f>L285/'1. Väestöennuste'!N285*1000</f>
        <v>4232.675303944764</v>
      </c>
      <c r="AG285" s="41">
        <f>M285/'1. Väestöennuste'!O285*1000</f>
        <v>4434.0887252271596</v>
      </c>
      <c r="AH285" s="41">
        <f>N285/'1. Väestöennuste'!P285*1000</f>
        <v>4784.4285038407934</v>
      </c>
      <c r="AI285" s="41">
        <f>O285/'1. Väestöennuste'!Q285*1000</f>
        <v>5226.1224036620906</v>
      </c>
      <c r="AJ285" s="41">
        <f>P285/'1. Väestöennuste'!R285*1000</f>
        <v>5695.8499050111186</v>
      </c>
    </row>
    <row r="286" spans="1:36" x14ac:dyDescent="0.2">
      <c r="A286" s="30">
        <v>893</v>
      </c>
      <c r="B286" s="31" t="s">
        <v>600</v>
      </c>
      <c r="C286" s="81">
        <v>19868</v>
      </c>
      <c r="D286" s="46">
        <v>28002</v>
      </c>
      <c r="E286" s="46">
        <v>33145</v>
      </c>
      <c r="F286" s="46">
        <v>37589</v>
      </c>
      <c r="G286" s="80">
        <v>48707</v>
      </c>
      <c r="H286" s="80">
        <v>47090</v>
      </c>
      <c r="I286" s="80">
        <v>46688.341999999997</v>
      </c>
      <c r="J286" s="80">
        <v>40411.675999999999</v>
      </c>
      <c r="K286" s="80">
        <v>38719.381310000004</v>
      </c>
      <c r="L286" s="80">
        <f>K286-'Toim ja inv rahavirta'!L286</f>
        <v>37795.509650236978</v>
      </c>
      <c r="M286" s="80">
        <f>L286-'Toim ja inv rahavirta'!M286</f>
        <v>36478.133102081025</v>
      </c>
      <c r="N286" s="80">
        <f>M286-'Toim ja inv rahavirta'!N286</f>
        <v>34984.305375211465</v>
      </c>
      <c r="O286" s="80">
        <f>N286-'Toim ja inv rahavirta'!O286</f>
        <v>33232.546939676293</v>
      </c>
      <c r="P286" s="80">
        <f>O286-'Toim ja inv rahavirta'!P286</f>
        <v>31003.254266472595</v>
      </c>
      <c r="U286" s="34">
        <v>893</v>
      </c>
      <c r="V286" s="88" t="s">
        <v>600</v>
      </c>
      <c r="W286" s="41">
        <f>C286/'1. Väestöennuste'!E286*1000</f>
        <v>2626.6525647805393</v>
      </c>
      <c r="X286" s="41">
        <f>D286/'1. Väestöennuste'!F286*1000</f>
        <v>3725.6519425226184</v>
      </c>
      <c r="Y286" s="41">
        <f>E286/'1. Väestöennuste'!G286*1000</f>
        <v>4406.9937508310059</v>
      </c>
      <c r="Z286" s="41">
        <f>F286/'1. Väestöennuste'!H286*1000</f>
        <v>5042.1193829644535</v>
      </c>
      <c r="AA286" s="41">
        <f>G286/'1. Väestöennuste'!I286*1000</f>
        <v>6525.58949624866</v>
      </c>
      <c r="AB286" s="41">
        <f>H286/'1. Väestöennuste'!J286*1000</f>
        <v>6296.2962962962965</v>
      </c>
      <c r="AC286" s="41">
        <f>I286/'1. Väestöennuste'!K286*1000</f>
        <v>6227.6033079898625</v>
      </c>
      <c r="AD286" s="41">
        <f>J286/'1. Väestöennuste'!L286*1000</f>
        <v>5436.0608017218183</v>
      </c>
      <c r="AE286" s="41">
        <f>K286/'1. Väestöennuste'!M286*1000</f>
        <v>5200.0243499865701</v>
      </c>
      <c r="AF286" s="41">
        <f>L286/'1. Väestöennuste'!N286*1000</f>
        <v>5084.1417339570862</v>
      </c>
      <c r="AG286" s="41">
        <f>M286/'1. Väestöennuste'!O286*1000</f>
        <v>4917.5159210138881</v>
      </c>
      <c r="AH286" s="41">
        <f>N286/'1. Väestöennuste'!P286*1000</f>
        <v>4730.8053245722067</v>
      </c>
      <c r="AI286" s="41">
        <f>O286/'1. Väestöennuste'!Q286*1000</f>
        <v>4509.1651207159148</v>
      </c>
      <c r="AJ286" s="41">
        <f>P286/'1. Väestöennuste'!R286*1000</f>
        <v>4225.0278368046602</v>
      </c>
    </row>
    <row r="287" spans="1:36" x14ac:dyDescent="0.2">
      <c r="A287" s="30">
        <v>895</v>
      </c>
      <c r="B287" s="31" t="s">
        <v>601</v>
      </c>
      <c r="C287" s="81">
        <v>30827</v>
      </c>
      <c r="D287" s="46">
        <v>29650</v>
      </c>
      <c r="E287" s="46">
        <v>30177</v>
      </c>
      <c r="F287" s="46">
        <v>36385</v>
      </c>
      <c r="G287" s="80">
        <v>42950</v>
      </c>
      <c r="H287" s="80">
        <v>43653</v>
      </c>
      <c r="I287" s="80">
        <v>43902.501490000002</v>
      </c>
      <c r="J287" s="80">
        <v>55593.044780000011</v>
      </c>
      <c r="K287" s="80">
        <v>56606.320039999999</v>
      </c>
      <c r="L287" s="80">
        <f>K287-'Toim ja inv rahavirta'!L287</f>
        <v>62453.015587553309</v>
      </c>
      <c r="M287" s="80">
        <f>L287-'Toim ja inv rahavirta'!M287</f>
        <v>68244.401721017697</v>
      </c>
      <c r="N287" s="80">
        <f>M287-'Toim ja inv rahavirta'!N287</f>
        <v>75374.190672667042</v>
      </c>
      <c r="O287" s="80">
        <f>N287-'Toim ja inv rahavirta'!O287</f>
        <v>82536.038100065256</v>
      </c>
      <c r="P287" s="80">
        <f>O287-'Toim ja inv rahavirta'!P287</f>
        <v>89195.207538126706</v>
      </c>
      <c r="U287" s="34">
        <v>895</v>
      </c>
      <c r="V287" s="88" t="s">
        <v>601</v>
      </c>
      <c r="W287" s="41">
        <f>C287/'1. Väestöennuste'!E287*1000</f>
        <v>1987.5564152159898</v>
      </c>
      <c r="X287" s="41">
        <f>D287/'1. Väestöennuste'!F287*1000</f>
        <v>1924.8247208517269</v>
      </c>
      <c r="Y287" s="41">
        <f>E287/'1. Väestöennuste'!G287*1000</f>
        <v>1915.7567293042152</v>
      </c>
      <c r="Z287" s="41">
        <f>F287/'1. Väestöennuste'!H287*1000</f>
        <v>2317.5159235668793</v>
      </c>
      <c r="AA287" s="41">
        <f>G287/'1. Väestöennuste'!I287*1000</f>
        <v>2767.0403298544006</v>
      </c>
      <c r="AB287" s="41">
        <f>H287/'1. Väestöennuste'!J287*1000</f>
        <v>2838.6656262192746</v>
      </c>
      <c r="AC287" s="41">
        <f>I287/'1. Väestöennuste'!K287*1000</f>
        <v>2839.1968887020635</v>
      </c>
      <c r="AD287" s="41">
        <f>J287/'1. Väestöennuste'!L287*1000</f>
        <v>3683.6101762523199</v>
      </c>
      <c r="AE287" s="41">
        <f>K287/'1. Väestöennuste'!M287*1000</f>
        <v>3739.8467256871031</v>
      </c>
      <c r="AF287" s="41">
        <f>L287/'1. Väestöennuste'!N287*1000</f>
        <v>4149.9777784273583</v>
      </c>
      <c r="AG287" s="41">
        <f>M287/'1. Väestöennuste'!O287*1000</f>
        <v>4561.4866466825542</v>
      </c>
      <c r="AH287" s="41">
        <f>N287/'1. Väestöennuste'!P287*1000</f>
        <v>5066.8318548445177</v>
      </c>
      <c r="AI287" s="41">
        <f>O287/'1. Väestöennuste'!Q287*1000</f>
        <v>5580.5299594364615</v>
      </c>
      <c r="AJ287" s="41">
        <f>P287/'1. Väestöennuste'!R287*1000</f>
        <v>6064.4008388718185</v>
      </c>
    </row>
    <row r="288" spans="1:36" x14ac:dyDescent="0.2">
      <c r="A288" s="30">
        <v>905</v>
      </c>
      <c r="B288" s="31" t="s">
        <v>602</v>
      </c>
      <c r="C288" s="81">
        <v>244886</v>
      </c>
      <c r="D288" s="46">
        <v>266372</v>
      </c>
      <c r="E288" s="46">
        <v>258521</v>
      </c>
      <c r="F288" s="46">
        <v>252068</v>
      </c>
      <c r="G288" s="80">
        <v>275226</v>
      </c>
      <c r="H288" s="80">
        <v>279756</v>
      </c>
      <c r="I288" s="80">
        <v>304240.10350000003</v>
      </c>
      <c r="J288" s="80">
        <v>326455.55255999998</v>
      </c>
      <c r="K288" s="80">
        <v>352448.027</v>
      </c>
      <c r="L288" s="80">
        <f>K288-'Toim ja inv rahavirta'!L288</f>
        <v>375498.95447344298</v>
      </c>
      <c r="M288" s="80">
        <f>L288-'Toim ja inv rahavirta'!M288</f>
        <v>412730.34991104435</v>
      </c>
      <c r="N288" s="80">
        <f>M288-'Toim ja inv rahavirta'!N288</f>
        <v>449217.49252419482</v>
      </c>
      <c r="O288" s="80">
        <f>N288-'Toim ja inv rahavirta'!O288</f>
        <v>487297.45064269967</v>
      </c>
      <c r="P288" s="80">
        <f>O288-'Toim ja inv rahavirta'!P288</f>
        <v>524608.2086485374</v>
      </c>
      <c r="U288" s="34">
        <v>905</v>
      </c>
      <c r="V288" s="88" t="s">
        <v>602</v>
      </c>
      <c r="W288" s="41">
        <f>C288/'1. Väestöennuste'!E288*1000</f>
        <v>3621.5560715183601</v>
      </c>
      <c r="X288" s="41">
        <f>D288/'1. Väestöennuste'!F288*1000</f>
        <v>3939.248742975451</v>
      </c>
      <c r="Y288" s="41">
        <f>E288/'1. Väestöennuste'!G288*1000</f>
        <v>3836.0784662867995</v>
      </c>
      <c r="Z288" s="41">
        <f>F288/'1. Väestöennuste'!H288*1000</f>
        <v>3731.4661297963048</v>
      </c>
      <c r="AA288" s="41">
        <f>G288/'1. Väestöennuste'!I288*1000</f>
        <v>4069.2234904488737</v>
      </c>
      <c r="AB288" s="41">
        <f>H288/'1. Väestöennuste'!J288*1000</f>
        <v>4141.4042723275743</v>
      </c>
      <c r="AC288" s="41">
        <f>I288/'1. Väestöennuste'!K288*1000</f>
        <v>4499.5948162390014</v>
      </c>
      <c r="AD288" s="41">
        <f>J288/'1. Väestöennuste'!L288*1000</f>
        <v>4801.6643019356352</v>
      </c>
      <c r="AE288" s="41">
        <f>K288/'1. Väestöennuste'!M288*1000</f>
        <v>5207.4884679599891</v>
      </c>
      <c r="AF288" s="41">
        <f>L288/'1. Väestöennuste'!N288*1000</f>
        <v>5548.3983402550793</v>
      </c>
      <c r="AG288" s="41">
        <f>M288/'1. Väestöennuste'!O288*1000</f>
        <v>6098.7122262437288</v>
      </c>
      <c r="AH288" s="41">
        <f>N288/'1. Väestöennuste'!P288*1000</f>
        <v>6637.3742985253375</v>
      </c>
      <c r="AI288" s="41">
        <f>O288/'1. Väestöennuste'!Q288*1000</f>
        <v>7198.6387165984615</v>
      </c>
      <c r="AJ288" s="41">
        <f>P288/'1. Väestöennuste'!R288*1000</f>
        <v>7747.983409126371</v>
      </c>
    </row>
    <row r="289" spans="1:36" x14ac:dyDescent="0.2">
      <c r="A289" s="30">
        <v>908</v>
      </c>
      <c r="B289" s="31" t="s">
        <v>603</v>
      </c>
      <c r="C289" s="81">
        <v>51521</v>
      </c>
      <c r="D289" s="46">
        <v>58402</v>
      </c>
      <c r="E289" s="46">
        <v>59505</v>
      </c>
      <c r="F289" s="46">
        <v>59454</v>
      </c>
      <c r="G289" s="80">
        <v>75549</v>
      </c>
      <c r="H289" s="80">
        <v>80660</v>
      </c>
      <c r="I289" s="80">
        <v>80457.089030000003</v>
      </c>
      <c r="J289" s="80">
        <v>80079.374890000021</v>
      </c>
      <c r="K289" s="80">
        <v>85893.476720000006</v>
      </c>
      <c r="L289" s="80">
        <f>K289-'Toim ja inv rahavirta'!L289</f>
        <v>91534.045040712313</v>
      </c>
      <c r="M289" s="80">
        <f>L289-'Toim ja inv rahavirta'!M289</f>
        <v>100300.77747519012</v>
      </c>
      <c r="N289" s="80">
        <f>M289-'Toim ja inv rahavirta'!N289</f>
        <v>112667.38108393962</v>
      </c>
      <c r="O289" s="80">
        <f>N289-'Toim ja inv rahavirta'!O289</f>
        <v>125123.3475802465</v>
      </c>
      <c r="P289" s="80">
        <f>O289-'Toim ja inv rahavirta'!P289</f>
        <v>137126.54277298268</v>
      </c>
      <c r="U289" s="34">
        <v>908</v>
      </c>
      <c r="V289" s="88" t="s">
        <v>603</v>
      </c>
      <c r="W289" s="41">
        <f>C289/'1. Väestöennuste'!E289*1000</f>
        <v>2415.1978248640539</v>
      </c>
      <c r="X289" s="41">
        <f>D289/'1. Väestöennuste'!F289*1000</f>
        <v>2735.9692682469781</v>
      </c>
      <c r="Y289" s="41">
        <f>E289/'1. Väestöennuste'!G289*1000</f>
        <v>2815.3387585162759</v>
      </c>
      <c r="Z289" s="41">
        <f>F289/'1. Väestöennuste'!H289*1000</f>
        <v>2812.7927331220139</v>
      </c>
      <c r="AA289" s="41">
        <f>G289/'1. Väestöennuste'!I289*1000</f>
        <v>3602.3745946976924</v>
      </c>
      <c r="AB289" s="41">
        <f>H289/'1. Väestöennuste'!J289*1000</f>
        <v>3884.4209005538164</v>
      </c>
      <c r="AC289" s="41">
        <f>I289/'1. Väestöennuste'!K289*1000</f>
        <v>3887.7549664170092</v>
      </c>
      <c r="AD289" s="41">
        <f>J289/'1. Väestöennuste'!L289*1000</f>
        <v>3868.0082543592725</v>
      </c>
      <c r="AE289" s="41">
        <f>K289/'1. Väestöennuste'!M289*1000</f>
        <v>4215.4238672948568</v>
      </c>
      <c r="AF289" s="41">
        <f>L289/'1. Väestöennuste'!N289*1000</f>
        <v>4519.0839319038414</v>
      </c>
      <c r="AG289" s="41">
        <f>M289/'1. Väestöennuste'!O289*1000</f>
        <v>4980.6722353356899</v>
      </c>
      <c r="AH289" s="41">
        <f>N289/'1. Väestöennuste'!P289*1000</f>
        <v>5627.1791571241447</v>
      </c>
      <c r="AI289" s="41">
        <f>O289/'1. Väestöennuste'!Q289*1000</f>
        <v>6286.341819747111</v>
      </c>
      <c r="AJ289" s="41">
        <f>P289/'1. Väestöennuste'!R289*1000</f>
        <v>6931.5342856484185</v>
      </c>
    </row>
    <row r="290" spans="1:36" x14ac:dyDescent="0.2">
      <c r="A290" s="30">
        <v>915</v>
      </c>
      <c r="B290" s="31" t="s">
        <v>604</v>
      </c>
      <c r="C290" s="81">
        <v>51339</v>
      </c>
      <c r="D290" s="46">
        <v>51621</v>
      </c>
      <c r="E290" s="46">
        <v>60307</v>
      </c>
      <c r="F290" s="46">
        <v>73587</v>
      </c>
      <c r="G290" s="80">
        <v>73567</v>
      </c>
      <c r="H290" s="80">
        <v>87767</v>
      </c>
      <c r="I290" s="80">
        <v>113867.64619</v>
      </c>
      <c r="J290" s="80">
        <v>114855.54768</v>
      </c>
      <c r="K290" s="80">
        <v>108713.63209999999</v>
      </c>
      <c r="L290" s="80">
        <f>K290-'Toim ja inv rahavirta'!L290</f>
        <v>113705.93038102127</v>
      </c>
      <c r="M290" s="80">
        <f>L290-'Toim ja inv rahavirta'!M290</f>
        <v>118880.29572495514</v>
      </c>
      <c r="N290" s="80">
        <f>M290-'Toim ja inv rahavirta'!N290</f>
        <v>124766.7006782918</v>
      </c>
      <c r="O290" s="80">
        <f>N290-'Toim ja inv rahavirta'!O290</f>
        <v>130387.59265685915</v>
      </c>
      <c r="P290" s="80">
        <f>O290-'Toim ja inv rahavirta'!P290</f>
        <v>134570.92201095511</v>
      </c>
      <c r="U290" s="34">
        <v>915</v>
      </c>
      <c r="V290" s="88" t="s">
        <v>604</v>
      </c>
      <c r="W290" s="41">
        <f>C290/'1. Väestöennuste'!E290*1000</f>
        <v>2372.6314816526483</v>
      </c>
      <c r="X290" s="41">
        <f>D290/'1. Väestöennuste'!F290*1000</f>
        <v>2404.5556176634991</v>
      </c>
      <c r="Y290" s="41">
        <f>E290/'1. Väestöennuste'!G290*1000</f>
        <v>2850.7208697707397</v>
      </c>
      <c r="Z290" s="41">
        <f>F290/'1. Väestöennuste'!H290*1000</f>
        <v>3532.910845455855</v>
      </c>
      <c r="AA290" s="41">
        <f>G290/'1. Väestöennuste'!I290*1000</f>
        <v>3594.59591517639</v>
      </c>
      <c r="AB290" s="41">
        <f>H290/'1. Väestöennuste'!J290*1000</f>
        <v>4328.1881842390776</v>
      </c>
      <c r="AC290" s="41">
        <f>I290/'1. Väestöennuste'!K290*1000</f>
        <v>5701.078765833875</v>
      </c>
      <c r="AD290" s="41">
        <f>J290/'1. Väestöennuste'!L290*1000</f>
        <v>5812.8218877473564</v>
      </c>
      <c r="AE290" s="41">
        <f>K290/'1. Väestöennuste'!M290*1000</f>
        <v>5575.9158896240442</v>
      </c>
      <c r="AF290" s="41">
        <f>L290/'1. Väestöennuste'!N290*1000</f>
        <v>5905.5744458824802</v>
      </c>
      <c r="AG290" s="41">
        <f>M290/'1. Väestöennuste'!O290*1000</f>
        <v>6249.9498304481967</v>
      </c>
      <c r="AH290" s="41">
        <f>N290/'1. Väestöennuste'!P290*1000</f>
        <v>6637.5858210507959</v>
      </c>
      <c r="AI290" s="41">
        <f>O290/'1. Väestöennuste'!Q290*1000</f>
        <v>7016.8761520212656</v>
      </c>
      <c r="AJ290" s="41">
        <f>P290/'1. Väestöennuste'!R290*1000</f>
        <v>7325.5809477928751</v>
      </c>
    </row>
    <row r="291" spans="1:36" x14ac:dyDescent="0.2">
      <c r="A291" s="30">
        <v>918</v>
      </c>
      <c r="B291" s="31" t="s">
        <v>605</v>
      </c>
      <c r="C291" s="81">
        <v>4767</v>
      </c>
      <c r="D291" s="46">
        <v>4423</v>
      </c>
      <c r="E291" s="46">
        <v>8450</v>
      </c>
      <c r="F291" s="46">
        <v>13422</v>
      </c>
      <c r="G291" s="80">
        <v>18408</v>
      </c>
      <c r="H291" s="80">
        <v>16484</v>
      </c>
      <c r="I291" s="80">
        <v>15507.112999999999</v>
      </c>
      <c r="J291" s="80">
        <v>14529.985000000001</v>
      </c>
      <c r="K291" s="80">
        <v>11552.857</v>
      </c>
      <c r="L291" s="80">
        <f>K291-'Toim ja inv rahavirta'!L291</f>
        <v>10755.094909555502</v>
      </c>
      <c r="M291" s="80">
        <f>L291-'Toim ja inv rahavirta'!M291</f>
        <v>9386.9207779406333</v>
      </c>
      <c r="N291" s="80">
        <f>M291-'Toim ja inv rahavirta'!N291</f>
        <v>7821.2162869169279</v>
      </c>
      <c r="O291" s="80">
        <f>N291-'Toim ja inv rahavirta'!O291</f>
        <v>6261.7744562265889</v>
      </c>
      <c r="P291" s="80">
        <f>O291-'Toim ja inv rahavirta'!P291</f>
        <v>4466.8817914704141</v>
      </c>
      <c r="U291" s="34">
        <v>918</v>
      </c>
      <c r="V291" s="88" t="s">
        <v>605</v>
      </c>
      <c r="W291" s="41">
        <f>C291/'1. Väestöennuste'!E291*1000</f>
        <v>2094.4639718804924</v>
      </c>
      <c r="X291" s="41">
        <f>D291/'1. Väestöennuste'!F291*1000</f>
        <v>1942.4681598594641</v>
      </c>
      <c r="Y291" s="41">
        <f>E291/'1. Väestöennuste'!G291*1000</f>
        <v>3648.5319516407599</v>
      </c>
      <c r="Z291" s="41">
        <f>F291/'1. Väestöennuste'!H291*1000</f>
        <v>5873.9606126914659</v>
      </c>
      <c r="AA291" s="41">
        <f>G291/'1. Väestöennuste'!I291*1000</f>
        <v>8027.9110335804626</v>
      </c>
      <c r="AB291" s="41">
        <f>H291/'1. Väestöennuste'!J291*1000</f>
        <v>7191.9720767888311</v>
      </c>
      <c r="AC291" s="41">
        <f>I291/'1. Väestöennuste'!K291*1000</f>
        <v>6828.3192426243941</v>
      </c>
      <c r="AD291" s="41">
        <f>J291/'1. Väestöennuste'!L291*1000</f>
        <v>6521.5372531418316</v>
      </c>
      <c r="AE291" s="41">
        <f>K291/'1. Väestöennuste'!M291*1000</f>
        <v>4992.5916162489193</v>
      </c>
      <c r="AF291" s="41">
        <f>L291/'1. Väestöennuste'!N291*1000</f>
        <v>4631.8238197913452</v>
      </c>
      <c r="AG291" s="41">
        <f>M291/'1. Väestöennuste'!O291*1000</f>
        <v>4035.6495176013045</v>
      </c>
      <c r="AH291" s="41">
        <f>N291/'1. Väestöennuste'!P291*1000</f>
        <v>3355.3051423925044</v>
      </c>
      <c r="AI291" s="41">
        <f>O291/'1. Väestöennuste'!Q291*1000</f>
        <v>2679.4071271829648</v>
      </c>
      <c r="AJ291" s="41">
        <f>P291/'1. Väestöennuste'!R291*1000</f>
        <v>1907.2936769728497</v>
      </c>
    </row>
    <row r="292" spans="1:36" x14ac:dyDescent="0.2">
      <c r="A292" s="30">
        <v>921</v>
      </c>
      <c r="B292" s="31" t="s">
        <v>606</v>
      </c>
      <c r="C292" s="81">
        <v>5843</v>
      </c>
      <c r="D292" s="46">
        <v>6866</v>
      </c>
      <c r="E292" s="46">
        <v>7337</v>
      </c>
      <c r="F292" s="46">
        <v>6778</v>
      </c>
      <c r="G292" s="80">
        <v>7232</v>
      </c>
      <c r="H292" s="80">
        <v>7603</v>
      </c>
      <c r="I292" s="80">
        <v>8081.9549999999999</v>
      </c>
      <c r="J292" s="80">
        <v>7374.6409999999987</v>
      </c>
      <c r="K292" s="80">
        <v>6722.3270000000002</v>
      </c>
      <c r="L292" s="80">
        <f>K292-'Toim ja inv rahavirta'!L292</f>
        <v>6263.9908233767164</v>
      </c>
      <c r="M292" s="80">
        <f>L292-'Toim ja inv rahavirta'!M292</f>
        <v>5990.6320826307801</v>
      </c>
      <c r="N292" s="80">
        <f>M292-'Toim ja inv rahavirta'!N292</f>
        <v>5874.430526740859</v>
      </c>
      <c r="O292" s="80">
        <f>N292-'Toim ja inv rahavirta'!O292</f>
        <v>5846.0135638694983</v>
      </c>
      <c r="P292" s="80">
        <f>O292-'Toim ja inv rahavirta'!P292</f>
        <v>5753.5366455490548</v>
      </c>
      <c r="U292" s="34">
        <v>921</v>
      </c>
      <c r="V292" s="88" t="s">
        <v>606</v>
      </c>
      <c r="W292" s="41">
        <f>C292/'1. Väestöennuste'!E292*1000</f>
        <v>2666.8188041989961</v>
      </c>
      <c r="X292" s="41">
        <f>D292/'1. Väestöennuste'!F292*1000</f>
        <v>3196.4618249534451</v>
      </c>
      <c r="Y292" s="41">
        <f>E292/'1. Väestöennuste'!G292*1000</f>
        <v>3503.8204393505252</v>
      </c>
      <c r="Z292" s="41">
        <f>F292/'1. Väestöennuste'!H292*1000</f>
        <v>3293.488824101069</v>
      </c>
      <c r="AA292" s="41">
        <f>G292/'1. Väestöennuste'!I292*1000</f>
        <v>3590.8639523336647</v>
      </c>
      <c r="AB292" s="41">
        <f>H292/'1. Väestöennuste'!J292*1000</f>
        <v>3855.476673427992</v>
      </c>
      <c r="AC292" s="41">
        <f>I292/'1. Väestöennuste'!K292*1000</f>
        <v>4163.809891808346</v>
      </c>
      <c r="AD292" s="41">
        <f>J292/'1. Väestöennuste'!L292*1000</f>
        <v>3893.6858500527974</v>
      </c>
      <c r="AE292" s="41">
        <f>K292/'1. Väestöennuste'!M292*1000</f>
        <v>3639.5923118570654</v>
      </c>
      <c r="AF292" s="41">
        <f>L292/'1. Väestöennuste'!N292*1000</f>
        <v>3455.0418220500364</v>
      </c>
      <c r="AG292" s="41">
        <f>M292/'1. Väestöennuste'!O292*1000</f>
        <v>3365.5236419274047</v>
      </c>
      <c r="AH292" s="41">
        <f>N292/'1. Väestöennuste'!P292*1000</f>
        <v>3360.6581960760063</v>
      </c>
      <c r="AI292" s="41">
        <f>O292/'1. Väestöennuste'!Q292*1000</f>
        <v>3402.8018416004065</v>
      </c>
      <c r="AJ292" s="41">
        <f>P292/'1. Väestöennuste'!R292*1000</f>
        <v>3406.475219389612</v>
      </c>
    </row>
    <row r="293" spans="1:36" x14ac:dyDescent="0.2">
      <c r="A293" s="30">
        <v>922</v>
      </c>
      <c r="B293" s="31" t="s">
        <v>607</v>
      </c>
      <c r="C293" s="81">
        <v>14093</v>
      </c>
      <c r="D293" s="46">
        <v>13914</v>
      </c>
      <c r="E293" s="46">
        <v>13901</v>
      </c>
      <c r="F293" s="46">
        <v>14190</v>
      </c>
      <c r="G293" s="80">
        <v>17080</v>
      </c>
      <c r="H293" s="80">
        <v>13484</v>
      </c>
      <c r="I293" s="80">
        <v>12196.668</v>
      </c>
      <c r="J293" s="80">
        <v>10910.002</v>
      </c>
      <c r="K293" s="80">
        <v>13273.335999999999</v>
      </c>
      <c r="L293" s="80">
        <f>K293-'Toim ja inv rahavirta'!L293</f>
        <v>14669.446755476962</v>
      </c>
      <c r="M293" s="80">
        <f>L293-'Toim ja inv rahavirta'!M293</f>
        <v>16459.844652905449</v>
      </c>
      <c r="N293" s="80">
        <f>M293-'Toim ja inv rahavirta'!N293</f>
        <v>19210.055341303509</v>
      </c>
      <c r="O293" s="80">
        <f>N293-'Toim ja inv rahavirta'!O293</f>
        <v>22188.490965037672</v>
      </c>
      <c r="P293" s="80">
        <f>O293-'Toim ja inv rahavirta'!P293</f>
        <v>25220.880838913909</v>
      </c>
      <c r="U293" s="34">
        <v>922</v>
      </c>
      <c r="V293" s="88" t="s">
        <v>607</v>
      </c>
      <c r="W293" s="41">
        <f>C293/'1. Väestöennuste'!E293*1000</f>
        <v>3139.4519937625305</v>
      </c>
      <c r="X293" s="41">
        <f>D293/'1. Väestöennuste'!F293*1000</f>
        <v>3118.3325862841775</v>
      </c>
      <c r="Y293" s="41">
        <f>E293/'1. Väestöennuste'!G293*1000</f>
        <v>3116.8161434977578</v>
      </c>
      <c r="Z293" s="41">
        <f>F293/'1. Väestöennuste'!H293*1000</f>
        <v>3230.1388572729343</v>
      </c>
      <c r="AA293" s="41">
        <f>G293/'1. Väestöennuste'!I293*1000</f>
        <v>3921.9288174512058</v>
      </c>
      <c r="AB293" s="41">
        <f>H293/'1. Väestöennuste'!J293*1000</f>
        <v>3087.7032287611632</v>
      </c>
      <c r="AC293" s="41">
        <f>I293/'1. Väestöennuste'!K293*1000</f>
        <v>2744.5247524752476</v>
      </c>
      <c r="AD293" s="41">
        <f>J293/'1. Väestöennuste'!L293*1000</f>
        <v>2423.9062430570984</v>
      </c>
      <c r="AE293" s="41">
        <f>K293/'1. Väestöennuste'!M293*1000</f>
        <v>3077.5182007883145</v>
      </c>
      <c r="AF293" s="41">
        <f>L293/'1. Väestöennuste'!N293*1000</f>
        <v>3410.7060580044085</v>
      </c>
      <c r="AG293" s="41">
        <f>M293/'1. Väestöennuste'!O293*1000</f>
        <v>3836.7936253858852</v>
      </c>
      <c r="AH293" s="41">
        <f>N293/'1. Väestöennuste'!P293*1000</f>
        <v>4484.1399022650585</v>
      </c>
      <c r="AI293" s="41">
        <f>O293/'1. Väestöennuste'!Q293*1000</f>
        <v>5186.650529461821</v>
      </c>
      <c r="AJ293" s="41">
        <f>P293/'1. Väestöennuste'!R293*1000</f>
        <v>5903.7642413187987</v>
      </c>
    </row>
    <row r="294" spans="1:36" x14ac:dyDescent="0.2">
      <c r="A294" s="30">
        <v>924</v>
      </c>
      <c r="B294" s="31" t="s">
        <v>608</v>
      </c>
      <c r="C294" s="81">
        <v>13104</v>
      </c>
      <c r="D294" s="46">
        <v>14189</v>
      </c>
      <c r="E294" s="46">
        <v>15977</v>
      </c>
      <c r="F294" s="46">
        <v>16965</v>
      </c>
      <c r="G294" s="80">
        <v>16438</v>
      </c>
      <c r="H294" s="80">
        <v>16830</v>
      </c>
      <c r="I294" s="80">
        <v>16867.986000000001</v>
      </c>
      <c r="J294" s="80">
        <v>14405.406000000001</v>
      </c>
      <c r="K294" s="80">
        <v>13422.825999999999</v>
      </c>
      <c r="L294" s="80">
        <f>K294-'Toim ja inv rahavirta'!L294</f>
        <v>14554.901778336245</v>
      </c>
      <c r="M294" s="80">
        <f>L294-'Toim ja inv rahavirta'!M294</f>
        <v>15662.368068785287</v>
      </c>
      <c r="N294" s="80">
        <f>M294-'Toim ja inv rahavirta'!N294</f>
        <v>17104.150109746603</v>
      </c>
      <c r="O294" s="80">
        <f>N294-'Toim ja inv rahavirta'!O294</f>
        <v>18720.858382842664</v>
      </c>
      <c r="P294" s="80">
        <f>O294-'Toim ja inv rahavirta'!P294</f>
        <v>20313.898281343423</v>
      </c>
      <c r="U294" s="34">
        <v>924</v>
      </c>
      <c r="V294" s="88" t="s">
        <v>608</v>
      </c>
      <c r="W294" s="41">
        <f>C294/'1. Väestöennuste'!E294*1000</f>
        <v>3968.5039370078739</v>
      </c>
      <c r="X294" s="41">
        <f>D294/'1. Väestöennuste'!F294*1000</f>
        <v>4353.78950598343</v>
      </c>
      <c r="Y294" s="41">
        <f>E294/'1. Väestöennuste'!G294*1000</f>
        <v>4967.9726368159209</v>
      </c>
      <c r="Z294" s="41">
        <f>F294/'1. Väestöennuste'!H294*1000</f>
        <v>5358.4965255843335</v>
      </c>
      <c r="AA294" s="41">
        <f>G294/'1. Väestöennuste'!I294*1000</f>
        <v>5278.7411689145792</v>
      </c>
      <c r="AB294" s="41">
        <f>H294/'1. Väestöennuste'!J294*1000</f>
        <v>5491.0277324632953</v>
      </c>
      <c r="AC294" s="41">
        <f>I294/'1. Väestöennuste'!K294*1000</f>
        <v>5615.175099866844</v>
      </c>
      <c r="AD294" s="41">
        <f>J294/'1. Väestöennuste'!L294*1000</f>
        <v>4889.8187372708762</v>
      </c>
      <c r="AE294" s="41">
        <f>K294/'1. Väestöennuste'!M294*1000</f>
        <v>4582.7333560942297</v>
      </c>
      <c r="AF294" s="41">
        <f>L294/'1. Väestöennuste'!N294*1000</f>
        <v>5041.5316170198294</v>
      </c>
      <c r="AG294" s="41">
        <f>M294/'1. Väestöennuste'!O294*1000</f>
        <v>5509.0988634489231</v>
      </c>
      <c r="AH294" s="41">
        <f>N294/'1. Väestöennuste'!P294*1000</f>
        <v>6106.4441662786876</v>
      </c>
      <c r="AI294" s="41">
        <f>O294/'1. Väestöennuste'!Q294*1000</f>
        <v>6787.8384274266364</v>
      </c>
      <c r="AJ294" s="41">
        <f>P294/'1. Väestöennuste'!R294*1000</f>
        <v>7479.3439916581083</v>
      </c>
    </row>
    <row r="295" spans="1:36" x14ac:dyDescent="0.2">
      <c r="A295" s="30">
        <v>925</v>
      </c>
      <c r="B295" s="31" t="s">
        <v>609</v>
      </c>
      <c r="C295" s="81">
        <v>4175</v>
      </c>
      <c r="D295" s="46">
        <v>6769</v>
      </c>
      <c r="E295" s="46">
        <v>8945</v>
      </c>
      <c r="F295" s="46">
        <v>8279</v>
      </c>
      <c r="G295" s="80">
        <v>7613</v>
      </c>
      <c r="H295" s="80">
        <v>6946</v>
      </c>
      <c r="I295" s="80">
        <v>6362.5195600000006</v>
      </c>
      <c r="J295" s="80">
        <v>5937.5195599999997</v>
      </c>
      <c r="K295" s="80">
        <v>5475.0195599999997</v>
      </c>
      <c r="L295" s="80">
        <f>K295-'Toim ja inv rahavirta'!L295</f>
        <v>5843.2404849158902</v>
      </c>
      <c r="M295" s="80">
        <f>L295-'Toim ja inv rahavirta'!M295</f>
        <v>6436.1550498463203</v>
      </c>
      <c r="N295" s="80">
        <f>M295-'Toim ja inv rahavirta'!N295</f>
        <v>7169.9684459362306</v>
      </c>
      <c r="O295" s="80">
        <f>N295-'Toim ja inv rahavirta'!O295</f>
        <v>7773.9289443533953</v>
      </c>
      <c r="P295" s="80">
        <f>O295-'Toim ja inv rahavirta'!P295</f>
        <v>8419.3094776210437</v>
      </c>
      <c r="U295" s="34">
        <v>925</v>
      </c>
      <c r="V295" s="88" t="s">
        <v>609</v>
      </c>
      <c r="W295" s="41">
        <f>C295/'1. Väestöennuste'!E295*1000</f>
        <v>1111.2589832313015</v>
      </c>
      <c r="X295" s="41">
        <f>D295/'1. Väestöennuste'!F295*1000</f>
        <v>1819.134641225477</v>
      </c>
      <c r="Y295" s="41">
        <f>E295/'1. Väestöennuste'!G295*1000</f>
        <v>2427.4084124830397</v>
      </c>
      <c r="Z295" s="41">
        <f>F295/'1. Väestöennuste'!H295*1000</f>
        <v>2252.1762785636561</v>
      </c>
      <c r="AA295" s="41">
        <f>G295/'1. Väestöennuste'!I295*1000</f>
        <v>2127.1304833752442</v>
      </c>
      <c r="AB295" s="41">
        <f>H295/'1. Väestöennuste'!J295*1000</f>
        <v>1972.1749006246453</v>
      </c>
      <c r="AC295" s="41">
        <f>I295/'1. Väestöennuste'!K295*1000</f>
        <v>1823.071507163324</v>
      </c>
      <c r="AD295" s="41">
        <f>J295/'1. Väestöennuste'!L295*1000</f>
        <v>1732.5706332068864</v>
      </c>
      <c r="AE295" s="41">
        <f>K295/'1. Väestöennuste'!M295*1000</f>
        <v>1616.0034120425028</v>
      </c>
      <c r="AF295" s="41">
        <f>L295/'1. Väestöennuste'!N295*1000</f>
        <v>1746.3360684147908</v>
      </c>
      <c r="AG295" s="41">
        <f>M295/'1. Väestöennuste'!O295*1000</f>
        <v>1945.0453459795467</v>
      </c>
      <c r="AH295" s="41">
        <f>N295/'1. Väestöennuste'!P295*1000</f>
        <v>2191.9805704482515</v>
      </c>
      <c r="AI295" s="41">
        <f>O295/'1. Väestöennuste'!Q295*1000</f>
        <v>2402.326620628367</v>
      </c>
      <c r="AJ295" s="41">
        <f>P295/'1. Väestöennuste'!R295*1000</f>
        <v>2630.2122704220692</v>
      </c>
    </row>
    <row r="296" spans="1:36" x14ac:dyDescent="0.2">
      <c r="A296" s="30">
        <v>927</v>
      </c>
      <c r="B296" s="31" t="s">
        <v>610</v>
      </c>
      <c r="C296" s="81">
        <v>81452</v>
      </c>
      <c r="D296" s="46">
        <v>83648</v>
      </c>
      <c r="E296" s="46">
        <v>79941</v>
      </c>
      <c r="F296" s="46">
        <v>89999</v>
      </c>
      <c r="G296" s="80">
        <v>114129</v>
      </c>
      <c r="H296" s="80">
        <v>102397</v>
      </c>
      <c r="I296" s="80">
        <v>105645.85663999998</v>
      </c>
      <c r="J296" s="80">
        <v>112895.0313</v>
      </c>
      <c r="K296" s="80">
        <v>99956.701960000006</v>
      </c>
      <c r="L296" s="80">
        <f>K296-'Toim ja inv rahavirta'!L296</f>
        <v>100321.48846160642</v>
      </c>
      <c r="M296" s="80">
        <f>L296-'Toim ja inv rahavirta'!M296</f>
        <v>89623.709053927727</v>
      </c>
      <c r="N296" s="80">
        <f>M296-'Toim ja inv rahavirta'!N296</f>
        <v>78293.585730404549</v>
      </c>
      <c r="O296" s="80">
        <f>N296-'Toim ja inv rahavirta'!O296</f>
        <v>67468.229909541798</v>
      </c>
      <c r="P296" s="80">
        <f>O296-'Toim ja inv rahavirta'!P296</f>
        <v>55442.410826620733</v>
      </c>
      <c r="U296" s="34">
        <v>927</v>
      </c>
      <c r="V296" s="88" t="s">
        <v>610</v>
      </c>
      <c r="W296" s="41">
        <f>C296/'1. Väestöennuste'!E296*1000</f>
        <v>2816.5565890936755</v>
      </c>
      <c r="X296" s="41">
        <f>D296/'1. Väestöennuste'!F296*1000</f>
        <v>2887.6997963199506</v>
      </c>
      <c r="Y296" s="41">
        <f>E296/'1. Väestöennuste'!G296*1000</f>
        <v>2751.4627934191503</v>
      </c>
      <c r="Z296" s="41">
        <f>F296/'1. Väestöennuste'!H296*1000</f>
        <v>3080.9968847352025</v>
      </c>
      <c r="AA296" s="41">
        <f>G296/'1. Väestöennuste'!I296*1000</f>
        <v>3914.1573496124561</v>
      </c>
      <c r="AB296" s="41">
        <f>H296/'1. Väestöennuste'!J296*1000</f>
        <v>3511.5569272976682</v>
      </c>
      <c r="AC296" s="41">
        <f>I296/'1. Väestöennuste'!K296*1000</f>
        <v>3613.1829624816164</v>
      </c>
      <c r="AD296" s="41">
        <f>J296/'1. Väestöennuste'!L296*1000</f>
        <v>3904.6460519489506</v>
      </c>
      <c r="AE296" s="41">
        <f>K296/'1. Väestöennuste'!M296*1000</f>
        <v>3414.0549887287384</v>
      </c>
      <c r="AF296" s="41">
        <f>L296/'1. Väestöennuste'!N296*1000</f>
        <v>3420.439429308095</v>
      </c>
      <c r="AG296" s="41">
        <f>M296/'1. Väestöennuste'!O296*1000</f>
        <v>3050.6044812256282</v>
      </c>
      <c r="AH296" s="41">
        <f>N296/'1. Väestöennuste'!P296*1000</f>
        <v>2661.0558673919027</v>
      </c>
      <c r="AI296" s="41">
        <f>O296/'1. Väestöennuste'!Q296*1000</f>
        <v>2290.0084824364194</v>
      </c>
      <c r="AJ296" s="41">
        <f>P296/'1. Väestöennuste'!R296*1000</f>
        <v>1879.7223538437272</v>
      </c>
    </row>
    <row r="297" spans="1:36" x14ac:dyDescent="0.2">
      <c r="A297" s="30">
        <v>931</v>
      </c>
      <c r="B297" s="31" t="s">
        <v>611</v>
      </c>
      <c r="C297" s="81">
        <v>25019</v>
      </c>
      <c r="D297" s="46">
        <v>22222</v>
      </c>
      <c r="E297" s="46">
        <v>20937</v>
      </c>
      <c r="F297" s="46">
        <v>19791</v>
      </c>
      <c r="G297" s="80">
        <v>14268</v>
      </c>
      <c r="H297" s="80">
        <v>13601</v>
      </c>
      <c r="I297" s="80">
        <v>12933.340179999999</v>
      </c>
      <c r="J297" s="80">
        <v>12288.12472</v>
      </c>
      <c r="K297" s="80">
        <v>10671.447529999999</v>
      </c>
      <c r="L297" s="80">
        <f>K297-'Toim ja inv rahavirta'!L297</f>
        <v>9861.1354073675848</v>
      </c>
      <c r="M297" s="80">
        <f>L297-'Toim ja inv rahavirta'!M297</f>
        <v>8062.2748458106198</v>
      </c>
      <c r="N297" s="80">
        <f>M297-'Toim ja inv rahavirta'!N297</f>
        <v>6602.4375652830313</v>
      </c>
      <c r="O297" s="80">
        <f>N297-'Toim ja inv rahavirta'!O297</f>
        <v>5141.9115097966514</v>
      </c>
      <c r="P297" s="80">
        <f>O297-'Toim ja inv rahavirta'!P297</f>
        <v>3312.9003707384932</v>
      </c>
      <c r="U297" s="34">
        <v>931</v>
      </c>
      <c r="V297" s="88" t="s">
        <v>611</v>
      </c>
      <c r="W297" s="41">
        <f>C297/'1. Väestöennuste'!E297*1000</f>
        <v>3753.2253225322534</v>
      </c>
      <c r="X297" s="41">
        <f>D297/'1. Väestöennuste'!F297*1000</f>
        <v>3363.4024519449072</v>
      </c>
      <c r="Y297" s="41">
        <f>E297/'1. Väestöennuste'!G297*1000</f>
        <v>3265.7931679925127</v>
      </c>
      <c r="Z297" s="41">
        <f>F297/'1. Väestöennuste'!H297*1000</f>
        <v>3159.4827586206893</v>
      </c>
      <c r="AA297" s="41">
        <f>G297/'1. Väestöennuste'!I297*1000</f>
        <v>2310.2331606217617</v>
      </c>
      <c r="AB297" s="41">
        <f>H297/'1. Väestöennuste'!J297*1000</f>
        <v>2230.7692307692309</v>
      </c>
      <c r="AC297" s="41">
        <f>I297/'1. Väestöennuste'!K297*1000</f>
        <v>2130.6985469522238</v>
      </c>
      <c r="AD297" s="41">
        <f>J297/'1. Väestöennuste'!L297*1000</f>
        <v>2064.8840060494035</v>
      </c>
      <c r="AE297" s="41">
        <f>K297/'1. Väestöennuste'!M297*1000</f>
        <v>1847.8697021645021</v>
      </c>
      <c r="AF297" s="41">
        <f>L297/'1. Väestöennuste'!N297*1000</f>
        <v>1734.893632541799</v>
      </c>
      <c r="AG297" s="41">
        <f>M297/'1. Väestöennuste'!O297*1000</f>
        <v>1440.4636136878007</v>
      </c>
      <c r="AH297" s="41">
        <f>N297/'1. Väestöennuste'!P297*1000</f>
        <v>1197.3952784336293</v>
      </c>
      <c r="AI297" s="41">
        <f>O297/'1. Väestöennuste'!Q297*1000</f>
        <v>946.24797751134554</v>
      </c>
      <c r="AJ297" s="41">
        <f>P297/'1. Väestöennuste'!R297*1000</f>
        <v>618.07842737658461</v>
      </c>
    </row>
    <row r="298" spans="1:36" x14ac:dyDescent="0.2">
      <c r="A298" s="30">
        <v>934</v>
      </c>
      <c r="B298" s="31" t="s">
        <v>612</v>
      </c>
      <c r="C298" s="81">
        <v>12143</v>
      </c>
      <c r="D298" s="46">
        <v>10606</v>
      </c>
      <c r="E298" s="46">
        <v>9541</v>
      </c>
      <c r="F298" s="46">
        <v>9479</v>
      </c>
      <c r="G298" s="80">
        <v>11447</v>
      </c>
      <c r="H298" s="80">
        <v>11640</v>
      </c>
      <c r="I298" s="80">
        <v>11129.302</v>
      </c>
      <c r="J298" s="80">
        <v>11418.093999999999</v>
      </c>
      <c r="K298" s="80">
        <v>10640.22</v>
      </c>
      <c r="L298" s="80">
        <f>K298-'Toim ja inv rahavirta'!L298</f>
        <v>12596.156026061908</v>
      </c>
      <c r="M298" s="80">
        <f>L298-'Toim ja inv rahavirta'!M298</f>
        <v>15144.156772489734</v>
      </c>
      <c r="N298" s="80">
        <f>M298-'Toim ja inv rahavirta'!N298</f>
        <v>18058.188662307475</v>
      </c>
      <c r="O298" s="80">
        <f>N298-'Toim ja inv rahavirta'!O298</f>
        <v>21052.848292940034</v>
      </c>
      <c r="P298" s="80">
        <f>O298-'Toim ja inv rahavirta'!P298</f>
        <v>24116.557087843314</v>
      </c>
      <c r="U298" s="34">
        <v>934</v>
      </c>
      <c r="V298" s="88" t="s">
        <v>612</v>
      </c>
      <c r="W298" s="41">
        <f>C298/'1. Väestöennuste'!E298*1000</f>
        <v>3951.5131793036121</v>
      </c>
      <c r="X298" s="41">
        <f>D298/'1. Väestöennuste'!F298*1000</f>
        <v>3506.1157024793392</v>
      </c>
      <c r="Y298" s="41">
        <f>E298/'1. Väestöennuste'!G298*1000</f>
        <v>3208.1371889710827</v>
      </c>
      <c r="Z298" s="41">
        <f>F298/'1. Väestöennuste'!H298*1000</f>
        <v>3267.4939675973806</v>
      </c>
      <c r="AA298" s="41">
        <f>G298/'1. Väestöennuste'!I298*1000</f>
        <v>4049.1687301025818</v>
      </c>
      <c r="AB298" s="41">
        <f>H298/'1. Väestöennuste'!J298*1000</f>
        <v>4181.0344827586214</v>
      </c>
      <c r="AC298" s="41">
        <f>I298/'1. Väestöennuste'!K298*1000</f>
        <v>4038.2082728592163</v>
      </c>
      <c r="AD298" s="41">
        <f>J298/'1. Väestöennuste'!L298*1000</f>
        <v>4274.838637214526</v>
      </c>
      <c r="AE298" s="41">
        <f>K298/'1. Väestöennuste'!M298*1000</f>
        <v>4073.5911179173049</v>
      </c>
      <c r="AF298" s="41">
        <f>L298/'1. Väestöennuste'!N298*1000</f>
        <v>4930.0023585369499</v>
      </c>
      <c r="AG298" s="41">
        <f>M298/'1. Väestöennuste'!O298*1000</f>
        <v>6052.8204526337868</v>
      </c>
      <c r="AH298" s="41">
        <f>N298/'1. Väestöennuste'!P298*1000</f>
        <v>7358.6750865148633</v>
      </c>
      <c r="AI298" s="41">
        <f>O298/'1. Väestöennuste'!Q298*1000</f>
        <v>8739.2479422748165</v>
      </c>
      <c r="AJ298" s="41">
        <f>P298/'1. Väestöennuste'!R298*1000</f>
        <v>10184.35687831221</v>
      </c>
    </row>
    <row r="299" spans="1:36" x14ac:dyDescent="0.2">
      <c r="A299" s="30">
        <v>935</v>
      </c>
      <c r="B299" s="31" t="s">
        <v>613</v>
      </c>
      <c r="C299" s="81">
        <v>14753</v>
      </c>
      <c r="D299" s="46">
        <v>16800</v>
      </c>
      <c r="E299" s="46">
        <v>16000</v>
      </c>
      <c r="F299" s="46">
        <v>18500</v>
      </c>
      <c r="G299" s="80">
        <v>18100</v>
      </c>
      <c r="H299" s="80">
        <v>17700</v>
      </c>
      <c r="I299" s="80">
        <v>18300</v>
      </c>
      <c r="J299" s="80">
        <v>22400</v>
      </c>
      <c r="K299" s="80">
        <v>23000</v>
      </c>
      <c r="L299" s="80">
        <f>K299-'Toim ja inv rahavirta'!L299</f>
        <v>24097.575086025146</v>
      </c>
      <c r="M299" s="80">
        <f>L299-'Toim ja inv rahavirta'!M299</f>
        <v>26174.196642112856</v>
      </c>
      <c r="N299" s="80">
        <f>M299-'Toim ja inv rahavirta'!N299</f>
        <v>28981.712376232317</v>
      </c>
      <c r="O299" s="80">
        <f>N299-'Toim ja inv rahavirta'!O299</f>
        <v>31955.699711118818</v>
      </c>
      <c r="P299" s="80">
        <f>O299-'Toim ja inv rahavirta'!P299</f>
        <v>35026.496272790857</v>
      </c>
      <c r="U299" s="34">
        <v>935</v>
      </c>
      <c r="V299" s="88" t="s">
        <v>613</v>
      </c>
      <c r="W299" s="41">
        <f>C299/'1. Väestöennuste'!E299*1000</f>
        <v>4407.8279055870926</v>
      </c>
      <c r="X299" s="41">
        <f>D299/'1. Väestöennuste'!F299*1000</f>
        <v>5142.3324150596873</v>
      </c>
      <c r="Y299" s="41">
        <f>E299/'1. Väestöennuste'!G299*1000</f>
        <v>4989.0863735578423</v>
      </c>
      <c r="Z299" s="41">
        <f>F299/'1. Väestöennuste'!H299*1000</f>
        <v>5873.0158730158728</v>
      </c>
      <c r="AA299" s="41">
        <f>G299/'1. Väestöennuste'!I299*1000</f>
        <v>5821.807655194596</v>
      </c>
      <c r="AB299" s="41">
        <f>H299/'1. Väestöennuste'!J299*1000</f>
        <v>5733.7220602526722</v>
      </c>
      <c r="AC299" s="41">
        <f>I299/'1. Väestöennuste'!K299*1000</f>
        <v>6019.7368421052624</v>
      </c>
      <c r="AD299" s="41">
        <f>J299/'1. Väestöennuste'!L299*1000</f>
        <v>7504.187604690117</v>
      </c>
      <c r="AE299" s="41">
        <f>K299/'1. Väestöennuste'!M299*1000</f>
        <v>7788.6894683372839</v>
      </c>
      <c r="AF299" s="41">
        <f>L299/'1. Väestöennuste'!N299*1000</f>
        <v>8275.2661696514933</v>
      </c>
      <c r="AG299" s="41">
        <f>M299/'1. Väestöennuste'!O299*1000</f>
        <v>9100.9028658250536</v>
      </c>
      <c r="AH299" s="41">
        <f>N299/'1. Väestöennuste'!P299*1000</f>
        <v>10197.646860039522</v>
      </c>
      <c r="AI299" s="41">
        <f>O299/'1. Väestöennuste'!Q299*1000</f>
        <v>11376.183592423929</v>
      </c>
      <c r="AJ299" s="41">
        <f>P299/'1. Väestöennuste'!R299*1000</f>
        <v>12617.613931120626</v>
      </c>
    </row>
    <row r="300" spans="1:36" x14ac:dyDescent="0.2">
      <c r="A300" s="30">
        <v>936</v>
      </c>
      <c r="B300" s="31" t="s">
        <v>614</v>
      </c>
      <c r="C300" s="81">
        <v>4964</v>
      </c>
      <c r="D300" s="46">
        <v>4901</v>
      </c>
      <c r="E300" s="46">
        <v>5688</v>
      </c>
      <c r="F300" s="46">
        <v>7477</v>
      </c>
      <c r="G300" s="80">
        <v>11662</v>
      </c>
      <c r="H300" s="80">
        <v>15333</v>
      </c>
      <c r="I300" s="80">
        <v>20491.201089999995</v>
      </c>
      <c r="J300" s="80">
        <v>17475.076809999999</v>
      </c>
      <c r="K300" s="80">
        <v>14601.10945</v>
      </c>
      <c r="L300" s="80">
        <f>K300-'Toim ja inv rahavirta'!L300</f>
        <v>17607.858936005985</v>
      </c>
      <c r="M300" s="80">
        <f>L300-'Toim ja inv rahavirta'!M300</f>
        <v>19967.533119928616</v>
      </c>
      <c r="N300" s="80">
        <f>M300-'Toim ja inv rahavirta'!N300</f>
        <v>22365.895629878531</v>
      </c>
      <c r="O300" s="80">
        <f>N300-'Toim ja inv rahavirta'!O300</f>
        <v>25071.308888238527</v>
      </c>
      <c r="P300" s="80">
        <f>O300-'Toim ja inv rahavirta'!P300</f>
        <v>27434.140213654027</v>
      </c>
      <c r="U300" s="34">
        <v>936</v>
      </c>
      <c r="V300" s="88" t="s">
        <v>614</v>
      </c>
      <c r="W300" s="41">
        <f>C300/'1. Väestöennuste'!E300*1000</f>
        <v>708.94030277063689</v>
      </c>
      <c r="X300" s="41">
        <f>D300/'1. Väestöennuste'!F300*1000</f>
        <v>708.54416654619058</v>
      </c>
      <c r="Y300" s="41">
        <f>E300/'1. Väestöennuste'!G300*1000</f>
        <v>831.09292811221508</v>
      </c>
      <c r="Z300" s="41">
        <f>F300/'1. Väestöennuste'!H300*1000</f>
        <v>1109.5117970025226</v>
      </c>
      <c r="AA300" s="41">
        <f>G300/'1. Väestöennuste'!I300*1000</f>
        <v>1782.0904645476771</v>
      </c>
      <c r="AB300" s="41">
        <f>H300/'1. Väestöennuste'!J300*1000</f>
        <v>2355.2995391705072</v>
      </c>
      <c r="AC300" s="41">
        <f>I300/'1. Väestöennuste'!K300*1000</f>
        <v>3169.5593333333327</v>
      </c>
      <c r="AD300" s="41">
        <f>J300/'1. Väestöennuste'!L300*1000</f>
        <v>2732.6156075058639</v>
      </c>
      <c r="AE300" s="41">
        <f>K300/'1. Väestöennuste'!M300*1000</f>
        <v>2347.0679070888923</v>
      </c>
      <c r="AF300" s="41">
        <f>L300/'1. Väestöennuste'!N300*1000</f>
        <v>2871.9391511998019</v>
      </c>
      <c r="AG300" s="41">
        <f>M300/'1. Väestöennuste'!O300*1000</f>
        <v>3301.5101058083028</v>
      </c>
      <c r="AH300" s="41">
        <f>N300/'1. Väestöennuste'!P300*1000</f>
        <v>3747.636667204848</v>
      </c>
      <c r="AI300" s="41">
        <f>O300/'1. Väestöennuste'!Q300*1000</f>
        <v>4253.7001846349722</v>
      </c>
      <c r="AJ300" s="41">
        <f>P300/'1. Väestöennuste'!R300*1000</f>
        <v>4712.9600092173214</v>
      </c>
    </row>
    <row r="301" spans="1:36" x14ac:dyDescent="0.2">
      <c r="A301" s="30">
        <v>946</v>
      </c>
      <c r="B301" s="31" t="s">
        <v>615</v>
      </c>
      <c r="C301" s="81">
        <v>6259</v>
      </c>
      <c r="D301" s="46">
        <v>7398</v>
      </c>
      <c r="E301" s="46">
        <v>6243</v>
      </c>
      <c r="F301" s="46">
        <v>6613</v>
      </c>
      <c r="G301" s="80">
        <v>17238</v>
      </c>
      <c r="H301" s="80">
        <v>27336</v>
      </c>
      <c r="I301" s="80">
        <v>200</v>
      </c>
      <c r="J301" s="80">
        <v>28221.997840000004</v>
      </c>
      <c r="K301" s="80">
        <v>36887.159</v>
      </c>
      <c r="L301" s="80">
        <f>K301-'Toim ja inv rahavirta'!L301</f>
        <v>41732.947251450074</v>
      </c>
      <c r="M301" s="80">
        <f>L301-'Toim ja inv rahavirta'!M301</f>
        <v>46956.762765097934</v>
      </c>
      <c r="N301" s="80">
        <f>M301-'Toim ja inv rahavirta'!N301</f>
        <v>52610.660536079602</v>
      </c>
      <c r="O301" s="80">
        <f>N301-'Toim ja inv rahavirta'!O301</f>
        <v>58499.685536528297</v>
      </c>
      <c r="P301" s="80">
        <f>O301-'Toim ja inv rahavirta'!P301</f>
        <v>64279.427725802765</v>
      </c>
      <c r="U301" s="34">
        <v>946</v>
      </c>
      <c r="V301" s="88" t="s">
        <v>615</v>
      </c>
      <c r="W301" s="41">
        <f>C301/'1. Väestöennuste'!E301*1000</f>
        <v>932.2311587727138</v>
      </c>
      <c r="X301" s="41">
        <f>D301/'1. Väestöennuste'!F301*1000</f>
        <v>1106.8222621184921</v>
      </c>
      <c r="Y301" s="41">
        <f>E301/'1. Väestöennuste'!G301*1000</f>
        <v>943.62152357920195</v>
      </c>
      <c r="Z301" s="41">
        <f>F301/'1. Väestöennuste'!H301*1000</f>
        <v>1000</v>
      </c>
      <c r="AA301" s="41">
        <f>G301/'1. Väestöennuste'!I301*1000</f>
        <v>2668.0080482897383</v>
      </c>
      <c r="AB301" s="41">
        <f>H301/'1. Väestöennuste'!J301*1000</f>
        <v>4279.2736380713841</v>
      </c>
      <c r="AC301" s="41">
        <f>I301/'1. Väestöennuste'!K301*1000</f>
        <v>31.367628607277293</v>
      </c>
      <c r="AD301" s="41">
        <f>J301/'1. Väestöennuste'!L301*1000</f>
        <v>4488.945099411485</v>
      </c>
      <c r="AE301" s="41">
        <f>K301/'1. Väestöennuste'!M301*1000</f>
        <v>5931.365010451841</v>
      </c>
      <c r="AF301" s="41">
        <f>L301/'1. Väestöennuste'!N301*1000</f>
        <v>6771.5312755881996</v>
      </c>
      <c r="AG301" s="41">
        <f>M301/'1. Väestöennuste'!O301*1000</f>
        <v>7687.7476694659363</v>
      </c>
      <c r="AH301" s="41">
        <f>N301/'1. Väestöennuste'!P301*1000</f>
        <v>8688.7961248686388</v>
      </c>
      <c r="AI301" s="41">
        <f>O301/'1. Väestöennuste'!Q301*1000</f>
        <v>9751.5728515633091</v>
      </c>
      <c r="AJ301" s="41">
        <f>P301/'1. Väestöennuste'!R301*1000</f>
        <v>10819.63099239232</v>
      </c>
    </row>
    <row r="302" spans="1:36" x14ac:dyDescent="0.2">
      <c r="A302" s="30">
        <v>976</v>
      </c>
      <c r="B302" s="31" t="s">
        <v>616</v>
      </c>
      <c r="C302" s="81">
        <v>658</v>
      </c>
      <c r="D302" s="46">
        <v>679</v>
      </c>
      <c r="E302" s="46">
        <v>653</v>
      </c>
      <c r="F302" s="46">
        <v>577</v>
      </c>
      <c r="G302" s="80">
        <v>557</v>
      </c>
      <c r="H302" s="80">
        <v>534</v>
      </c>
      <c r="I302" s="80">
        <v>3512.567</v>
      </c>
      <c r="J302" s="80">
        <v>3550.4340500000008</v>
      </c>
      <c r="K302" s="80">
        <v>4626.7269999999999</v>
      </c>
      <c r="L302" s="80">
        <f>K302-'Toim ja inv rahavirta'!L302</f>
        <v>5404.6880025790979</v>
      </c>
      <c r="M302" s="80">
        <f>L302-'Toim ja inv rahavirta'!M302</f>
        <v>6325.3110987828204</v>
      </c>
      <c r="N302" s="80">
        <f>M302-'Toim ja inv rahavirta'!N302</f>
        <v>7814.5623453811713</v>
      </c>
      <c r="O302" s="80">
        <f>N302-'Toim ja inv rahavirta'!O302</f>
        <v>9575.9542873995524</v>
      </c>
      <c r="P302" s="80">
        <f>O302-'Toim ja inv rahavirta'!P302</f>
        <v>11248.756022021273</v>
      </c>
      <c r="U302" s="34">
        <v>976</v>
      </c>
      <c r="V302" s="88" t="s">
        <v>616</v>
      </c>
      <c r="W302" s="41">
        <f>C302/'1. Väestöennuste'!E302*1000</f>
        <v>153.34420880913541</v>
      </c>
      <c r="X302" s="41">
        <f>D302/'1. Väestöennuste'!F302*1000</f>
        <v>161.66666666666666</v>
      </c>
      <c r="Y302" s="41">
        <f>E302/'1. Väestöennuste'!G302*1000</f>
        <v>158.57212238950947</v>
      </c>
      <c r="Z302" s="41">
        <f>F302/'1. Väestöennuste'!H302*1000</f>
        <v>143.460964694182</v>
      </c>
      <c r="AA302" s="41">
        <f>G302/'1. Väestöennuste'!I302*1000</f>
        <v>142.16436957631444</v>
      </c>
      <c r="AB302" s="41">
        <f>H302/'1. Väestöennuste'!J302*1000</f>
        <v>137.27506426735221</v>
      </c>
      <c r="AC302" s="41">
        <f>I302/'1. Väestöennuste'!K302*1000</f>
        <v>917.11932114882507</v>
      </c>
      <c r="AD302" s="41">
        <f>J302/'1. Väestöennuste'!L302*1000</f>
        <v>937.2845960929252</v>
      </c>
      <c r="AE302" s="41">
        <f>K302/'1. Väestöennuste'!M302*1000</f>
        <v>1264.1330601092895</v>
      </c>
      <c r="AF302" s="41">
        <f>L302/'1. Väestöennuste'!N302*1000</f>
        <v>1503.3902649733236</v>
      </c>
      <c r="AG302" s="41">
        <f>M302/'1. Väestöennuste'!O302*1000</f>
        <v>1787.8211132794856</v>
      </c>
      <c r="AH302" s="41">
        <f>N302/'1. Väestöennuste'!P302*1000</f>
        <v>2244.2740796614507</v>
      </c>
      <c r="AI302" s="41">
        <f>O302/'1. Väestöennuste'!Q302*1000</f>
        <v>2791.823407405117</v>
      </c>
      <c r="AJ302" s="41">
        <f>P302/'1. Väestöennuste'!R302*1000</f>
        <v>3330.0047430495183</v>
      </c>
    </row>
    <row r="303" spans="1:36" x14ac:dyDescent="0.2">
      <c r="A303" s="30">
        <v>977</v>
      </c>
      <c r="B303" s="31" t="s">
        <v>617</v>
      </c>
      <c r="C303" s="81">
        <v>55180</v>
      </c>
      <c r="D303" s="46">
        <v>66317</v>
      </c>
      <c r="E303" s="46">
        <v>72927</v>
      </c>
      <c r="F303" s="46">
        <v>83145</v>
      </c>
      <c r="G303" s="80">
        <v>109044</v>
      </c>
      <c r="H303" s="80">
        <v>121316</v>
      </c>
      <c r="I303" s="80">
        <v>125900.00200000001</v>
      </c>
      <c r="J303" s="80">
        <v>118666.66999999998</v>
      </c>
      <c r="K303" s="80">
        <v>113800</v>
      </c>
      <c r="L303" s="80">
        <f>K303-'Toim ja inv rahavirta'!L303</f>
        <v>114708.49165492313</v>
      </c>
      <c r="M303" s="80">
        <f>L303-'Toim ja inv rahavirta'!M303</f>
        <v>117898.85825201636</v>
      </c>
      <c r="N303" s="80">
        <f>M303-'Toim ja inv rahavirta'!N303</f>
        <v>120625.64321317742</v>
      </c>
      <c r="O303" s="80">
        <f>N303-'Toim ja inv rahavirta'!O303</f>
        <v>122648.03426689206</v>
      </c>
      <c r="P303" s="80">
        <f>O303-'Toim ja inv rahavirta'!P303</f>
        <v>123657.1750426388</v>
      </c>
      <c r="U303" s="34">
        <v>977</v>
      </c>
      <c r="V303" s="88" t="s">
        <v>617</v>
      </c>
      <c r="W303" s="41">
        <f>C303/'1. Väestöennuste'!E303*1000</f>
        <v>3669.1269366314245</v>
      </c>
      <c r="X303" s="41">
        <f>D303/'1. Väestöennuste'!F303*1000</f>
        <v>4363.2475820777681</v>
      </c>
      <c r="Y303" s="41">
        <f>E303/'1. Väestöennuste'!G303*1000</f>
        <v>4781.7848009966556</v>
      </c>
      <c r="Z303" s="41">
        <f>F303/'1. Väestöennuste'!H303*1000</f>
        <v>5465.7507231133313</v>
      </c>
      <c r="AA303" s="41">
        <f>G303/'1. Väestöennuste'!I303*1000</f>
        <v>7148.0825958702062</v>
      </c>
      <c r="AB303" s="41">
        <f>H303/'1. Väestöennuste'!J303*1000</f>
        <v>7927.077888133821</v>
      </c>
      <c r="AC303" s="41">
        <f>I303/'1. Väestöennuste'!K303*1000</f>
        <v>8198.2159275900231</v>
      </c>
      <c r="AD303" s="41">
        <f>J303/'1. Väestöennuste'!L303*1000</f>
        <v>7759.5416203491786</v>
      </c>
      <c r="AE303" s="41">
        <f>K303/'1. Väestöennuste'!M303*1000</f>
        <v>7369.0345140192967</v>
      </c>
      <c r="AF303" s="41">
        <f>L303/'1. Väestöennuste'!N303*1000</f>
        <v>7416.8169956629463</v>
      </c>
      <c r="AG303" s="41">
        <f>M303/'1. Väestöennuste'!O303*1000</f>
        <v>7613.2544396239418</v>
      </c>
      <c r="AH303" s="41">
        <f>N303/'1. Väestöennuste'!P303*1000</f>
        <v>7783.303859412661</v>
      </c>
      <c r="AI303" s="41">
        <f>O303/'1. Väestöennuste'!Q303*1000</f>
        <v>7913.2869389568395</v>
      </c>
      <c r="AJ303" s="41">
        <f>P303/'1. Väestöennuste'!R303*1000</f>
        <v>7983.0326044311687</v>
      </c>
    </row>
    <row r="304" spans="1:36" x14ac:dyDescent="0.2">
      <c r="A304" s="30">
        <v>980</v>
      </c>
      <c r="B304" s="31" t="s">
        <v>618</v>
      </c>
      <c r="C304" s="81">
        <v>107028</v>
      </c>
      <c r="D304" s="46">
        <v>96014</v>
      </c>
      <c r="E304" s="46">
        <v>92647</v>
      </c>
      <c r="F304" s="46">
        <v>85642</v>
      </c>
      <c r="G304" s="80">
        <v>85350</v>
      </c>
      <c r="H304" s="80">
        <v>82160</v>
      </c>
      <c r="I304" s="80">
        <v>84570</v>
      </c>
      <c r="J304" s="80">
        <v>90830</v>
      </c>
      <c r="K304" s="80">
        <v>102190</v>
      </c>
      <c r="L304" s="80">
        <f>K304-'Toim ja inv rahavirta'!L304</f>
        <v>110605.51683825333</v>
      </c>
      <c r="M304" s="80">
        <f>L304-'Toim ja inv rahavirta'!M304</f>
        <v>120054.90326357364</v>
      </c>
      <c r="N304" s="80">
        <f>M304-'Toim ja inv rahavirta'!N304</f>
        <v>131374.02466381746</v>
      </c>
      <c r="O304" s="80">
        <f>N304-'Toim ja inv rahavirta'!O304</f>
        <v>144291.94098914132</v>
      </c>
      <c r="P304" s="80">
        <f>O304-'Toim ja inv rahavirta'!P304</f>
        <v>155688.1791744036</v>
      </c>
      <c r="U304" s="34">
        <v>980</v>
      </c>
      <c r="V304" s="88" t="s">
        <v>618</v>
      </c>
      <c r="W304" s="41">
        <f>C304/'1. Väestöennuste'!E304*1000</f>
        <v>3269.2284195735842</v>
      </c>
      <c r="X304" s="41">
        <f>D304/'1. Väestöennuste'!F304*1000</f>
        <v>2927.3453458946919</v>
      </c>
      <c r="Y304" s="41">
        <f>E304/'1. Väestöennuste'!G304*1000</f>
        <v>2817.9025488168377</v>
      </c>
      <c r="Z304" s="41">
        <f>F304/'1. Väestöennuste'!H304*1000</f>
        <v>2596.5497377436859</v>
      </c>
      <c r="AA304" s="41">
        <f>G304/'1. Väestöennuste'!I304*1000</f>
        <v>2566.6085282973477</v>
      </c>
      <c r="AB304" s="41">
        <f>H304/'1. Väestöennuste'!J304*1000</f>
        <v>2463.420484528664</v>
      </c>
      <c r="AC304" s="41">
        <f>I304/'1. Väestöennuste'!K304*1000</f>
        <v>2521.9932603703814</v>
      </c>
      <c r="AD304" s="41">
        <f>J304/'1. Väestöennuste'!L304*1000</f>
        <v>2702.7107447853127</v>
      </c>
      <c r="AE304" s="41">
        <f>K304/'1. Väestöennuste'!M304*1000</f>
        <v>3026.0586319218241</v>
      </c>
      <c r="AF304" s="41">
        <f>L304/'1. Väestöennuste'!N304*1000</f>
        <v>3263.951274478512</v>
      </c>
      <c r="AG304" s="41">
        <f>M304/'1. Väestöennuste'!O304*1000</f>
        <v>3530.818871347969</v>
      </c>
      <c r="AH304" s="41">
        <f>N304/'1. Väestöennuste'!P304*1000</f>
        <v>3851.7070676620574</v>
      </c>
      <c r="AI304" s="41">
        <f>O304/'1. Väestöennuste'!Q304*1000</f>
        <v>4218.5692021149962</v>
      </c>
      <c r="AJ304" s="41">
        <f>P304/'1. Väestöennuste'!R304*1000</f>
        <v>4540.8673853585606</v>
      </c>
    </row>
    <row r="305" spans="1:36" x14ac:dyDescent="0.2">
      <c r="A305" s="30">
        <v>981</v>
      </c>
      <c r="B305" s="31" t="s">
        <v>619</v>
      </c>
      <c r="C305" s="81">
        <v>2517</v>
      </c>
      <c r="D305" s="46">
        <v>2284</v>
      </c>
      <c r="E305" s="46">
        <v>2253</v>
      </c>
      <c r="F305" s="46">
        <v>2219</v>
      </c>
      <c r="G305" s="80">
        <v>3833</v>
      </c>
      <c r="H305" s="80">
        <v>3485</v>
      </c>
      <c r="I305" s="80">
        <v>3449.6249299999995</v>
      </c>
      <c r="J305" s="80">
        <v>1373.23965</v>
      </c>
      <c r="K305" s="80">
        <v>1350.0859999999998</v>
      </c>
      <c r="L305" s="80">
        <f>K305-'Toim ja inv rahavirta'!L305</f>
        <v>1191.7017571352635</v>
      </c>
      <c r="M305" s="80">
        <f>L305-'Toim ja inv rahavirta'!M305</f>
        <v>940.54362544301387</v>
      </c>
      <c r="N305" s="80">
        <f>M305-'Toim ja inv rahavirta'!N305</f>
        <v>908.73881975479583</v>
      </c>
      <c r="O305" s="80">
        <f>N305-'Toim ja inv rahavirta'!O305</f>
        <v>879.64837305795845</v>
      </c>
      <c r="P305" s="80">
        <f>O305-'Toim ja inv rahavirta'!P305</f>
        <v>736.40220603805312</v>
      </c>
      <c r="U305" s="34">
        <v>981</v>
      </c>
      <c r="V305" s="88" t="s">
        <v>619</v>
      </c>
      <c r="W305" s="41">
        <f>C305/'1. Väestöennuste'!E305*1000</f>
        <v>1043.9651596847782</v>
      </c>
      <c r="X305" s="41">
        <f>D305/'1. Väestöennuste'!F305*1000</f>
        <v>958.85810243492858</v>
      </c>
      <c r="Y305" s="41">
        <f>E305/'1. Väestöennuste'!G305*1000</f>
        <v>949.83136593591905</v>
      </c>
      <c r="Z305" s="41">
        <f>F305/'1. Väestöennuste'!H305*1000</f>
        <v>941.45099703012306</v>
      </c>
      <c r="AA305" s="41">
        <f>G305/'1. Väestöennuste'!I305*1000</f>
        <v>1635.9368331199319</v>
      </c>
      <c r="AB305" s="41">
        <f>H305/'1. Väestöennuste'!J305*1000</f>
        <v>1506.0501296456353</v>
      </c>
      <c r="AC305" s="41">
        <f>I305/'1. Väestöennuste'!K305*1000</f>
        <v>1511.6673663453109</v>
      </c>
      <c r="AD305" s="41">
        <f>J305/'1. Väestöennuste'!L305*1000</f>
        <v>613.87556995976752</v>
      </c>
      <c r="AE305" s="41">
        <f>K305/'1. Väestöennuste'!M305*1000</f>
        <v>597.38318584070782</v>
      </c>
      <c r="AF305" s="41">
        <f>L305/'1. Väestöennuste'!N305*1000</f>
        <v>531.29815298050084</v>
      </c>
      <c r="AG305" s="41">
        <f>M305/'1. Väestöennuste'!O305*1000</f>
        <v>422.52633667700536</v>
      </c>
      <c r="AH305" s="41">
        <f>N305/'1. Väestöennuste'!P305*1000</f>
        <v>411.38018096640826</v>
      </c>
      <c r="AI305" s="41">
        <f>O305/'1. Väestöennuste'!Q305*1000</f>
        <v>400.75096722458244</v>
      </c>
      <c r="AJ305" s="41">
        <f>P305/'1. Väestöennuste'!R305*1000</f>
        <v>337.79917708167574</v>
      </c>
    </row>
    <row r="306" spans="1:36" x14ac:dyDescent="0.2">
      <c r="A306" s="30">
        <v>989</v>
      </c>
      <c r="B306" s="31" t="s">
        <v>620</v>
      </c>
      <c r="C306" s="81">
        <v>15300</v>
      </c>
      <c r="D306" s="46">
        <v>16200</v>
      </c>
      <c r="E306" s="46">
        <v>17500</v>
      </c>
      <c r="F306" s="46">
        <v>20100</v>
      </c>
      <c r="G306" s="80">
        <v>26500</v>
      </c>
      <c r="H306" s="80">
        <v>20000</v>
      </c>
      <c r="I306" s="80">
        <v>22500</v>
      </c>
      <c r="J306" s="80">
        <v>24500</v>
      </c>
      <c r="K306" s="80">
        <v>41637.53</v>
      </c>
      <c r="L306" s="80">
        <f>K306-'Toim ja inv rahavirta'!L306</f>
        <v>45995.411557973312</v>
      </c>
      <c r="M306" s="80">
        <f>L306-'Toim ja inv rahavirta'!M306</f>
        <v>51455.930051868287</v>
      </c>
      <c r="N306" s="80">
        <f>M306-'Toim ja inv rahavirta'!N306</f>
        <v>57184.781609877187</v>
      </c>
      <c r="O306" s="80">
        <f>N306-'Toim ja inv rahavirta'!O306</f>
        <v>63012.291768048381</v>
      </c>
      <c r="P306" s="80">
        <f>O306-'Toim ja inv rahavirta'!P306</f>
        <v>68504.619298556368</v>
      </c>
      <c r="U306" s="34">
        <v>989</v>
      </c>
      <c r="V306" s="88" t="s">
        <v>620</v>
      </c>
      <c r="W306" s="41">
        <f>C306/'1. Väestöennuste'!E306*1000</f>
        <v>2521.4238628872777</v>
      </c>
      <c r="X306" s="41">
        <f>D306/'1. Väestöennuste'!F306*1000</f>
        <v>2706.7669172932328</v>
      </c>
      <c r="Y306" s="41">
        <f>E306/'1. Väestöennuste'!G306*1000</f>
        <v>2963.0883846935321</v>
      </c>
      <c r="Z306" s="41">
        <f>F306/'1. Väestöennuste'!H306*1000</f>
        <v>3524.4608100999476</v>
      </c>
      <c r="AA306" s="41">
        <f>G306/'1. Väestöennuste'!I306*1000</f>
        <v>4718.660968660969</v>
      </c>
      <c r="AB306" s="41">
        <f>H306/'1. Väestöennuste'!J306*1000</f>
        <v>3621.8761318362913</v>
      </c>
      <c r="AC306" s="41">
        <f>I306/'1. Väestöennuste'!K306*1000</f>
        <v>4102.8446389496721</v>
      </c>
      <c r="AD306" s="41">
        <f>J306/'1. Väestöennuste'!L306*1000</f>
        <v>4532.0014798372185</v>
      </c>
      <c r="AE306" s="41">
        <f>K306/'1. Väestöennuste'!M306*1000</f>
        <v>7932.4690417222328</v>
      </c>
      <c r="AF306" s="41">
        <f>L306/'1. Väestöennuste'!N306*1000</f>
        <v>8905.2103694043199</v>
      </c>
      <c r="AG306" s="41">
        <f>M306/'1. Väestöennuste'!O306*1000</f>
        <v>10115.181846248926</v>
      </c>
      <c r="AH306" s="41">
        <f>N306/'1. Väestöennuste'!P306*1000</f>
        <v>11414.12806584375</v>
      </c>
      <c r="AI306" s="41">
        <f>O306/'1. Väestöennuste'!Q306*1000</f>
        <v>12771.036029195051</v>
      </c>
      <c r="AJ306" s="41">
        <f>P306/'1. Väestöennuste'!R306*1000</f>
        <v>14086.905058308937</v>
      </c>
    </row>
    <row r="307" spans="1:36" x14ac:dyDescent="0.2">
      <c r="A307" s="30">
        <v>992</v>
      </c>
      <c r="B307" s="31" t="s">
        <v>621</v>
      </c>
      <c r="C307" s="81">
        <v>83049</v>
      </c>
      <c r="D307" s="46">
        <v>72004</v>
      </c>
      <c r="E307" s="46">
        <v>68288</v>
      </c>
      <c r="F307" s="46">
        <v>64573</v>
      </c>
      <c r="G307" s="80">
        <v>78224</v>
      </c>
      <c r="H307" s="80">
        <v>74135</v>
      </c>
      <c r="I307" s="80">
        <v>71256.774000000005</v>
      </c>
      <c r="J307" s="80">
        <v>73312.491999999998</v>
      </c>
      <c r="K307" s="80">
        <v>73168.210000000006</v>
      </c>
      <c r="L307" s="80">
        <f>K307-'Toim ja inv rahavirta'!L307</f>
        <v>68741.326966617446</v>
      </c>
      <c r="M307" s="80">
        <f>L307-'Toim ja inv rahavirta'!M307</f>
        <v>69610.177104257964</v>
      </c>
      <c r="N307" s="80">
        <f>M307-'Toim ja inv rahavirta'!N307</f>
        <v>72101.572306661372</v>
      </c>
      <c r="O307" s="80">
        <f>N307-'Toim ja inv rahavirta'!O307</f>
        <v>74362.86114874648</v>
      </c>
      <c r="P307" s="80">
        <f>O307-'Toim ja inv rahavirta'!P307</f>
        <v>75009.295412969077</v>
      </c>
      <c r="U307" s="34">
        <v>992</v>
      </c>
      <c r="V307" s="88" t="s">
        <v>621</v>
      </c>
      <c r="W307" s="41">
        <f>C307/'1. Väestöennuste'!E307*1000</f>
        <v>4227.2727272727279</v>
      </c>
      <c r="X307" s="41">
        <f>D307/'1. Väestöennuste'!F307*1000</f>
        <v>3716.5273046350776</v>
      </c>
      <c r="Y307" s="41">
        <f>E307/'1. Väestöennuste'!G307*1000</f>
        <v>3567.070622649394</v>
      </c>
      <c r="Z307" s="41">
        <f>F307/'1. Väestöennuste'!H307*1000</f>
        <v>3425.4416211341572</v>
      </c>
      <c r="AA307" s="41">
        <f>G307/'1. Väestöennuste'!I307*1000</f>
        <v>4168.6117772448706</v>
      </c>
      <c r="AB307" s="41">
        <f>H307/'1. Väestöennuste'!J307*1000</f>
        <v>3990.687409161867</v>
      </c>
      <c r="AC307" s="41">
        <f>I307/'1. Väestöennuste'!K307*1000</f>
        <v>3889.986570586309</v>
      </c>
      <c r="AD307" s="41">
        <f>J307/'1. Väestöennuste'!L307*1000</f>
        <v>4045.9432671081677</v>
      </c>
      <c r="AE307" s="41">
        <f>K307/'1. Väestöennuste'!M307*1000</f>
        <v>4072.8199276370719</v>
      </c>
      <c r="AF307" s="41">
        <f>L307/'1. Väestöennuste'!N307*1000</f>
        <v>3867.9567278087693</v>
      </c>
      <c r="AG307" s="41">
        <f>M307/'1. Väestöennuste'!O307*1000</f>
        <v>3960.073791344747</v>
      </c>
      <c r="AH307" s="41">
        <f>N307/'1. Väestöennuste'!P307*1000</f>
        <v>4146.1513689857029</v>
      </c>
      <c r="AI307" s="41">
        <f>O307/'1. Väestöennuste'!Q307*1000</f>
        <v>4321.6633433339039</v>
      </c>
      <c r="AJ307" s="41">
        <f>P307/'1. Väestöennuste'!R307*1000</f>
        <v>4404.280160470264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BO307"/>
  <sheetViews>
    <sheetView zoomScaleNormal="100" workbookViewId="0">
      <selection activeCell="M24" sqref="M24"/>
    </sheetView>
  </sheetViews>
  <sheetFormatPr defaultRowHeight="15" x14ac:dyDescent="0.25"/>
  <cols>
    <col min="2" max="2" width="20.5703125" bestFit="1" customWidth="1"/>
    <col min="3" max="3" width="5.7109375" style="113" bestFit="1" customWidth="1"/>
    <col min="4" max="7" width="6.28515625" style="113" bestFit="1" customWidth="1"/>
    <col min="8" max="8" width="6.42578125" customWidth="1"/>
    <col min="9" max="12" width="6.28515625" style="113" bestFit="1" customWidth="1"/>
    <col min="13" max="13" width="5.5703125" style="203" bestFit="1" customWidth="1"/>
    <col min="14" max="14" width="7.140625" style="203" bestFit="1" customWidth="1"/>
    <col min="15" max="16" width="7.7109375" style="203" bestFit="1" customWidth="1"/>
    <col min="17" max="17" width="6.140625" style="113" customWidth="1"/>
    <col min="18" max="18" width="19.7109375" style="141" bestFit="1" customWidth="1"/>
    <col min="19" max="23" width="9.140625" style="113" bestFit="1" customWidth="1"/>
    <col min="24" max="28" width="10" style="113" bestFit="1" customWidth="1"/>
    <col min="29" max="29" width="10" style="203" bestFit="1" customWidth="1"/>
    <col min="30" max="32" width="10" style="203" customWidth="1"/>
    <col min="34" max="34" width="19.7109375" style="141" bestFit="1" customWidth="1"/>
    <col min="35" max="45" width="12.5703125" style="4" bestFit="1" customWidth="1"/>
    <col min="46" max="48" width="12.5703125" style="4" customWidth="1"/>
    <col min="50" max="50" width="13.28515625" style="117" bestFit="1" customWidth="1"/>
    <col min="51" max="52" width="9.140625" style="4"/>
    <col min="53" max="53" width="20.5703125" style="4" bestFit="1" customWidth="1"/>
    <col min="54" max="64" width="9.140625" style="4"/>
    <col min="66" max="67" width="9.140625" style="203"/>
  </cols>
  <sheetData>
    <row r="1" spans="1:67" s="4" customFormat="1" ht="11.25" x14ac:dyDescent="0.2">
      <c r="R1" s="117"/>
      <c r="AH1" s="117"/>
      <c r="AX1" s="117"/>
    </row>
    <row r="2" spans="1:67" s="4" customFormat="1" ht="11.25" x14ac:dyDescent="0.2">
      <c r="J2" s="279"/>
      <c r="R2" s="117"/>
      <c r="AH2" s="117"/>
      <c r="AX2" s="117"/>
    </row>
    <row r="3" spans="1:67" s="4" customFormat="1" ht="11.25" x14ac:dyDescent="0.2">
      <c r="R3" s="117"/>
      <c r="AH3" s="117"/>
      <c r="AX3" s="117"/>
    </row>
    <row r="4" spans="1:67" s="4" customFormat="1" ht="11.25" x14ac:dyDescent="0.2">
      <c r="R4" s="117"/>
      <c r="AH4" s="117"/>
      <c r="AX4" s="117"/>
    </row>
    <row r="5" spans="1:67" s="4" customFormat="1" ht="11.25" x14ac:dyDescent="0.2">
      <c r="R5" s="117"/>
      <c r="AH5" s="117"/>
      <c r="AX5" s="117"/>
    </row>
    <row r="6" spans="1:67" s="4" customFormat="1" ht="11.25" x14ac:dyDescent="0.2">
      <c r="R6" s="117"/>
      <c r="AH6" s="117"/>
      <c r="AX6" s="142" t="s">
        <v>698</v>
      </c>
    </row>
    <row r="7" spans="1:67" s="4" customFormat="1" ht="11.25" x14ac:dyDescent="0.2">
      <c r="R7" s="142"/>
      <c r="AH7" s="142" t="s">
        <v>701</v>
      </c>
      <c r="AX7" s="143" t="s">
        <v>699</v>
      </c>
    </row>
    <row r="8" spans="1:67" s="4" customFormat="1" ht="11.25" x14ac:dyDescent="0.2">
      <c r="R8" s="144" t="s">
        <v>702</v>
      </c>
      <c r="AH8" s="144" t="s">
        <v>700</v>
      </c>
      <c r="AX8" s="117"/>
    </row>
    <row r="9" spans="1:67" s="4" customFormat="1" ht="11.25" x14ac:dyDescent="0.2">
      <c r="A9" s="1" t="s">
        <v>622</v>
      </c>
      <c r="K9" s="337">
        <v>12.64</v>
      </c>
      <c r="R9" s="107" t="s">
        <v>703</v>
      </c>
      <c r="AH9" s="117"/>
      <c r="AX9" s="107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</row>
    <row r="10" spans="1:67" s="107" customFormat="1" ht="11.25" x14ac:dyDescent="0.2">
      <c r="A10" s="106" t="s">
        <v>311</v>
      </c>
      <c r="C10" s="107">
        <v>2015</v>
      </c>
      <c r="D10" s="107">
        <v>2016</v>
      </c>
      <c r="E10" s="107">
        <v>2017</v>
      </c>
      <c r="F10" s="107">
        <v>2018</v>
      </c>
      <c r="G10" s="107">
        <v>2019</v>
      </c>
      <c r="H10" s="107">
        <v>2020</v>
      </c>
      <c r="I10" s="107">
        <v>2021</v>
      </c>
      <c r="J10" s="107">
        <v>2022</v>
      </c>
      <c r="K10" s="107">
        <v>2023</v>
      </c>
      <c r="L10" s="107">
        <v>2024</v>
      </c>
      <c r="M10" s="107">
        <v>2025</v>
      </c>
      <c r="N10" s="107">
        <v>2026</v>
      </c>
      <c r="O10" s="107">
        <v>2027</v>
      </c>
      <c r="P10" s="107">
        <v>2028</v>
      </c>
      <c r="S10" s="107">
        <v>2015</v>
      </c>
      <c r="T10" s="107">
        <v>2016</v>
      </c>
      <c r="U10" s="107">
        <v>2017</v>
      </c>
      <c r="V10" s="107">
        <v>2018</v>
      </c>
      <c r="W10" s="107">
        <v>2019</v>
      </c>
      <c r="X10" s="107">
        <v>2020</v>
      </c>
      <c r="Y10" s="107">
        <v>2021</v>
      </c>
      <c r="Z10" s="107">
        <v>2022</v>
      </c>
      <c r="AA10" s="107">
        <v>2023</v>
      </c>
      <c r="AB10" s="107">
        <v>2024</v>
      </c>
      <c r="AC10" s="107">
        <v>2025</v>
      </c>
      <c r="AD10" s="107">
        <v>2026</v>
      </c>
      <c r="AE10" s="107">
        <v>2027</v>
      </c>
      <c r="AF10" s="107">
        <v>2028</v>
      </c>
      <c r="AI10" s="107">
        <v>2015</v>
      </c>
      <c r="AJ10" s="107">
        <v>2016</v>
      </c>
      <c r="AK10" s="107">
        <v>2017</v>
      </c>
      <c r="AL10" s="107">
        <v>2018</v>
      </c>
      <c r="AM10" s="107">
        <v>2019</v>
      </c>
      <c r="AN10" s="107">
        <v>2020</v>
      </c>
      <c r="AO10" s="107">
        <v>2021</v>
      </c>
      <c r="AP10" s="107">
        <v>2022</v>
      </c>
      <c r="AQ10" s="107">
        <v>2023</v>
      </c>
      <c r="AR10" s="107">
        <v>2024</v>
      </c>
      <c r="AS10" s="107">
        <v>2025</v>
      </c>
      <c r="AT10" s="107">
        <v>2026</v>
      </c>
      <c r="AU10" s="107">
        <v>2027</v>
      </c>
      <c r="AV10" s="107">
        <v>2028</v>
      </c>
    </row>
    <row r="11" spans="1:67" ht="15.75" thickBot="1" x14ac:dyDescent="0.3">
      <c r="H11" s="4"/>
      <c r="X11" s="4"/>
    </row>
    <row r="12" spans="1:67" ht="15.75" thickBot="1" x14ac:dyDescent="0.3">
      <c r="A12" s="49" t="s">
        <v>326</v>
      </c>
      <c r="B12" s="51" t="s">
        <v>327</v>
      </c>
      <c r="C12" s="138" t="s">
        <v>696</v>
      </c>
      <c r="D12" s="138" t="s">
        <v>696</v>
      </c>
      <c r="E12" s="138" t="s">
        <v>696</v>
      </c>
      <c r="F12" s="138" t="s">
        <v>696</v>
      </c>
      <c r="G12" s="138" t="s">
        <v>696</v>
      </c>
      <c r="H12" s="138" t="s">
        <v>696</v>
      </c>
      <c r="I12" s="138" t="s">
        <v>696</v>
      </c>
      <c r="J12" s="138" t="s">
        <v>696</v>
      </c>
      <c r="K12" s="138" t="s">
        <v>696</v>
      </c>
      <c r="L12" s="138" t="s">
        <v>696</v>
      </c>
      <c r="M12" s="138" t="s">
        <v>696</v>
      </c>
      <c r="N12" s="138" t="s">
        <v>696</v>
      </c>
      <c r="O12" s="138" t="s">
        <v>696</v>
      </c>
      <c r="P12" s="138" t="s">
        <v>696</v>
      </c>
      <c r="Q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41"/>
      <c r="AI12" s="140" t="s">
        <v>697</v>
      </c>
      <c r="AJ12" s="140" t="s">
        <v>697</v>
      </c>
      <c r="AK12" s="140" t="s">
        <v>697</v>
      </c>
      <c r="AL12" s="140" t="s">
        <v>697</v>
      </c>
      <c r="AM12" s="140" t="s">
        <v>697</v>
      </c>
      <c r="AN12" s="140" t="s">
        <v>697</v>
      </c>
      <c r="AO12" s="140" t="s">
        <v>697</v>
      </c>
      <c r="AP12" s="140" t="s">
        <v>697</v>
      </c>
      <c r="AQ12" s="140" t="s">
        <v>697</v>
      </c>
      <c r="AR12" s="140" t="s">
        <v>697</v>
      </c>
      <c r="AS12" s="140" t="s">
        <v>697</v>
      </c>
      <c r="AT12" s="140" t="s">
        <v>697</v>
      </c>
      <c r="AU12" s="140" t="s">
        <v>697</v>
      </c>
      <c r="AV12" s="140" t="s">
        <v>697</v>
      </c>
      <c r="AZ12" s="94" t="s">
        <v>326</v>
      </c>
      <c r="BA12" s="94" t="s">
        <v>327</v>
      </c>
      <c r="BB12" s="345">
        <v>2015</v>
      </c>
      <c r="BC12" s="345">
        <v>2016</v>
      </c>
      <c r="BD12" s="345">
        <v>2017</v>
      </c>
      <c r="BE12" s="345">
        <v>2018</v>
      </c>
      <c r="BF12" s="345">
        <v>2019</v>
      </c>
      <c r="BG12" s="345">
        <v>2020</v>
      </c>
      <c r="BH12" s="345">
        <v>2021</v>
      </c>
      <c r="BI12" s="345">
        <v>2022</v>
      </c>
      <c r="BJ12" s="345">
        <v>2023</v>
      </c>
      <c r="BK12" s="345">
        <v>2024</v>
      </c>
      <c r="BL12" s="345">
        <v>2025</v>
      </c>
      <c r="BM12" s="345">
        <v>2026</v>
      </c>
      <c r="BN12" s="345">
        <v>2027</v>
      </c>
      <c r="BO12" s="345">
        <v>2028</v>
      </c>
    </row>
    <row r="13" spans="1:67" x14ac:dyDescent="0.25">
      <c r="A13" s="4">
        <v>1</v>
      </c>
      <c r="B13" s="37" t="s">
        <v>312</v>
      </c>
      <c r="C13" s="149">
        <f>'3. Verotulot'!D13/'Veroposentin tuotto'!S13</f>
        <v>0.19836296474571277</v>
      </c>
      <c r="D13" s="149">
        <f>'3. Verotulot'!I13/T13</f>
        <v>0.19861404844055228</v>
      </c>
      <c r="E13" s="149">
        <f>'3. Verotulot'!N13/U13</f>
        <v>0.19902415078480873</v>
      </c>
      <c r="F13" s="149">
        <f>'3. Verotulot'!S13/V13</f>
        <v>0.19842117190619257</v>
      </c>
      <c r="G13" s="149">
        <f>'3. Verotulot'!X13/W13</f>
        <v>0.19879081910999197</v>
      </c>
      <c r="H13" s="149">
        <f>'3. Verotulot'!AC13/X13</f>
        <v>0.19959459303450608</v>
      </c>
      <c r="I13" s="149">
        <f>'3. Verotulot'!AH13/Y13</f>
        <v>0.2002866692280377</v>
      </c>
      <c r="J13" s="149">
        <f>'3. Verotulot'!AM13/Z13</f>
        <v>0.20009126687043649</v>
      </c>
      <c r="K13" s="149">
        <f>'3. Verotulot'!AR13/AA13</f>
        <v>7.3263827536164158E-2</v>
      </c>
      <c r="L13" s="149">
        <f>'3. Verotulot'!AW13/AB13</f>
        <v>7.4420140615203259E-2</v>
      </c>
      <c r="M13" s="149">
        <f>'3. Verotulot'!BB13/AC13</f>
        <v>7.4470358282275259E-2</v>
      </c>
      <c r="N13" s="149">
        <f>'3. Verotulot'!BG13/AD13</f>
        <v>7.4389897748416201E-2</v>
      </c>
      <c r="O13" s="149">
        <f>'3. Verotulot'!BL13/AE13</f>
        <v>7.4362280055137633E-2</v>
      </c>
      <c r="P13" s="149">
        <f>'3. Verotulot'!BQ13/AF13</f>
        <v>7.435130369439534E-2</v>
      </c>
      <c r="Q13" s="37"/>
      <c r="S13" s="39">
        <f t="shared" ref="S13:AB13" si="0">SUM(S15:S307)</f>
        <v>92335007.107146353</v>
      </c>
      <c r="T13" s="39">
        <f t="shared" si="0"/>
        <v>94549399.437979564</v>
      </c>
      <c r="U13" s="39">
        <f t="shared" si="0"/>
        <v>94466213.903499097</v>
      </c>
      <c r="V13" s="39">
        <f t="shared" si="0"/>
        <v>94065405.524487242</v>
      </c>
      <c r="W13" s="39">
        <f t="shared" si="0"/>
        <v>96295221.709450766</v>
      </c>
      <c r="X13" s="39">
        <f t="shared" si="0"/>
        <v>100824700.17873147</v>
      </c>
      <c r="Y13" s="39">
        <f t="shared" si="0"/>
        <v>102865184.5341382</v>
      </c>
      <c r="Z13" s="39">
        <f t="shared" si="0"/>
        <v>108338432.53837118</v>
      </c>
      <c r="AA13" s="39">
        <f t="shared" si="0"/>
        <v>139469768.34094161</v>
      </c>
      <c r="AB13" s="39">
        <f t="shared" si="0"/>
        <v>128756759.18728931</v>
      </c>
      <c r="AC13" s="39">
        <f>SUM(AC15:AC307)</f>
        <v>136870204.73076245</v>
      </c>
      <c r="AD13" s="39">
        <f>SUM(AD15:AD307)</f>
        <v>143207493.36516947</v>
      </c>
      <c r="AE13" s="39">
        <f>SUM(AE15:AE307)</f>
        <v>148685203.53551197</v>
      </c>
      <c r="AF13" s="39">
        <f>SUM(AF15:AF307)</f>
        <v>154711431.89866304</v>
      </c>
      <c r="AI13" s="41">
        <f t="shared" ref="AI13:AR13" si="1">SUM(AI15:AI307)</f>
        <v>923350.07107146375</v>
      </c>
      <c r="AJ13" s="41">
        <f t="shared" si="1"/>
        <v>945493.99437979562</v>
      </c>
      <c r="AK13" s="41">
        <f t="shared" si="1"/>
        <v>944662.13903499057</v>
      </c>
      <c r="AL13" s="41">
        <f t="shared" si="1"/>
        <v>940654.05524487293</v>
      </c>
      <c r="AM13" s="41">
        <f t="shared" si="1"/>
        <v>962952.21709450637</v>
      </c>
      <c r="AN13" s="41">
        <f t="shared" si="1"/>
        <v>1008247.0017873137</v>
      </c>
      <c r="AO13" s="41">
        <f t="shared" si="1"/>
        <v>1028651.8453413817</v>
      </c>
      <c r="AP13" s="41">
        <f t="shared" si="1"/>
        <v>1083384.3253837125</v>
      </c>
      <c r="AQ13" s="41">
        <f t="shared" si="1"/>
        <v>1394697.6834094182</v>
      </c>
      <c r="AR13" s="41">
        <f t="shared" si="1"/>
        <v>1287567.5918728919</v>
      </c>
      <c r="AS13" s="41">
        <f>SUM(AS15:AS307)</f>
        <v>1368702.0473076238</v>
      </c>
      <c r="AT13" s="41">
        <f>SUM(AT15:AT307)</f>
        <v>1432074.9336516941</v>
      </c>
      <c r="AU13" s="41">
        <f>SUM(AU15:AU307)</f>
        <v>1486852.0353551179</v>
      </c>
      <c r="AV13" s="41">
        <f>SUM(AV15:AV307)</f>
        <v>1547114.3189866317</v>
      </c>
      <c r="AY13" s="8"/>
      <c r="AZ13" s="39"/>
      <c r="BA13" s="86" t="s">
        <v>312</v>
      </c>
      <c r="BB13" s="41">
        <f>AI13/'1. Väestöennuste'!E13*1000</f>
        <v>169.23568582034054</v>
      </c>
      <c r="BC13" s="41">
        <f>AJ13/'1. Väestöennuste'!F13*1000</f>
        <v>172.7218959558698</v>
      </c>
      <c r="BD13" s="41">
        <f>AK13/'1. Väestöennuste'!G13*1000</f>
        <v>172.26914362829197</v>
      </c>
      <c r="BE13" s="41">
        <f>AL13/'1. Väestöennuste'!H13*1000</f>
        <v>171.39791791463995</v>
      </c>
      <c r="BF13" s="41">
        <f>AM13/'1. Väestöennuste'!I13*1000</f>
        <v>175.22852117522601</v>
      </c>
      <c r="BG13" s="41">
        <f>AN13/'1. Väestöennuste'!J13*1000</f>
        <v>183.19559511396656</v>
      </c>
      <c r="BH13" s="41">
        <f>AO13/'1. Väestöennuste'!K13*1000</f>
        <v>186.42099432834317</v>
      </c>
      <c r="BI13" s="41">
        <f>AP13/'1. Väestöennuste'!L13*1000</f>
        <v>195.78252345235552</v>
      </c>
      <c r="BJ13" s="41">
        <f>AQ13/'1. Väestöennuste'!M13*1000</f>
        <v>252.128586228123</v>
      </c>
      <c r="BK13" s="41">
        <f>AR13/'1. Väestöennuste'!N13*1000</f>
        <v>232.47360084832462</v>
      </c>
      <c r="BL13" s="41">
        <f>AS13/'1. Väestöennuste'!O13*1000</f>
        <v>246.84011888193763</v>
      </c>
      <c r="BM13" s="41">
        <f>AT13/'1. Väestöennuste'!P13*1000</f>
        <v>258.00418507943556</v>
      </c>
      <c r="BN13" s="41">
        <f>AU13/'1. Väestöennuste'!Q13*1000</f>
        <v>267.62655259189222</v>
      </c>
      <c r="BO13" s="41">
        <f>AV13/'1. Väestöennuste'!R13*1000</f>
        <v>278.25636956525278</v>
      </c>
    </row>
    <row r="14" spans="1:67" x14ac:dyDescent="0.25">
      <c r="A14" s="4"/>
      <c r="B14" s="1"/>
      <c r="C14" s="1"/>
      <c r="D14" s="1"/>
      <c r="E14" s="1"/>
      <c r="F14" s="1"/>
      <c r="G14" s="1"/>
      <c r="I14" s="1"/>
      <c r="J14" s="1"/>
      <c r="K14" s="1"/>
      <c r="L14" s="1"/>
      <c r="M14" s="1"/>
      <c r="N14" s="1"/>
      <c r="O14" s="1"/>
      <c r="P14" s="1"/>
      <c r="Q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Z14" s="39"/>
      <c r="BA14" s="86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</row>
    <row r="15" spans="1:67" x14ac:dyDescent="0.25">
      <c r="A15" s="53">
        <v>5</v>
      </c>
      <c r="B15" s="54" t="s">
        <v>328</v>
      </c>
      <c r="C15" s="54">
        <v>21.5</v>
      </c>
      <c r="D15" s="54">
        <v>22</v>
      </c>
      <c r="E15" s="54">
        <v>21.75</v>
      </c>
      <c r="F15" s="54">
        <v>21.75</v>
      </c>
      <c r="G15" s="54">
        <v>21.75</v>
      </c>
      <c r="H15" s="58">
        <v>21.75</v>
      </c>
      <c r="I15" s="139">
        <v>21.75</v>
      </c>
      <c r="J15" s="139">
        <v>21.75</v>
      </c>
      <c r="K15" s="139">
        <f t="shared" ref="K15:K78" si="2">J15-$K$9</f>
        <v>9.11</v>
      </c>
      <c r="L15" s="139">
        <v>9.1</v>
      </c>
      <c r="M15" s="139">
        <f t="shared" ref="M15:P34" si="3">L15</f>
        <v>9.1</v>
      </c>
      <c r="N15" s="147">
        <f t="shared" si="3"/>
        <v>9.1</v>
      </c>
      <c r="O15" s="147">
        <f>N15</f>
        <v>9.1</v>
      </c>
      <c r="P15" s="147">
        <f>O15</f>
        <v>9.1</v>
      </c>
      <c r="Q15" s="147"/>
      <c r="S15" s="41">
        <f>'3. Verotulot'!D15*100/'Veroposentin tuotto'!C15</f>
        <v>112325.42148837211</v>
      </c>
      <c r="T15" s="41">
        <f>'3. Verotulot'!I15*100/'Veroposentin tuotto'!D15</f>
        <v>114018.18181818182</v>
      </c>
      <c r="U15" s="41">
        <f>'3. Verotulot'!N15*100/'Veroposentin tuotto'!E15</f>
        <v>115241.37931034483</v>
      </c>
      <c r="V15" s="41">
        <f>'3. Verotulot'!S15*100/'Veroposentin tuotto'!F15</f>
        <v>113163.2183908046</v>
      </c>
      <c r="W15" s="41">
        <f>'3. Verotulot'!X15*100/'Veroposentin tuotto'!G15</f>
        <v>116285.05747126437</v>
      </c>
      <c r="X15" s="41">
        <f>'3. Verotulot'!AC15*100/'Veroposentin tuotto'!H15</f>
        <v>117296.55172413793</v>
      </c>
      <c r="Y15" s="41">
        <f>'3. Verotulot'!AH15*100/'Veroposentin tuotto'!I15</f>
        <v>120526.22896551724</v>
      </c>
      <c r="Z15" s="41">
        <f>'3. Verotulot'!AM15*100/'Veroposentin tuotto'!J15</f>
        <v>123552.64781609195</v>
      </c>
      <c r="AA15" s="41">
        <f>'3. Verotulot'!AR15*100/'Veroposentin tuotto'!K15</f>
        <v>152212.94182217342</v>
      </c>
      <c r="AB15" s="41">
        <f>'3. Verotulot'!AW15*100/'Veroposentin tuotto'!L15</f>
        <v>144816.30707726945</v>
      </c>
      <c r="AC15" s="41">
        <f>'3. Verotulot'!BB15*100/'Veroposentin tuotto'!M15</f>
        <v>152644.28589336478</v>
      </c>
      <c r="AD15" s="41">
        <f>'3. Verotulot'!BG15*100/'Veroposentin tuotto'!N15</f>
        <v>156618.43690531957</v>
      </c>
      <c r="AE15" s="41">
        <f>'3. Verotulot'!BL15*100/'Veroposentin tuotto'!O15</f>
        <v>160427.85319016778</v>
      </c>
      <c r="AF15" s="41">
        <f>'3. Verotulot'!BQ15*100/'Veroposentin tuotto'!P15</f>
        <v>165091.07290267551</v>
      </c>
      <c r="AI15" s="41">
        <f>'3. Verotulot'!D15/'Veroposentin tuotto'!C15</f>
        <v>1123.254214883721</v>
      </c>
      <c r="AJ15" s="41">
        <f>'3. Verotulot'!I15/'Veroposentin tuotto'!D15</f>
        <v>1140.1818181818182</v>
      </c>
      <c r="AK15" s="41">
        <f>'3. Verotulot'!N15/'Veroposentin tuotto'!E15</f>
        <v>1152.4137931034484</v>
      </c>
      <c r="AL15" s="41">
        <f>'3. Verotulot'!S15/'Veroposentin tuotto'!F15</f>
        <v>1131.632183908046</v>
      </c>
      <c r="AM15" s="41">
        <f>'3. Verotulot'!X15/'Veroposentin tuotto'!G15</f>
        <v>1162.8505747126437</v>
      </c>
      <c r="AN15" s="41">
        <f>'3. Verotulot'!AC15/'Veroposentin tuotto'!H15</f>
        <v>1172.9655172413793</v>
      </c>
      <c r="AO15" s="41">
        <f>'3. Verotulot'!AH15/'Veroposentin tuotto'!I15</f>
        <v>1205.2622896551725</v>
      </c>
      <c r="AP15" s="41">
        <f>'3. Verotulot'!AM15/'Veroposentin tuotto'!J15</f>
        <v>1235.5264781609196</v>
      </c>
      <c r="AQ15" s="41">
        <f>'3. Verotulot'!AR15/'Veroposentin tuotto'!K15</f>
        <v>1522.1294182217346</v>
      </c>
      <c r="AR15" s="41">
        <f>'3. Verotulot'!AW15/'Veroposentin tuotto'!L15</f>
        <v>1448.1630707726945</v>
      </c>
      <c r="AS15" s="41">
        <f>'3. Verotulot'!BB15/'Veroposentin tuotto'!M15</f>
        <v>1526.4428589336478</v>
      </c>
      <c r="AT15" s="41">
        <f>'3. Verotulot'!BG15/'Veroposentin tuotto'!N15</f>
        <v>1566.1843690531957</v>
      </c>
      <c r="AU15" s="41">
        <f>'3. Verotulot'!BL15/'Veroposentin tuotto'!O15</f>
        <v>1604.2785319016778</v>
      </c>
      <c r="AV15" s="41">
        <f>'3. Verotulot'!BQ15/'Veroposentin tuotto'!P15</f>
        <v>1650.9107290267552</v>
      </c>
      <c r="AX15" s="146"/>
      <c r="AZ15" s="34">
        <v>5</v>
      </c>
      <c r="BA15" s="88" t="s">
        <v>328</v>
      </c>
      <c r="BB15" s="41">
        <f>AI15/'1. Väestöennuste'!E15*1000</f>
        <v>112.25806664838308</v>
      </c>
      <c r="BC15" s="41">
        <f>AJ15/'1. Väestöennuste'!F15*1000</f>
        <v>115.18151512090294</v>
      </c>
      <c r="BD15" s="41">
        <f>AK15/'1. Väestöennuste'!G15*1000</f>
        <v>117.22243852135576</v>
      </c>
      <c r="BE15" s="41">
        <f>AL15/'1. Väestöennuste'!H15*1000</f>
        <v>116.66311174309753</v>
      </c>
      <c r="BF15" s="41">
        <f>AM15/'1. Väestöennuste'!I15*1000</f>
        <v>121.6116476378</v>
      </c>
      <c r="BG15" s="41">
        <f>AN15/'1. Väestöennuste'!J15*1000</f>
        <v>124.53185234540602</v>
      </c>
      <c r="BH15" s="41">
        <f>AO15/'1. Väestöennuste'!K15*1000</f>
        <v>129.44498868598137</v>
      </c>
      <c r="BI15" s="41">
        <f>AP15/'1. Väestöennuste'!L15*1000</f>
        <v>134.54497203102687</v>
      </c>
      <c r="BJ15" s="41">
        <f>AQ15/'1. Väestöennuste'!M15*1000</f>
        <v>167.93131268995307</v>
      </c>
      <c r="BK15" s="41">
        <f>AR15/'1. Väestöennuste'!N15*1000</f>
        <v>161.78785284020719</v>
      </c>
      <c r="BL15" s="41">
        <f>AS15/'1. Väestöennuste'!O15*1000</f>
        <v>172.65500044493245</v>
      </c>
      <c r="BM15" s="41">
        <f>AT15/'1. Väestöennuste'!P15*1000</f>
        <v>179.40256231995369</v>
      </c>
      <c r="BN15" s="41">
        <f>AU15/'1. Väestöennuste'!Q15*1000</f>
        <v>186.08961047461753</v>
      </c>
      <c r="BO15" s="41">
        <f>AV15/'1. Väestöennuste'!R15*1000</f>
        <v>193.95097850408308</v>
      </c>
    </row>
    <row r="16" spans="1:67" x14ac:dyDescent="0.25">
      <c r="A16" s="30">
        <v>9</v>
      </c>
      <c r="B16" s="47" t="s">
        <v>329</v>
      </c>
      <c r="C16" s="47">
        <v>21.5</v>
      </c>
      <c r="D16" s="47">
        <v>21.5</v>
      </c>
      <c r="E16" s="47">
        <v>21.5</v>
      </c>
      <c r="F16" s="47">
        <v>21.5</v>
      </c>
      <c r="G16" s="47">
        <v>22</v>
      </c>
      <c r="H16" s="58">
        <v>22</v>
      </c>
      <c r="I16" s="139">
        <v>22</v>
      </c>
      <c r="J16" s="139">
        <v>22</v>
      </c>
      <c r="K16" s="139">
        <f t="shared" si="2"/>
        <v>9.36</v>
      </c>
      <c r="L16" s="139">
        <v>9.3000000000000007</v>
      </c>
      <c r="M16" s="139">
        <f t="shared" si="3"/>
        <v>9.3000000000000007</v>
      </c>
      <c r="N16" s="147">
        <f t="shared" si="3"/>
        <v>9.3000000000000007</v>
      </c>
      <c r="O16" s="147">
        <f t="shared" si="3"/>
        <v>9.3000000000000007</v>
      </c>
      <c r="P16" s="147">
        <f t="shared" si="3"/>
        <v>9.3000000000000007</v>
      </c>
      <c r="Q16" s="147"/>
      <c r="S16" s="41">
        <f>'3. Verotulot'!D16*100/'Veroposentin tuotto'!C16</f>
        <v>33019.714325581393</v>
      </c>
      <c r="T16" s="41">
        <f>'3. Verotulot'!I16*100/'Veroposentin tuotto'!D16</f>
        <v>32055.81395348837</v>
      </c>
      <c r="U16" s="41">
        <f>'3. Verotulot'!N16*100/'Veroposentin tuotto'!E16</f>
        <v>30204.651162790698</v>
      </c>
      <c r="V16" s="41">
        <f>'3. Verotulot'!S16*100/'Veroposentin tuotto'!F16</f>
        <v>30404.651162790698</v>
      </c>
      <c r="W16" s="41">
        <f>'3. Verotulot'!X16*100/'Veroposentin tuotto'!G16</f>
        <v>31504.545454545456</v>
      </c>
      <c r="X16" s="41">
        <f>'3. Verotulot'!AC16*100/'Veroposentin tuotto'!H16</f>
        <v>30504.545454545456</v>
      </c>
      <c r="Y16" s="41">
        <f>'3. Verotulot'!AH16*100/'Veroposentin tuotto'!I16</f>
        <v>32440.139636363638</v>
      </c>
      <c r="Z16" s="41">
        <f>'3. Verotulot'!AM16*100/'Veroposentin tuotto'!J16</f>
        <v>35782.435136363638</v>
      </c>
      <c r="AA16" s="41">
        <f>'3. Verotulot'!AR16*100/'Veroposentin tuotto'!K16</f>
        <v>41541.480021367519</v>
      </c>
      <c r="AB16" s="41">
        <f>'3. Verotulot'!AW16*100/'Veroposentin tuotto'!L16</f>
        <v>40644.960919544326</v>
      </c>
      <c r="AC16" s="41">
        <f>'3. Verotulot'!BB16*100/'Veroposentin tuotto'!M16</f>
        <v>43034.672815825768</v>
      </c>
      <c r="AD16" s="41">
        <f>'3. Verotulot'!BG16*100/'Veroposentin tuotto'!N16</f>
        <v>44226.805014016674</v>
      </c>
      <c r="AE16" s="41">
        <f>'3. Verotulot'!BL16*100/'Veroposentin tuotto'!O16</f>
        <v>45481.751833705974</v>
      </c>
      <c r="AF16" s="41">
        <f>'3. Verotulot'!BQ16*100/'Veroposentin tuotto'!P16</f>
        <v>46875.48886219519</v>
      </c>
      <c r="AI16" s="41">
        <f>'3. Verotulot'!D16/'Veroposentin tuotto'!C16</f>
        <v>330.19714325581396</v>
      </c>
      <c r="AJ16" s="41">
        <f>'3. Verotulot'!I16/'Veroposentin tuotto'!D16</f>
        <v>320.55813953488371</v>
      </c>
      <c r="AK16" s="41">
        <f>'3. Verotulot'!N16/'Veroposentin tuotto'!E16</f>
        <v>302.04651162790697</v>
      </c>
      <c r="AL16" s="41">
        <f>'3. Verotulot'!S16/'Veroposentin tuotto'!F16</f>
        <v>304.04651162790697</v>
      </c>
      <c r="AM16" s="41">
        <f>'3. Verotulot'!X16/'Veroposentin tuotto'!G16</f>
        <v>315.04545454545456</v>
      </c>
      <c r="AN16" s="41">
        <f>'3. Verotulot'!AC16/'Veroposentin tuotto'!H16</f>
        <v>305.04545454545456</v>
      </c>
      <c r="AO16" s="41">
        <f>'3. Verotulot'!AH16/'Veroposentin tuotto'!I16</f>
        <v>324.40139636363637</v>
      </c>
      <c r="AP16" s="41">
        <f>'3. Verotulot'!AM16/'Veroposentin tuotto'!J16</f>
        <v>357.82435136363642</v>
      </c>
      <c r="AQ16" s="41">
        <f>'3. Verotulot'!AR16/'Veroposentin tuotto'!K16</f>
        <v>415.41480021367522</v>
      </c>
      <c r="AR16" s="41">
        <f>'3. Verotulot'!AW16/'Veroposentin tuotto'!L16</f>
        <v>406.44960919544326</v>
      </c>
      <c r="AS16" s="41">
        <f>'3. Verotulot'!BB16/'Veroposentin tuotto'!M16</f>
        <v>430.34672815825769</v>
      </c>
      <c r="AT16" s="41">
        <f>'3. Verotulot'!BG16/'Veroposentin tuotto'!N16</f>
        <v>442.26805014016674</v>
      </c>
      <c r="AU16" s="41">
        <f>'3. Verotulot'!BL16/'Veroposentin tuotto'!O16</f>
        <v>454.81751833705971</v>
      </c>
      <c r="AV16" s="41">
        <f>'3. Verotulot'!BQ16/'Veroposentin tuotto'!P16</f>
        <v>468.75488862195192</v>
      </c>
      <c r="AX16" s="146"/>
      <c r="AZ16" s="34">
        <v>9</v>
      </c>
      <c r="BA16" s="88" t="s">
        <v>329</v>
      </c>
      <c r="BB16" s="41">
        <f>AI16/'1. Väestöennuste'!E16*1000</f>
        <v>122.88691598653293</v>
      </c>
      <c r="BC16" s="41">
        <f>AJ16/'1. Väestöennuste'!F16*1000</f>
        <v>121.46954889537086</v>
      </c>
      <c r="BD16" s="41">
        <f>AK16/'1. Väestöennuste'!G16*1000</f>
        <v>115.72663280762718</v>
      </c>
      <c r="BE16" s="41">
        <f>AL16/'1. Väestöennuste'!H16*1000</f>
        <v>118.1680962409277</v>
      </c>
      <c r="BF16" s="41">
        <f>AM16/'1. Väestöennuste'!I16*1000</f>
        <v>125.06766754484103</v>
      </c>
      <c r="BG16" s="41">
        <f>AN16/'1. Väestöennuste'!J16*1000</f>
        <v>121.19406219525409</v>
      </c>
      <c r="BH16" s="41">
        <f>AO16/'1. Väestöennuste'!K16*1000</f>
        <v>130.22938432903908</v>
      </c>
      <c r="BI16" s="41">
        <f>AP16/'1. Väestöennuste'!L16*1000</f>
        <v>146.22981257198057</v>
      </c>
      <c r="BJ16" s="41">
        <f>AQ16/'1. Väestöennuste'!M16*1000</f>
        <v>169.90380376837433</v>
      </c>
      <c r="BK16" s="41">
        <f>AR16/'1. Väestöennuste'!N16*1000</f>
        <v>167.88500999398732</v>
      </c>
      <c r="BL16" s="41">
        <f>AS16/'1. Väestöennuste'!O16*1000</f>
        <v>179.53555617782965</v>
      </c>
      <c r="BM16" s="41">
        <f>AT16/'1. Väestöennuste'!P16*1000</f>
        <v>186.21812637480707</v>
      </c>
      <c r="BN16" s="41">
        <f>AU16/'1. Väestöennuste'!Q16*1000</f>
        <v>193.37479521133491</v>
      </c>
      <c r="BO16" s="41">
        <f>AV16/'1. Väestöennuste'!R16*1000</f>
        <v>201.26873706395531</v>
      </c>
    </row>
    <row r="17" spans="1:67" x14ac:dyDescent="0.25">
      <c r="A17" s="30">
        <v>10</v>
      </c>
      <c r="B17" s="47" t="s">
        <v>330</v>
      </c>
      <c r="C17" s="47">
        <v>20.75</v>
      </c>
      <c r="D17" s="47">
        <v>21.25</v>
      </c>
      <c r="E17" s="47">
        <v>21.25</v>
      </c>
      <c r="F17" s="47">
        <v>21.25</v>
      </c>
      <c r="G17" s="47">
        <v>21.25</v>
      </c>
      <c r="H17" s="58">
        <v>21.25</v>
      </c>
      <c r="I17" s="139">
        <v>21.25</v>
      </c>
      <c r="J17" s="139">
        <v>21.25</v>
      </c>
      <c r="K17" s="139">
        <f t="shared" si="2"/>
        <v>8.61</v>
      </c>
      <c r="L17" s="139">
        <v>9.6</v>
      </c>
      <c r="M17" s="139">
        <f t="shared" si="3"/>
        <v>9.6</v>
      </c>
      <c r="N17" s="147">
        <f t="shared" si="3"/>
        <v>9.6</v>
      </c>
      <c r="O17" s="147">
        <f t="shared" si="3"/>
        <v>9.6</v>
      </c>
      <c r="P17" s="147">
        <f t="shared" si="3"/>
        <v>9.6</v>
      </c>
      <c r="Q17" s="147"/>
      <c r="S17" s="41">
        <f>'3. Verotulot'!D17*100/'Veroposentin tuotto'!C17</f>
        <v>140635.26920481928</v>
      </c>
      <c r="T17" s="41">
        <f>'3. Verotulot'!I17*100/'Veroposentin tuotto'!D17</f>
        <v>139614.11764705883</v>
      </c>
      <c r="U17" s="41">
        <f>'3. Verotulot'!N17*100/'Veroposentin tuotto'!E17</f>
        <v>140183.5294117647</v>
      </c>
      <c r="V17" s="41">
        <f>'3. Verotulot'!S17*100/'Veroposentin tuotto'!F17</f>
        <v>135280</v>
      </c>
      <c r="W17" s="41">
        <f>'3. Verotulot'!X17*100/'Veroposentin tuotto'!G17</f>
        <v>137783.5294117647</v>
      </c>
      <c r="X17" s="41">
        <f>'3. Verotulot'!AC17*100/'Veroposentin tuotto'!H17</f>
        <v>140047.0588235294</v>
      </c>
      <c r="Y17" s="41">
        <f>'3. Verotulot'!AH17*100/'Veroposentin tuotto'!I17</f>
        <v>141980.06390588236</v>
      </c>
      <c r="Z17" s="41">
        <f>'3. Verotulot'!AM17*100/'Veroposentin tuotto'!J17</f>
        <v>145031.69967058822</v>
      </c>
      <c r="AA17" s="41">
        <f>'3. Verotulot'!AR17*100/'Veroposentin tuotto'!K17</f>
        <v>176282.95795586531</v>
      </c>
      <c r="AB17" s="41">
        <f>'3. Verotulot'!AW17*100/'Veroposentin tuotto'!L17</f>
        <v>171539.97703231472</v>
      </c>
      <c r="AC17" s="41">
        <f>'3. Verotulot'!BB17*100/'Veroposentin tuotto'!M17</f>
        <v>182919.41202122561</v>
      </c>
      <c r="AD17" s="41">
        <f>'3. Verotulot'!BG17*100/'Veroposentin tuotto'!N17</f>
        <v>188183.57581468203</v>
      </c>
      <c r="AE17" s="41">
        <f>'3. Verotulot'!BL17*100/'Veroposentin tuotto'!O17</f>
        <v>193210.38625234988</v>
      </c>
      <c r="AF17" s="41">
        <f>'3. Verotulot'!BQ17*100/'Veroposentin tuotto'!P17</f>
        <v>199398.7164372066</v>
      </c>
      <c r="AI17" s="41">
        <f>'3. Verotulot'!D17/'Veroposentin tuotto'!C17</f>
        <v>1406.3526920481929</v>
      </c>
      <c r="AJ17" s="41">
        <f>'3. Verotulot'!I17/'Veroposentin tuotto'!D17</f>
        <v>1396.1411764705883</v>
      </c>
      <c r="AK17" s="41">
        <f>'3. Verotulot'!N17/'Veroposentin tuotto'!E17</f>
        <v>1401.835294117647</v>
      </c>
      <c r="AL17" s="41">
        <f>'3. Verotulot'!S17/'Veroposentin tuotto'!F17</f>
        <v>1352.8</v>
      </c>
      <c r="AM17" s="41">
        <f>'3. Verotulot'!X17/'Veroposentin tuotto'!G17</f>
        <v>1377.835294117647</v>
      </c>
      <c r="AN17" s="41">
        <f>'3. Verotulot'!AC17/'Veroposentin tuotto'!H17</f>
        <v>1400.4705882352941</v>
      </c>
      <c r="AO17" s="41">
        <f>'3. Verotulot'!AH17/'Veroposentin tuotto'!I17</f>
        <v>1419.8006390588234</v>
      </c>
      <c r="AP17" s="41">
        <f>'3. Verotulot'!AM17/'Veroposentin tuotto'!J17</f>
        <v>1450.3169967058823</v>
      </c>
      <c r="AQ17" s="41">
        <f>'3. Verotulot'!AR17/'Veroposentin tuotto'!K17</f>
        <v>1762.829579558653</v>
      </c>
      <c r="AR17" s="41">
        <f>'3. Verotulot'!AW17/'Veroposentin tuotto'!L17</f>
        <v>1715.3997703231471</v>
      </c>
      <c r="AS17" s="41">
        <f>'3. Verotulot'!BB17/'Veroposentin tuotto'!M17</f>
        <v>1829.1941202122562</v>
      </c>
      <c r="AT17" s="41">
        <f>'3. Verotulot'!BG17/'Veroposentin tuotto'!N17</f>
        <v>1881.8357581468204</v>
      </c>
      <c r="AU17" s="41">
        <f>'3. Verotulot'!BL17/'Veroposentin tuotto'!O17</f>
        <v>1932.1038625234989</v>
      </c>
      <c r="AV17" s="41">
        <f>'3. Verotulot'!BQ17/'Veroposentin tuotto'!P17</f>
        <v>1993.9871643720662</v>
      </c>
      <c r="AX17" s="146"/>
      <c r="AZ17" s="34">
        <v>10</v>
      </c>
      <c r="BA17" s="88" t="s">
        <v>330</v>
      </c>
      <c r="BB17" s="41">
        <f>AI17/'1. Väestöennuste'!E17*1000</f>
        <v>116.76790867221794</v>
      </c>
      <c r="BC17" s="41">
        <f>AJ17/'1. Väestöennuste'!F17*1000</f>
        <v>117.25381510628944</v>
      </c>
      <c r="BD17" s="41">
        <f>AK17/'1. Väestöennuste'!G17*1000</f>
        <v>119.6820024005504</v>
      </c>
      <c r="BE17" s="41">
        <f>AL17/'1. Väestöennuste'!H17*1000</f>
        <v>117.18641718641719</v>
      </c>
      <c r="BF17" s="41">
        <f>AM17/'1. Väestöennuste'!I17*1000</f>
        <v>120.14608424465007</v>
      </c>
      <c r="BG17" s="41">
        <f>AN17/'1. Väestöennuste'!J17*1000</f>
        <v>123.58547372355225</v>
      </c>
      <c r="BH17" s="41">
        <f>AO17/'1. Väestöennuste'!K17*1000</f>
        <v>126.80187899069603</v>
      </c>
      <c r="BI17" s="41">
        <f>AP17/'1. Väestöennuste'!L17*1000</f>
        <v>130.63565093729798</v>
      </c>
      <c r="BJ17" s="41">
        <f>AQ17/'1. Väestöennuste'!M17*1000</f>
        <v>161.10670622908546</v>
      </c>
      <c r="BK17" s="41">
        <f>AR17/'1. Väestöennuste'!N17*1000</f>
        <v>158.61301621110928</v>
      </c>
      <c r="BL17" s="41">
        <f>AS17/'1. Väestöennuste'!O17*1000</f>
        <v>171.1766910174299</v>
      </c>
      <c r="BM17" s="41">
        <f>AT17/'1. Väestöennuste'!P17*1000</f>
        <v>178.17039937008337</v>
      </c>
      <c r="BN17" s="41">
        <f>AU17/'1. Väestöennuste'!Q17*1000</f>
        <v>185.01425476620693</v>
      </c>
      <c r="BO17" s="41">
        <f>AV17/'1. Väestöennuste'!R17*1000</f>
        <v>193.12224352271829</v>
      </c>
    </row>
    <row r="18" spans="1:67" x14ac:dyDescent="0.25">
      <c r="A18" s="30">
        <v>16</v>
      </c>
      <c r="B18" s="47" t="s">
        <v>331</v>
      </c>
      <c r="C18" s="47">
        <v>20.75</v>
      </c>
      <c r="D18" s="47">
        <v>20.75</v>
      </c>
      <c r="E18" s="47">
        <v>20.75</v>
      </c>
      <c r="F18" s="47">
        <v>20.75</v>
      </c>
      <c r="G18" s="47">
        <v>20.75</v>
      </c>
      <c r="H18" s="58">
        <v>20.75</v>
      </c>
      <c r="I18" s="139">
        <v>20.75</v>
      </c>
      <c r="J18" s="139">
        <v>20.75</v>
      </c>
      <c r="K18" s="139">
        <f t="shared" si="2"/>
        <v>8.11</v>
      </c>
      <c r="L18" s="139">
        <v>8.1</v>
      </c>
      <c r="M18" s="139">
        <f t="shared" si="3"/>
        <v>8.1</v>
      </c>
      <c r="N18" s="147">
        <f t="shared" si="3"/>
        <v>8.1</v>
      </c>
      <c r="O18" s="147">
        <f t="shared" si="3"/>
        <v>8.1</v>
      </c>
      <c r="P18" s="147">
        <f t="shared" si="3"/>
        <v>8.1</v>
      </c>
      <c r="Q18" s="147"/>
      <c r="S18" s="41">
        <f>'3. Verotulot'!D18*100/'Veroposentin tuotto'!C18</f>
        <v>122144.60366265061</v>
      </c>
      <c r="T18" s="41">
        <f>'3. Verotulot'!I18*100/'Veroposentin tuotto'!D18</f>
        <v>124510.84337349398</v>
      </c>
      <c r="U18" s="41">
        <f>'3. Verotulot'!N18*100/'Veroposentin tuotto'!E18</f>
        <v>121918.07228915663</v>
      </c>
      <c r="V18" s="41">
        <f>'3. Verotulot'!S18*100/'Veroposentin tuotto'!F18</f>
        <v>118115.6626506024</v>
      </c>
      <c r="W18" s="41">
        <f>'3. Verotulot'!X18*100/'Veroposentin tuotto'!G18</f>
        <v>121908.43373493975</v>
      </c>
      <c r="X18" s="41">
        <f>'3. Verotulot'!AC18*100/'Veroposentin tuotto'!H18</f>
        <v>132433.73493975904</v>
      </c>
      <c r="Y18" s="41">
        <f>'3. Verotulot'!AH18*100/'Veroposentin tuotto'!I18</f>
        <v>130965.00086746986</v>
      </c>
      <c r="Z18" s="41">
        <f>'3. Verotulot'!AM18*100/'Veroposentin tuotto'!J18</f>
        <v>134722.28756626506</v>
      </c>
      <c r="AA18" s="41">
        <f>'3. Verotulot'!AR18*100/'Veroposentin tuotto'!K18</f>
        <v>164669.07348951913</v>
      </c>
      <c r="AB18" s="41">
        <f>'3. Verotulot'!AW18*100/'Veroposentin tuotto'!L18</f>
        <v>157348.5746038481</v>
      </c>
      <c r="AC18" s="41">
        <f>'3. Verotulot'!BB18*100/'Veroposentin tuotto'!M18</f>
        <v>166600.44412588319</v>
      </c>
      <c r="AD18" s="41">
        <f>'3. Verotulot'!BG18*100/'Veroposentin tuotto'!N18</f>
        <v>172006.44500596239</v>
      </c>
      <c r="AE18" s="41">
        <f>'3. Verotulot'!BL18*100/'Veroposentin tuotto'!O18</f>
        <v>177043.41865332634</v>
      </c>
      <c r="AF18" s="41">
        <f>'3. Verotulot'!BQ18*100/'Veroposentin tuotto'!P18</f>
        <v>182756.90566184101</v>
      </c>
      <c r="AI18" s="41">
        <f>'3. Verotulot'!D18/'Veroposentin tuotto'!C18</f>
        <v>1221.4460366265062</v>
      </c>
      <c r="AJ18" s="41">
        <f>'3. Verotulot'!I18/'Veroposentin tuotto'!D18</f>
        <v>1245.1084337349398</v>
      </c>
      <c r="AK18" s="41">
        <f>'3. Verotulot'!N18/'Veroposentin tuotto'!E18</f>
        <v>1219.1807228915663</v>
      </c>
      <c r="AL18" s="41">
        <f>'3. Verotulot'!S18/'Veroposentin tuotto'!F18</f>
        <v>1181.1566265060242</v>
      </c>
      <c r="AM18" s="41">
        <f>'3. Verotulot'!X18/'Veroposentin tuotto'!G18</f>
        <v>1219.0843373493976</v>
      </c>
      <c r="AN18" s="41">
        <f>'3. Verotulot'!AC18/'Veroposentin tuotto'!H18</f>
        <v>1324.3373493975903</v>
      </c>
      <c r="AO18" s="41">
        <f>'3. Verotulot'!AH18/'Veroposentin tuotto'!I18</f>
        <v>1309.6500086746987</v>
      </c>
      <c r="AP18" s="41">
        <f>'3. Verotulot'!AM18/'Veroposentin tuotto'!J18</f>
        <v>1347.2228756626507</v>
      </c>
      <c r="AQ18" s="41">
        <f>'3. Verotulot'!AR18/'Veroposentin tuotto'!K18</f>
        <v>1646.6907348951913</v>
      </c>
      <c r="AR18" s="41">
        <f>'3. Verotulot'!AW18/'Veroposentin tuotto'!L18</f>
        <v>1573.485746038481</v>
      </c>
      <c r="AS18" s="41">
        <f>'3. Verotulot'!BB18/'Veroposentin tuotto'!M18</f>
        <v>1666.0044412588318</v>
      </c>
      <c r="AT18" s="41">
        <f>'3. Verotulot'!BG18/'Veroposentin tuotto'!N18</f>
        <v>1720.0644500596241</v>
      </c>
      <c r="AU18" s="41">
        <f>'3. Verotulot'!BL18/'Veroposentin tuotto'!O18</f>
        <v>1770.4341865332633</v>
      </c>
      <c r="AV18" s="41">
        <f>'3. Verotulot'!BQ18/'Veroposentin tuotto'!P18</f>
        <v>1827.5690566184103</v>
      </c>
      <c r="AX18" s="146"/>
      <c r="AZ18" s="34">
        <v>16</v>
      </c>
      <c r="BA18" s="88" t="s">
        <v>331</v>
      </c>
      <c r="BB18" s="41">
        <f>AI18/'1. Väestöennuste'!E18*1000</f>
        <v>147.39302963997903</v>
      </c>
      <c r="BC18" s="41">
        <f>AJ18/'1. Väestöennuste'!F18*1000</f>
        <v>149.59851420580796</v>
      </c>
      <c r="BD18" s="41">
        <f>AK18/'1. Väestöennuste'!G18*1000</f>
        <v>147.81531557851193</v>
      </c>
      <c r="BE18" s="41">
        <f>AL18/'1. Väestöennuste'!H18*1000</f>
        <v>144.94497809621109</v>
      </c>
      <c r="BF18" s="41">
        <f>AM18/'1. Väestöennuste'!I18*1000</f>
        <v>150.82077661133215</v>
      </c>
      <c r="BG18" s="41">
        <f>AN18/'1. Väestöennuste'!J18*1000</f>
        <v>164.33023320481331</v>
      </c>
      <c r="BH18" s="41">
        <f>AO18/'1. Väestöennuste'!K18*1000</f>
        <v>163.03373691954422</v>
      </c>
      <c r="BI18" s="41">
        <f>AP18/'1. Väestöennuste'!L18*1000</f>
        <v>168.10866928657984</v>
      </c>
      <c r="BJ18" s="41">
        <f>AQ18/'1. Väestöennuste'!M18*1000</f>
        <v>207.62712582211466</v>
      </c>
      <c r="BK18" s="41">
        <f>AR18/'1. Väestöennuste'!N18*1000</f>
        <v>199.52900659884364</v>
      </c>
      <c r="BL18" s="41">
        <f>AS18/'1. Väestöennuste'!O18*1000</f>
        <v>212.58191160633299</v>
      </c>
      <c r="BM18" s="41">
        <f>AT18/'1. Väestöennuste'!P18*1000</f>
        <v>220.77582467714339</v>
      </c>
      <c r="BN18" s="41">
        <f>AU18/'1. Väestöennuste'!Q18*1000</f>
        <v>228.64964310128676</v>
      </c>
      <c r="BO18" s="41">
        <f>AV18/'1. Väestöennuste'!R18*1000</f>
        <v>237.37745897108849</v>
      </c>
    </row>
    <row r="19" spans="1:67" x14ac:dyDescent="0.25">
      <c r="A19" s="30">
        <v>18</v>
      </c>
      <c r="B19" s="47" t="s">
        <v>332</v>
      </c>
      <c r="C19" s="47">
        <v>20.25</v>
      </c>
      <c r="D19" s="47">
        <v>20.25</v>
      </c>
      <c r="E19" s="47">
        <v>20.75</v>
      </c>
      <c r="F19" s="47">
        <v>20.75</v>
      </c>
      <c r="G19" s="47">
        <v>21.5</v>
      </c>
      <c r="H19" s="58">
        <v>21.5</v>
      </c>
      <c r="I19" s="139">
        <v>21.5</v>
      </c>
      <c r="J19" s="139">
        <v>21.5</v>
      </c>
      <c r="K19" s="139">
        <f t="shared" si="2"/>
        <v>8.86</v>
      </c>
      <c r="L19" s="139">
        <v>8.9</v>
      </c>
      <c r="M19" s="139">
        <f t="shared" si="3"/>
        <v>8.9</v>
      </c>
      <c r="N19" s="147">
        <f t="shared" si="3"/>
        <v>8.9</v>
      </c>
      <c r="O19" s="147">
        <f t="shared" si="3"/>
        <v>8.9</v>
      </c>
      <c r="P19" s="147">
        <f t="shared" si="3"/>
        <v>8.9</v>
      </c>
      <c r="Q19" s="147"/>
      <c r="S19" s="41">
        <f>'3. Verotulot'!D19*100/'Veroposentin tuotto'!C19</f>
        <v>80938.441333333321</v>
      </c>
      <c r="T19" s="41">
        <f>'3. Verotulot'!I19*100/'Veroposentin tuotto'!D19</f>
        <v>85244.444444444438</v>
      </c>
      <c r="U19" s="41">
        <f>'3. Verotulot'!N19*100/'Veroposentin tuotto'!E19</f>
        <v>79898.795180722896</v>
      </c>
      <c r="V19" s="41">
        <f>'3. Verotulot'!S19*100/'Veroposentin tuotto'!F19</f>
        <v>79296.385542168675</v>
      </c>
      <c r="W19" s="41">
        <f>'3. Verotulot'!X19*100/'Veroposentin tuotto'!G19</f>
        <v>81627.906976744183</v>
      </c>
      <c r="X19" s="41">
        <f>'3. Verotulot'!AC19*100/'Veroposentin tuotto'!H19</f>
        <v>85437.209302325587</v>
      </c>
      <c r="Y19" s="41">
        <f>'3. Verotulot'!AH19*100/'Veroposentin tuotto'!I19</f>
        <v>86678.394418604657</v>
      </c>
      <c r="Z19" s="41">
        <f>'3. Verotulot'!AM19*100/'Veroposentin tuotto'!J19</f>
        <v>93089.342279069766</v>
      </c>
      <c r="AA19" s="41">
        <f>'3. Verotulot'!AR19*100/'Veroposentin tuotto'!K19</f>
        <v>106337.10361173816</v>
      </c>
      <c r="AB19" s="41">
        <f>'3. Verotulot'!AW19*100/'Veroposentin tuotto'!L19</f>
        <v>104944.85562606042</v>
      </c>
      <c r="AC19" s="41">
        <f>'3. Verotulot'!BB19*100/'Veroposentin tuotto'!M19</f>
        <v>111821.90090351024</v>
      </c>
      <c r="AD19" s="41">
        <f>'3. Verotulot'!BG19*100/'Veroposentin tuotto'!N19</f>
        <v>116382.39863432734</v>
      </c>
      <c r="AE19" s="41">
        <f>'3. Verotulot'!BL19*100/'Veroposentin tuotto'!O19</f>
        <v>120560.90359436764</v>
      </c>
      <c r="AF19" s="41">
        <f>'3. Verotulot'!BQ19*100/'Veroposentin tuotto'!P19</f>
        <v>125270.88375851736</v>
      </c>
      <c r="AI19" s="41">
        <f>'3. Verotulot'!D19/'Veroposentin tuotto'!C19</f>
        <v>809.38441333333321</v>
      </c>
      <c r="AJ19" s="41">
        <f>'3. Verotulot'!I19/'Veroposentin tuotto'!D19</f>
        <v>852.44444444444446</v>
      </c>
      <c r="AK19" s="41">
        <f>'3. Verotulot'!N19/'Veroposentin tuotto'!E19</f>
        <v>798.98795180722891</v>
      </c>
      <c r="AL19" s="41">
        <f>'3. Verotulot'!S19/'Veroposentin tuotto'!F19</f>
        <v>792.96385542168673</v>
      </c>
      <c r="AM19" s="41">
        <f>'3. Verotulot'!X19/'Veroposentin tuotto'!G19</f>
        <v>816.27906976744191</v>
      </c>
      <c r="AN19" s="41">
        <f>'3. Verotulot'!AC19/'Veroposentin tuotto'!H19</f>
        <v>854.37209302325584</v>
      </c>
      <c r="AO19" s="41">
        <f>'3. Verotulot'!AH19/'Veroposentin tuotto'!I19</f>
        <v>866.7839441860466</v>
      </c>
      <c r="AP19" s="41">
        <f>'3. Verotulot'!AM19/'Veroposentin tuotto'!J19</f>
        <v>930.89342279069763</v>
      </c>
      <c r="AQ19" s="41">
        <f>'3. Verotulot'!AR19/'Veroposentin tuotto'!K19</f>
        <v>1063.3710361173817</v>
      </c>
      <c r="AR19" s="41">
        <f>'3. Verotulot'!AW19/'Veroposentin tuotto'!L19</f>
        <v>1049.4485562606042</v>
      </c>
      <c r="AS19" s="41">
        <f>'3. Verotulot'!BB19/'Veroposentin tuotto'!M19</f>
        <v>1118.2190090351023</v>
      </c>
      <c r="AT19" s="41">
        <f>'3. Verotulot'!BG19/'Veroposentin tuotto'!N19</f>
        <v>1163.8239863432734</v>
      </c>
      <c r="AU19" s="41">
        <f>'3. Verotulot'!BL19/'Veroposentin tuotto'!O19</f>
        <v>1205.6090359436762</v>
      </c>
      <c r="AV19" s="41">
        <f>'3. Verotulot'!BQ19/'Veroposentin tuotto'!P19</f>
        <v>1252.7088375851736</v>
      </c>
      <c r="AX19" s="146"/>
      <c r="AZ19" s="34">
        <v>18</v>
      </c>
      <c r="BA19" s="88" t="s">
        <v>332</v>
      </c>
      <c r="BB19" s="41">
        <f>AI19/'1. Väestöennuste'!E19*1000</f>
        <v>158.57845088819226</v>
      </c>
      <c r="BC19" s="41">
        <f>AJ19/'1. Väestöennuste'!F19*1000</f>
        <v>168.934689743251</v>
      </c>
      <c r="BD19" s="41">
        <f>AK19/'1. Väestöennuste'!G19*1000</f>
        <v>160.11782601347272</v>
      </c>
      <c r="BE19" s="41">
        <f>AL19/'1. Väestöennuste'!H19*1000</f>
        <v>159.93623546222</v>
      </c>
      <c r="BF19" s="41">
        <f>AM19/'1. Väestöennuste'!I19*1000</f>
        <v>165.13839161793283</v>
      </c>
      <c r="BG19" s="41">
        <f>AN19/'1. Väestöennuste'!J19*1000</f>
        <v>175.14803055007295</v>
      </c>
      <c r="BH19" s="41">
        <f>AO19/'1. Väestöennuste'!K19*1000</f>
        <v>178.8289548557967</v>
      </c>
      <c r="BI19" s="41">
        <f>AP19/'1. Väestöennuste'!L19*1000</f>
        <v>195.4426669726428</v>
      </c>
      <c r="BJ19" s="41">
        <f>AQ19/'1. Väestöennuste'!M19*1000</f>
        <v>223.25656857387816</v>
      </c>
      <c r="BK19" s="41">
        <f>AR19/'1. Väestöennuste'!N19*1000</f>
        <v>221.6832607225611</v>
      </c>
      <c r="BL19" s="41">
        <f>AS19/'1. Väestöennuste'!O19*1000</f>
        <v>237.46421937462355</v>
      </c>
      <c r="BM19" s="41">
        <f>AT19/'1. Väestöennuste'!P19*1000</f>
        <v>248.36192623629393</v>
      </c>
      <c r="BN19" s="41">
        <f>AU19/'1. Väestöennuste'!Q19*1000</f>
        <v>258.43709237806559</v>
      </c>
      <c r="BO19" s="41">
        <f>AV19/'1. Väestöennuste'!R19*1000</f>
        <v>269.86403222429419</v>
      </c>
    </row>
    <row r="20" spans="1:67" x14ac:dyDescent="0.25">
      <c r="A20" s="30">
        <v>19</v>
      </c>
      <c r="B20" s="47" t="s">
        <v>333</v>
      </c>
      <c r="C20" s="47">
        <v>21</v>
      </c>
      <c r="D20" s="47">
        <v>21.75</v>
      </c>
      <c r="E20" s="47">
        <v>21.75</v>
      </c>
      <c r="F20" s="47">
        <v>21.75</v>
      </c>
      <c r="G20" s="47">
        <v>21.75</v>
      </c>
      <c r="H20" s="58">
        <v>21.5</v>
      </c>
      <c r="I20" s="139">
        <v>21.5</v>
      </c>
      <c r="J20" s="139">
        <v>21.5</v>
      </c>
      <c r="K20" s="139">
        <f t="shared" si="2"/>
        <v>8.86</v>
      </c>
      <c r="L20" s="139">
        <v>8.9</v>
      </c>
      <c r="M20" s="139">
        <f t="shared" si="3"/>
        <v>8.9</v>
      </c>
      <c r="N20" s="147">
        <f t="shared" si="3"/>
        <v>8.9</v>
      </c>
      <c r="O20" s="147">
        <f t="shared" si="3"/>
        <v>8.9</v>
      </c>
      <c r="P20" s="147">
        <f t="shared" si="3"/>
        <v>8.9</v>
      </c>
      <c r="Q20" s="147"/>
      <c r="S20" s="41">
        <f>'3. Verotulot'!D20*100/'Veroposentin tuotto'!C20</f>
        <v>60174.412095238091</v>
      </c>
      <c r="T20" s="41">
        <f>'3. Verotulot'!I20*100/'Veroposentin tuotto'!D20</f>
        <v>61020.689655172413</v>
      </c>
      <c r="U20" s="41">
        <f>'3. Verotulot'!N20*100/'Veroposentin tuotto'!E20</f>
        <v>62514.942528735635</v>
      </c>
      <c r="V20" s="41">
        <f>'3. Verotulot'!S20*100/'Veroposentin tuotto'!F20</f>
        <v>59733.333333333336</v>
      </c>
      <c r="W20" s="41">
        <f>'3. Verotulot'!X20*100/'Veroposentin tuotto'!G20</f>
        <v>61393.103448275862</v>
      </c>
      <c r="X20" s="41">
        <f>'3. Verotulot'!AC20*100/'Veroposentin tuotto'!H20</f>
        <v>66697.674418604656</v>
      </c>
      <c r="Y20" s="41">
        <f>'3. Verotulot'!AH20*100/'Veroposentin tuotto'!I20</f>
        <v>67011.736093023253</v>
      </c>
      <c r="Z20" s="41">
        <f>'3. Verotulot'!AM20*100/'Veroposentin tuotto'!J20</f>
        <v>69465.955162790706</v>
      </c>
      <c r="AA20" s="41">
        <f>'3. Verotulot'!AR20*100/'Veroposentin tuotto'!K20</f>
        <v>83085.926410835222</v>
      </c>
      <c r="AB20" s="41">
        <f>'3. Verotulot'!AW20*100/'Veroposentin tuotto'!L20</f>
        <v>82931.04823644305</v>
      </c>
      <c r="AC20" s="41">
        <f>'3. Verotulot'!BB20*100/'Veroposentin tuotto'!M20</f>
        <v>89444.758197948817</v>
      </c>
      <c r="AD20" s="41">
        <f>'3. Verotulot'!BG20*100/'Veroposentin tuotto'!N20</f>
        <v>94143.786462574062</v>
      </c>
      <c r="AE20" s="41">
        <f>'3. Verotulot'!BL20*100/'Veroposentin tuotto'!O20</f>
        <v>98520.547186978991</v>
      </c>
      <c r="AF20" s="41">
        <f>'3. Verotulot'!BQ20*100/'Veroposentin tuotto'!P20</f>
        <v>103541.16889020232</v>
      </c>
      <c r="AI20" s="41">
        <f>'3. Verotulot'!D20/'Veroposentin tuotto'!C20</f>
        <v>601.74412095238097</v>
      </c>
      <c r="AJ20" s="41">
        <f>'3. Verotulot'!I20/'Veroposentin tuotto'!D20</f>
        <v>610.20689655172418</v>
      </c>
      <c r="AK20" s="41">
        <f>'3. Verotulot'!N20/'Veroposentin tuotto'!E20</f>
        <v>625.14942528735628</v>
      </c>
      <c r="AL20" s="41">
        <f>'3. Verotulot'!S20/'Veroposentin tuotto'!F20</f>
        <v>597.33333333333337</v>
      </c>
      <c r="AM20" s="41">
        <f>'3. Verotulot'!X20/'Veroposentin tuotto'!G20</f>
        <v>613.93103448275861</v>
      </c>
      <c r="AN20" s="41">
        <f>'3. Verotulot'!AC20/'Veroposentin tuotto'!H20</f>
        <v>666.97674418604652</v>
      </c>
      <c r="AO20" s="41">
        <f>'3. Verotulot'!AH20/'Veroposentin tuotto'!I20</f>
        <v>670.11736093023251</v>
      </c>
      <c r="AP20" s="41">
        <f>'3. Verotulot'!AM20/'Veroposentin tuotto'!J20</f>
        <v>694.65955162790704</v>
      </c>
      <c r="AQ20" s="41">
        <f>'3. Verotulot'!AR20/'Veroposentin tuotto'!K20</f>
        <v>830.85926410835225</v>
      </c>
      <c r="AR20" s="41">
        <f>'3. Verotulot'!AW20/'Veroposentin tuotto'!L20</f>
        <v>829.31048236443053</v>
      </c>
      <c r="AS20" s="41">
        <f>'3. Verotulot'!BB20/'Veroposentin tuotto'!M20</f>
        <v>894.44758197948829</v>
      </c>
      <c r="AT20" s="41">
        <f>'3. Verotulot'!BG20/'Veroposentin tuotto'!N20</f>
        <v>941.43786462574064</v>
      </c>
      <c r="AU20" s="41">
        <f>'3. Verotulot'!BL20/'Veroposentin tuotto'!O20</f>
        <v>985.20547186978979</v>
      </c>
      <c r="AV20" s="41">
        <f>'3. Verotulot'!BQ20/'Veroposentin tuotto'!P20</f>
        <v>1035.4116889020231</v>
      </c>
      <c r="AX20" s="146"/>
      <c r="AZ20" s="34">
        <v>19</v>
      </c>
      <c r="BA20" s="88" t="s">
        <v>333</v>
      </c>
      <c r="BB20" s="41">
        <f>AI20/'1. Väestöennuste'!E20*1000</f>
        <v>150.96440565789788</v>
      </c>
      <c r="BC20" s="41">
        <f>AJ20/'1. Väestöennuste'!F20*1000</f>
        <v>153.1643816645894</v>
      </c>
      <c r="BD20" s="41">
        <f>AK20/'1. Väestöennuste'!G20*1000</f>
        <v>156.63979586252978</v>
      </c>
      <c r="BE20" s="41">
        <f>AL20/'1. Väestöennuste'!H20*1000</f>
        <v>149.93306559571622</v>
      </c>
      <c r="BF20" s="41">
        <f>AM20/'1. Väestöennuste'!I20*1000</f>
        <v>155.78052131001232</v>
      </c>
      <c r="BG20" s="41">
        <f>AN20/'1. Väestöennuste'!J20*1000</f>
        <v>168.47101393939036</v>
      </c>
      <c r="BH20" s="41">
        <f>AO20/'1. Väestöennuste'!K20*1000</f>
        <v>169.43548948931289</v>
      </c>
      <c r="BI20" s="41">
        <f>AP20/'1. Väestöennuste'!L20*1000</f>
        <v>175.19786926302825</v>
      </c>
      <c r="BJ20" s="41">
        <f>AQ20/'1. Väestöennuste'!M20*1000</f>
        <v>209.86594193188992</v>
      </c>
      <c r="BK20" s="41">
        <f>AR20/'1. Väestöennuste'!N20*1000</f>
        <v>209.31612376689313</v>
      </c>
      <c r="BL20" s="41">
        <f>AS20/'1. Väestöennuste'!O20*1000</f>
        <v>225.47203982341523</v>
      </c>
      <c r="BM20" s="41">
        <f>AT20/'1. Väestöennuste'!P20*1000</f>
        <v>236.95893899464903</v>
      </c>
      <c r="BN20" s="41">
        <f>AU20/'1. Väestöennuste'!Q20*1000</f>
        <v>247.41473427166997</v>
      </c>
      <c r="BO20" s="41">
        <f>AV20/'1. Väestöennuste'!R20*1000</f>
        <v>259.63181767854138</v>
      </c>
    </row>
    <row r="21" spans="1:67" x14ac:dyDescent="0.25">
      <c r="A21" s="30">
        <v>20</v>
      </c>
      <c r="B21" s="47" t="s">
        <v>334</v>
      </c>
      <c r="C21" s="47">
        <v>21.25</v>
      </c>
      <c r="D21" s="47">
        <v>21.25</v>
      </c>
      <c r="E21" s="47">
        <v>21.25</v>
      </c>
      <c r="F21" s="47">
        <v>21.75</v>
      </c>
      <c r="G21" s="47">
        <v>22.25</v>
      </c>
      <c r="H21" s="58">
        <v>22.25</v>
      </c>
      <c r="I21" s="139">
        <v>22.25</v>
      </c>
      <c r="J21" s="139">
        <v>22</v>
      </c>
      <c r="K21" s="139">
        <f t="shared" si="2"/>
        <v>9.36</v>
      </c>
      <c r="L21" s="139">
        <v>9.9</v>
      </c>
      <c r="M21" s="139">
        <f t="shared" si="3"/>
        <v>9.9</v>
      </c>
      <c r="N21" s="147">
        <f t="shared" si="3"/>
        <v>9.9</v>
      </c>
      <c r="O21" s="147">
        <f t="shared" si="3"/>
        <v>9.9</v>
      </c>
      <c r="P21" s="147">
        <f t="shared" si="3"/>
        <v>9.9</v>
      </c>
      <c r="Q21" s="147"/>
      <c r="S21" s="41">
        <f>'3. Verotulot'!D21*100/'Veroposentin tuotto'!C21</f>
        <v>254786.22870588236</v>
      </c>
      <c r="T21" s="41">
        <f>'3. Verotulot'!I21*100/'Veroposentin tuotto'!D21</f>
        <v>259600</v>
      </c>
      <c r="U21" s="41">
        <f>'3. Verotulot'!N21*100/'Veroposentin tuotto'!E21</f>
        <v>254197.64705882352</v>
      </c>
      <c r="V21" s="41">
        <f>'3. Verotulot'!S21*100/'Veroposentin tuotto'!F21</f>
        <v>251462.06896551725</v>
      </c>
      <c r="W21" s="41">
        <f>'3. Verotulot'!X21*100/'Veroposentin tuotto'!G21</f>
        <v>259955.05617977527</v>
      </c>
      <c r="X21" s="41">
        <f>'3. Verotulot'!AC21*100/'Veroposentin tuotto'!H21</f>
        <v>265635.95505617978</v>
      </c>
      <c r="Y21" s="41">
        <f>'3. Verotulot'!AH21*100/'Veroposentin tuotto'!I21</f>
        <v>273695.00040449441</v>
      </c>
      <c r="Z21" s="41">
        <f>'3. Verotulot'!AM21*100/'Veroposentin tuotto'!J21</f>
        <v>285960.43654545455</v>
      </c>
      <c r="AA21" s="41">
        <f>'3. Verotulot'!AR21*100/'Veroposentin tuotto'!K21</f>
        <v>353470.00844017096</v>
      </c>
      <c r="AB21" s="41">
        <f>'3. Verotulot'!AW21*100/'Veroposentin tuotto'!L21</f>
        <v>334133.13960690028</v>
      </c>
      <c r="AC21" s="41">
        <f>'3. Verotulot'!BB21*100/'Veroposentin tuotto'!M21</f>
        <v>356293.41001844575</v>
      </c>
      <c r="AD21" s="41">
        <f>'3. Verotulot'!BG21*100/'Veroposentin tuotto'!N21</f>
        <v>370023.28278154979</v>
      </c>
      <c r="AE21" s="41">
        <f>'3. Verotulot'!BL21*100/'Veroposentin tuotto'!O21</f>
        <v>382683.91905481456</v>
      </c>
      <c r="AF21" s="41">
        <f>'3. Verotulot'!BQ21*100/'Veroposentin tuotto'!P21</f>
        <v>397182.59860909643</v>
      </c>
      <c r="AI21" s="41">
        <f>'3. Verotulot'!D21/'Veroposentin tuotto'!C21</f>
        <v>2547.8622870588238</v>
      </c>
      <c r="AJ21" s="41">
        <f>'3. Verotulot'!I21/'Veroposentin tuotto'!D21</f>
        <v>2596</v>
      </c>
      <c r="AK21" s="41">
        <f>'3. Verotulot'!N21/'Veroposentin tuotto'!E21</f>
        <v>2541.9764705882353</v>
      </c>
      <c r="AL21" s="41">
        <f>'3. Verotulot'!S21/'Veroposentin tuotto'!F21</f>
        <v>2514.6206896551726</v>
      </c>
      <c r="AM21" s="41">
        <f>'3. Verotulot'!X21/'Veroposentin tuotto'!G21</f>
        <v>2599.5505617977528</v>
      </c>
      <c r="AN21" s="41">
        <f>'3. Verotulot'!AC21/'Veroposentin tuotto'!H21</f>
        <v>2656.3595505617977</v>
      </c>
      <c r="AO21" s="41">
        <f>'3. Verotulot'!AH21/'Veroposentin tuotto'!I21</f>
        <v>2736.9500040449439</v>
      </c>
      <c r="AP21" s="41">
        <f>'3. Verotulot'!AM21/'Veroposentin tuotto'!J21</f>
        <v>2859.6043654545456</v>
      </c>
      <c r="AQ21" s="41">
        <f>'3. Verotulot'!AR21/'Veroposentin tuotto'!K21</f>
        <v>3534.7000844017098</v>
      </c>
      <c r="AR21" s="41">
        <f>'3. Verotulot'!AW21/'Veroposentin tuotto'!L21</f>
        <v>3341.3313960690029</v>
      </c>
      <c r="AS21" s="41">
        <f>'3. Verotulot'!BB21/'Veroposentin tuotto'!M21</f>
        <v>3562.9341001844573</v>
      </c>
      <c r="AT21" s="41">
        <f>'3. Verotulot'!BG21/'Veroposentin tuotto'!N21</f>
        <v>3700.2328278154978</v>
      </c>
      <c r="AU21" s="41">
        <f>'3. Verotulot'!BL21/'Veroposentin tuotto'!O21</f>
        <v>3826.8391905481453</v>
      </c>
      <c r="AV21" s="41">
        <f>'3. Verotulot'!BQ21/'Veroposentin tuotto'!P21</f>
        <v>3971.8259860909643</v>
      </c>
      <c r="AX21" s="146"/>
      <c r="AZ21" s="34">
        <v>20</v>
      </c>
      <c r="BA21" s="88" t="s">
        <v>334</v>
      </c>
      <c r="BB21" s="41">
        <f>AI21/'1. Väestöennuste'!E21*1000</f>
        <v>149.49611494800348</v>
      </c>
      <c r="BC21" s="41">
        <f>AJ21/'1. Väestöennuste'!F21*1000</f>
        <v>153.4006972758967</v>
      </c>
      <c r="BD21" s="41">
        <f>AK21/'1. Väestöennuste'!G21*1000</f>
        <v>151.58783890442098</v>
      </c>
      <c r="BE21" s="41">
        <f>AL21/'1. Väestöennuste'!H21*1000</f>
        <v>151.38286013215173</v>
      </c>
      <c r="BF21" s="41">
        <f>AM21/'1. Väestöennuste'!I21*1000</f>
        <v>157.78759100441596</v>
      </c>
      <c r="BG21" s="41">
        <f>AN21/'1. Väestöennuste'!J21*1000</f>
        <v>162.06207983416496</v>
      </c>
      <c r="BH21" s="41">
        <f>AO21/'1. Väestöennuste'!K21*1000</f>
        <v>166.20817416924419</v>
      </c>
      <c r="BI21" s="41">
        <f>AP21/'1. Väestöennuste'!L21*1000</f>
        <v>173.59341743790117</v>
      </c>
      <c r="BJ21" s="41">
        <f>AQ21/'1. Väestöennuste'!M21*1000</f>
        <v>220.60164041700742</v>
      </c>
      <c r="BK21" s="41">
        <f>AR21/'1. Väestöennuste'!N21*1000</f>
        <v>210.06735798245961</v>
      </c>
      <c r="BL21" s="41">
        <f>AS21/'1. Väestöennuste'!O21*1000</f>
        <v>225.57354227188713</v>
      </c>
      <c r="BM21" s="41">
        <f>AT21/'1. Väestöennuste'!P21*1000</f>
        <v>235.80377439558359</v>
      </c>
      <c r="BN21" s="41">
        <f>AU21/'1. Väestöennuste'!Q21*1000</f>
        <v>245.38885479629019</v>
      </c>
      <c r="BO21" s="41">
        <f>AV21/'1. Väestöennuste'!R21*1000</f>
        <v>256.21377797000156</v>
      </c>
    </row>
    <row r="22" spans="1:67" x14ac:dyDescent="0.25">
      <c r="A22" s="30">
        <v>46</v>
      </c>
      <c r="B22" s="47" t="s">
        <v>335</v>
      </c>
      <c r="C22" s="47">
        <v>21</v>
      </c>
      <c r="D22" s="47">
        <v>21</v>
      </c>
      <c r="E22" s="47">
        <v>21</v>
      </c>
      <c r="F22" s="47">
        <v>21</v>
      </c>
      <c r="G22" s="47">
        <v>21</v>
      </c>
      <c r="H22" s="58">
        <v>21</v>
      </c>
      <c r="I22" s="139">
        <v>21</v>
      </c>
      <c r="J22" s="139">
        <v>21</v>
      </c>
      <c r="K22" s="139">
        <f t="shared" si="2"/>
        <v>8.36</v>
      </c>
      <c r="L22" s="139">
        <v>8.4</v>
      </c>
      <c r="M22" s="139">
        <f t="shared" si="3"/>
        <v>8.4</v>
      </c>
      <c r="N22" s="147">
        <f t="shared" si="3"/>
        <v>8.4</v>
      </c>
      <c r="O22" s="147">
        <f t="shared" si="3"/>
        <v>8.4</v>
      </c>
      <c r="P22" s="147">
        <f t="shared" si="3"/>
        <v>8.4</v>
      </c>
      <c r="Q22" s="147"/>
      <c r="S22" s="41">
        <f>'3. Verotulot'!D22*100/'Veroposentin tuotto'!C22</f>
        <v>18101.141761904764</v>
      </c>
      <c r="T22" s="41">
        <f>'3. Verotulot'!I22*100/'Veroposentin tuotto'!D22</f>
        <v>17000</v>
      </c>
      <c r="U22" s="41">
        <f>'3. Verotulot'!N22*100/'Veroposentin tuotto'!E22</f>
        <v>17728.571428571428</v>
      </c>
      <c r="V22" s="41">
        <f>'3. Verotulot'!S22*100/'Veroposentin tuotto'!F22</f>
        <v>16090.476190476191</v>
      </c>
      <c r="W22" s="41">
        <f>'3. Verotulot'!X22*100/'Veroposentin tuotto'!G22</f>
        <v>17047.619047619046</v>
      </c>
      <c r="X22" s="41">
        <f>'3. Verotulot'!AC22*100/'Veroposentin tuotto'!H22</f>
        <v>16533.333333333332</v>
      </c>
      <c r="Y22" s="41">
        <f>'3. Verotulot'!AH22*100/'Veroposentin tuotto'!I22</f>
        <v>16727.717666666667</v>
      </c>
      <c r="Z22" s="41">
        <f>'3. Verotulot'!AM22*100/'Veroposentin tuotto'!J22</f>
        <v>17541.468761904762</v>
      </c>
      <c r="AA22" s="41">
        <f>'3. Verotulot'!AR22*100/'Veroposentin tuotto'!K22</f>
        <v>21025.413157894738</v>
      </c>
      <c r="AB22" s="41">
        <f>'3. Verotulot'!AW22*100/'Veroposentin tuotto'!L22</f>
        <v>20410.140341931256</v>
      </c>
      <c r="AC22" s="41">
        <f>'3. Verotulot'!BB22*100/'Veroposentin tuotto'!M22</f>
        <v>21603.100612317667</v>
      </c>
      <c r="AD22" s="41">
        <f>'3. Verotulot'!BG22*100/'Veroposentin tuotto'!N22</f>
        <v>22212.827245646818</v>
      </c>
      <c r="AE22" s="41">
        <f>'3. Verotulot'!BL22*100/'Veroposentin tuotto'!O22</f>
        <v>22833.949879295524</v>
      </c>
      <c r="AF22" s="41">
        <f>'3. Verotulot'!BQ22*100/'Veroposentin tuotto'!P22</f>
        <v>23579.480168153641</v>
      </c>
      <c r="AI22" s="41">
        <f>'3. Verotulot'!D22/'Veroposentin tuotto'!C22</f>
        <v>181.01141761904762</v>
      </c>
      <c r="AJ22" s="41">
        <f>'3. Verotulot'!I22/'Veroposentin tuotto'!D22</f>
        <v>170</v>
      </c>
      <c r="AK22" s="41">
        <f>'3. Verotulot'!N22/'Veroposentin tuotto'!E22</f>
        <v>177.28571428571428</v>
      </c>
      <c r="AL22" s="41">
        <f>'3. Verotulot'!S22/'Veroposentin tuotto'!F22</f>
        <v>160.9047619047619</v>
      </c>
      <c r="AM22" s="41">
        <f>'3. Verotulot'!X22/'Veroposentin tuotto'!G22</f>
        <v>170.47619047619048</v>
      </c>
      <c r="AN22" s="41">
        <f>'3. Verotulot'!AC22/'Veroposentin tuotto'!H22</f>
        <v>165.33333333333334</v>
      </c>
      <c r="AO22" s="41">
        <f>'3. Verotulot'!AH22/'Veroposentin tuotto'!I22</f>
        <v>167.27717666666666</v>
      </c>
      <c r="AP22" s="41">
        <f>'3. Verotulot'!AM22/'Veroposentin tuotto'!J22</f>
        <v>175.41468761904761</v>
      </c>
      <c r="AQ22" s="41">
        <f>'3. Verotulot'!AR22/'Veroposentin tuotto'!K22</f>
        <v>210.25413157894738</v>
      </c>
      <c r="AR22" s="41">
        <f>'3. Verotulot'!AW22/'Veroposentin tuotto'!L22</f>
        <v>204.10140341931256</v>
      </c>
      <c r="AS22" s="41">
        <f>'3. Verotulot'!BB22/'Veroposentin tuotto'!M22</f>
        <v>216.0310061231767</v>
      </c>
      <c r="AT22" s="41">
        <f>'3. Verotulot'!BG22/'Veroposentin tuotto'!N22</f>
        <v>222.12827245646818</v>
      </c>
      <c r="AU22" s="41">
        <f>'3. Verotulot'!BL22/'Veroposentin tuotto'!O22</f>
        <v>228.33949879295525</v>
      </c>
      <c r="AV22" s="41">
        <f>'3. Verotulot'!BQ22/'Veroposentin tuotto'!P22</f>
        <v>235.7948016815364</v>
      </c>
      <c r="AX22" s="146"/>
      <c r="AZ22" s="34">
        <v>46</v>
      </c>
      <c r="BA22" s="88" t="s">
        <v>335</v>
      </c>
      <c r="BB22" s="41">
        <f>AI22/'1. Väestöennuste'!E22*1000</f>
        <v>122.88623056282934</v>
      </c>
      <c r="BC22" s="41">
        <f>AJ22/'1. Väestöennuste'!F22*1000</f>
        <v>116.99931176875431</v>
      </c>
      <c r="BD22" s="41">
        <f>AK22/'1. Väestöennuste'!G22*1000</f>
        <v>125.20177562550444</v>
      </c>
      <c r="BE22" s="41">
        <f>AL22/'1. Väestöennuste'!H22*1000</f>
        <v>114.52296220979495</v>
      </c>
      <c r="BF22" s="41">
        <f>AM22/'1. Väestöennuste'!I22*1000</f>
        <v>125.25803855708337</v>
      </c>
      <c r="BG22" s="41">
        <f>AN22/'1. Väestöennuste'!J22*1000</f>
        <v>120.76941806671537</v>
      </c>
      <c r="BH22" s="41">
        <f>AO22/'1. Väestöennuste'!K22*1000</f>
        <v>122.8173103279491</v>
      </c>
      <c r="BI22" s="41">
        <f>AP22/'1. Väestöennuste'!L22*1000</f>
        <v>130.8088647420191</v>
      </c>
      <c r="BJ22" s="41">
        <f>AQ22/'1. Väestöennuste'!M22*1000</f>
        <v>158.44320390274859</v>
      </c>
      <c r="BK22" s="41">
        <f>AR22/'1. Väestöennuste'!N22*1000</f>
        <v>155.32831310449964</v>
      </c>
      <c r="BL22" s="41">
        <f>AS22/'1. Väestöennuste'!O22*1000</f>
        <v>166.17769701782822</v>
      </c>
      <c r="BM22" s="41">
        <f>AT22/'1. Väestöennuste'!P22*1000</f>
        <v>172.59384029251606</v>
      </c>
      <c r="BN22" s="41">
        <f>AU22/'1. Väestöennuste'!Q22*1000</f>
        <v>179.23037581864619</v>
      </c>
      <c r="BO22" s="41">
        <f>AV22/'1. Väestöennuste'!R22*1000</f>
        <v>187.28737226492169</v>
      </c>
    </row>
    <row r="23" spans="1:67" x14ac:dyDescent="0.25">
      <c r="A23" s="30">
        <v>47</v>
      </c>
      <c r="B23" s="47" t="s">
        <v>336</v>
      </c>
      <c r="C23" s="47">
        <v>20.75</v>
      </c>
      <c r="D23" s="47">
        <v>21.25</v>
      </c>
      <c r="E23" s="47">
        <v>21.25</v>
      </c>
      <c r="F23" s="47">
        <v>21.25</v>
      </c>
      <c r="G23" s="47">
        <v>21.25</v>
      </c>
      <c r="H23" s="58">
        <v>21.25</v>
      </c>
      <c r="I23" s="139">
        <v>21.25</v>
      </c>
      <c r="J23" s="139">
        <v>21.25</v>
      </c>
      <c r="K23" s="139">
        <f t="shared" si="2"/>
        <v>8.61</v>
      </c>
      <c r="L23" s="139">
        <v>8.6</v>
      </c>
      <c r="M23" s="139">
        <f t="shared" si="3"/>
        <v>8.6</v>
      </c>
      <c r="N23" s="147">
        <f t="shared" si="3"/>
        <v>8.6</v>
      </c>
      <c r="O23" s="147">
        <f t="shared" si="3"/>
        <v>8.6</v>
      </c>
      <c r="P23" s="147">
        <f t="shared" si="3"/>
        <v>8.6</v>
      </c>
      <c r="Q23" s="147"/>
      <c r="S23" s="41">
        <f>'3. Verotulot'!D23*100/'Veroposentin tuotto'!C23</f>
        <v>23442.008192771085</v>
      </c>
      <c r="T23" s="41">
        <f>'3. Verotulot'!I23*100/'Veroposentin tuotto'!D23</f>
        <v>23543.529411764706</v>
      </c>
      <c r="U23" s="41">
        <f>'3. Verotulot'!N23*100/'Veroposentin tuotto'!E23</f>
        <v>23355.294117647059</v>
      </c>
      <c r="V23" s="41">
        <f>'3. Verotulot'!S23*100/'Veroposentin tuotto'!F23</f>
        <v>24258.823529411766</v>
      </c>
      <c r="W23" s="41">
        <f>'3. Verotulot'!X23*100/'Veroposentin tuotto'!G23</f>
        <v>23731.764705882353</v>
      </c>
      <c r="X23" s="41">
        <f>'3. Verotulot'!AC23*100/'Veroposentin tuotto'!H23</f>
        <v>24343.529411764706</v>
      </c>
      <c r="Y23" s="41">
        <f>'3. Verotulot'!AH23*100/'Veroposentin tuotto'!I23</f>
        <v>24562.900376470589</v>
      </c>
      <c r="Z23" s="41">
        <f>'3. Verotulot'!AM23*100/'Veroposentin tuotto'!J23</f>
        <v>25379.643105882358</v>
      </c>
      <c r="AA23" s="41">
        <f>'3. Verotulot'!AR23*100/'Veroposentin tuotto'!K23</f>
        <v>35218.280255516846</v>
      </c>
      <c r="AB23" s="41">
        <f>'3. Verotulot'!AW23*100/'Veroposentin tuotto'!L23</f>
        <v>31276.780129595711</v>
      </c>
      <c r="AC23" s="41">
        <f>'3. Verotulot'!BB23*100/'Veroposentin tuotto'!M23</f>
        <v>33104.678520510693</v>
      </c>
      <c r="AD23" s="41">
        <f>'3. Verotulot'!BG23*100/'Veroposentin tuotto'!N23</f>
        <v>34303.264183562482</v>
      </c>
      <c r="AE23" s="41">
        <f>'3. Verotulot'!BL23*100/'Veroposentin tuotto'!O23</f>
        <v>35557.10415176049</v>
      </c>
      <c r="AF23" s="41">
        <f>'3. Verotulot'!BQ23*100/'Veroposentin tuotto'!P23</f>
        <v>36956.901981245195</v>
      </c>
      <c r="AI23" s="41">
        <f>'3. Verotulot'!D23/'Veroposentin tuotto'!C23</f>
        <v>234.42008192771084</v>
      </c>
      <c r="AJ23" s="41">
        <f>'3. Verotulot'!I23/'Veroposentin tuotto'!D23</f>
        <v>235.43529411764706</v>
      </c>
      <c r="AK23" s="41">
        <f>'3. Verotulot'!N23/'Veroposentin tuotto'!E23</f>
        <v>233.5529411764706</v>
      </c>
      <c r="AL23" s="41">
        <f>'3. Verotulot'!S23/'Veroposentin tuotto'!F23</f>
        <v>242.58823529411765</v>
      </c>
      <c r="AM23" s="41">
        <f>'3. Verotulot'!X23/'Veroposentin tuotto'!G23</f>
        <v>237.31764705882352</v>
      </c>
      <c r="AN23" s="41">
        <f>'3. Verotulot'!AC23/'Veroposentin tuotto'!H23</f>
        <v>243.43529411764706</v>
      </c>
      <c r="AO23" s="41">
        <f>'3. Verotulot'!AH23/'Veroposentin tuotto'!I23</f>
        <v>245.62900376470589</v>
      </c>
      <c r="AP23" s="41">
        <f>'3. Verotulot'!AM23/'Veroposentin tuotto'!J23</f>
        <v>253.79643105882354</v>
      </c>
      <c r="AQ23" s="41">
        <f>'3. Verotulot'!AR23/'Veroposentin tuotto'!K23</f>
        <v>352.18280255516845</v>
      </c>
      <c r="AR23" s="41">
        <f>'3. Verotulot'!AW23/'Veroposentin tuotto'!L23</f>
        <v>312.7678012959571</v>
      </c>
      <c r="AS23" s="41">
        <f>'3. Verotulot'!BB23/'Veroposentin tuotto'!M23</f>
        <v>331.04678520510691</v>
      </c>
      <c r="AT23" s="41">
        <f>'3. Verotulot'!BG23/'Veroposentin tuotto'!N23</f>
        <v>343.03264183562482</v>
      </c>
      <c r="AU23" s="41">
        <f>'3. Verotulot'!BL23/'Veroposentin tuotto'!O23</f>
        <v>355.5710415176049</v>
      </c>
      <c r="AV23" s="41">
        <f>'3. Verotulot'!BQ23/'Veroposentin tuotto'!P23</f>
        <v>369.56901981245193</v>
      </c>
      <c r="AX23" s="146"/>
      <c r="AZ23" s="34">
        <v>47</v>
      </c>
      <c r="BA23" s="88" t="s">
        <v>336</v>
      </c>
      <c r="BB23" s="41">
        <f>AI23/'1. Väestöennuste'!E23*1000</f>
        <v>125.96457921961893</v>
      </c>
      <c r="BC23" s="41">
        <f>AJ23/'1. Väestöennuste'!F23*1000</f>
        <v>125.76671694318753</v>
      </c>
      <c r="BD23" s="41">
        <f>AK23/'1. Väestöennuste'!G23*1000</f>
        <v>123.37714800658773</v>
      </c>
      <c r="BE23" s="41">
        <f>AL23/'1. Väestöennuste'!H23*1000</f>
        <v>130.98716808537668</v>
      </c>
      <c r="BF23" s="41">
        <f>AM23/'1. Väestöennuste'!I23*1000</f>
        <v>129.11732701785829</v>
      </c>
      <c r="BG23" s="41">
        <f>AN23/'1. Väestöennuste'!J23*1000</f>
        <v>134.64341488807912</v>
      </c>
      <c r="BH23" s="41">
        <f>AO23/'1. Väestöennuste'!K23*1000</f>
        <v>137.29961082431853</v>
      </c>
      <c r="BI23" s="41">
        <f>AP23/'1. Väestöennuste'!L23*1000</f>
        <v>140.14159638808587</v>
      </c>
      <c r="BJ23" s="41">
        <f>AQ23/'1. Väestöennuste'!M23*1000</f>
        <v>197.74441468566448</v>
      </c>
      <c r="BK23" s="41">
        <f>AR23/'1. Väestöennuste'!N23*1000</f>
        <v>176.30653962568044</v>
      </c>
      <c r="BL23" s="41">
        <f>AS23/'1. Väestöennuste'!O23*1000</f>
        <v>187.24365679021884</v>
      </c>
      <c r="BM23" s="41">
        <f>AT23/'1. Väestöennuste'!P23*1000</f>
        <v>194.79423159319978</v>
      </c>
      <c r="BN23" s="41">
        <f>AU23/'1. Väestöennuste'!Q23*1000</f>
        <v>202.83573389481168</v>
      </c>
      <c r="BO23" s="41">
        <f>AV23/'1. Väestöennuste'!R23*1000</f>
        <v>211.78740390398391</v>
      </c>
    </row>
    <row r="24" spans="1:67" x14ac:dyDescent="0.25">
      <c r="A24" s="30">
        <v>49</v>
      </c>
      <c r="B24" s="47" t="s">
        <v>337</v>
      </c>
      <c r="C24" s="47">
        <v>18</v>
      </c>
      <c r="D24" s="47">
        <v>18</v>
      </c>
      <c r="E24" s="47">
        <v>18</v>
      </c>
      <c r="F24" s="47">
        <v>18</v>
      </c>
      <c r="G24" s="47">
        <v>18</v>
      </c>
      <c r="H24" s="58">
        <v>18</v>
      </c>
      <c r="I24" s="139">
        <v>18</v>
      </c>
      <c r="J24" s="139">
        <v>18</v>
      </c>
      <c r="K24" s="139">
        <f t="shared" si="2"/>
        <v>5.3599999999999994</v>
      </c>
      <c r="L24" s="139">
        <v>5.3</v>
      </c>
      <c r="M24" s="139">
        <f t="shared" si="3"/>
        <v>5.3</v>
      </c>
      <c r="N24" s="147">
        <f t="shared" si="3"/>
        <v>5.3</v>
      </c>
      <c r="O24" s="147">
        <f t="shared" si="3"/>
        <v>5.3</v>
      </c>
      <c r="P24" s="147">
        <f t="shared" si="3"/>
        <v>5.3</v>
      </c>
      <c r="Q24" s="147"/>
      <c r="S24" s="41">
        <f>'3. Verotulot'!D24*100/'Veroposentin tuotto'!C24</f>
        <v>6452446.5258888882</v>
      </c>
      <c r="T24" s="41">
        <f>'3. Verotulot'!I24*100/'Veroposentin tuotto'!D24</f>
        <v>6811961.111111111</v>
      </c>
      <c r="U24" s="41">
        <f>'3. Verotulot'!N24*100/'Veroposentin tuotto'!E24</f>
        <v>6872005.555555556</v>
      </c>
      <c r="V24" s="41">
        <f>'3. Verotulot'!S24*100/'Veroposentin tuotto'!F24</f>
        <v>6998244.444444444</v>
      </c>
      <c r="W24" s="41">
        <f>'3. Verotulot'!X24*100/'Veroposentin tuotto'!G24</f>
        <v>7068261.111111111</v>
      </c>
      <c r="X24" s="41">
        <f>'3. Verotulot'!AC24*100/'Veroposentin tuotto'!H24</f>
        <v>7537911.111111111</v>
      </c>
      <c r="Y24" s="41">
        <f>'3. Verotulot'!AH24*100/'Veroposentin tuotto'!I24</f>
        <v>7638822.8293888904</v>
      </c>
      <c r="Z24" s="41">
        <f>'3. Verotulot'!AM24*100/'Veroposentin tuotto'!J24</f>
        <v>8248364.4427222228</v>
      </c>
      <c r="AA24" s="41">
        <f>'3. Verotulot'!AR24*100/'Veroposentin tuotto'!K24</f>
        <v>11489688.733768659</v>
      </c>
      <c r="AB24" s="41">
        <f>'3. Verotulot'!AW24*100/'Veroposentin tuotto'!L24</f>
        <v>9886602.1729269139</v>
      </c>
      <c r="AC24" s="41">
        <f>'3. Verotulot'!BB24*100/'Veroposentin tuotto'!M24</f>
        <v>10409786.392679133</v>
      </c>
      <c r="AD24" s="41">
        <f>'3. Verotulot'!BG24*100/'Veroposentin tuotto'!N24</f>
        <v>10973821.745320598</v>
      </c>
      <c r="AE24" s="41">
        <f>'3. Verotulot'!BL24*100/'Veroposentin tuotto'!O24</f>
        <v>11394508.928048436</v>
      </c>
      <c r="AF24" s="41">
        <f>'3. Verotulot'!BQ24*100/'Veroposentin tuotto'!P24</f>
        <v>11822196.270266294</v>
      </c>
      <c r="AI24" s="41">
        <f>'3. Verotulot'!D24/'Veroposentin tuotto'!C24</f>
        <v>64524.465258888886</v>
      </c>
      <c r="AJ24" s="41">
        <f>'3. Verotulot'!I24/'Veroposentin tuotto'!D24</f>
        <v>68119.611111111109</v>
      </c>
      <c r="AK24" s="41">
        <f>'3. Verotulot'!N24/'Veroposentin tuotto'!E24</f>
        <v>68720.055555555562</v>
      </c>
      <c r="AL24" s="41">
        <f>'3. Verotulot'!S24/'Veroposentin tuotto'!F24</f>
        <v>69982.444444444438</v>
      </c>
      <c r="AM24" s="41">
        <f>'3. Verotulot'!X24/'Veroposentin tuotto'!G24</f>
        <v>70682.611111111109</v>
      </c>
      <c r="AN24" s="41">
        <f>'3. Verotulot'!AC24/'Veroposentin tuotto'!H24</f>
        <v>75379.111111111109</v>
      </c>
      <c r="AO24" s="41">
        <f>'3. Verotulot'!AH24/'Veroposentin tuotto'!I24</f>
        <v>76388.228293888897</v>
      </c>
      <c r="AP24" s="41">
        <f>'3. Verotulot'!AM24/'Veroposentin tuotto'!J24</f>
        <v>82483.644427222229</v>
      </c>
      <c r="AQ24" s="41">
        <f>'3. Verotulot'!AR24/'Veroposentin tuotto'!K24</f>
        <v>114896.8873376866</v>
      </c>
      <c r="AR24" s="41">
        <f>'3. Verotulot'!AW24/'Veroposentin tuotto'!L24</f>
        <v>98866.021729269138</v>
      </c>
      <c r="AS24" s="41">
        <f>'3. Verotulot'!BB24/'Veroposentin tuotto'!M24</f>
        <v>104097.86392679132</v>
      </c>
      <c r="AT24" s="41">
        <f>'3. Verotulot'!BG24/'Veroposentin tuotto'!N24</f>
        <v>109738.21745320597</v>
      </c>
      <c r="AU24" s="41">
        <f>'3. Verotulot'!BL24/'Veroposentin tuotto'!O24</f>
        <v>113945.08928048436</v>
      </c>
      <c r="AV24" s="41">
        <f>'3. Verotulot'!BQ24/'Veroposentin tuotto'!P24</f>
        <v>118221.96270266296</v>
      </c>
      <c r="AX24" s="146"/>
      <c r="AZ24" s="34">
        <v>49</v>
      </c>
      <c r="BA24" s="88" t="s">
        <v>337</v>
      </c>
      <c r="BB24" s="41">
        <f>AI24/'1. Väestöennuste'!E24*1000</f>
        <v>239.15488120506478</v>
      </c>
      <c r="BC24" s="41">
        <f>AJ24/'1. Väestöennuste'!F24*1000</f>
        <v>248.08386211495653</v>
      </c>
      <c r="BD24" s="41">
        <f>AK24/'1. Väestöennuste'!G24*1000</f>
        <v>246.26960463423532</v>
      </c>
      <c r="BE24" s="41">
        <f>AL24/'1. Väestöennuste'!H24*1000</f>
        <v>246.73677315833348</v>
      </c>
      <c r="BF24" s="41">
        <f>AM24/'1. Väestöennuste'!I24*1000</f>
        <v>243.95943516955765</v>
      </c>
      <c r="BG24" s="41">
        <f>AN24/'1. Väestöennuste'!J24*1000</f>
        <v>257.44583638817164</v>
      </c>
      <c r="BH24" s="41">
        <f>AO24/'1. Väestöennuste'!K24*1000</f>
        <v>257.08516179303774</v>
      </c>
      <c r="BI24" s="41">
        <f>AP24/'1. Väestöennuste'!L24*1000</f>
        <v>270.1954454923191</v>
      </c>
      <c r="BJ24" s="41">
        <f>AQ24/'1. Väestöennuste'!M24*1000</f>
        <v>374.58029679588765</v>
      </c>
      <c r="BK24" s="41">
        <f>AR24/'1. Väestöennuste'!N24*1000</f>
        <v>318.06592478089385</v>
      </c>
      <c r="BL24" s="41">
        <f>AS24/'1. Väestöennuste'!O24*1000</f>
        <v>330.73504728175749</v>
      </c>
      <c r="BM24" s="41">
        <f>AT24/'1. Väestöennuste'!P24*1000</f>
        <v>344.58161401838169</v>
      </c>
      <c r="BN24" s="41">
        <f>AU24/'1. Väestöennuste'!Q24*1000</f>
        <v>353.85684648716142</v>
      </c>
      <c r="BO24" s="41">
        <f>AV24/'1. Väestöennuste'!R24*1000</f>
        <v>363.3395293526965</v>
      </c>
    </row>
    <row r="25" spans="1:67" ht="12.95" customHeight="1" x14ac:dyDescent="0.25">
      <c r="A25" s="30">
        <v>50</v>
      </c>
      <c r="B25" s="47" t="s">
        <v>338</v>
      </c>
      <c r="C25" s="47">
        <v>20.5</v>
      </c>
      <c r="D25" s="47">
        <v>20.5</v>
      </c>
      <c r="E25" s="47">
        <v>20.5</v>
      </c>
      <c r="F25" s="47">
        <v>20.5</v>
      </c>
      <c r="G25" s="47">
        <v>20.5</v>
      </c>
      <c r="H25" s="58">
        <v>21</v>
      </c>
      <c r="I25" s="139">
        <v>21</v>
      </c>
      <c r="J25" s="139">
        <v>21</v>
      </c>
      <c r="K25" s="139">
        <f t="shared" si="2"/>
        <v>8.36</v>
      </c>
      <c r="L25" s="139">
        <v>9</v>
      </c>
      <c r="M25" s="139">
        <f t="shared" si="3"/>
        <v>9</v>
      </c>
      <c r="N25" s="147">
        <f t="shared" si="3"/>
        <v>9</v>
      </c>
      <c r="O25" s="147">
        <f t="shared" si="3"/>
        <v>9</v>
      </c>
      <c r="P25" s="147">
        <f t="shared" si="3"/>
        <v>9</v>
      </c>
      <c r="Q25" s="147"/>
      <c r="S25" s="41">
        <f>'3. Verotulot'!D25*100/'Veroposentin tuotto'!C25</f>
        <v>197571.48770731708</v>
      </c>
      <c r="T25" s="41">
        <f>'3. Verotulot'!I25*100/'Veroposentin tuotto'!D25</f>
        <v>187029.26829268291</v>
      </c>
      <c r="U25" s="41">
        <f>'3. Verotulot'!N25*100/'Veroposentin tuotto'!E25</f>
        <v>190326.82926829267</v>
      </c>
      <c r="V25" s="41">
        <f>'3. Verotulot'!S25*100/'Veroposentin tuotto'!F25</f>
        <v>187673.17073170733</v>
      </c>
      <c r="W25" s="41">
        <f>'3. Verotulot'!X25*100/'Veroposentin tuotto'!G25</f>
        <v>185541.46341463414</v>
      </c>
      <c r="X25" s="41">
        <f>'3. Verotulot'!AC25*100/'Veroposentin tuotto'!H25</f>
        <v>193019.04761904763</v>
      </c>
      <c r="Y25" s="41">
        <f>'3. Verotulot'!AH25*100/'Veroposentin tuotto'!I25</f>
        <v>197804.4911904762</v>
      </c>
      <c r="Z25" s="41">
        <f>'3. Verotulot'!AM25*100/'Veroposentin tuotto'!J25</f>
        <v>196136.11966666667</v>
      </c>
      <c r="AA25" s="41">
        <f>'3. Verotulot'!AR25*100/'Veroposentin tuotto'!K25</f>
        <v>241833.28409090909</v>
      </c>
      <c r="AB25" s="41">
        <f>'3. Verotulot'!AW25*100/'Veroposentin tuotto'!L25</f>
        <v>228748.53473165224</v>
      </c>
      <c r="AC25" s="41">
        <f>'3. Verotulot'!BB25*100/'Veroposentin tuotto'!M25</f>
        <v>242513.17807963936</v>
      </c>
      <c r="AD25" s="41">
        <f>'3. Verotulot'!BG25*100/'Veroposentin tuotto'!N25</f>
        <v>249760.47018625349</v>
      </c>
      <c r="AE25" s="41">
        <f>'3. Verotulot'!BL25*100/'Veroposentin tuotto'!O25</f>
        <v>256147.57294228685</v>
      </c>
      <c r="AF25" s="41">
        <f>'3. Verotulot'!BQ25*100/'Veroposentin tuotto'!P25</f>
        <v>263908.05133194925</v>
      </c>
      <c r="AI25" s="41">
        <f>'3. Verotulot'!D25/'Veroposentin tuotto'!C25</f>
        <v>1975.7148770731708</v>
      </c>
      <c r="AJ25" s="41">
        <f>'3. Verotulot'!I25/'Veroposentin tuotto'!D25</f>
        <v>1870.2926829268292</v>
      </c>
      <c r="AK25" s="41">
        <f>'3. Verotulot'!N25/'Veroposentin tuotto'!E25</f>
        <v>1903.2682926829268</v>
      </c>
      <c r="AL25" s="41">
        <f>'3. Verotulot'!S25/'Veroposentin tuotto'!F25</f>
        <v>1876.7317073170732</v>
      </c>
      <c r="AM25" s="41">
        <f>'3. Verotulot'!X25/'Veroposentin tuotto'!G25</f>
        <v>1855.4146341463415</v>
      </c>
      <c r="AN25" s="41">
        <f>'3. Verotulot'!AC25/'Veroposentin tuotto'!H25</f>
        <v>1930.1904761904761</v>
      </c>
      <c r="AO25" s="41">
        <f>'3. Verotulot'!AH25/'Veroposentin tuotto'!I25</f>
        <v>1978.0449119047619</v>
      </c>
      <c r="AP25" s="41">
        <f>'3. Verotulot'!AM25/'Veroposentin tuotto'!J25</f>
        <v>1961.3611966666667</v>
      </c>
      <c r="AQ25" s="41">
        <f>'3. Verotulot'!AR25/'Veroposentin tuotto'!K25</f>
        <v>2418.3328409090909</v>
      </c>
      <c r="AR25" s="41">
        <f>'3. Verotulot'!AW25/'Veroposentin tuotto'!L25</f>
        <v>2287.4853473165222</v>
      </c>
      <c r="AS25" s="41">
        <f>'3. Verotulot'!BB25/'Veroposentin tuotto'!M25</f>
        <v>2425.1317807963937</v>
      </c>
      <c r="AT25" s="41">
        <f>'3. Verotulot'!BG25/'Veroposentin tuotto'!N25</f>
        <v>2497.6047018625345</v>
      </c>
      <c r="AU25" s="41">
        <f>'3. Verotulot'!BL25/'Veroposentin tuotto'!O25</f>
        <v>2561.475729422868</v>
      </c>
      <c r="AV25" s="41">
        <f>'3. Verotulot'!BQ25/'Veroposentin tuotto'!P25</f>
        <v>2639.0805133194926</v>
      </c>
      <c r="AX25" s="146"/>
      <c r="AZ25" s="34">
        <v>50</v>
      </c>
      <c r="BA25" s="88" t="s">
        <v>338</v>
      </c>
      <c r="BB25" s="41">
        <f>AI25/'1. Väestöennuste'!E25*1000</f>
        <v>162.90525041830233</v>
      </c>
      <c r="BC25" s="41">
        <f>AJ25/'1. Väestöennuste'!F25*1000</f>
        <v>155.80578831446428</v>
      </c>
      <c r="BD25" s="41">
        <f>AK25/'1. Väestöennuste'!G25*1000</f>
        <v>159.80422272736581</v>
      </c>
      <c r="BE25" s="41">
        <f>AL25/'1. Väestöennuste'!H25*1000</f>
        <v>159.74903875698615</v>
      </c>
      <c r="BF25" s="41">
        <f>AM25/'1. Väestöennuste'!I25*1000</f>
        <v>159.50951118864697</v>
      </c>
      <c r="BG25" s="41">
        <f>AN25/'1. Väestöennuste'!J25*1000</f>
        <v>168.09113264743326</v>
      </c>
      <c r="BH25" s="41">
        <f>AO25/'1. Väestöennuste'!K25*1000</f>
        <v>173.25434982086028</v>
      </c>
      <c r="BI25" s="41">
        <f>AP25/'1. Väestöennuste'!L25*1000</f>
        <v>173.94121999527022</v>
      </c>
      <c r="BJ25" s="41">
        <f>AQ25/'1. Väestöennuste'!M25*1000</f>
        <v>217.8285751134112</v>
      </c>
      <c r="BK25" s="41">
        <f>AR25/'1. Väestöennuste'!N25*1000</f>
        <v>208.31302680234242</v>
      </c>
      <c r="BL25" s="41">
        <f>AS25/'1. Väestöennuste'!O25*1000</f>
        <v>223.20587029879371</v>
      </c>
      <c r="BM25" s="41">
        <f>AT25/'1. Väestöennuste'!P25*1000</f>
        <v>232.24890290706105</v>
      </c>
      <c r="BN25" s="41">
        <f>AU25/'1. Väestöennuste'!Q25*1000</f>
        <v>240.51415299745238</v>
      </c>
      <c r="BO25" s="41">
        <f>AV25/'1. Väestöennuste'!R25*1000</f>
        <v>250.17352481936607</v>
      </c>
    </row>
    <row r="26" spans="1:67" x14ac:dyDescent="0.25">
      <c r="A26" s="30">
        <v>51</v>
      </c>
      <c r="B26" s="47" t="s">
        <v>339</v>
      </c>
      <c r="C26" s="47">
        <v>18</v>
      </c>
      <c r="D26" s="47">
        <v>18</v>
      </c>
      <c r="E26" s="47">
        <v>18</v>
      </c>
      <c r="F26" s="47">
        <v>18</v>
      </c>
      <c r="G26" s="47">
        <v>18</v>
      </c>
      <c r="H26" s="58">
        <v>18</v>
      </c>
      <c r="I26" s="139">
        <v>18</v>
      </c>
      <c r="J26" s="139">
        <v>18</v>
      </c>
      <c r="K26" s="139">
        <f t="shared" si="2"/>
        <v>5.3599999999999994</v>
      </c>
      <c r="L26" s="139">
        <v>5.4</v>
      </c>
      <c r="M26" s="139">
        <f t="shared" si="3"/>
        <v>5.4</v>
      </c>
      <c r="N26" s="147">
        <f t="shared" si="3"/>
        <v>5.4</v>
      </c>
      <c r="O26" s="147">
        <f t="shared" si="3"/>
        <v>5.4</v>
      </c>
      <c r="P26" s="147">
        <f t="shared" si="3"/>
        <v>5.4</v>
      </c>
      <c r="Q26" s="147"/>
      <c r="S26" s="41">
        <f>'3. Verotulot'!D26*100/'Veroposentin tuotto'!C26</f>
        <v>90758.580444444451</v>
      </c>
      <c r="T26" s="41">
        <f>'3. Verotulot'!I26*100/'Veroposentin tuotto'!D26</f>
        <v>102716.66666666667</v>
      </c>
      <c r="U26" s="41">
        <f>'3. Verotulot'!N26*100/'Veroposentin tuotto'!E26</f>
        <v>169788.88888888888</v>
      </c>
      <c r="V26" s="41">
        <f>'3. Verotulot'!S26*100/'Veroposentin tuotto'!F26</f>
        <v>160633.33333333334</v>
      </c>
      <c r="W26" s="41">
        <f>'3. Verotulot'!X26*100/'Veroposentin tuotto'!G26</f>
        <v>160844.44444444444</v>
      </c>
      <c r="X26" s="41">
        <f>'3. Verotulot'!AC26*100/'Veroposentin tuotto'!H26</f>
        <v>159866.66666666666</v>
      </c>
      <c r="Y26" s="41">
        <f>'3. Verotulot'!AH26*100/'Veroposentin tuotto'!I26</f>
        <v>171715.24016666666</v>
      </c>
      <c r="Z26" s="41">
        <f>'3. Verotulot'!AM26*100/'Veroposentin tuotto'!J26</f>
        <v>178954.32622222221</v>
      </c>
      <c r="AA26" s="41">
        <f>'3. Verotulot'!AR26*100/'Veroposentin tuotto'!K26</f>
        <v>222674.09608208959</v>
      </c>
      <c r="AB26" s="41">
        <f>'3. Verotulot'!AW26*100/'Veroposentin tuotto'!L26</f>
        <v>211243.52123279261</v>
      </c>
      <c r="AC26" s="41">
        <f>'3. Verotulot'!BB26*100/'Veroposentin tuotto'!M26</f>
        <v>224707.80808965268</v>
      </c>
      <c r="AD26" s="41">
        <f>'3. Verotulot'!BG26*100/'Veroposentin tuotto'!N26</f>
        <v>234842.42537394346</v>
      </c>
      <c r="AE26" s="41">
        <f>'3. Verotulot'!BL26*100/'Veroposentin tuotto'!O26</f>
        <v>243434.90935697546</v>
      </c>
      <c r="AF26" s="41">
        <f>'3. Verotulot'!BQ26*100/'Veroposentin tuotto'!P26</f>
        <v>253018.82640239483</v>
      </c>
      <c r="AI26" s="41">
        <f>'3. Verotulot'!D26/'Veroposentin tuotto'!C26</f>
        <v>907.58580444444442</v>
      </c>
      <c r="AJ26" s="41">
        <f>'3. Verotulot'!I26/'Veroposentin tuotto'!D26</f>
        <v>1027.1666666666667</v>
      </c>
      <c r="AK26" s="41">
        <f>'3. Verotulot'!N26/'Veroposentin tuotto'!E26</f>
        <v>1697.8888888888889</v>
      </c>
      <c r="AL26" s="41">
        <f>'3. Verotulot'!S26/'Veroposentin tuotto'!F26</f>
        <v>1606.3333333333333</v>
      </c>
      <c r="AM26" s="41">
        <f>'3. Verotulot'!X26/'Veroposentin tuotto'!G26</f>
        <v>1608.4444444444443</v>
      </c>
      <c r="AN26" s="41">
        <f>'3. Verotulot'!AC26/'Veroposentin tuotto'!H26</f>
        <v>1598.6666666666667</v>
      </c>
      <c r="AO26" s="41">
        <f>'3. Verotulot'!AH26/'Veroposentin tuotto'!I26</f>
        <v>1717.1524016666667</v>
      </c>
      <c r="AP26" s="41">
        <f>'3. Verotulot'!AM26/'Veroposentin tuotto'!J26</f>
        <v>1789.5432622222222</v>
      </c>
      <c r="AQ26" s="41">
        <f>'3. Verotulot'!AR26/'Veroposentin tuotto'!K26</f>
        <v>2226.7409608208959</v>
      </c>
      <c r="AR26" s="41">
        <f>'3. Verotulot'!AW26/'Veroposentin tuotto'!L26</f>
        <v>2112.4352123279264</v>
      </c>
      <c r="AS26" s="41">
        <f>'3. Verotulot'!BB26/'Veroposentin tuotto'!M26</f>
        <v>2247.0780808965269</v>
      </c>
      <c r="AT26" s="41">
        <f>'3. Verotulot'!BG26/'Veroposentin tuotto'!N26</f>
        <v>2348.4242537394343</v>
      </c>
      <c r="AU26" s="41">
        <f>'3. Verotulot'!BL26/'Veroposentin tuotto'!O26</f>
        <v>2434.3490935697546</v>
      </c>
      <c r="AV26" s="41">
        <f>'3. Verotulot'!BQ26/'Veroposentin tuotto'!P26</f>
        <v>2530.1882640239482</v>
      </c>
      <c r="AX26" s="146"/>
      <c r="AZ26" s="34">
        <v>51</v>
      </c>
      <c r="BA26" s="88" t="s">
        <v>339</v>
      </c>
      <c r="BB26" s="41">
        <f>AI26/'1. Väestöennuste'!E26*1000</f>
        <v>97.726478350860816</v>
      </c>
      <c r="BC26" s="41">
        <f>AJ26/'1. Väestöennuste'!F26*1000</f>
        <v>109.064203298648</v>
      </c>
      <c r="BD26" s="41">
        <f>AK26/'1. Väestöennuste'!G26*1000</f>
        <v>178.33094096091682</v>
      </c>
      <c r="BE26" s="41">
        <f>AL26/'1. Väestöennuste'!H26*1000</f>
        <v>169.91044355123049</v>
      </c>
      <c r="BF26" s="41">
        <f>AM26/'1. Väestöennuste'!I26*1000</f>
        <v>171.07471223616724</v>
      </c>
      <c r="BG26" s="41">
        <f>AN26/'1. Väestöennuste'!J26*1000</f>
        <v>169.13528001128512</v>
      </c>
      <c r="BH26" s="41">
        <f>AO26/'1. Väestöennuste'!K26*1000</f>
        <v>183.96747393043356</v>
      </c>
      <c r="BI26" s="41">
        <f>AP26/'1. Väestöennuste'!L26*1000</f>
        <v>194.28327675846512</v>
      </c>
      <c r="BJ26" s="41">
        <f>AQ26/'1. Väestöennuste'!M26*1000</f>
        <v>233.28873345425836</v>
      </c>
      <c r="BK26" s="41">
        <f>AR26/'1. Väestöennuste'!N26*1000</f>
        <v>220.94291521053515</v>
      </c>
      <c r="BL26" s="41">
        <f>AS26/'1. Väestöennuste'!O26*1000</f>
        <v>234.85347835457011</v>
      </c>
      <c r="BM26" s="41">
        <f>AT26/'1. Väestöennuste'!P26*1000</f>
        <v>245.52266113323935</v>
      </c>
      <c r="BN26" s="41">
        <f>AU26/'1. Väestöennuste'!Q26*1000</f>
        <v>254.66566519194001</v>
      </c>
      <c r="BO26" s="41">
        <f>AV26/'1. Väestöennuste'!R26*1000</f>
        <v>264.99667616505536</v>
      </c>
    </row>
    <row r="27" spans="1:67" x14ac:dyDescent="0.25">
      <c r="A27" s="30">
        <v>52</v>
      </c>
      <c r="B27" s="47" t="s">
        <v>340</v>
      </c>
      <c r="C27" s="47">
        <v>21.5</v>
      </c>
      <c r="D27" s="47">
        <v>21.5</v>
      </c>
      <c r="E27" s="47">
        <v>21.5</v>
      </c>
      <c r="F27" s="47">
        <v>21.5</v>
      </c>
      <c r="G27" s="47">
        <v>21.5</v>
      </c>
      <c r="H27" s="58">
        <v>21.5</v>
      </c>
      <c r="I27" s="139">
        <v>22.5</v>
      </c>
      <c r="J27" s="139">
        <v>22.5</v>
      </c>
      <c r="K27" s="139">
        <f t="shared" si="2"/>
        <v>9.86</v>
      </c>
      <c r="L27" s="139">
        <v>9.8000000000000007</v>
      </c>
      <c r="M27" s="139">
        <f t="shared" si="3"/>
        <v>9.8000000000000007</v>
      </c>
      <c r="N27" s="147">
        <f t="shared" si="3"/>
        <v>9.8000000000000007</v>
      </c>
      <c r="O27" s="147">
        <f t="shared" si="3"/>
        <v>9.8000000000000007</v>
      </c>
      <c r="P27" s="147">
        <f t="shared" si="3"/>
        <v>9.8000000000000007</v>
      </c>
      <c r="Q27" s="147"/>
      <c r="S27" s="41">
        <f>'3. Verotulot'!D27*100/'Veroposentin tuotto'!C27</f>
        <v>32780.829255813951</v>
      </c>
      <c r="T27" s="41">
        <f>'3. Verotulot'!I27*100/'Veroposentin tuotto'!D27</f>
        <v>32376.744186046511</v>
      </c>
      <c r="U27" s="41">
        <f>'3. Verotulot'!N27*100/'Veroposentin tuotto'!E27</f>
        <v>31041.860465116279</v>
      </c>
      <c r="V27" s="41">
        <f>'3. Verotulot'!S27*100/'Veroposentin tuotto'!F27</f>
        <v>30632.558139534885</v>
      </c>
      <c r="W27" s="41">
        <f>'3. Verotulot'!X27*100/'Veroposentin tuotto'!G27</f>
        <v>31158.139534883721</v>
      </c>
      <c r="X27" s="41">
        <f>'3. Verotulot'!AC27*100/'Veroposentin tuotto'!H27</f>
        <v>31316.279069767443</v>
      </c>
      <c r="Y27" s="41">
        <f>'3. Verotulot'!AH27*100/'Veroposentin tuotto'!I27</f>
        <v>31638.229511111109</v>
      </c>
      <c r="Z27" s="41">
        <f>'3. Verotulot'!AM27*100/'Veroposentin tuotto'!J27</f>
        <v>32561.694355555563</v>
      </c>
      <c r="AA27" s="41">
        <f>'3. Verotulot'!AR27*100/'Veroposentin tuotto'!K27</f>
        <v>37432.054056795132</v>
      </c>
      <c r="AB27" s="41">
        <f>'3. Verotulot'!AW27*100/'Veroposentin tuotto'!L27</f>
        <v>37818.148658426224</v>
      </c>
      <c r="AC27" s="41">
        <f>'3. Verotulot'!BB27*100/'Veroposentin tuotto'!M27</f>
        <v>40012.098833905729</v>
      </c>
      <c r="AD27" s="41">
        <f>'3. Verotulot'!BG27*100/'Veroposentin tuotto'!N27</f>
        <v>41157.232471053365</v>
      </c>
      <c r="AE27" s="41">
        <f>'3. Verotulot'!BL27*100/'Veroposentin tuotto'!O27</f>
        <v>42272.688568190439</v>
      </c>
      <c r="AF27" s="41">
        <f>'3. Verotulot'!BQ27*100/'Veroposentin tuotto'!P27</f>
        <v>43637.728978785068</v>
      </c>
      <c r="AI27" s="41">
        <f>'3. Verotulot'!D27/'Veroposentin tuotto'!C27</f>
        <v>327.8082925581395</v>
      </c>
      <c r="AJ27" s="41">
        <f>'3. Verotulot'!I27/'Veroposentin tuotto'!D27</f>
        <v>323.76744186046511</v>
      </c>
      <c r="AK27" s="41">
        <f>'3. Verotulot'!N27/'Veroposentin tuotto'!E27</f>
        <v>310.41860465116281</v>
      </c>
      <c r="AL27" s="41">
        <f>'3. Verotulot'!S27/'Veroposentin tuotto'!F27</f>
        <v>306.32558139534882</v>
      </c>
      <c r="AM27" s="41">
        <f>'3. Verotulot'!X27/'Veroposentin tuotto'!G27</f>
        <v>311.58139534883719</v>
      </c>
      <c r="AN27" s="41">
        <f>'3. Verotulot'!AC27/'Veroposentin tuotto'!H27</f>
        <v>313.16279069767444</v>
      </c>
      <c r="AO27" s="41">
        <f>'3. Verotulot'!AH27/'Veroposentin tuotto'!I27</f>
        <v>316.38229511111109</v>
      </c>
      <c r="AP27" s="41">
        <f>'3. Verotulot'!AM27/'Veroposentin tuotto'!J27</f>
        <v>325.61694355555562</v>
      </c>
      <c r="AQ27" s="41">
        <f>'3. Verotulot'!AR27/'Veroposentin tuotto'!K27</f>
        <v>374.32054056795135</v>
      </c>
      <c r="AR27" s="41">
        <f>'3. Verotulot'!AW27/'Veroposentin tuotto'!L27</f>
        <v>378.18148658426225</v>
      </c>
      <c r="AS27" s="41">
        <f>'3. Verotulot'!BB27/'Veroposentin tuotto'!M27</f>
        <v>400.12098833905731</v>
      </c>
      <c r="AT27" s="41">
        <f>'3. Verotulot'!BG27/'Veroposentin tuotto'!N27</f>
        <v>411.57232471053368</v>
      </c>
      <c r="AU27" s="41">
        <f>'3. Verotulot'!BL27/'Veroposentin tuotto'!O27</f>
        <v>422.72688568190438</v>
      </c>
      <c r="AV27" s="41">
        <f>'3. Verotulot'!BQ27/'Veroposentin tuotto'!P27</f>
        <v>436.37728978785066</v>
      </c>
      <c r="AX27" s="146"/>
      <c r="AZ27" s="34">
        <v>52</v>
      </c>
      <c r="BA27" s="88" t="s">
        <v>340</v>
      </c>
      <c r="BB27" s="41">
        <f>AI27/'1. Väestöennuste'!E27*1000</f>
        <v>127.25477195579948</v>
      </c>
      <c r="BC27" s="41">
        <f>AJ27/'1. Väestöennuste'!F27*1000</f>
        <v>127.71891197651483</v>
      </c>
      <c r="BD27" s="41">
        <f>AK27/'1. Väestöennuste'!G27*1000</f>
        <v>124.2171287119499</v>
      </c>
      <c r="BE27" s="41">
        <f>AL27/'1. Väestöennuste'!H27*1000</f>
        <v>123.8680070341079</v>
      </c>
      <c r="BF27" s="41">
        <f>AM27/'1. Väestöennuste'!I27*1000</f>
        <v>128.48717333972667</v>
      </c>
      <c r="BG27" s="41">
        <f>AN27/'1. Väestöennuste'!J27*1000</f>
        <v>130.05099281464885</v>
      </c>
      <c r="BH27" s="41">
        <f>AO27/'1. Väestöennuste'!K27*1000</f>
        <v>131.60661194305786</v>
      </c>
      <c r="BI27" s="41">
        <f>AP27/'1. Väestöennuste'!L27*1000</f>
        <v>138.7966511319504</v>
      </c>
      <c r="BJ27" s="41">
        <f>AQ27/'1. Väestöennuste'!M27*1000</f>
        <v>161.27554526839782</v>
      </c>
      <c r="BK27" s="41">
        <f>AR27/'1. Väestöennuste'!N27*1000</f>
        <v>164.85679450055025</v>
      </c>
      <c r="BL27" s="41">
        <f>AS27/'1. Väestöennuste'!O27*1000</f>
        <v>176.3424364649878</v>
      </c>
      <c r="BM27" s="41">
        <f>AT27/'1. Väestöennuste'!P27*1000</f>
        <v>183.41012687635191</v>
      </c>
      <c r="BN27" s="41">
        <f>AU27/'1. Väestöennuste'!Q27*1000</f>
        <v>190.50332838301233</v>
      </c>
      <c r="BO27" s="41">
        <f>AV27/'1. Väestöennuste'!R27*1000</f>
        <v>198.8051434113215</v>
      </c>
    </row>
    <row r="28" spans="1:67" x14ac:dyDescent="0.25">
      <c r="A28" s="30">
        <v>61</v>
      </c>
      <c r="B28" s="47" t="s">
        <v>341</v>
      </c>
      <c r="C28" s="47">
        <v>20</v>
      </c>
      <c r="D28" s="47">
        <v>20</v>
      </c>
      <c r="E28" s="47">
        <v>20.5</v>
      </c>
      <c r="F28" s="47">
        <v>20.5</v>
      </c>
      <c r="G28" s="47">
        <v>20.5</v>
      </c>
      <c r="H28" s="58">
        <v>20.5</v>
      </c>
      <c r="I28" s="139">
        <v>20.5</v>
      </c>
      <c r="J28" s="139">
        <v>20.5</v>
      </c>
      <c r="K28" s="139">
        <f t="shared" si="2"/>
        <v>7.8599999999999994</v>
      </c>
      <c r="L28" s="139">
        <v>8.1999999999999993</v>
      </c>
      <c r="M28" s="139">
        <f t="shared" si="3"/>
        <v>8.1999999999999993</v>
      </c>
      <c r="N28" s="147">
        <f t="shared" si="3"/>
        <v>8.1999999999999993</v>
      </c>
      <c r="O28" s="147">
        <f t="shared" si="3"/>
        <v>8.1999999999999993</v>
      </c>
      <c r="P28" s="147">
        <f t="shared" si="3"/>
        <v>8.1999999999999993</v>
      </c>
      <c r="Q28" s="147"/>
      <c r="S28" s="41">
        <f>'3. Verotulot'!D28*100/'Veroposentin tuotto'!C28</f>
        <v>259313.35304999998</v>
      </c>
      <c r="T28" s="41">
        <f>'3. Verotulot'!I28*100/'Veroposentin tuotto'!D28</f>
        <v>259430</v>
      </c>
      <c r="U28" s="41">
        <f>'3. Verotulot'!N28*100/'Veroposentin tuotto'!E28</f>
        <v>253131.70731707316</v>
      </c>
      <c r="V28" s="41">
        <f>'3. Verotulot'!S28*100/'Veroposentin tuotto'!F28</f>
        <v>250102.43902439025</v>
      </c>
      <c r="W28" s="41">
        <f>'3. Verotulot'!X28*100/'Veroposentin tuotto'!G28</f>
        <v>252302.43902439025</v>
      </c>
      <c r="X28" s="41">
        <f>'3. Verotulot'!AC28*100/'Veroposentin tuotto'!H28</f>
        <v>257868.29268292684</v>
      </c>
      <c r="Y28" s="41">
        <f>'3. Verotulot'!AH28*100/'Veroposentin tuotto'!I28</f>
        <v>262158.71858536586</v>
      </c>
      <c r="Z28" s="41">
        <f>'3. Verotulot'!AM28*100/'Veroposentin tuotto'!J28</f>
        <v>268708.95804878045</v>
      </c>
      <c r="AA28" s="41">
        <f>'3. Verotulot'!AR28*100/'Veroposentin tuotto'!K28</f>
        <v>332615.26972010179</v>
      </c>
      <c r="AB28" s="41">
        <f>'3. Verotulot'!AW28*100/'Veroposentin tuotto'!L28</f>
        <v>314183.08444548887</v>
      </c>
      <c r="AC28" s="41">
        <f>'3. Verotulot'!BB28*100/'Veroposentin tuotto'!M28</f>
        <v>334201.39439942141</v>
      </c>
      <c r="AD28" s="41">
        <f>'3. Verotulot'!BG28*100/'Veroposentin tuotto'!N28</f>
        <v>345921.61092692235</v>
      </c>
      <c r="AE28" s="41">
        <f>'3. Verotulot'!BL28*100/'Veroposentin tuotto'!O28</f>
        <v>357199.91658525984</v>
      </c>
      <c r="AF28" s="41">
        <f>'3. Verotulot'!BQ28*100/'Veroposentin tuotto'!P28</f>
        <v>370111.07604179514</v>
      </c>
      <c r="AI28" s="41">
        <f>'3. Verotulot'!D28/'Veroposentin tuotto'!C28</f>
        <v>2593.1335305000002</v>
      </c>
      <c r="AJ28" s="41">
        <f>'3. Verotulot'!I28/'Veroposentin tuotto'!D28</f>
        <v>2594.3000000000002</v>
      </c>
      <c r="AK28" s="41">
        <f>'3. Verotulot'!N28/'Veroposentin tuotto'!E28</f>
        <v>2531.3170731707319</v>
      </c>
      <c r="AL28" s="41">
        <f>'3. Verotulot'!S28/'Veroposentin tuotto'!F28</f>
        <v>2501.0243902439024</v>
      </c>
      <c r="AM28" s="41">
        <f>'3. Verotulot'!X28/'Veroposentin tuotto'!G28</f>
        <v>2523.0243902439024</v>
      </c>
      <c r="AN28" s="41">
        <f>'3. Verotulot'!AC28/'Veroposentin tuotto'!H28</f>
        <v>2578.6829268292681</v>
      </c>
      <c r="AO28" s="41">
        <f>'3. Verotulot'!AH28/'Veroposentin tuotto'!I28</f>
        <v>2621.5871858536584</v>
      </c>
      <c r="AP28" s="41">
        <f>'3. Verotulot'!AM28/'Veroposentin tuotto'!J28</f>
        <v>2687.0895804878051</v>
      </c>
      <c r="AQ28" s="41">
        <f>'3. Verotulot'!AR28/'Veroposentin tuotto'!K28</f>
        <v>3326.1526972010179</v>
      </c>
      <c r="AR28" s="41">
        <f>'3. Verotulot'!AW28/'Veroposentin tuotto'!L28</f>
        <v>3141.8308444548888</v>
      </c>
      <c r="AS28" s="41">
        <f>'3. Verotulot'!BB28/'Veroposentin tuotto'!M28</f>
        <v>3342.0139439942141</v>
      </c>
      <c r="AT28" s="41">
        <f>'3. Verotulot'!BG28/'Veroposentin tuotto'!N28</f>
        <v>3459.2161092692231</v>
      </c>
      <c r="AU28" s="41">
        <f>'3. Verotulot'!BL28/'Veroposentin tuotto'!O28</f>
        <v>3571.9991658525978</v>
      </c>
      <c r="AV28" s="41">
        <f>'3. Verotulot'!BQ28/'Veroposentin tuotto'!P28</f>
        <v>3701.110760417951</v>
      </c>
      <c r="AX28" s="146"/>
      <c r="AZ28" s="34">
        <v>61</v>
      </c>
      <c r="BA28" s="88" t="s">
        <v>341</v>
      </c>
      <c r="BB28" s="41">
        <f>AI28/'1. Väestöennuste'!E28*1000</f>
        <v>148.84247104236024</v>
      </c>
      <c r="BC28" s="41">
        <f>AJ28/'1. Väestöennuste'!F28*1000</f>
        <v>149.68266789753059</v>
      </c>
      <c r="BD28" s="41">
        <f>AK28/'1. Väestöennuste'!G28*1000</f>
        <v>147.29805488337109</v>
      </c>
      <c r="BE28" s="41">
        <f>AL28/'1. Väestöennuste'!H28*1000</f>
        <v>146.87716644608307</v>
      </c>
      <c r="BF28" s="41">
        <f>AM28/'1. Väestöennuste'!I28*1000</f>
        <v>149.28255075107404</v>
      </c>
      <c r="BG28" s="41">
        <f>AN28/'1. Väestöennuste'!J28*1000</f>
        <v>153.49303135888502</v>
      </c>
      <c r="BH28" s="41">
        <f>AO28/'1. Väestöennuste'!K28*1000</f>
        <v>158.18422650417295</v>
      </c>
      <c r="BI28" s="41">
        <f>AP28/'1. Väestöennuste'!L28*1000</f>
        <v>163.25958931209703</v>
      </c>
      <c r="BJ28" s="41">
        <f>AQ28/'1. Väestöennuste'!M28*1000</f>
        <v>202.69059702626558</v>
      </c>
      <c r="BK28" s="41">
        <f>AR28/'1. Väestöennuste'!N28*1000</f>
        <v>192.91605332524188</v>
      </c>
      <c r="BL28" s="41">
        <f>AS28/'1. Väestöennuste'!O28*1000</f>
        <v>206.78220170735145</v>
      </c>
      <c r="BM28" s="41">
        <f>AT28/'1. Väestöennuste'!P28*1000</f>
        <v>215.60808459668556</v>
      </c>
      <c r="BN28" s="41">
        <f>AU28/'1. Väestöennuste'!Q28*1000</f>
        <v>224.32953374694452</v>
      </c>
      <c r="BO28" s="41">
        <f>AV28/'1. Väestöennuste'!R28*1000</f>
        <v>234.20304754906988</v>
      </c>
    </row>
    <row r="29" spans="1:67" x14ac:dyDescent="0.25">
      <c r="A29" s="30">
        <v>69</v>
      </c>
      <c r="B29" s="47" t="s">
        <v>342</v>
      </c>
      <c r="C29" s="47">
        <v>22</v>
      </c>
      <c r="D29" s="47">
        <v>22</v>
      </c>
      <c r="E29" s="47">
        <v>22</v>
      </c>
      <c r="F29" s="47">
        <v>22</v>
      </c>
      <c r="G29" s="47">
        <v>22.5</v>
      </c>
      <c r="H29" s="58">
        <v>22.5</v>
      </c>
      <c r="I29" s="139">
        <v>22.5</v>
      </c>
      <c r="J29" s="139">
        <v>22.5</v>
      </c>
      <c r="K29" s="139">
        <f t="shared" si="2"/>
        <v>9.86</v>
      </c>
      <c r="L29" s="139">
        <v>10.199999999999999</v>
      </c>
      <c r="M29" s="139">
        <f t="shared" si="3"/>
        <v>10.199999999999999</v>
      </c>
      <c r="N29" s="147">
        <f t="shared" si="3"/>
        <v>10.199999999999999</v>
      </c>
      <c r="O29" s="147">
        <f t="shared" si="3"/>
        <v>10.199999999999999</v>
      </c>
      <c r="P29" s="147">
        <f t="shared" si="3"/>
        <v>10.199999999999999</v>
      </c>
      <c r="Q29" s="147"/>
      <c r="S29" s="41">
        <f>'3. Verotulot'!D29*100/'Veroposentin tuotto'!C29</f>
        <v>91158.808954545442</v>
      </c>
      <c r="T29" s="41">
        <f>'3. Verotulot'!I29*100/'Veroposentin tuotto'!D29</f>
        <v>90295.454545454544</v>
      </c>
      <c r="U29" s="41">
        <f>'3. Verotulot'!N29*100/'Veroposentin tuotto'!E29</f>
        <v>87645.454545454544</v>
      </c>
      <c r="V29" s="41">
        <f>'3. Verotulot'!S29*100/'Veroposentin tuotto'!F29</f>
        <v>87990.909090909088</v>
      </c>
      <c r="W29" s="41">
        <f>'3. Verotulot'!X29*100/'Veroposentin tuotto'!G29</f>
        <v>89413.333333333328</v>
      </c>
      <c r="X29" s="41">
        <f>'3. Verotulot'!AC29*100/'Veroposentin tuotto'!H29</f>
        <v>89871.111111111109</v>
      </c>
      <c r="Y29" s="41">
        <f>'3. Verotulot'!AH29*100/'Veroposentin tuotto'!I29</f>
        <v>94922.63937777777</v>
      </c>
      <c r="Z29" s="41">
        <f>'3. Verotulot'!AM29*100/'Veroposentin tuotto'!J29</f>
        <v>99201.073288888874</v>
      </c>
      <c r="AA29" s="41">
        <f>'3. Verotulot'!AR29*100/'Veroposentin tuotto'!K29</f>
        <v>115721.59878296149</v>
      </c>
      <c r="AB29" s="41">
        <f>'3. Verotulot'!AW29*100/'Veroposentin tuotto'!L29</f>
        <v>111756.73231509542</v>
      </c>
      <c r="AC29" s="41">
        <f>'3. Verotulot'!BB29*100/'Veroposentin tuotto'!M29</f>
        <v>117519.51373383541</v>
      </c>
      <c r="AD29" s="41">
        <f>'3. Verotulot'!BG29*100/'Veroposentin tuotto'!N29</f>
        <v>120226.07311608891</v>
      </c>
      <c r="AE29" s="41">
        <f>'3. Verotulot'!BL29*100/'Veroposentin tuotto'!O29</f>
        <v>122781.52538217859</v>
      </c>
      <c r="AF29" s="41">
        <f>'3. Verotulot'!BQ29*100/'Veroposentin tuotto'!P29</f>
        <v>126111.07502420424</v>
      </c>
      <c r="AI29" s="41">
        <f>'3. Verotulot'!D29/'Veroposentin tuotto'!C29</f>
        <v>911.58808954545452</v>
      </c>
      <c r="AJ29" s="41">
        <f>'3. Verotulot'!I29/'Veroposentin tuotto'!D29</f>
        <v>902.9545454545455</v>
      </c>
      <c r="AK29" s="41">
        <f>'3. Verotulot'!N29/'Veroposentin tuotto'!E29</f>
        <v>876.4545454545455</v>
      </c>
      <c r="AL29" s="41">
        <f>'3. Verotulot'!S29/'Veroposentin tuotto'!F29</f>
        <v>879.90909090909088</v>
      </c>
      <c r="AM29" s="41">
        <f>'3. Verotulot'!X29/'Veroposentin tuotto'!G29</f>
        <v>894.13333333333333</v>
      </c>
      <c r="AN29" s="41">
        <f>'3. Verotulot'!AC29/'Veroposentin tuotto'!H29</f>
        <v>898.71111111111111</v>
      </c>
      <c r="AO29" s="41">
        <f>'3. Verotulot'!AH29/'Veroposentin tuotto'!I29</f>
        <v>949.22639377777784</v>
      </c>
      <c r="AP29" s="41">
        <f>'3. Verotulot'!AM29/'Veroposentin tuotto'!J29</f>
        <v>992.0107328888887</v>
      </c>
      <c r="AQ29" s="41">
        <f>'3. Verotulot'!AR29/'Veroposentin tuotto'!K29</f>
        <v>1157.2159878296147</v>
      </c>
      <c r="AR29" s="41">
        <f>'3. Verotulot'!AW29/'Veroposentin tuotto'!L29</f>
        <v>1117.5673231509543</v>
      </c>
      <c r="AS29" s="41">
        <f>'3. Verotulot'!BB29/'Veroposentin tuotto'!M29</f>
        <v>1175.195137338354</v>
      </c>
      <c r="AT29" s="41">
        <f>'3. Verotulot'!BG29/'Veroposentin tuotto'!N29</f>
        <v>1202.260731160889</v>
      </c>
      <c r="AU29" s="41">
        <f>'3. Verotulot'!BL29/'Veroposentin tuotto'!O29</f>
        <v>1227.815253821786</v>
      </c>
      <c r="AV29" s="41">
        <f>'3. Verotulot'!BQ29/'Veroposentin tuotto'!P29</f>
        <v>1261.1107502420425</v>
      </c>
      <c r="AX29" s="146"/>
      <c r="AZ29" s="34">
        <v>69</v>
      </c>
      <c r="BA29" s="88" t="s">
        <v>342</v>
      </c>
      <c r="BB29" s="41">
        <f>AI29/'1. Väestöennuste'!E29*1000</f>
        <v>122.5582266127258</v>
      </c>
      <c r="BC29" s="41">
        <f>AJ29/'1. Väestöennuste'!F29*1000</f>
        <v>123.15255666319497</v>
      </c>
      <c r="BD29" s="41">
        <f>AK29/'1. Väestöennuste'!G29*1000</f>
        <v>120.87360990960495</v>
      </c>
      <c r="BE29" s="41">
        <f>AL29/'1. Väestöennuste'!H29*1000</f>
        <v>123.11586552526806</v>
      </c>
      <c r="BF29" s="41">
        <f>AM29/'1. Väestöennuste'!I29*1000</f>
        <v>127.5511174512601</v>
      </c>
      <c r="BG29" s="41">
        <f>AN29/'1. Väestöennuste'!J29*1000</f>
        <v>130.32353699407065</v>
      </c>
      <c r="BH29" s="41">
        <f>AO29/'1. Väestöennuste'!K29*1000</f>
        <v>139.55107229899704</v>
      </c>
      <c r="BI29" s="41">
        <f>AP29/'1. Väestöennuste'!L29*1000</f>
        <v>148.3491450409584</v>
      </c>
      <c r="BJ29" s="41">
        <f>AQ29/'1. Väestöennuste'!M29*1000</f>
        <v>176.19001032728605</v>
      </c>
      <c r="BK29" s="41">
        <f>AR29/'1. Väestöennuste'!N29*1000</f>
        <v>172.83750744679159</v>
      </c>
      <c r="BL29" s="41">
        <f>AS29/'1. Väestöennuste'!O29*1000</f>
        <v>184.51799926807254</v>
      </c>
      <c r="BM29" s="41">
        <f>AT29/'1. Väestöennuste'!P29*1000</f>
        <v>191.62587363099919</v>
      </c>
      <c r="BN29" s="41">
        <f>AU29/'1. Väestöennuste'!Q29*1000</f>
        <v>198.54709796600679</v>
      </c>
      <c r="BO29" s="41">
        <f>AV29/'1. Väestöennuste'!R29*1000</f>
        <v>206.9090648469307</v>
      </c>
    </row>
    <row r="30" spans="1:67" x14ac:dyDescent="0.25">
      <c r="A30" s="30">
        <v>71</v>
      </c>
      <c r="B30" s="47" t="s">
        <v>343</v>
      </c>
      <c r="C30" s="47">
        <v>21.25</v>
      </c>
      <c r="D30" s="47">
        <v>22</v>
      </c>
      <c r="E30" s="47">
        <v>22</v>
      </c>
      <c r="F30" s="47">
        <v>22</v>
      </c>
      <c r="G30" s="47">
        <v>22</v>
      </c>
      <c r="H30" s="58">
        <v>22</v>
      </c>
      <c r="I30" s="139">
        <v>22</v>
      </c>
      <c r="J30" s="139">
        <v>22</v>
      </c>
      <c r="K30" s="139">
        <f t="shared" si="2"/>
        <v>9.36</v>
      </c>
      <c r="L30" s="139">
        <v>9.4</v>
      </c>
      <c r="M30" s="139">
        <f t="shared" si="3"/>
        <v>9.4</v>
      </c>
      <c r="N30" s="147">
        <f t="shared" si="3"/>
        <v>9.4</v>
      </c>
      <c r="O30" s="147">
        <f t="shared" si="3"/>
        <v>9.4</v>
      </c>
      <c r="P30" s="147">
        <f t="shared" si="3"/>
        <v>9.4</v>
      </c>
      <c r="Q30" s="147"/>
      <c r="S30" s="41">
        <f>'3. Verotulot'!D30*100/'Veroposentin tuotto'!C30</f>
        <v>87460.038070588227</v>
      </c>
      <c r="T30" s="41">
        <f>'3. Verotulot'!I30*100/'Veroposentin tuotto'!D30</f>
        <v>82450</v>
      </c>
      <c r="U30" s="41">
        <f>'3. Verotulot'!N30*100/'Veroposentin tuotto'!E30</f>
        <v>80927.272727272721</v>
      </c>
      <c r="V30" s="41">
        <f>'3. Verotulot'!S30*100/'Veroposentin tuotto'!F30</f>
        <v>78390.909090909088</v>
      </c>
      <c r="W30" s="41">
        <f>'3. Verotulot'!X30*100/'Veroposentin tuotto'!G30</f>
        <v>83381.818181818177</v>
      </c>
      <c r="X30" s="41">
        <f>'3. Verotulot'!AC30*100/'Veroposentin tuotto'!H30</f>
        <v>85745.454545454544</v>
      </c>
      <c r="Y30" s="41">
        <f>'3. Verotulot'!AH30*100/'Veroposentin tuotto'!I30</f>
        <v>86895.015863636349</v>
      </c>
      <c r="Z30" s="41">
        <f>'3. Verotulot'!AM30*100/'Veroposentin tuotto'!J30</f>
        <v>90718.844454545469</v>
      </c>
      <c r="AA30" s="41">
        <f>'3. Verotulot'!AR30*100/'Veroposentin tuotto'!K30</f>
        <v>110288.65897435899</v>
      </c>
      <c r="AB30" s="41">
        <f>'3. Verotulot'!AW30*100/'Veroposentin tuotto'!L30</f>
        <v>104816.39484701876</v>
      </c>
      <c r="AC30" s="41">
        <f>'3. Verotulot'!BB30*100/'Veroposentin tuotto'!M30</f>
        <v>110283.01578586252</v>
      </c>
      <c r="AD30" s="41">
        <f>'3. Verotulot'!BG30*100/'Veroposentin tuotto'!N30</f>
        <v>112954.96542078601</v>
      </c>
      <c r="AE30" s="41">
        <f>'3. Verotulot'!BL30*100/'Veroposentin tuotto'!O30</f>
        <v>115684.8239976414</v>
      </c>
      <c r="AF30" s="41">
        <f>'3. Verotulot'!BQ30*100/'Veroposentin tuotto'!P30</f>
        <v>119107.54928191898</v>
      </c>
      <c r="AI30" s="41">
        <f>'3. Verotulot'!D30/'Veroposentin tuotto'!C30</f>
        <v>874.60038070588234</v>
      </c>
      <c r="AJ30" s="41">
        <f>'3. Verotulot'!I30/'Veroposentin tuotto'!D30</f>
        <v>824.5</v>
      </c>
      <c r="AK30" s="41">
        <f>'3. Verotulot'!N30/'Veroposentin tuotto'!E30</f>
        <v>809.27272727272725</v>
      </c>
      <c r="AL30" s="41">
        <f>'3. Verotulot'!S30/'Veroposentin tuotto'!F30</f>
        <v>783.90909090909088</v>
      </c>
      <c r="AM30" s="41">
        <f>'3. Verotulot'!X30/'Veroposentin tuotto'!G30</f>
        <v>833.81818181818187</v>
      </c>
      <c r="AN30" s="41">
        <f>'3. Verotulot'!AC30/'Veroposentin tuotto'!H30</f>
        <v>857.4545454545455</v>
      </c>
      <c r="AO30" s="41">
        <f>'3. Verotulot'!AH30/'Veroposentin tuotto'!I30</f>
        <v>868.95015863636354</v>
      </c>
      <c r="AP30" s="41">
        <f>'3. Verotulot'!AM30/'Veroposentin tuotto'!J30</f>
        <v>907.18844454545467</v>
      </c>
      <c r="AQ30" s="41">
        <f>'3. Verotulot'!AR30/'Veroposentin tuotto'!K30</f>
        <v>1102.8865897435899</v>
      </c>
      <c r="AR30" s="41">
        <f>'3. Verotulot'!AW30/'Veroposentin tuotto'!L30</f>
        <v>1048.1639484701875</v>
      </c>
      <c r="AS30" s="41">
        <f>'3. Verotulot'!BB30/'Veroposentin tuotto'!M30</f>
        <v>1102.8301578586252</v>
      </c>
      <c r="AT30" s="41">
        <f>'3. Verotulot'!BG30/'Veroposentin tuotto'!N30</f>
        <v>1129.5496542078599</v>
      </c>
      <c r="AU30" s="41">
        <f>'3. Verotulot'!BL30/'Veroposentin tuotto'!O30</f>
        <v>1156.8482399764141</v>
      </c>
      <c r="AV30" s="41">
        <f>'3. Verotulot'!BQ30/'Veroposentin tuotto'!P30</f>
        <v>1191.07549281919</v>
      </c>
      <c r="AX30" s="146"/>
      <c r="AZ30" s="34">
        <v>71</v>
      </c>
      <c r="BA30" s="88" t="s">
        <v>343</v>
      </c>
      <c r="BB30" s="41">
        <f>AI30/'1. Väestöennuste'!E30*1000</f>
        <v>122.03158653633072</v>
      </c>
      <c r="BC30" s="41">
        <f>AJ30/'1. Väestöennuste'!F30*1000</f>
        <v>116.15948154409693</v>
      </c>
      <c r="BD30" s="41">
        <f>AK30/'1. Väestöennuste'!G30*1000</f>
        <v>116.10799530455198</v>
      </c>
      <c r="BE30" s="41">
        <f>AL30/'1. Väestöennuste'!H30*1000</f>
        <v>114.37249648513144</v>
      </c>
      <c r="BF30" s="41">
        <f>AM30/'1. Väestöennuste'!I30*1000</f>
        <v>123.38238854959779</v>
      </c>
      <c r="BG30" s="41">
        <f>AN30/'1. Väestöennuste'!J30*1000</f>
        <v>128.61175123062029</v>
      </c>
      <c r="BH30" s="41">
        <f>AO30/'1. Väestöennuste'!K30*1000</f>
        <v>131.40029617970112</v>
      </c>
      <c r="BI30" s="41">
        <f>AP30/'1. Väestöennuste'!L30*1000</f>
        <v>137.64048620019037</v>
      </c>
      <c r="BJ30" s="41">
        <f>AQ30/'1. Väestöennuste'!M30*1000</f>
        <v>172.78498977652981</v>
      </c>
      <c r="BK30" s="41">
        <f>AR30/'1. Väestöennuste'!N30*1000</f>
        <v>166.45449396064592</v>
      </c>
      <c r="BL30" s="41">
        <f>AS30/'1. Väestöennuste'!O30*1000</f>
        <v>177.47508172813409</v>
      </c>
      <c r="BM30" s="41">
        <f>AT30/'1. Väestöennuste'!P30*1000</f>
        <v>184.11567305751589</v>
      </c>
      <c r="BN30" s="41">
        <f>AU30/'1. Väestöennuste'!Q30*1000</f>
        <v>190.89904950105844</v>
      </c>
      <c r="BO30" s="41">
        <f>AV30/'1. Väestöennuste'!R30*1000</f>
        <v>198.84398878450585</v>
      </c>
    </row>
    <row r="31" spans="1:67" x14ac:dyDescent="0.25">
      <c r="A31" s="30">
        <v>72</v>
      </c>
      <c r="B31" s="47" t="s">
        <v>344</v>
      </c>
      <c r="C31" s="47">
        <v>20</v>
      </c>
      <c r="D31" s="47">
        <v>20</v>
      </c>
      <c r="E31" s="47">
        <v>20</v>
      </c>
      <c r="F31" s="47">
        <v>20.5</v>
      </c>
      <c r="G31" s="47">
        <v>20.5</v>
      </c>
      <c r="H31" s="58">
        <v>20.5</v>
      </c>
      <c r="I31" s="139">
        <v>20.5</v>
      </c>
      <c r="J31" s="139">
        <v>20.5</v>
      </c>
      <c r="K31" s="139">
        <f t="shared" si="2"/>
        <v>7.8599999999999994</v>
      </c>
      <c r="L31" s="139">
        <v>7.9</v>
      </c>
      <c r="M31" s="139">
        <f t="shared" si="3"/>
        <v>7.9</v>
      </c>
      <c r="N31" s="147">
        <f t="shared" si="3"/>
        <v>7.9</v>
      </c>
      <c r="O31" s="147">
        <f t="shared" si="3"/>
        <v>7.9</v>
      </c>
      <c r="P31" s="147">
        <f t="shared" si="3"/>
        <v>7.9</v>
      </c>
      <c r="Q31" s="147"/>
      <c r="S31" s="41">
        <f>'3. Verotulot'!D31*100/'Veroposentin tuotto'!C31</f>
        <v>15238.118200000001</v>
      </c>
      <c r="T31" s="41">
        <f>'3. Verotulot'!I31*100/'Veroposentin tuotto'!D31</f>
        <v>14580</v>
      </c>
      <c r="U31" s="41">
        <f>'3. Verotulot'!N31*100/'Veroposentin tuotto'!E31</f>
        <v>16225</v>
      </c>
      <c r="V31" s="41">
        <f>'3. Verotulot'!S31*100/'Veroposentin tuotto'!F31</f>
        <v>14790.243902439024</v>
      </c>
      <c r="W31" s="41">
        <f>'3. Verotulot'!X31*100/'Veroposentin tuotto'!G31</f>
        <v>15380.487804878048</v>
      </c>
      <c r="X31" s="41">
        <f>'3. Verotulot'!AC31*100/'Veroposentin tuotto'!H31</f>
        <v>15492.682926829268</v>
      </c>
      <c r="Y31" s="41">
        <f>'3. Verotulot'!AH31*100/'Veroposentin tuotto'!I31</f>
        <v>15851.080731707316</v>
      </c>
      <c r="Z31" s="41">
        <f>'3. Verotulot'!AM31*100/'Veroposentin tuotto'!J31</f>
        <v>17978.521024390244</v>
      </c>
      <c r="AA31" s="41">
        <f>'3. Verotulot'!AR31*100/'Veroposentin tuotto'!K31</f>
        <v>20412.72748091603</v>
      </c>
      <c r="AB31" s="41">
        <f>'3. Verotulot'!AW31*100/'Veroposentin tuotto'!L31</f>
        <v>19748.777402534361</v>
      </c>
      <c r="AC31" s="41">
        <f>'3. Verotulot'!BB31*100/'Veroposentin tuotto'!M31</f>
        <v>20722.812121690491</v>
      </c>
      <c r="AD31" s="41">
        <f>'3. Verotulot'!BG31*100/'Veroposentin tuotto'!N31</f>
        <v>21297.60798548094</v>
      </c>
      <c r="AE31" s="41">
        <f>'3. Verotulot'!BL31*100/'Veroposentin tuotto'!O31</f>
        <v>21803.78355409393</v>
      </c>
      <c r="AF31" s="41">
        <f>'3. Verotulot'!BQ31*100/'Veroposentin tuotto'!P31</f>
        <v>22372.988633987385</v>
      </c>
      <c r="AI31" s="41">
        <f>'3. Verotulot'!D31/'Veroposentin tuotto'!C31</f>
        <v>152.38118200000002</v>
      </c>
      <c r="AJ31" s="41">
        <f>'3. Verotulot'!I31/'Veroposentin tuotto'!D31</f>
        <v>145.80000000000001</v>
      </c>
      <c r="AK31" s="41">
        <f>'3. Verotulot'!N31/'Veroposentin tuotto'!E31</f>
        <v>162.25</v>
      </c>
      <c r="AL31" s="41">
        <f>'3. Verotulot'!S31/'Veroposentin tuotto'!F31</f>
        <v>147.90243902439025</v>
      </c>
      <c r="AM31" s="41">
        <f>'3. Verotulot'!X31/'Veroposentin tuotto'!G31</f>
        <v>153.80487804878049</v>
      </c>
      <c r="AN31" s="41">
        <f>'3. Verotulot'!AC31/'Veroposentin tuotto'!H31</f>
        <v>154.92682926829269</v>
      </c>
      <c r="AO31" s="41">
        <f>'3. Verotulot'!AH31/'Veroposentin tuotto'!I31</f>
        <v>158.51080731707316</v>
      </c>
      <c r="AP31" s="41">
        <f>'3. Verotulot'!AM31/'Veroposentin tuotto'!J31</f>
        <v>179.78521024390244</v>
      </c>
      <c r="AQ31" s="41">
        <f>'3. Verotulot'!AR31/'Veroposentin tuotto'!K31</f>
        <v>204.1272748091603</v>
      </c>
      <c r="AR31" s="41">
        <f>'3. Verotulot'!AW31/'Veroposentin tuotto'!L31</f>
        <v>197.48777402534358</v>
      </c>
      <c r="AS31" s="41">
        <f>'3. Verotulot'!BB31/'Veroposentin tuotto'!M31</f>
        <v>207.22812121690492</v>
      </c>
      <c r="AT31" s="41">
        <f>'3. Verotulot'!BG31/'Veroposentin tuotto'!N31</f>
        <v>212.9760798548094</v>
      </c>
      <c r="AU31" s="41">
        <f>'3. Verotulot'!BL31/'Veroposentin tuotto'!O31</f>
        <v>218.03783554093928</v>
      </c>
      <c r="AV31" s="41">
        <f>'3. Verotulot'!BQ31/'Veroposentin tuotto'!P31</f>
        <v>223.72988633987384</v>
      </c>
      <c r="AX31" s="146"/>
      <c r="AZ31" s="34">
        <v>72</v>
      </c>
      <c r="BA31" s="88" t="s">
        <v>344</v>
      </c>
      <c r="BB31" s="41">
        <f>AI31/'1. Väestöennuste'!E31*1000</f>
        <v>153.45536958710977</v>
      </c>
      <c r="BC31" s="41">
        <f>AJ31/'1. Väestöennuste'!F31*1000</f>
        <v>146.68008048289741</v>
      </c>
      <c r="BD31" s="41">
        <f>AK31/'1. Väestöennuste'!G31*1000</f>
        <v>167.78697001034126</v>
      </c>
      <c r="BE31" s="41">
        <f>AL31/'1. Väestöennuste'!H31*1000</f>
        <v>151.85055341313168</v>
      </c>
      <c r="BF31" s="41">
        <f>AM31/'1. Väestöennuste'!I31*1000</f>
        <v>160.38047763167935</v>
      </c>
      <c r="BG31" s="41">
        <f>AN31/'1. Väestöennuste'!J31*1000</f>
        <v>163.25271788018196</v>
      </c>
      <c r="BH31" s="41">
        <f>AO31/'1. Väestöennuste'!K31*1000</f>
        <v>166.85348138639282</v>
      </c>
      <c r="BI31" s="41">
        <f>AP31/'1. Väestöennuste'!L31*1000</f>
        <v>187.27626067073172</v>
      </c>
      <c r="BJ31" s="41">
        <f>AQ31/'1. Väestöennuste'!M31*1000</f>
        <v>219.02068112570848</v>
      </c>
      <c r="BK31" s="41">
        <f>AR31/'1. Väestöennuste'!N31*1000</f>
        <v>213.26973436862156</v>
      </c>
      <c r="BL31" s="41">
        <f>AS31/'1. Väestöennuste'!O31*1000</f>
        <v>225.24795784446187</v>
      </c>
      <c r="BM31" s="41">
        <f>AT31/'1. Väestöennuste'!P31*1000</f>
        <v>233.01540465515254</v>
      </c>
      <c r="BN31" s="41">
        <f>AU31/'1. Väestöennuste'!Q31*1000</f>
        <v>240.12977482482302</v>
      </c>
      <c r="BO31" s="41">
        <f>AV31/'1. Väestöennuste'!R31*1000</f>
        <v>248.31285942272348</v>
      </c>
    </row>
    <row r="32" spans="1:67" x14ac:dyDescent="0.25">
      <c r="A32" s="30">
        <v>74</v>
      </c>
      <c r="B32" s="47" t="s">
        <v>345</v>
      </c>
      <c r="C32" s="47">
        <v>21.5</v>
      </c>
      <c r="D32" s="47">
        <v>21.5</v>
      </c>
      <c r="E32" s="47">
        <v>22</v>
      </c>
      <c r="F32" s="47">
        <v>22</v>
      </c>
      <c r="G32" s="47">
        <v>22</v>
      </c>
      <c r="H32" s="58">
        <v>23.5</v>
      </c>
      <c r="I32" s="139">
        <v>23.500000000000004</v>
      </c>
      <c r="J32" s="139">
        <v>23.500000000000004</v>
      </c>
      <c r="K32" s="139">
        <f t="shared" si="2"/>
        <v>10.860000000000003</v>
      </c>
      <c r="L32" s="139">
        <v>10.8</v>
      </c>
      <c r="M32" s="139">
        <f t="shared" si="3"/>
        <v>10.8</v>
      </c>
      <c r="N32" s="147">
        <f t="shared" si="3"/>
        <v>10.8</v>
      </c>
      <c r="O32" s="147">
        <f t="shared" si="3"/>
        <v>10.8</v>
      </c>
      <c r="P32" s="147">
        <f t="shared" si="3"/>
        <v>10.8</v>
      </c>
      <c r="Q32" s="147"/>
      <c r="S32" s="41">
        <f>'3. Verotulot'!D32*100/'Veroposentin tuotto'!C32</f>
        <v>14478.770186046511</v>
      </c>
      <c r="T32" s="41">
        <f>'3. Verotulot'!I32*100/'Veroposentin tuotto'!D32</f>
        <v>13446.511627906977</v>
      </c>
      <c r="U32" s="41">
        <f>'3. Verotulot'!N32*100/'Veroposentin tuotto'!E32</f>
        <v>12750</v>
      </c>
      <c r="V32" s="41">
        <f>'3. Verotulot'!S32*100/'Veroposentin tuotto'!F32</f>
        <v>11922.727272727272</v>
      </c>
      <c r="W32" s="41">
        <f>'3. Verotulot'!X32*100/'Veroposentin tuotto'!G32</f>
        <v>13713.636363636364</v>
      </c>
      <c r="X32" s="41">
        <f>'3. Verotulot'!AC32*100/'Veroposentin tuotto'!H32</f>
        <v>13642.553191489362</v>
      </c>
      <c r="Y32" s="41">
        <f>'3. Verotulot'!AH32*100/'Veroposentin tuotto'!I32</f>
        <v>13164.979106382978</v>
      </c>
      <c r="Z32" s="41">
        <f>'3. Verotulot'!AM32*100/'Veroposentin tuotto'!J32</f>
        <v>13932.390553191486</v>
      </c>
      <c r="AA32" s="41">
        <f>'3. Verotulot'!AR32*100/'Veroposentin tuotto'!K32</f>
        <v>16965.415377532227</v>
      </c>
      <c r="AB32" s="41">
        <f>'3. Verotulot'!AW32*100/'Veroposentin tuotto'!L32</f>
        <v>15752.485233583127</v>
      </c>
      <c r="AC32" s="41">
        <f>'3. Verotulot'!BB32*100/'Veroposentin tuotto'!M32</f>
        <v>16321.605488600049</v>
      </c>
      <c r="AD32" s="41">
        <f>'3. Verotulot'!BG32*100/'Veroposentin tuotto'!N32</f>
        <v>16383.956071094324</v>
      </c>
      <c r="AE32" s="41">
        <f>'3. Verotulot'!BL32*100/'Veroposentin tuotto'!O32</f>
        <v>16525.156110810702</v>
      </c>
      <c r="AF32" s="41">
        <f>'3. Verotulot'!BQ32*100/'Veroposentin tuotto'!P32</f>
        <v>16782.649481407287</v>
      </c>
      <c r="AI32" s="41">
        <f>'3. Verotulot'!D32/'Veroposentin tuotto'!C32</f>
        <v>144.78770186046512</v>
      </c>
      <c r="AJ32" s="41">
        <f>'3. Verotulot'!I32/'Veroposentin tuotto'!D32</f>
        <v>134.46511627906978</v>
      </c>
      <c r="AK32" s="41">
        <f>'3. Verotulot'!N32/'Veroposentin tuotto'!E32</f>
        <v>127.5</v>
      </c>
      <c r="AL32" s="41">
        <f>'3. Verotulot'!S32/'Veroposentin tuotto'!F32</f>
        <v>119.22727272727273</v>
      </c>
      <c r="AM32" s="41">
        <f>'3. Verotulot'!X32/'Veroposentin tuotto'!G32</f>
        <v>137.13636363636363</v>
      </c>
      <c r="AN32" s="41">
        <f>'3. Verotulot'!AC32/'Veroposentin tuotto'!H32</f>
        <v>136.42553191489361</v>
      </c>
      <c r="AO32" s="41">
        <f>'3. Verotulot'!AH32/'Veroposentin tuotto'!I32</f>
        <v>131.64979106382975</v>
      </c>
      <c r="AP32" s="41">
        <f>'3. Verotulot'!AM32/'Veroposentin tuotto'!J32</f>
        <v>139.32390553191487</v>
      </c>
      <c r="AQ32" s="41">
        <f>'3. Verotulot'!AR32/'Veroposentin tuotto'!K32</f>
        <v>169.65415377532224</v>
      </c>
      <c r="AR32" s="41">
        <f>'3. Verotulot'!AW32/'Veroposentin tuotto'!L32</f>
        <v>157.52485233583127</v>
      </c>
      <c r="AS32" s="41">
        <f>'3. Verotulot'!BB32/'Veroposentin tuotto'!M32</f>
        <v>163.21605488600051</v>
      </c>
      <c r="AT32" s="41">
        <f>'3. Verotulot'!BG32/'Veroposentin tuotto'!N32</f>
        <v>163.83956071094323</v>
      </c>
      <c r="AU32" s="41">
        <f>'3. Verotulot'!BL32/'Veroposentin tuotto'!O32</f>
        <v>165.25156110810704</v>
      </c>
      <c r="AV32" s="41">
        <f>'3. Verotulot'!BQ32/'Veroposentin tuotto'!P32</f>
        <v>167.82649481407287</v>
      </c>
      <c r="AX32" s="146"/>
      <c r="AZ32" s="34">
        <v>74</v>
      </c>
      <c r="BA32" s="88" t="s">
        <v>345</v>
      </c>
      <c r="BB32" s="41">
        <f>AI32/'1. Väestöennuste'!E32*1000</f>
        <v>118.19404233507356</v>
      </c>
      <c r="BC32" s="41">
        <f>AJ32/'1. Väestöennuste'!F32*1000</f>
        <v>110.30772459316634</v>
      </c>
      <c r="BD32" s="41">
        <f>AK32/'1. Väestöennuste'!G32*1000</f>
        <v>108.88129803586678</v>
      </c>
      <c r="BE32" s="41">
        <f>AL32/'1. Väestöennuste'!H32*1000</f>
        <v>102.34100663285213</v>
      </c>
      <c r="BF32" s="41">
        <f>AM32/'1. Väestöennuste'!I32*1000</f>
        <v>121.68266516092602</v>
      </c>
      <c r="BG32" s="41">
        <f>AN32/'1. Väestöennuste'!J32*1000</f>
        <v>123.68588568893347</v>
      </c>
      <c r="BH32" s="41">
        <f>AO32/'1. Väestöennuste'!K32*1000</f>
        <v>121.56028722421954</v>
      </c>
      <c r="BI32" s="41">
        <f>AP32/'1. Väestöennuste'!L32*1000</f>
        <v>132.43717255885446</v>
      </c>
      <c r="BJ32" s="41">
        <f>AQ32/'1. Väestöennuste'!M32*1000</f>
        <v>165.83983751253396</v>
      </c>
      <c r="BK32" s="41">
        <f>AR32/'1. Väestöennuste'!N32*1000</f>
        <v>157.36748485098028</v>
      </c>
      <c r="BL32" s="41">
        <f>AS32/'1. Väestöennuste'!O32*1000</f>
        <v>166.71711428600665</v>
      </c>
      <c r="BM32" s="41">
        <f>AT32/'1. Väestöennuste'!P32*1000</f>
        <v>170.84417175280839</v>
      </c>
      <c r="BN32" s="41">
        <f>AU32/'1. Väestöennuste'!Q32*1000</f>
        <v>175.7995330937309</v>
      </c>
      <c r="BO32" s="41">
        <f>AV32/'1. Väestöennuste'!R32*1000</f>
        <v>182.02439784606602</v>
      </c>
    </row>
    <row r="33" spans="1:67" x14ac:dyDescent="0.25">
      <c r="A33" s="30">
        <v>75</v>
      </c>
      <c r="B33" s="47" t="s">
        <v>346</v>
      </c>
      <c r="C33" s="47">
        <v>21</v>
      </c>
      <c r="D33" s="47">
        <v>21</v>
      </c>
      <c r="E33" s="47">
        <v>21</v>
      </c>
      <c r="F33" s="47">
        <v>21</v>
      </c>
      <c r="G33" s="47">
        <v>21</v>
      </c>
      <c r="H33" s="58">
        <v>21</v>
      </c>
      <c r="I33" s="139">
        <v>21</v>
      </c>
      <c r="J33" s="139">
        <v>21</v>
      </c>
      <c r="K33" s="139">
        <f t="shared" si="2"/>
        <v>8.36</v>
      </c>
      <c r="L33" s="139">
        <v>9.4</v>
      </c>
      <c r="M33" s="139">
        <f t="shared" si="3"/>
        <v>9.4</v>
      </c>
      <c r="N33" s="147">
        <f t="shared" si="3"/>
        <v>9.4</v>
      </c>
      <c r="O33" s="147">
        <f t="shared" si="3"/>
        <v>9.4</v>
      </c>
      <c r="P33" s="147">
        <f t="shared" si="3"/>
        <v>9.4</v>
      </c>
      <c r="Q33" s="147"/>
      <c r="S33" s="41">
        <f>'3. Verotulot'!D33*100/'Veroposentin tuotto'!C33</f>
        <v>344899.42595238099</v>
      </c>
      <c r="T33" s="41">
        <f>'3. Verotulot'!I33*100/'Veroposentin tuotto'!D33</f>
        <v>338780.95238095237</v>
      </c>
      <c r="U33" s="41">
        <f>'3. Verotulot'!N33*100/'Veroposentin tuotto'!E33</f>
        <v>336019.04761904763</v>
      </c>
      <c r="V33" s="41">
        <f>'3. Verotulot'!S33*100/'Veroposentin tuotto'!F33</f>
        <v>329476.19047619047</v>
      </c>
      <c r="W33" s="41">
        <f>'3. Verotulot'!X33*100/'Veroposentin tuotto'!G33</f>
        <v>339266.66666666669</v>
      </c>
      <c r="X33" s="41">
        <f>'3. Verotulot'!AC33*100/'Veroposentin tuotto'!H33</f>
        <v>354571.42857142858</v>
      </c>
      <c r="Y33" s="41">
        <f>'3. Verotulot'!AH33*100/'Veroposentin tuotto'!I33</f>
        <v>369204.68919047626</v>
      </c>
      <c r="Z33" s="41">
        <f>'3. Verotulot'!AM33*100/'Veroposentin tuotto'!J33</f>
        <v>355721.22876190481</v>
      </c>
      <c r="AA33" s="41">
        <f>'3. Verotulot'!AR33*100/'Veroposentin tuotto'!K33</f>
        <v>447617.51794258377</v>
      </c>
      <c r="AB33" s="41">
        <f>'3. Verotulot'!AW33*100/'Veroposentin tuotto'!L33</f>
        <v>412974.60061633599</v>
      </c>
      <c r="AC33" s="41">
        <f>'3. Verotulot'!BB33*100/'Veroposentin tuotto'!M33</f>
        <v>438114.63528766966</v>
      </c>
      <c r="AD33" s="41">
        <f>'3. Verotulot'!BG33*100/'Veroposentin tuotto'!N33</f>
        <v>451466.94839786825</v>
      </c>
      <c r="AE33" s="41">
        <f>'3. Verotulot'!BL33*100/'Veroposentin tuotto'!O33</f>
        <v>463181.55580579262</v>
      </c>
      <c r="AF33" s="41">
        <f>'3. Verotulot'!BQ33*100/'Veroposentin tuotto'!P33</f>
        <v>476689.49528518476</v>
      </c>
      <c r="AI33" s="41">
        <f>'3. Verotulot'!D33/'Veroposentin tuotto'!C33</f>
        <v>3448.9942595238099</v>
      </c>
      <c r="AJ33" s="41">
        <f>'3. Verotulot'!I33/'Veroposentin tuotto'!D33</f>
        <v>3387.8095238095239</v>
      </c>
      <c r="AK33" s="41">
        <f>'3. Verotulot'!N33/'Veroposentin tuotto'!E33</f>
        <v>3360.1904761904761</v>
      </c>
      <c r="AL33" s="41">
        <f>'3. Verotulot'!S33/'Veroposentin tuotto'!F33</f>
        <v>3294.7619047619046</v>
      </c>
      <c r="AM33" s="41">
        <f>'3. Verotulot'!X33/'Veroposentin tuotto'!G33</f>
        <v>3392.6666666666665</v>
      </c>
      <c r="AN33" s="41">
        <f>'3. Verotulot'!AC33/'Veroposentin tuotto'!H33</f>
        <v>3545.7142857142858</v>
      </c>
      <c r="AO33" s="41">
        <f>'3. Verotulot'!AH33/'Veroposentin tuotto'!I33</f>
        <v>3692.0468919047626</v>
      </c>
      <c r="AP33" s="41">
        <f>'3. Verotulot'!AM33/'Veroposentin tuotto'!J33</f>
        <v>3557.2122876190483</v>
      </c>
      <c r="AQ33" s="41">
        <f>'3. Verotulot'!AR33/'Veroposentin tuotto'!K33</f>
        <v>4476.175179425838</v>
      </c>
      <c r="AR33" s="41">
        <f>'3. Verotulot'!AW33/'Veroposentin tuotto'!L33</f>
        <v>4129.7460061633592</v>
      </c>
      <c r="AS33" s="41">
        <f>'3. Verotulot'!BB33/'Veroposentin tuotto'!M33</f>
        <v>4381.1463528766972</v>
      </c>
      <c r="AT33" s="41">
        <f>'3. Verotulot'!BG33/'Veroposentin tuotto'!N33</f>
        <v>4514.6694839786833</v>
      </c>
      <c r="AU33" s="41">
        <f>'3. Verotulot'!BL33/'Veroposentin tuotto'!O33</f>
        <v>4631.815558057926</v>
      </c>
      <c r="AV33" s="41">
        <f>'3. Verotulot'!BQ33/'Veroposentin tuotto'!P33</f>
        <v>4766.8949528518469</v>
      </c>
      <c r="AX33" s="146"/>
      <c r="AZ33" s="34">
        <v>75</v>
      </c>
      <c r="BA33" s="88" t="s">
        <v>346</v>
      </c>
      <c r="BB33" s="41">
        <f>AI33/'1. Väestöennuste'!E33*1000</f>
        <v>165.41145554284253</v>
      </c>
      <c r="BC33" s="41">
        <f>AJ33/'1. Väestöennuste'!F33*1000</f>
        <v>164.16987419119616</v>
      </c>
      <c r="BD33" s="41">
        <f>AK33/'1. Väestöennuste'!G33*1000</f>
        <v>163.96771952327506</v>
      </c>
      <c r="BE33" s="41">
        <f>AL33/'1. Väestöennuste'!H33*1000</f>
        <v>162.41555283258921</v>
      </c>
      <c r="BF33" s="41">
        <f>AM33/'1. Väestöennuste'!I33*1000</f>
        <v>168.69706462466644</v>
      </c>
      <c r="BG33" s="41">
        <f>AN33/'1. Väestöennuste'!J33*1000</f>
        <v>178.38276831082587</v>
      </c>
      <c r="BH33" s="41">
        <f>AO33/'1. Väestöennuste'!K33*1000</f>
        <v>187.39452298775569</v>
      </c>
      <c r="BI33" s="41">
        <f>AP33/'1. Väestöennuste'!L33*1000</f>
        <v>181.9639003334722</v>
      </c>
      <c r="BJ33" s="41">
        <f>AQ33/'1. Väestöennuste'!M33*1000</f>
        <v>232.09453382898673</v>
      </c>
      <c r="BK33" s="41">
        <f>AR33/'1. Väestöennuste'!N33*1000</f>
        <v>216.23971128722167</v>
      </c>
      <c r="BL33" s="41">
        <f>AS33/'1. Väestöennuste'!O33*1000</f>
        <v>231.63510377903654</v>
      </c>
      <c r="BM33" s="41">
        <f>AT33/'1. Väestöennuste'!P33*1000</f>
        <v>240.98801558549607</v>
      </c>
      <c r="BN33" s="41">
        <f>AU33/'1. Väestöennuste'!Q33*1000</f>
        <v>249.58592294740416</v>
      </c>
      <c r="BO33" s="41">
        <f>AV33/'1. Väestöennuste'!R33*1000</f>
        <v>259.394621148819</v>
      </c>
    </row>
    <row r="34" spans="1:67" x14ac:dyDescent="0.25">
      <c r="A34" s="30">
        <v>77</v>
      </c>
      <c r="B34" s="47" t="s">
        <v>347</v>
      </c>
      <c r="C34" s="47">
        <v>22</v>
      </c>
      <c r="D34" s="47">
        <v>22</v>
      </c>
      <c r="E34" s="47">
        <v>22</v>
      </c>
      <c r="F34" s="47">
        <v>22</v>
      </c>
      <c r="G34" s="47">
        <v>22</v>
      </c>
      <c r="H34" s="58">
        <v>22</v>
      </c>
      <c r="I34" s="139">
        <v>22</v>
      </c>
      <c r="J34" s="139">
        <v>22</v>
      </c>
      <c r="K34" s="139">
        <f t="shared" si="2"/>
        <v>9.36</v>
      </c>
      <c r="L34" s="139">
        <v>9.4</v>
      </c>
      <c r="M34" s="139">
        <f t="shared" si="3"/>
        <v>9.4</v>
      </c>
      <c r="N34" s="147">
        <f t="shared" si="3"/>
        <v>9.4</v>
      </c>
      <c r="O34" s="147">
        <f t="shared" si="3"/>
        <v>9.4</v>
      </c>
      <c r="P34" s="147">
        <f t="shared" si="3"/>
        <v>9.4</v>
      </c>
      <c r="Q34" s="147"/>
      <c r="S34" s="41">
        <f>'3. Verotulot'!D34*100/'Veroposentin tuotto'!C34</f>
        <v>60051.295681818185</v>
      </c>
      <c r="T34" s="41">
        <f>'3. Verotulot'!I34*100/'Veroposentin tuotto'!D34</f>
        <v>61518.181818181816</v>
      </c>
      <c r="U34" s="41">
        <f>'3. Verotulot'!N34*100/'Veroposentin tuotto'!E34</f>
        <v>59736.36363636364</v>
      </c>
      <c r="V34" s="41">
        <f>'3. Verotulot'!S34*100/'Veroposentin tuotto'!F34</f>
        <v>56390.909090909088</v>
      </c>
      <c r="W34" s="41">
        <f>'3. Verotulot'!X34*100/'Veroposentin tuotto'!G34</f>
        <v>59727.272727272728</v>
      </c>
      <c r="X34" s="41">
        <f>'3. Verotulot'!AC34*100/'Veroposentin tuotto'!H34</f>
        <v>59481.818181818184</v>
      </c>
      <c r="Y34" s="41">
        <f>'3. Verotulot'!AH34*100/'Veroposentin tuotto'!I34</f>
        <v>62626.740363636374</v>
      </c>
      <c r="Z34" s="41">
        <f>'3. Verotulot'!AM34*100/'Veroposentin tuotto'!J34</f>
        <v>62975.600681818185</v>
      </c>
      <c r="AA34" s="41">
        <f>'3. Verotulot'!AR34*100/'Veroposentin tuotto'!K34</f>
        <v>78271.327029914537</v>
      </c>
      <c r="AB34" s="41">
        <f>'3. Verotulot'!AW34*100/'Veroposentin tuotto'!L34</f>
        <v>72890.746772699626</v>
      </c>
      <c r="AC34" s="41">
        <f>'3. Verotulot'!BB34*100/'Veroposentin tuotto'!M34</f>
        <v>76499.959782639577</v>
      </c>
      <c r="AD34" s="41">
        <f>'3. Verotulot'!BG34*100/'Veroposentin tuotto'!N34</f>
        <v>78009.542159965698</v>
      </c>
      <c r="AE34" s="41">
        <f>'3. Verotulot'!BL34*100/'Veroposentin tuotto'!O34</f>
        <v>79616.535351022467</v>
      </c>
      <c r="AF34" s="41">
        <f>'3. Verotulot'!BQ34*100/'Veroposentin tuotto'!P34</f>
        <v>81713.529255140777</v>
      </c>
      <c r="AI34" s="41">
        <f>'3. Verotulot'!D34/'Veroposentin tuotto'!C34</f>
        <v>600.51295681818181</v>
      </c>
      <c r="AJ34" s="41">
        <f>'3. Verotulot'!I34/'Veroposentin tuotto'!D34</f>
        <v>615.18181818181813</v>
      </c>
      <c r="AK34" s="41">
        <f>'3. Verotulot'!N34/'Veroposentin tuotto'!E34</f>
        <v>597.36363636363637</v>
      </c>
      <c r="AL34" s="41">
        <f>'3. Verotulot'!S34/'Veroposentin tuotto'!F34</f>
        <v>563.90909090909088</v>
      </c>
      <c r="AM34" s="41">
        <f>'3. Verotulot'!X34/'Veroposentin tuotto'!G34</f>
        <v>597.27272727272725</v>
      </c>
      <c r="AN34" s="41">
        <f>'3. Verotulot'!AC34/'Veroposentin tuotto'!H34</f>
        <v>594.81818181818187</v>
      </c>
      <c r="AO34" s="41">
        <f>'3. Verotulot'!AH34/'Veroposentin tuotto'!I34</f>
        <v>626.26740363636372</v>
      </c>
      <c r="AP34" s="41">
        <f>'3. Verotulot'!AM34/'Veroposentin tuotto'!J34</f>
        <v>629.75600681818185</v>
      </c>
      <c r="AQ34" s="41">
        <f>'3. Verotulot'!AR34/'Veroposentin tuotto'!K34</f>
        <v>782.71327029914539</v>
      </c>
      <c r="AR34" s="41">
        <f>'3. Verotulot'!AW34/'Veroposentin tuotto'!L34</f>
        <v>728.90746772699629</v>
      </c>
      <c r="AS34" s="41">
        <f>'3. Verotulot'!BB34/'Veroposentin tuotto'!M34</f>
        <v>764.99959782639587</v>
      </c>
      <c r="AT34" s="41">
        <f>'3. Verotulot'!BG34/'Veroposentin tuotto'!N34</f>
        <v>780.09542159965702</v>
      </c>
      <c r="AU34" s="41">
        <f>'3. Verotulot'!BL34/'Veroposentin tuotto'!O34</f>
        <v>796.16535351022469</v>
      </c>
      <c r="AV34" s="41">
        <f>'3. Verotulot'!BQ34/'Veroposentin tuotto'!P34</f>
        <v>817.1352925514077</v>
      </c>
      <c r="AX34" s="146"/>
      <c r="AZ34" s="34">
        <v>77</v>
      </c>
      <c r="BA34" s="88" t="s">
        <v>347</v>
      </c>
      <c r="BB34" s="41">
        <f>AI34/'1. Väestöennuste'!E34*1000</f>
        <v>114.6017093164469</v>
      </c>
      <c r="BC34" s="41">
        <f>AJ34/'1. Väestöennuste'!F34*1000</f>
        <v>119.24439197166468</v>
      </c>
      <c r="BD34" s="41">
        <f>AK34/'1. Väestöennuste'!G34*1000</f>
        <v>119.02044956438263</v>
      </c>
      <c r="BE34" s="41">
        <f>AL34/'1. Väestöennuste'!H34*1000</f>
        <v>114.17475013344622</v>
      </c>
      <c r="BF34" s="41">
        <f>AM34/'1. Väestöennuste'!I34*1000</f>
        <v>122.51748251748251</v>
      </c>
      <c r="BG34" s="41">
        <f>AN34/'1. Väestöennuste'!J34*1000</f>
        <v>124.38690544085777</v>
      </c>
      <c r="BH34" s="41">
        <f>AO34/'1. Väestöennuste'!K34*1000</f>
        <v>133.7320955875216</v>
      </c>
      <c r="BI34" s="41">
        <f>AP34/'1. Väestöennuste'!L34*1000</f>
        <v>136.87372458556442</v>
      </c>
      <c r="BJ34" s="41">
        <f>AQ34/'1. Väestöennuste'!M34*1000</f>
        <v>172.40380403064876</v>
      </c>
      <c r="BK34" s="41">
        <f>AR34/'1. Väestöennuste'!N34*1000</f>
        <v>163.03007553723916</v>
      </c>
      <c r="BL34" s="41">
        <f>AS34/'1. Väestöennuste'!O34*1000</f>
        <v>173.70563075077109</v>
      </c>
      <c r="BM34" s="41">
        <f>AT34/'1. Väestöennuste'!P34*1000</f>
        <v>179.74548884784724</v>
      </c>
      <c r="BN34" s="41">
        <f>AU34/'1. Väestöennuste'!Q34*1000</f>
        <v>186.06341516948464</v>
      </c>
      <c r="BO34" s="41">
        <f>AV34/'1. Väestöennuste'!R34*1000</f>
        <v>193.77170797994017</v>
      </c>
    </row>
    <row r="35" spans="1:67" x14ac:dyDescent="0.25">
      <c r="A35" s="30">
        <v>78</v>
      </c>
      <c r="B35" s="47" t="s">
        <v>348</v>
      </c>
      <c r="C35" s="47">
        <v>21.75</v>
      </c>
      <c r="D35" s="47">
        <v>21.75</v>
      </c>
      <c r="E35" s="47">
        <v>21.75</v>
      </c>
      <c r="F35" s="47">
        <v>21.75</v>
      </c>
      <c r="G35" s="47">
        <v>21.75</v>
      </c>
      <c r="H35" s="58">
        <v>21.75</v>
      </c>
      <c r="I35" s="139">
        <v>21.75</v>
      </c>
      <c r="J35" s="139">
        <v>21.75</v>
      </c>
      <c r="K35" s="139">
        <f t="shared" si="2"/>
        <v>9.11</v>
      </c>
      <c r="L35" s="139">
        <v>9.1</v>
      </c>
      <c r="M35" s="139">
        <f t="shared" ref="M35:P54" si="4">L35</f>
        <v>9.1</v>
      </c>
      <c r="N35" s="147">
        <f t="shared" si="4"/>
        <v>9.1</v>
      </c>
      <c r="O35" s="147">
        <f t="shared" si="4"/>
        <v>9.1</v>
      </c>
      <c r="P35" s="147">
        <f t="shared" si="4"/>
        <v>9.1</v>
      </c>
      <c r="Q35" s="147"/>
      <c r="S35" s="41">
        <f>'3. Verotulot'!D35*100/'Veroposentin tuotto'!C35</f>
        <v>158659.467908046</v>
      </c>
      <c r="T35" s="41">
        <f>'3. Verotulot'!I35*100/'Veroposentin tuotto'!D35</f>
        <v>155898.85057471265</v>
      </c>
      <c r="U35" s="41">
        <f>'3. Verotulot'!N35*100/'Veroposentin tuotto'!E35</f>
        <v>154583.908045977</v>
      </c>
      <c r="V35" s="41">
        <f>'3. Verotulot'!S35*100/'Veroposentin tuotto'!F35</f>
        <v>151737.93103448275</v>
      </c>
      <c r="W35" s="41">
        <f>'3. Verotulot'!X35*100/'Veroposentin tuotto'!G35</f>
        <v>153475.86206896551</v>
      </c>
      <c r="X35" s="41">
        <f>'3. Verotulot'!AC35*100/'Veroposentin tuotto'!H35</f>
        <v>158248.27586206896</v>
      </c>
      <c r="Y35" s="41">
        <f>'3. Verotulot'!AH35*100/'Veroposentin tuotto'!I35</f>
        <v>156609.89388505748</v>
      </c>
      <c r="Z35" s="41">
        <f>'3. Verotulot'!AM35*100/'Veroposentin tuotto'!J35</f>
        <v>162472.69517241381</v>
      </c>
      <c r="AA35" s="41">
        <f>'3. Verotulot'!AR35*100/'Veroposentin tuotto'!K35</f>
        <v>196764.85565312844</v>
      </c>
      <c r="AB35" s="41">
        <f>'3. Verotulot'!AW35*100/'Veroposentin tuotto'!L35</f>
        <v>180628.69503743239</v>
      </c>
      <c r="AC35" s="41">
        <f>'3. Verotulot'!BB35*100/'Veroposentin tuotto'!M35</f>
        <v>188403.69882128836</v>
      </c>
      <c r="AD35" s="41">
        <f>'3. Verotulot'!BG35*100/'Veroposentin tuotto'!N35</f>
        <v>192565.05639896871</v>
      </c>
      <c r="AE35" s="41">
        <f>'3. Verotulot'!BL35*100/'Veroposentin tuotto'!O35</f>
        <v>196206.37888919644</v>
      </c>
      <c r="AF35" s="41">
        <f>'3. Verotulot'!BQ35*100/'Veroposentin tuotto'!P35</f>
        <v>200336.92853660544</v>
      </c>
      <c r="AI35" s="41">
        <f>'3. Verotulot'!D35/'Veroposentin tuotto'!C35</f>
        <v>1586.5946790804601</v>
      </c>
      <c r="AJ35" s="41">
        <f>'3. Verotulot'!I35/'Veroposentin tuotto'!D35</f>
        <v>1558.9885057471265</v>
      </c>
      <c r="AK35" s="41">
        <f>'3. Verotulot'!N35/'Veroposentin tuotto'!E35</f>
        <v>1545.83908045977</v>
      </c>
      <c r="AL35" s="41">
        <f>'3. Verotulot'!S35/'Veroposentin tuotto'!F35</f>
        <v>1517.3793103448277</v>
      </c>
      <c r="AM35" s="41">
        <f>'3. Verotulot'!X35/'Veroposentin tuotto'!G35</f>
        <v>1534.7586206896551</v>
      </c>
      <c r="AN35" s="41">
        <f>'3. Verotulot'!AC35/'Veroposentin tuotto'!H35</f>
        <v>1582.4827586206898</v>
      </c>
      <c r="AO35" s="41">
        <f>'3. Verotulot'!AH35/'Veroposentin tuotto'!I35</f>
        <v>1566.098938850575</v>
      </c>
      <c r="AP35" s="41">
        <f>'3. Verotulot'!AM35/'Veroposentin tuotto'!J35</f>
        <v>1624.7269517241382</v>
      </c>
      <c r="AQ35" s="41">
        <f>'3. Verotulot'!AR35/'Veroposentin tuotto'!K35</f>
        <v>1967.6485565312844</v>
      </c>
      <c r="AR35" s="41">
        <f>'3. Verotulot'!AW35/'Veroposentin tuotto'!L35</f>
        <v>1806.2869503743239</v>
      </c>
      <c r="AS35" s="41">
        <f>'3. Verotulot'!BB35/'Veroposentin tuotto'!M35</f>
        <v>1884.0369882128837</v>
      </c>
      <c r="AT35" s="41">
        <f>'3. Verotulot'!BG35/'Veroposentin tuotto'!N35</f>
        <v>1925.6505639896868</v>
      </c>
      <c r="AU35" s="41">
        <f>'3. Verotulot'!BL35/'Veroposentin tuotto'!O35</f>
        <v>1962.0637888919641</v>
      </c>
      <c r="AV35" s="41">
        <f>'3. Verotulot'!BQ35/'Veroposentin tuotto'!P35</f>
        <v>2003.3692853660543</v>
      </c>
      <c r="AX35" s="146"/>
      <c r="AZ35" s="34">
        <v>78</v>
      </c>
      <c r="BA35" s="88" t="s">
        <v>348</v>
      </c>
      <c r="BB35" s="41">
        <f>AI35/'1. Väestöennuste'!E35*1000</f>
        <v>178.99308202622518</v>
      </c>
      <c r="BC35" s="41">
        <f>AJ35/'1. Väestöennuste'!F35*1000</f>
        <v>179.95942580481665</v>
      </c>
      <c r="BD35" s="41">
        <f>AK35/'1. Väestöennuste'!G35*1000</f>
        <v>181.50042038978162</v>
      </c>
      <c r="BE35" s="41">
        <f>AL35/'1. Väestöennuste'!H35*1000</f>
        <v>181.09312690593478</v>
      </c>
      <c r="BF35" s="41">
        <f>AM35/'1. Väestöennuste'!I35*1000</f>
        <v>187.18851331743568</v>
      </c>
      <c r="BG35" s="41">
        <f>AN35/'1. Väestöennuste'!J35*1000</f>
        <v>196.77726419058564</v>
      </c>
      <c r="BH35" s="41">
        <f>AO35/'1. Väestöennuste'!K35*1000</f>
        <v>196.27759604594246</v>
      </c>
      <c r="BI35" s="41">
        <f>AP35/'1. Väestöennuste'!L35*1000</f>
        <v>207.44726145609528</v>
      </c>
      <c r="BJ35" s="41">
        <f>AQ35/'1. Väestöennuste'!M35*1000</f>
        <v>259.03746136536125</v>
      </c>
      <c r="BK35" s="41">
        <f>AR35/'1. Väestöennuste'!N35*1000</f>
        <v>241.9026316290778</v>
      </c>
      <c r="BL35" s="41">
        <f>AS35/'1. Väestöennuste'!O35*1000</f>
        <v>256.40133209211808</v>
      </c>
      <c r="BM35" s="41">
        <f>AT35/'1. Väestöennuste'!P35*1000</f>
        <v>266.12086290625854</v>
      </c>
      <c r="BN35" s="41">
        <f>AU35/'1. Väestöennuste'!Q35*1000</f>
        <v>275.33872984731465</v>
      </c>
      <c r="BO35" s="41">
        <f>AV35/'1. Väestöennuste'!R35*1000</f>
        <v>285.21772285963186</v>
      </c>
    </row>
    <row r="36" spans="1:67" x14ac:dyDescent="0.25">
      <c r="A36" s="30">
        <v>79</v>
      </c>
      <c r="B36" s="47" t="s">
        <v>349</v>
      </c>
      <c r="C36" s="47">
        <v>19.75</v>
      </c>
      <c r="D36" s="47">
        <v>19.75</v>
      </c>
      <c r="E36" s="47">
        <v>20.75</v>
      </c>
      <c r="F36" s="47">
        <v>20.75</v>
      </c>
      <c r="G36" s="47">
        <v>21.5</v>
      </c>
      <c r="H36" s="58">
        <v>21.5</v>
      </c>
      <c r="I36" s="139">
        <v>21.5</v>
      </c>
      <c r="J36" s="139">
        <v>21.5</v>
      </c>
      <c r="K36" s="139">
        <f t="shared" si="2"/>
        <v>8.86</v>
      </c>
      <c r="L36" s="139">
        <v>8.9</v>
      </c>
      <c r="M36" s="139">
        <f t="shared" si="4"/>
        <v>8.9</v>
      </c>
      <c r="N36" s="147">
        <f t="shared" si="4"/>
        <v>8.9</v>
      </c>
      <c r="O36" s="147">
        <f t="shared" si="4"/>
        <v>8.9</v>
      </c>
      <c r="P36" s="147">
        <f t="shared" si="4"/>
        <v>8.9</v>
      </c>
      <c r="Q36" s="147"/>
      <c r="S36" s="41">
        <f>'3. Verotulot'!D36*100/'Veroposentin tuotto'!C36</f>
        <v>118696.04141772151</v>
      </c>
      <c r="T36" s="41">
        <f>'3. Verotulot'!I36*100/'Veroposentin tuotto'!D36</f>
        <v>118997.46835443038</v>
      </c>
      <c r="U36" s="41">
        <f>'3. Verotulot'!N36*100/'Veroposentin tuotto'!E36</f>
        <v>116322.89156626505</v>
      </c>
      <c r="V36" s="41">
        <f>'3. Verotulot'!S36*100/'Veroposentin tuotto'!F36</f>
        <v>115893.97590361445</v>
      </c>
      <c r="W36" s="41">
        <f>'3. Verotulot'!X36*100/'Veroposentin tuotto'!G36</f>
        <v>114911.62790697675</v>
      </c>
      <c r="X36" s="41">
        <f>'3. Verotulot'!AC36*100/'Veroposentin tuotto'!H36</f>
        <v>116055.81395348837</v>
      </c>
      <c r="Y36" s="41">
        <f>'3. Verotulot'!AH36*100/'Veroposentin tuotto'!I36</f>
        <v>118936.10720930234</v>
      </c>
      <c r="Z36" s="41">
        <f>'3. Verotulot'!AM36*100/'Veroposentin tuotto'!J36</f>
        <v>122030.01348837209</v>
      </c>
      <c r="AA36" s="41">
        <f>'3. Verotulot'!AR36*100/'Veroposentin tuotto'!K36</f>
        <v>152232.87471783298</v>
      </c>
      <c r="AB36" s="41">
        <f>'3. Verotulot'!AW36*100/'Veroposentin tuotto'!L36</f>
        <v>139827.74806894874</v>
      </c>
      <c r="AC36" s="41">
        <f>'3. Verotulot'!BB36*100/'Veroposentin tuotto'!M36</f>
        <v>147154.60988849352</v>
      </c>
      <c r="AD36" s="41">
        <f>'3. Verotulot'!BG36*100/'Veroposentin tuotto'!N36</f>
        <v>151517.48386376881</v>
      </c>
      <c r="AE36" s="41">
        <f>'3. Verotulot'!BL36*100/'Veroposentin tuotto'!O36</f>
        <v>155509.5978421233</v>
      </c>
      <c r="AF36" s="41">
        <f>'3. Verotulot'!BQ36*100/'Veroposentin tuotto'!P36</f>
        <v>160217.73136270212</v>
      </c>
      <c r="AI36" s="41">
        <f>'3. Verotulot'!D36/'Veroposentin tuotto'!C36</f>
        <v>1186.9604141772152</v>
      </c>
      <c r="AJ36" s="41">
        <f>'3. Verotulot'!I36/'Veroposentin tuotto'!D36</f>
        <v>1189.9746835443038</v>
      </c>
      <c r="AK36" s="41">
        <f>'3. Verotulot'!N36/'Veroposentin tuotto'!E36</f>
        <v>1163.2289156626507</v>
      </c>
      <c r="AL36" s="41">
        <f>'3. Verotulot'!S36/'Veroposentin tuotto'!F36</f>
        <v>1158.9397590361446</v>
      </c>
      <c r="AM36" s="41">
        <f>'3. Verotulot'!X36/'Veroposentin tuotto'!G36</f>
        <v>1149.1162790697674</v>
      </c>
      <c r="AN36" s="41">
        <f>'3. Verotulot'!AC36/'Veroposentin tuotto'!H36</f>
        <v>1160.5581395348838</v>
      </c>
      <c r="AO36" s="41">
        <f>'3. Verotulot'!AH36/'Veroposentin tuotto'!I36</f>
        <v>1189.3610720930233</v>
      </c>
      <c r="AP36" s="41">
        <f>'3. Verotulot'!AM36/'Veroposentin tuotto'!J36</f>
        <v>1220.3001348837208</v>
      </c>
      <c r="AQ36" s="41">
        <f>'3. Verotulot'!AR36/'Veroposentin tuotto'!K36</f>
        <v>1522.3287471783296</v>
      </c>
      <c r="AR36" s="41">
        <f>'3. Verotulot'!AW36/'Veroposentin tuotto'!L36</f>
        <v>1398.2774806894874</v>
      </c>
      <c r="AS36" s="41">
        <f>'3. Verotulot'!BB36/'Veroposentin tuotto'!M36</f>
        <v>1471.5460988849352</v>
      </c>
      <c r="AT36" s="41">
        <f>'3. Verotulot'!BG36/'Veroposentin tuotto'!N36</f>
        <v>1515.1748386376883</v>
      </c>
      <c r="AU36" s="41">
        <f>'3. Verotulot'!BL36/'Veroposentin tuotto'!O36</f>
        <v>1555.095978421233</v>
      </c>
      <c r="AV36" s="41">
        <f>'3. Verotulot'!BQ36/'Veroposentin tuotto'!P36</f>
        <v>1602.177313627021</v>
      </c>
      <c r="AX36" s="146"/>
      <c r="AZ36" s="34">
        <v>79</v>
      </c>
      <c r="BA36" s="88" t="s">
        <v>349</v>
      </c>
      <c r="BB36" s="41">
        <f>AI36/'1. Väestöennuste'!E36*1000</f>
        <v>162.68646027648234</v>
      </c>
      <c r="BC36" s="41">
        <f>AJ36/'1. Väestöennuste'!F36*1000</f>
        <v>164.36114413595357</v>
      </c>
      <c r="BD36" s="41">
        <f>AK36/'1. Väestöennuste'!G36*1000</f>
        <v>162.66660825935546</v>
      </c>
      <c r="BE36" s="41">
        <f>AL36/'1. Väestöennuste'!H36*1000</f>
        <v>165.13818168084134</v>
      </c>
      <c r="BF36" s="41">
        <f>AM36/'1. Väestöennuste'!I36*1000</f>
        <v>165.79372082957255</v>
      </c>
      <c r="BG36" s="41">
        <f>AN36/'1. Väestöennuste'!J36*1000</f>
        <v>168.95590908937018</v>
      </c>
      <c r="BH36" s="41">
        <f>AO36/'1. Väestöennuste'!K36*1000</f>
        <v>175.29271512056349</v>
      </c>
      <c r="BI36" s="41">
        <f>AP36/'1. Väestöennuste'!L36*1000</f>
        <v>180.70489188267746</v>
      </c>
      <c r="BJ36" s="41">
        <f>AQ36/'1. Väestöennuste'!M36*1000</f>
        <v>229.68146457126275</v>
      </c>
      <c r="BK36" s="41">
        <f>AR36/'1. Väestöennuste'!N36*1000</f>
        <v>213.28210504720673</v>
      </c>
      <c r="BL36" s="41">
        <f>AS36/'1. Väestöennuste'!O36*1000</f>
        <v>226.84539831739406</v>
      </c>
      <c r="BM36" s="41">
        <f>AT36/'1. Väestöennuste'!P36*1000</f>
        <v>235.93504183084528</v>
      </c>
      <c r="BN36" s="41">
        <f>AU36/'1. Väestöennuste'!Q36*1000</f>
        <v>244.55039761302609</v>
      </c>
      <c r="BO36" s="41">
        <f>AV36/'1. Väestöennuste'!R36*1000</f>
        <v>254.31385930587635</v>
      </c>
    </row>
    <row r="37" spans="1:67" x14ac:dyDescent="0.25">
      <c r="A37" s="30">
        <v>81</v>
      </c>
      <c r="B37" s="47" t="s">
        <v>350</v>
      </c>
      <c r="C37" s="47">
        <v>21.5</v>
      </c>
      <c r="D37" s="47">
        <v>21.5</v>
      </c>
      <c r="E37" s="47">
        <v>21.5</v>
      </c>
      <c r="F37" s="47">
        <v>21.5</v>
      </c>
      <c r="G37" s="47">
        <v>21.5</v>
      </c>
      <c r="H37" s="58">
        <v>21.5</v>
      </c>
      <c r="I37" s="139">
        <v>21.5</v>
      </c>
      <c r="J37" s="139">
        <v>21.5</v>
      </c>
      <c r="K37" s="139">
        <f t="shared" si="2"/>
        <v>8.86</v>
      </c>
      <c r="L37" s="139">
        <v>8.9</v>
      </c>
      <c r="M37" s="139">
        <f t="shared" si="4"/>
        <v>8.9</v>
      </c>
      <c r="N37" s="147">
        <f t="shared" si="4"/>
        <v>8.9</v>
      </c>
      <c r="O37" s="147">
        <f t="shared" si="4"/>
        <v>8.9</v>
      </c>
      <c r="P37" s="147">
        <f t="shared" si="4"/>
        <v>8.9</v>
      </c>
      <c r="Q37" s="147"/>
      <c r="S37" s="41">
        <f>'3. Verotulot'!D37*100/'Veroposentin tuotto'!C37</f>
        <v>35330.230604651159</v>
      </c>
      <c r="T37" s="41">
        <f>'3. Verotulot'!I37*100/'Veroposentin tuotto'!D37</f>
        <v>33288.372093023259</v>
      </c>
      <c r="U37" s="41">
        <f>'3. Verotulot'!N37*100/'Veroposentin tuotto'!E37</f>
        <v>33837.20930232558</v>
      </c>
      <c r="V37" s="41">
        <f>'3. Verotulot'!S37*100/'Veroposentin tuotto'!F37</f>
        <v>33572.093023255817</v>
      </c>
      <c r="W37" s="41">
        <f>'3. Verotulot'!X37*100/'Veroposentin tuotto'!G37</f>
        <v>31320.930232558141</v>
      </c>
      <c r="X37" s="41">
        <f>'3. Verotulot'!AC37*100/'Veroposentin tuotto'!H37</f>
        <v>35255.813953488374</v>
      </c>
      <c r="Y37" s="41">
        <f>'3. Verotulot'!AH37*100/'Veroposentin tuotto'!I37</f>
        <v>34346.80734883721</v>
      </c>
      <c r="Z37" s="41">
        <f>'3. Verotulot'!AM37*100/'Veroposentin tuotto'!J37</f>
        <v>36397.989441860467</v>
      </c>
      <c r="AA37" s="41">
        <f>'3. Verotulot'!AR37*100/'Veroposentin tuotto'!K37</f>
        <v>42984.903950338601</v>
      </c>
      <c r="AB37" s="41">
        <f>'3. Verotulot'!AW37*100/'Veroposentin tuotto'!L37</f>
        <v>40460.354225735719</v>
      </c>
      <c r="AC37" s="41">
        <f>'3. Verotulot'!BB37*100/'Veroposentin tuotto'!M37</f>
        <v>41971.477788232369</v>
      </c>
      <c r="AD37" s="41">
        <f>'3. Verotulot'!BG37*100/'Veroposentin tuotto'!N37</f>
        <v>42432.910931446939</v>
      </c>
      <c r="AE37" s="41">
        <f>'3. Verotulot'!BL37*100/'Veroposentin tuotto'!O37</f>
        <v>43050.851588460529</v>
      </c>
      <c r="AF37" s="41">
        <f>'3. Verotulot'!BQ37*100/'Veroposentin tuotto'!P37</f>
        <v>43995.463649609505</v>
      </c>
      <c r="AI37" s="41">
        <f>'3. Verotulot'!D37/'Veroposentin tuotto'!C37</f>
        <v>353.3023060465116</v>
      </c>
      <c r="AJ37" s="41">
        <f>'3. Verotulot'!I37/'Veroposentin tuotto'!D37</f>
        <v>332.88372093023258</v>
      </c>
      <c r="AK37" s="41">
        <f>'3. Verotulot'!N37/'Veroposentin tuotto'!E37</f>
        <v>338.37209302325579</v>
      </c>
      <c r="AL37" s="41">
        <f>'3. Verotulot'!S37/'Veroposentin tuotto'!F37</f>
        <v>335.72093023255815</v>
      </c>
      <c r="AM37" s="41">
        <f>'3. Verotulot'!X37/'Veroposentin tuotto'!G37</f>
        <v>313.2093023255814</v>
      </c>
      <c r="AN37" s="41">
        <f>'3. Verotulot'!AC37/'Veroposentin tuotto'!H37</f>
        <v>352.55813953488371</v>
      </c>
      <c r="AO37" s="41">
        <f>'3. Verotulot'!AH37/'Veroposentin tuotto'!I37</f>
        <v>343.46807348837211</v>
      </c>
      <c r="AP37" s="41">
        <f>'3. Verotulot'!AM37/'Veroposentin tuotto'!J37</f>
        <v>363.97989441860466</v>
      </c>
      <c r="AQ37" s="41">
        <f>'3. Verotulot'!AR37/'Veroposentin tuotto'!K37</f>
        <v>429.84903950338605</v>
      </c>
      <c r="AR37" s="41">
        <f>'3. Verotulot'!AW37/'Veroposentin tuotto'!L37</f>
        <v>404.60354225735711</v>
      </c>
      <c r="AS37" s="41">
        <f>'3. Verotulot'!BB37/'Veroposentin tuotto'!M37</f>
        <v>419.71477788232374</v>
      </c>
      <c r="AT37" s="41">
        <f>'3. Verotulot'!BG37/'Veroposentin tuotto'!N37</f>
        <v>424.32910931446935</v>
      </c>
      <c r="AU37" s="41">
        <f>'3. Verotulot'!BL37/'Veroposentin tuotto'!O37</f>
        <v>430.50851588460529</v>
      </c>
      <c r="AV37" s="41">
        <f>'3. Verotulot'!BQ37/'Veroposentin tuotto'!P37</f>
        <v>439.95463649609508</v>
      </c>
      <c r="AX37" s="146"/>
      <c r="AZ37" s="34">
        <v>81</v>
      </c>
      <c r="BA37" s="88" t="s">
        <v>350</v>
      </c>
      <c r="BB37" s="41">
        <f>AI37/'1. Väestöennuste'!E37*1000</f>
        <v>118.4783051799167</v>
      </c>
      <c r="BC37" s="41">
        <f>AJ37/'1. Väestöennuste'!F37*1000</f>
        <v>113.84532179556518</v>
      </c>
      <c r="BD37" s="41">
        <f>AK37/'1. Väestöennuste'!G37*1000</f>
        <v>117.40877620515468</v>
      </c>
      <c r="BE37" s="41">
        <f>AL37/'1. Väestöennuste'!H37*1000</f>
        <v>120.76292454408566</v>
      </c>
      <c r="BF37" s="41">
        <f>AM37/'1. Väestöennuste'!I37*1000</f>
        <v>116.13248139621113</v>
      </c>
      <c r="BG37" s="41">
        <f>AN37/'1. Väestöennuste'!J37*1000</f>
        <v>132.7902597118206</v>
      </c>
      <c r="BH37" s="41">
        <f>AO37/'1. Väestöennuste'!K37*1000</f>
        <v>131.04466748888674</v>
      </c>
      <c r="BI37" s="41">
        <f>AP37/'1. Väestöennuste'!L37*1000</f>
        <v>141.40633038795829</v>
      </c>
      <c r="BJ37" s="41">
        <f>AQ37/'1. Väestöennuste'!M37*1000</f>
        <v>173.74658023580679</v>
      </c>
      <c r="BK37" s="41">
        <f>AR37/'1. Väestöennuste'!N37*1000</f>
        <v>166.91565274643443</v>
      </c>
      <c r="BL37" s="41">
        <f>AS37/'1. Väestöennuste'!O37*1000</f>
        <v>176.4990655518603</v>
      </c>
      <c r="BM37" s="41">
        <f>AT37/'1. Väestöennuste'!P37*1000</f>
        <v>181.57000826464241</v>
      </c>
      <c r="BN37" s="41">
        <f>AU37/'1. Väestöennuste'!Q37*1000</f>
        <v>187.2590325726861</v>
      </c>
      <c r="BO37" s="41">
        <f>AV37/'1. Väestöennuste'!R37*1000</f>
        <v>194.24045761417003</v>
      </c>
    </row>
    <row r="38" spans="1:67" x14ac:dyDescent="0.25">
      <c r="A38" s="30">
        <v>82</v>
      </c>
      <c r="B38" s="47" t="s">
        <v>351</v>
      </c>
      <c r="C38" s="47">
        <v>20</v>
      </c>
      <c r="D38" s="47">
        <v>20</v>
      </c>
      <c r="E38" s="47">
        <v>20.5</v>
      </c>
      <c r="F38" s="47">
        <v>20.5</v>
      </c>
      <c r="G38" s="47">
        <v>20.5</v>
      </c>
      <c r="H38" s="58">
        <v>20.75</v>
      </c>
      <c r="I38" s="139">
        <v>20.75</v>
      </c>
      <c r="J38" s="139">
        <v>20.75</v>
      </c>
      <c r="K38" s="139">
        <f t="shared" si="2"/>
        <v>8.11</v>
      </c>
      <c r="L38" s="139">
        <v>8.1</v>
      </c>
      <c r="M38" s="139">
        <f t="shared" si="4"/>
        <v>8.1</v>
      </c>
      <c r="N38" s="147">
        <f t="shared" si="4"/>
        <v>8.1</v>
      </c>
      <c r="O38" s="147">
        <f t="shared" si="4"/>
        <v>8.1</v>
      </c>
      <c r="P38" s="147">
        <f t="shared" si="4"/>
        <v>8.1</v>
      </c>
      <c r="Q38" s="147"/>
      <c r="S38" s="41">
        <f>'3. Verotulot'!D38*100/'Veroposentin tuotto'!C38</f>
        <v>166577.97845</v>
      </c>
      <c r="T38" s="41">
        <f>'3. Verotulot'!I38*100/'Veroposentin tuotto'!D38</f>
        <v>166450</v>
      </c>
      <c r="U38" s="41">
        <f>'3. Verotulot'!N38*100/'Veroposentin tuotto'!E38</f>
        <v>166292.68292682926</v>
      </c>
      <c r="V38" s="41">
        <f>'3. Verotulot'!S38*100/'Veroposentin tuotto'!F38</f>
        <v>166141.46341463414</v>
      </c>
      <c r="W38" s="41">
        <f>'3. Verotulot'!X38*100/'Veroposentin tuotto'!G38</f>
        <v>162970.73170731709</v>
      </c>
      <c r="X38" s="41">
        <f>'3. Verotulot'!AC38*100/'Veroposentin tuotto'!H38</f>
        <v>172067.46987951806</v>
      </c>
      <c r="Y38" s="41">
        <f>'3. Verotulot'!AH38*100/'Veroposentin tuotto'!I38</f>
        <v>174036.75812048194</v>
      </c>
      <c r="Z38" s="41">
        <f>'3. Verotulot'!AM38*100/'Veroposentin tuotto'!J38</f>
        <v>184317.08139759037</v>
      </c>
      <c r="AA38" s="41">
        <f>'3. Verotulot'!AR38*100/'Veroposentin tuotto'!K38</f>
        <v>231457.93070283602</v>
      </c>
      <c r="AB38" s="41">
        <f>'3. Verotulot'!AW38*100/'Veroposentin tuotto'!L38</f>
        <v>214143.41057078115</v>
      </c>
      <c r="AC38" s="41">
        <f>'3. Verotulot'!BB38*100/'Veroposentin tuotto'!M38</f>
        <v>226519.39590135333</v>
      </c>
      <c r="AD38" s="41">
        <f>'3. Verotulot'!BG38*100/'Veroposentin tuotto'!N38</f>
        <v>234644.81924434332</v>
      </c>
      <c r="AE38" s="41">
        <f>'3. Verotulot'!BL38*100/'Veroposentin tuotto'!O38</f>
        <v>241545.69051574319</v>
      </c>
      <c r="AF38" s="41">
        <f>'3. Verotulot'!BQ38*100/'Veroposentin tuotto'!P38</f>
        <v>249172.33205534919</v>
      </c>
      <c r="AI38" s="41">
        <f>'3. Verotulot'!D38/'Veroposentin tuotto'!C38</f>
        <v>1665.7797845</v>
      </c>
      <c r="AJ38" s="41">
        <f>'3. Verotulot'!I38/'Veroposentin tuotto'!D38</f>
        <v>1664.5</v>
      </c>
      <c r="AK38" s="41">
        <f>'3. Verotulot'!N38/'Veroposentin tuotto'!E38</f>
        <v>1662.9268292682927</v>
      </c>
      <c r="AL38" s="41">
        <f>'3. Verotulot'!S38/'Veroposentin tuotto'!F38</f>
        <v>1661.4146341463415</v>
      </c>
      <c r="AM38" s="41">
        <f>'3. Verotulot'!X38/'Veroposentin tuotto'!G38</f>
        <v>1629.7073170731708</v>
      </c>
      <c r="AN38" s="41">
        <f>'3. Verotulot'!AC38/'Veroposentin tuotto'!H38</f>
        <v>1720.6746987951808</v>
      </c>
      <c r="AO38" s="41">
        <f>'3. Verotulot'!AH38/'Veroposentin tuotto'!I38</f>
        <v>1740.3675812048195</v>
      </c>
      <c r="AP38" s="41">
        <f>'3. Verotulot'!AM38/'Veroposentin tuotto'!J38</f>
        <v>1843.1708139759037</v>
      </c>
      <c r="AQ38" s="41">
        <f>'3. Verotulot'!AR38/'Veroposentin tuotto'!K38</f>
        <v>2314.5793070283603</v>
      </c>
      <c r="AR38" s="41">
        <f>'3. Verotulot'!AW38/'Veroposentin tuotto'!L38</f>
        <v>2141.4341057078113</v>
      </c>
      <c r="AS38" s="41">
        <f>'3. Verotulot'!BB38/'Veroposentin tuotto'!M38</f>
        <v>2265.1939590135335</v>
      </c>
      <c r="AT38" s="41">
        <f>'3. Verotulot'!BG38/'Veroposentin tuotto'!N38</f>
        <v>2346.4481924434331</v>
      </c>
      <c r="AU38" s="41">
        <f>'3. Verotulot'!BL38/'Veroposentin tuotto'!O38</f>
        <v>2415.4569051574322</v>
      </c>
      <c r="AV38" s="41">
        <f>'3. Verotulot'!BQ38/'Veroposentin tuotto'!P38</f>
        <v>2491.7233205534917</v>
      </c>
      <c r="AX38" s="146"/>
      <c r="AZ38" s="34">
        <v>82</v>
      </c>
      <c r="BA38" s="88" t="s">
        <v>351</v>
      </c>
      <c r="BB38" s="41">
        <f>AI38/'1. Väestöennuste'!E38*1000</f>
        <v>170.90179383400019</v>
      </c>
      <c r="BC38" s="41">
        <f>AJ38/'1. Väestöennuste'!F38*1000</f>
        <v>171.91695930592854</v>
      </c>
      <c r="BD38" s="41">
        <f>AK38/'1. Väestöennuste'!G38*1000</f>
        <v>173.04129336818863</v>
      </c>
      <c r="BE38" s="41">
        <f>AL38/'1. Väestöennuste'!H38*1000</f>
        <v>175.34719093892787</v>
      </c>
      <c r="BF38" s="41">
        <f>AM38/'1. Väestöennuste'!I38*1000</f>
        <v>172.9682994134123</v>
      </c>
      <c r="BG38" s="41">
        <f>AN38/'1. Väestöennuste'!J38*1000</f>
        <v>183.26495886624568</v>
      </c>
      <c r="BH38" s="41">
        <f>AO38/'1. Väestöennuste'!K38*1000</f>
        <v>185.04705807600422</v>
      </c>
      <c r="BI38" s="41">
        <f>AP38/'1. Väestöennuste'!L38*1000</f>
        <v>196.94099946318022</v>
      </c>
      <c r="BJ38" s="41">
        <f>AQ38/'1. Väestöennuste'!M38*1000</f>
        <v>250.65836116833012</v>
      </c>
      <c r="BK38" s="41">
        <f>AR38/'1. Väestöennuste'!N38*1000</f>
        <v>233.3479465738053</v>
      </c>
      <c r="BL38" s="41">
        <f>AS38/'1. Väestöennuste'!O38*1000</f>
        <v>248.32207399841411</v>
      </c>
      <c r="BM38" s="41">
        <f>AT38/'1. Väestöennuste'!P38*1000</f>
        <v>258.81846375947862</v>
      </c>
      <c r="BN38" s="41">
        <f>AU38/'1. Väestöennuste'!Q38*1000</f>
        <v>268.11598458845953</v>
      </c>
      <c r="BO38" s="41">
        <f>AV38/'1. Väestöennuste'!R38*1000</f>
        <v>278.3426408124991</v>
      </c>
    </row>
    <row r="39" spans="1:67" x14ac:dyDescent="0.25">
      <c r="A39" s="30">
        <v>86</v>
      </c>
      <c r="B39" s="47" t="s">
        <v>352</v>
      </c>
      <c r="C39" s="47">
        <v>21</v>
      </c>
      <c r="D39" s="47">
        <v>21.5</v>
      </c>
      <c r="E39" s="47">
        <v>21.5</v>
      </c>
      <c r="F39" s="47">
        <v>21.5</v>
      </c>
      <c r="G39" s="47">
        <v>21.5</v>
      </c>
      <c r="H39" s="58">
        <v>21.5</v>
      </c>
      <c r="I39" s="139">
        <v>21.5</v>
      </c>
      <c r="J39" s="139">
        <v>21.5</v>
      </c>
      <c r="K39" s="139">
        <f t="shared" si="2"/>
        <v>8.86</v>
      </c>
      <c r="L39" s="139">
        <v>8.9</v>
      </c>
      <c r="M39" s="139">
        <f t="shared" si="4"/>
        <v>8.9</v>
      </c>
      <c r="N39" s="147">
        <f t="shared" si="4"/>
        <v>8.9</v>
      </c>
      <c r="O39" s="147">
        <f t="shared" si="4"/>
        <v>8.9</v>
      </c>
      <c r="P39" s="147">
        <f t="shared" si="4"/>
        <v>8.9</v>
      </c>
      <c r="Q39" s="147"/>
      <c r="S39" s="41">
        <f>'3. Verotulot'!D39*100/'Veroposentin tuotto'!C39</f>
        <v>139359.44395238097</v>
      </c>
      <c r="T39" s="41">
        <f>'3. Verotulot'!I39*100/'Veroposentin tuotto'!D39</f>
        <v>138316.27906976745</v>
      </c>
      <c r="U39" s="41">
        <f>'3. Verotulot'!N39*100/'Veroposentin tuotto'!E39</f>
        <v>136567.44186046513</v>
      </c>
      <c r="V39" s="41">
        <f>'3. Verotulot'!S39*100/'Veroposentin tuotto'!F39</f>
        <v>134637.20930232559</v>
      </c>
      <c r="W39" s="41">
        <f>'3. Verotulot'!X39*100/'Veroposentin tuotto'!G39</f>
        <v>138506.97674418605</v>
      </c>
      <c r="X39" s="41">
        <f>'3. Verotulot'!AC39*100/'Veroposentin tuotto'!H39</f>
        <v>140148.83720930232</v>
      </c>
      <c r="Y39" s="41">
        <f>'3. Verotulot'!AH39*100/'Veroposentin tuotto'!I39</f>
        <v>145006.72288372091</v>
      </c>
      <c r="Z39" s="41">
        <f>'3. Verotulot'!AM39*100/'Veroposentin tuotto'!J39</f>
        <v>150311.35348837209</v>
      </c>
      <c r="AA39" s="41">
        <f>'3. Verotulot'!AR39*100/'Veroposentin tuotto'!K39</f>
        <v>182200.81264108352</v>
      </c>
      <c r="AB39" s="41">
        <f>'3. Verotulot'!AW39*100/'Veroposentin tuotto'!L39</f>
        <v>172472.59361428907</v>
      </c>
      <c r="AC39" s="41">
        <f>'3. Verotulot'!BB39*100/'Veroposentin tuotto'!M39</f>
        <v>182316.62307660549</v>
      </c>
      <c r="AD39" s="41">
        <f>'3. Verotulot'!BG39*100/'Veroposentin tuotto'!N39</f>
        <v>188506.13815640649</v>
      </c>
      <c r="AE39" s="41">
        <f>'3. Verotulot'!BL39*100/'Veroposentin tuotto'!O39</f>
        <v>194173.53923769691</v>
      </c>
      <c r="AF39" s="41">
        <f>'3. Verotulot'!BQ39*100/'Veroposentin tuotto'!P39</f>
        <v>200697.39018009309</v>
      </c>
      <c r="AI39" s="41">
        <f>'3. Verotulot'!D39/'Veroposentin tuotto'!C39</f>
        <v>1393.5944395238096</v>
      </c>
      <c r="AJ39" s="41">
        <f>'3. Verotulot'!I39/'Veroposentin tuotto'!D39</f>
        <v>1383.1627906976744</v>
      </c>
      <c r="AK39" s="41">
        <f>'3. Verotulot'!N39/'Veroposentin tuotto'!E39</f>
        <v>1365.6744186046512</v>
      </c>
      <c r="AL39" s="41">
        <f>'3. Verotulot'!S39/'Veroposentin tuotto'!F39</f>
        <v>1346.3720930232557</v>
      </c>
      <c r="AM39" s="41">
        <f>'3. Verotulot'!X39/'Veroposentin tuotto'!G39</f>
        <v>1385.0697674418604</v>
      </c>
      <c r="AN39" s="41">
        <f>'3. Verotulot'!AC39/'Veroposentin tuotto'!H39</f>
        <v>1401.4883720930231</v>
      </c>
      <c r="AO39" s="41">
        <f>'3. Verotulot'!AH39/'Veroposentin tuotto'!I39</f>
        <v>1450.0672288372093</v>
      </c>
      <c r="AP39" s="41">
        <f>'3. Verotulot'!AM39/'Veroposentin tuotto'!J39</f>
        <v>1503.1135348837208</v>
      </c>
      <c r="AQ39" s="41">
        <f>'3. Verotulot'!AR39/'Veroposentin tuotto'!K39</f>
        <v>1822.0081264108353</v>
      </c>
      <c r="AR39" s="41">
        <f>'3. Verotulot'!AW39/'Veroposentin tuotto'!L39</f>
        <v>1724.7259361428908</v>
      </c>
      <c r="AS39" s="41">
        <f>'3. Verotulot'!BB39/'Veroposentin tuotto'!M39</f>
        <v>1823.1662307660552</v>
      </c>
      <c r="AT39" s="41">
        <f>'3. Verotulot'!BG39/'Veroposentin tuotto'!N39</f>
        <v>1885.061381564065</v>
      </c>
      <c r="AU39" s="41">
        <f>'3. Verotulot'!BL39/'Veroposentin tuotto'!O39</f>
        <v>1941.7353923769692</v>
      </c>
      <c r="AV39" s="41">
        <f>'3. Verotulot'!BQ39/'Veroposentin tuotto'!P39</f>
        <v>2006.9739018009309</v>
      </c>
      <c r="AX39" s="146"/>
      <c r="AZ39" s="34">
        <v>86</v>
      </c>
      <c r="BA39" s="88" t="s">
        <v>352</v>
      </c>
      <c r="BB39" s="41">
        <f>AI39/'1. Väestöennuste'!E39*1000</f>
        <v>159.65109858217548</v>
      </c>
      <c r="BC39" s="41">
        <f>AJ39/'1. Väestöennuste'!F39*1000</f>
        <v>160.06975936785955</v>
      </c>
      <c r="BD39" s="41">
        <f>AK39/'1. Väestöennuste'!G39*1000</f>
        <v>160.59200595068808</v>
      </c>
      <c r="BE39" s="41">
        <f>AL39/'1. Väestöennuste'!H39*1000</f>
        <v>159.95866615459852</v>
      </c>
      <c r="BF39" s="41">
        <f>AM39/'1. Väestöennuste'!I39*1000</f>
        <v>167.68399121572162</v>
      </c>
      <c r="BG39" s="41">
        <f>AN39/'1. Väestöennuste'!J39*1000</f>
        <v>171.43588649455941</v>
      </c>
      <c r="BH39" s="41">
        <f>AO39/'1. Väestöennuste'!K39*1000</f>
        <v>178.07530748338564</v>
      </c>
      <c r="BI39" s="41">
        <f>AP39/'1. Väestöennuste'!L39*1000</f>
        <v>187.16393162541661</v>
      </c>
      <c r="BJ39" s="41">
        <f>AQ39/'1. Väestöennuste'!M39*1000</f>
        <v>230.80923820760518</v>
      </c>
      <c r="BK39" s="41">
        <f>AR39/'1. Väestöennuste'!N39*1000</f>
        <v>220.86386683863373</v>
      </c>
      <c r="BL39" s="41">
        <f>AS39/'1. Väestöennuste'!O39*1000</f>
        <v>235.82540819635946</v>
      </c>
      <c r="BM39" s="41">
        <f>AT39/'1. Väestöennuste'!P39*1000</f>
        <v>246.12369520355986</v>
      </c>
      <c r="BN39" s="41">
        <f>AU39/'1. Väestöennuste'!Q39*1000</f>
        <v>255.76072080834683</v>
      </c>
      <c r="BO39" s="41">
        <f>AV39/'1. Väestöennuste'!R39*1000</f>
        <v>266.70749525593766</v>
      </c>
    </row>
    <row r="40" spans="1:67" x14ac:dyDescent="0.25">
      <c r="A40" s="30">
        <v>90</v>
      </c>
      <c r="B40" s="47" t="s">
        <v>353</v>
      </c>
      <c r="C40" s="47">
        <v>20.75</v>
      </c>
      <c r="D40" s="47">
        <v>20.75</v>
      </c>
      <c r="E40" s="47">
        <v>20.75</v>
      </c>
      <c r="F40" s="47">
        <v>21</v>
      </c>
      <c r="G40" s="47">
        <v>21</v>
      </c>
      <c r="H40" s="58">
        <v>21</v>
      </c>
      <c r="I40" s="139">
        <v>20.999999999999996</v>
      </c>
      <c r="J40" s="139">
        <v>21.5</v>
      </c>
      <c r="K40" s="139">
        <f t="shared" si="2"/>
        <v>8.86</v>
      </c>
      <c r="L40" s="139">
        <v>8.8000000000000007</v>
      </c>
      <c r="M40" s="139">
        <f t="shared" si="4"/>
        <v>8.8000000000000007</v>
      </c>
      <c r="N40" s="147">
        <f t="shared" si="4"/>
        <v>8.8000000000000007</v>
      </c>
      <c r="O40" s="147">
        <f t="shared" si="4"/>
        <v>8.8000000000000007</v>
      </c>
      <c r="P40" s="147">
        <f t="shared" si="4"/>
        <v>8.8000000000000007</v>
      </c>
      <c r="Q40" s="147"/>
      <c r="S40" s="41">
        <f>'3. Verotulot'!D40*100/'Veroposentin tuotto'!C40</f>
        <v>41592.301204819276</v>
      </c>
      <c r="T40" s="41">
        <f>'3. Verotulot'!I40*100/'Veroposentin tuotto'!D40</f>
        <v>41638.554216867473</v>
      </c>
      <c r="U40" s="41">
        <f>'3. Verotulot'!N40*100/'Veroposentin tuotto'!E40</f>
        <v>41416.867469879515</v>
      </c>
      <c r="V40" s="41">
        <f>'3. Verotulot'!S40*100/'Veroposentin tuotto'!F40</f>
        <v>38704.761904761908</v>
      </c>
      <c r="W40" s="41">
        <f>'3. Verotulot'!X40*100/'Veroposentin tuotto'!G40</f>
        <v>39966.666666666664</v>
      </c>
      <c r="X40" s="41">
        <f>'3. Verotulot'!AC40*100/'Veroposentin tuotto'!H40</f>
        <v>40142.857142857145</v>
      </c>
      <c r="Y40" s="41">
        <f>'3. Verotulot'!AH40*100/'Veroposentin tuotto'!I40</f>
        <v>42233.562428571437</v>
      </c>
      <c r="Z40" s="41">
        <f>'3. Verotulot'!AM40*100/'Veroposentin tuotto'!J40</f>
        <v>43735.774186046503</v>
      </c>
      <c r="AA40" s="41">
        <f>'3. Verotulot'!AR40*100/'Veroposentin tuotto'!K40</f>
        <v>50407.212641083519</v>
      </c>
      <c r="AB40" s="41">
        <f>'3. Verotulot'!AW40*100/'Veroposentin tuotto'!L40</f>
        <v>48173.432146874402</v>
      </c>
      <c r="AC40" s="41">
        <f>'3. Verotulot'!BB40*100/'Veroposentin tuotto'!M40</f>
        <v>49840.284045257104</v>
      </c>
      <c r="AD40" s="41">
        <f>'3. Verotulot'!BG40*100/'Veroposentin tuotto'!N40</f>
        <v>50417.863872332462</v>
      </c>
      <c r="AE40" s="41">
        <f>'3. Verotulot'!BL40*100/'Veroposentin tuotto'!O40</f>
        <v>51172.143741176274</v>
      </c>
      <c r="AF40" s="41">
        <f>'3. Verotulot'!BQ40*100/'Veroposentin tuotto'!P40</f>
        <v>52108.645416353655</v>
      </c>
      <c r="AI40" s="41">
        <f>'3. Verotulot'!D40/'Veroposentin tuotto'!C40</f>
        <v>415.92301204819279</v>
      </c>
      <c r="AJ40" s="41">
        <f>'3. Verotulot'!I40/'Veroposentin tuotto'!D40</f>
        <v>416.3855421686747</v>
      </c>
      <c r="AK40" s="41">
        <f>'3. Verotulot'!N40/'Veroposentin tuotto'!E40</f>
        <v>414.1686746987952</v>
      </c>
      <c r="AL40" s="41">
        <f>'3. Verotulot'!S40/'Veroposentin tuotto'!F40</f>
        <v>387.04761904761904</v>
      </c>
      <c r="AM40" s="41">
        <f>'3. Verotulot'!X40/'Veroposentin tuotto'!G40</f>
        <v>399.66666666666669</v>
      </c>
      <c r="AN40" s="41">
        <f>'3. Verotulot'!AC40/'Veroposentin tuotto'!H40</f>
        <v>401.42857142857144</v>
      </c>
      <c r="AO40" s="41">
        <f>'3. Verotulot'!AH40/'Veroposentin tuotto'!I40</f>
        <v>422.33562428571435</v>
      </c>
      <c r="AP40" s="41">
        <f>'3. Verotulot'!AM40/'Veroposentin tuotto'!J40</f>
        <v>437.35774186046507</v>
      </c>
      <c r="AQ40" s="41">
        <f>'3. Verotulot'!AR40/'Veroposentin tuotto'!K40</f>
        <v>504.07212641083521</v>
      </c>
      <c r="AR40" s="41">
        <f>'3. Verotulot'!AW40/'Veroposentin tuotto'!L40</f>
        <v>481.73432146874404</v>
      </c>
      <c r="AS40" s="41">
        <f>'3. Verotulot'!BB40/'Veroposentin tuotto'!M40</f>
        <v>498.40284045257101</v>
      </c>
      <c r="AT40" s="41">
        <f>'3. Verotulot'!BG40/'Veroposentin tuotto'!N40</f>
        <v>504.17863872332464</v>
      </c>
      <c r="AU40" s="41">
        <f>'3. Verotulot'!BL40/'Veroposentin tuotto'!O40</f>
        <v>511.72143741176274</v>
      </c>
      <c r="AV40" s="41">
        <f>'3. Verotulot'!BQ40/'Veroposentin tuotto'!P40</f>
        <v>521.08645416353647</v>
      </c>
      <c r="AX40" s="146"/>
      <c r="AZ40" s="34">
        <v>90</v>
      </c>
      <c r="BA40" s="88" t="s">
        <v>353</v>
      </c>
      <c r="BB40" s="41">
        <f>AI40/'1. Väestöennuste'!E40*1000</f>
        <v>116.3746536228855</v>
      </c>
      <c r="BC40" s="41">
        <f>AJ40/'1. Väestöennuste'!F40*1000</f>
        <v>118.49332446462</v>
      </c>
      <c r="BD40" s="41">
        <f>AK40/'1. Väestöennuste'!G40*1000</f>
        <v>119.87515910240093</v>
      </c>
      <c r="BE40" s="41">
        <f>AL40/'1. Väestöennuste'!H40*1000</f>
        <v>116.26543077429228</v>
      </c>
      <c r="BF40" s="41">
        <f>AM40/'1. Väestöennuste'!I40*1000</f>
        <v>122.82319196885885</v>
      </c>
      <c r="BG40" s="41">
        <f>AN40/'1. Väestöennuste'!J40*1000</f>
        <v>125.60343286250672</v>
      </c>
      <c r="BH40" s="41">
        <f>AO40/'1. Väestöennuste'!K40*1000</f>
        <v>134.67334958090382</v>
      </c>
      <c r="BI40" s="41">
        <f>AP40/'1. Väestöennuste'!L40*1000</f>
        <v>142.8806735904819</v>
      </c>
      <c r="BJ40" s="41">
        <f>AQ40/'1. Väestöennuste'!M40*1000</f>
        <v>167.52147770383357</v>
      </c>
      <c r="BK40" s="41">
        <f>AR40/'1. Väestöennuste'!N40*1000</f>
        <v>163.07864640106433</v>
      </c>
      <c r="BL40" s="41">
        <f>AS40/'1. Väestöennuste'!O40*1000</f>
        <v>171.68544280143681</v>
      </c>
      <c r="BM40" s="41">
        <f>AT40/'1. Väestöennuste'!P40*1000</f>
        <v>176.59496978049899</v>
      </c>
      <c r="BN40" s="41">
        <f>AU40/'1. Väestöennuste'!Q40*1000</f>
        <v>182.36687006834023</v>
      </c>
      <c r="BO40" s="41">
        <f>AV40/'1. Väestöennuste'!R40*1000</f>
        <v>188.93635031310239</v>
      </c>
    </row>
    <row r="41" spans="1:67" x14ac:dyDescent="0.25">
      <c r="A41" s="30">
        <v>91</v>
      </c>
      <c r="B41" s="47" t="s">
        <v>354</v>
      </c>
      <c r="C41" s="47">
        <v>18.5</v>
      </c>
      <c r="D41" s="47">
        <v>18.5</v>
      </c>
      <c r="E41" s="47">
        <v>18.5</v>
      </c>
      <c r="F41" s="47">
        <v>18</v>
      </c>
      <c r="G41" s="47">
        <v>18</v>
      </c>
      <c r="H41" s="58">
        <v>18</v>
      </c>
      <c r="I41" s="139">
        <v>18</v>
      </c>
      <c r="J41" s="139">
        <v>18</v>
      </c>
      <c r="K41" s="139">
        <f t="shared" si="2"/>
        <v>5.3599999999999994</v>
      </c>
      <c r="L41" s="139">
        <v>5.3</v>
      </c>
      <c r="M41" s="139">
        <f t="shared" si="4"/>
        <v>5.3</v>
      </c>
      <c r="N41" s="147">
        <f t="shared" si="4"/>
        <v>5.3</v>
      </c>
      <c r="O41" s="147">
        <f t="shared" si="4"/>
        <v>5.3</v>
      </c>
      <c r="P41" s="147">
        <f t="shared" si="4"/>
        <v>5.3</v>
      </c>
      <c r="Q41" s="147"/>
      <c r="S41" s="41">
        <f>'3. Verotulot'!D41*100/'Veroposentin tuotto'!C41</f>
        <v>13411367.887405407</v>
      </c>
      <c r="T41" s="41">
        <f>'3. Verotulot'!I41*100/'Veroposentin tuotto'!D41</f>
        <v>13978718.918918919</v>
      </c>
      <c r="U41" s="41">
        <f>'3. Verotulot'!N41*100/'Veroposentin tuotto'!E41</f>
        <v>14027848.648648649</v>
      </c>
      <c r="V41" s="41">
        <f>'3. Verotulot'!S41*100/'Veroposentin tuotto'!F41</f>
        <v>14336016.666666666</v>
      </c>
      <c r="W41" s="41">
        <f>'3. Verotulot'!X41*100/'Veroposentin tuotto'!G41</f>
        <v>14627416.666666666</v>
      </c>
      <c r="X41" s="41">
        <f>'3. Verotulot'!AC41*100/'Veroposentin tuotto'!H41</f>
        <v>15510777.777777778</v>
      </c>
      <c r="Y41" s="41">
        <f>'3. Verotulot'!AH41*100/'Veroposentin tuotto'!I41</f>
        <v>15672863.139222221</v>
      </c>
      <c r="Z41" s="41">
        <f>'3. Verotulot'!AM41*100/'Veroposentin tuotto'!J41</f>
        <v>16825050.44688889</v>
      </c>
      <c r="AA41" s="41">
        <f>'3. Verotulot'!AR41*100/'Veroposentin tuotto'!K41</f>
        <v>22236579.375559703</v>
      </c>
      <c r="AB41" s="41">
        <f>'3. Verotulot'!AW41*100/'Veroposentin tuotto'!L41</f>
        <v>20028232.265131518</v>
      </c>
      <c r="AC41" s="41">
        <f>'3. Verotulot'!BB41*100/'Veroposentin tuotto'!M41</f>
        <v>21023959.773015872</v>
      </c>
      <c r="AD41" s="41">
        <f>'3. Verotulot'!BG41*100/'Veroposentin tuotto'!N41</f>
        <v>22030786.18777499</v>
      </c>
      <c r="AE41" s="41">
        <f>'3. Verotulot'!BL41*100/'Veroposentin tuotto'!O41</f>
        <v>22829214.686858721</v>
      </c>
      <c r="AF41" s="41">
        <f>'3. Verotulot'!BQ41*100/'Veroposentin tuotto'!P41</f>
        <v>23668179.923699599</v>
      </c>
      <c r="AI41" s="41">
        <f>'3. Verotulot'!D41/'Veroposentin tuotto'!C41</f>
        <v>134113.67887405408</v>
      </c>
      <c r="AJ41" s="41">
        <f>'3. Verotulot'!I41/'Veroposentin tuotto'!D41</f>
        <v>139787.1891891892</v>
      </c>
      <c r="AK41" s="41">
        <f>'3. Verotulot'!N41/'Veroposentin tuotto'!E41</f>
        <v>140278.48648648648</v>
      </c>
      <c r="AL41" s="41">
        <f>'3. Verotulot'!S41/'Veroposentin tuotto'!F41</f>
        <v>143360.16666666666</v>
      </c>
      <c r="AM41" s="41">
        <f>'3. Verotulot'!X41/'Veroposentin tuotto'!G41</f>
        <v>146274.16666666666</v>
      </c>
      <c r="AN41" s="41">
        <f>'3. Verotulot'!AC41/'Veroposentin tuotto'!H41</f>
        <v>155107.77777777778</v>
      </c>
      <c r="AO41" s="41">
        <f>'3. Verotulot'!AH41/'Veroposentin tuotto'!I41</f>
        <v>156728.63139222222</v>
      </c>
      <c r="AP41" s="41">
        <f>'3. Verotulot'!AM41/'Veroposentin tuotto'!J41</f>
        <v>168250.50446888889</v>
      </c>
      <c r="AQ41" s="41">
        <f>'3. Verotulot'!AR41/'Veroposentin tuotto'!K41</f>
        <v>222365.79375559703</v>
      </c>
      <c r="AR41" s="41">
        <f>'3. Verotulot'!AW41/'Veroposentin tuotto'!L41</f>
        <v>200282.32265131519</v>
      </c>
      <c r="AS41" s="41">
        <f>'3. Verotulot'!BB41/'Veroposentin tuotto'!M41</f>
        <v>210239.59773015874</v>
      </c>
      <c r="AT41" s="41">
        <f>'3. Verotulot'!BG41/'Veroposentin tuotto'!N41</f>
        <v>220307.86187774991</v>
      </c>
      <c r="AU41" s="41">
        <f>'3. Verotulot'!BL41/'Veroposentin tuotto'!O41</f>
        <v>228292.14686858724</v>
      </c>
      <c r="AV41" s="41">
        <f>'3. Verotulot'!BQ41/'Veroposentin tuotto'!P41</f>
        <v>236681.79923699598</v>
      </c>
      <c r="AX41" s="146"/>
      <c r="AZ41" s="34">
        <v>91</v>
      </c>
      <c r="BA41" s="88" t="s">
        <v>354</v>
      </c>
      <c r="BB41" s="41">
        <f>AI41/'1. Väestöennuste'!E41*1000</f>
        <v>213.48610472017879</v>
      </c>
      <c r="BC41" s="41">
        <f>AJ41/'1. Väestöennuste'!F41*1000</f>
        <v>220.0745758912644</v>
      </c>
      <c r="BD41" s="41">
        <f>AK41/'1. Väestöennuste'!G41*1000</f>
        <v>218.07025097701512</v>
      </c>
      <c r="BE41" s="41">
        <f>AL41/'1. Väestöennuste'!H41*1000</f>
        <v>221.22048673799949</v>
      </c>
      <c r="BF41" s="41">
        <f>AM41/'1. Väestöennuste'!I41*1000</f>
        <v>223.71724772559844</v>
      </c>
      <c r="BG41" s="41">
        <f>AN41/'1. Väestöennuste'!J41*1000</f>
        <v>236.1136482034004</v>
      </c>
      <c r="BH41" s="41">
        <f>AO41/'1. Väestöennuste'!K41*1000</f>
        <v>238.02409480379467</v>
      </c>
      <c r="BI41" s="41">
        <f>AP41/'1. Väestöennuste'!L41*1000</f>
        <v>253.37862931817469</v>
      </c>
      <c r="BJ41" s="41">
        <f>AQ41/'1. Väestöennuste'!M41*1000</f>
        <v>330.33371772563083</v>
      </c>
      <c r="BK41" s="41">
        <f>AR41/'1. Väestöennuste'!N41*1000</f>
        <v>295.43520820405149</v>
      </c>
      <c r="BL41" s="41">
        <f>AS41/'1. Väestöennuste'!O41*1000</f>
        <v>308.01673954948768</v>
      </c>
      <c r="BM41" s="41">
        <f>AT41/'1. Väestöennuste'!P41*1000</f>
        <v>320.65628398063888</v>
      </c>
      <c r="BN41" s="41">
        <f>AU41/'1. Väestöennuste'!Q41*1000</f>
        <v>330.1872815939023</v>
      </c>
      <c r="BO41" s="41">
        <f>AV41/'1. Väestöennuste'!R41*1000</f>
        <v>340.25609472842257</v>
      </c>
    </row>
    <row r="42" spans="1:67" x14ac:dyDescent="0.25">
      <c r="A42" s="30">
        <v>92</v>
      </c>
      <c r="B42" s="47" t="s">
        <v>355</v>
      </c>
      <c r="C42" s="47">
        <v>19</v>
      </c>
      <c r="D42" s="47">
        <v>19</v>
      </c>
      <c r="E42" s="47">
        <v>19</v>
      </c>
      <c r="F42" s="47">
        <v>19</v>
      </c>
      <c r="G42" s="47">
        <v>19</v>
      </c>
      <c r="H42" s="58">
        <v>19</v>
      </c>
      <c r="I42" s="139">
        <v>19</v>
      </c>
      <c r="J42" s="139">
        <v>19</v>
      </c>
      <c r="K42" s="139">
        <f t="shared" si="2"/>
        <v>6.3599999999999994</v>
      </c>
      <c r="L42" s="139">
        <v>6.4</v>
      </c>
      <c r="M42" s="139">
        <f t="shared" si="4"/>
        <v>6.4</v>
      </c>
      <c r="N42" s="147">
        <f t="shared" si="4"/>
        <v>6.4</v>
      </c>
      <c r="O42" s="147">
        <f t="shared" si="4"/>
        <v>6.4</v>
      </c>
      <c r="P42" s="147">
        <f t="shared" si="4"/>
        <v>6.4</v>
      </c>
      <c r="Q42" s="147"/>
      <c r="S42" s="41">
        <f>'3. Verotulot'!D42*100/'Veroposentin tuotto'!C42</f>
        <v>4138759.4195263158</v>
      </c>
      <c r="T42" s="41">
        <f>'3. Verotulot'!I42*100/'Veroposentin tuotto'!D42</f>
        <v>4282878.9473684207</v>
      </c>
      <c r="U42" s="41">
        <f>'3. Verotulot'!N42*100/'Veroposentin tuotto'!E42</f>
        <v>4310421.0526315793</v>
      </c>
      <c r="V42" s="41">
        <f>'3. Verotulot'!S42*100/'Veroposentin tuotto'!F42</f>
        <v>4346010.5263157897</v>
      </c>
      <c r="W42" s="41">
        <f>'3. Verotulot'!X42*100/'Veroposentin tuotto'!G42</f>
        <v>4534210.5263157897</v>
      </c>
      <c r="X42" s="41">
        <f>'3. Verotulot'!AC42*100/'Veroposentin tuotto'!H42</f>
        <v>4815631.5789473681</v>
      </c>
      <c r="Y42" s="41">
        <f>'3. Verotulot'!AH42*100/'Veroposentin tuotto'!I42</f>
        <v>4776012.9659473682</v>
      </c>
      <c r="Z42" s="41">
        <f>'3. Verotulot'!AM42*100/'Veroposentin tuotto'!J42</f>
        <v>5038789.3168421062</v>
      </c>
      <c r="AA42" s="41">
        <f>'3. Verotulot'!AR42*100/'Veroposentin tuotto'!K42</f>
        <v>6780650.1872641519</v>
      </c>
      <c r="AB42" s="41">
        <f>'3. Verotulot'!AW42*100/'Veroposentin tuotto'!L42</f>
        <v>6266484.4735115673</v>
      </c>
      <c r="AC42" s="41">
        <f>'3. Verotulot'!BB42*100/'Veroposentin tuotto'!M42</f>
        <v>6747331.7123539513</v>
      </c>
      <c r="AD42" s="41">
        <f>'3. Verotulot'!BG42*100/'Veroposentin tuotto'!N42</f>
        <v>7209471.1300847428</v>
      </c>
      <c r="AE42" s="41">
        <f>'3. Verotulot'!BL42*100/'Veroposentin tuotto'!O42</f>
        <v>7553954.7343872581</v>
      </c>
      <c r="AF42" s="41">
        <f>'3. Verotulot'!BQ42*100/'Veroposentin tuotto'!P42</f>
        <v>7962964.8262701165</v>
      </c>
      <c r="AI42" s="41">
        <f>'3. Verotulot'!D42/'Veroposentin tuotto'!C42</f>
        <v>41387.594195263162</v>
      </c>
      <c r="AJ42" s="41">
        <f>'3. Verotulot'!I42/'Veroposentin tuotto'!D42</f>
        <v>42828.789473684214</v>
      </c>
      <c r="AK42" s="41">
        <f>'3. Verotulot'!N42/'Veroposentin tuotto'!E42</f>
        <v>43104.210526315786</v>
      </c>
      <c r="AL42" s="41">
        <f>'3. Verotulot'!S42/'Veroposentin tuotto'!F42</f>
        <v>43460.105263157893</v>
      </c>
      <c r="AM42" s="41">
        <f>'3. Verotulot'!X42/'Veroposentin tuotto'!G42</f>
        <v>45342.105263157893</v>
      </c>
      <c r="AN42" s="41">
        <f>'3. Verotulot'!AC42/'Veroposentin tuotto'!H42</f>
        <v>48156.315789473687</v>
      </c>
      <c r="AO42" s="41">
        <f>'3. Verotulot'!AH42/'Veroposentin tuotto'!I42</f>
        <v>47760.129659473685</v>
      </c>
      <c r="AP42" s="41">
        <f>'3. Verotulot'!AM42/'Veroposentin tuotto'!J42</f>
        <v>50387.893168421055</v>
      </c>
      <c r="AQ42" s="41">
        <f>'3. Verotulot'!AR42/'Veroposentin tuotto'!K42</f>
        <v>67806.501872641515</v>
      </c>
      <c r="AR42" s="41">
        <f>'3. Verotulot'!AW42/'Veroposentin tuotto'!L42</f>
        <v>62664.844735115672</v>
      </c>
      <c r="AS42" s="41">
        <f>'3. Verotulot'!BB42/'Veroposentin tuotto'!M42</f>
        <v>67473.317123539513</v>
      </c>
      <c r="AT42" s="41">
        <f>'3. Verotulot'!BG42/'Veroposentin tuotto'!N42</f>
        <v>72094.711300847426</v>
      </c>
      <c r="AU42" s="41">
        <f>'3. Verotulot'!BL42/'Veroposentin tuotto'!O42</f>
        <v>75539.547343872575</v>
      </c>
      <c r="AV42" s="41">
        <f>'3. Verotulot'!BQ42/'Veroposentin tuotto'!P42</f>
        <v>79629.648262701157</v>
      </c>
      <c r="AX42" s="146"/>
      <c r="AZ42" s="34">
        <v>92</v>
      </c>
      <c r="BA42" s="88" t="s">
        <v>355</v>
      </c>
      <c r="BB42" s="41">
        <f>AI42/'1. Väestöennuste'!E42*1000</f>
        <v>192.85475266309339</v>
      </c>
      <c r="BC42" s="41">
        <f>AJ42/'1. Väestöennuste'!F42*1000</f>
        <v>195.26121187413304</v>
      </c>
      <c r="BD42" s="41">
        <f>AK42/'1. Väestöennuste'!G42*1000</f>
        <v>193.26902359945561</v>
      </c>
      <c r="BE42" s="41">
        <f>AL42/'1. Väestöennuste'!H42*1000</f>
        <v>190.47581700673146</v>
      </c>
      <c r="BF42" s="41">
        <f>AM42/'1. Väestöennuste'!I42*1000</f>
        <v>193.95617693576256</v>
      </c>
      <c r="BG42" s="41">
        <f>AN42/'1. Väestöennuste'!J42*1000</f>
        <v>202.99335158336677</v>
      </c>
      <c r="BH42" s="41">
        <f>AO42/'1. Väestöennuste'!K42*1000</f>
        <v>199.66108567290823</v>
      </c>
      <c r="BI42" s="41">
        <f>AP42/'1. Väestöennuste'!L42*1000</f>
        <v>207.51215171968033</v>
      </c>
      <c r="BJ42" s="41">
        <f>AQ42/'1. Väestöennuste'!M42*1000</f>
        <v>272.93897248186221</v>
      </c>
      <c r="BK42" s="41">
        <f>AR42/'1. Väestöennuste'!N42*1000</f>
        <v>248.91498274141088</v>
      </c>
      <c r="BL42" s="41">
        <f>AS42/'1. Väestöennuste'!O42*1000</f>
        <v>264.67493742783091</v>
      </c>
      <c r="BM42" s="41">
        <f>AT42/'1. Väestöennuste'!P42*1000</f>
        <v>279.47586213908693</v>
      </c>
      <c r="BN42" s="41">
        <f>AU42/'1. Väestöennuste'!Q42*1000</f>
        <v>289.57999280788692</v>
      </c>
      <c r="BO42" s="41">
        <f>AV42/'1. Väestöennuste'!R42*1000</f>
        <v>302.05765887286879</v>
      </c>
    </row>
    <row r="43" spans="1:67" x14ac:dyDescent="0.25">
      <c r="A43" s="30">
        <v>97</v>
      </c>
      <c r="B43" s="47" t="s">
        <v>356</v>
      </c>
      <c r="C43" s="47">
        <v>19.5</v>
      </c>
      <c r="D43" s="47">
        <v>19.5</v>
      </c>
      <c r="E43" s="47">
        <v>20</v>
      </c>
      <c r="F43" s="47">
        <v>20</v>
      </c>
      <c r="G43" s="47">
        <v>20</v>
      </c>
      <c r="H43" s="58">
        <v>20</v>
      </c>
      <c r="I43" s="139">
        <v>20</v>
      </c>
      <c r="J43" s="139">
        <v>20</v>
      </c>
      <c r="K43" s="139">
        <f t="shared" si="2"/>
        <v>7.3599999999999994</v>
      </c>
      <c r="L43" s="139">
        <v>7.4</v>
      </c>
      <c r="M43" s="139">
        <f t="shared" si="4"/>
        <v>7.4</v>
      </c>
      <c r="N43" s="147">
        <f t="shared" si="4"/>
        <v>7.4</v>
      </c>
      <c r="O43" s="147">
        <f t="shared" si="4"/>
        <v>7.4</v>
      </c>
      <c r="P43" s="147">
        <f t="shared" si="4"/>
        <v>7.4</v>
      </c>
      <c r="Q43" s="147"/>
      <c r="S43" s="41">
        <f>'3. Verotulot'!D43*100/'Veroposentin tuotto'!C43</f>
        <v>27812.1121025641</v>
      </c>
      <c r="T43" s="41">
        <f>'3. Verotulot'!I43*100/'Veroposentin tuotto'!D43</f>
        <v>27779.48717948718</v>
      </c>
      <c r="U43" s="41">
        <f>'3. Verotulot'!N43*100/'Veroposentin tuotto'!E43</f>
        <v>26895</v>
      </c>
      <c r="V43" s="41">
        <f>'3. Verotulot'!S43*100/'Veroposentin tuotto'!F43</f>
        <v>27285</v>
      </c>
      <c r="W43" s="41">
        <f>'3. Verotulot'!X43*100/'Veroposentin tuotto'!G43</f>
        <v>27845</v>
      </c>
      <c r="X43" s="41">
        <f>'3. Verotulot'!AC43*100/'Veroposentin tuotto'!H43</f>
        <v>27975</v>
      </c>
      <c r="Y43" s="41">
        <f>'3. Verotulot'!AH43*100/'Veroposentin tuotto'!I43</f>
        <v>29600.383999999998</v>
      </c>
      <c r="Z43" s="41">
        <f>'3. Verotulot'!AM43*100/'Veroposentin tuotto'!J43</f>
        <v>30360.989249999995</v>
      </c>
      <c r="AA43" s="41">
        <f>'3. Verotulot'!AR43*100/'Veroposentin tuotto'!K43</f>
        <v>45014.837228260869</v>
      </c>
      <c r="AB43" s="41">
        <f>'3. Verotulot'!AW43*100/'Veroposentin tuotto'!L43</f>
        <v>36573.509508811039</v>
      </c>
      <c r="AC43" s="41">
        <f>'3. Verotulot'!BB43*100/'Veroposentin tuotto'!M43</f>
        <v>38664.333349469285</v>
      </c>
      <c r="AD43" s="41">
        <f>'3. Verotulot'!BG43*100/'Veroposentin tuotto'!N43</f>
        <v>39887.214488690661</v>
      </c>
      <c r="AE43" s="41">
        <f>'3. Verotulot'!BL43*100/'Veroposentin tuotto'!O43</f>
        <v>41130.631005597053</v>
      </c>
      <c r="AF43" s="41">
        <f>'3. Verotulot'!BQ43*100/'Veroposentin tuotto'!P43</f>
        <v>42645.586946434843</v>
      </c>
      <c r="AI43" s="41">
        <f>'3. Verotulot'!D43/'Veroposentin tuotto'!C43</f>
        <v>278.121121025641</v>
      </c>
      <c r="AJ43" s="41">
        <f>'3. Verotulot'!I43/'Veroposentin tuotto'!D43</f>
        <v>277.79487179487177</v>
      </c>
      <c r="AK43" s="41">
        <f>'3. Verotulot'!N43/'Veroposentin tuotto'!E43</f>
        <v>268.95</v>
      </c>
      <c r="AL43" s="41">
        <f>'3. Verotulot'!S43/'Veroposentin tuotto'!F43</f>
        <v>272.85000000000002</v>
      </c>
      <c r="AM43" s="41">
        <f>'3. Verotulot'!X43/'Veroposentin tuotto'!G43</f>
        <v>278.45</v>
      </c>
      <c r="AN43" s="41">
        <f>'3. Verotulot'!AC43/'Veroposentin tuotto'!H43</f>
        <v>279.75</v>
      </c>
      <c r="AO43" s="41">
        <f>'3. Verotulot'!AH43/'Veroposentin tuotto'!I43</f>
        <v>296.00383999999997</v>
      </c>
      <c r="AP43" s="41">
        <f>'3. Verotulot'!AM43/'Veroposentin tuotto'!J43</f>
        <v>303.6098925</v>
      </c>
      <c r="AQ43" s="41">
        <f>'3. Verotulot'!AR43/'Veroposentin tuotto'!K43</f>
        <v>450.14837228260876</v>
      </c>
      <c r="AR43" s="41">
        <f>'3. Verotulot'!AW43/'Veroposentin tuotto'!L43</f>
        <v>365.73509508811043</v>
      </c>
      <c r="AS43" s="41">
        <f>'3. Verotulot'!BB43/'Veroposentin tuotto'!M43</f>
        <v>386.64333349469285</v>
      </c>
      <c r="AT43" s="41">
        <f>'3. Verotulot'!BG43/'Veroposentin tuotto'!N43</f>
        <v>398.87214488690654</v>
      </c>
      <c r="AU43" s="41">
        <f>'3. Verotulot'!BL43/'Veroposentin tuotto'!O43</f>
        <v>411.30631005597053</v>
      </c>
      <c r="AV43" s="41">
        <f>'3. Verotulot'!BQ43/'Veroposentin tuotto'!P43</f>
        <v>426.45586946434844</v>
      </c>
      <c r="AX43" s="146"/>
      <c r="AZ43" s="34">
        <v>97</v>
      </c>
      <c r="BA43" s="88" t="s">
        <v>356</v>
      </c>
      <c r="BB43" s="41">
        <f>AI43/'1. Väestöennuste'!E43*1000</f>
        <v>121.45027119023624</v>
      </c>
      <c r="BC43" s="41">
        <f>AJ43/'1. Väestöennuste'!F43*1000</f>
        <v>122.16133324312743</v>
      </c>
      <c r="BD43" s="41">
        <f>AK43/'1. Väestöennuste'!G43*1000</f>
        <v>120.28175313059033</v>
      </c>
      <c r="BE43" s="41">
        <f>AL43/'1. Väestöennuste'!H43*1000</f>
        <v>126.78903345724906</v>
      </c>
      <c r="BF43" s="41">
        <f>AM43/'1. Väestöennuste'!I43*1000</f>
        <v>130.36048689138576</v>
      </c>
      <c r="BG43" s="41">
        <f>AN43/'1. Väestöennuste'!J43*1000</f>
        <v>129.75417439703153</v>
      </c>
      <c r="BH43" s="41">
        <f>AO43/'1. Väestöennuste'!K43*1000</f>
        <v>138.90372595025806</v>
      </c>
      <c r="BI43" s="41">
        <f>AP43/'1. Väestöennuste'!L43*1000</f>
        <v>145.19841822094693</v>
      </c>
      <c r="BJ43" s="41">
        <f>AQ43/'1. Väestöennuste'!M43*1000</f>
        <v>213.13843384593218</v>
      </c>
      <c r="BK43" s="41">
        <f>AR43/'1. Väestöennuste'!N43*1000</f>
        <v>174.24254172849473</v>
      </c>
      <c r="BL43" s="41">
        <f>AS43/'1. Väestöennuste'!O43*1000</f>
        <v>185.35155009333309</v>
      </c>
      <c r="BM43" s="41">
        <f>AT43/'1. Väestöennuste'!P43*1000</f>
        <v>192.32022414990672</v>
      </c>
      <c r="BN43" s="41">
        <f>AU43/'1. Väestöennuste'!Q43*1000</f>
        <v>199.27631301161364</v>
      </c>
      <c r="BO43" s="41">
        <f>AV43/'1. Väestöennuste'!R43*1000</f>
        <v>207.82449778964349</v>
      </c>
    </row>
    <row r="44" spans="1:67" x14ac:dyDescent="0.25">
      <c r="A44" s="30">
        <v>98</v>
      </c>
      <c r="B44" s="47" t="s">
        <v>357</v>
      </c>
      <c r="C44" s="47">
        <v>21</v>
      </c>
      <c r="D44" s="47">
        <v>21</v>
      </c>
      <c r="E44" s="47">
        <v>21</v>
      </c>
      <c r="F44" s="47">
        <v>21</v>
      </c>
      <c r="G44" s="47">
        <v>21</v>
      </c>
      <c r="H44" s="58">
        <v>21</v>
      </c>
      <c r="I44" s="139">
        <v>21</v>
      </c>
      <c r="J44" s="139">
        <v>21</v>
      </c>
      <c r="K44" s="139">
        <f t="shared" si="2"/>
        <v>8.36</v>
      </c>
      <c r="L44" s="139">
        <v>8.3000000000000007</v>
      </c>
      <c r="M44" s="139">
        <f t="shared" si="4"/>
        <v>8.3000000000000007</v>
      </c>
      <c r="N44" s="147">
        <f t="shared" si="4"/>
        <v>8.3000000000000007</v>
      </c>
      <c r="O44" s="147">
        <f t="shared" si="4"/>
        <v>8.3000000000000007</v>
      </c>
      <c r="P44" s="147">
        <f t="shared" si="4"/>
        <v>8.3000000000000007</v>
      </c>
      <c r="Q44" s="147"/>
      <c r="S44" s="41">
        <f>'3. Verotulot'!D44*100/'Veroposentin tuotto'!C44</f>
        <v>360496.76333333331</v>
      </c>
      <c r="T44" s="41">
        <f>'3. Verotulot'!I44*100/'Veroposentin tuotto'!D44</f>
        <v>394576.19047619047</v>
      </c>
      <c r="U44" s="41">
        <f>'3. Verotulot'!N44*100/'Veroposentin tuotto'!E44</f>
        <v>398085.71428571426</v>
      </c>
      <c r="V44" s="41">
        <f>'3. Verotulot'!S44*100/'Veroposentin tuotto'!F44</f>
        <v>388404.76190476189</v>
      </c>
      <c r="W44" s="41">
        <f>'3. Verotulot'!X44*100/'Veroposentin tuotto'!G44</f>
        <v>399423.80952380953</v>
      </c>
      <c r="X44" s="41">
        <f>'3. Verotulot'!AC44*100/'Veroposentin tuotto'!H44</f>
        <v>426385.71428571426</v>
      </c>
      <c r="Y44" s="41">
        <f>'3. Verotulot'!AH44*100/'Veroposentin tuotto'!I44</f>
        <v>423012.76404761907</v>
      </c>
      <c r="Z44" s="41">
        <f>'3. Verotulot'!AM44*100/'Veroposentin tuotto'!J44</f>
        <v>438025.36109523813</v>
      </c>
      <c r="AA44" s="41">
        <f>'3. Verotulot'!AR44*100/'Veroposentin tuotto'!K44</f>
        <v>555124.84102870815</v>
      </c>
      <c r="AB44" s="41">
        <f>'3. Verotulot'!AW44*100/'Veroposentin tuotto'!L44</f>
        <v>512025.97143719887</v>
      </c>
      <c r="AC44" s="41">
        <f>'3. Verotulot'!BB44*100/'Veroposentin tuotto'!M44</f>
        <v>541441.47102937452</v>
      </c>
      <c r="AD44" s="41">
        <f>'3. Verotulot'!BG44*100/'Veroposentin tuotto'!N44</f>
        <v>560569.04974469135</v>
      </c>
      <c r="AE44" s="41">
        <f>'3. Verotulot'!BL44*100/'Veroposentin tuotto'!O44</f>
        <v>577520.57556793652</v>
      </c>
      <c r="AF44" s="41">
        <f>'3. Verotulot'!BQ44*100/'Veroposentin tuotto'!P44</f>
        <v>597003.66561275697</v>
      </c>
      <c r="AI44" s="41">
        <f>'3. Verotulot'!D44/'Veroposentin tuotto'!C44</f>
        <v>3604.9676333333327</v>
      </c>
      <c r="AJ44" s="41">
        <f>'3. Verotulot'!I44/'Veroposentin tuotto'!D44</f>
        <v>3945.7619047619046</v>
      </c>
      <c r="AK44" s="41">
        <f>'3. Verotulot'!N44/'Veroposentin tuotto'!E44</f>
        <v>3980.8571428571427</v>
      </c>
      <c r="AL44" s="41">
        <f>'3. Verotulot'!S44/'Veroposentin tuotto'!F44</f>
        <v>3884.0476190476193</v>
      </c>
      <c r="AM44" s="41">
        <f>'3. Verotulot'!X44/'Veroposentin tuotto'!G44</f>
        <v>3994.2380952380954</v>
      </c>
      <c r="AN44" s="41">
        <f>'3. Verotulot'!AC44/'Veroposentin tuotto'!H44</f>
        <v>4263.8571428571431</v>
      </c>
      <c r="AO44" s="41">
        <f>'3. Verotulot'!AH44/'Veroposentin tuotto'!I44</f>
        <v>4230.1276404761902</v>
      </c>
      <c r="AP44" s="41">
        <f>'3. Verotulot'!AM44/'Veroposentin tuotto'!J44</f>
        <v>4380.2536109523808</v>
      </c>
      <c r="AQ44" s="41">
        <f>'3. Verotulot'!AR44/'Veroposentin tuotto'!K44</f>
        <v>5551.2484102870822</v>
      </c>
      <c r="AR44" s="41">
        <f>'3. Verotulot'!AW44/'Veroposentin tuotto'!L44</f>
        <v>5120.2597143719886</v>
      </c>
      <c r="AS44" s="41">
        <f>'3. Verotulot'!BB44/'Veroposentin tuotto'!M44</f>
        <v>5414.4147102937459</v>
      </c>
      <c r="AT44" s="41">
        <f>'3. Verotulot'!BG44/'Veroposentin tuotto'!N44</f>
        <v>5605.6904974469135</v>
      </c>
      <c r="AU44" s="41">
        <f>'3. Verotulot'!BL44/'Veroposentin tuotto'!O44</f>
        <v>5775.2057556793652</v>
      </c>
      <c r="AV44" s="41">
        <f>'3. Verotulot'!BQ44/'Veroposentin tuotto'!P44</f>
        <v>5970.0366561275696</v>
      </c>
      <c r="AX44" s="146"/>
      <c r="AZ44" s="34">
        <v>98</v>
      </c>
      <c r="BA44" s="88" t="s">
        <v>357</v>
      </c>
      <c r="BB44" s="41">
        <f>AI44/'1. Väestöennuste'!E44*1000</f>
        <v>150.74085859641784</v>
      </c>
      <c r="BC44" s="41">
        <f>AJ44/'1. Väestöennuste'!F44*1000</f>
        <v>165.85103210297612</v>
      </c>
      <c r="BD44" s="41">
        <f>AK44/'1. Väestöennuste'!G44*1000</f>
        <v>167.38950226461787</v>
      </c>
      <c r="BE44" s="41">
        <f>AL44/'1. Väestöennuste'!H44*1000</f>
        <v>164.56434281194896</v>
      </c>
      <c r="BF44" s="41">
        <f>AM44/'1. Väestöennuste'!I44*1000</f>
        <v>170.62102072781272</v>
      </c>
      <c r="BG44" s="41">
        <f>AN44/'1. Väestöennuste'!J44*1000</f>
        <v>183.38381759309894</v>
      </c>
      <c r="BH44" s="41">
        <f>AO44/'1. Väestöennuste'!K44*1000</f>
        <v>183.20171678112558</v>
      </c>
      <c r="BI44" s="41">
        <f>AP44/'1. Väestöennuste'!L44*1000</f>
        <v>190.91895615012774</v>
      </c>
      <c r="BJ44" s="41">
        <f>AQ44/'1. Väestöennuste'!M44*1000</f>
        <v>242.68813545016536</v>
      </c>
      <c r="BK44" s="41">
        <f>AR44/'1. Väestöennuste'!N44*1000</f>
        <v>225.21485438187767</v>
      </c>
      <c r="BL44" s="41">
        <f>AS44/'1. Väestöennuste'!O44*1000</f>
        <v>239.60767846589133</v>
      </c>
      <c r="BM44" s="41">
        <f>AT44/'1. Väestöennuste'!P44*1000</f>
        <v>249.57439550540553</v>
      </c>
      <c r="BN44" s="41">
        <f>AU44/'1. Väestöennuste'!Q44*1000</f>
        <v>258.59516212239129</v>
      </c>
      <c r="BO44" s="41">
        <f>AV44/'1. Väestöennuste'!R44*1000</f>
        <v>268.9084571022733</v>
      </c>
    </row>
    <row r="45" spans="1:67" x14ac:dyDescent="0.25">
      <c r="A45" s="30">
        <v>102</v>
      </c>
      <c r="B45" s="47" t="s">
        <v>359</v>
      </c>
      <c r="C45" s="47">
        <v>20.25</v>
      </c>
      <c r="D45" s="47">
        <v>20.5</v>
      </c>
      <c r="E45" s="47">
        <v>20.75</v>
      </c>
      <c r="F45" s="47">
        <v>20.75</v>
      </c>
      <c r="G45" s="47">
        <v>21</v>
      </c>
      <c r="H45" s="58">
        <v>21</v>
      </c>
      <c r="I45" s="139">
        <v>21</v>
      </c>
      <c r="J45" s="139">
        <v>21</v>
      </c>
      <c r="K45" s="139">
        <f t="shared" si="2"/>
        <v>8.36</v>
      </c>
      <c r="L45" s="139">
        <v>9</v>
      </c>
      <c r="M45" s="139">
        <f t="shared" si="4"/>
        <v>9</v>
      </c>
      <c r="N45" s="147">
        <f t="shared" si="4"/>
        <v>9</v>
      </c>
      <c r="O45" s="147">
        <f t="shared" si="4"/>
        <v>9</v>
      </c>
      <c r="P45" s="147">
        <f t="shared" si="4"/>
        <v>9</v>
      </c>
      <c r="Q45" s="147"/>
      <c r="S45" s="41">
        <f>'3. Verotulot'!D45*100/'Veroposentin tuotto'!C45</f>
        <v>143993.21402469138</v>
      </c>
      <c r="T45" s="41">
        <f>'3. Verotulot'!I45*100/'Veroposentin tuotto'!D45</f>
        <v>140551.21951219512</v>
      </c>
      <c r="U45" s="41">
        <f>'3. Verotulot'!N45*100/'Veroposentin tuotto'!E45</f>
        <v>143436.14457831325</v>
      </c>
      <c r="V45" s="41">
        <f>'3. Verotulot'!S45*100/'Veroposentin tuotto'!F45</f>
        <v>137493.97590361445</v>
      </c>
      <c r="W45" s="41">
        <f>'3. Verotulot'!X45*100/'Veroposentin tuotto'!G45</f>
        <v>138304.76190476189</v>
      </c>
      <c r="X45" s="41">
        <f>'3. Verotulot'!AC45*100/'Veroposentin tuotto'!H45</f>
        <v>148319.04761904763</v>
      </c>
      <c r="Y45" s="41">
        <f>'3. Verotulot'!AH45*100/'Veroposentin tuotto'!I45</f>
        <v>149571.82485714287</v>
      </c>
      <c r="Z45" s="41">
        <f>'3. Verotulot'!AM45*100/'Veroposentin tuotto'!J45</f>
        <v>148465.98580952382</v>
      </c>
      <c r="AA45" s="41">
        <f>'3. Verotulot'!AR45*100/'Veroposentin tuotto'!K45</f>
        <v>192508.82655502393</v>
      </c>
      <c r="AB45" s="41">
        <f>'3. Verotulot'!AW45*100/'Veroposentin tuotto'!L45</f>
        <v>178961.17225370242</v>
      </c>
      <c r="AC45" s="41">
        <f>'3. Verotulot'!BB45*100/'Veroposentin tuotto'!M45</f>
        <v>190722.25038810982</v>
      </c>
      <c r="AD45" s="41">
        <f>'3. Verotulot'!BG45*100/'Veroposentin tuotto'!N45</f>
        <v>197123.64461359847</v>
      </c>
      <c r="AE45" s="41">
        <f>'3. Verotulot'!BL45*100/'Veroposentin tuotto'!O45</f>
        <v>203046.31707362799</v>
      </c>
      <c r="AF45" s="41">
        <f>'3. Verotulot'!BQ45*100/'Veroposentin tuotto'!P45</f>
        <v>210315.1213395675</v>
      </c>
      <c r="AI45" s="41">
        <f>'3. Verotulot'!D45/'Veroposentin tuotto'!C45</f>
        <v>1439.9321402469136</v>
      </c>
      <c r="AJ45" s="41">
        <f>'3. Verotulot'!I45/'Veroposentin tuotto'!D45</f>
        <v>1405.5121951219512</v>
      </c>
      <c r="AK45" s="41">
        <f>'3. Verotulot'!N45/'Veroposentin tuotto'!E45</f>
        <v>1434.3614457831325</v>
      </c>
      <c r="AL45" s="41">
        <f>'3. Verotulot'!S45/'Veroposentin tuotto'!F45</f>
        <v>1374.9397590361446</v>
      </c>
      <c r="AM45" s="41">
        <f>'3. Verotulot'!X45/'Veroposentin tuotto'!G45</f>
        <v>1383.047619047619</v>
      </c>
      <c r="AN45" s="41">
        <f>'3. Verotulot'!AC45/'Veroposentin tuotto'!H45</f>
        <v>1483.1904761904761</v>
      </c>
      <c r="AO45" s="41">
        <f>'3. Verotulot'!AH45/'Veroposentin tuotto'!I45</f>
        <v>1495.7182485714286</v>
      </c>
      <c r="AP45" s="41">
        <f>'3. Verotulot'!AM45/'Veroposentin tuotto'!J45</f>
        <v>1484.6598580952382</v>
      </c>
      <c r="AQ45" s="41">
        <f>'3. Verotulot'!AR45/'Veroposentin tuotto'!K45</f>
        <v>1925.0882655502394</v>
      </c>
      <c r="AR45" s="41">
        <f>'3. Verotulot'!AW45/'Veroposentin tuotto'!L45</f>
        <v>1789.6117225370244</v>
      </c>
      <c r="AS45" s="41">
        <f>'3. Verotulot'!BB45/'Veroposentin tuotto'!M45</f>
        <v>1907.2225038810984</v>
      </c>
      <c r="AT45" s="41">
        <f>'3. Verotulot'!BG45/'Veroposentin tuotto'!N45</f>
        <v>1971.2364461359846</v>
      </c>
      <c r="AU45" s="41">
        <f>'3. Verotulot'!BL45/'Veroposentin tuotto'!O45</f>
        <v>2030.4631707362798</v>
      </c>
      <c r="AV45" s="41">
        <f>'3. Verotulot'!BQ45/'Veroposentin tuotto'!P45</f>
        <v>2103.1512133956749</v>
      </c>
      <c r="AX45" s="146"/>
      <c r="AZ45" s="34">
        <v>102</v>
      </c>
      <c r="BA45" s="88" t="s">
        <v>359</v>
      </c>
      <c r="BB45" s="41">
        <f>AI45/'1. Väestöennuste'!E45*1000</f>
        <v>137.48993986889275</v>
      </c>
      <c r="BC45" s="41">
        <f>AJ45/'1. Väestöennuste'!F45*1000</f>
        <v>135.1064303683506</v>
      </c>
      <c r="BD45" s="41">
        <f>AK45/'1. Väestöennuste'!G45*1000</f>
        <v>140.52723089870994</v>
      </c>
      <c r="BE45" s="41">
        <f>AL45/'1. Väestöennuste'!H45*1000</f>
        <v>136.25406392192494</v>
      </c>
      <c r="BF45" s="41">
        <f>AM45/'1. Väestöennuste'!I45*1000</f>
        <v>137.69888680282946</v>
      </c>
      <c r="BG45" s="41">
        <f>AN45/'1. Väestöennuste'!J45*1000</f>
        <v>149.25938172390823</v>
      </c>
      <c r="BH45" s="41">
        <f>AO45/'1. Väestöennuste'!K45*1000</f>
        <v>151.54186915617311</v>
      </c>
      <c r="BI45" s="41">
        <f>AP45/'1. Väestöennuste'!L45*1000</f>
        <v>152.35093464291825</v>
      </c>
      <c r="BJ45" s="41">
        <f>AQ45/'1. Väestöennuste'!M45*1000</f>
        <v>199.98839243198</v>
      </c>
      <c r="BK45" s="41">
        <f>AR45/'1. Väestöennuste'!N45*1000</f>
        <v>187.72807327567654</v>
      </c>
      <c r="BL45" s="41">
        <f>AS45/'1. Väestöennuste'!O45*1000</f>
        <v>201.97209614329114</v>
      </c>
      <c r="BM45" s="41">
        <f>AT45/'1. Väestöennuste'!P45*1000</f>
        <v>210.71474571202401</v>
      </c>
      <c r="BN45" s="41">
        <f>AU45/'1. Väestöennuste'!Q45*1000</f>
        <v>218.96507826337537</v>
      </c>
      <c r="BO45" s="41">
        <f>AV45/'1. Väestöennuste'!R45*1000</f>
        <v>228.77746256887576</v>
      </c>
    </row>
    <row r="46" spans="1:67" x14ac:dyDescent="0.25">
      <c r="A46" s="30">
        <v>103</v>
      </c>
      <c r="B46" s="47" t="s">
        <v>360</v>
      </c>
      <c r="C46" s="47">
        <v>21.5</v>
      </c>
      <c r="D46" s="47">
        <v>21.5</v>
      </c>
      <c r="E46" s="47">
        <v>22</v>
      </c>
      <c r="F46" s="47">
        <v>22</v>
      </c>
      <c r="G46" s="47">
        <v>22</v>
      </c>
      <c r="H46" s="58">
        <v>22</v>
      </c>
      <c r="I46" s="139">
        <v>22</v>
      </c>
      <c r="J46" s="139">
        <v>22</v>
      </c>
      <c r="K46" s="139">
        <f t="shared" si="2"/>
        <v>9.36</v>
      </c>
      <c r="L46" s="139">
        <v>9.3000000000000007</v>
      </c>
      <c r="M46" s="139">
        <f t="shared" si="4"/>
        <v>9.3000000000000007</v>
      </c>
      <c r="N46" s="147">
        <f t="shared" si="4"/>
        <v>9.3000000000000007</v>
      </c>
      <c r="O46" s="147">
        <f t="shared" si="4"/>
        <v>9.3000000000000007</v>
      </c>
      <c r="P46" s="147">
        <f t="shared" si="4"/>
        <v>9.3000000000000007</v>
      </c>
      <c r="Q46" s="147"/>
      <c r="S46" s="41">
        <f>'3. Verotulot'!D46*100/'Veroposentin tuotto'!C46</f>
        <v>31437.862837209301</v>
      </c>
      <c r="T46" s="41">
        <f>'3. Verotulot'!I46*100/'Veroposentin tuotto'!D46</f>
        <v>30432.558139534885</v>
      </c>
      <c r="U46" s="41">
        <f>'3. Verotulot'!N46*100/'Veroposentin tuotto'!E46</f>
        <v>30377.272727272728</v>
      </c>
      <c r="V46" s="41">
        <f>'3. Verotulot'!S46*100/'Veroposentin tuotto'!F46</f>
        <v>28754.545454545456</v>
      </c>
      <c r="W46" s="41">
        <f>'3. Verotulot'!X46*100/'Veroposentin tuotto'!G46</f>
        <v>30713.636363636364</v>
      </c>
      <c r="X46" s="41">
        <f>'3. Verotulot'!AC46*100/'Veroposentin tuotto'!H46</f>
        <v>29836.363636363636</v>
      </c>
      <c r="Y46" s="41">
        <f>'3. Verotulot'!AH46*100/'Veroposentin tuotto'!I46</f>
        <v>31934.79777272727</v>
      </c>
      <c r="Z46" s="41">
        <f>'3. Verotulot'!AM46*100/'Veroposentin tuotto'!J46</f>
        <v>31402.538772727272</v>
      </c>
      <c r="AA46" s="41">
        <f>'3. Verotulot'!AR46*100/'Veroposentin tuotto'!K46</f>
        <v>38502.494764957264</v>
      </c>
      <c r="AB46" s="41">
        <f>'3. Verotulot'!AW46*100/'Veroposentin tuotto'!L46</f>
        <v>37386.042025142429</v>
      </c>
      <c r="AC46" s="41">
        <f>'3. Verotulot'!BB46*100/'Veroposentin tuotto'!M46</f>
        <v>39595.99412294825</v>
      </c>
      <c r="AD46" s="41">
        <f>'3. Verotulot'!BG46*100/'Veroposentin tuotto'!N46</f>
        <v>40762.125687692358</v>
      </c>
      <c r="AE46" s="41">
        <f>'3. Verotulot'!BL46*100/'Veroposentin tuotto'!O46</f>
        <v>41805.567684084985</v>
      </c>
      <c r="AF46" s="41">
        <f>'3. Verotulot'!BQ46*100/'Veroposentin tuotto'!P46</f>
        <v>43158.760700807441</v>
      </c>
      <c r="AI46" s="41">
        <f>'3. Verotulot'!D46/'Veroposentin tuotto'!C46</f>
        <v>314.37862837209303</v>
      </c>
      <c r="AJ46" s="41">
        <f>'3. Verotulot'!I46/'Veroposentin tuotto'!D46</f>
        <v>304.32558139534882</v>
      </c>
      <c r="AK46" s="41">
        <f>'3. Verotulot'!N46/'Veroposentin tuotto'!E46</f>
        <v>303.77272727272725</v>
      </c>
      <c r="AL46" s="41">
        <f>'3. Verotulot'!S46/'Veroposentin tuotto'!F46</f>
        <v>287.54545454545456</v>
      </c>
      <c r="AM46" s="41">
        <f>'3. Verotulot'!X46/'Veroposentin tuotto'!G46</f>
        <v>307.13636363636363</v>
      </c>
      <c r="AN46" s="41">
        <f>'3. Verotulot'!AC46/'Veroposentin tuotto'!H46</f>
        <v>298.36363636363637</v>
      </c>
      <c r="AO46" s="41">
        <f>'3. Verotulot'!AH46/'Veroposentin tuotto'!I46</f>
        <v>319.34797772727273</v>
      </c>
      <c r="AP46" s="41">
        <f>'3. Verotulot'!AM46/'Veroposentin tuotto'!J46</f>
        <v>314.02538772727274</v>
      </c>
      <c r="AQ46" s="41">
        <f>'3. Verotulot'!AR46/'Veroposentin tuotto'!K46</f>
        <v>385.02494764957265</v>
      </c>
      <c r="AR46" s="41">
        <f>'3. Verotulot'!AW46/'Veroposentin tuotto'!L46</f>
        <v>373.86042025142433</v>
      </c>
      <c r="AS46" s="41">
        <f>'3. Verotulot'!BB46/'Veroposentin tuotto'!M46</f>
        <v>395.95994122948247</v>
      </c>
      <c r="AT46" s="41">
        <f>'3. Verotulot'!BG46/'Veroposentin tuotto'!N46</f>
        <v>407.62125687692361</v>
      </c>
      <c r="AU46" s="41">
        <f>'3. Verotulot'!BL46/'Veroposentin tuotto'!O46</f>
        <v>418.05567684084991</v>
      </c>
      <c r="AV46" s="41">
        <f>'3. Verotulot'!BQ46/'Veroposentin tuotto'!P46</f>
        <v>431.58760700807443</v>
      </c>
      <c r="AX46" s="146"/>
      <c r="AZ46" s="34">
        <v>103</v>
      </c>
      <c r="BA46" s="88" t="s">
        <v>360</v>
      </c>
      <c r="BB46" s="41">
        <f>AI46/'1. Väestöennuste'!E46*1000</f>
        <v>131.64934186436057</v>
      </c>
      <c r="BC46" s="41">
        <f>AJ46/'1. Väestöennuste'!F46*1000</f>
        <v>129.77636733277134</v>
      </c>
      <c r="BD46" s="41">
        <f>AK46/'1. Väestöennuste'!G46*1000</f>
        <v>132.65184597062327</v>
      </c>
      <c r="BE46" s="41">
        <f>AL46/'1. Väestöennuste'!H46*1000</f>
        <v>128.65568436038237</v>
      </c>
      <c r="BF46" s="41">
        <f>AM46/'1. Väestöennuste'!I46*1000</f>
        <v>140.63020313020314</v>
      </c>
      <c r="BG46" s="41">
        <f>AN46/'1. Väestöennuste'!J46*1000</f>
        <v>137.24178305595049</v>
      </c>
      <c r="BH46" s="41">
        <f>AO46/'1. Väestöennuste'!K46*1000</f>
        <v>147.43673948627551</v>
      </c>
      <c r="BI46" s="41">
        <f>AP46/'1. Väestöennuste'!L46*1000</f>
        <v>145.31484855496194</v>
      </c>
      <c r="BJ46" s="41">
        <f>AQ46/'1. Väestöennuste'!M46*1000</f>
        <v>182.99664812242048</v>
      </c>
      <c r="BK46" s="41">
        <f>AR46/'1. Väestöennuste'!N46*1000</f>
        <v>179.39559513024201</v>
      </c>
      <c r="BL46" s="41">
        <f>AS46/'1. Väestöennuste'!O46*1000</f>
        <v>191.84105679722987</v>
      </c>
      <c r="BM46" s="41">
        <f>AT46/'1. Väestöennuste'!P46*1000</f>
        <v>199.61863706019767</v>
      </c>
      <c r="BN46" s="41">
        <f>AU46/'1. Väestöennuste'!Q46*1000</f>
        <v>206.85585197469069</v>
      </c>
      <c r="BO46" s="41">
        <f>AV46/'1. Väestöennuste'!R46*1000</f>
        <v>215.47059760762576</v>
      </c>
    </row>
    <row r="47" spans="1:67" x14ac:dyDescent="0.25">
      <c r="A47" s="30">
        <v>105</v>
      </c>
      <c r="B47" s="47" t="s">
        <v>361</v>
      </c>
      <c r="C47" s="47">
        <v>21.75</v>
      </c>
      <c r="D47" s="47">
        <v>21.75</v>
      </c>
      <c r="E47" s="47">
        <v>21.75</v>
      </c>
      <c r="F47" s="47">
        <v>21.75</v>
      </c>
      <c r="G47" s="47">
        <v>21.75</v>
      </c>
      <c r="H47" s="58">
        <v>21.75</v>
      </c>
      <c r="I47" s="139">
        <v>21.75</v>
      </c>
      <c r="J47" s="139">
        <v>21.75</v>
      </c>
      <c r="K47" s="139">
        <f t="shared" si="2"/>
        <v>9.11</v>
      </c>
      <c r="L47" s="139">
        <v>9</v>
      </c>
      <c r="M47" s="139">
        <f t="shared" si="4"/>
        <v>9</v>
      </c>
      <c r="N47" s="147">
        <f t="shared" si="4"/>
        <v>9</v>
      </c>
      <c r="O47" s="147">
        <f t="shared" si="4"/>
        <v>9</v>
      </c>
      <c r="P47" s="147">
        <f t="shared" si="4"/>
        <v>9</v>
      </c>
      <c r="Q47" s="147"/>
      <c r="S47" s="41">
        <f>'3. Verotulot'!D47*100/'Veroposentin tuotto'!C47</f>
        <v>30860.716551724137</v>
      </c>
      <c r="T47" s="41">
        <f>'3. Verotulot'!I47*100/'Veroposentin tuotto'!D47</f>
        <v>27903.448275862069</v>
      </c>
      <c r="U47" s="41">
        <f>'3. Verotulot'!N47*100/'Veroposentin tuotto'!E47</f>
        <v>28721.839080459769</v>
      </c>
      <c r="V47" s="41">
        <f>'3. Verotulot'!S47*100/'Veroposentin tuotto'!F47</f>
        <v>26786.206896551725</v>
      </c>
      <c r="W47" s="41">
        <f>'3. Verotulot'!X47*100/'Veroposentin tuotto'!G47</f>
        <v>28491.954022988506</v>
      </c>
      <c r="X47" s="41">
        <f>'3. Verotulot'!AC47*100/'Veroposentin tuotto'!H47</f>
        <v>28262.068965517243</v>
      </c>
      <c r="Y47" s="41">
        <f>'3. Verotulot'!AH47*100/'Veroposentin tuotto'!I47</f>
        <v>28447.995080459768</v>
      </c>
      <c r="Z47" s="41">
        <f>'3. Verotulot'!AM47*100/'Veroposentin tuotto'!J47</f>
        <v>29215.02294252874</v>
      </c>
      <c r="AA47" s="41">
        <f>'3. Verotulot'!AR47*100/'Veroposentin tuotto'!K47</f>
        <v>33341.359934138309</v>
      </c>
      <c r="AB47" s="41">
        <f>'3. Verotulot'!AW47*100/'Veroposentin tuotto'!L47</f>
        <v>32216.041589218632</v>
      </c>
      <c r="AC47" s="41">
        <f>'3. Verotulot'!BB47*100/'Veroposentin tuotto'!M47</f>
        <v>33424.650317332686</v>
      </c>
      <c r="AD47" s="41">
        <f>'3. Verotulot'!BG47*100/'Veroposentin tuotto'!N47</f>
        <v>33867.091309440162</v>
      </c>
      <c r="AE47" s="41">
        <f>'3. Verotulot'!BL47*100/'Veroposentin tuotto'!O47</f>
        <v>34343.316212381309</v>
      </c>
      <c r="AF47" s="41">
        <f>'3. Verotulot'!BQ47*100/'Veroposentin tuotto'!P47</f>
        <v>35097.509628124979</v>
      </c>
      <c r="AI47" s="41">
        <f>'3. Verotulot'!D47/'Veroposentin tuotto'!C47</f>
        <v>308.60716551724136</v>
      </c>
      <c r="AJ47" s="41">
        <f>'3. Verotulot'!I47/'Veroposentin tuotto'!D47</f>
        <v>279.0344827586207</v>
      </c>
      <c r="AK47" s="41">
        <f>'3. Verotulot'!N47/'Veroposentin tuotto'!E47</f>
        <v>287.21839080459768</v>
      </c>
      <c r="AL47" s="41">
        <f>'3. Verotulot'!S47/'Veroposentin tuotto'!F47</f>
        <v>267.86206896551727</v>
      </c>
      <c r="AM47" s="41">
        <f>'3. Verotulot'!X47/'Veroposentin tuotto'!G47</f>
        <v>284.91954022988506</v>
      </c>
      <c r="AN47" s="41">
        <f>'3. Verotulot'!AC47/'Veroposentin tuotto'!H47</f>
        <v>282.62068965517244</v>
      </c>
      <c r="AO47" s="41">
        <f>'3. Verotulot'!AH47/'Veroposentin tuotto'!I47</f>
        <v>284.47995080459765</v>
      </c>
      <c r="AP47" s="41">
        <f>'3. Verotulot'!AM47/'Veroposentin tuotto'!J47</f>
        <v>292.15022942528736</v>
      </c>
      <c r="AQ47" s="41">
        <f>'3. Verotulot'!AR47/'Veroposentin tuotto'!K47</f>
        <v>333.41359934138313</v>
      </c>
      <c r="AR47" s="41">
        <f>'3. Verotulot'!AW47/'Veroposentin tuotto'!L47</f>
        <v>322.16041589218634</v>
      </c>
      <c r="AS47" s="41">
        <f>'3. Verotulot'!BB47/'Veroposentin tuotto'!M47</f>
        <v>334.24650317332691</v>
      </c>
      <c r="AT47" s="41">
        <f>'3. Verotulot'!BG47/'Veroposentin tuotto'!N47</f>
        <v>338.67091309440161</v>
      </c>
      <c r="AU47" s="41">
        <f>'3. Verotulot'!BL47/'Veroposentin tuotto'!O47</f>
        <v>343.43316212381308</v>
      </c>
      <c r="AV47" s="41">
        <f>'3. Verotulot'!BQ47/'Veroposentin tuotto'!P47</f>
        <v>350.97509628124982</v>
      </c>
      <c r="AX47" s="146"/>
      <c r="AZ47" s="34">
        <v>105</v>
      </c>
      <c r="BA47" s="88" t="s">
        <v>361</v>
      </c>
      <c r="BB47" s="41">
        <f>AI47/'1. Väestöennuste'!E47*1000</f>
        <v>127.41831771975285</v>
      </c>
      <c r="BC47" s="41">
        <f>AJ47/'1. Väestöennuste'!F47*1000</f>
        <v>115.97443173675008</v>
      </c>
      <c r="BD47" s="41">
        <f>AK47/'1. Väestöennuste'!G47*1000</f>
        <v>123.4816813433352</v>
      </c>
      <c r="BE47" s="41">
        <f>AL47/'1. Väestöennuste'!H47*1000</f>
        <v>117.12377305007314</v>
      </c>
      <c r="BF47" s="41">
        <f>AM47/'1. Väestöennuste'!I47*1000</f>
        <v>125.45994726106785</v>
      </c>
      <c r="BG47" s="41">
        <f>AN47/'1. Väestöennuste'!J47*1000</f>
        <v>128.5223691019429</v>
      </c>
      <c r="BH47" s="41">
        <f>AO47/'1. Väestöennuste'!K47*1000</f>
        <v>132.99670444347717</v>
      </c>
      <c r="BI47" s="41">
        <f>AP47/'1. Väestöennuste'!L47*1000</f>
        <v>139.51777909517065</v>
      </c>
      <c r="BJ47" s="41">
        <f>AQ47/'1. Väestöennuste'!M47*1000</f>
        <v>160.44927783512182</v>
      </c>
      <c r="BK47" s="41">
        <f>AR47/'1. Väestöennuste'!N47*1000</f>
        <v>157.76709886982681</v>
      </c>
      <c r="BL47" s="41">
        <f>AS47/'1. Väestöennuste'!O47*1000</f>
        <v>166.37456603948579</v>
      </c>
      <c r="BM47" s="41">
        <f>AT47/'1. Väestöennuste'!P47*1000</f>
        <v>171.39216249716679</v>
      </c>
      <c r="BN47" s="41">
        <f>AU47/'1. Väestöennuste'!Q47*1000</f>
        <v>176.57231985800161</v>
      </c>
      <c r="BO47" s="41">
        <f>AV47/'1. Väestöennuste'!R47*1000</f>
        <v>183.18115672299052</v>
      </c>
    </row>
    <row r="48" spans="1:67" x14ac:dyDescent="0.25">
      <c r="A48" s="30">
        <v>106</v>
      </c>
      <c r="B48" s="47" t="s">
        <v>362</v>
      </c>
      <c r="C48" s="47">
        <v>19.75</v>
      </c>
      <c r="D48" s="47">
        <v>19.75</v>
      </c>
      <c r="E48" s="47">
        <v>19.75</v>
      </c>
      <c r="F48" s="47">
        <v>19.75</v>
      </c>
      <c r="G48" s="47">
        <v>19.75</v>
      </c>
      <c r="H48" s="58">
        <v>19.75</v>
      </c>
      <c r="I48" s="139">
        <v>20.250000000000004</v>
      </c>
      <c r="J48" s="139">
        <v>20.250000000000004</v>
      </c>
      <c r="K48" s="139">
        <f t="shared" si="2"/>
        <v>7.610000000000003</v>
      </c>
      <c r="L48" s="139">
        <v>7.6</v>
      </c>
      <c r="M48" s="139">
        <f t="shared" si="4"/>
        <v>7.6</v>
      </c>
      <c r="N48" s="147">
        <f t="shared" si="4"/>
        <v>7.6</v>
      </c>
      <c r="O48" s="147">
        <f t="shared" si="4"/>
        <v>7.6</v>
      </c>
      <c r="P48" s="147">
        <f t="shared" si="4"/>
        <v>7.6</v>
      </c>
      <c r="Q48" s="147"/>
      <c r="S48" s="41">
        <f>'3. Verotulot'!D48*100/'Veroposentin tuotto'!C48</f>
        <v>851145.87311392406</v>
      </c>
      <c r="T48" s="41">
        <f>'3. Verotulot'!I48*100/'Veroposentin tuotto'!D48</f>
        <v>880597.4683544304</v>
      </c>
      <c r="U48" s="41">
        <f>'3. Verotulot'!N48*100/'Veroposentin tuotto'!E48</f>
        <v>878562.02531645575</v>
      </c>
      <c r="V48" s="41">
        <f>'3. Verotulot'!S48*100/'Veroposentin tuotto'!F48</f>
        <v>882313.92405063286</v>
      </c>
      <c r="W48" s="41">
        <f>'3. Verotulot'!X48*100/'Veroposentin tuotto'!G48</f>
        <v>870415.18987341772</v>
      </c>
      <c r="X48" s="41">
        <f>'3. Verotulot'!AC48*100/'Veroposentin tuotto'!H48</f>
        <v>929736.70886075951</v>
      </c>
      <c r="Y48" s="41">
        <f>'3. Verotulot'!AH48*100/'Veroposentin tuotto'!I48</f>
        <v>954324.93135802448</v>
      </c>
      <c r="Z48" s="41">
        <f>'3. Verotulot'!AM48*100/'Veroposentin tuotto'!J48</f>
        <v>999234.4059259257</v>
      </c>
      <c r="AA48" s="41">
        <f>'3. Verotulot'!AR48*100/'Veroposentin tuotto'!K48</f>
        <v>1255000.8441524303</v>
      </c>
      <c r="AB48" s="41">
        <f>'3. Verotulot'!AW48*100/'Veroposentin tuotto'!L48</f>
        <v>1176326.4181731306</v>
      </c>
      <c r="AC48" s="41">
        <f>'3. Verotulot'!BB48*100/'Veroposentin tuotto'!M48</f>
        <v>1253051.050403737</v>
      </c>
      <c r="AD48" s="41">
        <f>'3. Verotulot'!BG48*100/'Veroposentin tuotto'!N48</f>
        <v>1312057.0627218117</v>
      </c>
      <c r="AE48" s="41">
        <f>'3. Verotulot'!BL48*100/'Veroposentin tuotto'!O48</f>
        <v>1364544.3300404144</v>
      </c>
      <c r="AF48" s="41">
        <f>'3. Verotulot'!BQ48*100/'Veroposentin tuotto'!P48</f>
        <v>1421055.8836128158</v>
      </c>
      <c r="AI48" s="41">
        <f>'3. Verotulot'!D48/'Veroposentin tuotto'!C48</f>
        <v>8511.4587311392406</v>
      </c>
      <c r="AJ48" s="41">
        <f>'3. Verotulot'!I48/'Veroposentin tuotto'!D48</f>
        <v>8805.9746835443038</v>
      </c>
      <c r="AK48" s="41">
        <f>'3. Verotulot'!N48/'Veroposentin tuotto'!E48</f>
        <v>8785.6202531645577</v>
      </c>
      <c r="AL48" s="41">
        <f>'3. Verotulot'!S48/'Veroposentin tuotto'!F48</f>
        <v>8823.1392405063289</v>
      </c>
      <c r="AM48" s="41">
        <f>'3. Verotulot'!X48/'Veroposentin tuotto'!G48</f>
        <v>8704.1518987341769</v>
      </c>
      <c r="AN48" s="41">
        <f>'3. Verotulot'!AC48/'Veroposentin tuotto'!H48</f>
        <v>9297.3670886075943</v>
      </c>
      <c r="AO48" s="41">
        <f>'3. Verotulot'!AH48/'Veroposentin tuotto'!I48</f>
        <v>9543.2493135802451</v>
      </c>
      <c r="AP48" s="41">
        <f>'3. Verotulot'!AM48/'Veroposentin tuotto'!J48</f>
        <v>9992.344059259256</v>
      </c>
      <c r="AQ48" s="41">
        <f>'3. Verotulot'!AR48/'Veroposentin tuotto'!K48</f>
        <v>12550.008441524304</v>
      </c>
      <c r="AR48" s="41">
        <f>'3. Verotulot'!AW48/'Veroposentin tuotto'!L48</f>
        <v>11763.264181731305</v>
      </c>
      <c r="AS48" s="41">
        <f>'3. Verotulot'!BB48/'Veroposentin tuotto'!M48</f>
        <v>12530.510504037371</v>
      </c>
      <c r="AT48" s="41">
        <f>'3. Verotulot'!BG48/'Veroposentin tuotto'!N48</f>
        <v>13120.570627218118</v>
      </c>
      <c r="AU48" s="41">
        <f>'3. Verotulot'!BL48/'Veroposentin tuotto'!O48</f>
        <v>13645.443300404142</v>
      </c>
      <c r="AV48" s="41">
        <f>'3. Verotulot'!BQ48/'Veroposentin tuotto'!P48</f>
        <v>14210.558836128157</v>
      </c>
      <c r="AX48" s="146"/>
      <c r="AZ48" s="34">
        <v>106</v>
      </c>
      <c r="BA48" s="88" t="s">
        <v>362</v>
      </c>
      <c r="BB48" s="41">
        <f>AI48/'1. Väestöennuste'!E48*1000</f>
        <v>183.18788565394487</v>
      </c>
      <c r="BC48" s="41">
        <f>AJ48/'1. Väestöennuste'!F48*1000</f>
        <v>188.98563575294668</v>
      </c>
      <c r="BD48" s="41">
        <f>AK48/'1. Väestöennuste'!G48*1000</f>
        <v>187.97193464054769</v>
      </c>
      <c r="BE48" s="41">
        <f>AL48/'1. Väestöennuste'!H48*1000</f>
        <v>189.72860916278879</v>
      </c>
      <c r="BF48" s="41">
        <f>AM48/'1. Väestöennuste'!I48*1000</f>
        <v>187.30690550321017</v>
      </c>
      <c r="BG48" s="41">
        <f>AN48/'1. Väestöennuste'!J48*1000</f>
        <v>199.61712230778932</v>
      </c>
      <c r="BH48" s="41">
        <f>AO48/'1. Väestöennuste'!K48*1000</f>
        <v>203.56760481186532</v>
      </c>
      <c r="BI48" s="41">
        <f>AP48/'1. Väestöennuste'!L48*1000</f>
        <v>213.52531271789337</v>
      </c>
      <c r="BJ48" s="41">
        <f>AQ48/'1. Väestöennuste'!M48*1000</f>
        <v>268.08810461889442</v>
      </c>
      <c r="BK48" s="41">
        <f>AR48/'1. Väestöennuste'!N48*1000</f>
        <v>250.81586741431354</v>
      </c>
      <c r="BL48" s="41">
        <f>AS48/'1. Väestöennuste'!O48*1000</f>
        <v>266.7030735380323</v>
      </c>
      <c r="BM48" s="41">
        <f>AT48/'1. Väestöennuste'!P48*1000</f>
        <v>278.75776806361256</v>
      </c>
      <c r="BN48" s="41">
        <f>AU48/'1. Väestöennuste'!Q48*1000</f>
        <v>289.39881021408121</v>
      </c>
      <c r="BO48" s="41">
        <f>AV48/'1. Väestöennuste'!R48*1000</f>
        <v>300.84170624371575</v>
      </c>
    </row>
    <row r="49" spans="1:67" x14ac:dyDescent="0.25">
      <c r="A49" s="30">
        <v>108</v>
      </c>
      <c r="B49" s="47" t="s">
        <v>363</v>
      </c>
      <c r="C49" s="47">
        <v>21</v>
      </c>
      <c r="D49" s="47">
        <v>21</v>
      </c>
      <c r="E49" s="47">
        <v>22</v>
      </c>
      <c r="F49" s="47">
        <v>22</v>
      </c>
      <c r="G49" s="47">
        <v>22</v>
      </c>
      <c r="H49" s="58">
        <v>22</v>
      </c>
      <c r="I49" s="139">
        <v>22.000000000000004</v>
      </c>
      <c r="J49" s="139">
        <v>22.000000000000004</v>
      </c>
      <c r="K49" s="139">
        <f t="shared" si="2"/>
        <v>9.360000000000003</v>
      </c>
      <c r="L49" s="139">
        <v>9.4</v>
      </c>
      <c r="M49" s="139">
        <f t="shared" si="4"/>
        <v>9.4</v>
      </c>
      <c r="N49" s="147">
        <f t="shared" si="4"/>
        <v>9.4</v>
      </c>
      <c r="O49" s="147">
        <f t="shared" si="4"/>
        <v>9.4</v>
      </c>
      <c r="P49" s="147">
        <f t="shared" si="4"/>
        <v>9.4</v>
      </c>
      <c r="Q49" s="147"/>
      <c r="S49" s="41">
        <f>'3. Verotulot'!D49*100/'Veroposentin tuotto'!C49</f>
        <v>153892.50366666666</v>
      </c>
      <c r="T49" s="41">
        <f>'3. Verotulot'!I49*100/'Veroposentin tuotto'!D49</f>
        <v>155042.85714285713</v>
      </c>
      <c r="U49" s="41">
        <f>'3. Verotulot'!N49*100/'Veroposentin tuotto'!E49</f>
        <v>156690.90909090909</v>
      </c>
      <c r="V49" s="41">
        <f>'3. Verotulot'!S49*100/'Veroposentin tuotto'!F49</f>
        <v>152981.81818181818</v>
      </c>
      <c r="W49" s="41">
        <f>'3. Verotulot'!X49*100/'Veroposentin tuotto'!G49</f>
        <v>153750</v>
      </c>
      <c r="X49" s="41">
        <f>'3. Verotulot'!AC49*100/'Veroposentin tuotto'!H49</f>
        <v>160390.90909090909</v>
      </c>
      <c r="Y49" s="41">
        <f>'3. Verotulot'!AH49*100/'Veroposentin tuotto'!I49</f>
        <v>164085.34645454542</v>
      </c>
      <c r="Z49" s="41">
        <f>'3. Verotulot'!AM49*100/'Veroposentin tuotto'!J49</f>
        <v>174254.66490909088</v>
      </c>
      <c r="AA49" s="41">
        <f>'3. Verotulot'!AR49*100/'Veroposentin tuotto'!K49</f>
        <v>207393.34572649567</v>
      </c>
      <c r="AB49" s="41">
        <f>'3. Verotulot'!AW49*100/'Veroposentin tuotto'!L49</f>
        <v>200696.34368744705</v>
      </c>
      <c r="AC49" s="41">
        <f>'3. Verotulot'!BB49*100/'Veroposentin tuotto'!M49</f>
        <v>213753.15046775638</v>
      </c>
      <c r="AD49" s="41">
        <f>'3. Verotulot'!BG49*100/'Veroposentin tuotto'!N49</f>
        <v>222085.93032675394</v>
      </c>
      <c r="AE49" s="41">
        <f>'3. Verotulot'!BL49*100/'Veroposentin tuotto'!O49</f>
        <v>230250.91156323708</v>
      </c>
      <c r="AF49" s="41">
        <f>'3. Verotulot'!BQ49*100/'Veroposentin tuotto'!P49</f>
        <v>239615.58102398767</v>
      </c>
      <c r="AI49" s="41">
        <f>'3. Verotulot'!D49/'Veroposentin tuotto'!C49</f>
        <v>1538.9250366666665</v>
      </c>
      <c r="AJ49" s="41">
        <f>'3. Verotulot'!I49/'Veroposentin tuotto'!D49</f>
        <v>1550.4285714285713</v>
      </c>
      <c r="AK49" s="41">
        <f>'3. Verotulot'!N49/'Veroposentin tuotto'!E49</f>
        <v>1566.909090909091</v>
      </c>
      <c r="AL49" s="41">
        <f>'3. Verotulot'!S49/'Veroposentin tuotto'!F49</f>
        <v>1529.8181818181818</v>
      </c>
      <c r="AM49" s="41">
        <f>'3. Verotulot'!X49/'Veroposentin tuotto'!G49</f>
        <v>1537.5</v>
      </c>
      <c r="AN49" s="41">
        <f>'3. Verotulot'!AC49/'Veroposentin tuotto'!H49</f>
        <v>1603.909090909091</v>
      </c>
      <c r="AO49" s="41">
        <f>'3. Verotulot'!AH49/'Veroposentin tuotto'!I49</f>
        <v>1640.8534645454542</v>
      </c>
      <c r="AP49" s="41">
        <f>'3. Verotulot'!AM49/'Veroposentin tuotto'!J49</f>
        <v>1742.5466490909087</v>
      </c>
      <c r="AQ49" s="41">
        <f>'3. Verotulot'!AR49/'Veroposentin tuotto'!K49</f>
        <v>2073.9334572649564</v>
      </c>
      <c r="AR49" s="41">
        <f>'3. Verotulot'!AW49/'Veroposentin tuotto'!L49</f>
        <v>2006.9634368744705</v>
      </c>
      <c r="AS49" s="41">
        <f>'3. Verotulot'!BB49/'Veroposentin tuotto'!M49</f>
        <v>2137.5315046775636</v>
      </c>
      <c r="AT49" s="41">
        <f>'3. Verotulot'!BG49/'Veroposentin tuotto'!N49</f>
        <v>2220.8593032675394</v>
      </c>
      <c r="AU49" s="41">
        <f>'3. Verotulot'!BL49/'Veroposentin tuotto'!O49</f>
        <v>2302.5091156323706</v>
      </c>
      <c r="AV49" s="41">
        <f>'3. Verotulot'!BQ49/'Veroposentin tuotto'!P49</f>
        <v>2396.1558102398767</v>
      </c>
      <c r="AX49" s="146"/>
      <c r="AZ49" s="34">
        <v>108</v>
      </c>
      <c r="BA49" s="88" t="s">
        <v>363</v>
      </c>
      <c r="BB49" s="41">
        <f>AI49/'1. Väestöennuste'!E49*1000</f>
        <v>144.26971375894502</v>
      </c>
      <c r="BC49" s="41">
        <f>AJ49/'1. Väestöennuste'!F49*1000</f>
        <v>145.15762301550149</v>
      </c>
      <c r="BD49" s="41">
        <f>AK49/'1. Väestöennuste'!G49*1000</f>
        <v>147.8355591007728</v>
      </c>
      <c r="BE49" s="41">
        <f>AL49/'1. Väestöennuste'!H49*1000</f>
        <v>145.55834270391836</v>
      </c>
      <c r="BF49" s="41">
        <f>AM49/'1. Väestöennuste'!I49*1000</f>
        <v>147.77970011534026</v>
      </c>
      <c r="BG49" s="41">
        <f>AN49/'1. Väestöennuste'!J49*1000</f>
        <v>155.0569500105463</v>
      </c>
      <c r="BH49" s="41">
        <f>AO49/'1. Väestöennuste'!K49*1000</f>
        <v>158.73594510452298</v>
      </c>
      <c r="BI49" s="41">
        <f>AP49/'1. Väestöennuste'!L49*1000</f>
        <v>169.8885296959061</v>
      </c>
      <c r="BJ49" s="41">
        <f>AQ49/'1. Väestöennuste'!M49*1000</f>
        <v>204.95438850330629</v>
      </c>
      <c r="BK49" s="41">
        <f>AR49/'1. Väestöennuste'!N49*1000</f>
        <v>199.59855165335361</v>
      </c>
      <c r="BL49" s="41">
        <f>AS49/'1. Väestöennuste'!O49*1000</f>
        <v>213.86008050801036</v>
      </c>
      <c r="BM49" s="41">
        <f>AT49/'1. Väestöennuste'!P49*1000</f>
        <v>223.38154327776496</v>
      </c>
      <c r="BN49" s="41">
        <f>AU49/'1. Väestöennuste'!Q49*1000</f>
        <v>232.7177193887579</v>
      </c>
      <c r="BO49" s="41">
        <f>AV49/'1. Väestöennuste'!R49*1000</f>
        <v>243.33866256117361</v>
      </c>
    </row>
    <row r="50" spans="1:67" x14ac:dyDescent="0.25">
      <c r="A50" s="30">
        <v>109</v>
      </c>
      <c r="B50" s="47" t="s">
        <v>364</v>
      </c>
      <c r="C50" s="47">
        <v>20.5</v>
      </c>
      <c r="D50" s="47">
        <v>20.5</v>
      </c>
      <c r="E50" s="47">
        <v>20.75</v>
      </c>
      <c r="F50" s="47">
        <v>20.75</v>
      </c>
      <c r="G50" s="47">
        <v>20.75</v>
      </c>
      <c r="H50" s="58">
        <v>21</v>
      </c>
      <c r="I50" s="139">
        <v>21</v>
      </c>
      <c r="J50" s="139">
        <v>21</v>
      </c>
      <c r="K50" s="139">
        <f t="shared" si="2"/>
        <v>8.36</v>
      </c>
      <c r="L50" s="139">
        <v>8.4</v>
      </c>
      <c r="M50" s="139">
        <f t="shared" si="4"/>
        <v>8.4</v>
      </c>
      <c r="N50" s="147">
        <f t="shared" si="4"/>
        <v>8.4</v>
      </c>
      <c r="O50" s="147">
        <f t="shared" si="4"/>
        <v>8.4</v>
      </c>
      <c r="P50" s="147">
        <f t="shared" si="4"/>
        <v>8.4</v>
      </c>
      <c r="Q50" s="147"/>
      <c r="S50" s="41">
        <f>'3. Verotulot'!D50*100/'Veroposentin tuotto'!C50</f>
        <v>1163318.7818536586</v>
      </c>
      <c r="T50" s="41">
        <f>'3. Verotulot'!I50*100/'Veroposentin tuotto'!D50</f>
        <v>1157039.0243902439</v>
      </c>
      <c r="U50" s="41">
        <f>'3. Verotulot'!N50*100/'Veroposentin tuotto'!E50</f>
        <v>1147662.6506024096</v>
      </c>
      <c r="V50" s="41">
        <f>'3. Verotulot'!S50*100/'Veroposentin tuotto'!F50</f>
        <v>1145995.1807228916</v>
      </c>
      <c r="W50" s="41">
        <f>'3. Verotulot'!X50*100/'Veroposentin tuotto'!G50</f>
        <v>1155421.686746988</v>
      </c>
      <c r="X50" s="41">
        <f>'3. Verotulot'!AC50*100/'Veroposentin tuotto'!H50</f>
        <v>1215119.0476190476</v>
      </c>
      <c r="Y50" s="41">
        <f>'3. Verotulot'!AH50*100/'Veroposentin tuotto'!I50</f>
        <v>1247021.4371428571</v>
      </c>
      <c r="Z50" s="41">
        <f>'3. Verotulot'!AM50*100/'Veroposentin tuotto'!J50</f>
        <v>1299550.8623809526</v>
      </c>
      <c r="AA50" s="41">
        <f>'3. Verotulot'!AR50*100/'Veroposentin tuotto'!K50</f>
        <v>1653614.7811004785</v>
      </c>
      <c r="AB50" s="41">
        <f>'3. Verotulot'!AW50*100/'Veroposentin tuotto'!L50</f>
        <v>1537343.669873022</v>
      </c>
      <c r="AC50" s="41">
        <f>'3. Verotulot'!BB50*100/'Veroposentin tuotto'!M50</f>
        <v>1639801.8949590214</v>
      </c>
      <c r="AD50" s="41">
        <f>'3. Verotulot'!BG50*100/'Veroposentin tuotto'!N50</f>
        <v>1712423.4458493195</v>
      </c>
      <c r="AE50" s="41">
        <f>'3. Verotulot'!BL50*100/'Veroposentin tuotto'!O50</f>
        <v>1778827.2409633161</v>
      </c>
      <c r="AF50" s="41">
        <f>'3. Verotulot'!BQ50*100/'Veroposentin tuotto'!P50</f>
        <v>1851637.8800658789</v>
      </c>
      <c r="AI50" s="41">
        <f>'3. Verotulot'!D50/'Veroposentin tuotto'!C50</f>
        <v>11633.187818536586</v>
      </c>
      <c r="AJ50" s="41">
        <f>'3. Verotulot'!I50/'Veroposentin tuotto'!D50</f>
        <v>11570.390243902439</v>
      </c>
      <c r="AK50" s="41">
        <f>'3. Verotulot'!N50/'Veroposentin tuotto'!E50</f>
        <v>11476.626506024097</v>
      </c>
      <c r="AL50" s="41">
        <f>'3. Verotulot'!S50/'Veroposentin tuotto'!F50</f>
        <v>11459.951807228916</v>
      </c>
      <c r="AM50" s="41">
        <f>'3. Verotulot'!X50/'Veroposentin tuotto'!G50</f>
        <v>11554.216867469879</v>
      </c>
      <c r="AN50" s="41">
        <f>'3. Verotulot'!AC50/'Veroposentin tuotto'!H50</f>
        <v>12151.190476190477</v>
      </c>
      <c r="AO50" s="41">
        <f>'3. Verotulot'!AH50/'Veroposentin tuotto'!I50</f>
        <v>12470.214371428572</v>
      </c>
      <c r="AP50" s="41">
        <f>'3. Verotulot'!AM50/'Veroposentin tuotto'!J50</f>
        <v>12995.508623809526</v>
      </c>
      <c r="AQ50" s="41">
        <f>'3. Verotulot'!AR50/'Veroposentin tuotto'!K50</f>
        <v>16536.147811004783</v>
      </c>
      <c r="AR50" s="41">
        <f>'3. Verotulot'!AW50/'Veroposentin tuotto'!L50</f>
        <v>15373.436698730222</v>
      </c>
      <c r="AS50" s="41">
        <f>'3. Verotulot'!BB50/'Veroposentin tuotto'!M50</f>
        <v>16398.018949590212</v>
      </c>
      <c r="AT50" s="41">
        <f>'3. Verotulot'!BG50/'Veroposentin tuotto'!N50</f>
        <v>17124.234458493193</v>
      </c>
      <c r="AU50" s="41">
        <f>'3. Verotulot'!BL50/'Veroposentin tuotto'!O50</f>
        <v>17788.272409633159</v>
      </c>
      <c r="AV50" s="41">
        <f>'3. Verotulot'!BQ50/'Veroposentin tuotto'!P50</f>
        <v>18516.378800658789</v>
      </c>
      <c r="AX50" s="146"/>
      <c r="AZ50" s="34">
        <v>109</v>
      </c>
      <c r="BA50" s="88" t="s">
        <v>364</v>
      </c>
      <c r="BB50" s="41">
        <f>AI50/'1. Väestöennuste'!E50*1000</f>
        <v>171.04862181906731</v>
      </c>
      <c r="BC50" s="41">
        <f>AJ50/'1. Väestöennuste'!F50*1000</f>
        <v>170.52896453798729</v>
      </c>
      <c r="BD50" s="41">
        <f>AK50/'1. Väestöennuste'!G50*1000</f>
        <v>169.61701554822642</v>
      </c>
      <c r="BE50" s="41">
        <f>AL50/'1. Väestöennuste'!H50*1000</f>
        <v>169.69661504514772</v>
      </c>
      <c r="BF50" s="41">
        <f>AM50/'1. Väestöennuste'!I50*1000</f>
        <v>170.83697111572573</v>
      </c>
      <c r="BG50" s="41">
        <f>AN50/'1. Väestöennuste'!J50*1000</f>
        <v>179.09430603983134</v>
      </c>
      <c r="BH50" s="41">
        <f>AO50/'1. Väestöennuste'!K50*1000</f>
        <v>183.46374735443899</v>
      </c>
      <c r="BI50" s="41">
        <f>AP50/'1. Väestöennuste'!L50*1000</f>
        <v>190.98964807268237</v>
      </c>
      <c r="BJ50" s="41">
        <f>AQ50/'1. Väestöennuste'!M50*1000</f>
        <v>243.06426109778903</v>
      </c>
      <c r="BK50" s="41">
        <f>AR50/'1. Väestöennuste'!N50*1000</f>
        <v>225.86405199045356</v>
      </c>
      <c r="BL50" s="41">
        <f>AS50/'1. Väestöennuste'!O50*1000</f>
        <v>240.82859376692926</v>
      </c>
      <c r="BM50" s="41">
        <f>AT50/'1. Väestöennuste'!P50*1000</f>
        <v>251.42395951332708</v>
      </c>
      <c r="BN50" s="41">
        <f>AU50/'1. Väestöennuste'!Q50*1000</f>
        <v>261.13142116314094</v>
      </c>
      <c r="BO50" s="41">
        <f>AV50/'1. Väestöennuste'!R50*1000</f>
        <v>271.82399625154204</v>
      </c>
    </row>
    <row r="51" spans="1:67" x14ac:dyDescent="0.25">
      <c r="A51" s="30">
        <v>111</v>
      </c>
      <c r="B51" s="47" t="s">
        <v>365</v>
      </c>
      <c r="C51" s="47">
        <v>20.5</v>
      </c>
      <c r="D51" s="47">
        <v>20.5</v>
      </c>
      <c r="E51" s="47">
        <v>20.5</v>
      </c>
      <c r="F51" s="47">
        <v>20.5</v>
      </c>
      <c r="G51" s="47">
        <v>20.5</v>
      </c>
      <c r="H51" s="58">
        <v>20.5</v>
      </c>
      <c r="I51" s="139">
        <v>20.5</v>
      </c>
      <c r="J51" s="139">
        <v>20.5</v>
      </c>
      <c r="K51" s="139">
        <f t="shared" si="2"/>
        <v>7.8599999999999994</v>
      </c>
      <c r="L51" s="139">
        <v>8.1999999999999993</v>
      </c>
      <c r="M51" s="139">
        <f t="shared" si="4"/>
        <v>8.1999999999999993</v>
      </c>
      <c r="N51" s="147">
        <f t="shared" si="4"/>
        <v>8.1999999999999993</v>
      </c>
      <c r="O51" s="147">
        <f t="shared" si="4"/>
        <v>8.1999999999999993</v>
      </c>
      <c r="P51" s="147">
        <f t="shared" si="4"/>
        <v>8.1999999999999993</v>
      </c>
      <c r="Q51" s="147"/>
      <c r="S51" s="41">
        <f>'3. Verotulot'!D51*100/'Veroposentin tuotto'!C51</f>
        <v>300332.86897560977</v>
      </c>
      <c r="T51" s="41">
        <f>'3. Verotulot'!I51*100/'Veroposentin tuotto'!D51</f>
        <v>302848.78048780491</v>
      </c>
      <c r="U51" s="41">
        <f>'3. Verotulot'!N51*100/'Veroposentin tuotto'!E51</f>
        <v>294229.26829268294</v>
      </c>
      <c r="V51" s="41">
        <f>'3. Verotulot'!S51*100/'Veroposentin tuotto'!F51</f>
        <v>291151.21951219509</v>
      </c>
      <c r="W51" s="41">
        <f>'3. Verotulot'!X51*100/'Veroposentin tuotto'!G51</f>
        <v>287312.19512195123</v>
      </c>
      <c r="X51" s="41">
        <f>'3. Verotulot'!AC51*100/'Veroposentin tuotto'!H51</f>
        <v>310951.21951219509</v>
      </c>
      <c r="Y51" s="41">
        <f>'3. Verotulot'!AH51*100/'Veroposentin tuotto'!I51</f>
        <v>302173.65336585365</v>
      </c>
      <c r="Z51" s="41">
        <f>'3. Verotulot'!AM51*100/'Veroposentin tuotto'!J51</f>
        <v>316629.47575609753</v>
      </c>
      <c r="AA51" s="41">
        <f>'3. Verotulot'!AR51*100/'Veroposentin tuotto'!K51</f>
        <v>391644.6218829517</v>
      </c>
      <c r="AB51" s="41">
        <f>'3. Verotulot'!AW51*100/'Veroposentin tuotto'!L51</f>
        <v>362293.57247842749</v>
      </c>
      <c r="AC51" s="41">
        <f>'3. Verotulot'!BB51*100/'Veroposentin tuotto'!M51</f>
        <v>381541.25159938517</v>
      </c>
      <c r="AD51" s="41">
        <f>'3. Verotulot'!BG51*100/'Veroposentin tuotto'!N51</f>
        <v>392007.49261174584</v>
      </c>
      <c r="AE51" s="41">
        <f>'3. Verotulot'!BL51*100/'Veroposentin tuotto'!O51</f>
        <v>401969.24486702227</v>
      </c>
      <c r="AF51" s="41">
        <f>'3. Verotulot'!BQ51*100/'Veroposentin tuotto'!P51</f>
        <v>413802.5648846259</v>
      </c>
      <c r="AI51" s="41">
        <f>'3. Verotulot'!D51/'Veroposentin tuotto'!C51</f>
        <v>3003.3286897560974</v>
      </c>
      <c r="AJ51" s="41">
        <f>'3. Verotulot'!I51/'Veroposentin tuotto'!D51</f>
        <v>3028.4878048780488</v>
      </c>
      <c r="AK51" s="41">
        <f>'3. Verotulot'!N51/'Veroposentin tuotto'!E51</f>
        <v>2942.2926829268295</v>
      </c>
      <c r="AL51" s="41">
        <f>'3. Verotulot'!S51/'Veroposentin tuotto'!F51</f>
        <v>2911.5121951219512</v>
      </c>
      <c r="AM51" s="41">
        <f>'3. Verotulot'!X51/'Veroposentin tuotto'!G51</f>
        <v>2873.1219512195121</v>
      </c>
      <c r="AN51" s="41">
        <f>'3. Verotulot'!AC51/'Veroposentin tuotto'!H51</f>
        <v>3109.5121951219512</v>
      </c>
      <c r="AO51" s="41">
        <f>'3. Verotulot'!AH51/'Veroposentin tuotto'!I51</f>
        <v>3021.7365336585362</v>
      </c>
      <c r="AP51" s="41">
        <f>'3. Verotulot'!AM51/'Veroposentin tuotto'!J51</f>
        <v>3166.2947575609755</v>
      </c>
      <c r="AQ51" s="41">
        <f>'3. Verotulot'!AR51/'Veroposentin tuotto'!K51</f>
        <v>3916.446218829517</v>
      </c>
      <c r="AR51" s="41">
        <f>'3. Verotulot'!AW51/'Veroposentin tuotto'!L51</f>
        <v>3622.9357247842754</v>
      </c>
      <c r="AS51" s="41">
        <f>'3. Verotulot'!BB51/'Veroposentin tuotto'!M51</f>
        <v>3815.4125159938517</v>
      </c>
      <c r="AT51" s="41">
        <f>'3. Verotulot'!BG51/'Veroposentin tuotto'!N51</f>
        <v>3920.0749261174583</v>
      </c>
      <c r="AU51" s="41">
        <f>'3. Verotulot'!BL51/'Veroposentin tuotto'!O51</f>
        <v>4019.6924486702228</v>
      </c>
      <c r="AV51" s="41">
        <f>'3. Verotulot'!BQ51/'Veroposentin tuotto'!P51</f>
        <v>4138.0256488462592</v>
      </c>
      <c r="AX51" s="146"/>
      <c r="AZ51" s="34">
        <v>111</v>
      </c>
      <c r="BA51" s="88" t="s">
        <v>365</v>
      </c>
      <c r="BB51" s="41">
        <f>AI51/'1. Väestöennuste'!E51*1000</f>
        <v>153.42675298881724</v>
      </c>
      <c r="BC51" s="41">
        <f>AJ51/'1. Väestöennuste'!F51*1000</f>
        <v>156.5109976681162</v>
      </c>
      <c r="BD51" s="41">
        <f>AK51/'1. Väestöennuste'!G51*1000</f>
        <v>153.82124021993044</v>
      </c>
      <c r="BE51" s="41">
        <f>AL51/'1. Väestöennuste'!H51*1000</f>
        <v>154.13797422425492</v>
      </c>
      <c r="BF51" s="41">
        <f>AM51/'1. Väestöennuste'!I51*1000</f>
        <v>153.91449891356467</v>
      </c>
      <c r="BG51" s="41">
        <f>AN51/'1. Väestöennuste'!J51*1000</f>
        <v>168.10900119597508</v>
      </c>
      <c r="BH51" s="41">
        <f>AO51/'1. Väestöennuste'!K51*1000</f>
        <v>164.72615207471304</v>
      </c>
      <c r="BI51" s="41">
        <f>AP51/'1. Väestöennuste'!L51*1000</f>
        <v>174.63431457509105</v>
      </c>
      <c r="BJ51" s="41">
        <f>AQ51/'1. Väestöennuste'!M51*1000</f>
        <v>219.53173872362763</v>
      </c>
      <c r="BK51" s="41">
        <f>AR51/'1. Väestöennuste'!N51*1000</f>
        <v>205.32364549641684</v>
      </c>
      <c r="BL51" s="41">
        <f>AS51/'1. Väestöennuste'!O51*1000</f>
        <v>218.49802519721979</v>
      </c>
      <c r="BM51" s="41">
        <f>AT51/'1. Väestöennuste'!P51*1000</f>
        <v>226.72498126763784</v>
      </c>
      <c r="BN51" s="41">
        <f>AU51/'1. Väestöennuste'!Q51*1000</f>
        <v>234.69915622527137</v>
      </c>
      <c r="BO51" s="41">
        <f>AV51/'1. Väestöennuste'!R51*1000</f>
        <v>243.87232725402282</v>
      </c>
    </row>
    <row r="52" spans="1:67" x14ac:dyDescent="0.25">
      <c r="A52" s="30">
        <v>139</v>
      </c>
      <c r="B52" s="47" t="s">
        <v>366</v>
      </c>
      <c r="C52" s="47">
        <v>21.25</v>
      </c>
      <c r="D52" s="47">
        <v>21.25</v>
      </c>
      <c r="E52" s="47">
        <v>21.25</v>
      </c>
      <c r="F52" s="47">
        <v>21.25</v>
      </c>
      <c r="G52" s="47">
        <v>21.25</v>
      </c>
      <c r="H52" s="58">
        <v>21.25</v>
      </c>
      <c r="I52" s="139">
        <v>21.5</v>
      </c>
      <c r="J52" s="139">
        <v>21.5</v>
      </c>
      <c r="K52" s="139">
        <f t="shared" si="2"/>
        <v>8.86</v>
      </c>
      <c r="L52" s="139">
        <v>8.9</v>
      </c>
      <c r="M52" s="139">
        <f t="shared" si="4"/>
        <v>8.9</v>
      </c>
      <c r="N52" s="147">
        <f t="shared" si="4"/>
        <v>8.9</v>
      </c>
      <c r="O52" s="147">
        <f t="shared" si="4"/>
        <v>8.9</v>
      </c>
      <c r="P52" s="147">
        <f t="shared" si="4"/>
        <v>8.9</v>
      </c>
      <c r="Q52" s="147"/>
      <c r="S52" s="41">
        <f>'3. Verotulot'!D52*100/'Veroposentin tuotto'!C52</f>
        <v>127794.89703529411</v>
      </c>
      <c r="T52" s="41">
        <f>'3. Verotulot'!I52*100/'Veroposentin tuotto'!D52</f>
        <v>123807.05882352941</v>
      </c>
      <c r="U52" s="41">
        <f>'3. Verotulot'!N52*100/'Veroposentin tuotto'!E52</f>
        <v>125138.82352941176</v>
      </c>
      <c r="V52" s="41">
        <f>'3. Verotulot'!S52*100/'Veroposentin tuotto'!F52</f>
        <v>124654.11764705883</v>
      </c>
      <c r="W52" s="41">
        <f>'3. Verotulot'!X52*100/'Veroposentin tuotto'!G52</f>
        <v>132489.41176470587</v>
      </c>
      <c r="X52" s="41">
        <f>'3. Verotulot'!AC52*100/'Veroposentin tuotto'!H52</f>
        <v>136103.5294117647</v>
      </c>
      <c r="Y52" s="41">
        <f>'3. Verotulot'!AH52*100/'Veroposentin tuotto'!I52</f>
        <v>143707.08730232558</v>
      </c>
      <c r="Z52" s="41">
        <f>'3. Verotulot'!AM52*100/'Veroposentin tuotto'!J52</f>
        <v>148082.71330232557</v>
      </c>
      <c r="AA52" s="41">
        <f>'3. Verotulot'!AR52*100/'Veroposentin tuotto'!K52</f>
        <v>188091.91478555309</v>
      </c>
      <c r="AB52" s="41">
        <f>'3. Verotulot'!AW52*100/'Veroposentin tuotto'!L52</f>
        <v>177197.02992103613</v>
      </c>
      <c r="AC52" s="41">
        <f>'3. Verotulot'!BB52*100/'Veroposentin tuotto'!M52</f>
        <v>188535.0684213026</v>
      </c>
      <c r="AD52" s="41">
        <f>'3. Verotulot'!BG52*100/'Veroposentin tuotto'!N52</f>
        <v>195547.83767610457</v>
      </c>
      <c r="AE52" s="41">
        <f>'3. Verotulot'!BL52*100/'Veroposentin tuotto'!O52</f>
        <v>202330.41442867395</v>
      </c>
      <c r="AF52" s="41">
        <f>'3. Verotulot'!BQ52*100/'Veroposentin tuotto'!P52</f>
        <v>209940.04087960403</v>
      </c>
      <c r="AI52" s="41">
        <f>'3. Verotulot'!D52/'Veroposentin tuotto'!C52</f>
        <v>1277.9489703529412</v>
      </c>
      <c r="AJ52" s="41">
        <f>'3. Verotulot'!I52/'Veroposentin tuotto'!D52</f>
        <v>1238.0705882352941</v>
      </c>
      <c r="AK52" s="41">
        <f>'3. Verotulot'!N52/'Veroposentin tuotto'!E52</f>
        <v>1251.3882352941177</v>
      </c>
      <c r="AL52" s="41">
        <f>'3. Verotulot'!S52/'Veroposentin tuotto'!F52</f>
        <v>1246.5411764705882</v>
      </c>
      <c r="AM52" s="41">
        <f>'3. Verotulot'!X52/'Veroposentin tuotto'!G52</f>
        <v>1324.8941176470589</v>
      </c>
      <c r="AN52" s="41">
        <f>'3. Verotulot'!AC52/'Veroposentin tuotto'!H52</f>
        <v>1361.035294117647</v>
      </c>
      <c r="AO52" s="41">
        <f>'3. Verotulot'!AH52/'Veroposentin tuotto'!I52</f>
        <v>1437.0708730232559</v>
      </c>
      <c r="AP52" s="41">
        <f>'3. Verotulot'!AM52/'Veroposentin tuotto'!J52</f>
        <v>1480.8271330232558</v>
      </c>
      <c r="AQ52" s="41">
        <f>'3. Verotulot'!AR52/'Veroposentin tuotto'!K52</f>
        <v>1880.9191478555308</v>
      </c>
      <c r="AR52" s="41">
        <f>'3. Verotulot'!AW52/'Veroposentin tuotto'!L52</f>
        <v>1771.970299210361</v>
      </c>
      <c r="AS52" s="41">
        <f>'3. Verotulot'!BB52/'Veroposentin tuotto'!M52</f>
        <v>1885.3506842130262</v>
      </c>
      <c r="AT52" s="41">
        <f>'3. Verotulot'!BG52/'Veroposentin tuotto'!N52</f>
        <v>1955.4783767610459</v>
      </c>
      <c r="AU52" s="41">
        <f>'3. Verotulot'!BL52/'Veroposentin tuotto'!O52</f>
        <v>2023.3041442867393</v>
      </c>
      <c r="AV52" s="41">
        <f>'3. Verotulot'!BQ52/'Veroposentin tuotto'!P52</f>
        <v>2099.4004087960407</v>
      </c>
      <c r="AX52" s="146"/>
      <c r="AZ52" s="34">
        <v>139</v>
      </c>
      <c r="BA52" s="88" t="s">
        <v>366</v>
      </c>
      <c r="BB52" s="41">
        <f>AI52/'1. Väestöennuste'!E52*1000</f>
        <v>132.25178209178733</v>
      </c>
      <c r="BC52" s="41">
        <f>AJ52/'1. Väestöennuste'!F52*1000</f>
        <v>128.59063026955693</v>
      </c>
      <c r="BD52" s="41">
        <f>AK52/'1. Väestöennuste'!G52*1000</f>
        <v>125.56574706944789</v>
      </c>
      <c r="BE52" s="41">
        <f>AL52/'1. Väestöennuste'!H52*1000</f>
        <v>126.3984157848903</v>
      </c>
      <c r="BF52" s="41">
        <f>AM52/'1. Väestöennuste'!I52*1000</f>
        <v>134.58900016731602</v>
      </c>
      <c r="BG52" s="41">
        <f>AN52/'1. Väestöennuste'!J52*1000</f>
        <v>138.20423376499258</v>
      </c>
      <c r="BH52" s="41">
        <f>AO52/'1. Väestöennuste'!K52*1000</f>
        <v>144.98293714923889</v>
      </c>
      <c r="BI52" s="41">
        <f>AP52/'1. Väestöennuste'!L52*1000</f>
        <v>150.29200578740037</v>
      </c>
      <c r="BJ52" s="41">
        <f>AQ52/'1. Väestöennuste'!M52*1000</f>
        <v>193.41070929105717</v>
      </c>
      <c r="BK52" s="41">
        <f>AR52/'1. Väestöennuste'!N52*1000</f>
        <v>182.9791717482818</v>
      </c>
      <c r="BL52" s="41">
        <f>AS52/'1. Väestöennuste'!O52*1000</f>
        <v>195.55551127611514</v>
      </c>
      <c r="BM52" s="41">
        <f>AT52/'1. Väestöennuste'!P52*1000</f>
        <v>203.75933903939207</v>
      </c>
      <c r="BN52" s="41">
        <f>AU52/'1. Väestöennuste'!Q52*1000</f>
        <v>211.84212588071819</v>
      </c>
      <c r="BO52" s="41">
        <f>AV52/'1. Väestöennuste'!R52*1000</f>
        <v>220.82680222951936</v>
      </c>
    </row>
    <row r="53" spans="1:67" x14ac:dyDescent="0.25">
      <c r="A53" s="30">
        <v>140</v>
      </c>
      <c r="B53" s="47" t="s">
        <v>367</v>
      </c>
      <c r="C53" s="47">
        <v>20.5</v>
      </c>
      <c r="D53" s="47">
        <v>20.5</v>
      </c>
      <c r="E53" s="47">
        <v>20.5</v>
      </c>
      <c r="F53" s="47">
        <v>20.5</v>
      </c>
      <c r="G53" s="47">
        <v>20.5</v>
      </c>
      <c r="H53" s="58">
        <v>20.5</v>
      </c>
      <c r="I53" s="139">
        <v>20.5</v>
      </c>
      <c r="J53" s="139">
        <v>20.5</v>
      </c>
      <c r="K53" s="139">
        <f t="shared" si="2"/>
        <v>7.8599999999999994</v>
      </c>
      <c r="L53" s="139">
        <v>7.9</v>
      </c>
      <c r="M53" s="139">
        <f t="shared" si="4"/>
        <v>7.9</v>
      </c>
      <c r="N53" s="147">
        <f t="shared" si="4"/>
        <v>7.9</v>
      </c>
      <c r="O53" s="147">
        <f t="shared" si="4"/>
        <v>7.9</v>
      </c>
      <c r="P53" s="147">
        <f t="shared" si="4"/>
        <v>7.9</v>
      </c>
      <c r="Q53" s="147"/>
      <c r="S53" s="41">
        <f>'3. Verotulot'!D53*100/'Veroposentin tuotto'!C53</f>
        <v>321525.66819512192</v>
      </c>
      <c r="T53" s="41">
        <f>'3. Verotulot'!I53*100/'Veroposentin tuotto'!D53</f>
        <v>316078.04878048779</v>
      </c>
      <c r="U53" s="41">
        <f>'3. Verotulot'!N53*100/'Veroposentin tuotto'!E53</f>
        <v>314848.78048780491</v>
      </c>
      <c r="V53" s="41">
        <f>'3. Verotulot'!S53*100/'Veroposentin tuotto'!F53</f>
        <v>310946.34146341466</v>
      </c>
      <c r="W53" s="41">
        <f>'3. Verotulot'!X53*100/'Veroposentin tuotto'!G53</f>
        <v>318785.36585365853</v>
      </c>
      <c r="X53" s="41">
        <f>'3. Verotulot'!AC53*100/'Veroposentin tuotto'!H53</f>
        <v>322936.58536585368</v>
      </c>
      <c r="Y53" s="41">
        <f>'3. Verotulot'!AH53*100/'Veroposentin tuotto'!I53</f>
        <v>327704.32609756093</v>
      </c>
      <c r="Z53" s="41">
        <f>'3. Verotulot'!AM53*100/'Veroposentin tuotto'!J53</f>
        <v>341144.5265365853</v>
      </c>
      <c r="AA53" s="41">
        <f>'3. Verotulot'!AR53*100/'Veroposentin tuotto'!K53</f>
        <v>424317.16043257003</v>
      </c>
      <c r="AB53" s="41">
        <f>'3. Verotulot'!AW53*100/'Veroposentin tuotto'!L53</f>
        <v>399361.20983948471</v>
      </c>
      <c r="AC53" s="41">
        <f>'3. Verotulot'!BB53*100/'Veroposentin tuotto'!M53</f>
        <v>422131.84441085142</v>
      </c>
      <c r="AD53" s="41">
        <f>'3. Verotulot'!BG53*100/'Veroposentin tuotto'!N53</f>
        <v>436220.28260122595</v>
      </c>
      <c r="AE53" s="41">
        <f>'3. Verotulot'!BL53*100/'Veroposentin tuotto'!O53</f>
        <v>449720.79224710428</v>
      </c>
      <c r="AF53" s="41">
        <f>'3. Verotulot'!BQ53*100/'Veroposentin tuotto'!P53</f>
        <v>465545.89951280784</v>
      </c>
      <c r="AI53" s="41">
        <f>'3. Verotulot'!D53/'Veroposentin tuotto'!C53</f>
        <v>3215.2566819512194</v>
      </c>
      <c r="AJ53" s="41">
        <f>'3. Verotulot'!I53/'Veroposentin tuotto'!D53</f>
        <v>3160.7804878048782</v>
      </c>
      <c r="AK53" s="41">
        <f>'3. Verotulot'!N53/'Veroposentin tuotto'!E53</f>
        <v>3148.4878048780488</v>
      </c>
      <c r="AL53" s="41">
        <f>'3. Verotulot'!S53/'Veroposentin tuotto'!F53</f>
        <v>3109.4634146341464</v>
      </c>
      <c r="AM53" s="41">
        <f>'3. Verotulot'!X53/'Veroposentin tuotto'!G53</f>
        <v>3187.8536585365855</v>
      </c>
      <c r="AN53" s="41">
        <f>'3. Verotulot'!AC53/'Veroposentin tuotto'!H53</f>
        <v>3229.3658536585367</v>
      </c>
      <c r="AO53" s="41">
        <f>'3. Verotulot'!AH53/'Veroposentin tuotto'!I53</f>
        <v>3277.0432609756094</v>
      </c>
      <c r="AP53" s="41">
        <f>'3. Verotulot'!AM53/'Veroposentin tuotto'!J53</f>
        <v>3411.4452653658532</v>
      </c>
      <c r="AQ53" s="41">
        <f>'3. Verotulot'!AR53/'Veroposentin tuotto'!K53</f>
        <v>4243.1716043257002</v>
      </c>
      <c r="AR53" s="41">
        <f>'3. Verotulot'!AW53/'Veroposentin tuotto'!L53</f>
        <v>3993.6120983948472</v>
      </c>
      <c r="AS53" s="41">
        <f>'3. Verotulot'!BB53/'Veroposentin tuotto'!M53</f>
        <v>4221.3184441085141</v>
      </c>
      <c r="AT53" s="41">
        <f>'3. Verotulot'!BG53/'Veroposentin tuotto'!N53</f>
        <v>4362.2028260122588</v>
      </c>
      <c r="AU53" s="41">
        <f>'3. Verotulot'!BL53/'Veroposentin tuotto'!O53</f>
        <v>4497.2079224710433</v>
      </c>
      <c r="AV53" s="41">
        <f>'3. Verotulot'!BQ53/'Veroposentin tuotto'!P53</f>
        <v>4655.4589951280786</v>
      </c>
      <c r="AX53" s="146"/>
      <c r="AZ53" s="34">
        <v>140</v>
      </c>
      <c r="BA53" s="88" t="s">
        <v>367</v>
      </c>
      <c r="BB53" s="41">
        <f>AI53/'1. Väestöennuste'!E53*1000</f>
        <v>146.51431678975709</v>
      </c>
      <c r="BC53" s="41">
        <f>AJ53/'1. Väestöennuste'!F53*1000</f>
        <v>145.20974354779611</v>
      </c>
      <c r="BD53" s="41">
        <f>AK53/'1. Väestöennuste'!G53*1000</f>
        <v>145.50061485641891</v>
      </c>
      <c r="BE53" s="41">
        <f>AL53/'1. Väestöennuste'!H53*1000</f>
        <v>144.81480135218641</v>
      </c>
      <c r="BF53" s="41">
        <f>AM53/'1. Väestöennuste'!I53*1000</f>
        <v>149.18820940362156</v>
      </c>
      <c r="BG53" s="41">
        <f>AN53/'1. Väestöennuste'!J53*1000</f>
        <v>152.87662628567205</v>
      </c>
      <c r="BH53" s="41">
        <f>AO53/'1. Väestöennuste'!K53*1000</f>
        <v>156.36240390188038</v>
      </c>
      <c r="BI53" s="41">
        <f>AP53/'1. Väestöennuste'!L53*1000</f>
        <v>164.00390680091598</v>
      </c>
      <c r="BJ53" s="41">
        <f>AQ53/'1. Väestöennuste'!M53*1000</f>
        <v>205.74948379603842</v>
      </c>
      <c r="BK53" s="41">
        <f>AR53/'1. Väestöennuste'!N53*1000</f>
        <v>195.21028929488941</v>
      </c>
      <c r="BL53" s="41">
        <f>AS53/'1. Väestöennuste'!O53*1000</f>
        <v>207.98770418350975</v>
      </c>
      <c r="BM53" s="41">
        <f>AT53/'1. Väestöennuste'!P53*1000</f>
        <v>216.6370096350943</v>
      </c>
      <c r="BN53" s="41">
        <f>AU53/'1. Väestöennuste'!Q53*1000</f>
        <v>225.11928329934642</v>
      </c>
      <c r="BO53" s="41">
        <f>AV53/'1. Väestöennuste'!R53*1000</f>
        <v>234.87508173795865</v>
      </c>
    </row>
    <row r="54" spans="1:67" x14ac:dyDescent="0.25">
      <c r="A54" s="30">
        <v>142</v>
      </c>
      <c r="B54" s="47" t="s">
        <v>368</v>
      </c>
      <c r="C54" s="47">
        <v>20.25</v>
      </c>
      <c r="D54" s="47">
        <v>20.25</v>
      </c>
      <c r="E54" s="47">
        <v>20.25</v>
      </c>
      <c r="F54" s="47">
        <v>20.75</v>
      </c>
      <c r="G54" s="47">
        <v>20.75</v>
      </c>
      <c r="H54" s="58">
        <v>21.25</v>
      </c>
      <c r="I54" s="139">
        <v>21.25</v>
      </c>
      <c r="J54" s="139">
        <v>21.25</v>
      </c>
      <c r="K54" s="139">
        <f t="shared" si="2"/>
        <v>8.61</v>
      </c>
      <c r="L54" s="139">
        <v>8.6</v>
      </c>
      <c r="M54" s="139">
        <f t="shared" si="4"/>
        <v>8.6</v>
      </c>
      <c r="N54" s="147">
        <f t="shared" si="4"/>
        <v>8.6</v>
      </c>
      <c r="O54" s="147">
        <f t="shared" si="4"/>
        <v>8.6</v>
      </c>
      <c r="P54" s="147">
        <f t="shared" si="4"/>
        <v>8.6</v>
      </c>
      <c r="Q54" s="147"/>
      <c r="S54" s="41">
        <f>'3. Verotulot'!D54*100/'Veroposentin tuotto'!C54</f>
        <v>97495.68207407408</v>
      </c>
      <c r="T54" s="41">
        <f>'3. Verotulot'!I54*100/'Veroposentin tuotto'!D54</f>
        <v>98607.407407407401</v>
      </c>
      <c r="U54" s="41">
        <f>'3. Verotulot'!N54*100/'Veroposentin tuotto'!E54</f>
        <v>99817.28395061729</v>
      </c>
      <c r="V54" s="41">
        <f>'3. Verotulot'!S54*100/'Veroposentin tuotto'!F54</f>
        <v>93310.843373493975</v>
      </c>
      <c r="W54" s="41">
        <f>'3. Verotulot'!X54*100/'Veroposentin tuotto'!G54</f>
        <v>96284.337349397596</v>
      </c>
      <c r="X54" s="41">
        <f>'3. Verotulot'!AC54*100/'Veroposentin tuotto'!H54</f>
        <v>99844.705882352937</v>
      </c>
      <c r="Y54" s="41">
        <f>'3. Verotulot'!AH54*100/'Veroposentin tuotto'!I54</f>
        <v>99643.794635294122</v>
      </c>
      <c r="Z54" s="41">
        <f>'3. Verotulot'!AM54*100/'Veroposentin tuotto'!J54</f>
        <v>104039.04028235293</v>
      </c>
      <c r="AA54" s="41">
        <f>'3. Verotulot'!AR54*100/'Veroposentin tuotto'!K54</f>
        <v>128029.97781649245</v>
      </c>
      <c r="AB54" s="41">
        <f>'3. Verotulot'!AW54*100/'Veroposentin tuotto'!L54</f>
        <v>121338.15682855158</v>
      </c>
      <c r="AC54" s="41">
        <f>'3. Verotulot'!BB54*100/'Veroposentin tuotto'!M54</f>
        <v>128206.53741829084</v>
      </c>
      <c r="AD54" s="41">
        <f>'3. Verotulot'!BG54*100/'Veroposentin tuotto'!N54</f>
        <v>132058.28317244025</v>
      </c>
      <c r="AE54" s="41">
        <f>'3. Verotulot'!BL54*100/'Veroposentin tuotto'!O54</f>
        <v>135838.29513791131</v>
      </c>
      <c r="AF54" s="41">
        <f>'3. Verotulot'!BQ54*100/'Veroposentin tuotto'!P54</f>
        <v>140229.88327851717</v>
      </c>
      <c r="AI54" s="41">
        <f>'3. Verotulot'!D54/'Veroposentin tuotto'!C54</f>
        <v>974.95682074074091</v>
      </c>
      <c r="AJ54" s="41">
        <f>'3. Verotulot'!I54/'Veroposentin tuotto'!D54</f>
        <v>986.07407407407402</v>
      </c>
      <c r="AK54" s="41">
        <f>'3. Verotulot'!N54/'Veroposentin tuotto'!E54</f>
        <v>998.17283950617286</v>
      </c>
      <c r="AL54" s="41">
        <f>'3. Verotulot'!S54/'Veroposentin tuotto'!F54</f>
        <v>933.10843373493981</v>
      </c>
      <c r="AM54" s="41">
        <f>'3. Verotulot'!X54/'Veroposentin tuotto'!G54</f>
        <v>962.84337349397595</v>
      </c>
      <c r="AN54" s="41">
        <f>'3. Verotulot'!AC54/'Veroposentin tuotto'!H54</f>
        <v>998.44705882352946</v>
      </c>
      <c r="AO54" s="41">
        <f>'3. Verotulot'!AH54/'Veroposentin tuotto'!I54</f>
        <v>996.43794635294114</v>
      </c>
      <c r="AP54" s="41">
        <f>'3. Verotulot'!AM54/'Veroposentin tuotto'!J54</f>
        <v>1040.3904028235293</v>
      </c>
      <c r="AQ54" s="41">
        <f>'3. Verotulot'!AR54/'Veroposentin tuotto'!K54</f>
        <v>1280.2997781649244</v>
      </c>
      <c r="AR54" s="41">
        <f>'3. Verotulot'!AW54/'Veroposentin tuotto'!L54</f>
        <v>1213.3815682855156</v>
      </c>
      <c r="AS54" s="41">
        <f>'3. Verotulot'!BB54/'Veroposentin tuotto'!M54</f>
        <v>1282.0653741829083</v>
      </c>
      <c r="AT54" s="41">
        <f>'3. Verotulot'!BG54/'Veroposentin tuotto'!N54</f>
        <v>1320.5828317244025</v>
      </c>
      <c r="AU54" s="41">
        <f>'3. Verotulot'!BL54/'Veroposentin tuotto'!O54</f>
        <v>1358.3829513791131</v>
      </c>
      <c r="AV54" s="41">
        <f>'3. Verotulot'!BQ54/'Veroposentin tuotto'!P54</f>
        <v>1402.298832785172</v>
      </c>
      <c r="AX54" s="146"/>
      <c r="AZ54" s="34">
        <v>142</v>
      </c>
      <c r="BA54" s="88" t="s">
        <v>368</v>
      </c>
      <c r="BB54" s="41">
        <f>AI54/'1. Väestöennuste'!E54*1000</f>
        <v>141.09360647478161</v>
      </c>
      <c r="BC54" s="41">
        <f>AJ54/'1. Väestöennuste'!F54*1000</f>
        <v>143.13747627726434</v>
      </c>
      <c r="BD54" s="41">
        <f>AK54/'1. Väestöennuste'!G54*1000</f>
        <v>146.3596538865356</v>
      </c>
      <c r="BE54" s="41">
        <f>AL54/'1. Väestöennuste'!H54*1000</f>
        <v>137.93177143162453</v>
      </c>
      <c r="BF54" s="41">
        <f>AM54/'1. Väestöennuste'!I54*1000</f>
        <v>143.47241446788496</v>
      </c>
      <c r="BG54" s="41">
        <f>AN54/'1. Väestöennuste'!J54*1000</f>
        <v>150.70899001109876</v>
      </c>
      <c r="BH54" s="41">
        <f>AO54/'1. Väestöennuste'!K54*1000</f>
        <v>151.91918682008554</v>
      </c>
      <c r="BI54" s="41">
        <f>AP54/'1. Väestöennuste'!L54*1000</f>
        <v>159.96162405035813</v>
      </c>
      <c r="BJ54" s="41">
        <f>AQ54/'1. Väestöennuste'!M54*1000</f>
        <v>198.15814551384065</v>
      </c>
      <c r="BK54" s="41">
        <f>AR54/'1. Väestöennuste'!N54*1000</f>
        <v>189.32463228046743</v>
      </c>
      <c r="BL54" s="41">
        <f>AS54/'1. Väestöennuste'!O54*1000</f>
        <v>201.74120758188957</v>
      </c>
      <c r="BM54" s="41">
        <f>AT54/'1. Väestöennuste'!P54*1000</f>
        <v>209.45009226398136</v>
      </c>
      <c r="BN54" s="41">
        <f>AU54/'1. Väestöennuste'!Q54*1000</f>
        <v>217.13282470893753</v>
      </c>
      <c r="BO54" s="41">
        <f>AV54/'1. Väestöennuste'!R54*1000</f>
        <v>225.88576559039498</v>
      </c>
    </row>
    <row r="55" spans="1:67" x14ac:dyDescent="0.25">
      <c r="A55" s="30">
        <v>143</v>
      </c>
      <c r="B55" s="47" t="s">
        <v>369</v>
      </c>
      <c r="C55" s="47">
        <v>21.25</v>
      </c>
      <c r="D55" s="47">
        <v>21.25</v>
      </c>
      <c r="E55" s="47">
        <v>21.25</v>
      </c>
      <c r="F55" s="47">
        <v>21.25</v>
      </c>
      <c r="G55" s="47">
        <v>21.75</v>
      </c>
      <c r="H55" s="58">
        <v>22</v>
      </c>
      <c r="I55" s="139">
        <v>22</v>
      </c>
      <c r="J55" s="139">
        <v>22</v>
      </c>
      <c r="K55" s="139">
        <f t="shared" si="2"/>
        <v>9.36</v>
      </c>
      <c r="L55" s="139">
        <v>9.4</v>
      </c>
      <c r="M55" s="139">
        <f t="shared" ref="M55:P74" si="5">L55</f>
        <v>9.4</v>
      </c>
      <c r="N55" s="147">
        <f t="shared" si="5"/>
        <v>9.4</v>
      </c>
      <c r="O55" s="147">
        <f t="shared" si="5"/>
        <v>9.4</v>
      </c>
      <c r="P55" s="147">
        <f t="shared" si="5"/>
        <v>9.4</v>
      </c>
      <c r="Q55" s="147"/>
      <c r="S55" s="41">
        <f>'3. Verotulot'!D55*100/'Veroposentin tuotto'!C55</f>
        <v>99321.20367058822</v>
      </c>
      <c r="T55" s="41">
        <f>'3. Verotulot'!I55*100/'Veroposentin tuotto'!D55</f>
        <v>97251.76470588235</v>
      </c>
      <c r="U55" s="41">
        <f>'3. Verotulot'!N55*100/'Veroposentin tuotto'!E55</f>
        <v>97637.647058823524</v>
      </c>
      <c r="V55" s="41">
        <f>'3. Verotulot'!S55*100/'Veroposentin tuotto'!F55</f>
        <v>95327.058823529413</v>
      </c>
      <c r="W55" s="41">
        <f>'3. Verotulot'!X55*100/'Veroposentin tuotto'!G55</f>
        <v>91756.321839080454</v>
      </c>
      <c r="X55" s="41">
        <f>'3. Verotulot'!AC55*100/'Veroposentin tuotto'!H55</f>
        <v>95981.818181818177</v>
      </c>
      <c r="Y55" s="41">
        <f>'3. Verotulot'!AH55*100/'Veroposentin tuotto'!I55</f>
        <v>98577.425000000003</v>
      </c>
      <c r="Z55" s="41">
        <f>'3. Verotulot'!AM55*100/'Veroposentin tuotto'!J55</f>
        <v>101808.7606818182</v>
      </c>
      <c r="AA55" s="41">
        <f>'3. Verotulot'!AR55*100/'Veroposentin tuotto'!K55</f>
        <v>122947.55341880341</v>
      </c>
      <c r="AB55" s="41">
        <f>'3. Verotulot'!AW55*100/'Veroposentin tuotto'!L55</f>
        <v>118680.9228008558</v>
      </c>
      <c r="AC55" s="41">
        <f>'3. Verotulot'!BB55*100/'Veroposentin tuotto'!M55</f>
        <v>126060.91907587643</v>
      </c>
      <c r="AD55" s="41">
        <f>'3. Verotulot'!BG55*100/'Veroposentin tuotto'!N55</f>
        <v>130213.69511444475</v>
      </c>
      <c r="AE55" s="41">
        <f>'3. Verotulot'!BL55*100/'Veroposentin tuotto'!O55</f>
        <v>134333.68724688332</v>
      </c>
      <c r="AF55" s="41">
        <f>'3. Verotulot'!BQ55*100/'Veroposentin tuotto'!P55</f>
        <v>139188.34097559171</v>
      </c>
      <c r="AI55" s="41">
        <f>'3. Verotulot'!D55/'Veroposentin tuotto'!C55</f>
        <v>993.21203670588238</v>
      </c>
      <c r="AJ55" s="41">
        <f>'3. Verotulot'!I55/'Veroposentin tuotto'!D55</f>
        <v>972.51764705882351</v>
      </c>
      <c r="AK55" s="41">
        <f>'3. Verotulot'!N55/'Veroposentin tuotto'!E55</f>
        <v>976.37647058823529</v>
      </c>
      <c r="AL55" s="41">
        <f>'3. Verotulot'!S55/'Veroposentin tuotto'!F55</f>
        <v>953.2705882352941</v>
      </c>
      <c r="AM55" s="41">
        <f>'3. Verotulot'!X55/'Veroposentin tuotto'!G55</f>
        <v>917.56321839080465</v>
      </c>
      <c r="AN55" s="41">
        <f>'3. Verotulot'!AC55/'Veroposentin tuotto'!H55</f>
        <v>959.81818181818187</v>
      </c>
      <c r="AO55" s="41">
        <f>'3. Verotulot'!AH55/'Veroposentin tuotto'!I55</f>
        <v>985.77425000000005</v>
      </c>
      <c r="AP55" s="41">
        <f>'3. Verotulot'!AM55/'Veroposentin tuotto'!J55</f>
        <v>1018.0876068181819</v>
      </c>
      <c r="AQ55" s="41">
        <f>'3. Verotulot'!AR55/'Veroposentin tuotto'!K55</f>
        <v>1229.4755341880343</v>
      </c>
      <c r="AR55" s="41">
        <f>'3. Verotulot'!AW55/'Veroposentin tuotto'!L55</f>
        <v>1186.809228008558</v>
      </c>
      <c r="AS55" s="41">
        <f>'3. Verotulot'!BB55/'Veroposentin tuotto'!M55</f>
        <v>1260.6091907587643</v>
      </c>
      <c r="AT55" s="41">
        <f>'3. Verotulot'!BG55/'Veroposentin tuotto'!N55</f>
        <v>1302.1369511444475</v>
      </c>
      <c r="AU55" s="41">
        <f>'3. Verotulot'!BL55/'Veroposentin tuotto'!O55</f>
        <v>1343.336872468833</v>
      </c>
      <c r="AV55" s="41">
        <f>'3. Verotulot'!BQ55/'Veroposentin tuotto'!P55</f>
        <v>1391.883409755917</v>
      </c>
      <c r="AX55" s="146"/>
      <c r="AZ55" s="34">
        <v>143</v>
      </c>
      <c r="BA55" s="88" t="s">
        <v>369</v>
      </c>
      <c r="BB55" s="41">
        <f>AI55/'1. Väestöennuste'!E55*1000</f>
        <v>137.81213219174168</v>
      </c>
      <c r="BC55" s="41">
        <f>AJ55/'1. Väestöennuste'!F55*1000</f>
        <v>136.43625800488545</v>
      </c>
      <c r="BD55" s="41">
        <f>AK55/'1. Väestöennuste'!G55*1000</f>
        <v>137.15078951934757</v>
      </c>
      <c r="BE55" s="41">
        <f>AL55/'1. Väestöennuste'!H55*1000</f>
        <v>136.12317410185551</v>
      </c>
      <c r="BF55" s="41">
        <f>AM55/'1. Väestöennuste'!I55*1000</f>
        <v>132.17562926977882</v>
      </c>
      <c r="BG55" s="41">
        <f>AN55/'1. Väestöennuste'!J55*1000</f>
        <v>139.79291899478326</v>
      </c>
      <c r="BH55" s="41">
        <f>AO55/'1. Väestöennuste'!K55*1000</f>
        <v>143.34364548494986</v>
      </c>
      <c r="BI55" s="41">
        <f>AP55/'1. Väestöennuste'!L55*1000</f>
        <v>149.63074762171985</v>
      </c>
      <c r="BJ55" s="41">
        <f>AQ55/'1. Väestöennuste'!M55*1000</f>
        <v>183.66829013863673</v>
      </c>
      <c r="BK55" s="41">
        <f>AR55/'1. Väestöennuste'!N55*1000</f>
        <v>178.73632951936113</v>
      </c>
      <c r="BL55" s="41">
        <f>AS55/'1. Väestöennuste'!O55*1000</f>
        <v>191.29122773274116</v>
      </c>
      <c r="BM55" s="41">
        <f>AT55/'1. Väestöennuste'!P55*1000</f>
        <v>199.01221934043215</v>
      </c>
      <c r="BN55" s="41">
        <f>AU55/'1. Väestöennuste'!Q55*1000</f>
        <v>206.76264005984811</v>
      </c>
      <c r="BO55" s="41">
        <f>AV55/'1. Väestöennuste'!R55*1000</f>
        <v>215.69555396806399</v>
      </c>
    </row>
    <row r="56" spans="1:67" x14ac:dyDescent="0.25">
      <c r="A56" s="30">
        <v>145</v>
      </c>
      <c r="B56" s="47" t="s">
        <v>370</v>
      </c>
      <c r="C56" s="47">
        <v>20.25</v>
      </c>
      <c r="D56" s="47">
        <v>20.25</v>
      </c>
      <c r="E56" s="47">
        <v>20.25</v>
      </c>
      <c r="F56" s="47">
        <v>20.75</v>
      </c>
      <c r="G56" s="47">
        <v>20.75</v>
      </c>
      <c r="H56" s="58">
        <v>21</v>
      </c>
      <c r="I56" s="139">
        <v>21</v>
      </c>
      <c r="J56" s="139">
        <v>21</v>
      </c>
      <c r="K56" s="139">
        <f t="shared" si="2"/>
        <v>8.36</v>
      </c>
      <c r="L56" s="139">
        <v>8.4</v>
      </c>
      <c r="M56" s="139">
        <f t="shared" si="5"/>
        <v>8.4</v>
      </c>
      <c r="N56" s="147">
        <f t="shared" si="5"/>
        <v>8.4</v>
      </c>
      <c r="O56" s="147">
        <f t="shared" si="5"/>
        <v>8.4</v>
      </c>
      <c r="P56" s="147">
        <f t="shared" si="5"/>
        <v>8.4</v>
      </c>
      <c r="Q56" s="147"/>
      <c r="S56" s="41">
        <f>'3. Verotulot'!D56*100/'Veroposentin tuotto'!C56</f>
        <v>175993.52320987656</v>
      </c>
      <c r="T56" s="41">
        <f>'3. Verotulot'!I56*100/'Veroposentin tuotto'!D56</f>
        <v>173195.06172839506</v>
      </c>
      <c r="U56" s="41">
        <f>'3. Verotulot'!N56*100/'Veroposentin tuotto'!E56</f>
        <v>173856.7901234568</v>
      </c>
      <c r="V56" s="41">
        <f>'3. Verotulot'!S56*100/'Veroposentin tuotto'!F56</f>
        <v>168973.49397590361</v>
      </c>
      <c r="W56" s="41">
        <f>'3. Verotulot'!X56*100/'Veroposentin tuotto'!G56</f>
        <v>176419.27710843374</v>
      </c>
      <c r="X56" s="41">
        <f>'3. Verotulot'!AC56*100/'Veroposentin tuotto'!H56</f>
        <v>186000</v>
      </c>
      <c r="Y56" s="41">
        <f>'3. Verotulot'!AH56*100/'Veroposentin tuotto'!I56</f>
        <v>192316.42676190476</v>
      </c>
      <c r="Z56" s="41">
        <f>'3. Verotulot'!AM56*100/'Veroposentin tuotto'!J56</f>
        <v>197893.5840952381</v>
      </c>
      <c r="AA56" s="41">
        <f>'3. Verotulot'!AR56*100/'Veroposentin tuotto'!K56</f>
        <v>253910.39210526319</v>
      </c>
      <c r="AB56" s="41">
        <f>'3. Verotulot'!AW56*100/'Veroposentin tuotto'!L56</f>
        <v>243138.2905792238</v>
      </c>
      <c r="AC56" s="41">
        <f>'3. Verotulot'!BB56*100/'Veroposentin tuotto'!M56</f>
        <v>262302.32804122259</v>
      </c>
      <c r="AD56" s="41">
        <f>'3. Verotulot'!BG56*100/'Veroposentin tuotto'!N56</f>
        <v>275234.2075181714</v>
      </c>
      <c r="AE56" s="41">
        <f>'3. Verotulot'!BL56*100/'Veroposentin tuotto'!O56</f>
        <v>287230.91457216715</v>
      </c>
      <c r="AF56" s="41">
        <f>'3. Verotulot'!BQ56*100/'Veroposentin tuotto'!P56</f>
        <v>300606.6246922568</v>
      </c>
      <c r="AI56" s="41">
        <f>'3. Verotulot'!D56/'Veroposentin tuotto'!C56</f>
        <v>1759.9352320987655</v>
      </c>
      <c r="AJ56" s="41">
        <f>'3. Verotulot'!I56/'Veroposentin tuotto'!D56</f>
        <v>1731.9506172839506</v>
      </c>
      <c r="AK56" s="41">
        <f>'3. Verotulot'!N56/'Veroposentin tuotto'!E56</f>
        <v>1738.5679012345679</v>
      </c>
      <c r="AL56" s="41">
        <f>'3. Verotulot'!S56/'Veroposentin tuotto'!F56</f>
        <v>1689.7349397590363</v>
      </c>
      <c r="AM56" s="41">
        <f>'3. Verotulot'!X56/'Veroposentin tuotto'!G56</f>
        <v>1764.1927710843374</v>
      </c>
      <c r="AN56" s="41">
        <f>'3. Verotulot'!AC56/'Veroposentin tuotto'!H56</f>
        <v>1860</v>
      </c>
      <c r="AO56" s="41">
        <f>'3. Verotulot'!AH56/'Veroposentin tuotto'!I56</f>
        <v>1923.1642676190477</v>
      </c>
      <c r="AP56" s="41">
        <f>'3. Verotulot'!AM56/'Veroposentin tuotto'!J56</f>
        <v>1978.9358409523809</v>
      </c>
      <c r="AQ56" s="41">
        <f>'3. Verotulot'!AR56/'Veroposentin tuotto'!K56</f>
        <v>2539.1039210526319</v>
      </c>
      <c r="AR56" s="41">
        <f>'3. Verotulot'!AW56/'Veroposentin tuotto'!L56</f>
        <v>2431.382905792238</v>
      </c>
      <c r="AS56" s="41">
        <f>'3. Verotulot'!BB56/'Veroposentin tuotto'!M56</f>
        <v>2623.0232804122256</v>
      </c>
      <c r="AT56" s="41">
        <f>'3. Verotulot'!BG56/'Veroposentin tuotto'!N56</f>
        <v>2752.3420751817143</v>
      </c>
      <c r="AU56" s="41">
        <f>'3. Verotulot'!BL56/'Veroposentin tuotto'!O56</f>
        <v>2872.3091457216715</v>
      </c>
      <c r="AV56" s="41">
        <f>'3. Verotulot'!BQ56/'Veroposentin tuotto'!P56</f>
        <v>3006.0662469225676</v>
      </c>
      <c r="AX56" s="146"/>
      <c r="AZ56" s="34">
        <v>145</v>
      </c>
      <c r="BA56" s="88" t="s">
        <v>370</v>
      </c>
      <c r="BB56" s="41">
        <f>AI56/'1. Väestöennuste'!E56*1000</f>
        <v>144.74341903929317</v>
      </c>
      <c r="BC56" s="41">
        <f>AJ56/'1. Väestöennuste'!F56*1000</f>
        <v>142.34820557934992</v>
      </c>
      <c r="BD56" s="41">
        <f>AK56/'1. Väestöennuste'!G56*1000</f>
        <v>142.44718568083309</v>
      </c>
      <c r="BE56" s="41">
        <f>AL56/'1. Väestöennuste'!H56*1000</f>
        <v>138.65060636407944</v>
      </c>
      <c r="BF56" s="41">
        <f>AM56/'1. Väestöennuste'!I56*1000</f>
        <v>143.7927109857639</v>
      </c>
      <c r="BG56" s="41">
        <f>AN56/'1. Väestöennuste'!J56*1000</f>
        <v>151.29331381161543</v>
      </c>
      <c r="BH56" s="41">
        <f>AO56/'1. Väestöennuste'!K56*1000</f>
        <v>155.52031923168749</v>
      </c>
      <c r="BI56" s="41">
        <f>AP56/'1. Väestöennuste'!L56*1000</f>
        <v>159.99157902436585</v>
      </c>
      <c r="BJ56" s="41">
        <f>AQ56/'1. Väestöennuste'!M56*1000</f>
        <v>204.60144408159806</v>
      </c>
      <c r="BK56" s="41">
        <f>AR56/'1. Väestöennuste'!N56*1000</f>
        <v>195.49593196045976</v>
      </c>
      <c r="BL56" s="41">
        <f>AS56/'1. Väestöennuste'!O56*1000</f>
        <v>210.58311499777022</v>
      </c>
      <c r="BM56" s="41">
        <f>AT56/'1. Väestöennuste'!P56*1000</f>
        <v>220.73478828949507</v>
      </c>
      <c r="BN56" s="41">
        <f>AU56/'1. Väestöennuste'!Q56*1000</f>
        <v>230.20831495725508</v>
      </c>
      <c r="BO56" s="41">
        <f>AV56/'1. Väestöennuste'!R56*1000</f>
        <v>240.92860839324896</v>
      </c>
    </row>
    <row r="57" spans="1:67" x14ac:dyDescent="0.25">
      <c r="A57" s="30">
        <v>146</v>
      </c>
      <c r="B57" s="47" t="s">
        <v>371</v>
      </c>
      <c r="C57" s="47">
        <v>20.75</v>
      </c>
      <c r="D57" s="47">
        <v>20.75</v>
      </c>
      <c r="E57" s="47">
        <v>20.75</v>
      </c>
      <c r="F57" s="47">
        <v>20.75</v>
      </c>
      <c r="G57" s="47">
        <v>21</v>
      </c>
      <c r="H57" s="58">
        <v>21</v>
      </c>
      <c r="I57" s="139">
        <v>21</v>
      </c>
      <c r="J57" s="139">
        <v>21</v>
      </c>
      <c r="K57" s="139">
        <f t="shared" si="2"/>
        <v>8.36</v>
      </c>
      <c r="L57" s="139">
        <v>8.4</v>
      </c>
      <c r="M57" s="139">
        <f t="shared" si="5"/>
        <v>8.4</v>
      </c>
      <c r="N57" s="147">
        <f t="shared" si="5"/>
        <v>8.4</v>
      </c>
      <c r="O57" s="147">
        <f t="shared" si="5"/>
        <v>8.4</v>
      </c>
      <c r="P57" s="147">
        <f t="shared" si="5"/>
        <v>8.4</v>
      </c>
      <c r="Q57" s="147"/>
      <c r="S57" s="41">
        <f>'3. Verotulot'!D57*100/'Veroposentin tuotto'!C57</f>
        <v>67649.657397590359</v>
      </c>
      <c r="T57" s="41">
        <f>'3. Verotulot'!I57*100/'Veroposentin tuotto'!D57</f>
        <v>65479.51807228916</v>
      </c>
      <c r="U57" s="41">
        <f>'3. Verotulot'!N57*100/'Veroposentin tuotto'!E57</f>
        <v>65412.048192771086</v>
      </c>
      <c r="V57" s="41">
        <f>'3. Verotulot'!S57*100/'Veroposentin tuotto'!F57</f>
        <v>60665.060240963852</v>
      </c>
      <c r="W57" s="41">
        <f>'3. Verotulot'!X57*100/'Veroposentin tuotto'!G57</f>
        <v>60971.428571428572</v>
      </c>
      <c r="X57" s="41">
        <f>'3. Verotulot'!AC57*100/'Veroposentin tuotto'!H57</f>
        <v>61742.857142857145</v>
      </c>
      <c r="Y57" s="41">
        <f>'3. Verotulot'!AH57*100/'Veroposentin tuotto'!I57</f>
        <v>62757.044904761904</v>
      </c>
      <c r="Z57" s="41">
        <f>'3. Verotulot'!AM57*100/'Veroposentin tuotto'!J57</f>
        <v>62839.421095238104</v>
      </c>
      <c r="AA57" s="41">
        <f>'3. Verotulot'!AR57*100/'Veroposentin tuotto'!K57</f>
        <v>75781.358971291862</v>
      </c>
      <c r="AB57" s="41">
        <f>'3. Verotulot'!AW57*100/'Veroposentin tuotto'!L57</f>
        <v>70576.65281262713</v>
      </c>
      <c r="AC57" s="41">
        <f>'3. Verotulot'!BB57*100/'Veroposentin tuotto'!M57</f>
        <v>72828.676259707194</v>
      </c>
      <c r="AD57" s="41">
        <f>'3. Verotulot'!BG57*100/'Veroposentin tuotto'!N57</f>
        <v>73331.14008183204</v>
      </c>
      <c r="AE57" s="41">
        <f>'3. Verotulot'!BL57*100/'Veroposentin tuotto'!O57</f>
        <v>73936.07674012288</v>
      </c>
      <c r="AF57" s="41">
        <f>'3. Verotulot'!BQ57*100/'Veroposentin tuotto'!P57</f>
        <v>75073.829641795761</v>
      </c>
      <c r="AI57" s="41">
        <f>'3. Verotulot'!D57/'Veroposentin tuotto'!C57</f>
        <v>676.49657397590363</v>
      </c>
      <c r="AJ57" s="41">
        <f>'3. Verotulot'!I57/'Veroposentin tuotto'!D57</f>
        <v>654.79518072289159</v>
      </c>
      <c r="AK57" s="41">
        <f>'3. Verotulot'!N57/'Veroposentin tuotto'!E57</f>
        <v>654.1204819277109</v>
      </c>
      <c r="AL57" s="41">
        <f>'3. Verotulot'!S57/'Veroposentin tuotto'!F57</f>
        <v>606.65060240963851</v>
      </c>
      <c r="AM57" s="41">
        <f>'3. Verotulot'!X57/'Veroposentin tuotto'!G57</f>
        <v>609.71428571428567</v>
      </c>
      <c r="AN57" s="41">
        <f>'3. Verotulot'!AC57/'Veroposentin tuotto'!H57</f>
        <v>617.42857142857144</v>
      </c>
      <c r="AO57" s="41">
        <f>'3. Verotulot'!AH57/'Veroposentin tuotto'!I57</f>
        <v>627.57044904761904</v>
      </c>
      <c r="AP57" s="41">
        <f>'3. Verotulot'!AM57/'Veroposentin tuotto'!J57</f>
        <v>628.39421095238094</v>
      </c>
      <c r="AQ57" s="41">
        <f>'3. Verotulot'!AR57/'Veroposentin tuotto'!K57</f>
        <v>757.81358971291866</v>
      </c>
      <c r="AR57" s="41">
        <f>'3. Verotulot'!AW57/'Veroposentin tuotto'!L57</f>
        <v>705.76652812627128</v>
      </c>
      <c r="AS57" s="41">
        <f>'3. Verotulot'!BB57/'Veroposentin tuotto'!M57</f>
        <v>728.28676259707186</v>
      </c>
      <c r="AT57" s="41">
        <f>'3. Verotulot'!BG57/'Veroposentin tuotto'!N57</f>
        <v>733.31140081832041</v>
      </c>
      <c r="AU57" s="41">
        <f>'3. Verotulot'!BL57/'Veroposentin tuotto'!O57</f>
        <v>739.36076740122894</v>
      </c>
      <c r="AV57" s="41">
        <f>'3. Verotulot'!BQ57/'Veroposentin tuotto'!P57</f>
        <v>750.7382964179576</v>
      </c>
      <c r="AX57" s="146"/>
      <c r="AZ57" s="34">
        <v>146</v>
      </c>
      <c r="BA57" s="88" t="s">
        <v>371</v>
      </c>
      <c r="BB57" s="41">
        <f>AI57/'1. Väestöennuste'!E57*1000</f>
        <v>126.77971776160113</v>
      </c>
      <c r="BC57" s="41">
        <f>AJ57/'1. Väestöennuste'!F57*1000</f>
        <v>125.03249584168255</v>
      </c>
      <c r="BD57" s="41">
        <f>AK57/'1. Väestöennuste'!G57*1000</f>
        <v>127.55859631975642</v>
      </c>
      <c r="BE57" s="41">
        <f>AL57/'1. Väestöennuste'!H57*1000</f>
        <v>121.98886032769727</v>
      </c>
      <c r="BF57" s="41">
        <f>AM57/'1. Väestöennuste'!I57*1000</f>
        <v>125.533103914821</v>
      </c>
      <c r="BG57" s="41">
        <f>AN57/'1. Väestöennuste'!J57*1000</f>
        <v>130.0123334235779</v>
      </c>
      <c r="BH57" s="41">
        <f>AO57/'1. Väestöennuste'!K57*1000</f>
        <v>135.16486087607561</v>
      </c>
      <c r="BI57" s="41">
        <f>AP57/'1. Väestöennuste'!L57*1000</f>
        <v>139.89185461985329</v>
      </c>
      <c r="BJ57" s="41">
        <f>AQ57/'1. Väestöennuste'!M57*1000</f>
        <v>170.64030392094543</v>
      </c>
      <c r="BK57" s="41">
        <f>AR57/'1. Väestöennuste'!N57*1000</f>
        <v>162.17061767607336</v>
      </c>
      <c r="BL57" s="41">
        <f>AS57/'1. Väestöennuste'!O57*1000</f>
        <v>170.55896079556717</v>
      </c>
      <c r="BM57" s="41">
        <f>AT57/'1. Väestöennuste'!P57*1000</f>
        <v>174.97289449256036</v>
      </c>
      <c r="BN57" s="41">
        <f>AU57/'1. Väestöennuste'!Q57*1000</f>
        <v>179.67454857867045</v>
      </c>
      <c r="BO57" s="41">
        <f>AV57/'1. Väestöennuste'!R57*1000</f>
        <v>185.73436328994498</v>
      </c>
    </row>
    <row r="58" spans="1:67" x14ac:dyDescent="0.25">
      <c r="A58" s="30">
        <v>148</v>
      </c>
      <c r="B58" s="47" t="s">
        <v>372</v>
      </c>
      <c r="C58" s="47">
        <v>19</v>
      </c>
      <c r="D58" s="47">
        <v>19</v>
      </c>
      <c r="E58" s="47">
        <v>19</v>
      </c>
      <c r="F58" s="47">
        <v>19</v>
      </c>
      <c r="G58" s="47">
        <v>19</v>
      </c>
      <c r="H58" s="58">
        <v>19</v>
      </c>
      <c r="I58" s="139">
        <v>19</v>
      </c>
      <c r="J58" s="139">
        <v>19</v>
      </c>
      <c r="K58" s="139">
        <f t="shared" si="2"/>
        <v>6.3599999999999994</v>
      </c>
      <c r="L58" s="139">
        <v>6.4</v>
      </c>
      <c r="M58" s="139">
        <f t="shared" si="5"/>
        <v>6.4</v>
      </c>
      <c r="N58" s="147">
        <f t="shared" si="5"/>
        <v>6.4</v>
      </c>
      <c r="O58" s="147">
        <f t="shared" si="5"/>
        <v>6.4</v>
      </c>
      <c r="P58" s="147">
        <f t="shared" si="5"/>
        <v>6.4</v>
      </c>
      <c r="Q58" s="147"/>
      <c r="S58" s="41">
        <f>'3. Verotulot'!D58*100/'Veroposentin tuotto'!C58</f>
        <v>99234.849578947382</v>
      </c>
      <c r="T58" s="41">
        <f>'3. Verotulot'!I58*100/'Veroposentin tuotto'!D58</f>
        <v>103942.10526315789</v>
      </c>
      <c r="U58" s="41">
        <f>'3. Verotulot'!N58*100/'Veroposentin tuotto'!E58</f>
        <v>104494.73684210527</v>
      </c>
      <c r="V58" s="41">
        <f>'3. Verotulot'!S58*100/'Veroposentin tuotto'!F58</f>
        <v>111131.57894736843</v>
      </c>
      <c r="W58" s="41">
        <f>'3. Verotulot'!X58*100/'Veroposentin tuotto'!G58</f>
        <v>107578.94736842105</v>
      </c>
      <c r="X58" s="41">
        <f>'3. Verotulot'!AC58*100/'Veroposentin tuotto'!H58</f>
        <v>110400</v>
      </c>
      <c r="Y58" s="41">
        <f>'3. Verotulot'!AH58*100/'Veroposentin tuotto'!I58</f>
        <v>110801.11342105262</v>
      </c>
      <c r="Z58" s="41">
        <f>'3. Verotulot'!AM58*100/'Veroposentin tuotto'!J58</f>
        <v>120002.83836842106</v>
      </c>
      <c r="AA58" s="41">
        <f>'3. Verotulot'!AR58*100/'Veroposentin tuotto'!K58</f>
        <v>175036.47798742139</v>
      </c>
      <c r="AB58" s="41">
        <f>'3. Verotulot'!AW58*100/'Veroposentin tuotto'!L58</f>
        <v>150649.56378067937</v>
      </c>
      <c r="AC58" s="41">
        <f>'3. Verotulot'!BB58*100/'Veroposentin tuotto'!M58</f>
        <v>161084.24307758009</v>
      </c>
      <c r="AD58" s="41">
        <f>'3. Verotulot'!BG58*100/'Veroposentin tuotto'!N58</f>
        <v>168265.17620630231</v>
      </c>
      <c r="AE58" s="41">
        <f>'3. Verotulot'!BL58*100/'Veroposentin tuotto'!O58</f>
        <v>175259.79121661765</v>
      </c>
      <c r="AF58" s="41">
        <f>'3. Verotulot'!BQ58*100/'Veroposentin tuotto'!P58</f>
        <v>183215.06813696513</v>
      </c>
      <c r="AI58" s="41">
        <f>'3. Verotulot'!D58/'Veroposentin tuotto'!C58</f>
        <v>992.34849578947387</v>
      </c>
      <c r="AJ58" s="41">
        <f>'3. Verotulot'!I58/'Veroposentin tuotto'!D58</f>
        <v>1039.421052631579</v>
      </c>
      <c r="AK58" s="41">
        <f>'3. Verotulot'!N58/'Veroposentin tuotto'!E58</f>
        <v>1044.9473684210527</v>
      </c>
      <c r="AL58" s="41">
        <f>'3. Verotulot'!S58/'Veroposentin tuotto'!F58</f>
        <v>1111.3157894736842</v>
      </c>
      <c r="AM58" s="41">
        <f>'3. Verotulot'!X58/'Veroposentin tuotto'!G58</f>
        <v>1075.7894736842106</v>
      </c>
      <c r="AN58" s="41">
        <f>'3. Verotulot'!AC58/'Veroposentin tuotto'!H58</f>
        <v>1104</v>
      </c>
      <c r="AO58" s="41">
        <f>'3. Verotulot'!AH58/'Veroposentin tuotto'!I58</f>
        <v>1108.0111342105263</v>
      </c>
      <c r="AP58" s="41">
        <f>'3. Verotulot'!AM58/'Veroposentin tuotto'!J58</f>
        <v>1200.0283836842107</v>
      </c>
      <c r="AQ58" s="41">
        <f>'3. Verotulot'!AR58/'Veroposentin tuotto'!K58</f>
        <v>1750.364779874214</v>
      </c>
      <c r="AR58" s="41">
        <f>'3. Verotulot'!AW58/'Veroposentin tuotto'!L58</f>
        <v>1506.4956378067934</v>
      </c>
      <c r="AS58" s="41">
        <f>'3. Verotulot'!BB58/'Veroposentin tuotto'!M58</f>
        <v>1610.8424307758007</v>
      </c>
      <c r="AT58" s="41">
        <f>'3. Verotulot'!BG58/'Veroposentin tuotto'!N58</f>
        <v>1682.6517620630232</v>
      </c>
      <c r="AU58" s="41">
        <f>'3. Verotulot'!BL58/'Veroposentin tuotto'!O58</f>
        <v>1752.5979121661765</v>
      </c>
      <c r="AV58" s="41">
        <f>'3. Verotulot'!BQ58/'Veroposentin tuotto'!P58</f>
        <v>1832.1506813696512</v>
      </c>
      <c r="AX58" s="146"/>
      <c r="AZ58" s="34">
        <v>148</v>
      </c>
      <c r="BA58" s="88" t="s">
        <v>372</v>
      </c>
      <c r="BB58" s="41">
        <f>AI58/'1. Väestöennuste'!E58*1000</f>
        <v>145.84780949286798</v>
      </c>
      <c r="BC58" s="41">
        <f>AJ58/'1. Väestöennuste'!F58*1000</f>
        <v>152.29612492770386</v>
      </c>
      <c r="BD58" s="41">
        <f>AK58/'1. Väestöennuste'!G58*1000</f>
        <v>152.1251082284252</v>
      </c>
      <c r="BE58" s="41">
        <f>AL58/'1. Väestöennuste'!H58*1000</f>
        <v>160.36302878408139</v>
      </c>
      <c r="BF58" s="41">
        <f>AM58/'1. Väestöennuste'!I58*1000</f>
        <v>155.75350712092234</v>
      </c>
      <c r="BG58" s="41">
        <f>AN58/'1. Väestöennuste'!J58*1000</f>
        <v>160.8860390556689</v>
      </c>
      <c r="BH58" s="41">
        <f>AO58/'1. Väestöennuste'!K58*1000</f>
        <v>158.10661161679883</v>
      </c>
      <c r="BI58" s="41">
        <f>AP58/'1. Väestöennuste'!L58*1000</f>
        <v>170.28925552493411</v>
      </c>
      <c r="BJ58" s="41">
        <f>AQ58/'1. Väestöennuste'!M58*1000</f>
        <v>254.30259768621443</v>
      </c>
      <c r="BK58" s="41">
        <f>AR58/'1. Väestöennuste'!N58*1000</f>
        <v>218.58613433064329</v>
      </c>
      <c r="BL58" s="41">
        <f>AS58/'1. Väestöennuste'!O58*1000</f>
        <v>233.45542475011604</v>
      </c>
      <c r="BM58" s="41">
        <f>AT58/'1. Väestöennuste'!P58*1000</f>
        <v>243.65070403461095</v>
      </c>
      <c r="BN58" s="41">
        <f>AU58/'1. Väestöennuste'!Q58*1000</f>
        <v>253.52204718156756</v>
      </c>
      <c r="BO58" s="41">
        <f>AV58/'1. Väestöennuste'!R58*1000</f>
        <v>264.76165915746401</v>
      </c>
    </row>
    <row r="59" spans="1:67" x14ac:dyDescent="0.25">
      <c r="A59" s="30">
        <v>149</v>
      </c>
      <c r="B59" s="47" t="s">
        <v>373</v>
      </c>
      <c r="C59" s="47">
        <v>20.75</v>
      </c>
      <c r="D59" s="47">
        <v>20.75</v>
      </c>
      <c r="E59" s="47">
        <v>20.75</v>
      </c>
      <c r="F59" s="47">
        <v>20.75</v>
      </c>
      <c r="G59" s="47">
        <v>20.75</v>
      </c>
      <c r="H59" s="58">
        <v>20.75</v>
      </c>
      <c r="I59" s="139">
        <v>20.75</v>
      </c>
      <c r="J59" s="139">
        <v>20.75</v>
      </c>
      <c r="K59" s="139">
        <f t="shared" si="2"/>
        <v>8.11</v>
      </c>
      <c r="L59" s="139">
        <v>8.1</v>
      </c>
      <c r="M59" s="139">
        <f t="shared" si="5"/>
        <v>8.1</v>
      </c>
      <c r="N59" s="147">
        <f t="shared" si="5"/>
        <v>8.1</v>
      </c>
      <c r="O59" s="147">
        <f t="shared" si="5"/>
        <v>8.1</v>
      </c>
      <c r="P59" s="147">
        <f t="shared" si="5"/>
        <v>8.1</v>
      </c>
      <c r="Q59" s="147"/>
      <c r="S59" s="41">
        <f>'3. Verotulot'!D59*100/'Veroposentin tuotto'!C59</f>
        <v>103014.89720481931</v>
      </c>
      <c r="T59" s="41">
        <f>'3. Verotulot'!I59*100/'Veroposentin tuotto'!D59</f>
        <v>102554.21686746988</v>
      </c>
      <c r="U59" s="41">
        <f>'3. Verotulot'!N59*100/'Veroposentin tuotto'!E59</f>
        <v>103291.56626506025</v>
      </c>
      <c r="V59" s="41">
        <f>'3. Verotulot'!S59*100/'Veroposentin tuotto'!F59</f>
        <v>105995.18072289157</v>
      </c>
      <c r="W59" s="41">
        <f>'3. Verotulot'!X59*100/'Veroposentin tuotto'!G59</f>
        <v>105662.65060240965</v>
      </c>
      <c r="X59" s="41">
        <f>'3. Verotulot'!AC59*100/'Veroposentin tuotto'!H59</f>
        <v>109889.15662650602</v>
      </c>
      <c r="Y59" s="41">
        <f>'3. Verotulot'!AH59*100/'Veroposentin tuotto'!I59</f>
        <v>109604.78057831324</v>
      </c>
      <c r="Z59" s="41">
        <f>'3. Verotulot'!AM59*100/'Veroposentin tuotto'!J59</f>
        <v>117610.08043373495</v>
      </c>
      <c r="AA59" s="41">
        <f>'3. Verotulot'!AR59*100/'Veroposentin tuotto'!K59</f>
        <v>147932.68803945748</v>
      </c>
      <c r="AB59" s="41">
        <f>'3. Verotulot'!AW59*100/'Veroposentin tuotto'!L59</f>
        <v>134630.1961802695</v>
      </c>
      <c r="AC59" s="41">
        <f>'3. Verotulot'!BB59*100/'Veroposentin tuotto'!M59</f>
        <v>141906.03432164807</v>
      </c>
      <c r="AD59" s="41">
        <f>'3. Verotulot'!BG59*100/'Veroposentin tuotto'!N59</f>
        <v>147107.33745158763</v>
      </c>
      <c r="AE59" s="41">
        <f>'3. Verotulot'!BL59*100/'Veroposentin tuotto'!O59</f>
        <v>151262.91798516441</v>
      </c>
      <c r="AF59" s="41">
        <f>'3. Verotulot'!BQ59*100/'Veroposentin tuotto'!P59</f>
        <v>155789.70584410839</v>
      </c>
      <c r="AI59" s="41">
        <f>'3. Verotulot'!D59/'Veroposentin tuotto'!C59</f>
        <v>1030.1489720481929</v>
      </c>
      <c r="AJ59" s="41">
        <f>'3. Verotulot'!I59/'Veroposentin tuotto'!D59</f>
        <v>1025.5421686746988</v>
      </c>
      <c r="AK59" s="41">
        <f>'3. Verotulot'!N59/'Veroposentin tuotto'!E59</f>
        <v>1032.9156626506024</v>
      </c>
      <c r="AL59" s="41">
        <f>'3. Verotulot'!S59/'Veroposentin tuotto'!F59</f>
        <v>1059.9518072289156</v>
      </c>
      <c r="AM59" s="41">
        <f>'3. Verotulot'!X59/'Veroposentin tuotto'!G59</f>
        <v>1056.6265060240964</v>
      </c>
      <c r="AN59" s="41">
        <f>'3. Verotulot'!AC59/'Veroposentin tuotto'!H59</f>
        <v>1098.8915662650602</v>
      </c>
      <c r="AO59" s="41">
        <f>'3. Verotulot'!AH59/'Veroposentin tuotto'!I59</f>
        <v>1096.0478057831324</v>
      </c>
      <c r="AP59" s="41">
        <f>'3. Verotulot'!AM59/'Veroposentin tuotto'!J59</f>
        <v>1176.1008043373495</v>
      </c>
      <c r="AQ59" s="41">
        <f>'3. Verotulot'!AR59/'Veroposentin tuotto'!K59</f>
        <v>1479.3268803945748</v>
      </c>
      <c r="AR59" s="41">
        <f>'3. Verotulot'!AW59/'Veroposentin tuotto'!L59</f>
        <v>1346.3019618026951</v>
      </c>
      <c r="AS59" s="41">
        <f>'3. Verotulot'!BB59/'Veroposentin tuotto'!M59</f>
        <v>1419.0603432164805</v>
      </c>
      <c r="AT59" s="41">
        <f>'3. Verotulot'!BG59/'Veroposentin tuotto'!N59</f>
        <v>1471.0733745158761</v>
      </c>
      <c r="AU59" s="41">
        <f>'3. Verotulot'!BL59/'Veroposentin tuotto'!O59</f>
        <v>1512.629179851644</v>
      </c>
      <c r="AV59" s="41">
        <f>'3. Verotulot'!BQ59/'Veroposentin tuotto'!P59</f>
        <v>1557.8970584410838</v>
      </c>
      <c r="AX59" s="146"/>
      <c r="AZ59" s="34">
        <v>149</v>
      </c>
      <c r="BA59" s="88" t="s">
        <v>373</v>
      </c>
      <c r="BB59" s="41">
        <f>AI59/'1. Väestöennuste'!E59*1000</f>
        <v>185.91390941133244</v>
      </c>
      <c r="BC59" s="41">
        <f>AJ59/'1. Väestöennuste'!F59*1000</f>
        <v>183.62438114139638</v>
      </c>
      <c r="BD59" s="41">
        <f>AK59/'1. Väestöennuste'!G59*1000</f>
        <v>188.45387021539909</v>
      </c>
      <c r="BE59" s="41">
        <f>AL59/'1. Väestöennuste'!H59*1000</f>
        <v>196.17838371810396</v>
      </c>
      <c r="BF59" s="41">
        <f>AM59/'1. Väestöennuste'!I59*1000</f>
        <v>196.18019049834689</v>
      </c>
      <c r="BG59" s="41">
        <f>AN59/'1. Väestöennuste'!J59*1000</f>
        <v>206.51974558636726</v>
      </c>
      <c r="BH59" s="41">
        <f>AO59/'1. Väestöennuste'!K59*1000</f>
        <v>204.75393345472304</v>
      </c>
      <c r="BI59" s="41">
        <f>AP59/'1. Väestöennuste'!L59*1000</f>
        <v>218.44368579817041</v>
      </c>
      <c r="BJ59" s="41">
        <f>AQ59/'1. Väestöennuste'!M59*1000</f>
        <v>283.77649729418278</v>
      </c>
      <c r="BK59" s="41">
        <f>AR59/'1. Väestöennuste'!N59*1000</f>
        <v>259.70331053292728</v>
      </c>
      <c r="BL59" s="41">
        <f>AS59/'1. Väestöennuste'!O59*1000</f>
        <v>274.95840790863798</v>
      </c>
      <c r="BM59" s="41">
        <f>AT59/'1. Väestöennuste'!P59*1000</f>
        <v>286.36818659059298</v>
      </c>
      <c r="BN59" s="41">
        <f>AU59/'1. Väestöennuste'!Q59*1000</f>
        <v>295.66637604606024</v>
      </c>
      <c r="BO59" s="41">
        <f>AV59/'1. Väestöennuste'!R59*1000</f>
        <v>305.70978383851724</v>
      </c>
    </row>
    <row r="60" spans="1:67" x14ac:dyDescent="0.25">
      <c r="A60" s="30">
        <v>151</v>
      </c>
      <c r="B60" s="47" t="s">
        <v>374</v>
      </c>
      <c r="C60" s="47">
        <v>22</v>
      </c>
      <c r="D60" s="47">
        <v>22</v>
      </c>
      <c r="E60" s="47">
        <v>22</v>
      </c>
      <c r="F60" s="47">
        <v>22</v>
      </c>
      <c r="G60" s="47">
        <v>22</v>
      </c>
      <c r="H60" s="58">
        <v>22</v>
      </c>
      <c r="I60" s="139">
        <v>22.5</v>
      </c>
      <c r="J60" s="139">
        <v>22.5</v>
      </c>
      <c r="K60" s="139">
        <f t="shared" si="2"/>
        <v>9.86</v>
      </c>
      <c r="L60" s="139">
        <v>9.8000000000000007</v>
      </c>
      <c r="M60" s="139">
        <f t="shared" si="5"/>
        <v>9.8000000000000007</v>
      </c>
      <c r="N60" s="147">
        <f t="shared" si="5"/>
        <v>9.8000000000000007</v>
      </c>
      <c r="O60" s="147">
        <f t="shared" si="5"/>
        <v>9.8000000000000007</v>
      </c>
      <c r="P60" s="147">
        <f t="shared" si="5"/>
        <v>9.8000000000000007</v>
      </c>
      <c r="Q60" s="147"/>
      <c r="S60" s="41">
        <f>'3. Verotulot'!D60*100/'Veroposentin tuotto'!C60</f>
        <v>25059.412727272724</v>
      </c>
      <c r="T60" s="41">
        <f>'3. Verotulot'!I60*100/'Veroposentin tuotto'!D60</f>
        <v>23559.090909090908</v>
      </c>
      <c r="U60" s="41">
        <f>'3. Verotulot'!N60*100/'Veroposentin tuotto'!E60</f>
        <v>24586.363636363636</v>
      </c>
      <c r="V60" s="41">
        <f>'3. Verotulot'!S60*100/'Veroposentin tuotto'!F60</f>
        <v>23177.272727272728</v>
      </c>
      <c r="W60" s="41">
        <f>'3. Verotulot'!X60*100/'Veroposentin tuotto'!G60</f>
        <v>22650</v>
      </c>
      <c r="X60" s="41">
        <f>'3. Verotulot'!AC60*100/'Veroposentin tuotto'!H60</f>
        <v>25127.272727272728</v>
      </c>
      <c r="Y60" s="41">
        <f>'3. Verotulot'!AH60*100/'Veroposentin tuotto'!I60</f>
        <v>23807.153111111107</v>
      </c>
      <c r="Z60" s="41">
        <f>'3. Verotulot'!AM60*100/'Veroposentin tuotto'!J60</f>
        <v>26416.0072</v>
      </c>
      <c r="AA60" s="41">
        <f>'3. Verotulot'!AR60*100/'Veroposentin tuotto'!K60</f>
        <v>30860.735699797162</v>
      </c>
      <c r="AB60" s="41">
        <f>'3. Verotulot'!AW60*100/'Veroposentin tuotto'!L60</f>
        <v>29512.40501515826</v>
      </c>
      <c r="AC60" s="41">
        <f>'3. Verotulot'!BB60*100/'Veroposentin tuotto'!M60</f>
        <v>30949.05847336791</v>
      </c>
      <c r="AD60" s="41">
        <f>'3. Verotulot'!BG60*100/'Veroposentin tuotto'!N60</f>
        <v>31621.426246445331</v>
      </c>
      <c r="AE60" s="41">
        <f>'3. Verotulot'!BL60*100/'Veroposentin tuotto'!O60</f>
        <v>32309.221661412557</v>
      </c>
      <c r="AF60" s="41">
        <f>'3. Verotulot'!BQ60*100/'Veroposentin tuotto'!P60</f>
        <v>33409.311915545171</v>
      </c>
      <c r="AI60" s="41">
        <f>'3. Verotulot'!D60/'Veroposentin tuotto'!C60</f>
        <v>250.59412727272726</v>
      </c>
      <c r="AJ60" s="41">
        <f>'3. Verotulot'!I60/'Veroposentin tuotto'!D60</f>
        <v>235.59090909090909</v>
      </c>
      <c r="AK60" s="41">
        <f>'3. Verotulot'!N60/'Veroposentin tuotto'!E60</f>
        <v>245.86363636363637</v>
      </c>
      <c r="AL60" s="41">
        <f>'3. Verotulot'!S60/'Veroposentin tuotto'!F60</f>
        <v>231.77272727272728</v>
      </c>
      <c r="AM60" s="41">
        <f>'3. Verotulot'!X60/'Veroposentin tuotto'!G60</f>
        <v>226.5</v>
      </c>
      <c r="AN60" s="41">
        <f>'3. Verotulot'!AC60/'Veroposentin tuotto'!H60</f>
        <v>251.27272727272728</v>
      </c>
      <c r="AO60" s="41">
        <f>'3. Verotulot'!AH60/'Veroposentin tuotto'!I60</f>
        <v>238.07153111111111</v>
      </c>
      <c r="AP60" s="41">
        <f>'3. Verotulot'!AM60/'Veroposentin tuotto'!J60</f>
        <v>264.16007200000001</v>
      </c>
      <c r="AQ60" s="41">
        <f>'3. Verotulot'!AR60/'Veroposentin tuotto'!K60</f>
        <v>308.60735699797164</v>
      </c>
      <c r="AR60" s="41">
        <f>'3. Verotulot'!AW60/'Veroposentin tuotto'!L60</f>
        <v>295.12405015158265</v>
      </c>
      <c r="AS60" s="41">
        <f>'3. Verotulot'!BB60/'Veroposentin tuotto'!M60</f>
        <v>309.4905847336791</v>
      </c>
      <c r="AT60" s="41">
        <f>'3. Verotulot'!BG60/'Veroposentin tuotto'!N60</f>
        <v>316.21426246445333</v>
      </c>
      <c r="AU60" s="41">
        <f>'3. Verotulot'!BL60/'Veroposentin tuotto'!O60</f>
        <v>323.09221661412556</v>
      </c>
      <c r="AV60" s="41">
        <f>'3. Verotulot'!BQ60/'Veroposentin tuotto'!P60</f>
        <v>334.09311915545175</v>
      </c>
      <c r="AX60" s="146"/>
      <c r="AZ60" s="34">
        <v>151</v>
      </c>
      <c r="BA60" s="88" t="s">
        <v>374</v>
      </c>
      <c r="BB60" s="41">
        <f>AI60/'1. Väestöennuste'!E60*1000</f>
        <v>118.03774247420031</v>
      </c>
      <c r="BC60" s="41">
        <f>AJ60/'1. Väestöennuste'!F60*1000</f>
        <v>113.31934059206787</v>
      </c>
      <c r="BD60" s="41">
        <f>AK60/'1. Väestöennuste'!G60*1000</f>
        <v>120.99588403722262</v>
      </c>
      <c r="BE60" s="41">
        <f>AL60/'1. Väestöennuste'!H60*1000</f>
        <v>117.2938903202061</v>
      </c>
      <c r="BF60" s="41">
        <f>AM60/'1. Väestöennuste'!I60*1000</f>
        <v>116.09431060994362</v>
      </c>
      <c r="BG60" s="41">
        <f>AN60/'1. Väestöennuste'!J60*1000</f>
        <v>130.53128689492328</v>
      </c>
      <c r="BH60" s="41">
        <f>AO60/'1. Väestöennuste'!K60*1000</f>
        <v>125.8971608202597</v>
      </c>
      <c r="BI60" s="41">
        <f>AP60/'1. Väestöennuste'!L60*1000</f>
        <v>142.63502807775379</v>
      </c>
      <c r="BJ60" s="41">
        <f>AQ60/'1. Väestöennuste'!M60*1000</f>
        <v>169.28543993306178</v>
      </c>
      <c r="BK60" s="41">
        <f>AR60/'1. Väestöennuste'!N60*1000</f>
        <v>164.32296779041349</v>
      </c>
      <c r="BL60" s="41">
        <f>AS60/'1. Väestöennuste'!O60*1000</f>
        <v>174.85343770264356</v>
      </c>
      <c r="BM60" s="41">
        <f>AT60/'1. Väestöennuste'!P60*1000</f>
        <v>181.2116117274804</v>
      </c>
      <c r="BN60" s="41">
        <f>AU60/'1. Väestöennuste'!Q60*1000</f>
        <v>187.29983571833367</v>
      </c>
      <c r="BO60" s="41">
        <f>AV60/'1. Väestöennuste'!R60*1000</f>
        <v>196.06403706305852</v>
      </c>
    </row>
    <row r="61" spans="1:67" x14ac:dyDescent="0.25">
      <c r="A61" s="30">
        <v>152</v>
      </c>
      <c r="B61" s="47" t="s">
        <v>375</v>
      </c>
      <c r="C61" s="47">
        <v>21.5</v>
      </c>
      <c r="D61" s="47">
        <v>21.5</v>
      </c>
      <c r="E61" s="47">
        <v>21.5</v>
      </c>
      <c r="F61" s="47">
        <v>21.5</v>
      </c>
      <c r="G61" s="47">
        <v>21.5</v>
      </c>
      <c r="H61" s="58">
        <v>21.5</v>
      </c>
      <c r="I61" s="139">
        <v>21.5</v>
      </c>
      <c r="J61" s="139">
        <v>21.5</v>
      </c>
      <c r="K61" s="139">
        <f t="shared" si="2"/>
        <v>8.86</v>
      </c>
      <c r="L61" s="139">
        <v>9.5</v>
      </c>
      <c r="M61" s="139">
        <f t="shared" si="5"/>
        <v>9.5</v>
      </c>
      <c r="N61" s="147">
        <f t="shared" si="5"/>
        <v>9.5</v>
      </c>
      <c r="O61" s="147">
        <f t="shared" si="5"/>
        <v>9.5</v>
      </c>
      <c r="P61" s="147">
        <f t="shared" si="5"/>
        <v>9.5</v>
      </c>
      <c r="Q61" s="147"/>
      <c r="S61" s="41">
        <f>'3. Verotulot'!D61*100/'Veroposentin tuotto'!C61</f>
        <v>66510.042186046499</v>
      </c>
      <c r="T61" s="41">
        <f>'3. Verotulot'!I61*100/'Veroposentin tuotto'!D61</f>
        <v>65153.488372093023</v>
      </c>
      <c r="U61" s="41">
        <f>'3. Verotulot'!N61*100/'Veroposentin tuotto'!E61</f>
        <v>62981.395348837206</v>
      </c>
      <c r="V61" s="41">
        <f>'3. Verotulot'!S61*100/'Veroposentin tuotto'!F61</f>
        <v>61279.069767441862</v>
      </c>
      <c r="W61" s="41">
        <f>'3. Verotulot'!X61*100/'Veroposentin tuotto'!G61</f>
        <v>63525.58139534884</v>
      </c>
      <c r="X61" s="41">
        <f>'3. Verotulot'!AC61*100/'Veroposentin tuotto'!H61</f>
        <v>64427.906976744183</v>
      </c>
      <c r="Y61" s="41">
        <f>'3. Verotulot'!AH61*100/'Veroposentin tuotto'!I61</f>
        <v>65335.168186046511</v>
      </c>
      <c r="Z61" s="41">
        <f>'3. Verotulot'!AM61*100/'Veroposentin tuotto'!J61</f>
        <v>70825.608790697675</v>
      </c>
      <c r="AA61" s="41">
        <f>'3. Verotulot'!AR61*100/'Veroposentin tuotto'!K61</f>
        <v>84702.805643340864</v>
      </c>
      <c r="AB61" s="41">
        <f>'3. Verotulot'!AW61*100/'Veroposentin tuotto'!L61</f>
        <v>80567.391436532256</v>
      </c>
      <c r="AC61" s="41">
        <f>'3. Verotulot'!BB61*100/'Veroposentin tuotto'!M61</f>
        <v>85517.100527418792</v>
      </c>
      <c r="AD61" s="41">
        <f>'3. Verotulot'!BG61*100/'Veroposentin tuotto'!N61</f>
        <v>88036.740098416674</v>
      </c>
      <c r="AE61" s="41">
        <f>'3. Verotulot'!BL61*100/'Veroposentin tuotto'!O61</f>
        <v>90291.286691463392</v>
      </c>
      <c r="AF61" s="41">
        <f>'3. Verotulot'!BQ61*100/'Veroposentin tuotto'!P61</f>
        <v>92879.054654901571</v>
      </c>
      <c r="AI61" s="41">
        <f>'3. Verotulot'!D61/'Veroposentin tuotto'!C61</f>
        <v>665.10042186046508</v>
      </c>
      <c r="AJ61" s="41">
        <f>'3. Verotulot'!I61/'Veroposentin tuotto'!D61</f>
        <v>651.53488372093022</v>
      </c>
      <c r="AK61" s="41">
        <f>'3. Verotulot'!N61/'Veroposentin tuotto'!E61</f>
        <v>629.81395348837214</v>
      </c>
      <c r="AL61" s="41">
        <f>'3. Verotulot'!S61/'Veroposentin tuotto'!F61</f>
        <v>612.79069767441865</v>
      </c>
      <c r="AM61" s="41">
        <f>'3. Verotulot'!X61/'Veroposentin tuotto'!G61</f>
        <v>635.25581395348843</v>
      </c>
      <c r="AN61" s="41">
        <f>'3. Verotulot'!AC61/'Veroposentin tuotto'!H61</f>
        <v>644.27906976744191</v>
      </c>
      <c r="AO61" s="41">
        <f>'3. Verotulot'!AH61/'Veroposentin tuotto'!I61</f>
        <v>653.35168186046508</v>
      </c>
      <c r="AP61" s="41">
        <f>'3. Verotulot'!AM61/'Veroposentin tuotto'!J61</f>
        <v>708.25608790697675</v>
      </c>
      <c r="AQ61" s="41">
        <f>'3. Verotulot'!AR61/'Veroposentin tuotto'!K61</f>
        <v>847.02805643340866</v>
      </c>
      <c r="AR61" s="41">
        <f>'3. Verotulot'!AW61/'Veroposentin tuotto'!L61</f>
        <v>805.67391436532262</v>
      </c>
      <c r="AS61" s="41">
        <f>'3. Verotulot'!BB61/'Veroposentin tuotto'!M61</f>
        <v>855.17100527418791</v>
      </c>
      <c r="AT61" s="41">
        <f>'3. Verotulot'!BG61/'Veroposentin tuotto'!N61</f>
        <v>880.36740098416669</v>
      </c>
      <c r="AU61" s="41">
        <f>'3. Verotulot'!BL61/'Veroposentin tuotto'!O61</f>
        <v>902.91286691463392</v>
      </c>
      <c r="AV61" s="41">
        <f>'3. Verotulot'!BQ61/'Veroposentin tuotto'!P61</f>
        <v>928.79054654901574</v>
      </c>
      <c r="AX61" s="146"/>
      <c r="AZ61" s="34">
        <v>152</v>
      </c>
      <c r="BA61" s="88" t="s">
        <v>375</v>
      </c>
      <c r="BB61" s="41">
        <f>AI61/'1. Väestöennuste'!E61*1000</f>
        <v>138.99695336686835</v>
      </c>
      <c r="BC61" s="41">
        <f>AJ61/'1. Väestöennuste'!F61*1000</f>
        <v>138.27140995775258</v>
      </c>
      <c r="BD61" s="41">
        <f>AK61/'1. Väestöennuste'!G61*1000</f>
        <v>134.77722094765079</v>
      </c>
      <c r="BE61" s="41">
        <f>AL61/'1. Väestöennuste'!H61*1000</f>
        <v>133.18641549107122</v>
      </c>
      <c r="BF61" s="41">
        <f>AM61/'1. Väestöennuste'!I61*1000</f>
        <v>140.48116186499078</v>
      </c>
      <c r="BG61" s="41">
        <f>AN61/'1. Väestöennuste'!J61*1000</f>
        <v>144.10178254695634</v>
      </c>
      <c r="BH61" s="41">
        <f>AO61/'1. Väestöennuste'!K61*1000</f>
        <v>145.83742898671096</v>
      </c>
      <c r="BI61" s="41">
        <f>AP61/'1. Väestöennuste'!L61*1000</f>
        <v>160.74809076417992</v>
      </c>
      <c r="BJ61" s="41">
        <f>AQ61/'1. Väestöennuste'!M61*1000</f>
        <v>196.29850670530908</v>
      </c>
      <c r="BK61" s="41">
        <f>AR61/'1. Väestöennuste'!N61*1000</f>
        <v>188.81507250183327</v>
      </c>
      <c r="BL61" s="41">
        <f>AS61/'1. Väestöennuste'!O61*1000</f>
        <v>202.64715764791183</v>
      </c>
      <c r="BM61" s="41">
        <f>AT61/'1. Väestöennuste'!P61*1000</f>
        <v>210.91696238240698</v>
      </c>
      <c r="BN61" s="41">
        <f>AU61/'1. Väestöennuste'!Q61*1000</f>
        <v>218.78189166819334</v>
      </c>
      <c r="BO61" s="41">
        <f>AV61/'1. Väestöennuste'!R61*1000</f>
        <v>227.31046171047865</v>
      </c>
    </row>
    <row r="62" spans="1:67" x14ac:dyDescent="0.25">
      <c r="A62" s="30">
        <v>153</v>
      </c>
      <c r="B62" s="47" t="s">
        <v>376</v>
      </c>
      <c r="C62" s="47">
        <v>20</v>
      </c>
      <c r="D62" s="47">
        <v>20</v>
      </c>
      <c r="E62" s="47">
        <v>20</v>
      </c>
      <c r="F62" s="47">
        <v>20</v>
      </c>
      <c r="G62" s="47">
        <v>20</v>
      </c>
      <c r="H62" s="58">
        <v>20</v>
      </c>
      <c r="I62" s="139">
        <v>20</v>
      </c>
      <c r="J62" s="139">
        <v>20</v>
      </c>
      <c r="K62" s="139">
        <f t="shared" si="2"/>
        <v>7.3599999999999994</v>
      </c>
      <c r="L62" s="139">
        <v>8.6</v>
      </c>
      <c r="M62" s="139">
        <f t="shared" si="5"/>
        <v>8.6</v>
      </c>
      <c r="N62" s="147">
        <f t="shared" si="5"/>
        <v>8.6</v>
      </c>
      <c r="O62" s="147">
        <f t="shared" si="5"/>
        <v>8.6</v>
      </c>
      <c r="P62" s="147">
        <f t="shared" si="5"/>
        <v>8.6</v>
      </c>
      <c r="Q62" s="147"/>
      <c r="S62" s="41">
        <f>'3. Verotulot'!D62*100/'Veroposentin tuotto'!C62</f>
        <v>468947.20744999999</v>
      </c>
      <c r="T62" s="41">
        <f>'3. Verotulot'!I62*100/'Veroposentin tuotto'!D62</f>
        <v>467335</v>
      </c>
      <c r="U62" s="41">
        <f>'3. Verotulot'!N62*100/'Veroposentin tuotto'!E62</f>
        <v>455915</v>
      </c>
      <c r="V62" s="41">
        <f>'3. Verotulot'!S62*100/'Veroposentin tuotto'!F62</f>
        <v>447545</v>
      </c>
      <c r="W62" s="41">
        <f>'3. Verotulot'!X62*100/'Veroposentin tuotto'!G62</f>
        <v>453120</v>
      </c>
      <c r="X62" s="41">
        <f>'3. Verotulot'!AC62*100/'Veroposentin tuotto'!H62</f>
        <v>453505</v>
      </c>
      <c r="Y62" s="41">
        <f>'3. Verotulot'!AH62*100/'Veroposentin tuotto'!I62</f>
        <v>462719.99369999999</v>
      </c>
      <c r="Z62" s="41">
        <f>'3. Verotulot'!AM62*100/'Veroposentin tuotto'!J62</f>
        <v>467981.35574999999</v>
      </c>
      <c r="AA62" s="41">
        <f>'3. Verotulot'!AR62*100/'Veroposentin tuotto'!K62</f>
        <v>578475.49646739126</v>
      </c>
      <c r="AB62" s="41">
        <f>'3. Verotulot'!AW62*100/'Veroposentin tuotto'!L62</f>
        <v>526315.95116236538</v>
      </c>
      <c r="AC62" s="41">
        <f>'3. Verotulot'!BB62*100/'Veroposentin tuotto'!M62</f>
        <v>554893.20795532968</v>
      </c>
      <c r="AD62" s="41">
        <f>'3. Verotulot'!BG62*100/'Veroposentin tuotto'!N62</f>
        <v>568633.30514319974</v>
      </c>
      <c r="AE62" s="41">
        <f>'3. Verotulot'!BL62*100/'Veroposentin tuotto'!O62</f>
        <v>580453.53720873338</v>
      </c>
      <c r="AF62" s="41">
        <f>'3. Verotulot'!BQ62*100/'Veroposentin tuotto'!P62</f>
        <v>594619.1108282425</v>
      </c>
      <c r="AI62" s="41">
        <f>'3. Verotulot'!D62/'Veroposentin tuotto'!C62</f>
        <v>4689.4720744999995</v>
      </c>
      <c r="AJ62" s="41">
        <f>'3. Verotulot'!I62/'Veroposentin tuotto'!D62</f>
        <v>4673.3500000000004</v>
      </c>
      <c r="AK62" s="41">
        <f>'3. Verotulot'!N62/'Veroposentin tuotto'!E62</f>
        <v>4559.1499999999996</v>
      </c>
      <c r="AL62" s="41">
        <f>'3. Verotulot'!S62/'Veroposentin tuotto'!F62</f>
        <v>4475.45</v>
      </c>
      <c r="AM62" s="41">
        <f>'3. Verotulot'!X62/'Veroposentin tuotto'!G62</f>
        <v>4531.2</v>
      </c>
      <c r="AN62" s="41">
        <f>'3. Verotulot'!AC62/'Veroposentin tuotto'!H62</f>
        <v>4535.05</v>
      </c>
      <c r="AO62" s="41">
        <f>'3. Verotulot'!AH62/'Veroposentin tuotto'!I62</f>
        <v>4627.1999369999994</v>
      </c>
      <c r="AP62" s="41">
        <f>'3. Verotulot'!AM62/'Veroposentin tuotto'!J62</f>
        <v>4679.8135574999997</v>
      </c>
      <c r="AQ62" s="41">
        <f>'3. Verotulot'!AR62/'Veroposentin tuotto'!K62</f>
        <v>5784.7549646739126</v>
      </c>
      <c r="AR62" s="41">
        <f>'3. Verotulot'!AW62/'Veroposentin tuotto'!L62</f>
        <v>5263.1595116236549</v>
      </c>
      <c r="AS62" s="41">
        <f>'3. Verotulot'!BB62/'Veroposentin tuotto'!M62</f>
        <v>5548.9320795532967</v>
      </c>
      <c r="AT62" s="41">
        <f>'3. Verotulot'!BG62/'Veroposentin tuotto'!N62</f>
        <v>5686.3330514319969</v>
      </c>
      <c r="AU62" s="41">
        <f>'3. Verotulot'!BL62/'Veroposentin tuotto'!O62</f>
        <v>5804.5353720873336</v>
      </c>
      <c r="AV62" s="41">
        <f>'3. Verotulot'!BQ62/'Veroposentin tuotto'!P62</f>
        <v>5946.1911082824245</v>
      </c>
      <c r="AX62" s="146"/>
      <c r="AZ62" s="34">
        <v>153</v>
      </c>
      <c r="BA62" s="88" t="s">
        <v>376</v>
      </c>
      <c r="BB62" s="41">
        <f>AI62/'1. Väestöennuste'!E62*1000</f>
        <v>168.47393836895995</v>
      </c>
      <c r="BC62" s="41">
        <f>AJ62/'1. Väestöennuste'!F62*1000</f>
        <v>169.83501108405713</v>
      </c>
      <c r="BD62" s="41">
        <f>AK62/'1. Väestöennuste'!G62*1000</f>
        <v>167.19168286332464</v>
      </c>
      <c r="BE62" s="41">
        <f>AL62/'1. Väestöennuste'!H62*1000</f>
        <v>166.17592455072034</v>
      </c>
      <c r="BF62" s="41">
        <f>AM62/'1. Väestöennuste'!I62*1000</f>
        <v>170.93707559981891</v>
      </c>
      <c r="BG62" s="41">
        <f>AN62/'1. Väestöennuste'!J62*1000</f>
        <v>173.92329817833175</v>
      </c>
      <c r="BH62" s="41">
        <f>AO62/'1. Väestöennuste'!K62*1000</f>
        <v>180.36249998051059</v>
      </c>
      <c r="BI62" s="41">
        <f>AP62/'1. Väestöennuste'!L62*1000</f>
        <v>185.64795134481116</v>
      </c>
      <c r="BJ62" s="41">
        <f>AQ62/'1. Väestöennuste'!M62*1000</f>
        <v>230.93756096746029</v>
      </c>
      <c r="BK62" s="41">
        <f>AR62/'1. Väestöennuste'!N62*1000</f>
        <v>212.92821068143274</v>
      </c>
      <c r="BL62" s="41">
        <f>AS62/'1. Väestöennuste'!O62*1000</f>
        <v>227.48050996405922</v>
      </c>
      <c r="BM62" s="41">
        <f>AT62/'1. Väestöennuste'!P62*1000</f>
        <v>236.1728226702661</v>
      </c>
      <c r="BN62" s="41">
        <f>AU62/'1. Väestöennuste'!Q62*1000</f>
        <v>244.14449514562915</v>
      </c>
      <c r="BO62" s="41">
        <f>AV62/'1. Väestöennuste'!R62*1000</f>
        <v>253.12635086979802</v>
      </c>
    </row>
    <row r="63" spans="1:67" x14ac:dyDescent="0.25">
      <c r="A63" s="30">
        <v>165</v>
      </c>
      <c r="B63" s="47" t="s">
        <v>377</v>
      </c>
      <c r="C63" s="47">
        <v>20.5</v>
      </c>
      <c r="D63" s="47">
        <v>20.5</v>
      </c>
      <c r="E63" s="47">
        <v>21</v>
      </c>
      <c r="F63" s="47">
        <v>21</v>
      </c>
      <c r="G63" s="47">
        <v>21</v>
      </c>
      <c r="H63" s="58">
        <v>21</v>
      </c>
      <c r="I63" s="139">
        <v>21</v>
      </c>
      <c r="J63" s="139">
        <v>21</v>
      </c>
      <c r="K63" s="139">
        <f t="shared" si="2"/>
        <v>8.36</v>
      </c>
      <c r="L63" s="139">
        <v>8.4</v>
      </c>
      <c r="M63" s="139">
        <f t="shared" si="5"/>
        <v>8.4</v>
      </c>
      <c r="N63" s="147">
        <f t="shared" si="5"/>
        <v>8.4</v>
      </c>
      <c r="O63" s="147">
        <f t="shared" si="5"/>
        <v>8.4</v>
      </c>
      <c r="P63" s="147">
        <f t="shared" si="5"/>
        <v>8.4</v>
      </c>
      <c r="Q63" s="147"/>
      <c r="S63" s="41">
        <f>'3. Verotulot'!D63*100/'Veroposentin tuotto'!C63</f>
        <v>279345.17853658536</v>
      </c>
      <c r="T63" s="41">
        <f>'3. Verotulot'!I63*100/'Veroposentin tuotto'!D63</f>
        <v>278341.46341463417</v>
      </c>
      <c r="U63" s="41">
        <f>'3. Verotulot'!N63*100/'Veroposentin tuotto'!E63</f>
        <v>278533.33333333331</v>
      </c>
      <c r="V63" s="41">
        <f>'3. Verotulot'!S63*100/'Veroposentin tuotto'!F63</f>
        <v>273828.57142857142</v>
      </c>
      <c r="W63" s="41">
        <f>'3. Verotulot'!X63*100/'Veroposentin tuotto'!G63</f>
        <v>271561.90476190473</v>
      </c>
      <c r="X63" s="41">
        <f>'3. Verotulot'!AC63*100/'Veroposentin tuotto'!H63</f>
        <v>289519.04761904763</v>
      </c>
      <c r="Y63" s="41">
        <f>'3. Verotulot'!AH63*100/'Veroposentin tuotto'!I63</f>
        <v>289847.72628571431</v>
      </c>
      <c r="Z63" s="41">
        <f>'3. Verotulot'!AM63*100/'Veroposentin tuotto'!J63</f>
        <v>302579.55252380954</v>
      </c>
      <c r="AA63" s="41">
        <f>'3. Verotulot'!AR63*100/'Veroposentin tuotto'!K63</f>
        <v>378735.68779904308</v>
      </c>
      <c r="AB63" s="41">
        <f>'3. Verotulot'!AW63*100/'Veroposentin tuotto'!L63</f>
        <v>353757.15189709153</v>
      </c>
      <c r="AC63" s="41">
        <f>'3. Verotulot'!BB63*100/'Veroposentin tuotto'!M63</f>
        <v>375370.57093952456</v>
      </c>
      <c r="AD63" s="41">
        <f>'3. Verotulot'!BG63*100/'Veroposentin tuotto'!N63</f>
        <v>389045.61080025154</v>
      </c>
      <c r="AE63" s="41">
        <f>'3. Verotulot'!BL63*100/'Veroposentin tuotto'!O63</f>
        <v>401475.96338540519</v>
      </c>
      <c r="AF63" s="41">
        <f>'3. Verotulot'!BQ63*100/'Veroposentin tuotto'!P63</f>
        <v>415634.85372748505</v>
      </c>
      <c r="AI63" s="41">
        <f>'3. Verotulot'!D63/'Veroposentin tuotto'!C63</f>
        <v>2793.4517853658535</v>
      </c>
      <c r="AJ63" s="41">
        <f>'3. Verotulot'!I63/'Veroposentin tuotto'!D63</f>
        <v>2783.4146341463415</v>
      </c>
      <c r="AK63" s="41">
        <f>'3. Verotulot'!N63/'Veroposentin tuotto'!E63</f>
        <v>2785.3333333333335</v>
      </c>
      <c r="AL63" s="41">
        <f>'3. Verotulot'!S63/'Veroposentin tuotto'!F63</f>
        <v>2738.2857142857142</v>
      </c>
      <c r="AM63" s="41">
        <f>'3. Verotulot'!X63/'Veroposentin tuotto'!G63</f>
        <v>2715.6190476190477</v>
      </c>
      <c r="AN63" s="41">
        <f>'3. Verotulot'!AC63/'Veroposentin tuotto'!H63</f>
        <v>2895.1904761904761</v>
      </c>
      <c r="AO63" s="41">
        <f>'3. Verotulot'!AH63/'Veroposentin tuotto'!I63</f>
        <v>2898.4772628571432</v>
      </c>
      <c r="AP63" s="41">
        <f>'3. Verotulot'!AM63/'Veroposentin tuotto'!J63</f>
        <v>3025.7955252380953</v>
      </c>
      <c r="AQ63" s="41">
        <f>'3. Verotulot'!AR63/'Veroposentin tuotto'!K63</f>
        <v>3787.3568779904313</v>
      </c>
      <c r="AR63" s="41">
        <f>'3. Verotulot'!AW63/'Veroposentin tuotto'!L63</f>
        <v>3537.5715189709158</v>
      </c>
      <c r="AS63" s="41">
        <f>'3. Verotulot'!BB63/'Veroposentin tuotto'!M63</f>
        <v>3753.7057093952458</v>
      </c>
      <c r="AT63" s="41">
        <f>'3. Verotulot'!BG63/'Veroposentin tuotto'!N63</f>
        <v>3890.4561080025155</v>
      </c>
      <c r="AU63" s="41">
        <f>'3. Verotulot'!BL63/'Veroposentin tuotto'!O63</f>
        <v>4014.759633854052</v>
      </c>
      <c r="AV63" s="41">
        <f>'3. Verotulot'!BQ63/'Veroposentin tuotto'!P63</f>
        <v>4156.3485372748501</v>
      </c>
      <c r="AX63" s="146"/>
      <c r="AZ63" s="34">
        <v>165</v>
      </c>
      <c r="BA63" s="88" t="s">
        <v>377</v>
      </c>
      <c r="BB63" s="41">
        <f>AI63/'1. Väestöennuste'!E63*1000</f>
        <v>165.75397765180406</v>
      </c>
      <c r="BC63" s="41">
        <f>AJ63/'1. Väestöennuste'!F63*1000</f>
        <v>166.58176037742183</v>
      </c>
      <c r="BD63" s="41">
        <f>AK63/'1. Väestöennuste'!G63*1000</f>
        <v>167.72043917223661</v>
      </c>
      <c r="BE63" s="41">
        <f>AL63/'1. Väestöennuste'!H63*1000</f>
        <v>166.49150083819021</v>
      </c>
      <c r="BF63" s="41">
        <f>AM63/'1. Väestöennuste'!I63*1000</f>
        <v>165.45537364400462</v>
      </c>
      <c r="BG63" s="41">
        <f>AN63/'1. Väestöennuste'!J63*1000</f>
        <v>178.30821433703738</v>
      </c>
      <c r="BH63" s="41">
        <f>AO63/'1. Väestöennuste'!K63*1000</f>
        <v>177.38538940374193</v>
      </c>
      <c r="BI63" s="41">
        <f>AP63/'1. Väestöennuste'!L63*1000</f>
        <v>185.859675997426</v>
      </c>
      <c r="BJ63" s="41">
        <f>AQ63/'1. Väestöennuste'!M63*1000</f>
        <v>238.43848388255046</v>
      </c>
      <c r="BK63" s="41">
        <f>AR63/'1. Väestöennuste'!N63*1000</f>
        <v>224.22333263427242</v>
      </c>
      <c r="BL63" s="41">
        <f>AS63/'1. Väestöennuste'!O63*1000</f>
        <v>239.5166991701918</v>
      </c>
      <c r="BM63" s="41">
        <f>AT63/'1. Väestöennuste'!P63*1000</f>
        <v>249.90082913685225</v>
      </c>
      <c r="BN63" s="41">
        <f>AU63/'1. Väestöennuste'!Q63*1000</f>
        <v>259.56938215905166</v>
      </c>
      <c r="BO63" s="41">
        <f>AV63/'1. Väestöennuste'!R63*1000</f>
        <v>270.50755205173124</v>
      </c>
    </row>
    <row r="64" spans="1:67" x14ac:dyDescent="0.25">
      <c r="A64" s="30">
        <v>167</v>
      </c>
      <c r="B64" s="47" t="s">
        <v>378</v>
      </c>
      <c r="C64" s="47">
        <v>20.5</v>
      </c>
      <c r="D64" s="47">
        <v>20.5</v>
      </c>
      <c r="E64" s="47">
        <v>20.5</v>
      </c>
      <c r="F64" s="47">
        <v>20.5</v>
      </c>
      <c r="G64" s="47">
        <v>20.5</v>
      </c>
      <c r="H64" s="58">
        <v>20.5</v>
      </c>
      <c r="I64" s="139">
        <v>20.5</v>
      </c>
      <c r="J64" s="139">
        <v>20.5</v>
      </c>
      <c r="K64" s="139">
        <f t="shared" si="2"/>
        <v>7.8599999999999994</v>
      </c>
      <c r="L64" s="139">
        <v>7.9</v>
      </c>
      <c r="M64" s="139">
        <f t="shared" si="5"/>
        <v>7.9</v>
      </c>
      <c r="N64" s="147">
        <f t="shared" si="5"/>
        <v>7.9</v>
      </c>
      <c r="O64" s="147">
        <f t="shared" si="5"/>
        <v>7.9</v>
      </c>
      <c r="P64" s="147">
        <f t="shared" si="5"/>
        <v>7.9</v>
      </c>
      <c r="Q64" s="147"/>
      <c r="S64" s="41">
        <f>'3. Verotulot'!D64*100/'Veroposentin tuotto'!C64</f>
        <v>1091625.2088780489</v>
      </c>
      <c r="T64" s="41">
        <f>'3. Verotulot'!I64*100/'Veroposentin tuotto'!D64</f>
        <v>1094863.4146341463</v>
      </c>
      <c r="U64" s="41">
        <f>'3. Verotulot'!N64*100/'Veroposentin tuotto'!E64</f>
        <v>1074380.487804878</v>
      </c>
      <c r="V64" s="41">
        <f>'3. Verotulot'!S64*100/'Veroposentin tuotto'!F64</f>
        <v>1065209.756097561</v>
      </c>
      <c r="W64" s="41">
        <f>'3. Verotulot'!X64*100/'Veroposentin tuotto'!G64</f>
        <v>1101868.2926829269</v>
      </c>
      <c r="X64" s="41">
        <f>'3. Verotulot'!AC64*100/'Veroposentin tuotto'!H64</f>
        <v>1131585.3658536586</v>
      </c>
      <c r="Y64" s="41">
        <f>'3. Verotulot'!AH64*100/'Veroposentin tuotto'!I64</f>
        <v>1179163.5602439025</v>
      </c>
      <c r="Z64" s="41">
        <f>'3. Verotulot'!AM64*100/'Veroposentin tuotto'!J64</f>
        <v>1230365.4878536584</v>
      </c>
      <c r="AA64" s="41">
        <f>'3. Verotulot'!AR64*100/'Veroposentin tuotto'!K64</f>
        <v>1525709.48346056</v>
      </c>
      <c r="AB64" s="41">
        <f>'3. Verotulot'!AW64*100/'Veroposentin tuotto'!L64</f>
        <v>1481498.5024839789</v>
      </c>
      <c r="AC64" s="41">
        <f>'3. Verotulot'!BB64*100/'Veroposentin tuotto'!M64</f>
        <v>1588789.1671590961</v>
      </c>
      <c r="AD64" s="41">
        <f>'3. Verotulot'!BG64*100/'Veroposentin tuotto'!N64</f>
        <v>1666183.4207137073</v>
      </c>
      <c r="AE64" s="41">
        <f>'3. Verotulot'!BL64*100/'Veroposentin tuotto'!O64</f>
        <v>1742788.5438196792</v>
      </c>
      <c r="AF64" s="41">
        <f>'3. Verotulot'!BQ64*100/'Veroposentin tuotto'!P64</f>
        <v>1828426.40470491</v>
      </c>
      <c r="AI64" s="41">
        <f>'3. Verotulot'!D64/'Veroposentin tuotto'!C64</f>
        <v>10916.252088780488</v>
      </c>
      <c r="AJ64" s="41">
        <f>'3. Verotulot'!I64/'Veroposentin tuotto'!D64</f>
        <v>10948.634146341463</v>
      </c>
      <c r="AK64" s="41">
        <f>'3. Verotulot'!N64/'Veroposentin tuotto'!E64</f>
        <v>10743.804878048781</v>
      </c>
      <c r="AL64" s="41">
        <f>'3. Verotulot'!S64/'Veroposentin tuotto'!F64</f>
        <v>10652.09756097561</v>
      </c>
      <c r="AM64" s="41">
        <f>'3. Verotulot'!X64/'Veroposentin tuotto'!G64</f>
        <v>11018.682926829268</v>
      </c>
      <c r="AN64" s="41">
        <f>'3. Verotulot'!AC64/'Veroposentin tuotto'!H64</f>
        <v>11315.853658536585</v>
      </c>
      <c r="AO64" s="41">
        <f>'3. Verotulot'!AH64/'Veroposentin tuotto'!I64</f>
        <v>11791.635602439024</v>
      </c>
      <c r="AP64" s="41">
        <f>'3. Verotulot'!AM64/'Veroposentin tuotto'!J64</f>
        <v>12303.654878536585</v>
      </c>
      <c r="AQ64" s="41">
        <f>'3. Verotulot'!AR64/'Veroposentin tuotto'!K64</f>
        <v>15257.094834605599</v>
      </c>
      <c r="AR64" s="41">
        <f>'3. Verotulot'!AW64/'Veroposentin tuotto'!L64</f>
        <v>14814.985024839787</v>
      </c>
      <c r="AS64" s="41">
        <f>'3. Verotulot'!BB64/'Veroposentin tuotto'!M64</f>
        <v>15887.891671590962</v>
      </c>
      <c r="AT64" s="41">
        <f>'3. Verotulot'!BG64/'Veroposentin tuotto'!N64</f>
        <v>16661.834207137075</v>
      </c>
      <c r="AU64" s="41">
        <f>'3. Verotulot'!BL64/'Veroposentin tuotto'!O64</f>
        <v>17427.885438196794</v>
      </c>
      <c r="AV64" s="41">
        <f>'3. Verotulot'!BQ64/'Veroposentin tuotto'!P64</f>
        <v>18284.264047049099</v>
      </c>
      <c r="AX64" s="146"/>
      <c r="AZ64" s="34">
        <v>167</v>
      </c>
      <c r="BA64" s="88" t="s">
        <v>378</v>
      </c>
      <c r="BB64" s="41">
        <f>AI64/'1. Väestöennuste'!E64*1000</f>
        <v>144.55931468046307</v>
      </c>
      <c r="BC64" s="41">
        <f>AJ64/'1. Väestöennuste'!F64*1000</f>
        <v>144.34967495967544</v>
      </c>
      <c r="BD64" s="41">
        <f>AK64/'1. Väestöennuste'!G64*1000</f>
        <v>141.2413382682212</v>
      </c>
      <c r="BE64" s="41">
        <f>AL64/'1. Väestöennuste'!H64*1000</f>
        <v>139.15033847991026</v>
      </c>
      <c r="BF64" s="41">
        <f>AM64/'1. Väestöennuste'!I64*1000</f>
        <v>143.37908818255391</v>
      </c>
      <c r="BG64" s="41">
        <f>AN64/'1. Väestöennuste'!J64*1000</f>
        <v>147.08329964952992</v>
      </c>
      <c r="BH64" s="41">
        <f>AO64/'1. Väestöennuste'!K64*1000</f>
        <v>152.62079965880619</v>
      </c>
      <c r="BI64" s="41">
        <f>AP64/'1. Väestöennuste'!L64*1000</f>
        <v>158.7302114295226</v>
      </c>
      <c r="BJ64" s="41">
        <f>AQ64/'1. Väestöennuste'!M64*1000</f>
        <v>196.44243803166853</v>
      </c>
      <c r="BK64" s="41">
        <f>AR64/'1. Väestöennuste'!N64*1000</f>
        <v>190.33589887506793</v>
      </c>
      <c r="BL64" s="41">
        <f>AS64/'1. Väestöennuste'!O64*1000</f>
        <v>203.70920046146401</v>
      </c>
      <c r="BM64" s="41">
        <f>AT64/'1. Väestöennuste'!P64*1000</f>
        <v>213.22508007393049</v>
      </c>
      <c r="BN64" s="41">
        <f>AU64/'1. Väestöennuste'!Q64*1000</f>
        <v>222.62953729077941</v>
      </c>
      <c r="BO64" s="41">
        <f>AV64/'1. Väestöennuste'!R64*1000</f>
        <v>233.18493638710257</v>
      </c>
    </row>
    <row r="65" spans="1:67" x14ac:dyDescent="0.25">
      <c r="A65" s="30">
        <v>169</v>
      </c>
      <c r="B65" s="47" t="s">
        <v>379</v>
      </c>
      <c r="C65" s="47">
        <v>20.5</v>
      </c>
      <c r="D65" s="47">
        <v>20.5</v>
      </c>
      <c r="E65" s="47">
        <v>20.5</v>
      </c>
      <c r="F65" s="47">
        <v>21.25</v>
      </c>
      <c r="G65" s="47">
        <v>21.25</v>
      </c>
      <c r="H65" s="58">
        <v>21.25</v>
      </c>
      <c r="I65" s="139">
        <v>21.249999999999996</v>
      </c>
      <c r="J65" s="139">
        <v>21.249999999999996</v>
      </c>
      <c r="K65" s="139">
        <f t="shared" si="2"/>
        <v>8.6099999999999959</v>
      </c>
      <c r="L65" s="139">
        <v>8.6999999999999993</v>
      </c>
      <c r="M65" s="139">
        <f t="shared" si="5"/>
        <v>8.6999999999999993</v>
      </c>
      <c r="N65" s="147">
        <f t="shared" si="5"/>
        <v>8.6999999999999993</v>
      </c>
      <c r="O65" s="147">
        <f t="shared" si="5"/>
        <v>8.6999999999999993</v>
      </c>
      <c r="P65" s="147">
        <f t="shared" si="5"/>
        <v>8.6999999999999993</v>
      </c>
      <c r="Q65" s="147"/>
      <c r="S65" s="41">
        <f>'3. Verotulot'!D65*100/'Veroposentin tuotto'!C65</f>
        <v>85335.031512195113</v>
      </c>
      <c r="T65" s="41">
        <f>'3. Verotulot'!I65*100/'Veroposentin tuotto'!D65</f>
        <v>81341.463414634141</v>
      </c>
      <c r="U65" s="41">
        <f>'3. Verotulot'!N65*100/'Veroposentin tuotto'!E65</f>
        <v>81326.829268292684</v>
      </c>
      <c r="V65" s="41">
        <f>'3. Verotulot'!S65*100/'Veroposentin tuotto'!F65</f>
        <v>78992.941176470587</v>
      </c>
      <c r="W65" s="41">
        <f>'3. Verotulot'!X65*100/'Veroposentin tuotto'!G65</f>
        <v>80997.647058823524</v>
      </c>
      <c r="X65" s="41">
        <f>'3. Verotulot'!AC65*100/'Veroposentin tuotto'!H65</f>
        <v>84978.823529411762</v>
      </c>
      <c r="Y65" s="41">
        <f>'3. Verotulot'!AH65*100/'Veroposentin tuotto'!I65</f>
        <v>84453.855952941187</v>
      </c>
      <c r="Z65" s="41">
        <f>'3. Verotulot'!AM65*100/'Veroposentin tuotto'!J65</f>
        <v>88560.695529411794</v>
      </c>
      <c r="AA65" s="41">
        <f>'3. Verotulot'!AR65*100/'Veroposentin tuotto'!K65</f>
        <v>108722.07804878053</v>
      </c>
      <c r="AB65" s="41">
        <f>'3. Verotulot'!AW65*100/'Veroposentin tuotto'!L65</f>
        <v>101472.52045291991</v>
      </c>
      <c r="AC65" s="41">
        <f>'3. Verotulot'!BB65*100/'Veroposentin tuotto'!M65</f>
        <v>107094.5588382776</v>
      </c>
      <c r="AD65" s="41">
        <f>'3. Verotulot'!BG65*100/'Veroposentin tuotto'!N65</f>
        <v>110133.48843750264</v>
      </c>
      <c r="AE65" s="41">
        <f>'3. Verotulot'!BL65*100/'Veroposentin tuotto'!O65</f>
        <v>113098.03621297462</v>
      </c>
      <c r="AF65" s="41">
        <f>'3. Verotulot'!BQ65*100/'Veroposentin tuotto'!P65</f>
        <v>116498.13698513944</v>
      </c>
      <c r="AI65" s="41">
        <f>'3. Verotulot'!D65/'Veroposentin tuotto'!C65</f>
        <v>853.35031512195121</v>
      </c>
      <c r="AJ65" s="41">
        <f>'3. Verotulot'!I65/'Veroposentin tuotto'!D65</f>
        <v>813.41463414634143</v>
      </c>
      <c r="AK65" s="41">
        <f>'3. Verotulot'!N65/'Veroposentin tuotto'!E65</f>
        <v>813.26829268292681</v>
      </c>
      <c r="AL65" s="41">
        <f>'3. Verotulot'!S65/'Veroposentin tuotto'!F65</f>
        <v>789.92941176470583</v>
      </c>
      <c r="AM65" s="41">
        <f>'3. Verotulot'!X65/'Veroposentin tuotto'!G65</f>
        <v>809.97647058823532</v>
      </c>
      <c r="AN65" s="41">
        <f>'3. Verotulot'!AC65/'Veroposentin tuotto'!H65</f>
        <v>849.78823529411761</v>
      </c>
      <c r="AO65" s="41">
        <f>'3. Verotulot'!AH65/'Veroposentin tuotto'!I65</f>
        <v>844.53855952941194</v>
      </c>
      <c r="AP65" s="41">
        <f>'3. Verotulot'!AM65/'Veroposentin tuotto'!J65</f>
        <v>885.60695529411794</v>
      </c>
      <c r="AQ65" s="41">
        <f>'3. Verotulot'!AR65/'Veroposentin tuotto'!K65</f>
        <v>1087.2207804878053</v>
      </c>
      <c r="AR65" s="41">
        <f>'3. Verotulot'!AW65/'Veroposentin tuotto'!L65</f>
        <v>1014.725204529199</v>
      </c>
      <c r="AS65" s="41">
        <f>'3. Verotulot'!BB65/'Veroposentin tuotto'!M65</f>
        <v>1070.9455883827759</v>
      </c>
      <c r="AT65" s="41">
        <f>'3. Verotulot'!BG65/'Veroposentin tuotto'!N65</f>
        <v>1101.3348843750264</v>
      </c>
      <c r="AU65" s="41">
        <f>'3. Verotulot'!BL65/'Veroposentin tuotto'!O65</f>
        <v>1130.9803621297463</v>
      </c>
      <c r="AV65" s="41">
        <f>'3. Verotulot'!BQ65/'Veroposentin tuotto'!P65</f>
        <v>1164.9813698513944</v>
      </c>
      <c r="AX65" s="146"/>
      <c r="AZ65" s="34">
        <v>169</v>
      </c>
      <c r="BA65" s="88" t="s">
        <v>379</v>
      </c>
      <c r="BB65" s="41">
        <f>AI65/'1. Väestöennuste'!E65*1000</f>
        <v>157.29959725750254</v>
      </c>
      <c r="BC65" s="41">
        <f>AJ65/'1. Väestöennuste'!F65*1000</f>
        <v>152.29631794539253</v>
      </c>
      <c r="BD65" s="41">
        <f>AK65/'1. Väestöennuste'!G65*1000</f>
        <v>153.85325249393242</v>
      </c>
      <c r="BE65" s="41">
        <f>AL65/'1. Väestöennuste'!H65*1000</f>
        <v>152.05570967559305</v>
      </c>
      <c r="BF65" s="41">
        <f>AM65/'1. Väestöennuste'!I65*1000</f>
        <v>157.79787075554944</v>
      </c>
      <c r="BG65" s="41">
        <f>AN65/'1. Väestöennuste'!J65*1000</f>
        <v>167.90915536339017</v>
      </c>
      <c r="BH65" s="41">
        <f>AO65/'1. Väestöennuste'!K65*1000</f>
        <v>167.36792697768766</v>
      </c>
      <c r="BI65" s="41">
        <f>AP65/'1. Väestöennuste'!L65*1000</f>
        <v>177.47634374631622</v>
      </c>
      <c r="BJ65" s="41">
        <f>AQ65/'1. Väestöennuste'!M65*1000</f>
        <v>222.97390904179764</v>
      </c>
      <c r="BK65" s="41">
        <f>AR65/'1. Väestöennuste'!N65*1000</f>
        <v>210.56758757609441</v>
      </c>
      <c r="BL65" s="41">
        <f>AS65/'1. Väestöennuste'!O65*1000</f>
        <v>224.79966170923089</v>
      </c>
      <c r="BM65" s="41">
        <f>AT65/'1. Väestöennuste'!P65*1000</f>
        <v>233.68022159453139</v>
      </c>
      <c r="BN65" s="41">
        <f>AU65/'1. Väestöennuste'!Q65*1000</f>
        <v>242.54350463859024</v>
      </c>
      <c r="BO65" s="41">
        <f>AV65/'1. Väestöennuste'!R65*1000</f>
        <v>252.26967731732231</v>
      </c>
    </row>
    <row r="66" spans="1:67" x14ac:dyDescent="0.25">
      <c r="A66" s="30">
        <v>171</v>
      </c>
      <c r="B66" s="47" t="s">
        <v>380</v>
      </c>
      <c r="C66" s="47">
        <v>20.25</v>
      </c>
      <c r="D66" s="47">
        <v>20.25</v>
      </c>
      <c r="E66" s="47">
        <v>20.75</v>
      </c>
      <c r="F66" s="47">
        <v>20.75</v>
      </c>
      <c r="G66" s="47">
        <v>21.25</v>
      </c>
      <c r="H66" s="58">
        <v>21.25</v>
      </c>
      <c r="I66" s="139">
        <v>21.25</v>
      </c>
      <c r="J66" s="139">
        <v>21.25</v>
      </c>
      <c r="K66" s="139">
        <f t="shared" si="2"/>
        <v>8.61</v>
      </c>
      <c r="L66" s="139">
        <v>8.6</v>
      </c>
      <c r="M66" s="139">
        <f t="shared" si="5"/>
        <v>8.6</v>
      </c>
      <c r="N66" s="147">
        <f t="shared" si="5"/>
        <v>8.6</v>
      </c>
      <c r="O66" s="147">
        <f t="shared" si="5"/>
        <v>8.6</v>
      </c>
      <c r="P66" s="147">
        <f t="shared" si="5"/>
        <v>8.6</v>
      </c>
      <c r="Q66" s="147"/>
      <c r="S66" s="41">
        <f>'3. Verotulot'!D66*100/'Veroposentin tuotto'!C66</f>
        <v>72515.733333333323</v>
      </c>
      <c r="T66" s="41">
        <f>'3. Verotulot'!I66*100/'Veroposentin tuotto'!D66</f>
        <v>70785.185185185182</v>
      </c>
      <c r="U66" s="41">
        <f>'3. Verotulot'!N66*100/'Veroposentin tuotto'!E66</f>
        <v>71079.518072289153</v>
      </c>
      <c r="V66" s="41">
        <f>'3. Verotulot'!S66*100/'Veroposentin tuotto'!F66</f>
        <v>66048.19277108433</v>
      </c>
      <c r="W66" s="41">
        <f>'3. Verotulot'!X66*100/'Veroposentin tuotto'!G66</f>
        <v>67891.76470588235</v>
      </c>
      <c r="X66" s="41">
        <f>'3. Verotulot'!AC66*100/'Veroposentin tuotto'!H66</f>
        <v>70715.294117647063</v>
      </c>
      <c r="Y66" s="41">
        <f>'3. Verotulot'!AH66*100/'Veroposentin tuotto'!I66</f>
        <v>71752.811858823523</v>
      </c>
      <c r="Z66" s="41">
        <f>'3. Verotulot'!AM66*100/'Veroposentin tuotto'!J66</f>
        <v>75792.972894117658</v>
      </c>
      <c r="AA66" s="41">
        <f>'3. Verotulot'!AR66*100/'Veroposentin tuotto'!K66</f>
        <v>92735.484668989564</v>
      </c>
      <c r="AB66" s="41">
        <f>'3. Verotulot'!AW66*100/'Veroposentin tuotto'!L66</f>
        <v>86143.954543119893</v>
      </c>
      <c r="AC66" s="41">
        <f>'3. Verotulot'!BB66*100/'Veroposentin tuotto'!M66</f>
        <v>89733.730671202764</v>
      </c>
      <c r="AD66" s="41">
        <f>'3. Verotulot'!BG66*100/'Veroposentin tuotto'!N66</f>
        <v>91237.48858976367</v>
      </c>
      <c r="AE66" s="41">
        <f>'3. Verotulot'!BL66*100/'Veroposentin tuotto'!O66</f>
        <v>92616.180132513444</v>
      </c>
      <c r="AF66" s="41">
        <f>'3. Verotulot'!BQ66*100/'Veroposentin tuotto'!P66</f>
        <v>94439.159612425137</v>
      </c>
      <c r="AI66" s="41">
        <f>'3. Verotulot'!D66/'Veroposentin tuotto'!C66</f>
        <v>725.15733333333333</v>
      </c>
      <c r="AJ66" s="41">
        <f>'3. Verotulot'!I66/'Veroposentin tuotto'!D66</f>
        <v>707.85185185185185</v>
      </c>
      <c r="AK66" s="41">
        <f>'3. Verotulot'!N66/'Veroposentin tuotto'!E66</f>
        <v>710.79518072289159</v>
      </c>
      <c r="AL66" s="41">
        <f>'3. Verotulot'!S66/'Veroposentin tuotto'!F66</f>
        <v>660.48192771084337</v>
      </c>
      <c r="AM66" s="41">
        <f>'3. Verotulot'!X66/'Veroposentin tuotto'!G66</f>
        <v>678.91764705882349</v>
      </c>
      <c r="AN66" s="41">
        <f>'3. Verotulot'!AC66/'Veroposentin tuotto'!H66</f>
        <v>707.15294117647056</v>
      </c>
      <c r="AO66" s="41">
        <f>'3. Verotulot'!AH66/'Veroposentin tuotto'!I66</f>
        <v>717.52811858823532</v>
      </c>
      <c r="AP66" s="41">
        <f>'3. Verotulot'!AM66/'Veroposentin tuotto'!J66</f>
        <v>757.92972894117645</v>
      </c>
      <c r="AQ66" s="41">
        <f>'3. Verotulot'!AR66/'Veroposentin tuotto'!K66</f>
        <v>927.35484668989557</v>
      </c>
      <c r="AR66" s="41">
        <f>'3. Verotulot'!AW66/'Veroposentin tuotto'!L66</f>
        <v>861.43954543119889</v>
      </c>
      <c r="AS66" s="41">
        <f>'3. Verotulot'!BB66/'Veroposentin tuotto'!M66</f>
        <v>897.33730671202761</v>
      </c>
      <c r="AT66" s="41">
        <f>'3. Verotulot'!BG66/'Veroposentin tuotto'!N66</f>
        <v>912.37488589763666</v>
      </c>
      <c r="AU66" s="41">
        <f>'3. Verotulot'!BL66/'Veroposentin tuotto'!O66</f>
        <v>926.16180132513443</v>
      </c>
      <c r="AV66" s="41">
        <f>'3. Verotulot'!BQ66/'Veroposentin tuotto'!P66</f>
        <v>944.39159612425135</v>
      </c>
      <c r="AX66" s="146"/>
      <c r="AZ66" s="34">
        <v>171</v>
      </c>
      <c r="BA66" s="88" t="s">
        <v>380</v>
      </c>
      <c r="BB66" s="41">
        <f>AI66/'1. Väestöennuste'!E66*1000</f>
        <v>141.90945857795174</v>
      </c>
      <c r="BC66" s="41">
        <f>AJ66/'1. Väestöennuste'!F66*1000</f>
        <v>140.47466796028019</v>
      </c>
      <c r="BD66" s="41">
        <f>AK66/'1. Väestöennuste'!G66*1000</f>
        <v>144.55871074291062</v>
      </c>
      <c r="BE66" s="41">
        <f>AL66/'1. Väestöennuste'!H66*1000</f>
        <v>137.25725846027501</v>
      </c>
      <c r="BF66" s="41">
        <f>AM66/'1. Väestöennuste'!I66*1000</f>
        <v>142.42031614407875</v>
      </c>
      <c r="BG66" s="41">
        <f>AN66/'1. Väestöennuste'!J66*1000</f>
        <v>150.81103458657935</v>
      </c>
      <c r="BH66" s="41">
        <f>AO66/'1. Väestöennuste'!K66*1000</f>
        <v>155.1747661306737</v>
      </c>
      <c r="BI66" s="41">
        <f>AP66/'1. Väestöennuste'!L66*1000</f>
        <v>166.94487421611817</v>
      </c>
      <c r="BJ66" s="41">
        <f>AQ66/'1. Väestöennuste'!M66*1000</f>
        <v>207.32279156939316</v>
      </c>
      <c r="BK66" s="41">
        <f>AR66/'1. Väestöennuste'!N66*1000</f>
        <v>195.73722913683227</v>
      </c>
      <c r="BL66" s="41">
        <f>AS66/'1. Väestöennuste'!O66*1000</f>
        <v>207.23725328222346</v>
      </c>
      <c r="BM66" s="41">
        <f>AT66/'1. Väestöennuste'!P66*1000</f>
        <v>214.12224498888446</v>
      </c>
      <c r="BN66" s="41">
        <f>AU66/'1. Väestöennuste'!Q66*1000</f>
        <v>220.77754501195099</v>
      </c>
      <c r="BO66" s="41">
        <f>AV66/'1. Väestöennuste'!R66*1000</f>
        <v>228.83246816676794</v>
      </c>
    </row>
    <row r="67" spans="1:67" x14ac:dyDescent="0.25">
      <c r="A67" s="30">
        <v>172</v>
      </c>
      <c r="B67" s="47" t="s">
        <v>381</v>
      </c>
      <c r="C67" s="47">
        <v>21</v>
      </c>
      <c r="D67" s="47">
        <v>21</v>
      </c>
      <c r="E67" s="47">
        <v>21</v>
      </c>
      <c r="F67" s="47">
        <v>21</v>
      </c>
      <c r="G67" s="47">
        <v>21</v>
      </c>
      <c r="H67" s="58">
        <v>21</v>
      </c>
      <c r="I67" s="139">
        <v>21</v>
      </c>
      <c r="J67" s="139">
        <v>21</v>
      </c>
      <c r="K67" s="139">
        <f t="shared" si="2"/>
        <v>8.36</v>
      </c>
      <c r="L67" s="139">
        <v>9</v>
      </c>
      <c r="M67" s="139">
        <f t="shared" si="5"/>
        <v>9</v>
      </c>
      <c r="N67" s="147">
        <f t="shared" si="5"/>
        <v>9</v>
      </c>
      <c r="O67" s="147">
        <f t="shared" si="5"/>
        <v>9</v>
      </c>
      <c r="P67" s="147">
        <f t="shared" si="5"/>
        <v>9</v>
      </c>
      <c r="Q67" s="147"/>
      <c r="S67" s="41">
        <f>'3. Verotulot'!D67*100/'Veroposentin tuotto'!C67</f>
        <v>57775.61295238095</v>
      </c>
      <c r="T67" s="41">
        <f>'3. Verotulot'!I67*100/'Veroposentin tuotto'!D67</f>
        <v>58376.190476190473</v>
      </c>
      <c r="U67" s="41">
        <f>'3. Verotulot'!N67*100/'Veroposentin tuotto'!E67</f>
        <v>58876.190476190473</v>
      </c>
      <c r="V67" s="41">
        <f>'3. Verotulot'!S67*100/'Veroposentin tuotto'!F67</f>
        <v>55561.904761904763</v>
      </c>
      <c r="W67" s="41">
        <f>'3. Verotulot'!X67*100/'Veroposentin tuotto'!G67</f>
        <v>57980.952380952382</v>
      </c>
      <c r="X67" s="41">
        <f>'3. Verotulot'!AC67*100/'Veroposentin tuotto'!H67</f>
        <v>55857.142857142855</v>
      </c>
      <c r="Y67" s="41">
        <f>'3. Verotulot'!AH67*100/'Veroposentin tuotto'!I67</f>
        <v>56577.389190476191</v>
      </c>
      <c r="Z67" s="41">
        <f>'3. Verotulot'!AM67*100/'Veroposentin tuotto'!J67</f>
        <v>57087.706857142861</v>
      </c>
      <c r="AA67" s="41">
        <f>'3. Verotulot'!AR67*100/'Veroposentin tuotto'!K67</f>
        <v>73480.729306220106</v>
      </c>
      <c r="AB67" s="41">
        <f>'3. Verotulot'!AW67*100/'Veroposentin tuotto'!L67</f>
        <v>66969.900920752407</v>
      </c>
      <c r="AC67" s="41">
        <f>'3. Verotulot'!BB67*100/'Veroposentin tuotto'!M67</f>
        <v>70633.52303926149</v>
      </c>
      <c r="AD67" s="41">
        <f>'3. Verotulot'!BG67*100/'Veroposentin tuotto'!N67</f>
        <v>72383.34482488381</v>
      </c>
      <c r="AE67" s="41">
        <f>'3. Verotulot'!BL67*100/'Veroposentin tuotto'!O67</f>
        <v>73898.579765608316</v>
      </c>
      <c r="AF67" s="41">
        <f>'3. Verotulot'!BQ67*100/'Veroposentin tuotto'!P67</f>
        <v>76168.698819634476</v>
      </c>
      <c r="AI67" s="41">
        <f>'3. Verotulot'!D67/'Veroposentin tuotto'!C67</f>
        <v>577.75612952380959</v>
      </c>
      <c r="AJ67" s="41">
        <f>'3. Verotulot'!I67/'Veroposentin tuotto'!D67</f>
        <v>583.76190476190482</v>
      </c>
      <c r="AK67" s="41">
        <f>'3. Verotulot'!N67/'Veroposentin tuotto'!E67</f>
        <v>588.76190476190482</v>
      </c>
      <c r="AL67" s="41">
        <f>'3. Verotulot'!S67/'Veroposentin tuotto'!F67</f>
        <v>555.61904761904759</v>
      </c>
      <c r="AM67" s="41">
        <f>'3. Verotulot'!X67/'Veroposentin tuotto'!G67</f>
        <v>579.80952380952385</v>
      </c>
      <c r="AN67" s="41">
        <f>'3. Verotulot'!AC67/'Veroposentin tuotto'!H67</f>
        <v>558.57142857142856</v>
      </c>
      <c r="AO67" s="41">
        <f>'3. Verotulot'!AH67/'Veroposentin tuotto'!I67</f>
        <v>565.77389190476185</v>
      </c>
      <c r="AP67" s="41">
        <f>'3. Verotulot'!AM67/'Veroposentin tuotto'!J67</f>
        <v>570.87706857142859</v>
      </c>
      <c r="AQ67" s="41">
        <f>'3. Verotulot'!AR67/'Veroposentin tuotto'!K67</f>
        <v>734.80729306220098</v>
      </c>
      <c r="AR67" s="41">
        <f>'3. Verotulot'!AW67/'Veroposentin tuotto'!L67</f>
        <v>669.69900920752411</v>
      </c>
      <c r="AS67" s="41">
        <f>'3. Verotulot'!BB67/'Veroposentin tuotto'!M67</f>
        <v>706.3352303926149</v>
      </c>
      <c r="AT67" s="41">
        <f>'3. Verotulot'!BG67/'Veroposentin tuotto'!N67</f>
        <v>723.83344824883818</v>
      </c>
      <c r="AU67" s="41">
        <f>'3. Verotulot'!BL67/'Veroposentin tuotto'!O67</f>
        <v>738.98579765608315</v>
      </c>
      <c r="AV67" s="41">
        <f>'3. Verotulot'!BQ67/'Veroposentin tuotto'!P67</f>
        <v>761.68698819634471</v>
      </c>
      <c r="AX67" s="146"/>
      <c r="AZ67" s="34">
        <v>172</v>
      </c>
      <c r="BA67" s="88" t="s">
        <v>381</v>
      </c>
      <c r="BB67" s="41">
        <f>AI67/'1. Väestöennuste'!E67*1000</f>
        <v>123.24149520559078</v>
      </c>
      <c r="BC67" s="41">
        <f>AJ67/'1. Väestöennuste'!F67*1000</f>
        <v>124.92229932846242</v>
      </c>
      <c r="BD67" s="41">
        <f>AK67/'1. Väestöennuste'!G67*1000</f>
        <v>128.91655457891503</v>
      </c>
      <c r="BE67" s="41">
        <f>AL67/'1. Väestöennuste'!H67*1000</f>
        <v>124.38304177726609</v>
      </c>
      <c r="BF67" s="41">
        <f>AM67/'1. Väestöennuste'!I67*1000</f>
        <v>132.46733466061775</v>
      </c>
      <c r="BG67" s="41">
        <f>AN67/'1. Väestöennuste'!J67*1000</f>
        <v>129.99102363775393</v>
      </c>
      <c r="BH67" s="41">
        <f>AO67/'1. Väestöennuste'!K67*1000</f>
        <v>132.71730985333377</v>
      </c>
      <c r="BI67" s="41">
        <f>AP67/'1. Väestöennuste'!L67*1000</f>
        <v>136.86815357742236</v>
      </c>
      <c r="BJ67" s="41">
        <f>AQ67/'1. Väestöennuste'!M67*1000</f>
        <v>179.83536296187003</v>
      </c>
      <c r="BK67" s="41">
        <f>AR67/'1. Väestöennuste'!N67*1000</f>
        <v>166.42619513109446</v>
      </c>
      <c r="BL67" s="41">
        <f>AS67/'1. Väestöennuste'!O67*1000</f>
        <v>178.00787056265497</v>
      </c>
      <c r="BM67" s="41">
        <f>AT67/'1. Väestöennuste'!P67*1000</f>
        <v>185.12364405341131</v>
      </c>
      <c r="BN67" s="41">
        <f>AU67/'1. Väestöennuste'!Q67*1000</f>
        <v>191.49670838457715</v>
      </c>
      <c r="BO67" s="41">
        <f>AV67/'1. Väestöennuste'!R67*1000</f>
        <v>199.86538656424685</v>
      </c>
    </row>
    <row r="68" spans="1:67" x14ac:dyDescent="0.25">
      <c r="A68" s="30">
        <v>176</v>
      </c>
      <c r="B68" s="47" t="s">
        <v>382</v>
      </c>
      <c r="C68" s="47">
        <v>20.75</v>
      </c>
      <c r="D68" s="47">
        <v>20.75</v>
      </c>
      <c r="E68" s="47">
        <v>20.75</v>
      </c>
      <c r="F68" s="47">
        <v>20.75</v>
      </c>
      <c r="G68" s="47">
        <v>20.75</v>
      </c>
      <c r="H68" s="58">
        <v>20.75</v>
      </c>
      <c r="I68" s="139">
        <v>20.75</v>
      </c>
      <c r="J68" s="139">
        <v>20.75</v>
      </c>
      <c r="K68" s="139">
        <f t="shared" si="2"/>
        <v>8.11</v>
      </c>
      <c r="L68" s="139">
        <v>8.5</v>
      </c>
      <c r="M68" s="139">
        <f t="shared" si="5"/>
        <v>8.5</v>
      </c>
      <c r="N68" s="147">
        <f t="shared" si="5"/>
        <v>8.5</v>
      </c>
      <c r="O68" s="147">
        <f t="shared" si="5"/>
        <v>8.5</v>
      </c>
      <c r="P68" s="147">
        <f t="shared" si="5"/>
        <v>8.5</v>
      </c>
      <c r="Q68" s="147"/>
      <c r="S68" s="41">
        <f>'3. Verotulot'!D68*100/'Veroposentin tuotto'!C68</f>
        <v>60056.418650602405</v>
      </c>
      <c r="T68" s="41">
        <f>'3. Verotulot'!I68*100/'Veroposentin tuotto'!D68</f>
        <v>55720.48192771084</v>
      </c>
      <c r="U68" s="41">
        <f>'3. Verotulot'!N68*100/'Veroposentin tuotto'!E68</f>
        <v>56424.096385542165</v>
      </c>
      <c r="V68" s="41">
        <f>'3. Verotulot'!S68*100/'Veroposentin tuotto'!F68</f>
        <v>52067.469879518074</v>
      </c>
      <c r="W68" s="41">
        <f>'3. Verotulot'!X68*100/'Veroposentin tuotto'!G68</f>
        <v>52838.554216867473</v>
      </c>
      <c r="X68" s="41">
        <f>'3. Verotulot'!AC68*100/'Veroposentin tuotto'!H68</f>
        <v>52809.638554216865</v>
      </c>
      <c r="Y68" s="41">
        <f>'3. Verotulot'!AH68*100/'Veroposentin tuotto'!I68</f>
        <v>55050.969638554212</v>
      </c>
      <c r="Z68" s="41">
        <f>'3. Verotulot'!AM68*100/'Veroposentin tuotto'!J68</f>
        <v>55017.769156626506</v>
      </c>
      <c r="AA68" s="41">
        <f>'3. Verotulot'!AR68*100/'Veroposentin tuotto'!K68</f>
        <v>69116.402342786692</v>
      </c>
      <c r="AB68" s="41">
        <f>'3. Verotulot'!AW68*100/'Veroposentin tuotto'!L68</f>
        <v>63488.763906154018</v>
      </c>
      <c r="AC68" s="41">
        <f>'3. Verotulot'!BB68*100/'Veroposentin tuotto'!M68</f>
        <v>65835.417103456653</v>
      </c>
      <c r="AD68" s="41">
        <f>'3. Verotulot'!BG68*100/'Veroposentin tuotto'!N68</f>
        <v>66202.559900972352</v>
      </c>
      <c r="AE68" s="41">
        <f>'3. Verotulot'!BL68*100/'Veroposentin tuotto'!O68</f>
        <v>66780.851603138159</v>
      </c>
      <c r="AF68" s="41">
        <f>'3. Verotulot'!BQ68*100/'Veroposentin tuotto'!P68</f>
        <v>68107.401942306402</v>
      </c>
      <c r="AI68" s="41">
        <f>'3. Verotulot'!D68/'Veroposentin tuotto'!C68</f>
        <v>600.56418650602404</v>
      </c>
      <c r="AJ68" s="41">
        <f>'3. Verotulot'!I68/'Veroposentin tuotto'!D68</f>
        <v>557.20481927710841</v>
      </c>
      <c r="AK68" s="41">
        <f>'3. Verotulot'!N68/'Veroposentin tuotto'!E68</f>
        <v>564.24096385542168</v>
      </c>
      <c r="AL68" s="41">
        <f>'3. Verotulot'!S68/'Veroposentin tuotto'!F68</f>
        <v>520.67469879518069</v>
      </c>
      <c r="AM68" s="41">
        <f>'3. Verotulot'!X68/'Veroposentin tuotto'!G68</f>
        <v>528.38554216867465</v>
      </c>
      <c r="AN68" s="41">
        <f>'3. Verotulot'!AC68/'Veroposentin tuotto'!H68</f>
        <v>528.09638554216872</v>
      </c>
      <c r="AO68" s="41">
        <f>'3. Verotulot'!AH68/'Veroposentin tuotto'!I68</f>
        <v>550.50969638554216</v>
      </c>
      <c r="AP68" s="41">
        <f>'3. Verotulot'!AM68/'Veroposentin tuotto'!J68</f>
        <v>550.17769156626503</v>
      </c>
      <c r="AQ68" s="41">
        <f>'3. Verotulot'!AR68/'Veroposentin tuotto'!K68</f>
        <v>691.16402342786694</v>
      </c>
      <c r="AR68" s="41">
        <f>'3. Verotulot'!AW68/'Veroposentin tuotto'!L68</f>
        <v>634.88763906154009</v>
      </c>
      <c r="AS68" s="41">
        <f>'3. Verotulot'!BB68/'Veroposentin tuotto'!M68</f>
        <v>658.35417103456643</v>
      </c>
      <c r="AT68" s="41">
        <f>'3. Verotulot'!BG68/'Veroposentin tuotto'!N68</f>
        <v>662.02559900972346</v>
      </c>
      <c r="AU68" s="41">
        <f>'3. Verotulot'!BL68/'Veroposentin tuotto'!O68</f>
        <v>667.8085160313816</v>
      </c>
      <c r="AV68" s="41">
        <f>'3. Verotulot'!BQ68/'Veroposentin tuotto'!P68</f>
        <v>681.0740194230641</v>
      </c>
      <c r="AX68" s="146"/>
      <c r="AZ68" s="34">
        <v>176</v>
      </c>
      <c r="BA68" s="88" t="s">
        <v>382</v>
      </c>
      <c r="BB68" s="41">
        <f>AI68/'1. Väestöennuste'!E68*1000</f>
        <v>119.30158651291697</v>
      </c>
      <c r="BC68" s="41">
        <f>AJ68/'1. Väestöennuste'!F68*1000</f>
        <v>112.8401821136307</v>
      </c>
      <c r="BD68" s="41">
        <f>AK68/'1. Väestöennuste'!G68*1000</f>
        <v>117.13534645119819</v>
      </c>
      <c r="BE68" s="41">
        <f>AL68/'1. Väestöennuste'!H68*1000</f>
        <v>110.57012078895322</v>
      </c>
      <c r="BF68" s="41">
        <f>AM68/'1. Väestöennuste'!I68*1000</f>
        <v>114.71679161282557</v>
      </c>
      <c r="BG68" s="41">
        <f>AN68/'1. Väestöennuste'!J68*1000</f>
        <v>116.65482340229042</v>
      </c>
      <c r="BH68" s="41">
        <f>AO68/'1. Väestöennuste'!K68*1000</f>
        <v>123.87706939368636</v>
      </c>
      <c r="BI68" s="41">
        <f>AP68/'1. Väestöennuste'!L68*1000</f>
        <v>126.41950633416016</v>
      </c>
      <c r="BJ68" s="41">
        <f>AQ68/'1. Väestöennuste'!M68*1000</f>
        <v>162.43572818516262</v>
      </c>
      <c r="BK68" s="41">
        <f>AR68/'1. Väestöennuste'!N68*1000</f>
        <v>152.28775223351883</v>
      </c>
      <c r="BL68" s="41">
        <f>AS68/'1. Väestöennuste'!O68*1000</f>
        <v>161.12436882882196</v>
      </c>
      <c r="BM68" s="41">
        <f>AT68/'1. Väestöennuste'!P68*1000</f>
        <v>165.29977503363884</v>
      </c>
      <c r="BN68" s="41">
        <f>AU68/'1. Väestöennuste'!Q68*1000</f>
        <v>169.75305440553674</v>
      </c>
      <c r="BO68" s="41">
        <f>AV68/'1. Väestöennuste'!R68*1000</f>
        <v>176.21578769031413</v>
      </c>
    </row>
    <row r="69" spans="1:67" x14ac:dyDescent="0.25">
      <c r="A69" s="30">
        <v>177</v>
      </c>
      <c r="B69" s="47" t="s">
        <v>383</v>
      </c>
      <c r="C69" s="47">
        <v>21</v>
      </c>
      <c r="D69" s="47">
        <v>21</v>
      </c>
      <c r="E69" s="47">
        <v>21</v>
      </c>
      <c r="F69" s="47">
        <v>21</v>
      </c>
      <c r="G69" s="47">
        <v>21</v>
      </c>
      <c r="H69" s="58">
        <v>21</v>
      </c>
      <c r="I69" s="139">
        <v>21</v>
      </c>
      <c r="J69" s="139">
        <v>21</v>
      </c>
      <c r="K69" s="139">
        <f t="shared" si="2"/>
        <v>8.36</v>
      </c>
      <c r="L69" s="139">
        <v>8.4</v>
      </c>
      <c r="M69" s="139">
        <f t="shared" si="5"/>
        <v>8.4</v>
      </c>
      <c r="N69" s="147">
        <f t="shared" si="5"/>
        <v>8.4</v>
      </c>
      <c r="O69" s="147">
        <f t="shared" si="5"/>
        <v>8.4</v>
      </c>
      <c r="P69" s="147">
        <f t="shared" si="5"/>
        <v>8.4</v>
      </c>
      <c r="Q69" s="147"/>
      <c r="S69" s="41">
        <f>'3. Verotulot'!D69*100/'Veroposentin tuotto'!C69</f>
        <v>28508.862904761907</v>
      </c>
      <c r="T69" s="41">
        <f>'3. Verotulot'!I69*100/'Veroposentin tuotto'!D69</f>
        <v>26709.523809523809</v>
      </c>
      <c r="U69" s="41">
        <f>'3. Verotulot'!N69*100/'Veroposentin tuotto'!E69</f>
        <v>27176.190476190477</v>
      </c>
      <c r="V69" s="41">
        <f>'3. Verotulot'!S69*100/'Veroposentin tuotto'!F69</f>
        <v>25828.571428571428</v>
      </c>
      <c r="W69" s="41">
        <f>'3. Verotulot'!X69*100/'Veroposentin tuotto'!G69</f>
        <v>26390.476190476191</v>
      </c>
      <c r="X69" s="41">
        <f>'3. Verotulot'!AC69*100/'Veroposentin tuotto'!H69</f>
        <v>25961.904761904763</v>
      </c>
      <c r="Y69" s="41">
        <f>'3. Verotulot'!AH69*100/'Veroposentin tuotto'!I69</f>
        <v>27441.641333333333</v>
      </c>
      <c r="Z69" s="41">
        <f>'3. Verotulot'!AM69*100/'Veroposentin tuotto'!J69</f>
        <v>28687.959857142858</v>
      </c>
      <c r="AA69" s="41">
        <f>'3. Verotulot'!AR69*100/'Veroposentin tuotto'!K69</f>
        <v>32240.085287081343</v>
      </c>
      <c r="AB69" s="41">
        <f>'3. Verotulot'!AW69*100/'Veroposentin tuotto'!L69</f>
        <v>31701.532063068033</v>
      </c>
      <c r="AC69" s="41">
        <f>'3. Verotulot'!BB69*100/'Veroposentin tuotto'!M69</f>
        <v>33145.348526638358</v>
      </c>
      <c r="AD69" s="41">
        <f>'3. Verotulot'!BG69*100/'Veroposentin tuotto'!N69</f>
        <v>33838.112896666542</v>
      </c>
      <c r="AE69" s="41">
        <f>'3. Verotulot'!BL69*100/'Veroposentin tuotto'!O69</f>
        <v>34580.844426765834</v>
      </c>
      <c r="AF69" s="41">
        <f>'3. Verotulot'!BQ69*100/'Veroposentin tuotto'!P69</f>
        <v>35587.533042906689</v>
      </c>
      <c r="AI69" s="41">
        <f>'3. Verotulot'!D69/'Veroposentin tuotto'!C69</f>
        <v>285.08862904761907</v>
      </c>
      <c r="AJ69" s="41">
        <f>'3. Verotulot'!I69/'Veroposentin tuotto'!D69</f>
        <v>267.09523809523807</v>
      </c>
      <c r="AK69" s="41">
        <f>'3. Verotulot'!N69/'Veroposentin tuotto'!E69</f>
        <v>271.76190476190476</v>
      </c>
      <c r="AL69" s="41">
        <f>'3. Verotulot'!S69/'Veroposentin tuotto'!F69</f>
        <v>258.28571428571428</v>
      </c>
      <c r="AM69" s="41">
        <f>'3. Verotulot'!X69/'Veroposentin tuotto'!G69</f>
        <v>263.90476190476193</v>
      </c>
      <c r="AN69" s="41">
        <f>'3. Verotulot'!AC69/'Veroposentin tuotto'!H69</f>
        <v>259.61904761904759</v>
      </c>
      <c r="AO69" s="41">
        <f>'3. Verotulot'!AH69/'Veroposentin tuotto'!I69</f>
        <v>274.41641333333331</v>
      </c>
      <c r="AP69" s="41">
        <f>'3. Verotulot'!AM69/'Veroposentin tuotto'!J69</f>
        <v>286.87959857142857</v>
      </c>
      <c r="AQ69" s="41">
        <f>'3. Verotulot'!AR69/'Veroposentin tuotto'!K69</f>
        <v>322.40085287081342</v>
      </c>
      <c r="AR69" s="41">
        <f>'3. Verotulot'!AW69/'Veroposentin tuotto'!L69</f>
        <v>317.01532063068032</v>
      </c>
      <c r="AS69" s="41">
        <f>'3. Verotulot'!BB69/'Veroposentin tuotto'!M69</f>
        <v>331.45348526638361</v>
      </c>
      <c r="AT69" s="41">
        <f>'3. Verotulot'!BG69/'Veroposentin tuotto'!N69</f>
        <v>338.38112896666547</v>
      </c>
      <c r="AU69" s="41">
        <f>'3. Verotulot'!BL69/'Veroposentin tuotto'!O69</f>
        <v>345.80844426765827</v>
      </c>
      <c r="AV69" s="41">
        <f>'3. Verotulot'!BQ69/'Veroposentin tuotto'!P69</f>
        <v>355.87533042906693</v>
      </c>
      <c r="AX69" s="146"/>
      <c r="AZ69" s="34">
        <v>177</v>
      </c>
      <c r="BA69" s="88" t="s">
        <v>383</v>
      </c>
      <c r="BB69" s="41">
        <f>AI69/'1. Väestöennuste'!E69*1000</f>
        <v>143.40474298169971</v>
      </c>
      <c r="BC69" s="41">
        <f>AJ69/'1. Väestöennuste'!F69*1000</f>
        <v>136.48198165316202</v>
      </c>
      <c r="BD69" s="41">
        <f>AK69/'1. Väestöennuste'!G69*1000</f>
        <v>142.73209283713487</v>
      </c>
      <c r="BE69" s="41">
        <f>AL69/'1. Väestöennuste'!H69*1000</f>
        <v>137.09432817713071</v>
      </c>
      <c r="BF69" s="41">
        <f>AM69/'1. Väestöennuste'!I69*1000</f>
        <v>143.11538064249564</v>
      </c>
      <c r="BG69" s="41">
        <f>AN69/'1. Väestöennuste'!J69*1000</f>
        <v>144.2328042328042</v>
      </c>
      <c r="BH69" s="41">
        <f>AO69/'1. Väestöennuste'!K69*1000</f>
        <v>153.64860768943635</v>
      </c>
      <c r="BI69" s="41">
        <f>AP69/'1. Väestöennuste'!L69*1000</f>
        <v>162.26221638655463</v>
      </c>
      <c r="BJ69" s="41">
        <f>AQ69/'1. Väestöennuste'!M69*1000</f>
        <v>189.31347790417698</v>
      </c>
      <c r="BK69" s="41">
        <f>AR69/'1. Väestöennuste'!N69*1000</f>
        <v>189.37593825010771</v>
      </c>
      <c r="BL69" s="41">
        <f>AS69/'1. Väestöennuste'!O69*1000</f>
        <v>201.24680344042719</v>
      </c>
      <c r="BM69" s="41">
        <f>AT69/'1. Väestöennuste'!P69*1000</f>
        <v>208.61968493629192</v>
      </c>
      <c r="BN69" s="41">
        <f>AU69/'1. Väestöennuste'!Q69*1000</f>
        <v>216.13027766728644</v>
      </c>
      <c r="BO69" s="41">
        <f>AV69/'1. Väestöennuste'!R69*1000</f>
        <v>225.52302308559374</v>
      </c>
    </row>
    <row r="70" spans="1:67" x14ac:dyDescent="0.25">
      <c r="A70" s="30">
        <v>178</v>
      </c>
      <c r="B70" s="47" t="s">
        <v>384</v>
      </c>
      <c r="C70" s="47">
        <v>19.75</v>
      </c>
      <c r="D70" s="47">
        <v>19.75</v>
      </c>
      <c r="E70" s="47">
        <v>19.75</v>
      </c>
      <c r="F70" s="47">
        <v>20.75</v>
      </c>
      <c r="G70" s="47">
        <v>20.75</v>
      </c>
      <c r="H70" s="58">
        <v>20.75</v>
      </c>
      <c r="I70" s="139">
        <v>20.75</v>
      </c>
      <c r="J70" s="139">
        <v>20.75</v>
      </c>
      <c r="K70" s="139">
        <f t="shared" si="2"/>
        <v>8.11</v>
      </c>
      <c r="L70" s="139">
        <v>8.1</v>
      </c>
      <c r="M70" s="139">
        <f t="shared" si="5"/>
        <v>8.1</v>
      </c>
      <c r="N70" s="147">
        <f t="shared" si="5"/>
        <v>8.1</v>
      </c>
      <c r="O70" s="147">
        <f t="shared" si="5"/>
        <v>8.1</v>
      </c>
      <c r="P70" s="147">
        <f t="shared" si="5"/>
        <v>8.1</v>
      </c>
      <c r="Q70" s="147"/>
      <c r="S70" s="41">
        <f>'3. Verotulot'!D70*100/'Veroposentin tuotto'!C70</f>
        <v>80450.157063291132</v>
      </c>
      <c r="T70" s="41">
        <f>'3. Verotulot'!I70*100/'Veroposentin tuotto'!D70</f>
        <v>78197.468354430384</v>
      </c>
      <c r="U70" s="41">
        <f>'3. Verotulot'!N70*100/'Veroposentin tuotto'!E70</f>
        <v>77164.556962025323</v>
      </c>
      <c r="V70" s="41">
        <f>'3. Verotulot'!S70*100/'Veroposentin tuotto'!F70</f>
        <v>75007.22891566265</v>
      </c>
      <c r="W70" s="41">
        <f>'3. Verotulot'!X70*100/'Veroposentin tuotto'!G70</f>
        <v>75826.506024096379</v>
      </c>
      <c r="X70" s="41">
        <f>'3. Verotulot'!AC70*100/'Veroposentin tuotto'!H70</f>
        <v>76472.289156626503</v>
      </c>
      <c r="Y70" s="41">
        <f>'3. Verotulot'!AH70*100/'Veroposentin tuotto'!I70</f>
        <v>79076.119180722904</v>
      </c>
      <c r="Z70" s="41">
        <f>'3. Verotulot'!AM70*100/'Veroposentin tuotto'!J70</f>
        <v>80652.149686746998</v>
      </c>
      <c r="AA70" s="41">
        <f>'3. Verotulot'!AR70*100/'Veroposentin tuotto'!K70</f>
        <v>102339.37644882861</v>
      </c>
      <c r="AB70" s="41">
        <f>'3. Verotulot'!AW70*100/'Veroposentin tuotto'!L70</f>
        <v>94370.446152236938</v>
      </c>
      <c r="AC70" s="41">
        <f>'3. Verotulot'!BB70*100/'Veroposentin tuotto'!M70</f>
        <v>98677.187054542635</v>
      </c>
      <c r="AD70" s="41">
        <f>'3. Verotulot'!BG70*100/'Veroposentin tuotto'!N70</f>
        <v>100326.79296159868</v>
      </c>
      <c r="AE70" s="41">
        <f>'3. Verotulot'!BL70*100/'Veroposentin tuotto'!O70</f>
        <v>102026.17837116777</v>
      </c>
      <c r="AF70" s="41">
        <f>'3. Verotulot'!BQ70*100/'Veroposentin tuotto'!P70</f>
        <v>104564.48143980662</v>
      </c>
      <c r="AI70" s="41">
        <f>'3. Verotulot'!D70/'Veroposentin tuotto'!C70</f>
        <v>804.50157063291147</v>
      </c>
      <c r="AJ70" s="41">
        <f>'3. Verotulot'!I70/'Veroposentin tuotto'!D70</f>
        <v>781.97468354430384</v>
      </c>
      <c r="AK70" s="41">
        <f>'3. Verotulot'!N70/'Veroposentin tuotto'!E70</f>
        <v>771.64556962025313</v>
      </c>
      <c r="AL70" s="41">
        <f>'3. Verotulot'!S70/'Veroposentin tuotto'!F70</f>
        <v>750.07228915662654</v>
      </c>
      <c r="AM70" s="41">
        <f>'3. Verotulot'!X70/'Veroposentin tuotto'!G70</f>
        <v>758.26506024096386</v>
      </c>
      <c r="AN70" s="41">
        <f>'3. Verotulot'!AC70/'Veroposentin tuotto'!H70</f>
        <v>764.72289156626505</v>
      </c>
      <c r="AO70" s="41">
        <f>'3. Verotulot'!AH70/'Veroposentin tuotto'!I70</f>
        <v>790.76119180722901</v>
      </c>
      <c r="AP70" s="41">
        <f>'3. Verotulot'!AM70/'Veroposentin tuotto'!J70</f>
        <v>806.52149686746998</v>
      </c>
      <c r="AQ70" s="41">
        <f>'3. Verotulot'!AR70/'Veroposentin tuotto'!K70</f>
        <v>1023.3937644882861</v>
      </c>
      <c r="AR70" s="41">
        <f>'3. Verotulot'!AW70/'Veroposentin tuotto'!L70</f>
        <v>943.70446152236934</v>
      </c>
      <c r="AS70" s="41">
        <f>'3. Verotulot'!BB70/'Veroposentin tuotto'!M70</f>
        <v>986.7718705454264</v>
      </c>
      <c r="AT70" s="41">
        <f>'3. Verotulot'!BG70/'Veroposentin tuotto'!N70</f>
        <v>1003.2679296159869</v>
      </c>
      <c r="AU70" s="41">
        <f>'3. Verotulot'!BL70/'Veroposentin tuotto'!O70</f>
        <v>1020.2617837116776</v>
      </c>
      <c r="AV70" s="41">
        <f>'3. Verotulot'!BQ70/'Veroposentin tuotto'!P70</f>
        <v>1045.6448143980663</v>
      </c>
      <c r="AX70" s="146"/>
      <c r="AZ70" s="34">
        <v>178</v>
      </c>
      <c r="BA70" s="88" t="s">
        <v>384</v>
      </c>
      <c r="BB70" s="41">
        <f>AI70/'1. Väestöennuste'!E70*1000</f>
        <v>122.86218244241165</v>
      </c>
      <c r="BC70" s="41">
        <f>AJ70/'1. Väestöennuste'!F70*1000</f>
        <v>121.78394074821739</v>
      </c>
      <c r="BD70" s="41">
        <f>AK70/'1. Väestöennuste'!G70*1000</f>
        <v>121.8259503663172</v>
      </c>
      <c r="BE70" s="41">
        <f>AL70/'1. Väestöennuste'!H70*1000</f>
        <v>120.49354042676731</v>
      </c>
      <c r="BF70" s="41">
        <f>AM70/'1. Väestöennuste'!I70*1000</f>
        <v>123.98055268818898</v>
      </c>
      <c r="BG70" s="41">
        <f>AN70/'1. Väestöennuste'!J70*1000</f>
        <v>128.91485023032115</v>
      </c>
      <c r="BH70" s="41">
        <f>AO70/'1. Väestöennuste'!K70*1000</f>
        <v>134.32328721033275</v>
      </c>
      <c r="BI70" s="41">
        <f>AP70/'1. Väestöennuste'!L70*1000</f>
        <v>139.80265156309065</v>
      </c>
      <c r="BJ70" s="41">
        <f>AQ70/'1. Väestöennuste'!M70*1000</f>
        <v>182.29315363168615</v>
      </c>
      <c r="BK70" s="41">
        <f>AR70/'1. Väestöennuste'!N70*1000</f>
        <v>170.89903323476446</v>
      </c>
      <c r="BL70" s="41">
        <f>AS70/'1. Väestöennuste'!O70*1000</f>
        <v>181.62559737629789</v>
      </c>
      <c r="BM70" s="41">
        <f>AT70/'1. Väestöennuste'!P70*1000</f>
        <v>187.6319299824176</v>
      </c>
      <c r="BN70" s="41">
        <f>AU70/'1. Väestöennuste'!Q70*1000</f>
        <v>193.63480427247629</v>
      </c>
      <c r="BO70" s="41">
        <f>AV70/'1. Väestöennuste'!R70*1000</f>
        <v>201.35659818949861</v>
      </c>
    </row>
    <row r="71" spans="1:67" x14ac:dyDescent="0.25">
      <c r="A71" s="30">
        <v>179</v>
      </c>
      <c r="B71" s="47" t="s">
        <v>385</v>
      </c>
      <c r="C71" s="47">
        <v>20</v>
      </c>
      <c r="D71" s="47">
        <v>20</v>
      </c>
      <c r="E71" s="47">
        <v>20</v>
      </c>
      <c r="F71" s="47">
        <v>20</v>
      </c>
      <c r="G71" s="47">
        <v>20</v>
      </c>
      <c r="H71" s="58">
        <v>20</v>
      </c>
      <c r="I71" s="139">
        <v>20</v>
      </c>
      <c r="J71" s="139">
        <v>20</v>
      </c>
      <c r="K71" s="139">
        <f t="shared" si="2"/>
        <v>7.3599999999999994</v>
      </c>
      <c r="L71" s="139">
        <v>8</v>
      </c>
      <c r="M71" s="139">
        <f t="shared" si="5"/>
        <v>8</v>
      </c>
      <c r="N71" s="147">
        <f t="shared" si="5"/>
        <v>8</v>
      </c>
      <c r="O71" s="147">
        <f t="shared" si="5"/>
        <v>8</v>
      </c>
      <c r="P71" s="147">
        <f t="shared" si="5"/>
        <v>8</v>
      </c>
      <c r="Q71" s="147"/>
      <c r="S71" s="41">
        <f>'3. Verotulot'!D71*100/'Veroposentin tuotto'!C71</f>
        <v>2135206.3405999998</v>
      </c>
      <c r="T71" s="41">
        <f>'3. Verotulot'!I71*100/'Veroposentin tuotto'!D71</f>
        <v>2195725</v>
      </c>
      <c r="U71" s="41">
        <f>'3. Verotulot'!N71*100/'Veroposentin tuotto'!E71</f>
        <v>2201300</v>
      </c>
      <c r="V71" s="41">
        <f>'3. Verotulot'!S71*100/'Veroposentin tuotto'!F71</f>
        <v>2194105</v>
      </c>
      <c r="W71" s="41">
        <f>'3. Verotulot'!X71*100/'Veroposentin tuotto'!G71</f>
        <v>2240935</v>
      </c>
      <c r="X71" s="41">
        <f>'3. Verotulot'!AC71*100/'Veroposentin tuotto'!H71</f>
        <v>2363135</v>
      </c>
      <c r="Y71" s="41">
        <f>'3. Verotulot'!AH71*100/'Veroposentin tuotto'!I71</f>
        <v>2439490.9989999998</v>
      </c>
      <c r="Z71" s="41">
        <f>'3. Verotulot'!AM71*100/'Veroposentin tuotto'!J71</f>
        <v>2520360.6864499999</v>
      </c>
      <c r="AA71" s="41">
        <f>'3. Verotulot'!AR71*100/'Veroposentin tuotto'!K71</f>
        <v>3286094.0396739133</v>
      </c>
      <c r="AB71" s="41">
        <f>'3. Verotulot'!AW71*100/'Veroposentin tuotto'!L71</f>
        <v>3068985.672547068</v>
      </c>
      <c r="AC71" s="41">
        <f>'3. Verotulot'!BB71*100/'Veroposentin tuotto'!M71</f>
        <v>3313693.1294719884</v>
      </c>
      <c r="AD71" s="41">
        <f>'3. Verotulot'!BG71*100/'Veroposentin tuotto'!N71</f>
        <v>3496558.1826683329</v>
      </c>
      <c r="AE71" s="41">
        <f>'3. Verotulot'!BL71*100/'Veroposentin tuotto'!O71</f>
        <v>3666161.8229519734</v>
      </c>
      <c r="AF71" s="41">
        <f>'3. Verotulot'!BQ71*100/'Veroposentin tuotto'!P71</f>
        <v>3851725.5116976243</v>
      </c>
      <c r="AI71" s="41">
        <f>'3. Verotulot'!D71/'Veroposentin tuotto'!C71</f>
        <v>21352.063406000001</v>
      </c>
      <c r="AJ71" s="41">
        <f>'3. Verotulot'!I71/'Veroposentin tuotto'!D71</f>
        <v>21957.25</v>
      </c>
      <c r="AK71" s="41">
        <f>'3. Verotulot'!N71/'Veroposentin tuotto'!E71</f>
        <v>22013</v>
      </c>
      <c r="AL71" s="41">
        <f>'3. Verotulot'!S71/'Veroposentin tuotto'!F71</f>
        <v>21941.05</v>
      </c>
      <c r="AM71" s="41">
        <f>'3. Verotulot'!X71/'Veroposentin tuotto'!G71</f>
        <v>22409.35</v>
      </c>
      <c r="AN71" s="41">
        <f>'3. Verotulot'!AC71/'Veroposentin tuotto'!H71</f>
        <v>23631.35</v>
      </c>
      <c r="AO71" s="41">
        <f>'3. Verotulot'!AH71/'Veroposentin tuotto'!I71</f>
        <v>24394.90999</v>
      </c>
      <c r="AP71" s="41">
        <f>'3. Verotulot'!AM71/'Veroposentin tuotto'!J71</f>
        <v>25203.606864500001</v>
      </c>
      <c r="AQ71" s="41">
        <f>'3. Verotulot'!AR71/'Veroposentin tuotto'!K71</f>
        <v>32860.940396739134</v>
      </c>
      <c r="AR71" s="41">
        <f>'3. Verotulot'!AW71/'Veroposentin tuotto'!L71</f>
        <v>30689.85672547068</v>
      </c>
      <c r="AS71" s="41">
        <f>'3. Verotulot'!BB71/'Veroposentin tuotto'!M71</f>
        <v>33136.931294719885</v>
      </c>
      <c r="AT71" s="41">
        <f>'3. Verotulot'!BG71/'Veroposentin tuotto'!N71</f>
        <v>34965.58182668333</v>
      </c>
      <c r="AU71" s="41">
        <f>'3. Verotulot'!BL71/'Veroposentin tuotto'!O71</f>
        <v>36661.618229519736</v>
      </c>
      <c r="AV71" s="41">
        <f>'3. Verotulot'!BQ71/'Veroposentin tuotto'!P71</f>
        <v>38517.255116976245</v>
      </c>
      <c r="AX71" s="146"/>
      <c r="AZ71" s="34">
        <v>179</v>
      </c>
      <c r="BA71" s="88" t="s">
        <v>385</v>
      </c>
      <c r="BB71" s="41">
        <f>AI71/'1. Väestöennuste'!E71*1000</f>
        <v>155.43695333702172</v>
      </c>
      <c r="BC71" s="41">
        <f>AJ71/'1. Väestöennuste'!F71*1000</f>
        <v>158.13647821389989</v>
      </c>
      <c r="BD71" s="41">
        <f>AK71/'1. Väestöennuste'!G71*1000</f>
        <v>157.02485234114189</v>
      </c>
      <c r="BE71" s="41">
        <f>AL71/'1. Väestöennuste'!H71*1000</f>
        <v>155.27440642581649</v>
      </c>
      <c r="BF71" s="41">
        <f>AM71/'1. Väestöennuste'!I71*1000</f>
        <v>157.36903089887639</v>
      </c>
      <c r="BG71" s="41">
        <f>AN71/'1. Väestöennuste'!J71*1000</f>
        <v>164.77025519453352</v>
      </c>
      <c r="BH71" s="41">
        <f>AO71/'1. Väestöennuste'!K71*1000</f>
        <v>168.85445716500661</v>
      </c>
      <c r="BI71" s="41">
        <f>AP71/'1. Väestöennuste'!L71*1000</f>
        <v>172.76115667948483</v>
      </c>
      <c r="BJ71" s="41">
        <f>AQ71/'1. Väestöennuste'!M71*1000</f>
        <v>224.03302720047952</v>
      </c>
      <c r="BK71" s="41">
        <f>AR71/'1. Väestöennuste'!N71*1000</f>
        <v>207.9723564582236</v>
      </c>
      <c r="BL71" s="41">
        <f>AS71/'1. Väestöennuste'!O71*1000</f>
        <v>223.29017132214233</v>
      </c>
      <c r="BM71" s="41">
        <f>AT71/'1. Väestöennuste'!P71*1000</f>
        <v>234.39304056767776</v>
      </c>
      <c r="BN71" s="41">
        <f>AU71/'1. Väestöennuste'!Q71*1000</f>
        <v>244.58036391577983</v>
      </c>
      <c r="BO71" s="41">
        <f>AV71/'1. Väestöennuste'!R71*1000</f>
        <v>255.81472113395526</v>
      </c>
    </row>
    <row r="72" spans="1:67" x14ac:dyDescent="0.25">
      <c r="A72" s="30">
        <v>181</v>
      </c>
      <c r="B72" s="47" t="s">
        <v>386</v>
      </c>
      <c r="C72" s="47">
        <v>21.5</v>
      </c>
      <c r="D72" s="47">
        <v>21.5</v>
      </c>
      <c r="E72" s="47">
        <v>22.5</v>
      </c>
      <c r="F72" s="47">
        <v>22.5</v>
      </c>
      <c r="G72" s="47">
        <v>22.5</v>
      </c>
      <c r="H72" s="58">
        <v>22.5</v>
      </c>
      <c r="I72" s="139">
        <v>22.5</v>
      </c>
      <c r="J72" s="139">
        <v>22.5</v>
      </c>
      <c r="K72" s="139">
        <f t="shared" si="2"/>
        <v>9.86</v>
      </c>
      <c r="L72" s="139">
        <v>9.9</v>
      </c>
      <c r="M72" s="139">
        <f t="shared" si="5"/>
        <v>9.9</v>
      </c>
      <c r="N72" s="147">
        <f t="shared" si="5"/>
        <v>9.9</v>
      </c>
      <c r="O72" s="147">
        <f t="shared" si="5"/>
        <v>9.9</v>
      </c>
      <c r="P72" s="147">
        <f t="shared" si="5"/>
        <v>9.9</v>
      </c>
      <c r="Q72" s="147"/>
      <c r="S72" s="41">
        <f>'3. Verotulot'!D72*100/'Veroposentin tuotto'!C72</f>
        <v>24190.97772093023</v>
      </c>
      <c r="T72" s="41">
        <f>'3. Verotulot'!I72*100/'Veroposentin tuotto'!D72</f>
        <v>21902.325581395347</v>
      </c>
      <c r="U72" s="41">
        <f>'3. Verotulot'!N72*100/'Veroposentin tuotto'!E72</f>
        <v>22257.777777777777</v>
      </c>
      <c r="V72" s="41">
        <f>'3. Verotulot'!S72*100/'Veroposentin tuotto'!F72</f>
        <v>21222.222222222223</v>
      </c>
      <c r="W72" s="41">
        <f>'3. Verotulot'!X72*100/'Veroposentin tuotto'!G72</f>
        <v>22844.444444444445</v>
      </c>
      <c r="X72" s="41">
        <f>'3. Verotulot'!AC72*100/'Veroposentin tuotto'!H72</f>
        <v>22702.222222222223</v>
      </c>
      <c r="Y72" s="41">
        <f>'3. Verotulot'!AH72*100/'Veroposentin tuotto'!I72</f>
        <v>23041.073555555555</v>
      </c>
      <c r="Z72" s="41">
        <f>'3. Verotulot'!AM72*100/'Veroposentin tuotto'!J72</f>
        <v>23707.489644444446</v>
      </c>
      <c r="AA72" s="41">
        <f>'3. Verotulot'!AR72*100/'Veroposentin tuotto'!K72</f>
        <v>29097.521501014206</v>
      </c>
      <c r="AB72" s="41">
        <f>'3. Verotulot'!AW72*100/'Veroposentin tuotto'!L72</f>
        <v>27091.108898755585</v>
      </c>
      <c r="AC72" s="41">
        <f>'3. Verotulot'!BB72*100/'Veroposentin tuotto'!M72</f>
        <v>28171.247848758463</v>
      </c>
      <c r="AD72" s="41">
        <f>'3. Verotulot'!BG72*100/'Veroposentin tuotto'!N72</f>
        <v>28537.030251935696</v>
      </c>
      <c r="AE72" s="41">
        <f>'3. Verotulot'!BL72*100/'Veroposentin tuotto'!O72</f>
        <v>28925.1339941162</v>
      </c>
      <c r="AF72" s="41">
        <f>'3. Verotulot'!BQ72*100/'Veroposentin tuotto'!P72</f>
        <v>29403.42171412575</v>
      </c>
      <c r="AI72" s="41">
        <f>'3. Verotulot'!D72/'Veroposentin tuotto'!C72</f>
        <v>241.90977720930232</v>
      </c>
      <c r="AJ72" s="41">
        <f>'3. Verotulot'!I72/'Veroposentin tuotto'!D72</f>
        <v>219.02325581395348</v>
      </c>
      <c r="AK72" s="41">
        <f>'3. Verotulot'!N72/'Veroposentin tuotto'!E72</f>
        <v>222.57777777777778</v>
      </c>
      <c r="AL72" s="41">
        <f>'3. Verotulot'!S72/'Veroposentin tuotto'!F72</f>
        <v>212.22222222222223</v>
      </c>
      <c r="AM72" s="41">
        <f>'3. Verotulot'!X72/'Veroposentin tuotto'!G72</f>
        <v>228.44444444444446</v>
      </c>
      <c r="AN72" s="41">
        <f>'3. Verotulot'!AC72/'Veroposentin tuotto'!H72</f>
        <v>227.02222222222221</v>
      </c>
      <c r="AO72" s="41">
        <f>'3. Verotulot'!AH72/'Veroposentin tuotto'!I72</f>
        <v>230.41073555555553</v>
      </c>
      <c r="AP72" s="41">
        <f>'3. Verotulot'!AM72/'Veroposentin tuotto'!J72</f>
        <v>237.07489644444442</v>
      </c>
      <c r="AQ72" s="41">
        <f>'3. Verotulot'!AR72/'Veroposentin tuotto'!K72</f>
        <v>290.97521501014199</v>
      </c>
      <c r="AR72" s="41">
        <f>'3. Verotulot'!AW72/'Veroposentin tuotto'!L72</f>
        <v>270.9110889875559</v>
      </c>
      <c r="AS72" s="41">
        <f>'3. Verotulot'!BB72/'Veroposentin tuotto'!M72</f>
        <v>281.71247848758463</v>
      </c>
      <c r="AT72" s="41">
        <f>'3. Verotulot'!BG72/'Veroposentin tuotto'!N72</f>
        <v>285.37030251935693</v>
      </c>
      <c r="AU72" s="41">
        <f>'3. Verotulot'!BL72/'Veroposentin tuotto'!O72</f>
        <v>289.25133994116197</v>
      </c>
      <c r="AV72" s="41">
        <f>'3. Verotulot'!BQ72/'Veroposentin tuotto'!P72</f>
        <v>294.0342171412575</v>
      </c>
      <c r="AX72" s="146"/>
      <c r="AZ72" s="34">
        <v>181</v>
      </c>
      <c r="BA72" s="88" t="s">
        <v>386</v>
      </c>
      <c r="BB72" s="41">
        <f>AI72/'1. Väestöennuste'!E72*1000</f>
        <v>124.18366386514492</v>
      </c>
      <c r="BC72" s="41">
        <f>AJ72/'1. Väestöennuste'!F72*1000</f>
        <v>114.37245734410104</v>
      </c>
      <c r="BD72" s="41">
        <f>AK72/'1. Väestöennuste'!G72*1000</f>
        <v>119.21680652264477</v>
      </c>
      <c r="BE72" s="41">
        <f>AL72/'1. Väestöennuste'!H72*1000</f>
        <v>117.31466126159327</v>
      </c>
      <c r="BF72" s="41">
        <f>AM72/'1. Väestöennuste'!I72*1000</f>
        <v>131.36540796115264</v>
      </c>
      <c r="BG72" s="41">
        <f>AN72/'1. Väestöennuste'!J72*1000</f>
        <v>132.99485777517413</v>
      </c>
      <c r="BH72" s="41">
        <f>AO72/'1. Väestöennuste'!K72*1000</f>
        <v>136.74227629409825</v>
      </c>
      <c r="BI72" s="41">
        <f>AP72/'1. Väestöennuste'!L72*1000</f>
        <v>140.86446609889748</v>
      </c>
      <c r="BJ72" s="41">
        <f>AQ72/'1. Väestöennuste'!M72*1000</f>
        <v>182.20113651229929</v>
      </c>
      <c r="BK72" s="41">
        <f>AR72/'1. Väestöennuste'!N72*1000</f>
        <v>173.21680881557282</v>
      </c>
      <c r="BL72" s="41">
        <f>AS72/'1. Väestöennuste'!O72*1000</f>
        <v>183.52604461731897</v>
      </c>
      <c r="BM72" s="41">
        <f>AT72/'1. Väestöennuste'!P72*1000</f>
        <v>189.3631735364014</v>
      </c>
      <c r="BN72" s="41">
        <f>AU72/'1. Väestöennuste'!Q72*1000</f>
        <v>195.70456017669957</v>
      </c>
      <c r="BO72" s="41">
        <f>AV72/'1. Väestöennuste'!R72*1000</f>
        <v>202.36353554112699</v>
      </c>
    </row>
    <row r="73" spans="1:67" x14ac:dyDescent="0.25">
      <c r="A73" s="30">
        <v>182</v>
      </c>
      <c r="B73" s="47" t="s">
        <v>387</v>
      </c>
      <c r="C73" s="47">
        <v>21</v>
      </c>
      <c r="D73" s="47">
        <v>21</v>
      </c>
      <c r="E73" s="47">
        <v>21</v>
      </c>
      <c r="F73" s="47">
        <v>21</v>
      </c>
      <c r="G73" s="47">
        <v>21</v>
      </c>
      <c r="H73" s="58">
        <v>21</v>
      </c>
      <c r="I73" s="139">
        <v>21</v>
      </c>
      <c r="J73" s="139">
        <v>21</v>
      </c>
      <c r="K73" s="139">
        <f t="shared" si="2"/>
        <v>8.36</v>
      </c>
      <c r="L73" s="139">
        <v>9.4</v>
      </c>
      <c r="M73" s="139">
        <f t="shared" si="5"/>
        <v>9.4</v>
      </c>
      <c r="N73" s="147">
        <f t="shared" si="5"/>
        <v>9.4</v>
      </c>
      <c r="O73" s="147">
        <f t="shared" si="5"/>
        <v>9.4</v>
      </c>
      <c r="P73" s="147">
        <f t="shared" si="5"/>
        <v>9.4</v>
      </c>
      <c r="Q73" s="147"/>
      <c r="S73" s="41">
        <f>'3. Verotulot'!D73*100/'Veroposentin tuotto'!C73</f>
        <v>343103.76390476193</v>
      </c>
      <c r="T73" s="41">
        <f>'3. Verotulot'!I73*100/'Veroposentin tuotto'!D73</f>
        <v>342014.28571428574</v>
      </c>
      <c r="U73" s="41">
        <f>'3. Verotulot'!N73*100/'Veroposentin tuotto'!E73</f>
        <v>332809.52380952379</v>
      </c>
      <c r="V73" s="41">
        <f>'3. Verotulot'!S73*100/'Veroposentin tuotto'!F73</f>
        <v>330819.04761904763</v>
      </c>
      <c r="W73" s="41">
        <f>'3. Verotulot'!X73*100/'Veroposentin tuotto'!G73</f>
        <v>328747.61904761905</v>
      </c>
      <c r="X73" s="41">
        <f>'3. Verotulot'!AC73*100/'Veroposentin tuotto'!H73</f>
        <v>334538.09523809527</v>
      </c>
      <c r="Y73" s="41">
        <f>'3. Verotulot'!AH73*100/'Veroposentin tuotto'!I73</f>
        <v>339181.09900000005</v>
      </c>
      <c r="Z73" s="41">
        <f>'3. Verotulot'!AM73*100/'Veroposentin tuotto'!J73</f>
        <v>341542.43738095229</v>
      </c>
      <c r="AA73" s="41">
        <f>'3. Verotulot'!AR73*100/'Veroposentin tuotto'!K73</f>
        <v>393498.09389952151</v>
      </c>
      <c r="AB73" s="41">
        <f>'3. Verotulot'!AW73*100/'Veroposentin tuotto'!L73</f>
        <v>379621.30807459453</v>
      </c>
      <c r="AC73" s="41">
        <f>'3. Verotulot'!BB73*100/'Veroposentin tuotto'!M73</f>
        <v>399853.75460835343</v>
      </c>
      <c r="AD73" s="41">
        <f>'3. Verotulot'!BG73*100/'Veroposentin tuotto'!N73</f>
        <v>408735.18731874455</v>
      </c>
      <c r="AE73" s="41">
        <f>'3. Verotulot'!BL73*100/'Veroposentin tuotto'!O73</f>
        <v>416766.86052301503</v>
      </c>
      <c r="AF73" s="41">
        <f>'3. Verotulot'!BQ73*100/'Veroposentin tuotto'!P73</f>
        <v>426970.16577777767</v>
      </c>
      <c r="AI73" s="41">
        <f>'3. Verotulot'!D73/'Veroposentin tuotto'!C73</f>
        <v>3431.0376390476195</v>
      </c>
      <c r="AJ73" s="41">
        <f>'3. Verotulot'!I73/'Veroposentin tuotto'!D73</f>
        <v>3420.1428571428573</v>
      </c>
      <c r="AK73" s="41">
        <f>'3. Verotulot'!N73/'Veroposentin tuotto'!E73</f>
        <v>3328.0952380952381</v>
      </c>
      <c r="AL73" s="41">
        <f>'3. Verotulot'!S73/'Veroposentin tuotto'!F73</f>
        <v>3308.1904761904761</v>
      </c>
      <c r="AM73" s="41">
        <f>'3. Verotulot'!X73/'Veroposentin tuotto'!G73</f>
        <v>3287.4761904761904</v>
      </c>
      <c r="AN73" s="41">
        <f>'3. Verotulot'!AC73/'Veroposentin tuotto'!H73</f>
        <v>3345.3809523809523</v>
      </c>
      <c r="AO73" s="41">
        <f>'3. Verotulot'!AH73/'Veroposentin tuotto'!I73</f>
        <v>3391.8109900000004</v>
      </c>
      <c r="AP73" s="41">
        <f>'3. Verotulot'!AM73/'Veroposentin tuotto'!J73</f>
        <v>3415.4243738095233</v>
      </c>
      <c r="AQ73" s="41">
        <f>'3. Verotulot'!AR73/'Veroposentin tuotto'!K73</f>
        <v>3934.9809389952152</v>
      </c>
      <c r="AR73" s="41">
        <f>'3. Verotulot'!AW73/'Veroposentin tuotto'!L73</f>
        <v>3796.2130807459453</v>
      </c>
      <c r="AS73" s="41">
        <f>'3. Verotulot'!BB73/'Veroposentin tuotto'!M73</f>
        <v>3998.5375460835339</v>
      </c>
      <c r="AT73" s="41">
        <f>'3. Verotulot'!BG73/'Veroposentin tuotto'!N73</f>
        <v>4087.3518731874456</v>
      </c>
      <c r="AU73" s="41">
        <f>'3. Verotulot'!BL73/'Veroposentin tuotto'!O73</f>
        <v>4167.6686052301502</v>
      </c>
      <c r="AV73" s="41">
        <f>'3. Verotulot'!BQ73/'Veroposentin tuotto'!P73</f>
        <v>4269.7016577777767</v>
      </c>
      <c r="AX73" s="146"/>
      <c r="AZ73" s="34">
        <v>182</v>
      </c>
      <c r="BA73" s="88" t="s">
        <v>387</v>
      </c>
      <c r="BB73" s="41">
        <f>AI73/'1. Väestöennuste'!E73*1000</f>
        <v>159.27200998271374</v>
      </c>
      <c r="BC73" s="41">
        <f>AJ73/'1. Väestöennuste'!F73*1000</f>
        <v>160.8797618487632</v>
      </c>
      <c r="BD73" s="41">
        <f>AK73/'1. Väestöennuste'!G73*1000</f>
        <v>159.41443876492013</v>
      </c>
      <c r="BE73" s="41">
        <f>AL73/'1. Väestöennuste'!H73*1000</f>
        <v>160.5372192066034</v>
      </c>
      <c r="BF73" s="41">
        <f>AM73/'1. Väestöennuste'!I73*1000</f>
        <v>162.89149690200131</v>
      </c>
      <c r="BG73" s="41">
        <f>AN73/'1. Väestöennuste'!J73*1000</f>
        <v>168.2194877246921</v>
      </c>
      <c r="BH73" s="41">
        <f>AO73/'1. Väestöennuste'!K73*1000</f>
        <v>171.58956796681341</v>
      </c>
      <c r="BI73" s="41">
        <f>AP73/'1. Väestöennuste'!L73*1000</f>
        <v>176.53508935801537</v>
      </c>
      <c r="BJ73" s="41">
        <f>AQ73/'1. Väestöennuste'!M73*1000</f>
        <v>208.1229671018784</v>
      </c>
      <c r="BK73" s="41">
        <f>AR73/'1. Väestöennuste'!N73*1000</f>
        <v>203.81257815665978</v>
      </c>
      <c r="BL73" s="41">
        <f>AS73/'1. Väestöennuste'!O73*1000</f>
        <v>217.7615480929928</v>
      </c>
      <c r="BM73" s="41">
        <f>AT73/'1. Väestöennuste'!P73*1000</f>
        <v>225.77065141335868</v>
      </c>
      <c r="BN73" s="41">
        <f>AU73/'1. Väestöennuste'!Q73*1000</f>
        <v>233.36517191500926</v>
      </c>
      <c r="BO73" s="41">
        <f>AV73/'1. Väestöennuste'!R73*1000</f>
        <v>242.33507337407212</v>
      </c>
    </row>
    <row r="74" spans="1:67" x14ac:dyDescent="0.25">
      <c r="A74" s="30">
        <v>186</v>
      </c>
      <c r="B74" s="47" t="s">
        <v>388</v>
      </c>
      <c r="C74" s="47">
        <v>19.75</v>
      </c>
      <c r="D74" s="47">
        <v>19.75</v>
      </c>
      <c r="E74" s="47">
        <v>19.75</v>
      </c>
      <c r="F74" s="47">
        <v>19.75</v>
      </c>
      <c r="G74" s="47">
        <v>19.75</v>
      </c>
      <c r="H74" s="58">
        <v>19.75</v>
      </c>
      <c r="I74" s="139">
        <v>20.25</v>
      </c>
      <c r="J74" s="139">
        <v>20.25</v>
      </c>
      <c r="K74" s="139">
        <f t="shared" si="2"/>
        <v>7.6099999999999994</v>
      </c>
      <c r="L74" s="139">
        <v>7.6</v>
      </c>
      <c r="M74" s="139">
        <f t="shared" si="5"/>
        <v>7.6</v>
      </c>
      <c r="N74" s="147">
        <f t="shared" si="5"/>
        <v>7.6</v>
      </c>
      <c r="O74" s="147">
        <f t="shared" si="5"/>
        <v>7.6</v>
      </c>
      <c r="P74" s="147">
        <f t="shared" si="5"/>
        <v>7.6</v>
      </c>
      <c r="Q74" s="147"/>
      <c r="S74" s="41">
        <f>'3. Verotulot'!D74*100/'Veroposentin tuotto'!C74</f>
        <v>803731.39260759484</v>
      </c>
      <c r="T74" s="41">
        <f>'3. Verotulot'!I74*100/'Veroposentin tuotto'!D74</f>
        <v>833635.44303797465</v>
      </c>
      <c r="U74" s="41">
        <f>'3. Verotulot'!N74*100/'Veroposentin tuotto'!E74</f>
        <v>828764.55696202535</v>
      </c>
      <c r="V74" s="41">
        <f>'3. Verotulot'!S74*100/'Veroposentin tuotto'!F74</f>
        <v>854835.44303797465</v>
      </c>
      <c r="W74" s="41">
        <f>'3. Verotulot'!X74*100/'Veroposentin tuotto'!G74</f>
        <v>883893.67088607594</v>
      </c>
      <c r="X74" s="41">
        <f>'3. Verotulot'!AC74*100/'Veroposentin tuotto'!H74</f>
        <v>926475.94936708861</v>
      </c>
      <c r="Y74" s="41">
        <f>'3. Verotulot'!AH74*100/'Veroposentin tuotto'!I74</f>
        <v>960486.22469135793</v>
      </c>
      <c r="Z74" s="41">
        <f>'3. Verotulot'!AM74*100/'Veroposentin tuotto'!J74</f>
        <v>1009500.9441975309</v>
      </c>
      <c r="AA74" s="41">
        <f>'3. Verotulot'!AR74*100/'Veroposentin tuotto'!K74</f>
        <v>1298437.0088042051</v>
      </c>
      <c r="AB74" s="41">
        <f>'3. Verotulot'!AW74*100/'Veroposentin tuotto'!L74</f>
        <v>1227851.9219808972</v>
      </c>
      <c r="AC74" s="41">
        <f>'3. Verotulot'!BB74*100/'Veroposentin tuotto'!M74</f>
        <v>1325593.3443813915</v>
      </c>
      <c r="AD74" s="41">
        <f>'3. Verotulot'!BG74*100/'Veroposentin tuotto'!N74</f>
        <v>1406045.689692928</v>
      </c>
      <c r="AE74" s="41">
        <f>'3. Verotulot'!BL74*100/'Veroposentin tuotto'!O74</f>
        <v>1477528.8173488658</v>
      </c>
      <c r="AF74" s="41">
        <f>'3. Verotulot'!BQ74*100/'Veroposentin tuotto'!P74</f>
        <v>1552933.564409944</v>
      </c>
      <c r="AI74" s="41">
        <f>'3. Verotulot'!D74/'Veroposentin tuotto'!C74</f>
        <v>8037.313926075949</v>
      </c>
      <c r="AJ74" s="41">
        <f>'3. Verotulot'!I74/'Veroposentin tuotto'!D74</f>
        <v>8336.3544303797462</v>
      </c>
      <c r="AK74" s="41">
        <f>'3. Verotulot'!N74/'Veroposentin tuotto'!E74</f>
        <v>8287.6455696202538</v>
      </c>
      <c r="AL74" s="41">
        <f>'3. Verotulot'!S74/'Veroposentin tuotto'!F74</f>
        <v>8548.3544303797462</v>
      </c>
      <c r="AM74" s="41">
        <f>'3. Verotulot'!X74/'Veroposentin tuotto'!G74</f>
        <v>8838.9367088607596</v>
      </c>
      <c r="AN74" s="41">
        <f>'3. Verotulot'!AC74/'Veroposentin tuotto'!H74</f>
        <v>9264.7594936708865</v>
      </c>
      <c r="AO74" s="41">
        <f>'3. Verotulot'!AH74/'Veroposentin tuotto'!I74</f>
        <v>9604.8622469135789</v>
      </c>
      <c r="AP74" s="41">
        <f>'3. Verotulot'!AM74/'Veroposentin tuotto'!J74</f>
        <v>10095.00944197531</v>
      </c>
      <c r="AQ74" s="41">
        <f>'3. Verotulot'!AR74/'Veroposentin tuotto'!K74</f>
        <v>12984.370088042051</v>
      </c>
      <c r="AR74" s="41">
        <f>'3. Verotulot'!AW74/'Veroposentin tuotto'!L74</f>
        <v>12278.519219808972</v>
      </c>
      <c r="AS74" s="41">
        <f>'3. Verotulot'!BB74/'Veroposentin tuotto'!M74</f>
        <v>13255.933443813916</v>
      </c>
      <c r="AT74" s="41">
        <f>'3. Verotulot'!BG74/'Veroposentin tuotto'!N74</f>
        <v>14060.456896929278</v>
      </c>
      <c r="AU74" s="41">
        <f>'3. Verotulot'!BL74/'Veroposentin tuotto'!O74</f>
        <v>14775.288173488658</v>
      </c>
      <c r="AV74" s="41">
        <f>'3. Verotulot'!BQ74/'Veroposentin tuotto'!P74</f>
        <v>15529.335644099441</v>
      </c>
      <c r="AX74" s="146"/>
      <c r="AZ74" s="34">
        <v>186</v>
      </c>
      <c r="BA74" s="88" t="s">
        <v>388</v>
      </c>
      <c r="BB74" s="41">
        <f>AI74/'1. Väestöennuste'!E74*1000</f>
        <v>196.51134293584226</v>
      </c>
      <c r="BC74" s="41">
        <f>AJ74/'1. Väestöennuste'!F74*1000</f>
        <v>200.7357372048387</v>
      </c>
      <c r="BD74" s="41">
        <f>AK74/'1. Väestöennuste'!G74*1000</f>
        <v>194.67362514376242</v>
      </c>
      <c r="BE74" s="41">
        <f>AL74/'1. Väestöennuste'!H74*1000</f>
        <v>196.92131836857283</v>
      </c>
      <c r="BF74" s="41">
        <f>AM74/'1. Väestöennuste'!I74*1000</f>
        <v>202.21309759238542</v>
      </c>
      <c r="BG74" s="41">
        <f>AN74/'1. Väestöennuste'!J74*1000</f>
        <v>208.40759180454137</v>
      </c>
      <c r="BH74" s="41">
        <f>AO74/'1. Väestöennuste'!K74*1000</f>
        <v>212.37478987559322</v>
      </c>
      <c r="BI74" s="41">
        <f>AP74/'1. Väestöennuste'!L74*1000</f>
        <v>221.23623585306399</v>
      </c>
      <c r="BJ74" s="41">
        <f>AQ74/'1. Väestöennuste'!M74*1000</f>
        <v>279.04773351189635</v>
      </c>
      <c r="BK74" s="41">
        <f>AR74/'1. Väestöennuste'!N74*1000</f>
        <v>260.35876208246333</v>
      </c>
      <c r="BL74" s="41">
        <f>AS74/'1. Väestöennuste'!O74*1000</f>
        <v>277.52399128679821</v>
      </c>
      <c r="BM74" s="41">
        <f>AT74/'1. Väestöennuste'!P74*1000</f>
        <v>290.86588533159448</v>
      </c>
      <c r="BN74" s="41">
        <f>AU74/'1. Väestöennuste'!Q74*1000</f>
        <v>302.20257247583771</v>
      </c>
      <c r="BO74" s="41">
        <f>AV74/'1. Väestöennuste'!R74*1000</f>
        <v>314.26995677539651</v>
      </c>
    </row>
    <row r="75" spans="1:67" x14ac:dyDescent="0.25">
      <c r="A75" s="30">
        <v>202</v>
      </c>
      <c r="B75" s="47" t="s">
        <v>389</v>
      </c>
      <c r="C75" s="47">
        <v>19.25</v>
      </c>
      <c r="D75" s="47">
        <v>19.25</v>
      </c>
      <c r="E75" s="47">
        <v>19.75</v>
      </c>
      <c r="F75" s="47">
        <v>19.75</v>
      </c>
      <c r="G75" s="47">
        <v>19.75</v>
      </c>
      <c r="H75" s="58">
        <v>19.75</v>
      </c>
      <c r="I75" s="139">
        <v>20.25</v>
      </c>
      <c r="J75" s="139">
        <v>20.25</v>
      </c>
      <c r="K75" s="139">
        <f t="shared" si="2"/>
        <v>7.6099999999999994</v>
      </c>
      <c r="L75" s="139">
        <v>7.6</v>
      </c>
      <c r="M75" s="139">
        <f t="shared" ref="M75:P94" si="6">L75</f>
        <v>7.6</v>
      </c>
      <c r="N75" s="147">
        <f t="shared" si="6"/>
        <v>7.6</v>
      </c>
      <c r="O75" s="147">
        <f t="shared" si="6"/>
        <v>7.6</v>
      </c>
      <c r="P75" s="147">
        <f t="shared" si="6"/>
        <v>7.6</v>
      </c>
      <c r="Q75" s="147"/>
      <c r="S75" s="41">
        <f>'3. Verotulot'!D75*100/'Veroposentin tuotto'!C75</f>
        <v>616888.60379220778</v>
      </c>
      <c r="T75" s="41">
        <f>'3. Verotulot'!I75*100/'Veroposentin tuotto'!D75</f>
        <v>655968.83116883121</v>
      </c>
      <c r="U75" s="41">
        <f>'3. Verotulot'!N75*100/'Veroposentin tuotto'!E75</f>
        <v>634055.69620253169</v>
      </c>
      <c r="V75" s="41">
        <f>'3. Verotulot'!S75*100/'Veroposentin tuotto'!F75</f>
        <v>644379.74683544307</v>
      </c>
      <c r="W75" s="41">
        <f>'3. Verotulot'!X75*100/'Veroposentin tuotto'!G75</f>
        <v>670881.01265822782</v>
      </c>
      <c r="X75" s="41">
        <f>'3. Verotulot'!AC75*100/'Veroposentin tuotto'!H75</f>
        <v>698101.26582278486</v>
      </c>
      <c r="Y75" s="41">
        <f>'3. Verotulot'!AH75*100/'Veroposentin tuotto'!I75</f>
        <v>726839.28469135799</v>
      </c>
      <c r="Z75" s="41">
        <f>'3. Verotulot'!AM75*100/'Veroposentin tuotto'!J75</f>
        <v>785228.42059259256</v>
      </c>
      <c r="AA75" s="41">
        <f>'3. Verotulot'!AR75*100/'Veroposentin tuotto'!K75</f>
        <v>995853.56776299572</v>
      </c>
      <c r="AB75" s="41">
        <f>'3. Verotulot'!AW75*100/'Veroposentin tuotto'!L75</f>
        <v>939544.23226210033</v>
      </c>
      <c r="AC75" s="41">
        <f>'3. Verotulot'!BB75*100/'Veroposentin tuotto'!M75</f>
        <v>1011502.5730954926</v>
      </c>
      <c r="AD75" s="41">
        <f>'3. Verotulot'!BG75*100/'Veroposentin tuotto'!N75</f>
        <v>1069967.3929844489</v>
      </c>
      <c r="AE75" s="41">
        <f>'3. Verotulot'!BL75*100/'Veroposentin tuotto'!O75</f>
        <v>1120652.1826444529</v>
      </c>
      <c r="AF75" s="41">
        <f>'3. Verotulot'!BQ75*100/'Veroposentin tuotto'!P75</f>
        <v>1174060.8097457271</v>
      </c>
      <c r="AI75" s="41">
        <f>'3. Verotulot'!D75/'Veroposentin tuotto'!C75</f>
        <v>6168.8860379220778</v>
      </c>
      <c r="AJ75" s="41">
        <f>'3. Verotulot'!I75/'Veroposentin tuotto'!D75</f>
        <v>6559.6883116883118</v>
      </c>
      <c r="AK75" s="41">
        <f>'3. Verotulot'!N75/'Veroposentin tuotto'!E75</f>
        <v>6340.5569620253164</v>
      </c>
      <c r="AL75" s="41">
        <f>'3. Verotulot'!S75/'Veroposentin tuotto'!F75</f>
        <v>6443.7974683544307</v>
      </c>
      <c r="AM75" s="41">
        <f>'3. Verotulot'!X75/'Veroposentin tuotto'!G75</f>
        <v>6708.8101265822788</v>
      </c>
      <c r="AN75" s="41">
        <f>'3. Verotulot'!AC75/'Veroposentin tuotto'!H75</f>
        <v>6981.0126582278481</v>
      </c>
      <c r="AO75" s="41">
        <f>'3. Verotulot'!AH75/'Veroposentin tuotto'!I75</f>
        <v>7268.3928469135799</v>
      </c>
      <c r="AP75" s="41">
        <f>'3. Verotulot'!AM75/'Veroposentin tuotto'!J75</f>
        <v>7852.2842059259256</v>
      </c>
      <c r="AQ75" s="41">
        <f>'3. Verotulot'!AR75/'Veroposentin tuotto'!K75</f>
        <v>9958.5356776299559</v>
      </c>
      <c r="AR75" s="41">
        <f>'3. Verotulot'!AW75/'Veroposentin tuotto'!L75</f>
        <v>9395.4423226210038</v>
      </c>
      <c r="AS75" s="41">
        <f>'3. Verotulot'!BB75/'Veroposentin tuotto'!M75</f>
        <v>10115.025730954927</v>
      </c>
      <c r="AT75" s="41">
        <f>'3. Verotulot'!BG75/'Veroposentin tuotto'!N75</f>
        <v>10699.673929844488</v>
      </c>
      <c r="AU75" s="41">
        <f>'3. Verotulot'!BL75/'Veroposentin tuotto'!O75</f>
        <v>11206.52182644453</v>
      </c>
      <c r="AV75" s="41">
        <f>'3. Verotulot'!BQ75/'Veroposentin tuotto'!P75</f>
        <v>11740.608097457272</v>
      </c>
      <c r="AX75" s="146"/>
      <c r="AZ75" s="34">
        <v>202</v>
      </c>
      <c r="BA75" s="88" t="s">
        <v>389</v>
      </c>
      <c r="BB75" s="41">
        <f>AI75/'1. Väestöennuste'!E75*1000</f>
        <v>189.28769677576182</v>
      </c>
      <c r="BC75" s="41">
        <f>AJ75/'1. Väestöennuste'!F75*1000</f>
        <v>200.36924404937113</v>
      </c>
      <c r="BD75" s="41">
        <f>AK75/'1. Väestöennuste'!G75*1000</f>
        <v>191.56339955966394</v>
      </c>
      <c r="BE75" s="41">
        <f>AL75/'1. Väestöennuste'!H75*1000</f>
        <v>192.59362389725717</v>
      </c>
      <c r="BF75" s="41">
        <f>AM75/'1. Väestöennuste'!I75*1000</f>
        <v>197.68424217173819</v>
      </c>
      <c r="BG75" s="41">
        <f>AN75/'1. Väestöennuste'!J75*1000</f>
        <v>201.37342885821812</v>
      </c>
      <c r="BH75" s="41">
        <f>AO75/'1. Väestöennuste'!K75*1000</f>
        <v>204.76076420299125</v>
      </c>
      <c r="BI75" s="41">
        <f>AP75/'1. Väestöennuste'!L75*1000</f>
        <v>219.04385756320926</v>
      </c>
      <c r="BJ75" s="41">
        <f>AQ75/'1. Väestöennuste'!M75*1000</f>
        <v>275.78331979036159</v>
      </c>
      <c r="BK75" s="41">
        <f>AR75/'1. Väestöennuste'!N75*1000</f>
        <v>257.12055834873166</v>
      </c>
      <c r="BL75" s="41">
        <f>AS75/'1. Väestöennuste'!O75*1000</f>
        <v>273.7638229661938</v>
      </c>
      <c r="BM75" s="41">
        <f>AT75/'1. Väestöennuste'!P75*1000</f>
        <v>286.585614834458</v>
      </c>
      <c r="BN75" s="41">
        <f>AU75/'1. Väestöennuste'!Q75*1000</f>
        <v>297.24733631586776</v>
      </c>
      <c r="BO75" s="41">
        <f>AV75/'1. Väestöennuste'!R75*1000</f>
        <v>308.58981489400389</v>
      </c>
    </row>
    <row r="76" spans="1:67" x14ac:dyDescent="0.25">
      <c r="A76" s="30">
        <v>204</v>
      </c>
      <c r="B76" s="47" t="s">
        <v>390</v>
      </c>
      <c r="C76" s="47">
        <v>21.25</v>
      </c>
      <c r="D76" s="47">
        <v>21.25</v>
      </c>
      <c r="E76" s="47">
        <v>21.25</v>
      </c>
      <c r="F76" s="47">
        <v>21.75</v>
      </c>
      <c r="G76" s="47">
        <v>22</v>
      </c>
      <c r="H76" s="58">
        <v>22</v>
      </c>
      <c r="I76" s="139">
        <v>22</v>
      </c>
      <c r="J76" s="139">
        <v>22</v>
      </c>
      <c r="K76" s="139">
        <f t="shared" si="2"/>
        <v>9.36</v>
      </c>
      <c r="L76" s="139">
        <v>9.8000000000000007</v>
      </c>
      <c r="M76" s="139">
        <f t="shared" si="6"/>
        <v>9.8000000000000007</v>
      </c>
      <c r="N76" s="147">
        <f t="shared" si="6"/>
        <v>9.8000000000000007</v>
      </c>
      <c r="O76" s="147">
        <f t="shared" si="6"/>
        <v>9.8000000000000007</v>
      </c>
      <c r="P76" s="147">
        <f t="shared" si="6"/>
        <v>9.8000000000000007</v>
      </c>
      <c r="Q76" s="147"/>
      <c r="S76" s="41">
        <f>'3. Verotulot'!D76*100/'Veroposentin tuotto'!C76</f>
        <v>34553.58051764706</v>
      </c>
      <c r="T76" s="41">
        <f>'3. Verotulot'!I76*100/'Veroposentin tuotto'!D76</f>
        <v>34202.352941176468</v>
      </c>
      <c r="U76" s="41">
        <f>'3. Verotulot'!N76*100/'Veroposentin tuotto'!E76</f>
        <v>32884.705882352944</v>
      </c>
      <c r="V76" s="41">
        <f>'3. Verotulot'!S76*100/'Veroposentin tuotto'!F76</f>
        <v>32864.367816091952</v>
      </c>
      <c r="W76" s="41">
        <f>'3. Verotulot'!X76*100/'Veroposentin tuotto'!G76</f>
        <v>32704.545454545456</v>
      </c>
      <c r="X76" s="41">
        <f>'3. Verotulot'!AC76*100/'Veroposentin tuotto'!H76</f>
        <v>33900</v>
      </c>
      <c r="Y76" s="41">
        <f>'3. Verotulot'!AH76*100/'Veroposentin tuotto'!I76</f>
        <v>34565.10190909091</v>
      </c>
      <c r="Z76" s="41">
        <f>'3. Verotulot'!AM76*100/'Veroposentin tuotto'!J76</f>
        <v>35243.969818181824</v>
      </c>
      <c r="AA76" s="41">
        <f>'3. Verotulot'!AR76*100/'Veroposentin tuotto'!K76</f>
        <v>40842.693589743591</v>
      </c>
      <c r="AB76" s="41">
        <f>'3. Verotulot'!AW76*100/'Veroposentin tuotto'!L76</f>
        <v>40015.340738453342</v>
      </c>
      <c r="AC76" s="41">
        <f>'3. Verotulot'!BB76*100/'Veroposentin tuotto'!M76</f>
        <v>42092.014311036895</v>
      </c>
      <c r="AD76" s="41">
        <f>'3. Verotulot'!BG76*100/'Veroposentin tuotto'!N76</f>
        <v>42967.756872000427</v>
      </c>
      <c r="AE76" s="41">
        <f>'3. Verotulot'!BL76*100/'Veroposentin tuotto'!O76</f>
        <v>43912.132868692541</v>
      </c>
      <c r="AF76" s="41">
        <f>'3. Verotulot'!BQ76*100/'Veroposentin tuotto'!P76</f>
        <v>45136.134641886129</v>
      </c>
      <c r="AI76" s="41">
        <f>'3. Verotulot'!D76/'Veroposentin tuotto'!C76</f>
        <v>345.5358051764706</v>
      </c>
      <c r="AJ76" s="41">
        <f>'3. Verotulot'!I76/'Veroposentin tuotto'!D76</f>
        <v>342.02352941176468</v>
      </c>
      <c r="AK76" s="41">
        <f>'3. Verotulot'!N76/'Veroposentin tuotto'!E76</f>
        <v>328.84705882352944</v>
      </c>
      <c r="AL76" s="41">
        <f>'3. Verotulot'!S76/'Veroposentin tuotto'!F76</f>
        <v>328.64367816091954</v>
      </c>
      <c r="AM76" s="41">
        <f>'3. Verotulot'!X76/'Veroposentin tuotto'!G76</f>
        <v>327.04545454545456</v>
      </c>
      <c r="AN76" s="41">
        <f>'3. Verotulot'!AC76/'Veroposentin tuotto'!H76</f>
        <v>339</v>
      </c>
      <c r="AO76" s="41">
        <f>'3. Verotulot'!AH76/'Veroposentin tuotto'!I76</f>
        <v>345.65101909090907</v>
      </c>
      <c r="AP76" s="41">
        <f>'3. Verotulot'!AM76/'Veroposentin tuotto'!J76</f>
        <v>352.43969818181819</v>
      </c>
      <c r="AQ76" s="41">
        <f>'3. Verotulot'!AR76/'Veroposentin tuotto'!K76</f>
        <v>408.4269358974359</v>
      </c>
      <c r="AR76" s="41">
        <f>'3. Verotulot'!AW76/'Veroposentin tuotto'!L76</f>
        <v>400.15340738453341</v>
      </c>
      <c r="AS76" s="41">
        <f>'3. Verotulot'!BB76/'Veroposentin tuotto'!M76</f>
        <v>420.92014311036894</v>
      </c>
      <c r="AT76" s="41">
        <f>'3. Verotulot'!BG76/'Veroposentin tuotto'!N76</f>
        <v>429.67756872000427</v>
      </c>
      <c r="AU76" s="41">
        <f>'3. Verotulot'!BL76/'Veroposentin tuotto'!O76</f>
        <v>439.12132868692544</v>
      </c>
      <c r="AV76" s="41">
        <f>'3. Verotulot'!BQ76/'Veroposentin tuotto'!P76</f>
        <v>451.36134641886122</v>
      </c>
      <c r="AX76" s="146"/>
      <c r="AZ76" s="34">
        <v>204</v>
      </c>
      <c r="BA76" s="88" t="s">
        <v>390</v>
      </c>
      <c r="BB76" s="41">
        <f>AI76/'1. Väestöennuste'!E76*1000</f>
        <v>108.18278183358504</v>
      </c>
      <c r="BC76" s="41">
        <f>AJ76/'1. Väestöennuste'!F76*1000</f>
        <v>108.44119512104143</v>
      </c>
      <c r="BD76" s="41">
        <f>AK76/'1. Väestöennuste'!G76*1000</f>
        <v>107.88945499459628</v>
      </c>
      <c r="BE76" s="41">
        <f>AL76/'1. Väestöennuste'!H76*1000</f>
        <v>109.91427363241456</v>
      </c>
      <c r="BF76" s="41">
        <f>AM76/'1. Väestöennuste'!I76*1000</f>
        <v>113.04716714326118</v>
      </c>
      <c r="BG76" s="41">
        <f>AN76/'1. Väestöennuste'!J76*1000</f>
        <v>120.76950480940506</v>
      </c>
      <c r="BH76" s="41">
        <f>AO76/'1. Väestöennuste'!K76*1000</f>
        <v>124.42441291969369</v>
      </c>
      <c r="BI76" s="41">
        <f>AP76/'1. Väestöennuste'!L76*1000</f>
        <v>131.06719902633625</v>
      </c>
      <c r="BJ76" s="41">
        <f>AQ76/'1. Väestöennuste'!M76*1000</f>
        <v>155.76923565882376</v>
      </c>
      <c r="BK76" s="41">
        <f>AR76/'1. Väestöennuste'!N76*1000</f>
        <v>155.52017387661618</v>
      </c>
      <c r="BL76" s="41">
        <f>AS76/'1. Väestöennuste'!O76*1000</f>
        <v>166.43738359445192</v>
      </c>
      <c r="BM76" s="41">
        <f>AT76/'1. Väestöennuste'!P76*1000</f>
        <v>172.6306021374063</v>
      </c>
      <c r="BN76" s="41">
        <f>AU76/'1. Väestöennuste'!Q76*1000</f>
        <v>179.16006882371499</v>
      </c>
      <c r="BO76" s="41">
        <f>AV76/'1. Väestöennuste'!R76*1000</f>
        <v>187.05401840814804</v>
      </c>
    </row>
    <row r="77" spans="1:67" x14ac:dyDescent="0.25">
      <c r="A77" s="32">
        <v>205</v>
      </c>
      <c r="B77" s="47" t="s">
        <v>391</v>
      </c>
      <c r="C77" s="47">
        <v>21</v>
      </c>
      <c r="D77" s="47">
        <v>21</v>
      </c>
      <c r="E77" s="47">
        <v>21</v>
      </c>
      <c r="F77" s="47">
        <v>21</v>
      </c>
      <c r="G77" s="47">
        <v>21</v>
      </c>
      <c r="H77" s="58">
        <v>21</v>
      </c>
      <c r="I77" s="139">
        <v>21</v>
      </c>
      <c r="J77" s="139">
        <v>21</v>
      </c>
      <c r="K77" s="139">
        <f t="shared" si="2"/>
        <v>8.36</v>
      </c>
      <c r="L77" s="139">
        <v>8.4</v>
      </c>
      <c r="M77" s="139">
        <f t="shared" si="6"/>
        <v>8.4</v>
      </c>
      <c r="N77" s="147">
        <f t="shared" si="6"/>
        <v>8.4</v>
      </c>
      <c r="O77" s="147">
        <f t="shared" si="6"/>
        <v>8.4</v>
      </c>
      <c r="P77" s="147">
        <f t="shared" si="6"/>
        <v>8.4</v>
      </c>
      <c r="Q77" s="147"/>
      <c r="S77" s="41">
        <f>'3. Verotulot'!D77*100/'Veroposentin tuotto'!C77</f>
        <v>581947.3023333333</v>
      </c>
      <c r="T77" s="41">
        <f>'3. Verotulot'!I77*100/'Veroposentin tuotto'!D77</f>
        <v>582119.04761904757</v>
      </c>
      <c r="U77" s="41">
        <f>'3. Verotulot'!N77*100/'Veroposentin tuotto'!E77</f>
        <v>585395.23809523811</v>
      </c>
      <c r="V77" s="41">
        <f>'3. Verotulot'!S77*100/'Veroposentin tuotto'!F77</f>
        <v>571747.61904761905</v>
      </c>
      <c r="W77" s="41">
        <f>'3. Verotulot'!X77*100/'Veroposentin tuotto'!G77</f>
        <v>582685.71428571432</v>
      </c>
      <c r="X77" s="41">
        <f>'3. Verotulot'!AC77*100/'Veroposentin tuotto'!H77</f>
        <v>599766.66666666663</v>
      </c>
      <c r="Y77" s="41">
        <f>'3. Verotulot'!AH77*100/'Veroposentin tuotto'!I77</f>
        <v>620095.36333333328</v>
      </c>
      <c r="Z77" s="41">
        <f>'3. Verotulot'!AM77*100/'Veroposentin tuotto'!J77</f>
        <v>640460.73714285728</v>
      </c>
      <c r="AA77" s="41">
        <f>'3. Verotulot'!AR77*100/'Veroposentin tuotto'!K77</f>
        <v>769106.27715311025</v>
      </c>
      <c r="AB77" s="41">
        <f>'3. Verotulot'!AW77*100/'Veroposentin tuotto'!L77</f>
        <v>742953.59441304253</v>
      </c>
      <c r="AC77" s="41">
        <f>'3. Verotulot'!BB77*100/'Veroposentin tuotto'!M77</f>
        <v>788903.45606963709</v>
      </c>
      <c r="AD77" s="41">
        <f>'3. Verotulot'!BG77*100/'Veroposentin tuotto'!N77</f>
        <v>818383.32361489139</v>
      </c>
      <c r="AE77" s="41">
        <f>'3. Verotulot'!BL77*100/'Veroposentin tuotto'!O77</f>
        <v>846377.90287220245</v>
      </c>
      <c r="AF77" s="41">
        <f>'3. Verotulot'!BQ77*100/'Veroposentin tuotto'!P77</f>
        <v>878625.0220075103</v>
      </c>
      <c r="AI77" s="41">
        <f>'3. Verotulot'!D77/'Veroposentin tuotto'!C77</f>
        <v>5819.473023333333</v>
      </c>
      <c r="AJ77" s="41">
        <f>'3. Verotulot'!I77/'Veroposentin tuotto'!D77</f>
        <v>5821.1904761904761</v>
      </c>
      <c r="AK77" s="41">
        <f>'3. Verotulot'!N77/'Veroposentin tuotto'!E77</f>
        <v>5853.9523809523807</v>
      </c>
      <c r="AL77" s="41">
        <f>'3. Verotulot'!S77/'Veroposentin tuotto'!F77</f>
        <v>5717.4761904761908</v>
      </c>
      <c r="AM77" s="41">
        <f>'3. Verotulot'!X77/'Veroposentin tuotto'!G77</f>
        <v>5826.8571428571431</v>
      </c>
      <c r="AN77" s="41">
        <f>'3. Verotulot'!AC77/'Veroposentin tuotto'!H77</f>
        <v>5997.666666666667</v>
      </c>
      <c r="AO77" s="41">
        <f>'3. Verotulot'!AH77/'Veroposentin tuotto'!I77</f>
        <v>6200.9536333333335</v>
      </c>
      <c r="AP77" s="41">
        <f>'3. Verotulot'!AM77/'Veroposentin tuotto'!J77</f>
        <v>6404.6073714285722</v>
      </c>
      <c r="AQ77" s="41">
        <f>'3. Verotulot'!AR77/'Veroposentin tuotto'!K77</f>
        <v>7691.062771531102</v>
      </c>
      <c r="AR77" s="41">
        <f>'3. Verotulot'!AW77/'Veroposentin tuotto'!L77</f>
        <v>7429.5359441304254</v>
      </c>
      <c r="AS77" s="41">
        <f>'3. Verotulot'!BB77/'Veroposentin tuotto'!M77</f>
        <v>7889.034560696371</v>
      </c>
      <c r="AT77" s="41">
        <f>'3. Verotulot'!BG77/'Veroposentin tuotto'!N77</f>
        <v>8183.8332361489138</v>
      </c>
      <c r="AU77" s="41">
        <f>'3. Verotulot'!BL77/'Veroposentin tuotto'!O77</f>
        <v>8463.779028722025</v>
      </c>
      <c r="AV77" s="41">
        <f>'3. Verotulot'!BQ77/'Veroposentin tuotto'!P77</f>
        <v>8786.2502200751023</v>
      </c>
      <c r="AX77" s="146"/>
      <c r="AZ77" s="34">
        <v>205</v>
      </c>
      <c r="BA77" s="88" t="s">
        <v>391</v>
      </c>
      <c r="BB77" s="41">
        <f>AI77/'1. Väestöennuste'!E77*1000</f>
        <v>154.6827128630411</v>
      </c>
      <c r="BC77" s="41">
        <f>AJ77/'1. Väestöennuste'!F77*1000</f>
        <v>155.1448649073979</v>
      </c>
      <c r="BD77" s="41">
        <f>AK77/'1. Väestöennuste'!G77*1000</f>
        <v>157.19950538286153</v>
      </c>
      <c r="BE77" s="41">
        <f>AL77/'1. Väestöennuste'!H77*1000</f>
        <v>154.63922836870663</v>
      </c>
      <c r="BF77" s="41">
        <f>AM77/'1. Väestöennuste'!I77*1000</f>
        <v>158.73102353257084</v>
      </c>
      <c r="BG77" s="41">
        <f>AN77/'1. Väestöennuste'!J77*1000</f>
        <v>164.01855953911087</v>
      </c>
      <c r="BH77" s="41">
        <f>AO77/'1. Väestöennuste'!K77*1000</f>
        <v>169.9217283679975</v>
      </c>
      <c r="BI77" s="41">
        <f>AP77/'1. Väestöennuste'!L77*1000</f>
        <v>176.45004742619423</v>
      </c>
      <c r="BJ77" s="41">
        <f>AQ77/'1. Väestöennuste'!M77*1000</f>
        <v>213.23193799470741</v>
      </c>
      <c r="BK77" s="41">
        <f>AR77/'1. Väestöennuste'!N77*1000</f>
        <v>207.02582952407352</v>
      </c>
      <c r="BL77" s="41">
        <f>AS77/'1. Väestöennuste'!O77*1000</f>
        <v>220.96898102897237</v>
      </c>
      <c r="BM77" s="41">
        <f>AT77/'1. Väestöennuste'!P77*1000</f>
        <v>230.46559380875567</v>
      </c>
      <c r="BN77" s="41">
        <f>AU77/'1. Väestöennuste'!Q77*1000</f>
        <v>239.62455844177754</v>
      </c>
      <c r="BO77" s="41">
        <f>AV77/'1. Väestöennuste'!R77*1000</f>
        <v>250.14235501993176</v>
      </c>
    </row>
    <row r="78" spans="1:67" x14ac:dyDescent="0.25">
      <c r="A78" s="30">
        <v>208</v>
      </c>
      <c r="B78" s="47" t="s">
        <v>392</v>
      </c>
      <c r="C78" s="47">
        <v>20</v>
      </c>
      <c r="D78" s="47">
        <v>20</v>
      </c>
      <c r="E78" s="47">
        <v>20</v>
      </c>
      <c r="F78" s="47">
        <v>20</v>
      </c>
      <c r="G78" s="47">
        <v>21</v>
      </c>
      <c r="H78" s="58">
        <v>21</v>
      </c>
      <c r="I78" s="139">
        <v>21</v>
      </c>
      <c r="J78" s="139">
        <v>21</v>
      </c>
      <c r="K78" s="139">
        <f t="shared" si="2"/>
        <v>8.36</v>
      </c>
      <c r="L78" s="139">
        <v>8.3000000000000007</v>
      </c>
      <c r="M78" s="139">
        <f t="shared" si="6"/>
        <v>8.3000000000000007</v>
      </c>
      <c r="N78" s="147">
        <f t="shared" si="6"/>
        <v>8.3000000000000007</v>
      </c>
      <c r="O78" s="147">
        <f t="shared" si="6"/>
        <v>8.3000000000000007</v>
      </c>
      <c r="P78" s="147">
        <f t="shared" si="6"/>
        <v>8.3000000000000007</v>
      </c>
      <c r="Q78" s="147"/>
      <c r="S78" s="41">
        <f>'3. Verotulot'!D78*100/'Veroposentin tuotto'!C78</f>
        <v>164176.75165000002</v>
      </c>
      <c r="T78" s="41">
        <f>'3. Verotulot'!I78*100/'Veroposentin tuotto'!D78</f>
        <v>166720</v>
      </c>
      <c r="U78" s="41">
        <f>'3. Verotulot'!N78*100/'Veroposentin tuotto'!E78</f>
        <v>162410</v>
      </c>
      <c r="V78" s="41">
        <f>'3. Verotulot'!S78*100/'Veroposentin tuotto'!F78</f>
        <v>158985</v>
      </c>
      <c r="W78" s="41">
        <f>'3. Verotulot'!X78*100/'Veroposentin tuotto'!G78</f>
        <v>163228.57142857142</v>
      </c>
      <c r="X78" s="41">
        <f>'3. Verotulot'!AC78*100/'Veroposentin tuotto'!H78</f>
        <v>171500</v>
      </c>
      <c r="Y78" s="41">
        <f>'3. Verotulot'!AH78*100/'Veroposentin tuotto'!I78</f>
        <v>178172.38204761903</v>
      </c>
      <c r="Z78" s="41">
        <f>'3. Verotulot'!AM78*100/'Veroposentin tuotto'!J78</f>
        <v>182247.1174761905</v>
      </c>
      <c r="AA78" s="41">
        <f>'3. Verotulot'!AR78*100/'Veroposentin tuotto'!K78</f>
        <v>233881.91686602871</v>
      </c>
      <c r="AB78" s="41">
        <f>'3. Verotulot'!AW78*100/'Veroposentin tuotto'!L78</f>
        <v>221645.97037624574</v>
      </c>
      <c r="AC78" s="41">
        <f>'3. Verotulot'!BB78*100/'Veroposentin tuotto'!M78</f>
        <v>236019.1654170274</v>
      </c>
      <c r="AD78" s="41">
        <f>'3. Verotulot'!BG78*100/'Veroposentin tuotto'!N78</f>
        <v>245039.50651608125</v>
      </c>
      <c r="AE78" s="41">
        <f>'3. Verotulot'!BL78*100/'Veroposentin tuotto'!O78</f>
        <v>253627.6482951036</v>
      </c>
      <c r="AF78" s="41">
        <f>'3. Verotulot'!BQ78*100/'Veroposentin tuotto'!P78</f>
        <v>263325.15176584839</v>
      </c>
      <c r="AI78" s="41">
        <f>'3. Verotulot'!D78/'Veroposentin tuotto'!C78</f>
        <v>1641.7675165000001</v>
      </c>
      <c r="AJ78" s="41">
        <f>'3. Verotulot'!I78/'Veroposentin tuotto'!D78</f>
        <v>1667.2</v>
      </c>
      <c r="AK78" s="41">
        <f>'3. Verotulot'!N78/'Veroposentin tuotto'!E78</f>
        <v>1624.1</v>
      </c>
      <c r="AL78" s="41">
        <f>'3. Verotulot'!S78/'Veroposentin tuotto'!F78</f>
        <v>1589.85</v>
      </c>
      <c r="AM78" s="41">
        <f>'3. Verotulot'!X78/'Veroposentin tuotto'!G78</f>
        <v>1632.2857142857142</v>
      </c>
      <c r="AN78" s="41">
        <f>'3. Verotulot'!AC78/'Veroposentin tuotto'!H78</f>
        <v>1715</v>
      </c>
      <c r="AO78" s="41">
        <f>'3. Verotulot'!AH78/'Veroposentin tuotto'!I78</f>
        <v>1781.7238204761902</v>
      </c>
      <c r="AP78" s="41">
        <f>'3. Verotulot'!AM78/'Veroposentin tuotto'!J78</f>
        <v>1822.4711747619049</v>
      </c>
      <c r="AQ78" s="41">
        <f>'3. Verotulot'!AR78/'Veroposentin tuotto'!K78</f>
        <v>2338.8191686602872</v>
      </c>
      <c r="AR78" s="41">
        <f>'3. Verotulot'!AW78/'Veroposentin tuotto'!L78</f>
        <v>2216.4597037624576</v>
      </c>
      <c r="AS78" s="41">
        <f>'3. Verotulot'!BB78/'Veroposentin tuotto'!M78</f>
        <v>2360.191654170274</v>
      </c>
      <c r="AT78" s="41">
        <f>'3. Verotulot'!BG78/'Veroposentin tuotto'!N78</f>
        <v>2450.3950651608125</v>
      </c>
      <c r="AU78" s="41">
        <f>'3. Verotulot'!BL78/'Veroposentin tuotto'!O78</f>
        <v>2536.2764829510356</v>
      </c>
      <c r="AV78" s="41">
        <f>'3. Verotulot'!BQ78/'Veroposentin tuotto'!P78</f>
        <v>2633.2515176584843</v>
      </c>
      <c r="AX78" s="146"/>
      <c r="AZ78" s="34">
        <v>208</v>
      </c>
      <c r="BA78" s="88" t="s">
        <v>392</v>
      </c>
      <c r="BB78" s="41">
        <f>AI78/'1. Väestöennuste'!E78*1000</f>
        <v>130.08220557008164</v>
      </c>
      <c r="BC78" s="41">
        <f>AJ78/'1. Väestöennuste'!F78*1000</f>
        <v>132.46464325440965</v>
      </c>
      <c r="BD78" s="41">
        <f>AK78/'1. Väestöennuste'!G78*1000</f>
        <v>129.76190476190476</v>
      </c>
      <c r="BE78" s="41">
        <f>AL78/'1. Väestöennuste'!H78*1000</f>
        <v>128.34826834584646</v>
      </c>
      <c r="BF78" s="41">
        <f>AM78/'1. Väestöennuste'!I78*1000</f>
        <v>131.92319682257451</v>
      </c>
      <c r="BG78" s="41">
        <f>AN78/'1. Väestöennuste'!J78*1000</f>
        <v>138.30645161290323</v>
      </c>
      <c r="BH78" s="41">
        <f>AO78/'1. Väestöennuste'!K78*1000</f>
        <v>143.54848698648004</v>
      </c>
      <c r="BI78" s="41">
        <f>AP78/'1. Väestöennuste'!L78*1000</f>
        <v>147.74796714729672</v>
      </c>
      <c r="BJ78" s="41">
        <f>AQ78/'1. Väestöennuste'!M78*1000</f>
        <v>190.58174451273527</v>
      </c>
      <c r="BK78" s="41">
        <f>AR78/'1. Väestöennuste'!N78*1000</f>
        <v>181.43907201722803</v>
      </c>
      <c r="BL78" s="41">
        <f>AS78/'1. Väestöennuste'!O78*1000</f>
        <v>194.11067145079974</v>
      </c>
      <c r="BM78" s="41">
        <f>AT78/'1. Väestöennuste'!P78*1000</f>
        <v>202.51198885626548</v>
      </c>
      <c r="BN78" s="41">
        <f>AU78/'1. Väestöennuste'!Q78*1000</f>
        <v>210.68919114064093</v>
      </c>
      <c r="BO78" s="41">
        <f>AV78/'1. Väestöennuste'!R78*1000</f>
        <v>219.91410703678673</v>
      </c>
    </row>
    <row r="79" spans="1:67" x14ac:dyDescent="0.25">
      <c r="A79" s="30">
        <v>211</v>
      </c>
      <c r="B79" s="47" t="s">
        <v>393</v>
      </c>
      <c r="C79" s="47">
        <v>21</v>
      </c>
      <c r="D79" s="47">
        <v>21</v>
      </c>
      <c r="E79" s="47">
        <v>21</v>
      </c>
      <c r="F79" s="47">
        <v>21</v>
      </c>
      <c r="G79" s="47">
        <v>21</v>
      </c>
      <c r="H79" s="58">
        <v>21</v>
      </c>
      <c r="I79" s="139">
        <v>21</v>
      </c>
      <c r="J79" s="139">
        <v>21</v>
      </c>
      <c r="K79" s="139">
        <f t="shared" ref="K79:K142" si="7">J79-$K$9</f>
        <v>8.36</v>
      </c>
      <c r="L79" s="139">
        <v>9.4</v>
      </c>
      <c r="M79" s="139">
        <f t="shared" si="6"/>
        <v>9.4</v>
      </c>
      <c r="N79" s="147">
        <f t="shared" si="6"/>
        <v>9.4</v>
      </c>
      <c r="O79" s="147">
        <f t="shared" si="6"/>
        <v>9.4</v>
      </c>
      <c r="P79" s="147">
        <f t="shared" si="6"/>
        <v>9.4</v>
      </c>
      <c r="Q79" s="147"/>
      <c r="S79" s="41">
        <f>'3. Verotulot'!D79*100/'Veroposentin tuotto'!C79</f>
        <v>528989.70819047617</v>
      </c>
      <c r="T79" s="41">
        <f>'3. Verotulot'!I79*100/'Veroposentin tuotto'!D79</f>
        <v>545185.71428571432</v>
      </c>
      <c r="U79" s="41">
        <f>'3. Verotulot'!N79*100/'Veroposentin tuotto'!E79</f>
        <v>559838.09523809527</v>
      </c>
      <c r="V79" s="41">
        <f>'3. Verotulot'!S79*100/'Veroposentin tuotto'!F79</f>
        <v>543471.42857142852</v>
      </c>
      <c r="W79" s="41">
        <f>'3. Verotulot'!X79*100/'Veroposentin tuotto'!G79</f>
        <v>569204.76190476189</v>
      </c>
      <c r="X79" s="41">
        <f>'3. Verotulot'!AC79*100/'Veroposentin tuotto'!H79</f>
        <v>600119.04761904757</v>
      </c>
      <c r="Y79" s="41">
        <f>'3. Verotulot'!AH79*100/'Veroposentin tuotto'!I79</f>
        <v>611027.90247619047</v>
      </c>
      <c r="Z79" s="41">
        <f>'3. Verotulot'!AM79*100/'Veroposentin tuotto'!J79</f>
        <v>652208.9800000001</v>
      </c>
      <c r="AA79" s="41">
        <f>'3. Verotulot'!AR79*100/'Veroposentin tuotto'!K79</f>
        <v>834229.84724880406</v>
      </c>
      <c r="AB79" s="41">
        <f>'3. Verotulot'!AW79*100/'Veroposentin tuotto'!L79</f>
        <v>777765.34710676817</v>
      </c>
      <c r="AC79" s="41">
        <f>'3. Verotulot'!BB79*100/'Veroposentin tuotto'!M79</f>
        <v>843469.08100733219</v>
      </c>
      <c r="AD79" s="41">
        <f>'3. Verotulot'!BG79*100/'Veroposentin tuotto'!N79</f>
        <v>891087.37809197756</v>
      </c>
      <c r="AE79" s="41">
        <f>'3. Verotulot'!BL79*100/'Veroposentin tuotto'!O79</f>
        <v>931506.6480499024</v>
      </c>
      <c r="AF79" s="41">
        <f>'3. Verotulot'!BQ79*100/'Veroposentin tuotto'!P79</f>
        <v>975189.33030387899</v>
      </c>
      <c r="AI79" s="41">
        <f>'3. Verotulot'!D79/'Veroposentin tuotto'!C79</f>
        <v>5289.8970819047618</v>
      </c>
      <c r="AJ79" s="41">
        <f>'3. Verotulot'!I79/'Veroposentin tuotto'!D79</f>
        <v>5451.8571428571431</v>
      </c>
      <c r="AK79" s="41">
        <f>'3. Verotulot'!N79/'Veroposentin tuotto'!E79</f>
        <v>5598.3809523809523</v>
      </c>
      <c r="AL79" s="41">
        <f>'3. Verotulot'!S79/'Veroposentin tuotto'!F79</f>
        <v>5434.7142857142853</v>
      </c>
      <c r="AM79" s="41">
        <f>'3. Verotulot'!X79/'Veroposentin tuotto'!G79</f>
        <v>5692.0476190476193</v>
      </c>
      <c r="AN79" s="41">
        <f>'3. Verotulot'!AC79/'Veroposentin tuotto'!H79</f>
        <v>6001.1904761904761</v>
      </c>
      <c r="AO79" s="41">
        <f>'3. Verotulot'!AH79/'Veroposentin tuotto'!I79</f>
        <v>6110.279024761905</v>
      </c>
      <c r="AP79" s="41">
        <f>'3. Verotulot'!AM79/'Veroposentin tuotto'!J79</f>
        <v>6522.0898000000007</v>
      </c>
      <c r="AQ79" s="41">
        <f>'3. Verotulot'!AR79/'Veroposentin tuotto'!K79</f>
        <v>8342.2984724880407</v>
      </c>
      <c r="AR79" s="41">
        <f>'3. Verotulot'!AW79/'Veroposentin tuotto'!L79</f>
        <v>7777.6534710676815</v>
      </c>
      <c r="AS79" s="41">
        <f>'3. Verotulot'!BB79/'Veroposentin tuotto'!M79</f>
        <v>8434.6908100733217</v>
      </c>
      <c r="AT79" s="41">
        <f>'3. Verotulot'!BG79/'Veroposentin tuotto'!N79</f>
        <v>8910.8737809197755</v>
      </c>
      <c r="AU79" s="41">
        <f>'3. Verotulot'!BL79/'Veroposentin tuotto'!O79</f>
        <v>9315.0664804990247</v>
      </c>
      <c r="AV79" s="41">
        <f>'3. Verotulot'!BQ79/'Veroposentin tuotto'!P79</f>
        <v>9751.8933030387889</v>
      </c>
      <c r="AX79" s="146"/>
      <c r="AZ79" s="34">
        <v>211</v>
      </c>
      <c r="BA79" s="88" t="s">
        <v>393</v>
      </c>
      <c r="BB79" s="41">
        <f>AI79/'1. Väestöennuste'!E79*1000</f>
        <v>172.8329167152861</v>
      </c>
      <c r="BC79" s="41">
        <f>AJ79/'1. Väestöennuste'!F79*1000</f>
        <v>174.79503503870288</v>
      </c>
      <c r="BD79" s="41">
        <f>AK79/'1. Väestöennuste'!G79*1000</f>
        <v>178.0825445297246</v>
      </c>
      <c r="BE79" s="41">
        <f>AL79/'1. Väestöennuste'!H79*1000</f>
        <v>171.57198780509802</v>
      </c>
      <c r="BF79" s="41">
        <f>AM79/'1. Väestöennuste'!I79*1000</f>
        <v>178.61326782501629</v>
      </c>
      <c r="BG79" s="41">
        <f>AN79/'1. Väestöennuste'!J79*1000</f>
        <v>186.29137878532552</v>
      </c>
      <c r="BH79" s="41">
        <f>AO79/'1. Väestöennuste'!K79*1000</f>
        <v>187.30546946115828</v>
      </c>
      <c r="BI79" s="41">
        <f>AP79/'1. Väestöennuste'!L79*1000</f>
        <v>197.88494189750904</v>
      </c>
      <c r="BJ79" s="41">
        <f>AQ79/'1. Väestöennuste'!M79*1000</f>
        <v>252.85822237172772</v>
      </c>
      <c r="BK79" s="41">
        <f>AR79/'1. Väestöennuste'!N79*1000</f>
        <v>234.07630755312491</v>
      </c>
      <c r="BL79" s="41">
        <f>AS79/'1. Väestöennuste'!O79*1000</f>
        <v>252.11294865116335</v>
      </c>
      <c r="BM79" s="41">
        <f>AT79/'1. Väestöennuste'!P79*1000</f>
        <v>264.63749646352386</v>
      </c>
      <c r="BN79" s="41">
        <f>AU79/'1. Väestöennuste'!Q79*1000</f>
        <v>274.95916171258705</v>
      </c>
      <c r="BO79" s="41">
        <f>AV79/'1. Väestöennuste'!R79*1000</f>
        <v>286.1890917986438</v>
      </c>
    </row>
    <row r="80" spans="1:67" x14ac:dyDescent="0.25">
      <c r="A80" s="30">
        <v>213</v>
      </c>
      <c r="B80" s="47" t="s">
        <v>394</v>
      </c>
      <c r="C80" s="47">
        <v>20</v>
      </c>
      <c r="D80" s="47">
        <v>20</v>
      </c>
      <c r="E80" s="47">
        <v>20.75</v>
      </c>
      <c r="F80" s="47">
        <v>20.75</v>
      </c>
      <c r="G80" s="47">
        <v>20.75</v>
      </c>
      <c r="H80" s="58">
        <v>21.5</v>
      </c>
      <c r="I80" s="139">
        <v>21.5</v>
      </c>
      <c r="J80" s="139">
        <v>21.5</v>
      </c>
      <c r="K80" s="139">
        <f t="shared" si="7"/>
        <v>8.86</v>
      </c>
      <c r="L80" s="139">
        <v>9.4</v>
      </c>
      <c r="M80" s="139">
        <f t="shared" si="6"/>
        <v>9.4</v>
      </c>
      <c r="N80" s="147">
        <f t="shared" si="6"/>
        <v>9.4</v>
      </c>
      <c r="O80" s="147">
        <f t="shared" si="6"/>
        <v>9.4</v>
      </c>
      <c r="P80" s="147">
        <f t="shared" si="6"/>
        <v>9.4</v>
      </c>
      <c r="Q80" s="147"/>
      <c r="S80" s="41">
        <f>'3. Verotulot'!D80*100/'Veroposentin tuotto'!C80</f>
        <v>68565.106650000002</v>
      </c>
      <c r="T80" s="41">
        <f>'3. Verotulot'!I80*100/'Veroposentin tuotto'!D80</f>
        <v>67285</v>
      </c>
      <c r="U80" s="41">
        <f>'3. Verotulot'!N80*100/'Veroposentin tuotto'!E80</f>
        <v>67619.277108433729</v>
      </c>
      <c r="V80" s="41">
        <f>'3. Verotulot'!S80*100/'Veroposentin tuotto'!F80</f>
        <v>65971.084337349399</v>
      </c>
      <c r="W80" s="41">
        <f>'3. Verotulot'!X80*100/'Veroposentin tuotto'!G80</f>
        <v>67513.253012048197</v>
      </c>
      <c r="X80" s="41">
        <f>'3. Verotulot'!AC80*100/'Veroposentin tuotto'!H80</f>
        <v>68260.465116279069</v>
      </c>
      <c r="Y80" s="41">
        <f>'3. Verotulot'!AH80*100/'Veroposentin tuotto'!I80</f>
        <v>71700.609116279069</v>
      </c>
      <c r="Z80" s="41">
        <f>'3. Verotulot'!AM80*100/'Veroposentin tuotto'!J80</f>
        <v>71320.426976744187</v>
      </c>
      <c r="AA80" s="41">
        <f>'3. Verotulot'!AR80*100/'Veroposentin tuotto'!K80</f>
        <v>95495.135778781041</v>
      </c>
      <c r="AB80" s="41">
        <f>'3. Verotulot'!AW80*100/'Veroposentin tuotto'!L80</f>
        <v>85720.691313579591</v>
      </c>
      <c r="AC80" s="41">
        <f>'3. Verotulot'!BB80*100/'Veroposentin tuotto'!M80</f>
        <v>90679.019005071474</v>
      </c>
      <c r="AD80" s="41">
        <f>'3. Verotulot'!BG80*100/'Veroposentin tuotto'!N80</f>
        <v>93033.60886465678</v>
      </c>
      <c r="AE80" s="41">
        <f>'3. Verotulot'!BL80*100/'Veroposentin tuotto'!O80</f>
        <v>95343.691539756051</v>
      </c>
      <c r="AF80" s="41">
        <f>'3. Verotulot'!BQ80*100/'Veroposentin tuotto'!P80</f>
        <v>98104.36182942093</v>
      </c>
      <c r="AI80" s="41">
        <f>'3. Verotulot'!D80/'Veroposentin tuotto'!C80</f>
        <v>685.65106649999996</v>
      </c>
      <c r="AJ80" s="41">
        <f>'3. Verotulot'!I80/'Veroposentin tuotto'!D80</f>
        <v>672.85</v>
      </c>
      <c r="AK80" s="41">
        <f>'3. Verotulot'!N80/'Veroposentin tuotto'!E80</f>
        <v>676.19277108433732</v>
      </c>
      <c r="AL80" s="41">
        <f>'3. Verotulot'!S80/'Veroposentin tuotto'!F80</f>
        <v>659.71084337349396</v>
      </c>
      <c r="AM80" s="41">
        <f>'3. Verotulot'!X80/'Veroposentin tuotto'!G80</f>
        <v>675.13253012048187</v>
      </c>
      <c r="AN80" s="41">
        <f>'3. Verotulot'!AC80/'Veroposentin tuotto'!H80</f>
        <v>682.60465116279067</v>
      </c>
      <c r="AO80" s="41">
        <f>'3. Verotulot'!AH80/'Veroposentin tuotto'!I80</f>
        <v>717.00609116279077</v>
      </c>
      <c r="AP80" s="41">
        <f>'3. Verotulot'!AM80/'Veroposentin tuotto'!J80</f>
        <v>713.20426976744193</v>
      </c>
      <c r="AQ80" s="41">
        <f>'3. Verotulot'!AR80/'Veroposentin tuotto'!K80</f>
        <v>954.95135778781048</v>
      </c>
      <c r="AR80" s="41">
        <f>'3. Verotulot'!AW80/'Veroposentin tuotto'!L80</f>
        <v>857.20691313579596</v>
      </c>
      <c r="AS80" s="41">
        <f>'3. Verotulot'!BB80/'Veroposentin tuotto'!M80</f>
        <v>906.79019005071473</v>
      </c>
      <c r="AT80" s="41">
        <f>'3. Verotulot'!BG80/'Veroposentin tuotto'!N80</f>
        <v>930.33608864656787</v>
      </c>
      <c r="AU80" s="41">
        <f>'3. Verotulot'!BL80/'Veroposentin tuotto'!O80</f>
        <v>953.43691539756048</v>
      </c>
      <c r="AV80" s="41">
        <f>'3. Verotulot'!BQ80/'Veroposentin tuotto'!P80</f>
        <v>981.04361829420941</v>
      </c>
      <c r="AX80" s="146"/>
      <c r="AZ80" s="34">
        <v>213</v>
      </c>
      <c r="BA80" s="88" t="s">
        <v>394</v>
      </c>
      <c r="BB80" s="41">
        <f>AI80/'1. Väestöennuste'!E80*1000</f>
        <v>121.82854770788911</v>
      </c>
      <c r="BC80" s="41">
        <f>AJ80/'1. Väestöennuste'!F80*1000</f>
        <v>120.08745315009817</v>
      </c>
      <c r="BD80" s="41">
        <f>AK80/'1. Väestöennuste'!G80*1000</f>
        <v>121.85849181552304</v>
      </c>
      <c r="BE80" s="41">
        <f>AL80/'1. Väestöennuste'!H80*1000</f>
        <v>121.00345623138186</v>
      </c>
      <c r="BF80" s="41">
        <f>AM80/'1. Väestöennuste'!I80*1000</f>
        <v>126.05162997021694</v>
      </c>
      <c r="BG80" s="41">
        <f>AN80/'1. Väestöennuste'!J80*1000</f>
        <v>128.50238161950125</v>
      </c>
      <c r="BH80" s="41">
        <f>AO80/'1. Väestöennuste'!K80*1000</f>
        <v>137.09485490684335</v>
      </c>
      <c r="BI80" s="41">
        <f>AP80/'1. Väestöennuste'!L80*1000</f>
        <v>138.3787873045095</v>
      </c>
      <c r="BJ80" s="41">
        <f>AQ80/'1. Väestöennuste'!M80*1000</f>
        <v>186.25928570076272</v>
      </c>
      <c r="BK80" s="41">
        <f>AR80/'1. Väestöennuste'!N80*1000</f>
        <v>169.17444506331083</v>
      </c>
      <c r="BL80" s="41">
        <f>AS80/'1. Väestöennuste'!O80*1000</f>
        <v>180.95992617256331</v>
      </c>
      <c r="BM80" s="41">
        <f>AT80/'1. Väestöennuste'!P80*1000</f>
        <v>187.68127670901109</v>
      </c>
      <c r="BN80" s="41">
        <f>AU80/'1. Väestöennuste'!Q80*1000</f>
        <v>194.42025191630515</v>
      </c>
      <c r="BO80" s="41">
        <f>AV80/'1. Väestöennuste'!R80*1000</f>
        <v>202.15199223041611</v>
      </c>
    </row>
    <row r="81" spans="1:67" x14ac:dyDescent="0.25">
      <c r="A81" s="30">
        <v>214</v>
      </c>
      <c r="B81" s="47" t="s">
        <v>395</v>
      </c>
      <c r="C81" s="47">
        <v>21.5</v>
      </c>
      <c r="D81" s="47">
        <v>21.5</v>
      </c>
      <c r="E81" s="47">
        <v>21.5</v>
      </c>
      <c r="F81" s="47">
        <v>21.5</v>
      </c>
      <c r="G81" s="47">
        <v>21.5</v>
      </c>
      <c r="H81" s="58">
        <v>21.75</v>
      </c>
      <c r="I81" s="139">
        <v>21.75</v>
      </c>
      <c r="J81" s="139">
        <v>21.75</v>
      </c>
      <c r="K81" s="139">
        <f t="shared" si="7"/>
        <v>9.11</v>
      </c>
      <c r="L81" s="139">
        <v>9.1</v>
      </c>
      <c r="M81" s="139">
        <f t="shared" si="6"/>
        <v>9.1</v>
      </c>
      <c r="N81" s="147">
        <f t="shared" si="6"/>
        <v>9.1</v>
      </c>
      <c r="O81" s="147">
        <f t="shared" si="6"/>
        <v>9.1</v>
      </c>
      <c r="P81" s="147">
        <f t="shared" si="6"/>
        <v>9.1</v>
      </c>
      <c r="Q81" s="147"/>
      <c r="S81" s="41">
        <f>'3. Verotulot'!D81*100/'Veroposentin tuotto'!C81</f>
        <v>186818.74674418606</v>
      </c>
      <c r="T81" s="41">
        <f>'3. Verotulot'!I81*100/'Veroposentin tuotto'!D81</f>
        <v>186674.41860465117</v>
      </c>
      <c r="U81" s="41">
        <f>'3. Verotulot'!N81*100/'Veroposentin tuotto'!E81</f>
        <v>180051.16279069768</v>
      </c>
      <c r="V81" s="41">
        <f>'3. Verotulot'!S81*100/'Veroposentin tuotto'!F81</f>
        <v>175534.88372093023</v>
      </c>
      <c r="W81" s="41">
        <f>'3. Verotulot'!X81*100/'Veroposentin tuotto'!G81</f>
        <v>176972.09302325582</v>
      </c>
      <c r="X81" s="41">
        <f>'3. Verotulot'!AC81*100/'Veroposentin tuotto'!H81</f>
        <v>179462.06896551725</v>
      </c>
      <c r="Y81" s="41">
        <f>'3. Verotulot'!AH81*100/'Veroposentin tuotto'!I81</f>
        <v>186484.79793103447</v>
      </c>
      <c r="Z81" s="41">
        <f>'3. Verotulot'!AM81*100/'Veroposentin tuotto'!J81</f>
        <v>185694.84142528736</v>
      </c>
      <c r="AA81" s="41">
        <f>'3. Verotulot'!AR81*100/'Veroposentin tuotto'!K81</f>
        <v>230224.03732162461</v>
      </c>
      <c r="AB81" s="41">
        <f>'3. Verotulot'!AW81*100/'Veroposentin tuotto'!L81</f>
        <v>220181.04818223999</v>
      </c>
      <c r="AC81" s="41">
        <f>'3. Verotulot'!BB81*100/'Veroposentin tuotto'!M81</f>
        <v>231984.02807518985</v>
      </c>
      <c r="AD81" s="41">
        <f>'3. Verotulot'!BG81*100/'Veroposentin tuotto'!N81</f>
        <v>238549.43488840736</v>
      </c>
      <c r="AE81" s="41">
        <f>'3. Verotulot'!BL81*100/'Veroposentin tuotto'!O81</f>
        <v>245265.25180601931</v>
      </c>
      <c r="AF81" s="41">
        <f>'3. Verotulot'!BQ81*100/'Veroposentin tuotto'!P81</f>
        <v>253400.63511460149</v>
      </c>
      <c r="AI81" s="41">
        <f>'3. Verotulot'!D81/'Veroposentin tuotto'!C81</f>
        <v>1868.1874674418607</v>
      </c>
      <c r="AJ81" s="41">
        <f>'3. Verotulot'!I81/'Veroposentin tuotto'!D81</f>
        <v>1866.7441860465117</v>
      </c>
      <c r="AK81" s="41">
        <f>'3. Verotulot'!N81/'Veroposentin tuotto'!E81</f>
        <v>1800.5116279069769</v>
      </c>
      <c r="AL81" s="41">
        <f>'3. Verotulot'!S81/'Veroposentin tuotto'!F81</f>
        <v>1755.3488372093022</v>
      </c>
      <c r="AM81" s="41">
        <f>'3. Verotulot'!X81/'Veroposentin tuotto'!G81</f>
        <v>1769.7209302325582</v>
      </c>
      <c r="AN81" s="41">
        <f>'3. Verotulot'!AC81/'Veroposentin tuotto'!H81</f>
        <v>1794.6206896551723</v>
      </c>
      <c r="AO81" s="41">
        <f>'3. Verotulot'!AH81/'Veroposentin tuotto'!I81</f>
        <v>1864.8479793103447</v>
      </c>
      <c r="AP81" s="41">
        <f>'3. Verotulot'!AM81/'Veroposentin tuotto'!J81</f>
        <v>1856.9484142528736</v>
      </c>
      <c r="AQ81" s="41">
        <f>'3. Verotulot'!AR81/'Veroposentin tuotto'!K81</f>
        <v>2302.2403732162461</v>
      </c>
      <c r="AR81" s="41">
        <f>'3. Verotulot'!AW81/'Veroposentin tuotto'!L81</f>
        <v>2201.8104818224001</v>
      </c>
      <c r="AS81" s="41">
        <f>'3. Verotulot'!BB81/'Veroposentin tuotto'!M81</f>
        <v>2319.8402807518983</v>
      </c>
      <c r="AT81" s="41">
        <f>'3. Verotulot'!BG81/'Veroposentin tuotto'!N81</f>
        <v>2385.4943488840736</v>
      </c>
      <c r="AU81" s="41">
        <f>'3. Verotulot'!BL81/'Veroposentin tuotto'!O81</f>
        <v>2452.652518060193</v>
      </c>
      <c r="AV81" s="41">
        <f>'3. Verotulot'!BQ81/'Veroposentin tuotto'!P81</f>
        <v>2534.0063511460148</v>
      </c>
      <c r="AX81" s="146"/>
      <c r="AZ81" s="34">
        <v>214</v>
      </c>
      <c r="BA81" s="88" t="s">
        <v>395</v>
      </c>
      <c r="BB81" s="41">
        <f>AI81/'1. Väestöennuste'!E81*1000</f>
        <v>137.75161977893089</v>
      </c>
      <c r="BC81" s="41">
        <f>AJ81/'1. Väestöennuste'!F81*1000</f>
        <v>139.35086488851238</v>
      </c>
      <c r="BD81" s="41">
        <f>AK81/'1. Väestöennuste'!G81*1000</f>
        <v>135.45829280070546</v>
      </c>
      <c r="BE81" s="41">
        <f>AL81/'1. Väestöennuste'!H81*1000</f>
        <v>133.61869812052234</v>
      </c>
      <c r="BF81" s="41">
        <f>AM81/'1. Väestöennuste'!I81*1000</f>
        <v>137.12389045657511</v>
      </c>
      <c r="BG81" s="41">
        <f>AN81/'1. Väestöennuste'!J81*1000</f>
        <v>140.66630268499546</v>
      </c>
      <c r="BH81" s="41">
        <f>AO81/'1. Väestöennuste'!K81*1000</f>
        <v>147.27910119336161</v>
      </c>
      <c r="BI81" s="41">
        <f>AP81/'1. Väestöennuste'!L81*1000</f>
        <v>148.22385171239412</v>
      </c>
      <c r="BJ81" s="41">
        <f>AQ81/'1. Väestöennuste'!M81*1000</f>
        <v>187.44832871000213</v>
      </c>
      <c r="BK81" s="41">
        <f>AR81/'1. Väestöennuste'!N81*1000</f>
        <v>181.41307422117492</v>
      </c>
      <c r="BL81" s="41">
        <f>AS81/'1. Väestöennuste'!O81*1000</f>
        <v>193.35224877078667</v>
      </c>
      <c r="BM81" s="41">
        <f>AT81/'1. Väestöennuste'!P81*1000</f>
        <v>201.03609884409858</v>
      </c>
      <c r="BN81" s="41">
        <f>AU81/'1. Väestöennuste'!Q81*1000</f>
        <v>208.89639026149331</v>
      </c>
      <c r="BO81" s="41">
        <f>AV81/'1. Väestöennuste'!R81*1000</f>
        <v>218.09160436750278</v>
      </c>
    </row>
    <row r="82" spans="1:67" x14ac:dyDescent="0.25">
      <c r="A82" s="30">
        <v>216</v>
      </c>
      <c r="B82" s="47" t="s">
        <v>396</v>
      </c>
      <c r="C82" s="47">
        <v>21</v>
      </c>
      <c r="D82" s="47">
        <v>21</v>
      </c>
      <c r="E82" s="47">
        <v>21</v>
      </c>
      <c r="F82" s="47">
        <v>21</v>
      </c>
      <c r="G82" s="47">
        <v>21</v>
      </c>
      <c r="H82" s="58">
        <v>21</v>
      </c>
      <c r="I82" s="139">
        <v>21.5</v>
      </c>
      <c r="J82" s="139">
        <v>21.5</v>
      </c>
      <c r="K82" s="139">
        <f t="shared" si="7"/>
        <v>8.86</v>
      </c>
      <c r="L82" s="139">
        <v>9.1999999999999993</v>
      </c>
      <c r="M82" s="139">
        <f t="shared" si="6"/>
        <v>9.1999999999999993</v>
      </c>
      <c r="N82" s="147">
        <f t="shared" si="6"/>
        <v>9.1999999999999993</v>
      </c>
      <c r="O82" s="147">
        <f t="shared" si="6"/>
        <v>9.1999999999999993</v>
      </c>
      <c r="P82" s="147">
        <f t="shared" si="6"/>
        <v>9.1999999999999993</v>
      </c>
      <c r="Q82" s="147"/>
      <c r="S82" s="41">
        <f>'3. Verotulot'!D82*100/'Veroposentin tuotto'!C82</f>
        <v>15922.313333333332</v>
      </c>
      <c r="T82" s="41">
        <f>'3. Verotulot'!I82*100/'Veroposentin tuotto'!D82</f>
        <v>15519.047619047618</v>
      </c>
      <c r="U82" s="41">
        <f>'3. Verotulot'!N82*100/'Veroposentin tuotto'!E82</f>
        <v>15314.285714285714</v>
      </c>
      <c r="V82" s="41">
        <f>'3. Verotulot'!S82*100/'Veroposentin tuotto'!F82</f>
        <v>14447.619047619048</v>
      </c>
      <c r="W82" s="41">
        <f>'3. Verotulot'!X82*100/'Veroposentin tuotto'!G82</f>
        <v>15319.047619047618</v>
      </c>
      <c r="X82" s="41">
        <f>'3. Verotulot'!AC82*100/'Veroposentin tuotto'!H82</f>
        <v>15176.190476190477</v>
      </c>
      <c r="Y82" s="41">
        <f>'3. Verotulot'!AH82*100/'Veroposentin tuotto'!I82</f>
        <v>16084.052093023258</v>
      </c>
      <c r="Z82" s="41">
        <f>'3. Verotulot'!AM82*100/'Veroposentin tuotto'!J82</f>
        <v>16079.308000000001</v>
      </c>
      <c r="AA82" s="41">
        <f>'3. Verotulot'!AR82*100/'Veroposentin tuotto'!K82</f>
        <v>20148.363882618512</v>
      </c>
      <c r="AB82" s="41">
        <f>'3. Verotulot'!AW82*100/'Veroposentin tuotto'!L82</f>
        <v>18938.806410650992</v>
      </c>
      <c r="AC82" s="41">
        <f>'3. Verotulot'!BB82*100/'Veroposentin tuotto'!M82</f>
        <v>19827.103270205516</v>
      </c>
      <c r="AD82" s="41">
        <f>'3. Verotulot'!BG82*100/'Veroposentin tuotto'!N82</f>
        <v>20206.444994143141</v>
      </c>
      <c r="AE82" s="41">
        <f>'3. Verotulot'!BL82*100/'Veroposentin tuotto'!O82</f>
        <v>20756.777174291965</v>
      </c>
      <c r="AF82" s="41">
        <f>'3. Verotulot'!BQ82*100/'Veroposentin tuotto'!P82</f>
        <v>21279.453217187609</v>
      </c>
      <c r="AI82" s="41">
        <f>'3. Verotulot'!D82/'Veroposentin tuotto'!C82</f>
        <v>159.22313333333332</v>
      </c>
      <c r="AJ82" s="41">
        <f>'3. Verotulot'!I82/'Veroposentin tuotto'!D82</f>
        <v>155.1904761904762</v>
      </c>
      <c r="AK82" s="41">
        <f>'3. Verotulot'!N82/'Veroposentin tuotto'!E82</f>
        <v>153.14285714285714</v>
      </c>
      <c r="AL82" s="41">
        <f>'3. Verotulot'!S82/'Veroposentin tuotto'!F82</f>
        <v>144.47619047619048</v>
      </c>
      <c r="AM82" s="41">
        <f>'3. Verotulot'!X82/'Veroposentin tuotto'!G82</f>
        <v>153.1904761904762</v>
      </c>
      <c r="AN82" s="41">
        <f>'3. Verotulot'!AC82/'Veroposentin tuotto'!H82</f>
        <v>151.76190476190476</v>
      </c>
      <c r="AO82" s="41">
        <f>'3. Verotulot'!AH82/'Veroposentin tuotto'!I82</f>
        <v>160.84052093023257</v>
      </c>
      <c r="AP82" s="41">
        <f>'3. Verotulot'!AM82/'Veroposentin tuotto'!J82</f>
        <v>160.79308</v>
      </c>
      <c r="AQ82" s="41">
        <f>'3. Verotulot'!AR82/'Veroposentin tuotto'!K82</f>
        <v>201.48363882618511</v>
      </c>
      <c r="AR82" s="41">
        <f>'3. Verotulot'!AW82/'Veroposentin tuotto'!L82</f>
        <v>189.38806410650994</v>
      </c>
      <c r="AS82" s="41">
        <f>'3. Verotulot'!BB82/'Veroposentin tuotto'!M82</f>
        <v>198.27103270205518</v>
      </c>
      <c r="AT82" s="41">
        <f>'3. Verotulot'!BG82/'Veroposentin tuotto'!N82</f>
        <v>202.06444994143143</v>
      </c>
      <c r="AU82" s="41">
        <f>'3. Verotulot'!BL82/'Veroposentin tuotto'!O82</f>
        <v>207.56777174291966</v>
      </c>
      <c r="AV82" s="41">
        <f>'3. Verotulot'!BQ82/'Veroposentin tuotto'!P82</f>
        <v>212.79453217187609</v>
      </c>
      <c r="AX82" s="146"/>
      <c r="AZ82" s="34">
        <v>216</v>
      </c>
      <c r="BA82" s="88" t="s">
        <v>396</v>
      </c>
      <c r="BB82" s="41">
        <f>AI82/'1. Väestöennuste'!E82*1000</f>
        <v>108.90775193798449</v>
      </c>
      <c r="BC82" s="41">
        <f>AJ82/'1. Väestöennuste'!F82*1000</f>
        <v>108.98207597645801</v>
      </c>
      <c r="BD82" s="41">
        <f>AK82/'1. Väestöennuste'!G82*1000</f>
        <v>108.76623376623377</v>
      </c>
      <c r="BE82" s="41">
        <f>AL82/'1. Väestöennuste'!H82*1000</f>
        <v>106.78210678210678</v>
      </c>
      <c r="BF82" s="41">
        <f>AM82/'1. Väestöennuste'!I82*1000</f>
        <v>114.40662896973578</v>
      </c>
      <c r="BG82" s="41">
        <f>AN82/'1. Väestöennuste'!J82*1000</f>
        <v>114.71043443832559</v>
      </c>
      <c r="BH82" s="41">
        <f>AO82/'1. Väestöennuste'!K82*1000</f>
        <v>122.68537065616519</v>
      </c>
      <c r="BI82" s="41">
        <f>AP82/'1. Väestöennuste'!L82*1000</f>
        <v>126.70849487785657</v>
      </c>
      <c r="BJ82" s="41">
        <f>AQ82/'1. Väestöennuste'!M82*1000</f>
        <v>159.65423044864113</v>
      </c>
      <c r="BK82" s="41">
        <f>AR82/'1. Väestöennuste'!N82*1000</f>
        <v>152.48636401490333</v>
      </c>
      <c r="BL82" s="41">
        <f>AS82/'1. Väestöennuste'!O82*1000</f>
        <v>161.98613782847644</v>
      </c>
      <c r="BM82" s="41">
        <f>AT82/'1. Väestöennuste'!P82*1000</f>
        <v>166.99541317473674</v>
      </c>
      <c r="BN82" s="41">
        <f>AU82/'1. Väestöennuste'!Q82*1000</f>
        <v>173.84235489356755</v>
      </c>
      <c r="BO82" s="41">
        <f>AV82/'1. Väestöennuste'!R82*1000</f>
        <v>180.48730464111628</v>
      </c>
    </row>
    <row r="83" spans="1:67" x14ac:dyDescent="0.25">
      <c r="A83" s="30">
        <v>217</v>
      </c>
      <c r="B83" s="47" t="s">
        <v>397</v>
      </c>
      <c r="C83" s="47">
        <v>20.5</v>
      </c>
      <c r="D83" s="47">
        <v>20.5</v>
      </c>
      <c r="E83" s="47">
        <v>20.5</v>
      </c>
      <c r="F83" s="47">
        <v>21.5</v>
      </c>
      <c r="G83" s="47">
        <v>21.5</v>
      </c>
      <c r="H83" s="58">
        <v>21.5</v>
      </c>
      <c r="I83" s="139">
        <v>21.5</v>
      </c>
      <c r="J83" s="139">
        <v>21.5</v>
      </c>
      <c r="K83" s="139">
        <f t="shared" si="7"/>
        <v>8.86</v>
      </c>
      <c r="L83" s="139">
        <v>8.9</v>
      </c>
      <c r="M83" s="139">
        <f t="shared" si="6"/>
        <v>8.9</v>
      </c>
      <c r="N83" s="147">
        <f t="shared" si="6"/>
        <v>8.9</v>
      </c>
      <c r="O83" s="147">
        <f t="shared" si="6"/>
        <v>8.9</v>
      </c>
      <c r="P83" s="147">
        <f t="shared" si="6"/>
        <v>8.9</v>
      </c>
      <c r="Q83" s="147"/>
      <c r="S83" s="41">
        <f>'3. Verotulot'!D83*100/'Veroposentin tuotto'!C83</f>
        <v>78617.293512195116</v>
      </c>
      <c r="T83" s="41">
        <f>'3. Verotulot'!I83*100/'Veroposentin tuotto'!D83</f>
        <v>72121.951219512193</v>
      </c>
      <c r="U83" s="41">
        <f>'3. Verotulot'!N83*100/'Veroposentin tuotto'!E83</f>
        <v>73829.268292682929</v>
      </c>
      <c r="V83" s="41">
        <f>'3. Verotulot'!S83*100/'Veroposentin tuotto'!F83</f>
        <v>71381.395348837206</v>
      </c>
      <c r="W83" s="41">
        <f>'3. Verotulot'!X83*100/'Veroposentin tuotto'!G83</f>
        <v>72386.046511627908</v>
      </c>
      <c r="X83" s="41">
        <f>'3. Verotulot'!AC83*100/'Veroposentin tuotto'!H83</f>
        <v>77283.720930232565</v>
      </c>
      <c r="Y83" s="41">
        <f>'3. Verotulot'!AH83*100/'Veroposentin tuotto'!I83</f>
        <v>77039.219348837214</v>
      </c>
      <c r="Z83" s="41">
        <f>'3. Verotulot'!AM83*100/'Veroposentin tuotto'!J83</f>
        <v>80100.679720930231</v>
      </c>
      <c r="AA83" s="41">
        <f>'3. Verotulot'!AR83*100/'Veroposentin tuotto'!K83</f>
        <v>99469.300112866811</v>
      </c>
      <c r="AB83" s="41">
        <f>'3. Verotulot'!AW83*100/'Veroposentin tuotto'!L83</f>
        <v>95400.049877635654</v>
      </c>
      <c r="AC83" s="41">
        <f>'3. Verotulot'!BB83*100/'Veroposentin tuotto'!M83</f>
        <v>101331.55427031194</v>
      </c>
      <c r="AD83" s="41">
        <f>'3. Verotulot'!BG83*100/'Veroposentin tuotto'!N83</f>
        <v>104933.27563349939</v>
      </c>
      <c r="AE83" s="41">
        <f>'3. Verotulot'!BL83*100/'Veroposentin tuotto'!O83</f>
        <v>108583.16333105967</v>
      </c>
      <c r="AF83" s="41">
        <f>'3. Verotulot'!BQ83*100/'Veroposentin tuotto'!P83</f>
        <v>112864.86476164576</v>
      </c>
      <c r="AI83" s="41">
        <f>'3. Verotulot'!D83/'Veroposentin tuotto'!C83</f>
        <v>786.17293512195124</v>
      </c>
      <c r="AJ83" s="41">
        <f>'3. Verotulot'!I83/'Veroposentin tuotto'!D83</f>
        <v>721.21951219512198</v>
      </c>
      <c r="AK83" s="41">
        <f>'3. Verotulot'!N83/'Veroposentin tuotto'!E83</f>
        <v>738.29268292682923</v>
      </c>
      <c r="AL83" s="41">
        <f>'3. Verotulot'!S83/'Veroposentin tuotto'!F83</f>
        <v>713.81395348837214</v>
      </c>
      <c r="AM83" s="41">
        <f>'3. Verotulot'!X83/'Veroposentin tuotto'!G83</f>
        <v>723.8604651162791</v>
      </c>
      <c r="AN83" s="41">
        <f>'3. Verotulot'!AC83/'Veroposentin tuotto'!H83</f>
        <v>772.83720930232562</v>
      </c>
      <c r="AO83" s="41">
        <f>'3. Verotulot'!AH83/'Veroposentin tuotto'!I83</f>
        <v>770.39219348837207</v>
      </c>
      <c r="AP83" s="41">
        <f>'3. Verotulot'!AM83/'Veroposentin tuotto'!J83</f>
        <v>801.00679720930236</v>
      </c>
      <c r="AQ83" s="41">
        <f>'3. Verotulot'!AR83/'Veroposentin tuotto'!K83</f>
        <v>994.69300112866824</v>
      </c>
      <c r="AR83" s="41">
        <f>'3. Verotulot'!AW83/'Veroposentin tuotto'!L83</f>
        <v>954.00049877635649</v>
      </c>
      <c r="AS83" s="41">
        <f>'3. Verotulot'!BB83/'Veroposentin tuotto'!M83</f>
        <v>1013.3155427031194</v>
      </c>
      <c r="AT83" s="41">
        <f>'3. Verotulot'!BG83/'Veroposentin tuotto'!N83</f>
        <v>1049.332756334994</v>
      </c>
      <c r="AU83" s="41">
        <f>'3. Verotulot'!BL83/'Veroposentin tuotto'!O83</f>
        <v>1085.8316333105968</v>
      </c>
      <c r="AV83" s="41">
        <f>'3. Verotulot'!BQ83/'Veroposentin tuotto'!P83</f>
        <v>1128.6486476164575</v>
      </c>
      <c r="AX83" s="146"/>
      <c r="AZ83" s="34">
        <v>217</v>
      </c>
      <c r="BA83" s="88" t="s">
        <v>397</v>
      </c>
      <c r="BB83" s="41">
        <f>AI83/'1. Väestöennuste'!E83*1000</f>
        <v>140.6391654958768</v>
      </c>
      <c r="BC83" s="41">
        <f>AJ83/'1. Väestöennuste'!F83*1000</f>
        <v>129.29715170224489</v>
      </c>
      <c r="BD83" s="41">
        <f>AK83/'1. Väestöennuste'!G83*1000</f>
        <v>133.74867444326617</v>
      </c>
      <c r="BE83" s="41">
        <f>AL83/'1. Väestöennuste'!H83*1000</f>
        <v>129.73717802405889</v>
      </c>
      <c r="BF83" s="41">
        <f>AM83/'1. Väestöennuste'!I83*1000</f>
        <v>132.47812319111989</v>
      </c>
      <c r="BG83" s="41">
        <f>AN83/'1. Väestöennuste'!J83*1000</f>
        <v>142.43221697425832</v>
      </c>
      <c r="BH83" s="41">
        <f>AO83/'1. Väestöennuste'!K83*1000</f>
        <v>142.9299060275273</v>
      </c>
      <c r="BI83" s="41">
        <f>AP83/'1. Väestöennuste'!L83*1000</f>
        <v>149.66494716167833</v>
      </c>
      <c r="BJ83" s="41">
        <f>AQ83/'1. Väestöennuste'!M83*1000</f>
        <v>187.07786366911193</v>
      </c>
      <c r="BK83" s="41">
        <f>AR83/'1. Väestöennuste'!N83*1000</f>
        <v>180.71613918855019</v>
      </c>
      <c r="BL83" s="41">
        <f>AS83/'1. Väestöennuste'!O83*1000</f>
        <v>193.19648097294936</v>
      </c>
      <c r="BM83" s="41">
        <f>AT83/'1. Väestöennuste'!P83*1000</f>
        <v>201.25292603279516</v>
      </c>
      <c r="BN83" s="41">
        <f>AU83/'1. Väestöennuste'!Q83*1000</f>
        <v>209.41786563367342</v>
      </c>
      <c r="BO83" s="41">
        <f>AV83/'1. Väestöennuste'!R83*1000</f>
        <v>218.94251166177645</v>
      </c>
    </row>
    <row r="84" spans="1:67" x14ac:dyDescent="0.25">
      <c r="A84" s="30">
        <v>218</v>
      </c>
      <c r="B84" s="47" t="s">
        <v>398</v>
      </c>
      <c r="C84" s="47">
        <v>22</v>
      </c>
      <c r="D84" s="47">
        <v>22</v>
      </c>
      <c r="E84" s="47">
        <v>22</v>
      </c>
      <c r="F84" s="47">
        <v>22</v>
      </c>
      <c r="G84" s="47">
        <v>22</v>
      </c>
      <c r="H84" s="58">
        <v>22</v>
      </c>
      <c r="I84" s="139">
        <v>22.5</v>
      </c>
      <c r="J84" s="139">
        <v>22.5</v>
      </c>
      <c r="K84" s="139">
        <f t="shared" si="7"/>
        <v>9.86</v>
      </c>
      <c r="L84" s="139">
        <v>9.8000000000000007</v>
      </c>
      <c r="M84" s="139">
        <f t="shared" si="6"/>
        <v>9.8000000000000007</v>
      </c>
      <c r="N84" s="147">
        <f t="shared" si="6"/>
        <v>9.8000000000000007</v>
      </c>
      <c r="O84" s="147">
        <f t="shared" si="6"/>
        <v>9.8000000000000007</v>
      </c>
      <c r="P84" s="147">
        <f t="shared" si="6"/>
        <v>9.8000000000000007</v>
      </c>
      <c r="Q84" s="147"/>
      <c r="S84" s="41">
        <f>'3. Verotulot'!D84*100/'Veroposentin tuotto'!C84</f>
        <v>16078.713772727271</v>
      </c>
      <c r="T84" s="41">
        <f>'3. Verotulot'!I84*100/'Veroposentin tuotto'!D84</f>
        <v>15950</v>
      </c>
      <c r="U84" s="41">
        <f>'3. Verotulot'!N84*100/'Veroposentin tuotto'!E84</f>
        <v>16850</v>
      </c>
      <c r="V84" s="41">
        <f>'3. Verotulot'!S84*100/'Veroposentin tuotto'!F84</f>
        <v>15950</v>
      </c>
      <c r="W84" s="41">
        <f>'3. Verotulot'!X84*100/'Veroposentin tuotto'!G84</f>
        <v>14863.636363636364</v>
      </c>
      <c r="X84" s="41">
        <f>'3. Verotulot'!AC84*100/'Veroposentin tuotto'!H84</f>
        <v>16168.181818181818</v>
      </c>
      <c r="Y84" s="41">
        <f>'3. Verotulot'!AH84*100/'Veroposentin tuotto'!I84</f>
        <v>14902.374488888889</v>
      </c>
      <c r="Z84" s="41">
        <f>'3. Verotulot'!AM84*100/'Veroposentin tuotto'!J84</f>
        <v>15195.69231111111</v>
      </c>
      <c r="AA84" s="41">
        <f>'3. Verotulot'!AR84*100/'Veroposentin tuotto'!K84</f>
        <v>20634.989148073022</v>
      </c>
      <c r="AB84" s="41">
        <f>'3. Verotulot'!AW84*100/'Veroposentin tuotto'!L84</f>
        <v>18263.384791659228</v>
      </c>
      <c r="AC84" s="41">
        <f>'3. Verotulot'!BB84*100/'Veroposentin tuotto'!M84</f>
        <v>19026.493706005906</v>
      </c>
      <c r="AD84" s="41">
        <f>'3. Verotulot'!BG84*100/'Veroposentin tuotto'!N84</f>
        <v>19368.467506263645</v>
      </c>
      <c r="AE84" s="41">
        <f>'3. Verotulot'!BL84*100/'Veroposentin tuotto'!O84</f>
        <v>19798.340022825119</v>
      </c>
      <c r="AF84" s="41">
        <f>'3. Verotulot'!BQ84*100/'Veroposentin tuotto'!P84</f>
        <v>20209.168877148644</v>
      </c>
      <c r="AI84" s="41">
        <f>'3. Verotulot'!D84/'Veroposentin tuotto'!C84</f>
        <v>160.78713772727272</v>
      </c>
      <c r="AJ84" s="41">
        <f>'3. Verotulot'!I84/'Veroposentin tuotto'!D84</f>
        <v>159.5</v>
      </c>
      <c r="AK84" s="41">
        <f>'3. Verotulot'!N84/'Veroposentin tuotto'!E84</f>
        <v>168.5</v>
      </c>
      <c r="AL84" s="41">
        <f>'3. Verotulot'!S84/'Veroposentin tuotto'!F84</f>
        <v>159.5</v>
      </c>
      <c r="AM84" s="41">
        <f>'3. Verotulot'!X84/'Veroposentin tuotto'!G84</f>
        <v>148.63636363636363</v>
      </c>
      <c r="AN84" s="41">
        <f>'3. Verotulot'!AC84/'Veroposentin tuotto'!H84</f>
        <v>161.68181818181819</v>
      </c>
      <c r="AO84" s="41">
        <f>'3. Verotulot'!AH84/'Veroposentin tuotto'!I84</f>
        <v>149.02374488888887</v>
      </c>
      <c r="AP84" s="41">
        <f>'3. Verotulot'!AM84/'Veroposentin tuotto'!J84</f>
        <v>151.95692311111111</v>
      </c>
      <c r="AQ84" s="41">
        <f>'3. Verotulot'!AR84/'Veroposentin tuotto'!K84</f>
        <v>206.34989148073021</v>
      </c>
      <c r="AR84" s="41">
        <f>'3. Verotulot'!AW84/'Veroposentin tuotto'!L84</f>
        <v>182.63384791659226</v>
      </c>
      <c r="AS84" s="41">
        <f>'3. Verotulot'!BB84/'Veroposentin tuotto'!M84</f>
        <v>190.26493706005908</v>
      </c>
      <c r="AT84" s="41">
        <f>'3. Verotulot'!BG84/'Veroposentin tuotto'!N84</f>
        <v>193.68467506263644</v>
      </c>
      <c r="AU84" s="41">
        <f>'3. Verotulot'!BL84/'Veroposentin tuotto'!O84</f>
        <v>197.98340022825118</v>
      </c>
      <c r="AV84" s="41">
        <f>'3. Verotulot'!BQ84/'Veroposentin tuotto'!P84</f>
        <v>202.09168877148645</v>
      </c>
      <c r="AX84" s="146"/>
      <c r="AZ84" s="34">
        <v>218</v>
      </c>
      <c r="BA84" s="88" t="s">
        <v>398</v>
      </c>
      <c r="BB84" s="41">
        <f>AI84/'1. Väestöennuste'!E84*1000</f>
        <v>117.44860316090046</v>
      </c>
      <c r="BC84" s="41">
        <f>AJ84/'1. Väestöennuste'!F84*1000</f>
        <v>118.23573017049667</v>
      </c>
      <c r="BD84" s="41">
        <f>AK84/'1. Väestöennuste'!G84*1000</f>
        <v>126.78705793829947</v>
      </c>
      <c r="BE84" s="41">
        <f>AL84/'1. Väestöennuste'!H84*1000</f>
        <v>125.19623233908946</v>
      </c>
      <c r="BF84" s="41">
        <f>AM84/'1. Väestöennuste'!I84*1000</f>
        <v>119.38663745892661</v>
      </c>
      <c r="BG84" s="41">
        <f>AN84/'1. Väestöennuste'!J84*1000</f>
        <v>133.95345334036304</v>
      </c>
      <c r="BH84" s="41">
        <f>AO84/'1. Väestöennuste'!K84*1000</f>
        <v>125.01992020879941</v>
      </c>
      <c r="BI84" s="41">
        <f>AP84/'1. Väestöennuste'!L84*1000</f>
        <v>126.63076925925925</v>
      </c>
      <c r="BJ84" s="41">
        <f>AQ84/'1. Väestöennuste'!M84*1000</f>
        <v>182.77226880489832</v>
      </c>
      <c r="BK84" s="41">
        <f>AR84/'1. Väestöennuste'!N84*1000</f>
        <v>164.98089242691262</v>
      </c>
      <c r="BL84" s="41">
        <f>AS84/'1. Väestöennuste'!O84*1000</f>
        <v>174.87586126843667</v>
      </c>
      <c r="BM84" s="41">
        <f>AT84/'1. Väestöennuste'!P84*1000</f>
        <v>180.84470127230293</v>
      </c>
      <c r="BN84" s="41">
        <f>AU84/'1. Väestöennuste'!Q84*1000</f>
        <v>188.19714850594218</v>
      </c>
      <c r="BO84" s="41">
        <f>AV84/'1. Väestöennuste'!R84*1000</f>
        <v>194.50595646918811</v>
      </c>
    </row>
    <row r="85" spans="1:67" x14ac:dyDescent="0.25">
      <c r="A85" s="30">
        <v>224</v>
      </c>
      <c r="B85" s="47" t="s">
        <v>399</v>
      </c>
      <c r="C85" s="47">
        <v>20.75</v>
      </c>
      <c r="D85" s="47">
        <v>20.75</v>
      </c>
      <c r="E85" s="47">
        <v>20.75</v>
      </c>
      <c r="F85" s="47">
        <v>20.75</v>
      </c>
      <c r="G85" s="47">
        <v>20.75</v>
      </c>
      <c r="H85" s="58">
        <v>20.75</v>
      </c>
      <c r="I85" s="139">
        <v>21.25</v>
      </c>
      <c r="J85" s="139">
        <v>21.25</v>
      </c>
      <c r="K85" s="139">
        <f t="shared" si="7"/>
        <v>8.61</v>
      </c>
      <c r="L85" s="139">
        <v>8.6</v>
      </c>
      <c r="M85" s="139">
        <f t="shared" si="6"/>
        <v>8.6</v>
      </c>
      <c r="N85" s="147">
        <f t="shared" si="6"/>
        <v>8.6</v>
      </c>
      <c r="O85" s="147">
        <f t="shared" si="6"/>
        <v>8.6</v>
      </c>
      <c r="P85" s="147">
        <f t="shared" si="6"/>
        <v>8.6</v>
      </c>
      <c r="Q85" s="147"/>
      <c r="S85" s="41">
        <f>'3. Verotulot'!D85*100/'Veroposentin tuotto'!C85</f>
        <v>137507.26597590363</v>
      </c>
      <c r="T85" s="41">
        <f>'3. Verotulot'!I85*100/'Veroposentin tuotto'!D85</f>
        <v>136313.2530120482</v>
      </c>
      <c r="U85" s="41">
        <f>'3. Verotulot'!N85*100/'Veroposentin tuotto'!E85</f>
        <v>134746.98795180724</v>
      </c>
      <c r="V85" s="41">
        <f>'3. Verotulot'!S85*100/'Veroposentin tuotto'!F85</f>
        <v>131407.22891566265</v>
      </c>
      <c r="W85" s="41">
        <f>'3. Verotulot'!X85*100/'Veroposentin tuotto'!G85</f>
        <v>131633.73493975904</v>
      </c>
      <c r="X85" s="41">
        <f>'3. Verotulot'!AC85*100/'Veroposentin tuotto'!H85</f>
        <v>137869.8795180723</v>
      </c>
      <c r="Y85" s="41">
        <f>'3. Verotulot'!AH85*100/'Veroposentin tuotto'!I85</f>
        <v>141562.53369411765</v>
      </c>
      <c r="Z85" s="41">
        <f>'3. Verotulot'!AM85*100/'Veroposentin tuotto'!J85</f>
        <v>145946.13562352941</v>
      </c>
      <c r="AA85" s="41">
        <f>'3. Verotulot'!AR85*100/'Veroposentin tuotto'!K85</f>
        <v>174715.32706155634</v>
      </c>
      <c r="AB85" s="41">
        <f>'3. Verotulot'!AW85*100/'Veroposentin tuotto'!L85</f>
        <v>171523.97153707055</v>
      </c>
      <c r="AC85" s="41">
        <f>'3. Verotulot'!BB85*100/'Veroposentin tuotto'!M85</f>
        <v>183009.73078961053</v>
      </c>
      <c r="AD85" s="41">
        <f>'3. Verotulot'!BG85*100/'Veroposentin tuotto'!N85</f>
        <v>190235.71300986136</v>
      </c>
      <c r="AE85" s="41">
        <f>'3. Verotulot'!BL85*100/'Veroposentin tuotto'!O85</f>
        <v>197502.71760569271</v>
      </c>
      <c r="AF85" s="41">
        <f>'3. Verotulot'!BQ85*100/'Veroposentin tuotto'!P85</f>
        <v>205685.81400968513</v>
      </c>
      <c r="AI85" s="41">
        <f>'3. Verotulot'!D85/'Veroposentin tuotto'!C85</f>
        <v>1375.0726597590362</v>
      </c>
      <c r="AJ85" s="41">
        <f>'3. Verotulot'!I85/'Veroposentin tuotto'!D85</f>
        <v>1363.132530120482</v>
      </c>
      <c r="AK85" s="41">
        <f>'3. Verotulot'!N85/'Veroposentin tuotto'!E85</f>
        <v>1347.4698795180723</v>
      </c>
      <c r="AL85" s="41">
        <f>'3. Verotulot'!S85/'Veroposentin tuotto'!F85</f>
        <v>1314.0722891566265</v>
      </c>
      <c r="AM85" s="41">
        <f>'3. Verotulot'!X85/'Veroposentin tuotto'!G85</f>
        <v>1316.3373493975903</v>
      </c>
      <c r="AN85" s="41">
        <f>'3. Verotulot'!AC85/'Veroposentin tuotto'!H85</f>
        <v>1378.698795180723</v>
      </c>
      <c r="AO85" s="41">
        <f>'3. Verotulot'!AH85/'Veroposentin tuotto'!I85</f>
        <v>1415.6253369411766</v>
      </c>
      <c r="AP85" s="41">
        <f>'3. Verotulot'!AM85/'Veroposentin tuotto'!J85</f>
        <v>1459.4613562352943</v>
      </c>
      <c r="AQ85" s="41">
        <f>'3. Verotulot'!AR85/'Veroposentin tuotto'!K85</f>
        <v>1747.1532706155633</v>
      </c>
      <c r="AR85" s="41">
        <f>'3. Verotulot'!AW85/'Veroposentin tuotto'!L85</f>
        <v>1715.2397153707057</v>
      </c>
      <c r="AS85" s="41">
        <f>'3. Verotulot'!BB85/'Veroposentin tuotto'!M85</f>
        <v>1830.0973078961056</v>
      </c>
      <c r="AT85" s="41">
        <f>'3. Verotulot'!BG85/'Veroposentin tuotto'!N85</f>
        <v>1902.3571300986134</v>
      </c>
      <c r="AU85" s="41">
        <f>'3. Verotulot'!BL85/'Veroposentin tuotto'!O85</f>
        <v>1975.0271760569271</v>
      </c>
      <c r="AV85" s="41">
        <f>'3. Verotulot'!BQ85/'Veroposentin tuotto'!P85</f>
        <v>2056.858140096851</v>
      </c>
      <c r="AX85" s="146"/>
      <c r="AZ85" s="34">
        <v>224</v>
      </c>
      <c r="BA85" s="88" t="s">
        <v>399</v>
      </c>
      <c r="BB85" s="41">
        <f>AI85/'1. Väestöennuste'!E85*1000</f>
        <v>153.31393240707283</v>
      </c>
      <c r="BC85" s="41">
        <f>AJ85/'1. Väestöennuste'!F85*1000</f>
        <v>152.97189205706226</v>
      </c>
      <c r="BD85" s="41">
        <f>AK85/'1. Väestöennuste'!G85*1000</f>
        <v>151.40111005821035</v>
      </c>
      <c r="BE85" s="41">
        <f>AL85/'1. Väestöennuste'!H85*1000</f>
        <v>149.7006481153596</v>
      </c>
      <c r="BF85" s="41">
        <f>AM85/'1. Väestöennuste'!I85*1000</f>
        <v>151.06005845737783</v>
      </c>
      <c r="BG85" s="41">
        <f>AN85/'1. Väestöennuste'!J85*1000</f>
        <v>158.54401968499573</v>
      </c>
      <c r="BH85" s="41">
        <f>AO85/'1. Väestöennuste'!K85*1000</f>
        <v>162.39822610315207</v>
      </c>
      <c r="BI85" s="41">
        <f>AP85/'1. Väestöennuste'!L85*1000</f>
        <v>169.64563015637501</v>
      </c>
      <c r="BJ85" s="41">
        <f>AQ85/'1. Väestöennuste'!M85*1000</f>
        <v>205.13716926330437</v>
      </c>
      <c r="BK85" s="41">
        <f>AR85/'1. Väestöennuste'!N85*1000</f>
        <v>202.53155217507447</v>
      </c>
      <c r="BL85" s="41">
        <f>AS85/'1. Väestöennuste'!O85*1000</f>
        <v>217.24801850618536</v>
      </c>
      <c r="BM85" s="41">
        <f>AT85/'1. Väestöennuste'!P85*1000</f>
        <v>226.84916886460928</v>
      </c>
      <c r="BN85" s="41">
        <f>AU85/'1. Väestöennuste'!Q85*1000</f>
        <v>236.55853108838508</v>
      </c>
      <c r="BO85" s="41">
        <f>AV85/'1. Väestöennuste'!R85*1000</f>
        <v>247.36718461778122</v>
      </c>
    </row>
    <row r="86" spans="1:67" x14ac:dyDescent="0.25">
      <c r="A86" s="30">
        <v>226</v>
      </c>
      <c r="B86" s="47" t="s">
        <v>400</v>
      </c>
      <c r="C86" s="47">
        <v>20</v>
      </c>
      <c r="D86" s="47">
        <v>20</v>
      </c>
      <c r="E86" s="47">
        <v>20</v>
      </c>
      <c r="F86" s="47">
        <v>21</v>
      </c>
      <c r="G86" s="47">
        <v>21.5</v>
      </c>
      <c r="H86" s="59">
        <v>21.5</v>
      </c>
      <c r="I86" s="139">
        <v>21.5</v>
      </c>
      <c r="J86" s="139">
        <v>21.5</v>
      </c>
      <c r="K86" s="139">
        <f t="shared" si="7"/>
        <v>8.86</v>
      </c>
      <c r="L86" s="139">
        <v>8.8000000000000007</v>
      </c>
      <c r="M86" s="139">
        <f t="shared" si="6"/>
        <v>8.8000000000000007</v>
      </c>
      <c r="N86" s="147">
        <f t="shared" si="6"/>
        <v>8.8000000000000007</v>
      </c>
      <c r="O86" s="147">
        <f t="shared" si="6"/>
        <v>8.8000000000000007</v>
      </c>
      <c r="P86" s="147">
        <f t="shared" si="6"/>
        <v>8.8000000000000007</v>
      </c>
      <c r="Q86" s="147"/>
      <c r="S86" s="41">
        <f>'3. Verotulot'!D86*100/'Veroposentin tuotto'!C86</f>
        <v>50840.756150000008</v>
      </c>
      <c r="T86" s="41">
        <f>'3. Verotulot'!I86*100/'Veroposentin tuotto'!D86</f>
        <v>48135</v>
      </c>
      <c r="U86" s="41">
        <f>'3. Verotulot'!N86*100/'Veroposentin tuotto'!E86</f>
        <v>49015</v>
      </c>
      <c r="V86" s="41">
        <f>'3. Verotulot'!S86*100/'Veroposentin tuotto'!F86</f>
        <v>45838.095238095237</v>
      </c>
      <c r="W86" s="41">
        <f>'3. Verotulot'!X86*100/'Veroposentin tuotto'!G86</f>
        <v>46860.465116279069</v>
      </c>
      <c r="X86" s="41">
        <f>'3. Verotulot'!AC86*100/'Veroposentin tuotto'!H86</f>
        <v>47204.651162790695</v>
      </c>
      <c r="Y86" s="41">
        <f>'3. Verotulot'!AH86*100/'Veroposentin tuotto'!I86</f>
        <v>49325.591534883715</v>
      </c>
      <c r="Z86" s="41">
        <f>'3. Verotulot'!AM86*100/'Veroposentin tuotto'!J86</f>
        <v>50036.723674418601</v>
      </c>
      <c r="AA86" s="41">
        <f>'3. Verotulot'!AR86*100/'Veroposentin tuotto'!K86</f>
        <v>59384.86602708805</v>
      </c>
      <c r="AB86" s="41">
        <f>'3. Verotulot'!AW86*100/'Veroposentin tuotto'!L86</f>
        <v>56468.050195294054</v>
      </c>
      <c r="AC86" s="41">
        <f>'3. Verotulot'!BB86*100/'Veroposentin tuotto'!M86</f>
        <v>58368.399179534288</v>
      </c>
      <c r="AD86" s="41">
        <f>'3. Verotulot'!BG86*100/'Veroposentin tuotto'!N86</f>
        <v>58987.774587665073</v>
      </c>
      <c r="AE86" s="41">
        <f>'3. Verotulot'!BL86*100/'Veroposentin tuotto'!O86</f>
        <v>59728.808289024571</v>
      </c>
      <c r="AF86" s="41">
        <f>'3. Verotulot'!BQ86*100/'Veroposentin tuotto'!P86</f>
        <v>60901.295654993242</v>
      </c>
      <c r="AI86" s="41">
        <f>'3. Verotulot'!D86/'Veroposentin tuotto'!C86</f>
        <v>508.40756150000004</v>
      </c>
      <c r="AJ86" s="41">
        <f>'3. Verotulot'!I86/'Veroposentin tuotto'!D86</f>
        <v>481.35</v>
      </c>
      <c r="AK86" s="41">
        <f>'3. Verotulot'!N86/'Veroposentin tuotto'!E86</f>
        <v>490.15</v>
      </c>
      <c r="AL86" s="41">
        <f>'3. Verotulot'!S86/'Veroposentin tuotto'!F86</f>
        <v>458.38095238095241</v>
      </c>
      <c r="AM86" s="41">
        <f>'3. Verotulot'!X86/'Veroposentin tuotto'!G86</f>
        <v>468.60465116279067</v>
      </c>
      <c r="AN86" s="41">
        <f>'3. Verotulot'!AC86/'Veroposentin tuotto'!H86</f>
        <v>472.04651162790697</v>
      </c>
      <c r="AO86" s="41">
        <f>'3. Verotulot'!AH86/'Veroposentin tuotto'!I86</f>
        <v>493.25591534883716</v>
      </c>
      <c r="AP86" s="41">
        <f>'3. Verotulot'!AM86/'Veroposentin tuotto'!J86</f>
        <v>500.36723674418607</v>
      </c>
      <c r="AQ86" s="41">
        <f>'3. Verotulot'!AR86/'Veroposentin tuotto'!K86</f>
        <v>593.84866027088037</v>
      </c>
      <c r="AR86" s="41">
        <f>'3. Verotulot'!AW86/'Veroposentin tuotto'!L86</f>
        <v>564.68050195294052</v>
      </c>
      <c r="AS86" s="41">
        <f>'3. Verotulot'!BB86/'Veroposentin tuotto'!M86</f>
        <v>583.68399179534288</v>
      </c>
      <c r="AT86" s="41">
        <f>'3. Verotulot'!BG86/'Veroposentin tuotto'!N86</f>
        <v>589.87774587665069</v>
      </c>
      <c r="AU86" s="41">
        <f>'3. Verotulot'!BL86/'Veroposentin tuotto'!O86</f>
        <v>597.28808289024573</v>
      </c>
      <c r="AV86" s="41">
        <f>'3. Verotulot'!BQ86/'Veroposentin tuotto'!P86</f>
        <v>609.01295654993248</v>
      </c>
      <c r="AX86" s="146"/>
      <c r="AZ86" s="34">
        <v>226</v>
      </c>
      <c r="BA86" s="88" t="s">
        <v>400</v>
      </c>
      <c r="BB86" s="41">
        <f>AI86/'1. Väestöennuste'!E86*1000</f>
        <v>119.12079697750704</v>
      </c>
      <c r="BC86" s="41">
        <f>AJ86/'1. Väestöennuste'!F86*1000</f>
        <v>113.7405482041588</v>
      </c>
      <c r="BD86" s="41">
        <f>AK86/'1. Väestöennuste'!G86*1000</f>
        <v>118.22238301977809</v>
      </c>
      <c r="BE86" s="41">
        <f>AL86/'1. Väestöennuste'!H86*1000</f>
        <v>113.71395494441886</v>
      </c>
      <c r="BF86" s="41">
        <f>AM86/'1. Väestöennuste'!I86*1000</f>
        <v>118.66413045398599</v>
      </c>
      <c r="BG86" s="41">
        <f>AN86/'1. Väestöennuste'!J86*1000</f>
        <v>122.35523888748237</v>
      </c>
      <c r="BH86" s="41">
        <f>AO86/'1. Väestöennuste'!K86*1000</f>
        <v>130.69844073896056</v>
      </c>
      <c r="BI86" s="41">
        <f>AP86/'1. Väestöennuste'!L86*1000</f>
        <v>136.52584904343414</v>
      </c>
      <c r="BJ86" s="41">
        <f>AQ86/'1. Väestöennuste'!M86*1000</f>
        <v>163.32471404589668</v>
      </c>
      <c r="BK86" s="41">
        <f>AR86/'1. Väestöennuste'!N86*1000</f>
        <v>158.44009594639184</v>
      </c>
      <c r="BL86" s="41">
        <f>AS86/'1. Väestöennuste'!O86*1000</f>
        <v>166.81451608898055</v>
      </c>
      <c r="BM86" s="41">
        <f>AT86/'1. Väestöennuste'!P86*1000</f>
        <v>171.6757118383733</v>
      </c>
      <c r="BN86" s="41">
        <f>AU86/'1. Väestöennuste'!Q86*1000</f>
        <v>176.97424678229504</v>
      </c>
      <c r="BO86" s="41">
        <f>AV86/'1. Väestöennuste'!R86*1000</f>
        <v>183.60354433220758</v>
      </c>
    </row>
    <row r="87" spans="1:67" x14ac:dyDescent="0.25">
      <c r="A87" s="30">
        <v>230</v>
      </c>
      <c r="B87" s="47" t="s">
        <v>401</v>
      </c>
      <c r="C87" s="47">
        <v>19.75</v>
      </c>
      <c r="D87" s="47">
        <v>19.75</v>
      </c>
      <c r="E87" s="47">
        <v>19.75</v>
      </c>
      <c r="F87" s="47">
        <v>20.5</v>
      </c>
      <c r="G87" s="47">
        <v>20.5</v>
      </c>
      <c r="H87" s="58">
        <v>20.5</v>
      </c>
      <c r="I87" s="139">
        <v>20.5</v>
      </c>
      <c r="J87" s="139">
        <v>20.5</v>
      </c>
      <c r="K87" s="139">
        <f t="shared" si="7"/>
        <v>7.8599999999999994</v>
      </c>
      <c r="L87" s="139">
        <v>8.9</v>
      </c>
      <c r="M87" s="139">
        <f t="shared" si="6"/>
        <v>8.9</v>
      </c>
      <c r="N87" s="147">
        <f t="shared" si="6"/>
        <v>8.9</v>
      </c>
      <c r="O87" s="147">
        <f t="shared" si="6"/>
        <v>8.9</v>
      </c>
      <c r="P87" s="147">
        <f t="shared" si="6"/>
        <v>8.9</v>
      </c>
      <c r="Q87" s="147"/>
      <c r="S87" s="41">
        <f>'3. Verotulot'!D87*100/'Veroposentin tuotto'!C87</f>
        <v>28533.171544303801</v>
      </c>
      <c r="T87" s="41">
        <f>'3. Verotulot'!I87*100/'Veroposentin tuotto'!D87</f>
        <v>26622.784810126581</v>
      </c>
      <c r="U87" s="41">
        <f>'3. Verotulot'!N87*100/'Veroposentin tuotto'!E87</f>
        <v>27777.215189873419</v>
      </c>
      <c r="V87" s="41">
        <f>'3. Verotulot'!S87*100/'Veroposentin tuotto'!F87</f>
        <v>24839.024390243903</v>
      </c>
      <c r="W87" s="41">
        <f>'3. Verotulot'!X87*100/'Veroposentin tuotto'!G87</f>
        <v>26600</v>
      </c>
      <c r="X87" s="41">
        <f>'3. Verotulot'!AC87*100/'Veroposentin tuotto'!H87</f>
        <v>27078.048780487807</v>
      </c>
      <c r="Y87" s="41">
        <f>'3. Verotulot'!AH87*100/'Veroposentin tuotto'!I87</f>
        <v>28439.587121951223</v>
      </c>
      <c r="Z87" s="41">
        <f>'3. Verotulot'!AM87*100/'Veroposentin tuotto'!J87</f>
        <v>27974.519365853659</v>
      </c>
      <c r="AA87" s="41">
        <f>'3. Verotulot'!AR87*100/'Veroposentin tuotto'!K87</f>
        <v>36391.448091603059</v>
      </c>
      <c r="AB87" s="41">
        <f>'3. Verotulot'!AW87*100/'Veroposentin tuotto'!L87</f>
        <v>33877.787076338573</v>
      </c>
      <c r="AC87" s="41">
        <f>'3. Verotulot'!BB87*100/'Veroposentin tuotto'!M87</f>
        <v>35991.638074043585</v>
      </c>
      <c r="AD87" s="41">
        <f>'3. Verotulot'!BG87*100/'Veroposentin tuotto'!N87</f>
        <v>36902.125831969395</v>
      </c>
      <c r="AE87" s="41">
        <f>'3. Verotulot'!BL87*100/'Veroposentin tuotto'!O87</f>
        <v>37974.632397264439</v>
      </c>
      <c r="AF87" s="41">
        <f>'3. Verotulot'!BQ87*100/'Veroposentin tuotto'!P87</f>
        <v>39300.789797812547</v>
      </c>
      <c r="AI87" s="41">
        <f>'3. Verotulot'!D87/'Veroposentin tuotto'!C87</f>
        <v>285.33171544303798</v>
      </c>
      <c r="AJ87" s="41">
        <f>'3. Verotulot'!I87/'Veroposentin tuotto'!D87</f>
        <v>266.22784810126581</v>
      </c>
      <c r="AK87" s="41">
        <f>'3. Verotulot'!N87/'Veroposentin tuotto'!E87</f>
        <v>277.77215189873419</v>
      </c>
      <c r="AL87" s="41">
        <f>'3. Verotulot'!S87/'Veroposentin tuotto'!F87</f>
        <v>248.39024390243901</v>
      </c>
      <c r="AM87" s="41">
        <f>'3. Verotulot'!X87/'Veroposentin tuotto'!G87</f>
        <v>266</v>
      </c>
      <c r="AN87" s="41">
        <f>'3. Verotulot'!AC87/'Veroposentin tuotto'!H87</f>
        <v>270.78048780487802</v>
      </c>
      <c r="AO87" s="41">
        <f>'3. Verotulot'!AH87/'Veroposentin tuotto'!I87</f>
        <v>284.39587121951223</v>
      </c>
      <c r="AP87" s="41">
        <f>'3. Verotulot'!AM87/'Veroposentin tuotto'!J87</f>
        <v>279.74519365853655</v>
      </c>
      <c r="AQ87" s="41">
        <f>'3. Verotulot'!AR87/'Veroposentin tuotto'!K87</f>
        <v>363.91448091603053</v>
      </c>
      <c r="AR87" s="41">
        <f>'3. Verotulot'!AW87/'Veroposentin tuotto'!L87</f>
        <v>338.77787076338575</v>
      </c>
      <c r="AS87" s="41">
        <f>'3. Verotulot'!BB87/'Veroposentin tuotto'!M87</f>
        <v>359.91638074043584</v>
      </c>
      <c r="AT87" s="41">
        <f>'3. Verotulot'!BG87/'Veroposentin tuotto'!N87</f>
        <v>369.02125831969391</v>
      </c>
      <c r="AU87" s="41">
        <f>'3. Verotulot'!BL87/'Veroposentin tuotto'!O87</f>
        <v>379.7463239726444</v>
      </c>
      <c r="AV87" s="41">
        <f>'3. Verotulot'!BQ87/'Veroposentin tuotto'!P87</f>
        <v>393.00789797812547</v>
      </c>
      <c r="AX87" s="146"/>
      <c r="AZ87" s="34">
        <v>230</v>
      </c>
      <c r="BA87" s="88" t="s">
        <v>401</v>
      </c>
      <c r="BB87" s="41">
        <f>AI87/'1. Väestöennuste'!E87*1000</f>
        <v>115.28554159314666</v>
      </c>
      <c r="BC87" s="41">
        <f>AJ87/'1. Väestöennuste'!F87*1000</f>
        <v>108.70879873469408</v>
      </c>
      <c r="BD87" s="41">
        <f>AK87/'1. Väestöennuste'!G87*1000</f>
        <v>115.59390424416738</v>
      </c>
      <c r="BE87" s="41">
        <f>AL87/'1. Väestöennuste'!H87*1000</f>
        <v>103.92897234411674</v>
      </c>
      <c r="BF87" s="41">
        <f>AM87/'1. Väestöennuste'!I87*1000</f>
        <v>113.57813834329633</v>
      </c>
      <c r="BG87" s="41">
        <f>AN87/'1. Väestöennuste'!J87*1000</f>
        <v>116.61519715972354</v>
      </c>
      <c r="BH87" s="41">
        <f>AO87/'1. Väestöennuste'!K87*1000</f>
        <v>124.19033677707958</v>
      </c>
      <c r="BI87" s="41">
        <f>AP87/'1. Väestöennuste'!L87*1000</f>
        <v>124.88624716898954</v>
      </c>
      <c r="BJ87" s="41">
        <f>AQ87/'1. Väestöennuste'!M87*1000</f>
        <v>162.82527110336937</v>
      </c>
      <c r="BK87" s="41">
        <f>AR87/'1. Väestöennuste'!N87*1000</f>
        <v>153.36254901013388</v>
      </c>
      <c r="BL87" s="41">
        <f>AS87/'1. Väestöennuste'!O87*1000</f>
        <v>164.87236863968661</v>
      </c>
      <c r="BM87" s="41">
        <f>AT87/'1. Väestöennuste'!P87*1000</f>
        <v>170.7641176861147</v>
      </c>
      <c r="BN87" s="41">
        <f>AU87/'1. Väestöennuste'!Q87*1000</f>
        <v>177.45155325824504</v>
      </c>
      <c r="BO87" s="41">
        <f>AV87/'1. Väestöennuste'!R87*1000</f>
        <v>185.38108395194598</v>
      </c>
    </row>
    <row r="88" spans="1:67" x14ac:dyDescent="0.25">
      <c r="A88" s="30">
        <v>231</v>
      </c>
      <c r="B88" s="47" t="s">
        <v>402</v>
      </c>
      <c r="C88" s="47">
        <v>21</v>
      </c>
      <c r="D88" s="47">
        <v>21.5</v>
      </c>
      <c r="E88" s="47">
        <v>22</v>
      </c>
      <c r="F88" s="47">
        <v>22</v>
      </c>
      <c r="G88" s="47">
        <v>22</v>
      </c>
      <c r="H88" s="58">
        <v>22</v>
      </c>
      <c r="I88" s="139">
        <v>22.000000000000004</v>
      </c>
      <c r="J88" s="139">
        <v>23</v>
      </c>
      <c r="K88" s="139">
        <f t="shared" si="7"/>
        <v>10.36</v>
      </c>
      <c r="L88" s="139">
        <v>10.3</v>
      </c>
      <c r="M88" s="139">
        <f t="shared" si="6"/>
        <v>10.3</v>
      </c>
      <c r="N88" s="147">
        <f t="shared" si="6"/>
        <v>10.3</v>
      </c>
      <c r="O88" s="147">
        <f t="shared" si="6"/>
        <v>10.3</v>
      </c>
      <c r="P88" s="147">
        <f t="shared" si="6"/>
        <v>10.3</v>
      </c>
      <c r="Q88" s="147"/>
      <c r="S88" s="41">
        <f>'3. Verotulot'!D88*100/'Veroposentin tuotto'!C88</f>
        <v>22345.223428571429</v>
      </c>
      <c r="T88" s="41">
        <f>'3. Verotulot'!I88*100/'Veroposentin tuotto'!D88</f>
        <v>22269.767441860466</v>
      </c>
      <c r="U88" s="41">
        <f>'3. Verotulot'!N88*100/'Veroposentin tuotto'!E88</f>
        <v>21986.363636363636</v>
      </c>
      <c r="V88" s="41">
        <f>'3. Verotulot'!S88*100/'Veroposentin tuotto'!F88</f>
        <v>22590.909090909092</v>
      </c>
      <c r="W88" s="41">
        <f>'3. Verotulot'!X88*100/'Veroposentin tuotto'!G88</f>
        <v>21568.18181818182</v>
      </c>
      <c r="X88" s="41">
        <f>'3. Verotulot'!AC88*100/'Veroposentin tuotto'!H88</f>
        <v>22304.545454545456</v>
      </c>
      <c r="Y88" s="41">
        <f>'3. Verotulot'!AH88*100/'Veroposentin tuotto'!I88</f>
        <v>23755.147954545449</v>
      </c>
      <c r="Z88" s="41">
        <f>'3. Verotulot'!AM88*100/'Veroposentin tuotto'!J88</f>
        <v>22807.463</v>
      </c>
      <c r="AA88" s="41">
        <f>'3. Verotulot'!AR88*100/'Veroposentin tuotto'!K88</f>
        <v>24265.984652509655</v>
      </c>
      <c r="AB88" s="41">
        <f>'3. Verotulot'!AW88*100/'Veroposentin tuotto'!L88</f>
        <v>25269.557127620668</v>
      </c>
      <c r="AC88" s="41">
        <f>'3. Verotulot'!BB88*100/'Veroposentin tuotto'!M88</f>
        <v>29013.398243017291</v>
      </c>
      <c r="AD88" s="41">
        <f>'3. Verotulot'!BG88*100/'Veroposentin tuotto'!N88</f>
        <v>30573.194161674623</v>
      </c>
      <c r="AE88" s="41">
        <f>'3. Verotulot'!BL88*100/'Veroposentin tuotto'!O88</f>
        <v>30310.017328102367</v>
      </c>
      <c r="AF88" s="41">
        <f>'3. Verotulot'!BQ88*100/'Veroposentin tuotto'!P88</f>
        <v>31628.763338254164</v>
      </c>
      <c r="AI88" s="41">
        <f>'3. Verotulot'!D88/'Veroposentin tuotto'!C88</f>
        <v>223.45223428571427</v>
      </c>
      <c r="AJ88" s="41">
        <f>'3. Verotulot'!I88/'Veroposentin tuotto'!D88</f>
        <v>222.69767441860466</v>
      </c>
      <c r="AK88" s="41">
        <f>'3. Verotulot'!N88/'Veroposentin tuotto'!E88</f>
        <v>219.86363636363637</v>
      </c>
      <c r="AL88" s="41">
        <f>'3. Verotulot'!S88/'Veroposentin tuotto'!F88</f>
        <v>225.90909090909091</v>
      </c>
      <c r="AM88" s="41">
        <f>'3. Verotulot'!X88/'Veroposentin tuotto'!G88</f>
        <v>215.68181818181819</v>
      </c>
      <c r="AN88" s="41">
        <f>'3. Verotulot'!AC88/'Veroposentin tuotto'!H88</f>
        <v>223.04545454545453</v>
      </c>
      <c r="AO88" s="41">
        <f>'3. Verotulot'!AH88/'Veroposentin tuotto'!I88</f>
        <v>237.55147954545453</v>
      </c>
      <c r="AP88" s="41">
        <f>'3. Verotulot'!AM88/'Veroposentin tuotto'!J88</f>
        <v>228.07462999999998</v>
      </c>
      <c r="AQ88" s="41">
        <f>'3. Verotulot'!AR88/'Veroposentin tuotto'!K88</f>
        <v>242.65984652509653</v>
      </c>
      <c r="AR88" s="41">
        <f>'3. Verotulot'!AW88/'Veroposentin tuotto'!L88</f>
        <v>252.69557127620666</v>
      </c>
      <c r="AS88" s="41">
        <f>'3. Verotulot'!BB88/'Veroposentin tuotto'!M88</f>
        <v>290.13398243017292</v>
      </c>
      <c r="AT88" s="41">
        <f>'3. Verotulot'!BG88/'Veroposentin tuotto'!N88</f>
        <v>305.73194161674627</v>
      </c>
      <c r="AU88" s="41">
        <f>'3. Verotulot'!BL88/'Veroposentin tuotto'!O88</f>
        <v>303.10017328102373</v>
      </c>
      <c r="AV88" s="41">
        <f>'3. Verotulot'!BQ88/'Veroposentin tuotto'!P88</f>
        <v>316.28763338254163</v>
      </c>
      <c r="AX88" s="146"/>
      <c r="AZ88" s="34">
        <v>231</v>
      </c>
      <c r="BA88" s="88" t="s">
        <v>402</v>
      </c>
      <c r="BB88" s="41">
        <f>AI88/'1. Väestöennuste'!E88*1000</f>
        <v>173.8927893274041</v>
      </c>
      <c r="BC88" s="41">
        <f>AJ88/'1. Väestöennuste'!F88*1000</f>
        <v>171.83462532299743</v>
      </c>
      <c r="BD88" s="41">
        <f>AK88/'1. Väestöennuste'!G88*1000</f>
        <v>172.5774225774226</v>
      </c>
      <c r="BE88" s="41">
        <f>AL88/'1. Väestöennuste'!H88*1000</f>
        <v>179.00878835902608</v>
      </c>
      <c r="BF88" s="41">
        <f>AM88/'1. Väestöennuste'!I88*1000</f>
        <v>173.09937253757479</v>
      </c>
      <c r="BG88" s="41">
        <f>AN88/'1. Väestöennuste'!J88*1000</f>
        <v>174.52695973822733</v>
      </c>
      <c r="BH88" s="41">
        <f>AO88/'1. Väestöennuste'!K88*1000</f>
        <v>184.29129522533322</v>
      </c>
      <c r="BI88" s="41">
        <f>AP88/'1. Väestöennuste'!L88*1000</f>
        <v>181.58808121019106</v>
      </c>
      <c r="BJ88" s="41">
        <f>AQ88/'1. Väestöennuste'!M88*1000</f>
        <v>187.09317388210988</v>
      </c>
      <c r="BK88" s="41">
        <f>AR88/'1. Väestöennuste'!N88*1000</f>
        <v>194.0826200278085</v>
      </c>
      <c r="BL88" s="41">
        <f>AS88/'1. Väestöennuste'!O88*1000</f>
        <v>222.15465729722274</v>
      </c>
      <c r="BM88" s="41">
        <f>AT88/'1. Väestöennuste'!P88*1000</f>
        <v>233.20514234686976</v>
      </c>
      <c r="BN88" s="41">
        <f>AU88/'1. Väestöennuste'!Q88*1000</f>
        <v>230.66984267962232</v>
      </c>
      <c r="BO88" s="41">
        <f>AV88/'1. Väestöennuste'!R88*1000</f>
        <v>240.15765632691088</v>
      </c>
    </row>
    <row r="89" spans="1:67" x14ac:dyDescent="0.25">
      <c r="A89" s="30">
        <v>232</v>
      </c>
      <c r="B89" s="47" t="s">
        <v>403</v>
      </c>
      <c r="C89" s="47">
        <v>22</v>
      </c>
      <c r="D89" s="47">
        <v>22</v>
      </c>
      <c r="E89" s="47">
        <v>22</v>
      </c>
      <c r="F89" s="47">
        <v>22</v>
      </c>
      <c r="G89" s="47">
        <v>22</v>
      </c>
      <c r="H89" s="58">
        <v>22</v>
      </c>
      <c r="I89" s="139">
        <v>22</v>
      </c>
      <c r="J89" s="139">
        <v>22</v>
      </c>
      <c r="K89" s="139">
        <f t="shared" si="7"/>
        <v>9.36</v>
      </c>
      <c r="L89" s="139">
        <v>9.4</v>
      </c>
      <c r="M89" s="139">
        <f t="shared" si="6"/>
        <v>9.4</v>
      </c>
      <c r="N89" s="147">
        <f t="shared" si="6"/>
        <v>9.4</v>
      </c>
      <c r="O89" s="147">
        <f t="shared" si="6"/>
        <v>9.4</v>
      </c>
      <c r="P89" s="147">
        <f t="shared" si="6"/>
        <v>9.4</v>
      </c>
      <c r="Q89" s="147"/>
      <c r="S89" s="41">
        <f>'3. Verotulot'!D89*100/'Veroposentin tuotto'!C89</f>
        <v>179161.24640909091</v>
      </c>
      <c r="T89" s="41">
        <f>'3. Verotulot'!I89*100/'Veroposentin tuotto'!D89</f>
        <v>175827.27272727274</v>
      </c>
      <c r="U89" s="41">
        <f>'3. Verotulot'!N89*100/'Veroposentin tuotto'!E89</f>
        <v>174640.90909090909</v>
      </c>
      <c r="V89" s="41">
        <f>'3. Verotulot'!S89*100/'Veroposentin tuotto'!F89</f>
        <v>169050</v>
      </c>
      <c r="W89" s="41">
        <f>'3. Verotulot'!X89*100/'Veroposentin tuotto'!G89</f>
        <v>169377.27272727274</v>
      </c>
      <c r="X89" s="41">
        <f>'3. Verotulot'!AC89*100/'Veroposentin tuotto'!H89</f>
        <v>176704.54545454544</v>
      </c>
      <c r="Y89" s="41">
        <f>'3. Verotulot'!AH89*100/'Veroposentin tuotto'!I89</f>
        <v>180107.47190909091</v>
      </c>
      <c r="Z89" s="41">
        <f>'3. Verotulot'!AM89*100/'Veroposentin tuotto'!J89</f>
        <v>185507.83399999997</v>
      </c>
      <c r="AA89" s="41">
        <f>'3. Verotulot'!AR89*100/'Veroposentin tuotto'!K89</f>
        <v>221843.88643162392</v>
      </c>
      <c r="AB89" s="41">
        <f>'3. Verotulot'!AW89*100/'Veroposentin tuotto'!L89</f>
        <v>216289.70102682678</v>
      </c>
      <c r="AC89" s="41">
        <f>'3. Verotulot'!BB89*100/'Veroposentin tuotto'!M89</f>
        <v>228908.43133965458</v>
      </c>
      <c r="AD89" s="41">
        <f>'3. Verotulot'!BG89*100/'Veroposentin tuotto'!N89</f>
        <v>235882.511206328</v>
      </c>
      <c r="AE89" s="41">
        <f>'3. Verotulot'!BL89*100/'Veroposentin tuotto'!O89</f>
        <v>242779.27427811993</v>
      </c>
      <c r="AF89" s="41">
        <f>'3. Verotulot'!BQ89*100/'Veroposentin tuotto'!P89</f>
        <v>250720.27920024638</v>
      </c>
      <c r="AI89" s="41">
        <f>'3. Verotulot'!D89/'Veroposentin tuotto'!C89</f>
        <v>1791.612464090909</v>
      </c>
      <c r="AJ89" s="41">
        <f>'3. Verotulot'!I89/'Veroposentin tuotto'!D89</f>
        <v>1758.2727272727273</v>
      </c>
      <c r="AK89" s="41">
        <f>'3. Verotulot'!N89/'Veroposentin tuotto'!E89</f>
        <v>1746.409090909091</v>
      </c>
      <c r="AL89" s="41">
        <f>'3. Verotulot'!S89/'Veroposentin tuotto'!F89</f>
        <v>1690.5</v>
      </c>
      <c r="AM89" s="41">
        <f>'3. Verotulot'!X89/'Veroposentin tuotto'!G89</f>
        <v>1693.7727272727273</v>
      </c>
      <c r="AN89" s="41">
        <f>'3. Verotulot'!AC89/'Veroposentin tuotto'!H89</f>
        <v>1767.0454545454545</v>
      </c>
      <c r="AO89" s="41">
        <f>'3. Verotulot'!AH89/'Veroposentin tuotto'!I89</f>
        <v>1801.074719090909</v>
      </c>
      <c r="AP89" s="41">
        <f>'3. Verotulot'!AM89/'Veroposentin tuotto'!J89</f>
        <v>1855.0783399999998</v>
      </c>
      <c r="AQ89" s="41">
        <f>'3. Verotulot'!AR89/'Veroposentin tuotto'!K89</f>
        <v>2218.4388643162392</v>
      </c>
      <c r="AR89" s="41">
        <f>'3. Verotulot'!AW89/'Veroposentin tuotto'!L89</f>
        <v>2162.8970102682674</v>
      </c>
      <c r="AS89" s="41">
        <f>'3. Verotulot'!BB89/'Veroposentin tuotto'!M89</f>
        <v>2289.0843133965459</v>
      </c>
      <c r="AT89" s="41">
        <f>'3. Verotulot'!BG89/'Veroposentin tuotto'!N89</f>
        <v>2358.8251120632799</v>
      </c>
      <c r="AU89" s="41">
        <f>'3. Verotulot'!BL89/'Veroposentin tuotto'!O89</f>
        <v>2427.7927427811992</v>
      </c>
      <c r="AV89" s="41">
        <f>'3. Verotulot'!BQ89/'Veroposentin tuotto'!P89</f>
        <v>2507.2027920024634</v>
      </c>
      <c r="AX89" s="146"/>
      <c r="AZ89" s="34">
        <v>232</v>
      </c>
      <c r="BA89" s="88" t="s">
        <v>403</v>
      </c>
      <c r="BB89" s="41">
        <f>AI89/'1. Väestöennuste'!E89*1000</f>
        <v>129.12522263718262</v>
      </c>
      <c r="BC89" s="41">
        <f>AJ89/'1. Väestöennuste'!F89*1000</f>
        <v>127.67010799250126</v>
      </c>
      <c r="BD89" s="41">
        <f>AK89/'1. Väestöennuste'!G89*1000</f>
        <v>128.31808162447399</v>
      </c>
      <c r="BE89" s="41">
        <f>AL89/'1. Väestöennuste'!H89*1000</f>
        <v>126.39252336448598</v>
      </c>
      <c r="BF89" s="41">
        <f>AM89/'1. Väestöennuste'!I89*1000</f>
        <v>128.47183914386585</v>
      </c>
      <c r="BG89" s="41">
        <f>AN89/'1. Väestöennuste'!J89*1000</f>
        <v>135.85342158418192</v>
      </c>
      <c r="BH89" s="41">
        <f>AO89/'1. Väestöennuste'!K89*1000</f>
        <v>139.72651040270821</v>
      </c>
      <c r="BI89" s="41">
        <f>AP89/'1. Väestöennuste'!L89*1000</f>
        <v>145.49634039215684</v>
      </c>
      <c r="BJ89" s="41">
        <f>AQ89/'1. Väestöennuste'!M89*1000</f>
        <v>177.00780853077788</v>
      </c>
      <c r="BK89" s="41">
        <f>AR89/'1. Väestöennuste'!N89*1000</f>
        <v>174.62433475442171</v>
      </c>
      <c r="BL89" s="41">
        <f>AS89/'1. Väestöennuste'!O89*1000</f>
        <v>186.84877262236111</v>
      </c>
      <c r="BM89" s="41">
        <f>AT89/'1. Väestöennuste'!P89*1000</f>
        <v>194.62253399862044</v>
      </c>
      <c r="BN89" s="41">
        <f>AU89/'1. Väestöennuste'!Q89*1000</f>
        <v>202.50168844617559</v>
      </c>
      <c r="BO89" s="41">
        <f>AV89/'1. Väestöennuste'!R89*1000</f>
        <v>211.48905879396571</v>
      </c>
    </row>
    <row r="90" spans="1:67" x14ac:dyDescent="0.25">
      <c r="A90" s="30">
        <v>233</v>
      </c>
      <c r="B90" s="47" t="s">
        <v>404</v>
      </c>
      <c r="C90" s="47">
        <v>21.75</v>
      </c>
      <c r="D90" s="47">
        <v>21.75</v>
      </c>
      <c r="E90" s="47">
        <v>21.75</v>
      </c>
      <c r="F90" s="47">
        <v>21.75</v>
      </c>
      <c r="G90" s="47">
        <v>21.75</v>
      </c>
      <c r="H90" s="58">
        <v>21.75</v>
      </c>
      <c r="I90" s="139">
        <v>21.75</v>
      </c>
      <c r="J90" s="139">
        <v>21.75</v>
      </c>
      <c r="K90" s="139">
        <f t="shared" si="7"/>
        <v>9.11</v>
      </c>
      <c r="L90" s="139">
        <v>9.1</v>
      </c>
      <c r="M90" s="139">
        <f t="shared" si="6"/>
        <v>9.1</v>
      </c>
      <c r="N90" s="147">
        <f t="shared" si="6"/>
        <v>9.1</v>
      </c>
      <c r="O90" s="147">
        <f t="shared" si="6"/>
        <v>9.1</v>
      </c>
      <c r="P90" s="147">
        <f t="shared" si="6"/>
        <v>9.1</v>
      </c>
      <c r="Q90" s="147"/>
      <c r="S90" s="41">
        <f>'3. Verotulot'!D90*100/'Veroposentin tuotto'!C90</f>
        <v>223994.51508045979</v>
      </c>
      <c r="T90" s="41">
        <f>'3. Verotulot'!I90*100/'Veroposentin tuotto'!D90</f>
        <v>218321.83908045976</v>
      </c>
      <c r="U90" s="41">
        <f>'3. Verotulot'!N90*100/'Veroposentin tuotto'!E90</f>
        <v>216717.24137931035</v>
      </c>
      <c r="V90" s="41">
        <f>'3. Verotulot'!S90*100/'Veroposentin tuotto'!F90</f>
        <v>205227.58620689655</v>
      </c>
      <c r="W90" s="41">
        <f>'3. Verotulot'!X90*100/'Veroposentin tuotto'!G90</f>
        <v>213664.36781609195</v>
      </c>
      <c r="X90" s="41">
        <f>'3. Verotulot'!AC90*100/'Veroposentin tuotto'!H90</f>
        <v>217066.66666666666</v>
      </c>
      <c r="Y90" s="41">
        <f>'3. Verotulot'!AH90*100/'Veroposentin tuotto'!I90</f>
        <v>219792.8089195402</v>
      </c>
      <c r="Z90" s="41">
        <f>'3. Verotulot'!AM90*100/'Veroposentin tuotto'!J90</f>
        <v>229111.19655172416</v>
      </c>
      <c r="AA90" s="41">
        <f>'3. Verotulot'!AR90*100/'Veroposentin tuotto'!K90</f>
        <v>282277.47541163565</v>
      </c>
      <c r="AB90" s="41">
        <f>'3. Verotulot'!AW90*100/'Veroposentin tuotto'!L90</f>
        <v>265057.14674855641</v>
      </c>
      <c r="AC90" s="41">
        <f>'3. Verotulot'!BB90*100/'Veroposentin tuotto'!M90</f>
        <v>278643.99119252409</v>
      </c>
      <c r="AD90" s="41">
        <f>'3. Verotulot'!BG90*100/'Veroposentin tuotto'!N90</f>
        <v>285007.85193496244</v>
      </c>
      <c r="AE90" s="41">
        <f>'3. Verotulot'!BL90*100/'Veroposentin tuotto'!O90</f>
        <v>290930.74736175302</v>
      </c>
      <c r="AF90" s="41">
        <f>'3. Verotulot'!BQ90*100/'Veroposentin tuotto'!P90</f>
        <v>298538.30176148808</v>
      </c>
      <c r="AI90" s="41">
        <f>'3. Verotulot'!D90/'Veroposentin tuotto'!C90</f>
        <v>2239.9451508045977</v>
      </c>
      <c r="AJ90" s="41">
        <f>'3. Verotulot'!I90/'Veroposentin tuotto'!D90</f>
        <v>2183.2183908045977</v>
      </c>
      <c r="AK90" s="41">
        <f>'3. Verotulot'!N90/'Veroposentin tuotto'!E90</f>
        <v>2167.1724137931033</v>
      </c>
      <c r="AL90" s="41">
        <f>'3. Verotulot'!S90/'Veroposentin tuotto'!F90</f>
        <v>2052.2758620689656</v>
      </c>
      <c r="AM90" s="41">
        <f>'3. Verotulot'!X90/'Veroposentin tuotto'!G90</f>
        <v>2136.6436781609195</v>
      </c>
      <c r="AN90" s="41">
        <f>'3. Verotulot'!AC90/'Veroposentin tuotto'!H90</f>
        <v>2170.6666666666665</v>
      </c>
      <c r="AO90" s="41">
        <f>'3. Verotulot'!AH90/'Veroposentin tuotto'!I90</f>
        <v>2197.9280891954022</v>
      </c>
      <c r="AP90" s="41">
        <f>'3. Verotulot'!AM90/'Veroposentin tuotto'!J90</f>
        <v>2291.1119655172415</v>
      </c>
      <c r="AQ90" s="41">
        <f>'3. Verotulot'!AR90/'Veroposentin tuotto'!K90</f>
        <v>2822.7747541163562</v>
      </c>
      <c r="AR90" s="41">
        <f>'3. Verotulot'!AW90/'Veroposentin tuotto'!L90</f>
        <v>2650.571467485564</v>
      </c>
      <c r="AS90" s="41">
        <f>'3. Verotulot'!BB90/'Veroposentin tuotto'!M90</f>
        <v>2786.4399119252407</v>
      </c>
      <c r="AT90" s="41">
        <f>'3. Verotulot'!BG90/'Veroposentin tuotto'!N90</f>
        <v>2850.0785193496245</v>
      </c>
      <c r="AU90" s="41">
        <f>'3. Verotulot'!BL90/'Veroposentin tuotto'!O90</f>
        <v>2909.3074736175304</v>
      </c>
      <c r="AV90" s="41">
        <f>'3. Verotulot'!BQ90/'Veroposentin tuotto'!P90</f>
        <v>2985.3830176148804</v>
      </c>
      <c r="AX90" s="146"/>
      <c r="AZ90" s="34">
        <v>233</v>
      </c>
      <c r="BA90" s="88" t="s">
        <v>404</v>
      </c>
      <c r="BB90" s="41">
        <f>AI90/'1. Väestöennuste'!E90*1000</f>
        <v>133.4571705674808</v>
      </c>
      <c r="BC90" s="41">
        <f>AJ90/'1. Väestöennuste'!F90*1000</f>
        <v>131.52710348843894</v>
      </c>
      <c r="BD90" s="41">
        <f>AK90/'1. Väestöennuste'!G90*1000</f>
        <v>133.13505429371563</v>
      </c>
      <c r="BE90" s="41">
        <f>AL90/'1. Väestöennuste'!H90*1000</f>
        <v>128.09111609468016</v>
      </c>
      <c r="BF90" s="41">
        <f>AM90/'1. Väestöennuste'!I90*1000</f>
        <v>135.86695142826656</v>
      </c>
      <c r="BG90" s="41">
        <f>AN90/'1. Väestöennuste'!J90*1000</f>
        <v>139.91663443771216</v>
      </c>
      <c r="BH90" s="41">
        <f>AO90/'1. Väestöennuste'!K90*1000</f>
        <v>143.5428480404521</v>
      </c>
      <c r="BI90" s="41">
        <f>AP90/'1. Väestöennuste'!L90*1000</f>
        <v>151.56866667883313</v>
      </c>
      <c r="BJ90" s="41">
        <f>AQ90/'1. Väestöennuste'!M90*1000</f>
        <v>190.31652872952779</v>
      </c>
      <c r="BK90" s="41">
        <f>AR90/'1. Väestöennuste'!N90*1000</f>
        <v>181.35966250328866</v>
      </c>
      <c r="BL90" s="41">
        <f>AS90/'1. Väestöennuste'!O90*1000</f>
        <v>193.34165361679439</v>
      </c>
      <c r="BM90" s="41">
        <f>AT90/'1. Väestöennuste'!P90*1000</f>
        <v>200.4979612627242</v>
      </c>
      <c r="BN90" s="41">
        <f>AU90/'1. Väestöennuste'!Q90*1000</f>
        <v>207.42246354039145</v>
      </c>
      <c r="BO90" s="41">
        <f>AV90/'1. Väestöennuste'!R90*1000</f>
        <v>215.67569842615811</v>
      </c>
    </row>
    <row r="91" spans="1:67" x14ac:dyDescent="0.25">
      <c r="A91" s="30">
        <v>235</v>
      </c>
      <c r="B91" s="47" t="s">
        <v>405</v>
      </c>
      <c r="C91" s="47">
        <v>16.5</v>
      </c>
      <c r="D91" s="47">
        <v>16.5</v>
      </c>
      <c r="E91" s="47">
        <v>17</v>
      </c>
      <c r="F91" s="47">
        <v>17</v>
      </c>
      <c r="G91" s="47">
        <v>17</v>
      </c>
      <c r="H91" s="58">
        <v>17</v>
      </c>
      <c r="I91" s="139">
        <v>17</v>
      </c>
      <c r="J91" s="139">
        <v>17</v>
      </c>
      <c r="K91" s="139">
        <f t="shared" si="7"/>
        <v>4.3599999999999994</v>
      </c>
      <c r="L91" s="139">
        <v>4.4000000000000004</v>
      </c>
      <c r="M91" s="139">
        <f t="shared" si="6"/>
        <v>4.4000000000000004</v>
      </c>
      <c r="N91" s="147">
        <f t="shared" si="6"/>
        <v>4.4000000000000004</v>
      </c>
      <c r="O91" s="147">
        <f t="shared" si="6"/>
        <v>4.4000000000000004</v>
      </c>
      <c r="P91" s="147">
        <f t="shared" si="6"/>
        <v>4.4000000000000004</v>
      </c>
      <c r="Q91" s="147"/>
      <c r="S91" s="41">
        <f>'3. Verotulot'!D91*100/'Veroposentin tuotto'!C91</f>
        <v>331943.29127272725</v>
      </c>
      <c r="T91" s="41">
        <f>'3. Verotulot'!I91*100/'Veroposentin tuotto'!D91</f>
        <v>348800</v>
      </c>
      <c r="U91" s="41">
        <f>'3. Verotulot'!N91*100/'Veroposentin tuotto'!E91</f>
        <v>367823.5294117647</v>
      </c>
      <c r="V91" s="41">
        <f>'3. Verotulot'!S91*100/'Veroposentin tuotto'!F91</f>
        <v>366476.4705882353</v>
      </c>
      <c r="W91" s="41">
        <f>'3. Verotulot'!X91*100/'Veroposentin tuotto'!G91</f>
        <v>359229.4117647059</v>
      </c>
      <c r="X91" s="41">
        <f>'3. Verotulot'!AC91*100/'Veroposentin tuotto'!H91</f>
        <v>375517.64705882355</v>
      </c>
      <c r="Y91" s="41">
        <f>'3. Verotulot'!AH91*100/'Veroposentin tuotto'!I91</f>
        <v>399904.05588235287</v>
      </c>
      <c r="Z91" s="41">
        <f>'3. Verotulot'!AM91*100/'Veroposentin tuotto'!J91</f>
        <v>472167.83935294114</v>
      </c>
      <c r="AA91" s="41">
        <f>'3. Verotulot'!AR91*100/'Veroposentin tuotto'!K91</f>
        <v>580882.18532110099</v>
      </c>
      <c r="AB91" s="41">
        <f>'3. Verotulot'!AW91*100/'Veroposentin tuotto'!L91</f>
        <v>510972.50532934139</v>
      </c>
      <c r="AC91" s="41">
        <f>'3. Verotulot'!BB91*100/'Veroposentin tuotto'!M91</f>
        <v>530686.96169009991</v>
      </c>
      <c r="AD91" s="41">
        <f>'3. Verotulot'!BG91*100/'Veroposentin tuotto'!N91</f>
        <v>545810.00162535429</v>
      </c>
      <c r="AE91" s="41">
        <f>'3. Verotulot'!BL91*100/'Veroposentin tuotto'!O91</f>
        <v>553600.16475449561</v>
      </c>
      <c r="AF91" s="41">
        <f>'3. Verotulot'!BQ91*100/'Veroposentin tuotto'!P91</f>
        <v>559756.74661268538</v>
      </c>
      <c r="AI91" s="41">
        <f>'3. Verotulot'!D91/'Veroposentin tuotto'!C91</f>
        <v>3319.4329127272727</v>
      </c>
      <c r="AJ91" s="41">
        <f>'3. Verotulot'!I91/'Veroposentin tuotto'!D91</f>
        <v>3488</v>
      </c>
      <c r="AK91" s="41">
        <f>'3. Verotulot'!N91/'Veroposentin tuotto'!E91</f>
        <v>3678.2352941176468</v>
      </c>
      <c r="AL91" s="41">
        <f>'3. Verotulot'!S91/'Veroposentin tuotto'!F91</f>
        <v>3664.7647058823532</v>
      </c>
      <c r="AM91" s="41">
        <f>'3. Verotulot'!X91/'Veroposentin tuotto'!G91</f>
        <v>3592.294117647059</v>
      </c>
      <c r="AN91" s="41">
        <f>'3. Verotulot'!AC91/'Veroposentin tuotto'!H91</f>
        <v>3755.1764705882351</v>
      </c>
      <c r="AO91" s="41">
        <f>'3. Verotulot'!AH91/'Veroposentin tuotto'!I91</f>
        <v>3999.040558823529</v>
      </c>
      <c r="AP91" s="41">
        <f>'3. Verotulot'!AM91/'Veroposentin tuotto'!J91</f>
        <v>4721.6783935294116</v>
      </c>
      <c r="AQ91" s="41">
        <f>'3. Verotulot'!AR91/'Veroposentin tuotto'!K91</f>
        <v>5808.8218532110095</v>
      </c>
      <c r="AR91" s="41">
        <f>'3. Verotulot'!AW91/'Veroposentin tuotto'!L91</f>
        <v>5109.725053293414</v>
      </c>
      <c r="AS91" s="41">
        <f>'3. Verotulot'!BB91/'Veroposentin tuotto'!M91</f>
        <v>5306.8696169009991</v>
      </c>
      <c r="AT91" s="41">
        <f>'3. Verotulot'!BG91/'Veroposentin tuotto'!N91</f>
        <v>5458.1000162535429</v>
      </c>
      <c r="AU91" s="41">
        <f>'3. Verotulot'!BL91/'Veroposentin tuotto'!O91</f>
        <v>5536.0016475449565</v>
      </c>
      <c r="AV91" s="41">
        <f>'3. Verotulot'!BQ91/'Veroposentin tuotto'!P91</f>
        <v>5597.567466126854</v>
      </c>
      <c r="AX91" s="146"/>
      <c r="AZ91" s="34">
        <v>235</v>
      </c>
      <c r="BA91" s="88" t="s">
        <v>405</v>
      </c>
      <c r="BB91" s="41">
        <f>AI91/'1. Väestöennuste'!E91*1000</f>
        <v>349.92967665267474</v>
      </c>
      <c r="BC91" s="41">
        <f>AJ91/'1. Väestöennuste'!F91*1000</f>
        <v>371.18229222092157</v>
      </c>
      <c r="BD91" s="41">
        <f>AK91/'1. Väestöennuste'!G91*1000</f>
        <v>382.19402474206635</v>
      </c>
      <c r="BE91" s="41">
        <f>AL91/'1. Väestöennuste'!H91*1000</f>
        <v>381.15077544278245</v>
      </c>
      <c r="BF91" s="41">
        <f>AM91/'1. Väestöennuste'!I91*1000</f>
        <v>366.67287104695919</v>
      </c>
      <c r="BG91" s="41">
        <f>AN91/'1. Väestöennuste'!J91*1000</f>
        <v>368.95033116410247</v>
      </c>
      <c r="BH91" s="41">
        <f>AO91/'1. Väestöennuste'!K91*1000</f>
        <v>384.67108107190546</v>
      </c>
      <c r="BI91" s="41">
        <f>AP91/'1. Väestöennuste'!L91*1000</f>
        <v>459.12858746882654</v>
      </c>
      <c r="BJ91" s="41">
        <f>AQ91/'1. Väestöennuste'!M91*1000</f>
        <v>550.33840390440639</v>
      </c>
      <c r="BK91" s="41">
        <f>AR91/'1. Väestöennuste'!N91*1000</f>
        <v>478.48347722571532</v>
      </c>
      <c r="BL91" s="41">
        <f>AS91/'1. Väestöennuste'!O91*1000</f>
        <v>491.24036072396547</v>
      </c>
      <c r="BM91" s="41">
        <f>AT91/'1. Väestöennuste'!P91*1000</f>
        <v>499.6429894043888</v>
      </c>
      <c r="BN91" s="41">
        <f>AU91/'1. Väestöennuste'!Q91*1000</f>
        <v>501.54028334344594</v>
      </c>
      <c r="BO91" s="41">
        <f>AV91/'1. Väestöennuste'!R91*1000</f>
        <v>502.15909806466794</v>
      </c>
    </row>
    <row r="92" spans="1:67" x14ac:dyDescent="0.25">
      <c r="A92" s="30">
        <v>236</v>
      </c>
      <c r="B92" s="47" t="s">
        <v>406</v>
      </c>
      <c r="C92" s="47">
        <v>21.5</v>
      </c>
      <c r="D92" s="47">
        <v>21.5</v>
      </c>
      <c r="E92" s="47">
        <v>21.5</v>
      </c>
      <c r="F92" s="47">
        <v>21.5</v>
      </c>
      <c r="G92" s="47">
        <v>21.5</v>
      </c>
      <c r="H92" s="58">
        <v>22</v>
      </c>
      <c r="I92" s="139">
        <v>22</v>
      </c>
      <c r="J92" s="139">
        <v>22</v>
      </c>
      <c r="K92" s="139">
        <f t="shared" si="7"/>
        <v>9.36</v>
      </c>
      <c r="L92" s="139">
        <v>9.4</v>
      </c>
      <c r="M92" s="139">
        <f t="shared" si="6"/>
        <v>9.4</v>
      </c>
      <c r="N92" s="147">
        <f t="shared" si="6"/>
        <v>9.4</v>
      </c>
      <c r="O92" s="147">
        <f t="shared" si="6"/>
        <v>9.4</v>
      </c>
      <c r="P92" s="147">
        <f t="shared" si="6"/>
        <v>9.4</v>
      </c>
      <c r="Q92" s="147"/>
      <c r="S92" s="41">
        <f>'3. Verotulot'!D92*100/'Veroposentin tuotto'!C92</f>
        <v>56387.50646511629</v>
      </c>
      <c r="T92" s="41">
        <f>'3. Verotulot'!I92*100/'Veroposentin tuotto'!D92</f>
        <v>57190.697674418603</v>
      </c>
      <c r="U92" s="41">
        <f>'3. Verotulot'!N92*100/'Veroposentin tuotto'!E92</f>
        <v>54604.651162790695</v>
      </c>
      <c r="V92" s="41">
        <f>'3. Verotulot'!S92*100/'Veroposentin tuotto'!F92</f>
        <v>56651.162790697672</v>
      </c>
      <c r="W92" s="41">
        <f>'3. Verotulot'!X92*100/'Veroposentin tuotto'!G92</f>
        <v>56181.395348837206</v>
      </c>
      <c r="X92" s="41">
        <f>'3. Verotulot'!AC92*100/'Veroposentin tuotto'!H92</f>
        <v>58540.909090909088</v>
      </c>
      <c r="Y92" s="41">
        <f>'3. Verotulot'!AH92*100/'Veroposentin tuotto'!I92</f>
        <v>58738.152136363642</v>
      </c>
      <c r="Z92" s="41">
        <f>'3. Verotulot'!AM92*100/'Veroposentin tuotto'!J92</f>
        <v>62143.559409090907</v>
      </c>
      <c r="AA92" s="41">
        <f>'3. Verotulot'!AR92*100/'Veroposentin tuotto'!K92</f>
        <v>73098.438782051278</v>
      </c>
      <c r="AB92" s="41">
        <f>'3. Verotulot'!AW92*100/'Veroposentin tuotto'!L92</f>
        <v>72945.32682671251</v>
      </c>
      <c r="AC92" s="41">
        <f>'3. Verotulot'!BB92*100/'Veroposentin tuotto'!M92</f>
        <v>78042.826089828159</v>
      </c>
      <c r="AD92" s="41">
        <f>'3. Verotulot'!BG92*100/'Veroposentin tuotto'!N92</f>
        <v>80858.096655058747</v>
      </c>
      <c r="AE92" s="41">
        <f>'3. Verotulot'!BL92*100/'Veroposentin tuotto'!O92</f>
        <v>83708.639141638763</v>
      </c>
      <c r="AF92" s="41">
        <f>'3. Verotulot'!BQ92*100/'Veroposentin tuotto'!P92</f>
        <v>87039.472452384594</v>
      </c>
      <c r="AI92" s="41">
        <f>'3. Verotulot'!D92/'Veroposentin tuotto'!C92</f>
        <v>563.8750646511628</v>
      </c>
      <c r="AJ92" s="41">
        <f>'3. Verotulot'!I92/'Veroposentin tuotto'!D92</f>
        <v>571.90697674418607</v>
      </c>
      <c r="AK92" s="41">
        <f>'3. Verotulot'!N92/'Veroposentin tuotto'!E92</f>
        <v>546.04651162790697</v>
      </c>
      <c r="AL92" s="41">
        <f>'3. Verotulot'!S92/'Veroposentin tuotto'!F92</f>
        <v>566.51162790697674</v>
      </c>
      <c r="AM92" s="41">
        <f>'3. Verotulot'!X92/'Veroposentin tuotto'!G92</f>
        <v>561.81395348837214</v>
      </c>
      <c r="AN92" s="41">
        <f>'3. Verotulot'!AC92/'Veroposentin tuotto'!H92</f>
        <v>585.40909090909088</v>
      </c>
      <c r="AO92" s="41">
        <f>'3. Verotulot'!AH92/'Veroposentin tuotto'!I92</f>
        <v>587.38152136363635</v>
      </c>
      <c r="AP92" s="41">
        <f>'3. Verotulot'!AM92/'Veroposentin tuotto'!J92</f>
        <v>621.43559409090915</v>
      </c>
      <c r="AQ92" s="41">
        <f>'3. Verotulot'!AR92/'Veroposentin tuotto'!K92</f>
        <v>730.98438782051289</v>
      </c>
      <c r="AR92" s="41">
        <f>'3. Verotulot'!AW92/'Veroposentin tuotto'!L92</f>
        <v>729.45326826712505</v>
      </c>
      <c r="AS92" s="41">
        <f>'3. Verotulot'!BB92/'Veroposentin tuotto'!M92</f>
        <v>780.42826089828156</v>
      </c>
      <c r="AT92" s="41">
        <f>'3. Verotulot'!BG92/'Veroposentin tuotto'!N92</f>
        <v>808.5809665505875</v>
      </c>
      <c r="AU92" s="41">
        <f>'3. Verotulot'!BL92/'Veroposentin tuotto'!O92</f>
        <v>837.08639141638753</v>
      </c>
      <c r="AV92" s="41">
        <f>'3. Verotulot'!BQ92/'Veroposentin tuotto'!P92</f>
        <v>870.39472452384587</v>
      </c>
      <c r="AX92" s="146"/>
      <c r="AZ92" s="34">
        <v>236</v>
      </c>
      <c r="BA92" s="88" t="s">
        <v>406</v>
      </c>
      <c r="BB92" s="41">
        <f>AI92/'1. Väestöennuste'!E92*1000</f>
        <v>130.98143197471842</v>
      </c>
      <c r="BC92" s="41">
        <f>AJ92/'1. Väestöennuste'!F92*1000</f>
        <v>133.06351250446397</v>
      </c>
      <c r="BD92" s="41">
        <f>AK92/'1. Väestöennuste'!G92*1000</f>
        <v>126.72232806403039</v>
      </c>
      <c r="BE92" s="41">
        <f>AL92/'1. Väestöennuste'!H92*1000</f>
        <v>132.5793652953374</v>
      </c>
      <c r="BF92" s="41">
        <f>AM92/'1. Väestöennuste'!I92*1000</f>
        <v>131.8502589740371</v>
      </c>
      <c r="BG92" s="41">
        <f>AN92/'1. Väestöennuste'!J92*1000</f>
        <v>138.46004988389095</v>
      </c>
      <c r="BH92" s="41">
        <f>AO92/'1. Väestöennuste'!K92*1000</f>
        <v>139.98606324204871</v>
      </c>
      <c r="BI92" s="41">
        <f>AP92/'1. Väestöennuste'!L92*1000</f>
        <v>148.03134685348002</v>
      </c>
      <c r="BJ92" s="41">
        <f>AQ92/'1. Väestöennuste'!M92*1000</f>
        <v>176.26823916578559</v>
      </c>
      <c r="BK92" s="41">
        <f>AR92/'1. Väestöennuste'!N92*1000</f>
        <v>177.0517641425061</v>
      </c>
      <c r="BL92" s="41">
        <f>AS92/'1. Väestöennuste'!O92*1000</f>
        <v>190.86042086042593</v>
      </c>
      <c r="BM92" s="41">
        <f>AT92/'1. Väestöennuste'!P92*1000</f>
        <v>199.25602921404325</v>
      </c>
      <c r="BN92" s="41">
        <f>AU92/'1. Väestöennuste'!Q92*1000</f>
        <v>207.86848557645578</v>
      </c>
      <c r="BO92" s="41">
        <f>AV92/'1. Väestöennuste'!R92*1000</f>
        <v>217.81649762859007</v>
      </c>
    </row>
    <row r="93" spans="1:67" x14ac:dyDescent="0.25">
      <c r="A93" s="30">
        <v>239</v>
      </c>
      <c r="B93" s="47" t="s">
        <v>407</v>
      </c>
      <c r="C93" s="47">
        <v>19.5</v>
      </c>
      <c r="D93" s="47">
        <v>19.5</v>
      </c>
      <c r="E93" s="47">
        <v>20.5</v>
      </c>
      <c r="F93" s="47">
        <v>20.5</v>
      </c>
      <c r="G93" s="47">
        <v>20.5</v>
      </c>
      <c r="H93" s="58">
        <v>20.5</v>
      </c>
      <c r="I93" s="139">
        <v>20.5</v>
      </c>
      <c r="J93" s="139">
        <v>20.5</v>
      </c>
      <c r="K93" s="139">
        <f t="shared" si="7"/>
        <v>7.8599999999999994</v>
      </c>
      <c r="L93" s="139">
        <v>7.9</v>
      </c>
      <c r="M93" s="139">
        <f t="shared" si="6"/>
        <v>7.9</v>
      </c>
      <c r="N93" s="147">
        <f t="shared" si="6"/>
        <v>7.9</v>
      </c>
      <c r="O93" s="147">
        <f t="shared" si="6"/>
        <v>7.9</v>
      </c>
      <c r="P93" s="147">
        <f t="shared" si="6"/>
        <v>7.9</v>
      </c>
      <c r="Q93" s="147"/>
      <c r="S93" s="41">
        <f>'3. Verotulot'!D93*100/'Veroposentin tuotto'!C93</f>
        <v>29795.863076923073</v>
      </c>
      <c r="T93" s="41">
        <f>'3. Verotulot'!I93*100/'Veroposentin tuotto'!D93</f>
        <v>29169.23076923077</v>
      </c>
      <c r="U93" s="41">
        <f>'3. Verotulot'!N93*100/'Veroposentin tuotto'!E93</f>
        <v>29243.90243902439</v>
      </c>
      <c r="V93" s="41">
        <f>'3. Verotulot'!S93*100/'Veroposentin tuotto'!F93</f>
        <v>27868.292682926829</v>
      </c>
      <c r="W93" s="41">
        <f>'3. Verotulot'!X93*100/'Veroposentin tuotto'!G93</f>
        <v>28146.341463414636</v>
      </c>
      <c r="X93" s="41">
        <f>'3. Verotulot'!AC93*100/'Veroposentin tuotto'!H93</f>
        <v>28346.341463414636</v>
      </c>
      <c r="Y93" s="41">
        <f>'3. Verotulot'!AH93*100/'Veroposentin tuotto'!I93</f>
        <v>28480.601902439019</v>
      </c>
      <c r="Z93" s="41">
        <f>'3. Verotulot'!AM93*100/'Veroposentin tuotto'!J93</f>
        <v>30027.97668292683</v>
      </c>
      <c r="AA93" s="41">
        <f>'3. Verotulot'!AR93*100/'Veroposentin tuotto'!K93</f>
        <v>35013.781552162858</v>
      </c>
      <c r="AB93" s="41">
        <f>'3. Verotulot'!AW93*100/'Veroposentin tuotto'!L93</f>
        <v>33889.079301809754</v>
      </c>
      <c r="AC93" s="41">
        <f>'3. Verotulot'!BB93*100/'Veroposentin tuotto'!M93</f>
        <v>35516.572108409528</v>
      </c>
      <c r="AD93" s="41">
        <f>'3. Verotulot'!BG93*100/'Veroposentin tuotto'!N93</f>
        <v>36070.434644646513</v>
      </c>
      <c r="AE93" s="41">
        <f>'3. Verotulot'!BL93*100/'Veroposentin tuotto'!O93</f>
        <v>36883.19595307875</v>
      </c>
      <c r="AF93" s="41">
        <f>'3. Verotulot'!BQ93*100/'Veroposentin tuotto'!P93</f>
        <v>37782.091902310785</v>
      </c>
      <c r="AI93" s="41">
        <f>'3. Verotulot'!D93/'Veroposentin tuotto'!C93</f>
        <v>297.95863076923075</v>
      </c>
      <c r="AJ93" s="41">
        <f>'3. Verotulot'!I93/'Veroposentin tuotto'!D93</f>
        <v>291.69230769230768</v>
      </c>
      <c r="AK93" s="41">
        <f>'3. Verotulot'!N93/'Veroposentin tuotto'!E93</f>
        <v>292.4390243902439</v>
      </c>
      <c r="AL93" s="41">
        <f>'3. Verotulot'!S93/'Veroposentin tuotto'!F93</f>
        <v>278.6829268292683</v>
      </c>
      <c r="AM93" s="41">
        <f>'3. Verotulot'!X93/'Veroposentin tuotto'!G93</f>
        <v>281.46341463414632</v>
      </c>
      <c r="AN93" s="41">
        <f>'3. Verotulot'!AC93/'Veroposentin tuotto'!H93</f>
        <v>283.46341463414632</v>
      </c>
      <c r="AO93" s="41">
        <f>'3. Verotulot'!AH93/'Veroposentin tuotto'!I93</f>
        <v>284.8060190243902</v>
      </c>
      <c r="AP93" s="41">
        <f>'3. Verotulot'!AM93/'Veroposentin tuotto'!J93</f>
        <v>300.27976682926828</v>
      </c>
      <c r="AQ93" s="41">
        <f>'3. Verotulot'!AR93/'Veroposentin tuotto'!K93</f>
        <v>350.13781552162857</v>
      </c>
      <c r="AR93" s="41">
        <f>'3. Verotulot'!AW93/'Veroposentin tuotto'!L93</f>
        <v>338.89079301809755</v>
      </c>
      <c r="AS93" s="41">
        <f>'3. Verotulot'!BB93/'Veroposentin tuotto'!M93</f>
        <v>355.16572108409525</v>
      </c>
      <c r="AT93" s="41">
        <f>'3. Verotulot'!BG93/'Veroposentin tuotto'!N93</f>
        <v>360.70434644646508</v>
      </c>
      <c r="AU93" s="41">
        <f>'3. Verotulot'!BL93/'Veroposentin tuotto'!O93</f>
        <v>368.83195953078746</v>
      </c>
      <c r="AV93" s="41">
        <f>'3. Verotulot'!BQ93/'Veroposentin tuotto'!P93</f>
        <v>377.82091902310788</v>
      </c>
      <c r="AX93" s="146"/>
      <c r="AZ93" s="34">
        <v>239</v>
      </c>
      <c r="BA93" s="88" t="s">
        <v>407</v>
      </c>
      <c r="BB93" s="41">
        <f>AI93/'1. Väestöennuste'!E93*1000</f>
        <v>125.2453260904711</v>
      </c>
      <c r="BC93" s="41">
        <f>AJ93/'1. Väestöennuste'!F93*1000</f>
        <v>124.33602203423175</v>
      </c>
      <c r="BD93" s="41">
        <f>AK93/'1. Väestöennuste'!G93*1000</f>
        <v>126.65180787797483</v>
      </c>
      <c r="BE93" s="41">
        <f>AL93/'1. Väestöennuste'!H93*1000</f>
        <v>124.19025259771314</v>
      </c>
      <c r="BF93" s="41">
        <f>AM93/'1. Väestöennuste'!I93*1000</f>
        <v>127.82171418444429</v>
      </c>
      <c r="BG93" s="41">
        <f>AN93/'1. Väestöennuste'!J93*1000</f>
        <v>131.53754739403541</v>
      </c>
      <c r="BH93" s="41">
        <f>AO93/'1. Väestöennuste'!K93*1000</f>
        <v>135.94559380639151</v>
      </c>
      <c r="BI93" s="41">
        <f>AP93/'1. Väestöennuste'!L93*1000</f>
        <v>147.99397083749054</v>
      </c>
      <c r="BJ93" s="41">
        <f>AQ93/'1. Väestöennuste'!M93*1000</f>
        <v>171.88896196447158</v>
      </c>
      <c r="BK93" s="41">
        <f>AR93/'1. Väestöennuste'!N93*1000</f>
        <v>169.02283941052247</v>
      </c>
      <c r="BL93" s="41">
        <f>AS93/'1. Väestöennuste'!O93*1000</f>
        <v>180.1956981654466</v>
      </c>
      <c r="BM93" s="41">
        <f>AT93/'1. Väestöennuste'!P93*1000</f>
        <v>185.6429986857772</v>
      </c>
      <c r="BN93" s="41">
        <f>AU93/'1. Väestöennuste'!Q93*1000</f>
        <v>192.70217321357757</v>
      </c>
      <c r="BO93" s="41">
        <f>AV93/'1. Väestöennuste'!R93*1000</f>
        <v>200.01107412552034</v>
      </c>
    </row>
    <row r="94" spans="1:67" x14ac:dyDescent="0.25">
      <c r="A94" s="30">
        <v>240</v>
      </c>
      <c r="B94" s="47" t="s">
        <v>408</v>
      </c>
      <c r="C94" s="47">
        <v>21.25</v>
      </c>
      <c r="D94" s="47">
        <v>21.25</v>
      </c>
      <c r="E94" s="47">
        <v>21.25</v>
      </c>
      <c r="F94" s="47">
        <v>21.75</v>
      </c>
      <c r="G94" s="47">
        <v>21.75</v>
      </c>
      <c r="H94" s="58">
        <v>21.75</v>
      </c>
      <c r="I94" s="139">
        <v>21.75</v>
      </c>
      <c r="J94" s="139">
        <v>21.75</v>
      </c>
      <c r="K94" s="139">
        <f t="shared" si="7"/>
        <v>9.11</v>
      </c>
      <c r="L94" s="139">
        <v>9.6</v>
      </c>
      <c r="M94" s="139">
        <f t="shared" si="6"/>
        <v>9.6</v>
      </c>
      <c r="N94" s="147">
        <f t="shared" si="6"/>
        <v>9.6</v>
      </c>
      <c r="O94" s="147">
        <f t="shared" si="6"/>
        <v>9.6</v>
      </c>
      <c r="P94" s="147">
        <f t="shared" si="6"/>
        <v>9.6</v>
      </c>
      <c r="Q94" s="147"/>
      <c r="S94" s="41">
        <f>'3. Verotulot'!D94*100/'Veroposentin tuotto'!C94</f>
        <v>351107.94080000004</v>
      </c>
      <c r="T94" s="41">
        <f>'3. Verotulot'!I94*100/'Veroposentin tuotto'!D94</f>
        <v>348625.8823529412</v>
      </c>
      <c r="U94" s="41">
        <f>'3. Verotulot'!N94*100/'Veroposentin tuotto'!E94</f>
        <v>344432.9411764706</v>
      </c>
      <c r="V94" s="41">
        <f>'3. Verotulot'!S94*100/'Veroposentin tuotto'!F94</f>
        <v>333880.45977011492</v>
      </c>
      <c r="W94" s="41">
        <f>'3. Verotulot'!X94*100/'Veroposentin tuotto'!G94</f>
        <v>344703.44827586209</v>
      </c>
      <c r="X94" s="41">
        <f>'3. Verotulot'!AC94*100/'Veroposentin tuotto'!H94</f>
        <v>350160.91954022989</v>
      </c>
      <c r="Y94" s="41">
        <f>'3. Verotulot'!AH94*100/'Veroposentin tuotto'!I94</f>
        <v>357134.62528735632</v>
      </c>
      <c r="Z94" s="41">
        <f>'3. Verotulot'!AM94*100/'Veroposentin tuotto'!J94</f>
        <v>355748.10114942532</v>
      </c>
      <c r="AA94" s="41">
        <f>'3. Verotulot'!AR94*100/'Veroposentin tuotto'!K94</f>
        <v>438183.49967069156</v>
      </c>
      <c r="AB94" s="41">
        <f>'3. Verotulot'!AW94*100/'Veroposentin tuotto'!L94</f>
        <v>405829.35046696098</v>
      </c>
      <c r="AC94" s="41">
        <f>'3. Verotulot'!BB94*100/'Veroposentin tuotto'!M94</f>
        <v>427252.97505308699</v>
      </c>
      <c r="AD94" s="41">
        <f>'3. Verotulot'!BG94*100/'Veroposentin tuotto'!N94</f>
        <v>437936.34934720758</v>
      </c>
      <c r="AE94" s="41">
        <f>'3. Verotulot'!BL94*100/'Veroposentin tuotto'!O94</f>
        <v>447611.93386243365</v>
      </c>
      <c r="AF94" s="41">
        <f>'3. Verotulot'!BQ94*100/'Veroposentin tuotto'!P94</f>
        <v>459297.03245715093</v>
      </c>
      <c r="AI94" s="41">
        <f>'3. Verotulot'!D94/'Veroposentin tuotto'!C94</f>
        <v>3511.0794080000001</v>
      </c>
      <c r="AJ94" s="41">
        <f>'3. Verotulot'!I94/'Veroposentin tuotto'!D94</f>
        <v>3486.258823529412</v>
      </c>
      <c r="AK94" s="41">
        <f>'3. Verotulot'!N94/'Veroposentin tuotto'!E94</f>
        <v>3444.329411764706</v>
      </c>
      <c r="AL94" s="41">
        <f>'3. Verotulot'!S94/'Veroposentin tuotto'!F94</f>
        <v>3338.8045977011493</v>
      </c>
      <c r="AM94" s="41">
        <f>'3. Verotulot'!X94/'Veroposentin tuotto'!G94</f>
        <v>3447.0344827586205</v>
      </c>
      <c r="AN94" s="41">
        <f>'3. Verotulot'!AC94/'Veroposentin tuotto'!H94</f>
        <v>3501.6091954022991</v>
      </c>
      <c r="AO94" s="41">
        <f>'3. Verotulot'!AH94/'Veroposentin tuotto'!I94</f>
        <v>3571.3462528735631</v>
      </c>
      <c r="AP94" s="41">
        <f>'3. Verotulot'!AM94/'Veroposentin tuotto'!J94</f>
        <v>3557.4810114942529</v>
      </c>
      <c r="AQ94" s="41">
        <f>'3. Verotulot'!AR94/'Veroposentin tuotto'!K94</f>
        <v>4381.8349967069153</v>
      </c>
      <c r="AR94" s="41">
        <f>'3. Verotulot'!AW94/'Veroposentin tuotto'!L94</f>
        <v>4058.2935046696093</v>
      </c>
      <c r="AS94" s="41">
        <f>'3. Verotulot'!BB94/'Veroposentin tuotto'!M94</f>
        <v>4272.5297505308699</v>
      </c>
      <c r="AT94" s="41">
        <f>'3. Verotulot'!BG94/'Veroposentin tuotto'!N94</f>
        <v>4379.3634934720758</v>
      </c>
      <c r="AU94" s="41">
        <f>'3. Verotulot'!BL94/'Veroposentin tuotto'!O94</f>
        <v>4476.1193386243367</v>
      </c>
      <c r="AV94" s="41">
        <f>'3. Verotulot'!BQ94/'Veroposentin tuotto'!P94</f>
        <v>4592.97032457151</v>
      </c>
      <c r="AX94" s="146"/>
      <c r="AZ94" s="34">
        <v>240</v>
      </c>
      <c r="BA94" s="88" t="s">
        <v>408</v>
      </c>
      <c r="BB94" s="41">
        <f>AI94/'1. Väestöennuste'!E94*1000</f>
        <v>161.36958396911479</v>
      </c>
      <c r="BC94" s="41">
        <f>AJ94/'1. Väestöennuste'!F94*1000</f>
        <v>161.38592831818406</v>
      </c>
      <c r="BD94" s="41">
        <f>AK94/'1. Väestöennuste'!G94*1000</f>
        <v>162.04033739954394</v>
      </c>
      <c r="BE94" s="41">
        <f>AL94/'1. Väestöennuste'!H94*1000</f>
        <v>158.83186326536079</v>
      </c>
      <c r="BF94" s="41">
        <f>AM94/'1. Väestöennuste'!I94*1000</f>
        <v>166.46711173799298</v>
      </c>
      <c r="BG94" s="41">
        <f>AN94/'1. Väestöennuste'!J94*1000</f>
        <v>171.33675174449766</v>
      </c>
      <c r="BH94" s="41">
        <f>AO94/'1. Väestöennuste'!K94*1000</f>
        <v>178.72816799487353</v>
      </c>
      <c r="BI94" s="41">
        <f>AP94/'1. Väestöennuste'!L94*1000</f>
        <v>182.44427978328389</v>
      </c>
      <c r="BJ94" s="41">
        <f>AQ94/'1. Väestöennuste'!M94*1000</f>
        <v>223.5744168940719</v>
      </c>
      <c r="BK94" s="41">
        <f>AR94/'1. Väestöennuste'!N94*1000</f>
        <v>209.81767680020729</v>
      </c>
      <c r="BL94" s="41">
        <f>AS94/'1. Väestöennuste'!O94*1000</f>
        <v>223.76294912175916</v>
      </c>
      <c r="BM94" s="41">
        <f>AT94/'1. Väestöennuste'!P94*1000</f>
        <v>232.26536693036732</v>
      </c>
      <c r="BN94" s="41">
        <f>AU94/'1. Väestöennuste'!Q94*1000</f>
        <v>240.34145933335142</v>
      </c>
      <c r="BO94" s="41">
        <f>AV94/'1. Väestöennuste'!R94*1000</f>
        <v>249.57726047772158</v>
      </c>
    </row>
    <row r="95" spans="1:67" x14ac:dyDescent="0.25">
      <c r="A95" s="30">
        <v>241</v>
      </c>
      <c r="B95" s="47" t="s">
        <v>409</v>
      </c>
      <c r="C95" s="47">
        <v>21.25</v>
      </c>
      <c r="D95" s="47">
        <v>21.25</v>
      </c>
      <c r="E95" s="47">
        <v>21.25</v>
      </c>
      <c r="F95" s="47">
        <v>21.25</v>
      </c>
      <c r="G95" s="47">
        <v>21.25</v>
      </c>
      <c r="H95" s="58">
        <v>21.25</v>
      </c>
      <c r="I95" s="139">
        <v>21.25</v>
      </c>
      <c r="J95" s="139">
        <v>21.25</v>
      </c>
      <c r="K95" s="139">
        <f t="shared" si="7"/>
        <v>8.61</v>
      </c>
      <c r="L95" s="139">
        <v>8.6</v>
      </c>
      <c r="M95" s="139">
        <f t="shared" ref="M95:P114" si="8">L95</f>
        <v>8.6</v>
      </c>
      <c r="N95" s="147">
        <f t="shared" si="8"/>
        <v>8.6</v>
      </c>
      <c r="O95" s="147">
        <f t="shared" si="8"/>
        <v>8.6</v>
      </c>
      <c r="P95" s="147">
        <f t="shared" si="8"/>
        <v>8.6</v>
      </c>
      <c r="Q95" s="147"/>
      <c r="S95" s="41">
        <f>'3. Verotulot'!D95*100/'Veroposentin tuotto'!C95</f>
        <v>141042.9373647059</v>
      </c>
      <c r="T95" s="41">
        <f>'3. Verotulot'!I95*100/'Veroposentin tuotto'!D95</f>
        <v>144192.9411764706</v>
      </c>
      <c r="U95" s="41">
        <f>'3. Verotulot'!N95*100/'Veroposentin tuotto'!E95</f>
        <v>141571.76470588235</v>
      </c>
      <c r="V95" s="41">
        <f>'3. Verotulot'!S95*100/'Veroposentin tuotto'!F95</f>
        <v>141444.70588235295</v>
      </c>
      <c r="W95" s="41">
        <f>'3. Verotulot'!X95*100/'Veroposentin tuotto'!G95</f>
        <v>144870.58823529413</v>
      </c>
      <c r="X95" s="41">
        <f>'3. Verotulot'!AC95*100/'Veroposentin tuotto'!H95</f>
        <v>147011.76470588235</v>
      </c>
      <c r="Y95" s="41">
        <f>'3. Verotulot'!AH95*100/'Veroposentin tuotto'!I95</f>
        <v>153910.21769411766</v>
      </c>
      <c r="Z95" s="41">
        <f>'3. Verotulot'!AM95*100/'Veroposentin tuotto'!J95</f>
        <v>309591.96178823529</v>
      </c>
      <c r="AA95" s="41">
        <f>'3. Verotulot'!AR95*100/'Veroposentin tuotto'!K95</f>
        <v>190429.06236933797</v>
      </c>
      <c r="AB95" s="41">
        <f>'3. Verotulot'!AW95*100/'Veroposentin tuotto'!L95</f>
        <v>177131.6845851969</v>
      </c>
      <c r="AC95" s="41">
        <f>'3. Verotulot'!BB95*100/'Veroposentin tuotto'!M95</f>
        <v>186585.27911278547</v>
      </c>
      <c r="AD95" s="41">
        <f>'3. Verotulot'!BG95*100/'Veroposentin tuotto'!N95</f>
        <v>192230.15211933912</v>
      </c>
      <c r="AE95" s="41">
        <f>'3. Verotulot'!BL95*100/'Veroposentin tuotto'!O95</f>
        <v>197074.97392426382</v>
      </c>
      <c r="AF95" s="41">
        <f>'3. Verotulot'!BQ95*100/'Veroposentin tuotto'!P95</f>
        <v>202211.2907501178</v>
      </c>
      <c r="AI95" s="41">
        <f>'3. Verotulot'!D95/'Veroposentin tuotto'!C95</f>
        <v>1410.429373647059</v>
      </c>
      <c r="AJ95" s="41">
        <f>'3. Verotulot'!I95/'Veroposentin tuotto'!D95</f>
        <v>1441.9294117647059</v>
      </c>
      <c r="AK95" s="41">
        <f>'3. Verotulot'!N95/'Veroposentin tuotto'!E95</f>
        <v>1415.7176470588236</v>
      </c>
      <c r="AL95" s="41">
        <f>'3. Verotulot'!S95/'Veroposentin tuotto'!F95</f>
        <v>1414.4470588235295</v>
      </c>
      <c r="AM95" s="41">
        <f>'3. Verotulot'!X95/'Veroposentin tuotto'!G95</f>
        <v>1448.7058823529412</v>
      </c>
      <c r="AN95" s="41">
        <f>'3. Verotulot'!AC95/'Veroposentin tuotto'!H95</f>
        <v>1470.1176470588234</v>
      </c>
      <c r="AO95" s="41">
        <f>'3. Verotulot'!AH95/'Veroposentin tuotto'!I95</f>
        <v>1539.1021769411766</v>
      </c>
      <c r="AP95" s="41">
        <f>'3. Verotulot'!AM95/'Veroposentin tuotto'!J95</f>
        <v>3095.9196178823531</v>
      </c>
      <c r="AQ95" s="41">
        <f>'3. Verotulot'!AR95/'Veroposentin tuotto'!K95</f>
        <v>1904.2906236933798</v>
      </c>
      <c r="AR95" s="41">
        <f>'3. Verotulot'!AW95/'Veroposentin tuotto'!L95</f>
        <v>1771.316845851969</v>
      </c>
      <c r="AS95" s="41">
        <f>'3. Verotulot'!BB95/'Veroposentin tuotto'!M95</f>
        <v>1865.8527911278547</v>
      </c>
      <c r="AT95" s="41">
        <f>'3. Verotulot'!BG95/'Veroposentin tuotto'!N95</f>
        <v>1922.3015211933912</v>
      </c>
      <c r="AU95" s="41">
        <f>'3. Verotulot'!BL95/'Veroposentin tuotto'!O95</f>
        <v>1970.749739242638</v>
      </c>
      <c r="AV95" s="41">
        <f>'3. Verotulot'!BQ95/'Veroposentin tuotto'!P95</f>
        <v>2022.1129075011781</v>
      </c>
      <c r="AX95" s="146"/>
      <c r="AZ95" s="34">
        <v>241</v>
      </c>
      <c r="BA95" s="88" t="s">
        <v>409</v>
      </c>
      <c r="BB95" s="41">
        <f>AI95/'1. Väestöennuste'!E95*1000</f>
        <v>168.14847086874809</v>
      </c>
      <c r="BC95" s="41">
        <f>AJ95/'1. Väestöennuste'!F95*1000</f>
        <v>173.39218515689106</v>
      </c>
      <c r="BD95" s="41">
        <f>AK95/'1. Väestöennuste'!G95*1000</f>
        <v>170.6506324805718</v>
      </c>
      <c r="BE95" s="41">
        <f>AL95/'1. Väestöennuste'!H95*1000</f>
        <v>173.61569397612979</v>
      </c>
      <c r="BF95" s="41">
        <f>AM95/'1. Väestöennuste'!I95*1000</f>
        <v>179.31747522625835</v>
      </c>
      <c r="BG95" s="41">
        <f>AN95/'1. Väestöennuste'!J95*1000</f>
        <v>184.13297182600493</v>
      </c>
      <c r="BH95" s="41">
        <f>AO95/'1. Väestöennuste'!K95*1000</f>
        <v>194.7244657061205</v>
      </c>
      <c r="BI95" s="41">
        <f>AP95/'1. Väestöennuste'!L95*1000</f>
        <v>398.39397991022429</v>
      </c>
      <c r="BJ95" s="41">
        <f>AQ95/'1. Väestöennuste'!M95*1000</f>
        <v>244.79889750525513</v>
      </c>
      <c r="BK95" s="41">
        <f>AR95/'1. Väestöennuste'!N95*1000</f>
        <v>229.68320096628227</v>
      </c>
      <c r="BL95" s="41">
        <f>AS95/'1. Väestöennuste'!O95*1000</f>
        <v>244.06184318219161</v>
      </c>
      <c r="BM95" s="41">
        <f>AT95/'1. Väestöennuste'!P95*1000</f>
        <v>253.6687148579297</v>
      </c>
      <c r="BN95" s="41">
        <f>AU95/'1. Väestöennuste'!Q95*1000</f>
        <v>262.55658662971467</v>
      </c>
      <c r="BO95" s="41">
        <f>AV95/'1. Väestöennuste'!R95*1000</f>
        <v>271.86245059171529</v>
      </c>
    </row>
    <row r="96" spans="1:67" x14ac:dyDescent="0.25">
      <c r="A96" s="30">
        <v>244</v>
      </c>
      <c r="B96" s="47" t="s">
        <v>410</v>
      </c>
      <c r="C96" s="47">
        <v>20.5</v>
      </c>
      <c r="D96" s="47">
        <v>20.5</v>
      </c>
      <c r="E96" s="47">
        <v>20.5</v>
      </c>
      <c r="F96" s="47">
        <v>20.5</v>
      </c>
      <c r="G96" s="47">
        <v>20.5</v>
      </c>
      <c r="H96" s="58">
        <v>20.5</v>
      </c>
      <c r="I96" s="139">
        <v>20.5</v>
      </c>
      <c r="J96" s="139">
        <v>20.5</v>
      </c>
      <c r="K96" s="139">
        <f t="shared" si="7"/>
        <v>7.8599999999999994</v>
      </c>
      <c r="L96" s="139">
        <v>7.9</v>
      </c>
      <c r="M96" s="139">
        <f t="shared" si="8"/>
        <v>7.9</v>
      </c>
      <c r="N96" s="147">
        <f t="shared" si="8"/>
        <v>7.9</v>
      </c>
      <c r="O96" s="147">
        <f t="shared" si="8"/>
        <v>7.9</v>
      </c>
      <c r="P96" s="147">
        <f t="shared" si="8"/>
        <v>7.9</v>
      </c>
      <c r="Q96" s="147"/>
      <c r="S96" s="41">
        <f>'3. Verotulot'!D96*100/'Veroposentin tuotto'!C96</f>
        <v>284904.13492682925</v>
      </c>
      <c r="T96" s="41">
        <f>'3. Verotulot'!I96*100/'Veroposentin tuotto'!D96</f>
        <v>292297.56097560975</v>
      </c>
      <c r="U96" s="41">
        <f>'3. Verotulot'!N96*100/'Veroposentin tuotto'!E96</f>
        <v>293609.75609756098</v>
      </c>
      <c r="V96" s="41">
        <f>'3. Verotulot'!S96*100/'Veroposentin tuotto'!F96</f>
        <v>298975.60975609755</v>
      </c>
      <c r="W96" s="41">
        <f>'3. Verotulot'!X96*100/'Veroposentin tuotto'!G96</f>
        <v>309541.46341463417</v>
      </c>
      <c r="X96" s="41">
        <f>'3. Verotulot'!AC96*100/'Veroposentin tuotto'!H96</f>
        <v>327931.70731707319</v>
      </c>
      <c r="Y96" s="41">
        <f>'3. Verotulot'!AH96*100/'Veroposentin tuotto'!I96</f>
        <v>348558.00907317078</v>
      </c>
      <c r="Z96" s="41">
        <f>'3. Verotulot'!AM96*100/'Veroposentin tuotto'!J96</f>
        <v>369584.03165853658</v>
      </c>
      <c r="AA96" s="41">
        <f>'3. Verotulot'!AR96*100/'Veroposentin tuotto'!K96</f>
        <v>472676.61501272267</v>
      </c>
      <c r="AB96" s="41">
        <f>'3. Verotulot'!AW96*100/'Veroposentin tuotto'!L96</f>
        <v>453177.98558038898</v>
      </c>
      <c r="AC96" s="41">
        <f>'3. Verotulot'!BB96*100/'Veroposentin tuotto'!M96</f>
        <v>492170.66568803793</v>
      </c>
      <c r="AD96" s="41">
        <f>'3. Verotulot'!BG96*100/'Veroposentin tuotto'!N96</f>
        <v>523453.06105449377</v>
      </c>
      <c r="AE96" s="41">
        <f>'3. Verotulot'!BL96*100/'Veroposentin tuotto'!O96</f>
        <v>551175.95474468009</v>
      </c>
      <c r="AF96" s="41">
        <f>'3. Verotulot'!BQ96*100/'Veroposentin tuotto'!P96</f>
        <v>581085.37350385345</v>
      </c>
      <c r="AI96" s="41">
        <f>'3. Verotulot'!D96/'Veroposentin tuotto'!C96</f>
        <v>2849.0413492682928</v>
      </c>
      <c r="AJ96" s="41">
        <f>'3. Verotulot'!I96/'Veroposentin tuotto'!D96</f>
        <v>2922.9756097560976</v>
      </c>
      <c r="AK96" s="41">
        <f>'3. Verotulot'!N96/'Veroposentin tuotto'!E96</f>
        <v>2936.0975609756097</v>
      </c>
      <c r="AL96" s="41">
        <f>'3. Verotulot'!S96/'Veroposentin tuotto'!F96</f>
        <v>2989.7560975609758</v>
      </c>
      <c r="AM96" s="41">
        <f>'3. Verotulot'!X96/'Veroposentin tuotto'!G96</f>
        <v>3095.4146341463415</v>
      </c>
      <c r="AN96" s="41">
        <f>'3. Verotulot'!AC96/'Veroposentin tuotto'!H96</f>
        <v>3279.3170731707319</v>
      </c>
      <c r="AO96" s="41">
        <f>'3. Verotulot'!AH96/'Veroposentin tuotto'!I96</f>
        <v>3485.5800907317075</v>
      </c>
      <c r="AP96" s="41">
        <f>'3. Verotulot'!AM96/'Veroposentin tuotto'!J96</f>
        <v>3695.8403165853661</v>
      </c>
      <c r="AQ96" s="41">
        <f>'3. Verotulot'!AR96/'Veroposentin tuotto'!K96</f>
        <v>4726.7661501272269</v>
      </c>
      <c r="AR96" s="41">
        <f>'3. Verotulot'!AW96/'Veroposentin tuotto'!L96</f>
        <v>4531.7798558038903</v>
      </c>
      <c r="AS96" s="41">
        <f>'3. Verotulot'!BB96/'Veroposentin tuotto'!M96</f>
        <v>4921.7066568803793</v>
      </c>
      <c r="AT96" s="41">
        <f>'3. Verotulot'!BG96/'Veroposentin tuotto'!N96</f>
        <v>5234.5306105449372</v>
      </c>
      <c r="AU96" s="41">
        <f>'3. Verotulot'!BL96/'Veroposentin tuotto'!O96</f>
        <v>5511.7595474468017</v>
      </c>
      <c r="AV96" s="41">
        <f>'3. Verotulot'!BQ96/'Veroposentin tuotto'!P96</f>
        <v>5810.8537350385341</v>
      </c>
      <c r="AX96" s="146"/>
      <c r="AZ96" s="34">
        <v>244</v>
      </c>
      <c r="BA96" s="88" t="s">
        <v>410</v>
      </c>
      <c r="BB96" s="41">
        <f>AI96/'1. Väestöennuste'!E96*1000</f>
        <v>166.94253775156994</v>
      </c>
      <c r="BC96" s="41">
        <f>AJ96/'1. Väestöennuste'!F96*1000</f>
        <v>168.98743191051037</v>
      </c>
      <c r="BD96" s="41">
        <f>AK96/'1. Väestöennuste'!G96*1000</f>
        <v>167.44211924582888</v>
      </c>
      <c r="BE96" s="41">
        <f>AL96/'1. Väestöennuste'!H96*1000</f>
        <v>166.81114197182256</v>
      </c>
      <c r="BF96" s="41">
        <f>AM96/'1. Väestöennuste'!I96*1000</f>
        <v>168.64149464158768</v>
      </c>
      <c r="BG96" s="41">
        <f>AN96/'1. Väestöennuste'!J96*1000</f>
        <v>174.46888024956013</v>
      </c>
      <c r="BH96" s="41">
        <f>AO96/'1. Väestöennuste'!K96*1000</f>
        <v>182.33836005083214</v>
      </c>
      <c r="BI96" s="41">
        <f>AP96/'1. Väestöennuste'!L96*1000</f>
        <v>191.49431692152154</v>
      </c>
      <c r="BJ96" s="41">
        <f>AQ96/'1. Väestöennuste'!M96*1000</f>
        <v>238.14823408541048</v>
      </c>
      <c r="BK96" s="41">
        <f>AR96/'1. Väestöennuste'!N96*1000</f>
        <v>224.82412342133702</v>
      </c>
      <c r="BL96" s="41">
        <f>AS96/'1. Väestöennuste'!O96*1000</f>
        <v>240.75266139413878</v>
      </c>
      <c r="BM96" s="41">
        <f>AT96/'1. Väestöennuste'!P96*1000</f>
        <v>252.75377163423164</v>
      </c>
      <c r="BN96" s="41">
        <f>AU96/'1. Väestöennuste'!Q96*1000</f>
        <v>262.89037238609188</v>
      </c>
      <c r="BO96" s="41">
        <f>AV96/'1. Väestöennuste'!R96*1000</f>
        <v>274.05809248872964</v>
      </c>
    </row>
    <row r="97" spans="1:67" x14ac:dyDescent="0.25">
      <c r="A97" s="30">
        <v>245</v>
      </c>
      <c r="B97" s="47" t="s">
        <v>411</v>
      </c>
      <c r="C97" s="47">
        <v>19</v>
      </c>
      <c r="D97" s="47">
        <v>19.25</v>
      </c>
      <c r="E97" s="47">
        <v>19.25</v>
      </c>
      <c r="F97" s="47">
        <v>19.25</v>
      </c>
      <c r="G97" s="47">
        <v>19.25</v>
      </c>
      <c r="H97" s="58">
        <v>19.25</v>
      </c>
      <c r="I97" s="139">
        <v>19.25</v>
      </c>
      <c r="J97" s="139">
        <v>19.25</v>
      </c>
      <c r="K97" s="139">
        <f t="shared" si="7"/>
        <v>6.6099999999999994</v>
      </c>
      <c r="L97" s="139">
        <v>6.9</v>
      </c>
      <c r="M97" s="139">
        <f t="shared" si="8"/>
        <v>6.9</v>
      </c>
      <c r="N97" s="147">
        <f t="shared" si="8"/>
        <v>6.9</v>
      </c>
      <c r="O97" s="147">
        <f t="shared" si="8"/>
        <v>6.9</v>
      </c>
      <c r="P97" s="147">
        <f t="shared" si="8"/>
        <v>6.9</v>
      </c>
      <c r="Q97" s="147"/>
      <c r="S97" s="41">
        <f>'3. Verotulot'!D97*100/'Veroposentin tuotto'!C97</f>
        <v>696070.41605263157</v>
      </c>
      <c r="T97" s="41">
        <f>'3. Verotulot'!I97*100/'Veroposentin tuotto'!D97</f>
        <v>701392.20779220783</v>
      </c>
      <c r="U97" s="41">
        <f>'3. Verotulot'!N97*100/'Veroposentin tuotto'!E97</f>
        <v>703672.72727272729</v>
      </c>
      <c r="V97" s="41">
        <f>'3. Verotulot'!S97*100/'Veroposentin tuotto'!F97</f>
        <v>689584.41558441555</v>
      </c>
      <c r="W97" s="41">
        <f>'3. Verotulot'!X97*100/'Veroposentin tuotto'!G97</f>
        <v>721574.02597402595</v>
      </c>
      <c r="X97" s="41">
        <f>'3. Verotulot'!AC97*100/'Veroposentin tuotto'!H97</f>
        <v>756000</v>
      </c>
      <c r="Y97" s="41">
        <f>'3. Verotulot'!AH97*100/'Veroposentin tuotto'!I97</f>
        <v>762431.58535064943</v>
      </c>
      <c r="Z97" s="41">
        <f>'3. Verotulot'!AM97*100/'Veroposentin tuotto'!J97</f>
        <v>790737.52197402588</v>
      </c>
      <c r="AA97" s="41">
        <f>'3. Verotulot'!AR97*100/'Veroposentin tuotto'!K97</f>
        <v>1042336.4878971254</v>
      </c>
      <c r="AB97" s="41">
        <f>'3. Verotulot'!AW97*100/'Veroposentin tuotto'!L97</f>
        <v>961957.90612289531</v>
      </c>
      <c r="AC97" s="41">
        <f>'3. Verotulot'!BB97*100/'Veroposentin tuotto'!M97</f>
        <v>1034138.7324157734</v>
      </c>
      <c r="AD97" s="41">
        <f>'3. Verotulot'!BG97*100/'Veroposentin tuotto'!N97</f>
        <v>1090980.6030031971</v>
      </c>
      <c r="AE97" s="41">
        <f>'3. Verotulot'!BL97*100/'Veroposentin tuotto'!O97</f>
        <v>1142460.039161762</v>
      </c>
      <c r="AF97" s="41">
        <f>'3. Verotulot'!BQ97*100/'Veroposentin tuotto'!P97</f>
        <v>1196866.0409508101</v>
      </c>
      <c r="AI97" s="41">
        <f>'3. Verotulot'!D97/'Veroposentin tuotto'!C97</f>
        <v>6960.7041605263148</v>
      </c>
      <c r="AJ97" s="41">
        <f>'3. Verotulot'!I97/'Veroposentin tuotto'!D97</f>
        <v>7013.9220779220777</v>
      </c>
      <c r="AK97" s="41">
        <f>'3. Verotulot'!N97/'Veroposentin tuotto'!E97</f>
        <v>7036.727272727273</v>
      </c>
      <c r="AL97" s="41">
        <f>'3. Verotulot'!S97/'Veroposentin tuotto'!F97</f>
        <v>6895.8441558441555</v>
      </c>
      <c r="AM97" s="41">
        <f>'3. Verotulot'!X97/'Veroposentin tuotto'!G97</f>
        <v>7215.7402597402597</v>
      </c>
      <c r="AN97" s="41">
        <f>'3. Verotulot'!AC97/'Veroposentin tuotto'!H97</f>
        <v>7560</v>
      </c>
      <c r="AO97" s="41">
        <f>'3. Verotulot'!AH97/'Veroposentin tuotto'!I97</f>
        <v>7624.3158535064949</v>
      </c>
      <c r="AP97" s="41">
        <f>'3. Verotulot'!AM97/'Veroposentin tuotto'!J97</f>
        <v>7907.3752197402591</v>
      </c>
      <c r="AQ97" s="41">
        <f>'3. Verotulot'!AR97/'Veroposentin tuotto'!K97</f>
        <v>10423.364878971255</v>
      </c>
      <c r="AR97" s="41">
        <f>'3. Verotulot'!AW97/'Veroposentin tuotto'!L97</f>
        <v>9619.5790612289529</v>
      </c>
      <c r="AS97" s="41">
        <f>'3. Verotulot'!BB97/'Veroposentin tuotto'!M97</f>
        <v>10341.387324157735</v>
      </c>
      <c r="AT97" s="41">
        <f>'3. Verotulot'!BG97/'Veroposentin tuotto'!N97</f>
        <v>10909.806030031972</v>
      </c>
      <c r="AU97" s="41">
        <f>'3. Verotulot'!BL97/'Veroposentin tuotto'!O97</f>
        <v>11424.60039161762</v>
      </c>
      <c r="AV97" s="41">
        <f>'3. Verotulot'!BQ97/'Veroposentin tuotto'!P97</f>
        <v>11968.660409508098</v>
      </c>
      <c r="AX97" s="146"/>
      <c r="AZ97" s="34">
        <v>245</v>
      </c>
      <c r="BA97" s="88" t="s">
        <v>411</v>
      </c>
      <c r="BB97" s="41">
        <f>AI97/'1. Väestöennuste'!E97*1000</f>
        <v>197.22619671114145</v>
      </c>
      <c r="BC97" s="41">
        <f>AJ97/'1. Väestöennuste'!F97*1000</f>
        <v>197.51406825834468</v>
      </c>
      <c r="BD97" s="41">
        <f>AK97/'1. Väestöennuste'!G97*1000</f>
        <v>197.91661339729069</v>
      </c>
      <c r="BE97" s="41">
        <f>AL97/'1. Väestöennuste'!H97*1000</f>
        <v>190.2091950086654</v>
      </c>
      <c r="BF97" s="41">
        <f>AM97/'1. Väestöennuste'!I97*1000</f>
        <v>196.31462236751167</v>
      </c>
      <c r="BG97" s="41">
        <f>AN97/'1. Väestöennuste'!J97*1000</f>
        <v>203.74612585904865</v>
      </c>
      <c r="BH97" s="41">
        <f>AO97/'1. Väestöennuste'!K97*1000</f>
        <v>204.77857363307086</v>
      </c>
      <c r="BI97" s="41">
        <f>AP97/'1. Väestöennuste'!L97*1000</f>
        <v>209.87831032328961</v>
      </c>
      <c r="BJ97" s="41">
        <f>AQ97/'1. Väestöennuste'!M97*1000</f>
        <v>272.4136863019433</v>
      </c>
      <c r="BK97" s="41">
        <f>AR97/'1. Väestöennuste'!N97*1000</f>
        <v>249.21834921186957</v>
      </c>
      <c r="BL97" s="41">
        <f>AS97/'1. Väestöennuste'!O97*1000</f>
        <v>265.74296091886765</v>
      </c>
      <c r="BM97" s="41">
        <f>AT97/'1. Väestöennuste'!P97*1000</f>
        <v>278.18364093100035</v>
      </c>
      <c r="BN97" s="41">
        <f>AU97/'1. Väestöennuste'!Q97*1000</f>
        <v>289.23771213493052</v>
      </c>
      <c r="BO97" s="41">
        <f>AV97/'1. Väestöennuste'!R97*1000</f>
        <v>300.969658498456</v>
      </c>
    </row>
    <row r="98" spans="1:67" x14ac:dyDescent="0.25">
      <c r="A98" s="30">
        <v>249</v>
      </c>
      <c r="B98" s="47" t="s">
        <v>412</v>
      </c>
      <c r="C98" s="47">
        <v>20.5</v>
      </c>
      <c r="D98" s="47">
        <v>20.5</v>
      </c>
      <c r="E98" s="47">
        <v>20.5</v>
      </c>
      <c r="F98" s="47">
        <v>21.5</v>
      </c>
      <c r="G98" s="47">
        <v>21.5</v>
      </c>
      <c r="H98" s="58">
        <v>21.5</v>
      </c>
      <c r="I98" s="139">
        <v>21.5</v>
      </c>
      <c r="J98" s="139">
        <v>21.75</v>
      </c>
      <c r="K98" s="139">
        <f t="shared" si="7"/>
        <v>9.11</v>
      </c>
      <c r="L98" s="139">
        <v>9.1</v>
      </c>
      <c r="M98" s="139">
        <f t="shared" si="8"/>
        <v>9.1</v>
      </c>
      <c r="N98" s="147">
        <f t="shared" si="8"/>
        <v>9.1</v>
      </c>
      <c r="O98" s="147">
        <f t="shared" si="8"/>
        <v>9.1</v>
      </c>
      <c r="P98" s="147">
        <f t="shared" si="8"/>
        <v>9.1</v>
      </c>
      <c r="Q98" s="147"/>
      <c r="S98" s="41">
        <f>'3. Verotulot'!D98*100/'Veroposentin tuotto'!C98</f>
        <v>143368.3788292683</v>
      </c>
      <c r="T98" s="41">
        <f>'3. Verotulot'!I98*100/'Veroposentin tuotto'!D98</f>
        <v>141146.34146341463</v>
      </c>
      <c r="U98" s="41">
        <f>'3. Verotulot'!N98*100/'Veroposentin tuotto'!E98</f>
        <v>140336.58536585365</v>
      </c>
      <c r="V98" s="41">
        <f>'3. Verotulot'!S98*100/'Veroposentin tuotto'!F98</f>
        <v>137879.06976744186</v>
      </c>
      <c r="W98" s="41">
        <f>'3. Verotulot'!X98*100/'Veroposentin tuotto'!G98</f>
        <v>133190.6976744186</v>
      </c>
      <c r="X98" s="41">
        <f>'3. Verotulot'!AC98*100/'Veroposentin tuotto'!H98</f>
        <v>140404.65116279069</v>
      </c>
      <c r="Y98" s="41">
        <f>'3. Verotulot'!AH98*100/'Veroposentin tuotto'!I98</f>
        <v>143429.99618604651</v>
      </c>
      <c r="Z98" s="41">
        <f>'3. Verotulot'!AM98*100/'Veroposentin tuotto'!J98</f>
        <v>148871.6612413793</v>
      </c>
      <c r="AA98" s="41">
        <f>'3. Verotulot'!AR98*100/'Veroposentin tuotto'!K98</f>
        <v>174244.05225027443</v>
      </c>
      <c r="AB98" s="41">
        <f>'3. Verotulot'!AW98*100/'Veroposentin tuotto'!L98</f>
        <v>168708.87550166019</v>
      </c>
      <c r="AC98" s="41">
        <f>'3. Verotulot'!BB98*100/'Veroposentin tuotto'!M98</f>
        <v>177246.19708867022</v>
      </c>
      <c r="AD98" s="41">
        <f>'3. Verotulot'!BG98*100/'Veroposentin tuotto'!N98</f>
        <v>181930.29092057835</v>
      </c>
      <c r="AE98" s="41">
        <f>'3. Verotulot'!BL98*100/'Veroposentin tuotto'!O98</f>
        <v>186166.10973404747</v>
      </c>
      <c r="AF98" s="41">
        <f>'3. Verotulot'!BQ98*100/'Veroposentin tuotto'!P98</f>
        <v>191715.61645182682</v>
      </c>
      <c r="AI98" s="41">
        <f>'3. Verotulot'!D98/'Veroposentin tuotto'!C98</f>
        <v>1433.6837882926829</v>
      </c>
      <c r="AJ98" s="41">
        <f>'3. Verotulot'!I98/'Veroposentin tuotto'!D98</f>
        <v>1411.4634146341464</v>
      </c>
      <c r="AK98" s="41">
        <f>'3. Verotulot'!N98/'Veroposentin tuotto'!E98</f>
        <v>1403.3658536585365</v>
      </c>
      <c r="AL98" s="41">
        <f>'3. Verotulot'!S98/'Veroposentin tuotto'!F98</f>
        <v>1378.7906976744187</v>
      </c>
      <c r="AM98" s="41">
        <f>'3. Verotulot'!X98/'Veroposentin tuotto'!G98</f>
        <v>1331.9069767441861</v>
      </c>
      <c r="AN98" s="41">
        <f>'3. Verotulot'!AC98/'Veroposentin tuotto'!H98</f>
        <v>1404.046511627907</v>
      </c>
      <c r="AO98" s="41">
        <f>'3. Verotulot'!AH98/'Veroposentin tuotto'!I98</f>
        <v>1434.2999618604651</v>
      </c>
      <c r="AP98" s="41">
        <f>'3. Verotulot'!AM98/'Veroposentin tuotto'!J98</f>
        <v>1488.716612413793</v>
      </c>
      <c r="AQ98" s="41">
        <f>'3. Verotulot'!AR98/'Veroposentin tuotto'!K98</f>
        <v>1742.4405225027442</v>
      </c>
      <c r="AR98" s="41">
        <f>'3. Verotulot'!AW98/'Veroposentin tuotto'!L98</f>
        <v>1687.0887550166019</v>
      </c>
      <c r="AS98" s="41">
        <f>'3. Verotulot'!BB98/'Veroposentin tuotto'!M98</f>
        <v>1772.4619708867021</v>
      </c>
      <c r="AT98" s="41">
        <f>'3. Verotulot'!BG98/'Veroposentin tuotto'!N98</f>
        <v>1819.3029092057834</v>
      </c>
      <c r="AU98" s="41">
        <f>'3. Verotulot'!BL98/'Veroposentin tuotto'!O98</f>
        <v>1861.6610973404747</v>
      </c>
      <c r="AV98" s="41">
        <f>'3. Verotulot'!BQ98/'Veroposentin tuotto'!P98</f>
        <v>1917.1561645182683</v>
      </c>
      <c r="AX98" s="146"/>
      <c r="AZ98" s="34">
        <v>249</v>
      </c>
      <c r="BA98" s="88" t="s">
        <v>412</v>
      </c>
      <c r="BB98" s="41">
        <f>AI98/'1. Väestöennuste'!E98*1000</f>
        <v>141.71036752917692</v>
      </c>
      <c r="BC98" s="41">
        <f>AJ98/'1. Väestöennuste'!F98*1000</f>
        <v>141.25934894256869</v>
      </c>
      <c r="BD98" s="41">
        <f>AK98/'1. Väestöennuste'!G98*1000</f>
        <v>141.48259438033438</v>
      </c>
      <c r="BE98" s="41">
        <f>AL98/'1. Väestöennuste'!H98*1000</f>
        <v>141.24059595107752</v>
      </c>
      <c r="BF98" s="41">
        <f>AM98/'1. Väestöennuste'!I98*1000</f>
        <v>138.66808711548006</v>
      </c>
      <c r="BG98" s="41">
        <f>AN98/'1. Väestöennuste'!J98*1000</f>
        <v>148.01249331940826</v>
      </c>
      <c r="BH98" s="41">
        <f>AO98/'1. Väestöennuste'!K98*1000</f>
        <v>151.8902850641179</v>
      </c>
      <c r="BI98" s="41">
        <f>AP98/'1. Väestöennuste'!L98*1000</f>
        <v>160.9423364771668</v>
      </c>
      <c r="BJ98" s="41">
        <f>AQ98/'1. Väestöennuste'!M98*1000</f>
        <v>191.47698049480704</v>
      </c>
      <c r="BK98" s="41">
        <f>AR98/'1. Väestöennuste'!N98*1000</f>
        <v>187.76725153217606</v>
      </c>
      <c r="BL98" s="41">
        <f>AS98/'1. Väestöennuste'!O98*1000</f>
        <v>199.60157329805205</v>
      </c>
      <c r="BM98" s="41">
        <f>AT98/'1. Väestöennuste'!P98*1000</f>
        <v>207.30434243456966</v>
      </c>
      <c r="BN98" s="41">
        <f>AU98/'1. Väestöennuste'!Q98*1000</f>
        <v>214.50179713566942</v>
      </c>
      <c r="BO98" s="41">
        <f>AV98/'1. Väestöennuste'!R98*1000</f>
        <v>223.36667418365002</v>
      </c>
    </row>
    <row r="99" spans="1:67" x14ac:dyDescent="0.25">
      <c r="A99" s="30">
        <v>250</v>
      </c>
      <c r="B99" s="47" t="s">
        <v>413</v>
      </c>
      <c r="C99" s="47">
        <v>21.5</v>
      </c>
      <c r="D99" s="47">
        <v>21.5</v>
      </c>
      <c r="E99" s="47">
        <v>21.5</v>
      </c>
      <c r="F99" s="47">
        <v>21.5</v>
      </c>
      <c r="G99" s="47">
        <v>21.5</v>
      </c>
      <c r="H99" s="58">
        <v>21.5</v>
      </c>
      <c r="I99" s="139">
        <v>21.5</v>
      </c>
      <c r="J99" s="139">
        <v>21.5</v>
      </c>
      <c r="K99" s="139">
        <f t="shared" si="7"/>
        <v>8.86</v>
      </c>
      <c r="L99" s="139">
        <v>8.9</v>
      </c>
      <c r="M99" s="139">
        <f t="shared" si="8"/>
        <v>8.9</v>
      </c>
      <c r="N99" s="147">
        <f t="shared" si="8"/>
        <v>8.9</v>
      </c>
      <c r="O99" s="147">
        <f t="shared" si="8"/>
        <v>8.9</v>
      </c>
      <c r="P99" s="147">
        <f t="shared" si="8"/>
        <v>8.9</v>
      </c>
      <c r="Q99" s="147"/>
      <c r="S99" s="41">
        <f>'3. Verotulot'!D99*100/'Veroposentin tuotto'!C99</f>
        <v>23793.023162790698</v>
      </c>
      <c r="T99" s="41">
        <f>'3. Verotulot'!I99*100/'Veroposentin tuotto'!D99</f>
        <v>23381.39534883721</v>
      </c>
      <c r="U99" s="41">
        <f>'3. Verotulot'!N99*100/'Veroposentin tuotto'!E99</f>
        <v>21790.697674418603</v>
      </c>
      <c r="V99" s="41">
        <f>'3. Verotulot'!S99*100/'Veroposentin tuotto'!F99</f>
        <v>21181.39534883721</v>
      </c>
      <c r="W99" s="41">
        <f>'3. Verotulot'!X99*100/'Veroposentin tuotto'!G99</f>
        <v>20897.674418604653</v>
      </c>
      <c r="X99" s="41">
        <f>'3. Verotulot'!AC99*100/'Veroposentin tuotto'!H99</f>
        <v>21330.232558139534</v>
      </c>
      <c r="Y99" s="41">
        <f>'3. Verotulot'!AH99*100/'Veroposentin tuotto'!I99</f>
        <v>22610.401302325583</v>
      </c>
      <c r="Z99" s="41">
        <f>'3. Verotulot'!AM99*100/'Veroposentin tuotto'!J99</f>
        <v>23258.112790697673</v>
      </c>
      <c r="AA99" s="41">
        <f>'3. Verotulot'!AR99*100/'Veroposentin tuotto'!K99</f>
        <v>28449.14943566592</v>
      </c>
      <c r="AB99" s="41">
        <f>'3. Verotulot'!AW99*100/'Veroposentin tuotto'!L99</f>
        <v>26857.426348057455</v>
      </c>
      <c r="AC99" s="41">
        <f>'3. Verotulot'!BB99*100/'Veroposentin tuotto'!M99</f>
        <v>27982.909394275546</v>
      </c>
      <c r="AD99" s="41">
        <f>'3. Verotulot'!BG99*100/'Veroposentin tuotto'!N99</f>
        <v>28340.514061134381</v>
      </c>
      <c r="AE99" s="41">
        <f>'3. Verotulot'!BL99*100/'Veroposentin tuotto'!O99</f>
        <v>28736.833369321506</v>
      </c>
      <c r="AF99" s="41">
        <f>'3. Verotulot'!BQ99*100/'Veroposentin tuotto'!P99</f>
        <v>29388.095282312155</v>
      </c>
      <c r="AI99" s="41">
        <f>'3. Verotulot'!D99/'Veroposentin tuotto'!C99</f>
        <v>237.93023162790701</v>
      </c>
      <c r="AJ99" s="41">
        <f>'3. Verotulot'!I99/'Veroposentin tuotto'!D99</f>
        <v>233.81395348837211</v>
      </c>
      <c r="AK99" s="41">
        <f>'3. Verotulot'!N99/'Veroposentin tuotto'!E99</f>
        <v>217.90697674418604</v>
      </c>
      <c r="AL99" s="41">
        <f>'3. Verotulot'!S99/'Veroposentin tuotto'!F99</f>
        <v>211.81395348837211</v>
      </c>
      <c r="AM99" s="41">
        <f>'3. Verotulot'!X99/'Veroposentin tuotto'!G99</f>
        <v>208.97674418604652</v>
      </c>
      <c r="AN99" s="41">
        <f>'3. Verotulot'!AC99/'Veroposentin tuotto'!H99</f>
        <v>213.30232558139534</v>
      </c>
      <c r="AO99" s="41">
        <f>'3. Verotulot'!AH99/'Veroposentin tuotto'!I99</f>
        <v>226.10401302325582</v>
      </c>
      <c r="AP99" s="41">
        <f>'3. Verotulot'!AM99/'Veroposentin tuotto'!J99</f>
        <v>232.58112790697672</v>
      </c>
      <c r="AQ99" s="41">
        <f>'3. Verotulot'!AR99/'Veroposentin tuotto'!K99</f>
        <v>284.49149435665919</v>
      </c>
      <c r="AR99" s="41">
        <f>'3. Verotulot'!AW99/'Veroposentin tuotto'!L99</f>
        <v>268.57426348057453</v>
      </c>
      <c r="AS99" s="41">
        <f>'3. Verotulot'!BB99/'Veroposentin tuotto'!M99</f>
        <v>279.82909394275549</v>
      </c>
      <c r="AT99" s="41">
        <f>'3. Verotulot'!BG99/'Veroposentin tuotto'!N99</f>
        <v>283.40514061134382</v>
      </c>
      <c r="AU99" s="41">
        <f>'3. Verotulot'!BL99/'Veroposentin tuotto'!O99</f>
        <v>287.36833369321505</v>
      </c>
      <c r="AV99" s="41">
        <f>'3. Verotulot'!BQ99/'Veroposentin tuotto'!P99</f>
        <v>293.88095282312156</v>
      </c>
      <c r="AX99" s="146"/>
      <c r="AZ99" s="34">
        <v>250</v>
      </c>
      <c r="BA99" s="88" t="s">
        <v>413</v>
      </c>
      <c r="BB99" s="41">
        <f>AI99/'1. Väestöennuste'!E99*1000</f>
        <v>116.74692425314377</v>
      </c>
      <c r="BC99" s="41">
        <f>AJ99/'1. Väestöennuste'!F99*1000</f>
        <v>117.25875300319565</v>
      </c>
      <c r="BD99" s="41">
        <f>AK99/'1. Väestöennuste'!G99*1000</f>
        <v>110.78138116125371</v>
      </c>
      <c r="BE99" s="41">
        <f>AL99/'1. Väestöennuste'!H99*1000</f>
        <v>110.89735784731523</v>
      </c>
      <c r="BF99" s="41">
        <f>AM99/'1. Väestöennuste'!I99*1000</f>
        <v>112.05187355820189</v>
      </c>
      <c r="BG99" s="41">
        <f>AN99/'1. Väestöennuste'!J99*1000</f>
        <v>117.07043116432236</v>
      </c>
      <c r="BH99" s="41">
        <f>AO99/'1. Väestöennuste'!K99*1000</f>
        <v>125.05752932702202</v>
      </c>
      <c r="BI99" s="41">
        <f>AP99/'1. Väestöennuste'!L99*1000</f>
        <v>131.32757081139286</v>
      </c>
      <c r="BJ99" s="41">
        <f>AQ99/'1. Väestöennuste'!M99*1000</f>
        <v>166.95510232198311</v>
      </c>
      <c r="BK99" s="41">
        <f>AR99/'1. Väestöennuste'!N99*1000</f>
        <v>160.8229122638171</v>
      </c>
      <c r="BL99" s="41">
        <f>AS99/'1. Väestöennuste'!O99*1000</f>
        <v>170.8358326878849</v>
      </c>
      <c r="BM99" s="41">
        <f>AT99/'1. Väestöennuste'!P99*1000</f>
        <v>176.35665252728302</v>
      </c>
      <c r="BN99" s="41">
        <f>AU99/'1. Väestöennuste'!Q99*1000</f>
        <v>182.10921019848863</v>
      </c>
      <c r="BO99" s="41">
        <f>AV99/'1. Väestöennuste'!R99*1000</f>
        <v>189.96829529613547</v>
      </c>
    </row>
    <row r="100" spans="1:67" x14ac:dyDescent="0.25">
      <c r="A100" s="30">
        <v>256</v>
      </c>
      <c r="B100" s="47" t="s">
        <v>414</v>
      </c>
      <c r="C100" s="47">
        <v>20.5</v>
      </c>
      <c r="D100" s="47">
        <v>20.5</v>
      </c>
      <c r="E100" s="47">
        <v>20.5</v>
      </c>
      <c r="F100" s="47">
        <v>20.5</v>
      </c>
      <c r="G100" s="47">
        <v>21</v>
      </c>
      <c r="H100" s="58">
        <v>21</v>
      </c>
      <c r="I100" s="139">
        <v>21.5</v>
      </c>
      <c r="J100" s="139">
        <v>21.5</v>
      </c>
      <c r="K100" s="139">
        <f t="shared" si="7"/>
        <v>8.86</v>
      </c>
      <c r="L100" s="139">
        <v>9.5</v>
      </c>
      <c r="M100" s="139">
        <f t="shared" si="8"/>
        <v>9.5</v>
      </c>
      <c r="N100" s="147">
        <f t="shared" si="8"/>
        <v>9.5</v>
      </c>
      <c r="O100" s="147">
        <f t="shared" si="8"/>
        <v>9.5</v>
      </c>
      <c r="P100" s="147">
        <f t="shared" si="8"/>
        <v>9.5</v>
      </c>
      <c r="Q100" s="147"/>
      <c r="S100" s="41">
        <f>'3. Verotulot'!D100*100/'Veroposentin tuotto'!C100</f>
        <v>18927.810487804876</v>
      </c>
      <c r="T100" s="41">
        <f>'3. Verotulot'!I100*100/'Veroposentin tuotto'!D100</f>
        <v>19004.878048780487</v>
      </c>
      <c r="U100" s="41">
        <f>'3. Verotulot'!N100*100/'Veroposentin tuotto'!E100</f>
        <v>18721.951219512193</v>
      </c>
      <c r="V100" s="41">
        <f>'3. Verotulot'!S100*100/'Veroposentin tuotto'!F100</f>
        <v>17897.560975609755</v>
      </c>
      <c r="W100" s="41">
        <f>'3. Verotulot'!X100*100/'Veroposentin tuotto'!G100</f>
        <v>16204.761904761905</v>
      </c>
      <c r="X100" s="41">
        <f>'3. Verotulot'!AC100*100/'Veroposentin tuotto'!H100</f>
        <v>18438.095238095237</v>
      </c>
      <c r="Y100" s="41">
        <f>'3. Verotulot'!AH100*100/'Veroposentin tuotto'!I100</f>
        <v>18865.525581395352</v>
      </c>
      <c r="Z100" s="41">
        <f>'3. Verotulot'!AM100*100/'Veroposentin tuotto'!J100</f>
        <v>18421.397674418604</v>
      </c>
      <c r="AA100" s="41">
        <f>'3. Verotulot'!AR100*100/'Veroposentin tuotto'!K100</f>
        <v>21964.538036117385</v>
      </c>
      <c r="AB100" s="41">
        <f>'3. Verotulot'!AW100*100/'Veroposentin tuotto'!L100</f>
        <v>21024.867873374755</v>
      </c>
      <c r="AC100" s="41">
        <f>'3. Verotulot'!BB100*100/'Veroposentin tuotto'!M100</f>
        <v>21953.705019459776</v>
      </c>
      <c r="AD100" s="41">
        <f>'3. Verotulot'!BG100*100/'Veroposentin tuotto'!N100</f>
        <v>22350.36016608564</v>
      </c>
      <c r="AE100" s="41">
        <f>'3. Verotulot'!BL100*100/'Veroposentin tuotto'!O100</f>
        <v>22672.093439443164</v>
      </c>
      <c r="AF100" s="41">
        <f>'3. Verotulot'!BQ100*100/'Veroposentin tuotto'!P100</f>
        <v>23214.253235990986</v>
      </c>
      <c r="AI100" s="41">
        <f>'3. Verotulot'!D100/'Veroposentin tuotto'!C100</f>
        <v>189.27810487804877</v>
      </c>
      <c r="AJ100" s="41">
        <f>'3. Verotulot'!I100/'Veroposentin tuotto'!D100</f>
        <v>190.04878048780489</v>
      </c>
      <c r="AK100" s="41">
        <f>'3. Verotulot'!N100/'Veroposentin tuotto'!E100</f>
        <v>187.21951219512195</v>
      </c>
      <c r="AL100" s="41">
        <f>'3. Verotulot'!S100/'Veroposentin tuotto'!F100</f>
        <v>178.97560975609755</v>
      </c>
      <c r="AM100" s="41">
        <f>'3. Verotulot'!X100/'Veroposentin tuotto'!G100</f>
        <v>162.04761904761904</v>
      </c>
      <c r="AN100" s="41">
        <f>'3. Verotulot'!AC100/'Veroposentin tuotto'!H100</f>
        <v>184.38095238095238</v>
      </c>
      <c r="AO100" s="41">
        <f>'3. Verotulot'!AH100/'Veroposentin tuotto'!I100</f>
        <v>188.65525581395349</v>
      </c>
      <c r="AP100" s="41">
        <f>'3. Verotulot'!AM100/'Veroposentin tuotto'!J100</f>
        <v>184.21397674418606</v>
      </c>
      <c r="AQ100" s="41">
        <f>'3. Verotulot'!AR100/'Veroposentin tuotto'!K100</f>
        <v>219.64538036117384</v>
      </c>
      <c r="AR100" s="41">
        <f>'3. Verotulot'!AW100/'Veroposentin tuotto'!L100</f>
        <v>210.24867873374757</v>
      </c>
      <c r="AS100" s="41">
        <f>'3. Verotulot'!BB100/'Veroposentin tuotto'!M100</f>
        <v>219.53705019459775</v>
      </c>
      <c r="AT100" s="41">
        <f>'3. Verotulot'!BG100/'Veroposentin tuotto'!N100</f>
        <v>223.50360166085642</v>
      </c>
      <c r="AU100" s="41">
        <f>'3. Verotulot'!BL100/'Veroposentin tuotto'!O100</f>
        <v>226.72093439443165</v>
      </c>
      <c r="AV100" s="41">
        <f>'3. Verotulot'!BQ100/'Veroposentin tuotto'!P100</f>
        <v>232.14253235990984</v>
      </c>
      <c r="AX100" s="146"/>
      <c r="AZ100" s="34">
        <v>256</v>
      </c>
      <c r="BA100" s="88" t="s">
        <v>414</v>
      </c>
      <c r="BB100" s="41">
        <f>AI100/'1. Väestöennuste'!E100*1000</f>
        <v>108.46882801034313</v>
      </c>
      <c r="BC100" s="41">
        <f>AJ100/'1. Väestöennuste'!F100*1000</f>
        <v>111.85919981624772</v>
      </c>
      <c r="BD100" s="41">
        <f>AK100/'1. Väestöennuste'!G100*1000</f>
        <v>113.05526098739247</v>
      </c>
      <c r="BE100" s="41">
        <f>AL100/'1. Väestöennuste'!H100*1000</f>
        <v>110.82081099448764</v>
      </c>
      <c r="BF100" s="41">
        <f>AM100/'1. Väestöennuste'!I100*1000</f>
        <v>100.02939447383891</v>
      </c>
      <c r="BG100" s="41">
        <f>AN100/'1. Väestöennuste'!J100*1000</f>
        <v>115.45457256164833</v>
      </c>
      <c r="BH100" s="41">
        <f>AO100/'1. Väestöennuste'!K100*1000</f>
        <v>119.32653751673213</v>
      </c>
      <c r="BI100" s="41">
        <f>AP100/'1. Väestöennuste'!L100*1000</f>
        <v>118.5418125766963</v>
      </c>
      <c r="BJ100" s="41">
        <f>AQ100/'1. Väestöennuste'!M100*1000</f>
        <v>144.31365332534418</v>
      </c>
      <c r="BK100" s="41">
        <f>AR100/'1. Väestöennuste'!N100*1000</f>
        <v>140.54056065090077</v>
      </c>
      <c r="BL100" s="41">
        <f>AS100/'1. Väestöennuste'!O100*1000</f>
        <v>148.9396541347339</v>
      </c>
      <c r="BM100" s="41">
        <f>AT100/'1. Väestöennuste'!P100*1000</f>
        <v>154.14041493852167</v>
      </c>
      <c r="BN100" s="41">
        <f>AU100/'1. Väestöennuste'!Q100*1000</f>
        <v>158.76816134063841</v>
      </c>
      <c r="BO100" s="41">
        <f>AV100/'1. Väestöennuste'!R100*1000</f>
        <v>164.75694276785651</v>
      </c>
    </row>
    <row r="101" spans="1:67" x14ac:dyDescent="0.25">
      <c r="A101" s="30">
        <v>257</v>
      </c>
      <c r="B101" s="47" t="s">
        <v>415</v>
      </c>
      <c r="C101" s="47">
        <v>19.5</v>
      </c>
      <c r="D101" s="47">
        <v>19.5</v>
      </c>
      <c r="E101" s="47">
        <v>19.5</v>
      </c>
      <c r="F101" s="47">
        <v>19.5</v>
      </c>
      <c r="G101" s="47">
        <v>19.75</v>
      </c>
      <c r="H101" s="58">
        <v>19.75</v>
      </c>
      <c r="I101" s="139">
        <v>19.75</v>
      </c>
      <c r="J101" s="139">
        <v>19.75</v>
      </c>
      <c r="K101" s="139">
        <f t="shared" si="7"/>
        <v>7.1099999999999994</v>
      </c>
      <c r="L101" s="139">
        <v>7.1</v>
      </c>
      <c r="M101" s="139">
        <f t="shared" si="8"/>
        <v>7.1</v>
      </c>
      <c r="N101" s="147">
        <f t="shared" si="8"/>
        <v>7.1</v>
      </c>
      <c r="O101" s="147">
        <f t="shared" si="8"/>
        <v>7.1</v>
      </c>
      <c r="P101" s="147">
        <f t="shared" si="8"/>
        <v>7.1</v>
      </c>
      <c r="Q101" s="147"/>
      <c r="S101" s="41">
        <f>'3. Verotulot'!D101*100/'Veroposentin tuotto'!C101</f>
        <v>824065.59379487182</v>
      </c>
      <c r="T101" s="41">
        <f>'3. Verotulot'!I101*100/'Veroposentin tuotto'!D101</f>
        <v>863205.12820512825</v>
      </c>
      <c r="U101" s="41">
        <f>'3. Verotulot'!N101*100/'Veroposentin tuotto'!E101</f>
        <v>877015.38461538462</v>
      </c>
      <c r="V101" s="41">
        <f>'3. Verotulot'!S101*100/'Veroposentin tuotto'!F101</f>
        <v>877830.76923076925</v>
      </c>
      <c r="W101" s="41">
        <f>'3. Verotulot'!X101*100/'Veroposentin tuotto'!G101</f>
        <v>869969.62025316455</v>
      </c>
      <c r="X101" s="41">
        <f>'3. Verotulot'!AC101*100/'Veroposentin tuotto'!H101</f>
        <v>936820.25316455693</v>
      </c>
      <c r="Y101" s="41">
        <f>'3. Verotulot'!AH101*100/'Veroposentin tuotto'!I101</f>
        <v>951780.64637974673</v>
      </c>
      <c r="Z101" s="41">
        <f>'3. Verotulot'!AM101*100/'Veroposentin tuotto'!J101</f>
        <v>1019143.3917974683</v>
      </c>
      <c r="AA101" s="41">
        <f>'3. Verotulot'!AR101*100/'Veroposentin tuotto'!K101</f>
        <v>1348182.3178621661</v>
      </c>
      <c r="AB101" s="41">
        <f>'3. Verotulot'!AW101*100/'Veroposentin tuotto'!L101</f>
        <v>1208075.6035607527</v>
      </c>
      <c r="AC101" s="41">
        <f>'3. Verotulot'!BB101*100/'Veroposentin tuotto'!M101</f>
        <v>1282470.3958672544</v>
      </c>
      <c r="AD101" s="41">
        <f>'3. Verotulot'!BG101*100/'Veroposentin tuotto'!N101</f>
        <v>1348517.6550348864</v>
      </c>
      <c r="AE101" s="41">
        <f>'3. Verotulot'!BL101*100/'Veroposentin tuotto'!O101</f>
        <v>1399978.9667942515</v>
      </c>
      <c r="AF101" s="41">
        <f>'3. Verotulot'!BQ101*100/'Veroposentin tuotto'!P101</f>
        <v>1453259.5341101133</v>
      </c>
      <c r="AI101" s="41">
        <f>'3. Verotulot'!D101/'Veroposentin tuotto'!C101</f>
        <v>8240.6559379487171</v>
      </c>
      <c r="AJ101" s="41">
        <f>'3. Verotulot'!I101/'Veroposentin tuotto'!D101</f>
        <v>8632.0512820512813</v>
      </c>
      <c r="AK101" s="41">
        <f>'3. Verotulot'!N101/'Veroposentin tuotto'!E101</f>
        <v>8770.1538461538457</v>
      </c>
      <c r="AL101" s="41">
        <f>'3. Verotulot'!S101/'Veroposentin tuotto'!F101</f>
        <v>8778.3076923076915</v>
      </c>
      <c r="AM101" s="41">
        <f>'3. Verotulot'!X101/'Veroposentin tuotto'!G101</f>
        <v>8699.6962025316461</v>
      </c>
      <c r="AN101" s="41">
        <f>'3. Verotulot'!AC101/'Veroposentin tuotto'!H101</f>
        <v>9368.2025316455693</v>
      </c>
      <c r="AO101" s="41">
        <f>'3. Verotulot'!AH101/'Veroposentin tuotto'!I101</f>
        <v>9517.8064637974676</v>
      </c>
      <c r="AP101" s="41">
        <f>'3. Verotulot'!AM101/'Veroposentin tuotto'!J101</f>
        <v>10191.433917974684</v>
      </c>
      <c r="AQ101" s="41">
        <f>'3. Verotulot'!AR101/'Veroposentin tuotto'!K101</f>
        <v>13481.82317862166</v>
      </c>
      <c r="AR101" s="41">
        <f>'3. Verotulot'!AW101/'Veroposentin tuotto'!L101</f>
        <v>12080.756035607526</v>
      </c>
      <c r="AS101" s="41">
        <f>'3. Verotulot'!BB101/'Veroposentin tuotto'!M101</f>
        <v>12824.703958672544</v>
      </c>
      <c r="AT101" s="41">
        <f>'3. Verotulot'!BG101/'Veroposentin tuotto'!N101</f>
        <v>13485.176550348866</v>
      </c>
      <c r="AU101" s="41">
        <f>'3. Verotulot'!BL101/'Veroposentin tuotto'!O101</f>
        <v>13999.789667942514</v>
      </c>
      <c r="AV101" s="41">
        <f>'3. Verotulot'!BQ101/'Veroposentin tuotto'!P101</f>
        <v>14532.595341101134</v>
      </c>
      <c r="AX101" s="146"/>
      <c r="AZ101" s="34">
        <v>257</v>
      </c>
      <c r="BA101" s="88" t="s">
        <v>415</v>
      </c>
      <c r="BB101" s="41">
        <f>AI101/'1. Väestöennuste'!E101*1000</f>
        <v>213.21783067993266</v>
      </c>
      <c r="BC101" s="41">
        <f>AJ101/'1. Väestöennuste'!F101*1000</f>
        <v>221.14752343020729</v>
      </c>
      <c r="BD101" s="41">
        <f>AK101/'1. Väestöennuste'!G101*1000</f>
        <v>223.89976630466802</v>
      </c>
      <c r="BE101" s="41">
        <f>AL101/'1. Väestöennuste'!H101*1000</f>
        <v>223.58279487310102</v>
      </c>
      <c r="BF101" s="41">
        <f>AM101/'1. Väestöennuste'!I101*1000</f>
        <v>219.76699344545159</v>
      </c>
      <c r="BG101" s="41">
        <f>AN101/'1. Väestöennuste'!J101*1000</f>
        <v>233.72592514459282</v>
      </c>
      <c r="BH101" s="41">
        <f>AO101/'1. Väestöennuste'!K101*1000</f>
        <v>235.39698918698753</v>
      </c>
      <c r="BI101" s="41">
        <f>AP101/'1. Väestöennuste'!L101*1000</f>
        <v>250.26850149734008</v>
      </c>
      <c r="BJ101" s="41">
        <f>AQ101/'1. Väestöennuste'!M101*1000</f>
        <v>327.61039994706596</v>
      </c>
      <c r="BK101" s="41">
        <f>AR101/'1. Väestöennuste'!N101*1000</f>
        <v>291.36232389377341</v>
      </c>
      <c r="BL101" s="41">
        <f>AS101/'1. Väestöennuste'!O101*1000</f>
        <v>307.09762598291576</v>
      </c>
      <c r="BM101" s="41">
        <f>AT101/'1. Väestöennuste'!P101*1000</f>
        <v>320.76250684686056</v>
      </c>
      <c r="BN101" s="41">
        <f>AU101/'1. Väestöennuste'!Q101*1000</f>
        <v>330.92517829907848</v>
      </c>
      <c r="BO101" s="41">
        <f>AV101/'1. Väestöennuste'!R101*1000</f>
        <v>341.453333829119</v>
      </c>
    </row>
    <row r="102" spans="1:67" x14ac:dyDescent="0.25">
      <c r="A102" s="30">
        <v>260</v>
      </c>
      <c r="B102" s="47" t="s">
        <v>416</v>
      </c>
      <c r="C102" s="47">
        <v>22.5</v>
      </c>
      <c r="D102" s="47">
        <v>22</v>
      </c>
      <c r="E102" s="47">
        <v>21.5</v>
      </c>
      <c r="F102" s="47">
        <v>21.5</v>
      </c>
      <c r="G102" s="47">
        <v>21</v>
      </c>
      <c r="H102" s="58">
        <v>21</v>
      </c>
      <c r="I102" s="139">
        <v>20.75</v>
      </c>
      <c r="J102" s="139">
        <v>20.75</v>
      </c>
      <c r="K102" s="139">
        <f t="shared" si="7"/>
        <v>8.11</v>
      </c>
      <c r="L102" s="139">
        <v>8.1</v>
      </c>
      <c r="M102" s="139">
        <f t="shared" si="8"/>
        <v>8.1</v>
      </c>
      <c r="N102" s="147">
        <f t="shared" si="8"/>
        <v>8.1</v>
      </c>
      <c r="O102" s="147">
        <f t="shared" si="8"/>
        <v>8.1</v>
      </c>
      <c r="P102" s="147">
        <f t="shared" si="8"/>
        <v>8.1</v>
      </c>
      <c r="Q102" s="147"/>
      <c r="S102" s="41">
        <f>'3. Verotulot'!D102*100/'Veroposentin tuotto'!C102</f>
        <v>136102.07862222224</v>
      </c>
      <c r="T102" s="41">
        <f>'3. Verotulot'!I102*100/'Veroposentin tuotto'!D102</f>
        <v>133404.54545454544</v>
      </c>
      <c r="U102" s="41">
        <f>'3. Verotulot'!N102*100/'Veroposentin tuotto'!E102</f>
        <v>134790.6976744186</v>
      </c>
      <c r="V102" s="41">
        <f>'3. Verotulot'!S102*100/'Veroposentin tuotto'!F102</f>
        <v>126265.11627906977</v>
      </c>
      <c r="W102" s="41">
        <f>'3. Verotulot'!X102*100/'Veroposentin tuotto'!G102</f>
        <v>128852.38095238095</v>
      </c>
      <c r="X102" s="41">
        <f>'3. Verotulot'!AC102*100/'Veroposentin tuotto'!H102</f>
        <v>131233.33333333334</v>
      </c>
      <c r="Y102" s="41">
        <f>'3. Verotulot'!AH102*100/'Veroposentin tuotto'!I102</f>
        <v>130385.87426506025</v>
      </c>
      <c r="Z102" s="41">
        <f>'3. Verotulot'!AM102*100/'Veroposentin tuotto'!J102</f>
        <v>132817.62602409639</v>
      </c>
      <c r="AA102" s="41">
        <f>'3. Verotulot'!AR102*100/'Veroposentin tuotto'!K102</f>
        <v>158630.39124537609</v>
      </c>
      <c r="AB102" s="41">
        <f>'3. Verotulot'!AW102*100/'Veroposentin tuotto'!L102</f>
        <v>151861.15875630698</v>
      </c>
      <c r="AC102" s="41">
        <f>'3. Verotulot'!BB102*100/'Veroposentin tuotto'!M102</f>
        <v>157967.90096552033</v>
      </c>
      <c r="AD102" s="41">
        <f>'3. Verotulot'!BG102*100/'Veroposentin tuotto'!N102</f>
        <v>160145.7993424412</v>
      </c>
      <c r="AE102" s="41">
        <f>'3. Verotulot'!BL102*100/'Veroposentin tuotto'!O102</f>
        <v>162740.22890124962</v>
      </c>
      <c r="AF102" s="41">
        <f>'3. Verotulot'!BQ102*100/'Veroposentin tuotto'!P102</f>
        <v>166561.72251831635</v>
      </c>
      <c r="AI102" s="41">
        <f>'3. Verotulot'!D102/'Veroposentin tuotto'!C102</f>
        <v>1361.0207862222223</v>
      </c>
      <c r="AJ102" s="41">
        <f>'3. Verotulot'!I102/'Veroposentin tuotto'!D102</f>
        <v>1334.0454545454545</v>
      </c>
      <c r="AK102" s="41">
        <f>'3. Verotulot'!N102/'Veroposentin tuotto'!E102</f>
        <v>1347.9069767441861</v>
      </c>
      <c r="AL102" s="41">
        <f>'3. Verotulot'!S102/'Veroposentin tuotto'!F102</f>
        <v>1262.6511627906978</v>
      </c>
      <c r="AM102" s="41">
        <f>'3. Verotulot'!X102/'Veroposentin tuotto'!G102</f>
        <v>1288.5238095238096</v>
      </c>
      <c r="AN102" s="41">
        <f>'3. Verotulot'!AC102/'Veroposentin tuotto'!H102</f>
        <v>1312.3333333333333</v>
      </c>
      <c r="AO102" s="41">
        <f>'3. Verotulot'!AH102/'Veroposentin tuotto'!I102</f>
        <v>1303.8587426506026</v>
      </c>
      <c r="AP102" s="41">
        <f>'3. Verotulot'!AM102/'Veroposentin tuotto'!J102</f>
        <v>1328.1762602409638</v>
      </c>
      <c r="AQ102" s="41">
        <f>'3. Verotulot'!AR102/'Veroposentin tuotto'!K102</f>
        <v>1586.3039124537611</v>
      </c>
      <c r="AR102" s="41">
        <f>'3. Verotulot'!AW102/'Veroposentin tuotto'!L102</f>
        <v>1518.6115875630696</v>
      </c>
      <c r="AS102" s="41">
        <f>'3. Verotulot'!BB102/'Veroposentin tuotto'!M102</f>
        <v>1579.6790096552033</v>
      </c>
      <c r="AT102" s="41">
        <f>'3. Verotulot'!BG102/'Veroposentin tuotto'!N102</f>
        <v>1601.4579934244121</v>
      </c>
      <c r="AU102" s="41">
        <f>'3. Verotulot'!BL102/'Veroposentin tuotto'!O102</f>
        <v>1627.4022890124961</v>
      </c>
      <c r="AV102" s="41">
        <f>'3. Verotulot'!BQ102/'Veroposentin tuotto'!P102</f>
        <v>1665.6172251831633</v>
      </c>
      <c r="AX102" s="146"/>
      <c r="AZ102" s="34">
        <v>260</v>
      </c>
      <c r="BA102" s="88" t="s">
        <v>416</v>
      </c>
      <c r="BB102" s="41">
        <f>AI102/'1. Väestöennuste'!E102*1000</f>
        <v>125.64815234695553</v>
      </c>
      <c r="BC102" s="41">
        <f>AJ102/'1. Väestöennuste'!F102*1000</f>
        <v>124.45614838561941</v>
      </c>
      <c r="BD102" s="41">
        <f>AK102/'1. Väestöennuste'!G102*1000</f>
        <v>128.54348433570343</v>
      </c>
      <c r="BE102" s="41">
        <f>AL102/'1. Väestöennuste'!H102*1000</f>
        <v>121.90105838875245</v>
      </c>
      <c r="BF102" s="41">
        <f>AM102/'1. Väestöennuste'!I102*1000</f>
        <v>127.12350133423536</v>
      </c>
      <c r="BG102" s="41">
        <f>AN102/'1. Väestöennuste'!J102*1000</f>
        <v>132.11852746736466</v>
      </c>
      <c r="BH102" s="41">
        <f>AO102/'1. Väestöennuste'!K102*1000</f>
        <v>132.00959224973195</v>
      </c>
      <c r="BI102" s="41">
        <f>AP102/'1. Väestöennuste'!L102*1000</f>
        <v>136.54531307093285</v>
      </c>
      <c r="BJ102" s="41">
        <f>AQ102/'1. Väestöennuste'!M102*1000</f>
        <v>168.80961077511557</v>
      </c>
      <c r="BK102" s="41">
        <f>AR102/'1. Väestöennuste'!N102*1000</f>
        <v>164.31633710918302</v>
      </c>
      <c r="BL102" s="41">
        <f>AS102/'1. Väestöennuste'!O102*1000</f>
        <v>173.74384180105622</v>
      </c>
      <c r="BM102" s="41">
        <f>AT102/'1. Väestöennuste'!P102*1000</f>
        <v>178.97384816991641</v>
      </c>
      <c r="BN102" s="41">
        <f>AU102/'1. Väestöennuste'!Q102*1000</f>
        <v>184.65928616957859</v>
      </c>
      <c r="BO102" s="41">
        <f>AV102/'1. Väestöennuste'!R102*1000</f>
        <v>191.80299691192576</v>
      </c>
    </row>
    <row r="103" spans="1:67" x14ac:dyDescent="0.25">
      <c r="A103" s="30">
        <v>261</v>
      </c>
      <c r="B103" s="47" t="s">
        <v>417</v>
      </c>
      <c r="C103" s="47">
        <v>19.5</v>
      </c>
      <c r="D103" s="47">
        <v>20.25</v>
      </c>
      <c r="E103" s="47">
        <v>20.25</v>
      </c>
      <c r="F103" s="47">
        <v>20.25</v>
      </c>
      <c r="G103" s="47">
        <v>20.25</v>
      </c>
      <c r="H103" s="58">
        <v>20.25</v>
      </c>
      <c r="I103" s="139">
        <v>20.25</v>
      </c>
      <c r="J103" s="139">
        <v>20.25</v>
      </c>
      <c r="K103" s="139">
        <f t="shared" si="7"/>
        <v>7.6099999999999994</v>
      </c>
      <c r="L103" s="139">
        <v>7.6</v>
      </c>
      <c r="M103" s="139">
        <f t="shared" si="8"/>
        <v>7.6</v>
      </c>
      <c r="N103" s="147">
        <f t="shared" si="8"/>
        <v>7.6</v>
      </c>
      <c r="O103" s="147">
        <f t="shared" si="8"/>
        <v>7.6</v>
      </c>
      <c r="P103" s="147">
        <f t="shared" si="8"/>
        <v>7.6</v>
      </c>
      <c r="Q103" s="147"/>
      <c r="S103" s="41">
        <f>'3. Verotulot'!D103*100/'Veroposentin tuotto'!C103</f>
        <v>94212.568461538467</v>
      </c>
      <c r="T103" s="41">
        <f>'3. Verotulot'!I103*100/'Veroposentin tuotto'!D103</f>
        <v>93906.17283950618</v>
      </c>
      <c r="U103" s="41">
        <f>'3. Verotulot'!N103*100/'Veroposentin tuotto'!E103</f>
        <v>96962.962962962964</v>
      </c>
      <c r="V103" s="41">
        <f>'3. Verotulot'!S103*100/'Veroposentin tuotto'!F103</f>
        <v>96859.259259259255</v>
      </c>
      <c r="W103" s="41">
        <f>'3. Verotulot'!X103*100/'Veroposentin tuotto'!G103</f>
        <v>103397.53086419753</v>
      </c>
      <c r="X103" s="41">
        <f>'3. Verotulot'!AC103*100/'Veroposentin tuotto'!H103</f>
        <v>108646.91358024691</v>
      </c>
      <c r="Y103" s="41">
        <f>'3. Verotulot'!AH103*100/'Veroposentin tuotto'!I103</f>
        <v>104388.89224691357</v>
      </c>
      <c r="Z103" s="41">
        <f>'3. Verotulot'!AM103*100/'Veroposentin tuotto'!J103</f>
        <v>110722.05303703704</v>
      </c>
      <c r="AA103" s="41">
        <f>'3. Verotulot'!AR103*100/'Veroposentin tuotto'!K103</f>
        <v>161340.42772667544</v>
      </c>
      <c r="AB103" s="41">
        <f>'3. Verotulot'!AW103*100/'Veroposentin tuotto'!L103</f>
        <v>139848.17052691063</v>
      </c>
      <c r="AC103" s="41">
        <f>'3. Verotulot'!BB103*100/'Veroposentin tuotto'!M103</f>
        <v>149027.31776518276</v>
      </c>
      <c r="AD103" s="41">
        <f>'3. Verotulot'!BG103*100/'Veroposentin tuotto'!N103</f>
        <v>155380.53737365041</v>
      </c>
      <c r="AE103" s="41">
        <f>'3. Verotulot'!BL103*100/'Veroposentin tuotto'!O103</f>
        <v>161457.26489078259</v>
      </c>
      <c r="AF103" s="41">
        <f>'3. Verotulot'!BQ103*100/'Veroposentin tuotto'!P103</f>
        <v>168324.5225345816</v>
      </c>
      <c r="AI103" s="41">
        <f>'3. Verotulot'!D103/'Veroposentin tuotto'!C103</f>
        <v>942.12568461538467</v>
      </c>
      <c r="AJ103" s="41">
        <f>'3. Verotulot'!I103/'Veroposentin tuotto'!D103</f>
        <v>939.06172839506178</v>
      </c>
      <c r="AK103" s="41">
        <f>'3. Verotulot'!N103/'Veroposentin tuotto'!E103</f>
        <v>969.62962962962968</v>
      </c>
      <c r="AL103" s="41">
        <f>'3. Verotulot'!S103/'Veroposentin tuotto'!F103</f>
        <v>968.59259259259261</v>
      </c>
      <c r="AM103" s="41">
        <f>'3. Verotulot'!X103/'Veroposentin tuotto'!G103</f>
        <v>1033.9753086419753</v>
      </c>
      <c r="AN103" s="41">
        <f>'3. Verotulot'!AC103/'Veroposentin tuotto'!H103</f>
        <v>1086.4691358024691</v>
      </c>
      <c r="AO103" s="41">
        <f>'3. Verotulot'!AH103/'Veroposentin tuotto'!I103</f>
        <v>1043.8889224691359</v>
      </c>
      <c r="AP103" s="41">
        <f>'3. Verotulot'!AM103/'Veroposentin tuotto'!J103</f>
        <v>1107.2205303703704</v>
      </c>
      <c r="AQ103" s="41">
        <f>'3. Verotulot'!AR103/'Veroposentin tuotto'!K103</f>
        <v>1613.4042772667544</v>
      </c>
      <c r="AR103" s="41">
        <f>'3. Verotulot'!AW103/'Veroposentin tuotto'!L103</f>
        <v>1398.4817052691064</v>
      </c>
      <c r="AS103" s="41">
        <f>'3. Verotulot'!BB103/'Veroposentin tuotto'!M103</f>
        <v>1490.2731776518276</v>
      </c>
      <c r="AT103" s="41">
        <f>'3. Verotulot'!BG103/'Veroposentin tuotto'!N103</f>
        <v>1553.805373736504</v>
      </c>
      <c r="AU103" s="41">
        <f>'3. Verotulot'!BL103/'Veroposentin tuotto'!O103</f>
        <v>1614.5726489078261</v>
      </c>
      <c r="AV103" s="41">
        <f>'3. Verotulot'!BQ103/'Veroposentin tuotto'!P103</f>
        <v>1683.2452253458162</v>
      </c>
      <c r="AX103" s="146"/>
      <c r="AZ103" s="34">
        <v>261</v>
      </c>
      <c r="BA103" s="88" t="s">
        <v>417</v>
      </c>
      <c r="BB103" s="41">
        <f>AI103/'1. Väestöennuste'!E103*1000</f>
        <v>146.84003812583927</v>
      </c>
      <c r="BC103" s="41">
        <f>AJ103/'1. Väestöennuste'!F103*1000</f>
        <v>147.11918038462508</v>
      </c>
      <c r="BD103" s="41">
        <f>AK103/'1. Väestöennuste'!G103*1000</f>
        <v>151.0091309188023</v>
      </c>
      <c r="BE103" s="41">
        <f>AL103/'1. Väestöennuste'!H103*1000</f>
        <v>150.49605229841401</v>
      </c>
      <c r="BF103" s="41">
        <f>AM103/'1. Väestöennuste'!I103*1000</f>
        <v>160.23172301905709</v>
      </c>
      <c r="BG103" s="41">
        <f>AN103/'1. Väestöennuste'!J103*1000</f>
        <v>168.81123924836376</v>
      </c>
      <c r="BH103" s="41">
        <f>AO103/'1. Väestöennuste'!K103*1000</f>
        <v>160.03202858640748</v>
      </c>
      <c r="BI103" s="41">
        <f>AP103/'1. Väestöennuste'!L103*1000</f>
        <v>166.82545282060727</v>
      </c>
      <c r="BJ103" s="41">
        <f>AQ103/'1. Väestöennuste'!M103*1000</f>
        <v>251.38739128494149</v>
      </c>
      <c r="BK103" s="41">
        <f>AR103/'1. Väestöennuste'!N103*1000</f>
        <v>218.34218661500489</v>
      </c>
      <c r="BL103" s="41">
        <f>AS103/'1. Väestöennuste'!O103*1000</f>
        <v>233.1101482327276</v>
      </c>
      <c r="BM103" s="41">
        <f>AT103/'1. Väestöennuste'!P103*1000</f>
        <v>243.58134092122651</v>
      </c>
      <c r="BN103" s="41">
        <f>AU103/'1. Väestöennuste'!Q103*1000</f>
        <v>253.66420249926568</v>
      </c>
      <c r="BO103" s="41">
        <f>AV103/'1. Väestöennuste'!R103*1000</f>
        <v>264.95281368578878</v>
      </c>
    </row>
    <row r="104" spans="1:67" x14ac:dyDescent="0.25">
      <c r="A104" s="30">
        <v>263</v>
      </c>
      <c r="B104" s="47" t="s">
        <v>418</v>
      </c>
      <c r="C104" s="47">
        <v>20.75</v>
      </c>
      <c r="D104" s="47">
        <v>20.75</v>
      </c>
      <c r="E104" s="47">
        <v>20.75</v>
      </c>
      <c r="F104" s="47">
        <v>20.75</v>
      </c>
      <c r="G104" s="47">
        <v>20.75</v>
      </c>
      <c r="H104" s="58">
        <v>21.75</v>
      </c>
      <c r="I104" s="139">
        <v>21.75</v>
      </c>
      <c r="J104" s="139">
        <v>21.75</v>
      </c>
      <c r="K104" s="139">
        <f t="shared" si="7"/>
        <v>9.11</v>
      </c>
      <c r="L104" s="139">
        <v>9.5</v>
      </c>
      <c r="M104" s="139">
        <f t="shared" si="8"/>
        <v>9.5</v>
      </c>
      <c r="N104" s="147">
        <f t="shared" si="8"/>
        <v>9.5</v>
      </c>
      <c r="O104" s="147">
        <f t="shared" si="8"/>
        <v>9.5</v>
      </c>
      <c r="P104" s="147">
        <f t="shared" si="8"/>
        <v>9.5</v>
      </c>
      <c r="Q104" s="147"/>
      <c r="S104" s="41">
        <f>'3. Verotulot'!D104*100/'Veroposentin tuotto'!C104</f>
        <v>102867.74183132531</v>
      </c>
      <c r="T104" s="41">
        <f>'3. Verotulot'!I104*100/'Veroposentin tuotto'!D104</f>
        <v>96833.73493975903</v>
      </c>
      <c r="U104" s="41">
        <f>'3. Verotulot'!N104*100/'Veroposentin tuotto'!E104</f>
        <v>100178.31325301205</v>
      </c>
      <c r="V104" s="41">
        <f>'3. Verotulot'!S104*100/'Veroposentin tuotto'!F104</f>
        <v>94134.939759036148</v>
      </c>
      <c r="W104" s="41">
        <f>'3. Verotulot'!X104*100/'Veroposentin tuotto'!G104</f>
        <v>95951.80722891567</v>
      </c>
      <c r="X104" s="41">
        <f>'3. Verotulot'!AC104*100/'Veroposentin tuotto'!H104</f>
        <v>95439.080459770121</v>
      </c>
      <c r="Y104" s="41">
        <f>'3. Verotulot'!AH104*100/'Veroposentin tuotto'!I104</f>
        <v>98808.009655172427</v>
      </c>
      <c r="Z104" s="41">
        <f>'3. Verotulot'!AM104*100/'Veroposentin tuotto'!J104</f>
        <v>99776.304919540242</v>
      </c>
      <c r="AA104" s="41">
        <f>'3. Verotulot'!AR104*100/'Veroposentin tuotto'!K104</f>
        <v>123772.92107574095</v>
      </c>
      <c r="AB104" s="41">
        <f>'3. Verotulot'!AW104*100/'Veroposentin tuotto'!L104</f>
        <v>116415.00695700459</v>
      </c>
      <c r="AC104" s="41">
        <f>'3. Verotulot'!BB104*100/'Veroposentin tuotto'!M104</f>
        <v>122326.88562973954</v>
      </c>
      <c r="AD104" s="41">
        <f>'3. Verotulot'!BG104*100/'Veroposentin tuotto'!N104</f>
        <v>124702.974166421</v>
      </c>
      <c r="AE104" s="41">
        <f>'3. Verotulot'!BL104*100/'Veroposentin tuotto'!O104</f>
        <v>127077.54241877071</v>
      </c>
      <c r="AF104" s="41">
        <f>'3. Verotulot'!BQ104*100/'Veroposentin tuotto'!P104</f>
        <v>130358.45311217853</v>
      </c>
      <c r="AI104" s="41">
        <f>'3. Verotulot'!D104/'Veroposentin tuotto'!C104</f>
        <v>1028.6774183132529</v>
      </c>
      <c r="AJ104" s="41">
        <f>'3. Verotulot'!I104/'Veroposentin tuotto'!D104</f>
        <v>968.3373493975904</v>
      </c>
      <c r="AK104" s="41">
        <f>'3. Verotulot'!N104/'Veroposentin tuotto'!E104</f>
        <v>1001.7831325301205</v>
      </c>
      <c r="AL104" s="41">
        <f>'3. Verotulot'!S104/'Veroposentin tuotto'!F104</f>
        <v>941.34939759036149</v>
      </c>
      <c r="AM104" s="41">
        <f>'3. Verotulot'!X104/'Veroposentin tuotto'!G104</f>
        <v>959.51807228915663</v>
      </c>
      <c r="AN104" s="41">
        <f>'3. Verotulot'!AC104/'Veroposentin tuotto'!H104</f>
        <v>954.39080459770116</v>
      </c>
      <c r="AO104" s="41">
        <f>'3. Verotulot'!AH104/'Veroposentin tuotto'!I104</f>
        <v>988.0800965517243</v>
      </c>
      <c r="AP104" s="41">
        <f>'3. Verotulot'!AM104/'Veroposentin tuotto'!J104</f>
        <v>997.76304919540235</v>
      </c>
      <c r="AQ104" s="41">
        <f>'3. Verotulot'!AR104/'Veroposentin tuotto'!K104</f>
        <v>1237.7292107574094</v>
      </c>
      <c r="AR104" s="41">
        <f>'3. Verotulot'!AW104/'Veroposentin tuotto'!L104</f>
        <v>1164.1500695700458</v>
      </c>
      <c r="AS104" s="41">
        <f>'3. Verotulot'!BB104/'Veroposentin tuotto'!M104</f>
        <v>1223.2688562973956</v>
      </c>
      <c r="AT104" s="41">
        <f>'3. Verotulot'!BG104/'Veroposentin tuotto'!N104</f>
        <v>1247.02974166421</v>
      </c>
      <c r="AU104" s="41">
        <f>'3. Verotulot'!BL104/'Veroposentin tuotto'!O104</f>
        <v>1270.7754241877071</v>
      </c>
      <c r="AV104" s="41">
        <f>'3. Verotulot'!BQ104/'Veroposentin tuotto'!P104</f>
        <v>1303.5845311217854</v>
      </c>
      <c r="AX104" s="146"/>
      <c r="AZ104" s="34">
        <v>263</v>
      </c>
      <c r="BA104" s="88" t="s">
        <v>418</v>
      </c>
      <c r="BB104" s="41">
        <f>AI104/'1. Väestöennuste'!E104*1000</f>
        <v>119.61365329223871</v>
      </c>
      <c r="BC104" s="41">
        <f>AJ104/'1. Väestöennuste'!F104*1000</f>
        <v>114.67756387939251</v>
      </c>
      <c r="BD104" s="41">
        <f>AK104/'1. Väestöennuste'!G104*1000</f>
        <v>120.94448056623452</v>
      </c>
      <c r="BE104" s="41">
        <f>AL104/'1. Väestöennuste'!H104*1000</f>
        <v>115.4604927744832</v>
      </c>
      <c r="BF104" s="41">
        <f>AM104/'1. Väestöennuste'!I104*1000</f>
        <v>119.96975147401308</v>
      </c>
      <c r="BG104" s="41">
        <f>AN104/'1. Väestöennuste'!J104*1000</f>
        <v>121.51652719604037</v>
      </c>
      <c r="BH104" s="41">
        <f>AO104/'1. Väestöennuste'!K104*1000</f>
        <v>127.34631995769097</v>
      </c>
      <c r="BI104" s="41">
        <f>AP104/'1. Väestöennuste'!L104*1000</f>
        <v>131.33645507376627</v>
      </c>
      <c r="BJ104" s="41">
        <f>AQ104/'1. Väestöennuste'!M104*1000</f>
        <v>166.13814909495429</v>
      </c>
      <c r="BK104" s="41">
        <f>AR104/'1. Väestöennuste'!N104*1000</f>
        <v>158.79826347974981</v>
      </c>
      <c r="BL104" s="41">
        <f>AS104/'1. Väestöennuste'!O104*1000</f>
        <v>169.54523302805205</v>
      </c>
      <c r="BM104" s="41">
        <f>AT104/'1. Väestöennuste'!P104*1000</f>
        <v>175.58853022588144</v>
      </c>
      <c r="BN104" s="41">
        <f>AU104/'1. Väestöennuste'!Q104*1000</f>
        <v>181.69508495677826</v>
      </c>
      <c r="BO104" s="41">
        <f>AV104/'1. Väestöennuste'!R104*1000</f>
        <v>189.17204050526561</v>
      </c>
    </row>
    <row r="105" spans="1:67" x14ac:dyDescent="0.25">
      <c r="A105" s="30">
        <v>265</v>
      </c>
      <c r="B105" s="47" t="s">
        <v>419</v>
      </c>
      <c r="C105" s="47">
        <v>21</v>
      </c>
      <c r="D105" s="47">
        <v>21</v>
      </c>
      <c r="E105" s="47">
        <v>21</v>
      </c>
      <c r="F105" s="47">
        <v>21.5</v>
      </c>
      <c r="G105" s="47">
        <v>21.5</v>
      </c>
      <c r="H105" s="58">
        <v>21.75</v>
      </c>
      <c r="I105" s="139">
        <v>21.75</v>
      </c>
      <c r="J105" s="139">
        <v>21.75</v>
      </c>
      <c r="K105" s="139">
        <f t="shared" si="7"/>
        <v>9.11</v>
      </c>
      <c r="L105" s="139">
        <v>9.1</v>
      </c>
      <c r="M105" s="139">
        <f t="shared" si="8"/>
        <v>9.1</v>
      </c>
      <c r="N105" s="147">
        <f t="shared" si="8"/>
        <v>9.1</v>
      </c>
      <c r="O105" s="147">
        <f t="shared" si="8"/>
        <v>9.1</v>
      </c>
      <c r="P105" s="147">
        <f t="shared" si="8"/>
        <v>9.1</v>
      </c>
      <c r="Q105" s="147"/>
      <c r="S105" s="41">
        <f>'3. Verotulot'!D105*100/'Veroposentin tuotto'!C105</f>
        <v>12525.749285714284</v>
      </c>
      <c r="T105" s="41">
        <f>'3. Verotulot'!I105*100/'Veroposentin tuotto'!D105</f>
        <v>11957.142857142857</v>
      </c>
      <c r="U105" s="41">
        <f>'3. Verotulot'!N105*100/'Veroposentin tuotto'!E105</f>
        <v>11990.476190476191</v>
      </c>
      <c r="V105" s="41">
        <f>'3. Verotulot'!S105*100/'Veroposentin tuotto'!F105</f>
        <v>11353.488372093023</v>
      </c>
      <c r="W105" s="41">
        <f>'3. Verotulot'!X105*100/'Veroposentin tuotto'!G105</f>
        <v>11460.465116279071</v>
      </c>
      <c r="X105" s="41">
        <f>'3. Verotulot'!AC105*100/'Veroposentin tuotto'!H105</f>
        <v>12321.839080459769</v>
      </c>
      <c r="Y105" s="41">
        <f>'3. Verotulot'!AH105*100/'Veroposentin tuotto'!I105</f>
        <v>13334.097149425288</v>
      </c>
      <c r="Z105" s="41">
        <f>'3. Verotulot'!AM105*100/'Veroposentin tuotto'!J105</f>
        <v>13408.170252873562</v>
      </c>
      <c r="AA105" s="41">
        <f>'3. Verotulot'!AR105*100/'Veroposentin tuotto'!K105</f>
        <v>13804.630186608125</v>
      </c>
      <c r="AB105" s="41">
        <f>'3. Verotulot'!AW105*100/'Veroposentin tuotto'!L105</f>
        <v>14935.657731937772</v>
      </c>
      <c r="AC105" s="41">
        <f>'3. Verotulot'!BB105*100/'Veroposentin tuotto'!M105</f>
        <v>15629.183311233022</v>
      </c>
      <c r="AD105" s="41">
        <f>'3. Verotulot'!BG105*100/'Veroposentin tuotto'!N105</f>
        <v>15919.296268352713</v>
      </c>
      <c r="AE105" s="41">
        <f>'3. Verotulot'!BL105*100/'Veroposentin tuotto'!O105</f>
        <v>16243.673960359592</v>
      </c>
      <c r="AF105" s="41">
        <f>'3. Verotulot'!BQ105*100/'Veroposentin tuotto'!P105</f>
        <v>16702.03488025636</v>
      </c>
      <c r="AI105" s="41">
        <f>'3. Verotulot'!D105/'Veroposentin tuotto'!C105</f>
        <v>125.25749285714285</v>
      </c>
      <c r="AJ105" s="41">
        <f>'3. Verotulot'!I105/'Veroposentin tuotto'!D105</f>
        <v>119.57142857142857</v>
      </c>
      <c r="AK105" s="41">
        <f>'3. Verotulot'!N105/'Veroposentin tuotto'!E105</f>
        <v>119.9047619047619</v>
      </c>
      <c r="AL105" s="41">
        <f>'3. Verotulot'!S105/'Veroposentin tuotto'!F105</f>
        <v>113.53488372093024</v>
      </c>
      <c r="AM105" s="41">
        <f>'3. Verotulot'!X105/'Veroposentin tuotto'!G105</f>
        <v>114.6046511627907</v>
      </c>
      <c r="AN105" s="41">
        <f>'3. Verotulot'!AC105/'Veroposentin tuotto'!H105</f>
        <v>123.2183908045977</v>
      </c>
      <c r="AO105" s="41">
        <f>'3. Verotulot'!AH105/'Veroposentin tuotto'!I105</f>
        <v>133.34097149425287</v>
      </c>
      <c r="AP105" s="41">
        <f>'3. Verotulot'!AM105/'Veroposentin tuotto'!J105</f>
        <v>134.08170252873563</v>
      </c>
      <c r="AQ105" s="41">
        <f>'3. Verotulot'!AR105/'Veroposentin tuotto'!K105</f>
        <v>138.04630186608125</v>
      </c>
      <c r="AR105" s="41">
        <f>'3. Verotulot'!AW105/'Veroposentin tuotto'!L105</f>
        <v>149.35657731937775</v>
      </c>
      <c r="AS105" s="41">
        <f>'3. Verotulot'!BB105/'Veroposentin tuotto'!M105</f>
        <v>156.29183311233021</v>
      </c>
      <c r="AT105" s="41">
        <f>'3. Verotulot'!BG105/'Veroposentin tuotto'!N105</f>
        <v>159.19296268352713</v>
      </c>
      <c r="AU105" s="41">
        <f>'3. Verotulot'!BL105/'Veroposentin tuotto'!O105</f>
        <v>162.43673960359595</v>
      </c>
      <c r="AV105" s="41">
        <f>'3. Verotulot'!BQ105/'Veroposentin tuotto'!P105</f>
        <v>167.0203488025636</v>
      </c>
      <c r="AX105" s="146"/>
      <c r="AZ105" s="34">
        <v>265</v>
      </c>
      <c r="BA105" s="88" t="s">
        <v>419</v>
      </c>
      <c r="BB105" s="41">
        <f>AI105/'1. Väestöennuste'!E105*1000</f>
        <v>104.38124404761905</v>
      </c>
      <c r="BC105" s="41">
        <f>AJ105/'1. Väestöennuste'!F105*1000</f>
        <v>102.99003322259135</v>
      </c>
      <c r="BD105" s="41">
        <f>AK105/'1. Väestöennuste'!G105*1000</f>
        <v>105.92293454484266</v>
      </c>
      <c r="BE105" s="41">
        <f>AL105/'1. Väestöennuste'!H105*1000</f>
        <v>102.93280482405279</v>
      </c>
      <c r="BF105" s="41">
        <f>AM105/'1. Väestöennuste'!I105*1000</f>
        <v>104.56628755729079</v>
      </c>
      <c r="BG105" s="41">
        <f>AN105/'1. Väestöennuste'!J105*1000</f>
        <v>111.30839277741435</v>
      </c>
      <c r="BH105" s="41">
        <f>AO105/'1. Väestöennuste'!K105*1000</f>
        <v>122.55603997633536</v>
      </c>
      <c r="BI105" s="41">
        <f>AP105/'1. Väestöennuste'!L105*1000</f>
        <v>126.01663771497709</v>
      </c>
      <c r="BJ105" s="41">
        <f>AQ105/'1. Väestöennuste'!M105*1000</f>
        <v>129.98710156881475</v>
      </c>
      <c r="BK105" s="41">
        <f>AR105/'1. Väestöennuste'!N105*1000</f>
        <v>142.65193631268173</v>
      </c>
      <c r="BL105" s="41">
        <f>AS105/'1. Väestöennuste'!O105*1000</f>
        <v>151.44557472125021</v>
      </c>
      <c r="BM105" s="41">
        <f>AT105/'1. Väestöennuste'!P105*1000</f>
        <v>156.53192004279953</v>
      </c>
      <c r="BN105" s="41">
        <f>AU105/'1. Väestöennuste'!Q105*1000</f>
        <v>161.95088694276765</v>
      </c>
      <c r="BO105" s="41">
        <f>AV105/'1. Väestöennuste'!R105*1000</f>
        <v>168.87800687822408</v>
      </c>
    </row>
    <row r="106" spans="1:67" x14ac:dyDescent="0.25">
      <c r="A106" s="30">
        <v>271</v>
      </c>
      <c r="B106" s="47" t="s">
        <v>420</v>
      </c>
      <c r="C106" s="47">
        <v>21.25</v>
      </c>
      <c r="D106" s="47">
        <v>21.25</v>
      </c>
      <c r="E106" s="47">
        <v>21.75</v>
      </c>
      <c r="F106" s="47">
        <v>21.75</v>
      </c>
      <c r="G106" s="47">
        <v>21.75</v>
      </c>
      <c r="H106" s="58">
        <v>21.75</v>
      </c>
      <c r="I106" s="139">
        <v>21.75</v>
      </c>
      <c r="J106" s="139">
        <v>21.75</v>
      </c>
      <c r="K106" s="139">
        <f t="shared" si="7"/>
        <v>9.11</v>
      </c>
      <c r="L106" s="139">
        <v>9.1999999999999993</v>
      </c>
      <c r="M106" s="139">
        <f t="shared" si="8"/>
        <v>9.1999999999999993</v>
      </c>
      <c r="N106" s="147">
        <f t="shared" si="8"/>
        <v>9.1999999999999993</v>
      </c>
      <c r="O106" s="147">
        <f t="shared" si="8"/>
        <v>9.1999999999999993</v>
      </c>
      <c r="P106" s="147">
        <f t="shared" si="8"/>
        <v>9.1999999999999993</v>
      </c>
      <c r="Q106" s="147"/>
      <c r="S106" s="41">
        <f>'3. Verotulot'!D106*100/'Veroposentin tuotto'!C106</f>
        <v>108771.50456470589</v>
      </c>
      <c r="T106" s="41">
        <f>'3. Verotulot'!I106*100/'Veroposentin tuotto'!D106</f>
        <v>106414.11764705883</v>
      </c>
      <c r="U106" s="41">
        <f>'3. Verotulot'!N106*100/'Veroposentin tuotto'!E106</f>
        <v>105167.81609195402</v>
      </c>
      <c r="V106" s="41">
        <f>'3. Verotulot'!S106*100/'Veroposentin tuotto'!F106</f>
        <v>101365.5172413793</v>
      </c>
      <c r="W106" s="41">
        <f>'3. Verotulot'!X106*100/'Veroposentin tuotto'!G106</f>
        <v>101770.11494252873</v>
      </c>
      <c r="X106" s="41">
        <f>'3. Verotulot'!AC106*100/'Veroposentin tuotto'!H106</f>
        <v>105264.36781609195</v>
      </c>
      <c r="Y106" s="41">
        <f>'3. Verotulot'!AH106*100/'Veroposentin tuotto'!I106</f>
        <v>105694.14105747126</v>
      </c>
      <c r="Z106" s="41">
        <f>'3. Verotulot'!AM106*100/'Veroposentin tuotto'!J106</f>
        <v>106765.55733333333</v>
      </c>
      <c r="AA106" s="41">
        <f>'3. Verotulot'!AR106*100/'Veroposentin tuotto'!K106</f>
        <v>135241.48144895723</v>
      </c>
      <c r="AB106" s="41">
        <f>'3. Verotulot'!AW106*100/'Veroposentin tuotto'!L106</f>
        <v>125294.42771776051</v>
      </c>
      <c r="AC106" s="41">
        <f>'3. Verotulot'!BB106*100/'Veroposentin tuotto'!M106</f>
        <v>132025.53822609683</v>
      </c>
      <c r="AD106" s="41">
        <f>'3. Verotulot'!BG106*100/'Veroposentin tuotto'!N106</f>
        <v>135339.25334059671</v>
      </c>
      <c r="AE106" s="41">
        <f>'3. Verotulot'!BL106*100/'Veroposentin tuotto'!O106</f>
        <v>138962.89903195034</v>
      </c>
      <c r="AF106" s="41">
        <f>'3. Verotulot'!BQ106*100/'Veroposentin tuotto'!P106</f>
        <v>143402.51773556444</v>
      </c>
      <c r="AI106" s="41">
        <f>'3. Verotulot'!D106/'Veroposentin tuotto'!C106</f>
        <v>1087.7150456470588</v>
      </c>
      <c r="AJ106" s="41">
        <f>'3. Verotulot'!I106/'Veroposentin tuotto'!D106</f>
        <v>1064.1411764705883</v>
      </c>
      <c r="AK106" s="41">
        <f>'3. Verotulot'!N106/'Veroposentin tuotto'!E106</f>
        <v>1051.6781609195402</v>
      </c>
      <c r="AL106" s="41">
        <f>'3. Verotulot'!S106/'Veroposentin tuotto'!F106</f>
        <v>1013.6551724137931</v>
      </c>
      <c r="AM106" s="41">
        <f>'3. Verotulot'!X106/'Veroposentin tuotto'!G106</f>
        <v>1017.7011494252873</v>
      </c>
      <c r="AN106" s="41">
        <f>'3. Verotulot'!AC106/'Veroposentin tuotto'!H106</f>
        <v>1052.6436781609195</v>
      </c>
      <c r="AO106" s="41">
        <f>'3. Verotulot'!AH106/'Veroposentin tuotto'!I106</f>
        <v>1056.9414105747126</v>
      </c>
      <c r="AP106" s="41">
        <f>'3. Verotulot'!AM106/'Veroposentin tuotto'!J106</f>
        <v>1067.6555733333332</v>
      </c>
      <c r="AQ106" s="41">
        <f>'3. Verotulot'!AR106/'Veroposentin tuotto'!K106</f>
        <v>1352.4148144895721</v>
      </c>
      <c r="AR106" s="41">
        <f>'3. Verotulot'!AW106/'Veroposentin tuotto'!L106</f>
        <v>1252.944277177605</v>
      </c>
      <c r="AS106" s="41">
        <f>'3. Verotulot'!BB106/'Veroposentin tuotto'!M106</f>
        <v>1320.2553822609682</v>
      </c>
      <c r="AT106" s="41">
        <f>'3. Verotulot'!BG106/'Veroposentin tuotto'!N106</f>
        <v>1353.3925334059672</v>
      </c>
      <c r="AU106" s="41">
        <f>'3. Verotulot'!BL106/'Veroposentin tuotto'!O106</f>
        <v>1389.6289903195036</v>
      </c>
      <c r="AV106" s="41">
        <f>'3. Verotulot'!BQ106/'Veroposentin tuotto'!P106</f>
        <v>1434.0251773556445</v>
      </c>
      <c r="AX106" s="146"/>
      <c r="AZ106" s="34">
        <v>271</v>
      </c>
      <c r="BA106" s="88" t="s">
        <v>420</v>
      </c>
      <c r="BB106" s="41">
        <f>AI106/'1. Väestöennuste'!E106*1000</f>
        <v>143.29008637163204</v>
      </c>
      <c r="BC106" s="41">
        <f>AJ106/'1. Väestöennuste'!F106*1000</f>
        <v>141.92333641912356</v>
      </c>
      <c r="BD106" s="41">
        <f>AK106/'1. Väestöennuste'!G106*1000</f>
        <v>142.48450899871835</v>
      </c>
      <c r="BE106" s="41">
        <f>AL106/'1. Väestöennuste'!H106*1000</f>
        <v>140.27887799803392</v>
      </c>
      <c r="BF106" s="41">
        <f>AM106/'1. Väestöennuste'!I106*1000</f>
        <v>143.2776502076992</v>
      </c>
      <c r="BG106" s="41">
        <f>AN106/'1. Väestöennuste'!J106*1000</f>
        <v>150.09891318421782</v>
      </c>
      <c r="BH106" s="41">
        <f>AO106/'1. Väestöennuste'!K106*1000</f>
        <v>152.05602223776614</v>
      </c>
      <c r="BI106" s="41">
        <f>AP106/'1. Väestöennuste'!L106*1000</f>
        <v>154.66544594137812</v>
      </c>
      <c r="BJ106" s="41">
        <f>AQ106/'1. Väestöennuste'!M106*1000</f>
        <v>201.28215723910881</v>
      </c>
      <c r="BK106" s="41">
        <f>AR106/'1. Väestöennuste'!N106*1000</f>
        <v>188.86709031920486</v>
      </c>
      <c r="BL106" s="41">
        <f>AS106/'1. Väestöennuste'!O106*1000</f>
        <v>201.56570721541499</v>
      </c>
      <c r="BM106" s="41">
        <f>AT106/'1. Väestöennuste'!P106*1000</f>
        <v>209.08273341664875</v>
      </c>
      <c r="BN106" s="41">
        <f>AU106/'1. Väestöennuste'!Q106*1000</f>
        <v>217.06169795681095</v>
      </c>
      <c r="BO106" s="41">
        <f>AV106/'1. Väestöennuste'!R106*1000</f>
        <v>226.40119629864927</v>
      </c>
    </row>
    <row r="107" spans="1:67" x14ac:dyDescent="0.25">
      <c r="A107" s="30">
        <v>272</v>
      </c>
      <c r="B107" s="47" t="s">
        <v>421</v>
      </c>
      <c r="C107" s="47">
        <v>21</v>
      </c>
      <c r="D107" s="47">
        <v>21.5</v>
      </c>
      <c r="E107" s="47">
        <v>21.75</v>
      </c>
      <c r="F107" s="47">
        <v>21.75</v>
      </c>
      <c r="G107" s="47">
        <v>21.75</v>
      </c>
      <c r="H107" s="58">
        <v>21.5</v>
      </c>
      <c r="I107" s="139">
        <v>21.499999999999996</v>
      </c>
      <c r="J107" s="139">
        <v>21.499999999999996</v>
      </c>
      <c r="K107" s="139">
        <f t="shared" si="7"/>
        <v>8.8599999999999959</v>
      </c>
      <c r="L107" s="139">
        <v>8.9</v>
      </c>
      <c r="M107" s="139">
        <f t="shared" si="8"/>
        <v>8.9</v>
      </c>
      <c r="N107" s="147">
        <f t="shared" si="8"/>
        <v>8.9</v>
      </c>
      <c r="O107" s="147">
        <f t="shared" si="8"/>
        <v>8.9</v>
      </c>
      <c r="P107" s="147">
        <f t="shared" si="8"/>
        <v>8.9</v>
      </c>
      <c r="Q107" s="147"/>
      <c r="S107" s="41">
        <f>'3. Verotulot'!D107*100/'Veroposentin tuotto'!C107</f>
        <v>729926.22547619045</v>
      </c>
      <c r="T107" s="41">
        <f>'3. Verotulot'!I107*100/'Veroposentin tuotto'!D107</f>
        <v>728167.4418604651</v>
      </c>
      <c r="U107" s="41">
        <f>'3. Verotulot'!N107*100/'Veroposentin tuotto'!E107</f>
        <v>732050.57471264363</v>
      </c>
      <c r="V107" s="41">
        <f>'3. Verotulot'!S107*100/'Veroposentin tuotto'!F107</f>
        <v>721687.35632183903</v>
      </c>
      <c r="W107" s="41">
        <f>'3. Verotulot'!X107*100/'Veroposentin tuotto'!G107</f>
        <v>748091.95402298856</v>
      </c>
      <c r="X107" s="41">
        <f>'3. Verotulot'!AC107*100/'Veroposentin tuotto'!H107</f>
        <v>782720.93023255817</v>
      </c>
      <c r="Y107" s="41">
        <f>'3. Verotulot'!AH107*100/'Veroposentin tuotto'!I107</f>
        <v>797775.70888372103</v>
      </c>
      <c r="Z107" s="41">
        <f>'3. Verotulot'!AM107*100/'Veroposentin tuotto'!J107</f>
        <v>834109.9356744187</v>
      </c>
      <c r="AA107" s="41">
        <f>'3. Verotulot'!AR107*100/'Veroposentin tuotto'!K107</f>
        <v>1030904.7945823933</v>
      </c>
      <c r="AB107" s="41">
        <f>'3. Verotulot'!AW107*100/'Veroposentin tuotto'!L107</f>
        <v>985144.90997250029</v>
      </c>
      <c r="AC107" s="41">
        <f>'3. Verotulot'!BB107*100/'Veroposentin tuotto'!M107</f>
        <v>1053086.5545458156</v>
      </c>
      <c r="AD107" s="41">
        <f>'3. Verotulot'!BG107*100/'Veroposentin tuotto'!N107</f>
        <v>1100764.4381794999</v>
      </c>
      <c r="AE107" s="41">
        <f>'3. Verotulot'!BL107*100/'Veroposentin tuotto'!O107</f>
        <v>1144519.6768426695</v>
      </c>
      <c r="AF107" s="41">
        <f>'3. Verotulot'!BQ107*100/'Veroposentin tuotto'!P107</f>
        <v>1193215.6114291854</v>
      </c>
      <c r="AI107" s="41">
        <f>'3. Verotulot'!D107/'Veroposentin tuotto'!C107</f>
        <v>7299.2622547619048</v>
      </c>
      <c r="AJ107" s="41">
        <f>'3. Verotulot'!I107/'Veroposentin tuotto'!D107</f>
        <v>7281.6744186046508</v>
      </c>
      <c r="AK107" s="41">
        <f>'3. Verotulot'!N107/'Veroposentin tuotto'!E107</f>
        <v>7320.5057471264372</v>
      </c>
      <c r="AL107" s="41">
        <f>'3. Verotulot'!S107/'Veroposentin tuotto'!F107</f>
        <v>7216.8735632183907</v>
      </c>
      <c r="AM107" s="41">
        <f>'3. Verotulot'!X107/'Veroposentin tuotto'!G107</f>
        <v>7480.9195402298847</v>
      </c>
      <c r="AN107" s="41">
        <f>'3. Verotulot'!AC107/'Veroposentin tuotto'!H107</f>
        <v>7827.2093023255811</v>
      </c>
      <c r="AO107" s="41">
        <f>'3. Verotulot'!AH107/'Veroposentin tuotto'!I107</f>
        <v>7977.7570888372111</v>
      </c>
      <c r="AP107" s="41">
        <f>'3. Verotulot'!AM107/'Veroposentin tuotto'!J107</f>
        <v>8341.0993567441874</v>
      </c>
      <c r="AQ107" s="41">
        <f>'3. Verotulot'!AR107/'Veroposentin tuotto'!K107</f>
        <v>10309.047945823932</v>
      </c>
      <c r="AR107" s="41">
        <f>'3. Verotulot'!AW107/'Veroposentin tuotto'!L107</f>
        <v>9851.4490997250014</v>
      </c>
      <c r="AS107" s="41">
        <f>'3. Verotulot'!BB107/'Veroposentin tuotto'!M107</f>
        <v>10530.865545458157</v>
      </c>
      <c r="AT107" s="41">
        <f>'3. Verotulot'!BG107/'Veroposentin tuotto'!N107</f>
        <v>11007.644381794998</v>
      </c>
      <c r="AU107" s="41">
        <f>'3. Verotulot'!BL107/'Veroposentin tuotto'!O107</f>
        <v>11445.196768426695</v>
      </c>
      <c r="AV107" s="41">
        <f>'3. Verotulot'!BQ107/'Veroposentin tuotto'!P107</f>
        <v>11932.156114291853</v>
      </c>
      <c r="AX107" s="146"/>
      <c r="AZ107" s="34">
        <v>272</v>
      </c>
      <c r="BA107" s="88" t="s">
        <v>421</v>
      </c>
      <c r="BB107" s="41">
        <f>AI107/'1. Väestöennuste'!E107*1000</f>
        <v>153.44255317977519</v>
      </c>
      <c r="BC107" s="41">
        <f>AJ107/'1. Väestöennuste'!F107*1000</f>
        <v>152.58207611853092</v>
      </c>
      <c r="BD107" s="41">
        <f>AK107/'1. Väestöennuste'!G107*1000</f>
        <v>153.39575775048587</v>
      </c>
      <c r="BE107" s="41">
        <f>AL107/'1. Väestöennuste'!H107*1000</f>
        <v>151.4336522067774</v>
      </c>
      <c r="BF107" s="41">
        <f>AM107/'1. Väestöennuste'!I107*1000</f>
        <v>156.89518970302393</v>
      </c>
      <c r="BG107" s="41">
        <f>AN107/'1. Väestöennuste'!J107*1000</f>
        <v>163.84512480795405</v>
      </c>
      <c r="BH107" s="41">
        <f>AO107/'1. Väestöennuste'!K107*1000</f>
        <v>166.5189648883761</v>
      </c>
      <c r="BI107" s="41">
        <f>AP107/'1. Väestöennuste'!L107*1000</f>
        <v>173.75118436745799</v>
      </c>
      <c r="BJ107" s="41">
        <f>AQ107/'1. Väestöennuste'!M107*1000</f>
        <v>215.29661771033417</v>
      </c>
      <c r="BK107" s="41">
        <f>AR107/'1. Väestöennuste'!N107*1000</f>
        <v>205.72712483241452</v>
      </c>
      <c r="BL107" s="41">
        <f>AS107/'1. Väestöennuste'!O107*1000</f>
        <v>219.97964458259852</v>
      </c>
      <c r="BM107" s="41">
        <f>AT107/'1. Väestöennuste'!P107*1000</f>
        <v>230.07847295936708</v>
      </c>
      <c r="BN107" s="41">
        <f>AU107/'1. Väestöennuste'!Q107*1000</f>
        <v>239.424236312087</v>
      </c>
      <c r="BO107" s="41">
        <f>AV107/'1. Väestöennuste'!R107*1000</f>
        <v>249.89855311828461</v>
      </c>
    </row>
    <row r="108" spans="1:67" x14ac:dyDescent="0.25">
      <c r="A108" s="30">
        <v>273</v>
      </c>
      <c r="B108" s="47" t="s">
        <v>422</v>
      </c>
      <c r="C108" s="47">
        <v>20</v>
      </c>
      <c r="D108" s="47">
        <v>20</v>
      </c>
      <c r="E108" s="47">
        <v>20</v>
      </c>
      <c r="F108" s="47">
        <v>20</v>
      </c>
      <c r="G108" s="47">
        <v>20</v>
      </c>
      <c r="H108" s="58">
        <v>20</v>
      </c>
      <c r="I108" s="139">
        <v>20</v>
      </c>
      <c r="J108" s="139">
        <v>20.5</v>
      </c>
      <c r="K108" s="139">
        <f t="shared" si="7"/>
        <v>7.8599999999999994</v>
      </c>
      <c r="L108" s="139">
        <v>7.9</v>
      </c>
      <c r="M108" s="139">
        <f t="shared" si="8"/>
        <v>7.9</v>
      </c>
      <c r="N108" s="147">
        <f t="shared" si="8"/>
        <v>7.9</v>
      </c>
      <c r="O108" s="147">
        <f t="shared" si="8"/>
        <v>7.9</v>
      </c>
      <c r="P108" s="147">
        <f t="shared" si="8"/>
        <v>7.9</v>
      </c>
      <c r="Q108" s="147"/>
      <c r="S108" s="41">
        <f>'3. Verotulot'!D108*100/'Veroposentin tuotto'!C108</f>
        <v>51500.755799999999</v>
      </c>
      <c r="T108" s="41">
        <f>'3. Verotulot'!I108*100/'Veroposentin tuotto'!D108</f>
        <v>50995</v>
      </c>
      <c r="U108" s="41">
        <f>'3. Verotulot'!N108*100/'Veroposentin tuotto'!E108</f>
        <v>49945</v>
      </c>
      <c r="V108" s="41">
        <f>'3. Verotulot'!S108*100/'Veroposentin tuotto'!F108</f>
        <v>52090</v>
      </c>
      <c r="W108" s="41">
        <f>'3. Verotulot'!X108*100/'Veroposentin tuotto'!G108</f>
        <v>52425</v>
      </c>
      <c r="X108" s="41">
        <f>'3. Verotulot'!AC108*100/'Veroposentin tuotto'!H108</f>
        <v>53750</v>
      </c>
      <c r="Y108" s="41">
        <f>'3. Verotulot'!AH108*100/'Veroposentin tuotto'!I108</f>
        <v>56810.656949999997</v>
      </c>
      <c r="Z108" s="41">
        <f>'3. Verotulot'!AM108*100/'Veroposentin tuotto'!J108</f>
        <v>60412.624292682922</v>
      </c>
      <c r="AA108" s="41">
        <f>'3. Verotulot'!AR108*100/'Veroposentin tuotto'!K108</f>
        <v>84338.292748091611</v>
      </c>
      <c r="AB108" s="41">
        <f>'3. Verotulot'!AW108*100/'Veroposentin tuotto'!L108</f>
        <v>74422.607856529154</v>
      </c>
      <c r="AC108" s="41">
        <f>'3. Verotulot'!BB108*100/'Veroposentin tuotto'!M108</f>
        <v>82208.53460071735</v>
      </c>
      <c r="AD108" s="41">
        <f>'3. Verotulot'!BG108*100/'Veroposentin tuotto'!N108</f>
        <v>86174.537339121278</v>
      </c>
      <c r="AE108" s="41">
        <f>'3. Verotulot'!BL108*100/'Veroposentin tuotto'!O108</f>
        <v>89920.982669294244</v>
      </c>
      <c r="AF108" s="41">
        <f>'3. Verotulot'!BQ108*100/'Veroposentin tuotto'!P108</f>
        <v>93912.621367590327</v>
      </c>
      <c r="AI108" s="41">
        <f>'3. Verotulot'!D108/'Veroposentin tuotto'!C108</f>
        <v>515.00755800000002</v>
      </c>
      <c r="AJ108" s="41">
        <f>'3. Verotulot'!I108/'Veroposentin tuotto'!D108</f>
        <v>509.95</v>
      </c>
      <c r="AK108" s="41">
        <f>'3. Verotulot'!N108/'Veroposentin tuotto'!E108</f>
        <v>499.45</v>
      </c>
      <c r="AL108" s="41">
        <f>'3. Verotulot'!S108/'Veroposentin tuotto'!F108</f>
        <v>520.9</v>
      </c>
      <c r="AM108" s="41">
        <f>'3. Verotulot'!X108/'Veroposentin tuotto'!G108</f>
        <v>524.25</v>
      </c>
      <c r="AN108" s="41">
        <f>'3. Verotulot'!AC108/'Veroposentin tuotto'!H108</f>
        <v>537.5</v>
      </c>
      <c r="AO108" s="41">
        <f>'3. Verotulot'!AH108/'Veroposentin tuotto'!I108</f>
        <v>568.10656949999998</v>
      </c>
      <c r="AP108" s="41">
        <f>'3. Verotulot'!AM108/'Veroposentin tuotto'!J108</f>
        <v>604.12624292682926</v>
      </c>
      <c r="AQ108" s="41">
        <f>'3. Verotulot'!AR108/'Veroposentin tuotto'!K108</f>
        <v>843.38292748091612</v>
      </c>
      <c r="AR108" s="41">
        <f>'3. Verotulot'!AW108/'Veroposentin tuotto'!L108</f>
        <v>744.22607856529157</v>
      </c>
      <c r="AS108" s="41">
        <f>'3. Verotulot'!BB108/'Veroposentin tuotto'!M108</f>
        <v>822.08534600717348</v>
      </c>
      <c r="AT108" s="41">
        <f>'3. Verotulot'!BG108/'Veroposentin tuotto'!N108</f>
        <v>861.74537339121287</v>
      </c>
      <c r="AU108" s="41">
        <f>'3. Verotulot'!BL108/'Veroposentin tuotto'!O108</f>
        <v>899.20982669294244</v>
      </c>
      <c r="AV108" s="41">
        <f>'3. Verotulot'!BQ108/'Veroposentin tuotto'!P108</f>
        <v>939.12621367590327</v>
      </c>
      <c r="AX108" s="146"/>
      <c r="AZ108" s="34">
        <v>273</v>
      </c>
      <c r="BA108" s="88" t="s">
        <v>422</v>
      </c>
      <c r="BB108" s="41">
        <f>AI108/'1. Väestöennuste'!E108*1000</f>
        <v>133.83772297297298</v>
      </c>
      <c r="BC108" s="41">
        <f>AJ108/'1. Väestöennuste'!F108*1000</f>
        <v>133.25058792788084</v>
      </c>
      <c r="BD108" s="41">
        <f>AK108/'1. Väestöennuste'!G108*1000</f>
        <v>129.5926310326933</v>
      </c>
      <c r="BE108" s="41">
        <f>AL108/'1. Väestöennuste'!H108*1000</f>
        <v>135.86332811684923</v>
      </c>
      <c r="BF108" s="41">
        <f>AM108/'1. Väestöennuste'!I108*1000</f>
        <v>136.31045241809673</v>
      </c>
      <c r="BG108" s="41">
        <f>AN108/'1. Väestöennuste'!J108*1000</f>
        <v>136.94267515923568</v>
      </c>
      <c r="BH108" s="41">
        <f>AO108/'1. Väestöennuste'!K108*1000</f>
        <v>142.41829267986964</v>
      </c>
      <c r="BI108" s="41">
        <f>AP108/'1. Väestöennuste'!L108*1000</f>
        <v>151.06932806372325</v>
      </c>
      <c r="BJ108" s="41">
        <f>AQ108/'1. Väestöennuste'!M108*1000</f>
        <v>212.92171862684071</v>
      </c>
      <c r="BK108" s="41">
        <f>AR108/'1. Väestöennuste'!N108*1000</f>
        <v>187.55697544488194</v>
      </c>
      <c r="BL108" s="41">
        <f>AS108/'1. Väestöennuste'!O108*1000</f>
        <v>206.86596527608793</v>
      </c>
      <c r="BM108" s="41">
        <f>AT108/'1. Väestöennuste'!P108*1000</f>
        <v>216.62779622705199</v>
      </c>
      <c r="BN108" s="41">
        <f>AU108/'1. Väestöennuste'!Q108*1000</f>
        <v>226.10254631454424</v>
      </c>
      <c r="BO108" s="41">
        <f>AV108/'1. Väestöennuste'!R108*1000</f>
        <v>236.13935470855</v>
      </c>
    </row>
    <row r="109" spans="1:67" x14ac:dyDescent="0.25">
      <c r="A109" s="30">
        <v>275</v>
      </c>
      <c r="B109" s="47" t="s">
        <v>423</v>
      </c>
      <c r="C109" s="47">
        <v>21.5</v>
      </c>
      <c r="D109" s="47">
        <v>21.5</v>
      </c>
      <c r="E109" s="47">
        <v>21.5</v>
      </c>
      <c r="F109" s="47">
        <v>22</v>
      </c>
      <c r="G109" s="47">
        <v>22</v>
      </c>
      <c r="H109" s="58">
        <v>22</v>
      </c>
      <c r="I109" s="139">
        <v>22</v>
      </c>
      <c r="J109" s="139">
        <v>22</v>
      </c>
      <c r="K109" s="139">
        <f t="shared" si="7"/>
        <v>9.36</v>
      </c>
      <c r="L109" s="139">
        <v>9.8000000000000007</v>
      </c>
      <c r="M109" s="139">
        <f t="shared" si="8"/>
        <v>9.8000000000000007</v>
      </c>
      <c r="N109" s="147">
        <f t="shared" si="8"/>
        <v>9.8000000000000007</v>
      </c>
      <c r="O109" s="147">
        <f t="shared" si="8"/>
        <v>9.8000000000000007</v>
      </c>
      <c r="P109" s="147">
        <f t="shared" si="8"/>
        <v>9.8000000000000007</v>
      </c>
      <c r="Q109" s="147"/>
      <c r="S109" s="41">
        <f>'3. Verotulot'!D109*100/'Veroposentin tuotto'!C109</f>
        <v>34288.052418604646</v>
      </c>
      <c r="T109" s="41">
        <f>'3. Verotulot'!I109*100/'Veroposentin tuotto'!D109</f>
        <v>33813.953488372092</v>
      </c>
      <c r="U109" s="41">
        <f>'3. Verotulot'!N109*100/'Veroposentin tuotto'!E109</f>
        <v>33679.069767441862</v>
      </c>
      <c r="V109" s="41">
        <f>'3. Verotulot'!S109*100/'Veroposentin tuotto'!F109</f>
        <v>33313.63636363636</v>
      </c>
      <c r="W109" s="41">
        <f>'3. Verotulot'!X109*100/'Veroposentin tuotto'!G109</f>
        <v>32445.454545454544</v>
      </c>
      <c r="X109" s="41">
        <f>'3. Verotulot'!AC109*100/'Veroposentin tuotto'!H109</f>
        <v>31972.727272727272</v>
      </c>
      <c r="Y109" s="41">
        <f>'3. Verotulot'!AH109*100/'Veroposentin tuotto'!I109</f>
        <v>33516.378863636361</v>
      </c>
      <c r="Z109" s="41">
        <f>'3. Verotulot'!AM109*100/'Veroposentin tuotto'!J109</f>
        <v>35646.543363636367</v>
      </c>
      <c r="AA109" s="41">
        <f>'3. Verotulot'!AR109*100/'Veroposentin tuotto'!K109</f>
        <v>40892.627991452988</v>
      </c>
      <c r="AB109" s="41">
        <f>'3. Verotulot'!AW109*100/'Veroposentin tuotto'!L109</f>
        <v>40245.777075049067</v>
      </c>
      <c r="AC109" s="41">
        <f>'3. Verotulot'!BB109*100/'Veroposentin tuotto'!M109</f>
        <v>42716.518647731376</v>
      </c>
      <c r="AD109" s="41">
        <f>'3. Verotulot'!BG109*100/'Veroposentin tuotto'!N109</f>
        <v>43840.675006251426</v>
      </c>
      <c r="AE109" s="41">
        <f>'3. Verotulot'!BL109*100/'Veroposentin tuotto'!O109</f>
        <v>45049.613450871773</v>
      </c>
      <c r="AF109" s="41">
        <f>'3. Verotulot'!BQ109*100/'Veroposentin tuotto'!P109</f>
        <v>46421.592129682016</v>
      </c>
      <c r="AI109" s="41">
        <f>'3. Verotulot'!D109/'Veroposentin tuotto'!C109</f>
        <v>342.88052418604644</v>
      </c>
      <c r="AJ109" s="41">
        <f>'3. Verotulot'!I109/'Veroposentin tuotto'!D109</f>
        <v>338.13953488372096</v>
      </c>
      <c r="AK109" s="41">
        <f>'3. Verotulot'!N109/'Veroposentin tuotto'!E109</f>
        <v>336.7906976744186</v>
      </c>
      <c r="AL109" s="41">
        <f>'3. Verotulot'!S109/'Veroposentin tuotto'!F109</f>
        <v>333.13636363636363</v>
      </c>
      <c r="AM109" s="41">
        <f>'3. Verotulot'!X109/'Veroposentin tuotto'!G109</f>
        <v>324.45454545454544</v>
      </c>
      <c r="AN109" s="41">
        <f>'3. Verotulot'!AC109/'Veroposentin tuotto'!H109</f>
        <v>319.72727272727275</v>
      </c>
      <c r="AO109" s="41">
        <f>'3. Verotulot'!AH109/'Veroposentin tuotto'!I109</f>
        <v>335.16378863636362</v>
      </c>
      <c r="AP109" s="41">
        <f>'3. Verotulot'!AM109/'Veroposentin tuotto'!J109</f>
        <v>356.46543363636368</v>
      </c>
      <c r="AQ109" s="41">
        <f>'3. Verotulot'!AR109/'Veroposentin tuotto'!K109</f>
        <v>408.92627991452991</v>
      </c>
      <c r="AR109" s="41">
        <f>'3. Verotulot'!AW109/'Veroposentin tuotto'!L109</f>
        <v>402.45777075049062</v>
      </c>
      <c r="AS109" s="41">
        <f>'3. Verotulot'!BB109/'Veroposentin tuotto'!M109</f>
        <v>427.1651864773138</v>
      </c>
      <c r="AT109" s="41">
        <f>'3. Verotulot'!BG109/'Veroposentin tuotto'!N109</f>
        <v>438.40675006251428</v>
      </c>
      <c r="AU109" s="41">
        <f>'3. Verotulot'!BL109/'Veroposentin tuotto'!O109</f>
        <v>450.49613450871772</v>
      </c>
      <c r="AV109" s="41">
        <f>'3. Verotulot'!BQ109/'Veroposentin tuotto'!P109</f>
        <v>464.21592129682011</v>
      </c>
      <c r="AX109" s="146"/>
      <c r="AZ109" s="34">
        <v>275</v>
      </c>
      <c r="BA109" s="88" t="s">
        <v>423</v>
      </c>
      <c r="BB109" s="41">
        <f>AI109/'1. Väestöennuste'!E109*1000</f>
        <v>124.36725578021272</v>
      </c>
      <c r="BC109" s="41">
        <f>AJ109/'1. Väestöennuste'!F109*1000</f>
        <v>122.82583904239773</v>
      </c>
      <c r="BD109" s="41">
        <f>AK109/'1. Väestöennuste'!G109*1000</f>
        <v>122.55847804745946</v>
      </c>
      <c r="BE109" s="41">
        <f>AL109/'1. Väestöennuste'!H109*1000</f>
        <v>123.47530157018667</v>
      </c>
      <c r="BF109" s="41">
        <f>AM109/'1. Väestöennuste'!I109*1000</f>
        <v>123.50763054988406</v>
      </c>
      <c r="BG109" s="41">
        <f>AN109/'1. Väestöennuste'!J109*1000</f>
        <v>123.30400028047542</v>
      </c>
      <c r="BH109" s="41">
        <f>AO109/'1. Väestöennuste'!K109*1000</f>
        <v>129.60703350207407</v>
      </c>
      <c r="BI109" s="41">
        <f>AP109/'1. Väestöennuste'!L109*1000</f>
        <v>141.39842667051317</v>
      </c>
      <c r="BJ109" s="41">
        <f>AQ109/'1. Väestöennuste'!M109*1000</f>
        <v>164.62410624578499</v>
      </c>
      <c r="BK109" s="41">
        <f>AR109/'1. Väestöennuste'!N109*1000</f>
        <v>164.2684778573431</v>
      </c>
      <c r="BL109" s="41">
        <f>AS109/'1. Väestöennuste'!O109*1000</f>
        <v>176.5875099120768</v>
      </c>
      <c r="BM109" s="41">
        <f>AT109/'1. Väestöennuste'!P109*1000</f>
        <v>183.43378663703527</v>
      </c>
      <c r="BN109" s="41">
        <f>AU109/'1. Väestöennuste'!Q109*1000</f>
        <v>190.88819258843969</v>
      </c>
      <c r="BO109" s="41">
        <f>AV109/'1. Väestöennuste'!R109*1000</f>
        <v>199.14882938516521</v>
      </c>
    </row>
    <row r="110" spans="1:67" x14ac:dyDescent="0.25">
      <c r="A110" s="30">
        <v>276</v>
      </c>
      <c r="B110" s="47" t="s">
        <v>424</v>
      </c>
      <c r="C110" s="47">
        <v>20.5</v>
      </c>
      <c r="D110" s="47">
        <v>20.5</v>
      </c>
      <c r="E110" s="47">
        <v>20.5</v>
      </c>
      <c r="F110" s="47">
        <v>20.5</v>
      </c>
      <c r="G110" s="47">
        <v>20.5</v>
      </c>
      <c r="H110" s="58">
        <v>20.5</v>
      </c>
      <c r="I110" s="139">
        <v>20.5</v>
      </c>
      <c r="J110" s="139">
        <v>20.5</v>
      </c>
      <c r="K110" s="139">
        <f t="shared" si="7"/>
        <v>7.8599999999999994</v>
      </c>
      <c r="L110" s="139">
        <v>8.4</v>
      </c>
      <c r="M110" s="139">
        <f t="shared" si="8"/>
        <v>8.4</v>
      </c>
      <c r="N110" s="147">
        <f t="shared" si="8"/>
        <v>8.4</v>
      </c>
      <c r="O110" s="147">
        <f t="shared" si="8"/>
        <v>8.4</v>
      </c>
      <c r="P110" s="147">
        <f t="shared" si="8"/>
        <v>8.4</v>
      </c>
      <c r="Q110" s="147"/>
      <c r="S110" s="41">
        <f>'3. Verotulot'!D110*100/'Veroposentin tuotto'!C110</f>
        <v>222806.98634146346</v>
      </c>
      <c r="T110" s="41">
        <f>'3. Verotulot'!I110*100/'Veroposentin tuotto'!D110</f>
        <v>225721.95121951221</v>
      </c>
      <c r="U110" s="41">
        <f>'3. Verotulot'!N110*100/'Veroposentin tuotto'!E110</f>
        <v>225156.09756097561</v>
      </c>
      <c r="V110" s="41">
        <f>'3. Verotulot'!S110*100/'Veroposentin tuotto'!F110</f>
        <v>219795.12195121951</v>
      </c>
      <c r="W110" s="41">
        <f>'3. Verotulot'!X110*100/'Veroposentin tuotto'!G110</f>
        <v>233541.46341463414</v>
      </c>
      <c r="X110" s="41">
        <f>'3. Verotulot'!AC110*100/'Veroposentin tuotto'!H110</f>
        <v>239351.21951219512</v>
      </c>
      <c r="Y110" s="41">
        <f>'3. Verotulot'!AH110*100/'Veroposentin tuotto'!I110</f>
        <v>247603.71868292682</v>
      </c>
      <c r="Z110" s="41">
        <f>'3. Verotulot'!AM110*100/'Veroposentin tuotto'!J110</f>
        <v>265821.75312195125</v>
      </c>
      <c r="AA110" s="41">
        <f>'3. Verotulot'!AR110*100/'Veroposentin tuotto'!K110</f>
        <v>330573.43613231549</v>
      </c>
      <c r="AB110" s="41">
        <f>'3. Verotulot'!AW110*100/'Veroposentin tuotto'!L110</f>
        <v>313656.60956742492</v>
      </c>
      <c r="AC110" s="41">
        <f>'3. Verotulot'!BB110*100/'Veroposentin tuotto'!M110</f>
        <v>337183.96856414073</v>
      </c>
      <c r="AD110" s="41">
        <f>'3. Verotulot'!BG110*100/'Veroposentin tuotto'!N110</f>
        <v>352736.05116308958</v>
      </c>
      <c r="AE110" s="41">
        <f>'3. Verotulot'!BL110*100/'Veroposentin tuotto'!O110</f>
        <v>367030.15039045573</v>
      </c>
      <c r="AF110" s="41">
        <f>'3. Verotulot'!BQ110*100/'Veroposentin tuotto'!P110</f>
        <v>382871.20662603521</v>
      </c>
      <c r="AI110" s="41">
        <f>'3. Verotulot'!D110/'Veroposentin tuotto'!C110</f>
        <v>2228.0698634146343</v>
      </c>
      <c r="AJ110" s="41">
        <f>'3. Verotulot'!I110/'Veroposentin tuotto'!D110</f>
        <v>2257.2195121951218</v>
      </c>
      <c r="AK110" s="41">
        <f>'3. Verotulot'!N110/'Veroposentin tuotto'!E110</f>
        <v>2251.560975609756</v>
      </c>
      <c r="AL110" s="41">
        <f>'3. Verotulot'!S110/'Veroposentin tuotto'!F110</f>
        <v>2197.9512195121952</v>
      </c>
      <c r="AM110" s="41">
        <f>'3. Verotulot'!X110/'Veroposentin tuotto'!G110</f>
        <v>2335.4146341463415</v>
      </c>
      <c r="AN110" s="41">
        <f>'3. Verotulot'!AC110/'Veroposentin tuotto'!H110</f>
        <v>2393.5121951219512</v>
      </c>
      <c r="AO110" s="41">
        <f>'3. Verotulot'!AH110/'Veroposentin tuotto'!I110</f>
        <v>2476.0371868292682</v>
      </c>
      <c r="AP110" s="41">
        <f>'3. Verotulot'!AM110/'Veroposentin tuotto'!J110</f>
        <v>2658.2175312195122</v>
      </c>
      <c r="AQ110" s="41">
        <f>'3. Verotulot'!AR110/'Veroposentin tuotto'!K110</f>
        <v>3305.7343613231551</v>
      </c>
      <c r="AR110" s="41">
        <f>'3. Verotulot'!AW110/'Veroposentin tuotto'!L110</f>
        <v>3136.566095674249</v>
      </c>
      <c r="AS110" s="41">
        <f>'3. Verotulot'!BB110/'Veroposentin tuotto'!M110</f>
        <v>3371.8396856414074</v>
      </c>
      <c r="AT110" s="41">
        <f>'3. Verotulot'!BG110/'Veroposentin tuotto'!N110</f>
        <v>3527.3605116308959</v>
      </c>
      <c r="AU110" s="41">
        <f>'3. Verotulot'!BL110/'Veroposentin tuotto'!O110</f>
        <v>3670.3015039045572</v>
      </c>
      <c r="AV110" s="41">
        <f>'3. Verotulot'!BQ110/'Veroposentin tuotto'!P110</f>
        <v>3828.7120662603515</v>
      </c>
      <c r="AX110" s="146"/>
      <c r="AZ110" s="34">
        <v>276</v>
      </c>
      <c r="BA110" s="88" t="s">
        <v>424</v>
      </c>
      <c r="BB110" s="41">
        <f>AI110/'1. Väestöennuste'!E110*1000</f>
        <v>150.27111778610873</v>
      </c>
      <c r="BC110" s="41">
        <f>AJ110/'1. Väestöennuste'!F110*1000</f>
        <v>152.45302662401201</v>
      </c>
      <c r="BD110" s="41">
        <f>AK110/'1. Väestöennuste'!G110*1000</f>
        <v>151.82474548953175</v>
      </c>
      <c r="BE110" s="41">
        <f>AL110/'1. Väestöennuste'!H110*1000</f>
        <v>148.02015081905819</v>
      </c>
      <c r="BF110" s="41">
        <f>AM110/'1. Väestöennuste'!I110*1000</f>
        <v>157.57470036747463</v>
      </c>
      <c r="BG110" s="41">
        <f>AN110/'1. Väestöennuste'!J110*1000</f>
        <v>161.10333143447207</v>
      </c>
      <c r="BH110" s="41">
        <f>AO110/'1. Väestöennuste'!K110*1000</f>
        <v>164.68488106613026</v>
      </c>
      <c r="BI110" s="41">
        <f>AP110/'1. Väestöennuste'!L110*1000</f>
        <v>175.37886990958054</v>
      </c>
      <c r="BJ110" s="41">
        <f>AQ110/'1. Väestöennuste'!M110*1000</f>
        <v>221.26736019565965</v>
      </c>
      <c r="BK110" s="41">
        <f>AR110/'1. Väestöennuste'!N110*1000</f>
        <v>209.81778685358546</v>
      </c>
      <c r="BL110" s="41">
        <f>AS110/'1. Väestöennuste'!O110*1000</f>
        <v>225.60147769579868</v>
      </c>
      <c r="BM110" s="41">
        <f>AT110/'1. Väestöennuste'!P110*1000</f>
        <v>236.22826892786605</v>
      </c>
      <c r="BN110" s="41">
        <f>AU110/'1. Väestöennuste'!Q110*1000</f>
        <v>246.14724055425907</v>
      </c>
      <c r="BO110" s="41">
        <f>AV110/'1. Väestöennuste'!R110*1000</f>
        <v>257.27133895043352</v>
      </c>
    </row>
    <row r="111" spans="1:67" x14ac:dyDescent="0.25">
      <c r="A111" s="30">
        <v>280</v>
      </c>
      <c r="B111" s="47" t="s">
        <v>425</v>
      </c>
      <c r="C111" s="47">
        <v>21</v>
      </c>
      <c r="D111" s="47">
        <v>21</v>
      </c>
      <c r="E111" s="47">
        <v>21</v>
      </c>
      <c r="F111" s="47">
        <v>21</v>
      </c>
      <c r="G111" s="47">
        <v>21.5</v>
      </c>
      <c r="H111" s="58">
        <v>21.5</v>
      </c>
      <c r="I111" s="139">
        <v>21.499999999999996</v>
      </c>
      <c r="J111" s="139">
        <v>22</v>
      </c>
      <c r="K111" s="139">
        <f t="shared" si="7"/>
        <v>9.36</v>
      </c>
      <c r="L111" s="139">
        <v>9.3000000000000007</v>
      </c>
      <c r="M111" s="139">
        <f t="shared" si="8"/>
        <v>9.3000000000000007</v>
      </c>
      <c r="N111" s="147">
        <f t="shared" si="8"/>
        <v>9.3000000000000007</v>
      </c>
      <c r="O111" s="147">
        <f t="shared" si="8"/>
        <v>9.3000000000000007</v>
      </c>
      <c r="P111" s="147">
        <f t="shared" si="8"/>
        <v>9.3000000000000007</v>
      </c>
      <c r="Q111" s="147"/>
      <c r="S111" s="41">
        <f>'3. Verotulot'!D111*100/'Veroposentin tuotto'!C111</f>
        <v>23888.062619047618</v>
      </c>
      <c r="T111" s="41">
        <f>'3. Verotulot'!I111*100/'Veroposentin tuotto'!D111</f>
        <v>26033.333333333332</v>
      </c>
      <c r="U111" s="41">
        <f>'3. Verotulot'!N111*100/'Veroposentin tuotto'!E111</f>
        <v>25747.619047619046</v>
      </c>
      <c r="V111" s="41">
        <f>'3. Verotulot'!S111*100/'Veroposentin tuotto'!F111</f>
        <v>24123.809523809523</v>
      </c>
      <c r="W111" s="41">
        <f>'3. Verotulot'!X111*100/'Veroposentin tuotto'!G111</f>
        <v>25451.162790697676</v>
      </c>
      <c r="X111" s="41">
        <f>'3. Verotulot'!AC111*100/'Veroposentin tuotto'!H111</f>
        <v>24651.162790697676</v>
      </c>
      <c r="Y111" s="41">
        <f>'3. Verotulot'!AH111*100/'Veroposentin tuotto'!I111</f>
        <v>28784.316511627912</v>
      </c>
      <c r="Z111" s="41">
        <f>'3. Verotulot'!AM111*100/'Veroposentin tuotto'!J111</f>
        <v>28348.401590909089</v>
      </c>
      <c r="AA111" s="41">
        <f>'3. Verotulot'!AR111*100/'Veroposentin tuotto'!K111</f>
        <v>33661.865811965814</v>
      </c>
      <c r="AB111" s="41">
        <f>'3. Verotulot'!AW111*100/'Veroposentin tuotto'!L111</f>
        <v>33943.560783418812</v>
      </c>
      <c r="AC111" s="41">
        <f>'3. Verotulot'!BB111*100/'Veroposentin tuotto'!M111</f>
        <v>36330.864852085731</v>
      </c>
      <c r="AD111" s="41">
        <f>'3. Verotulot'!BG111*100/'Veroposentin tuotto'!N111</f>
        <v>37861.511656027535</v>
      </c>
      <c r="AE111" s="41">
        <f>'3. Verotulot'!BL111*100/'Veroposentin tuotto'!O111</f>
        <v>39400.597908811658</v>
      </c>
      <c r="AF111" s="41">
        <f>'3. Verotulot'!BQ111*100/'Veroposentin tuotto'!P111</f>
        <v>41015.526093733992</v>
      </c>
      <c r="AI111" s="41">
        <f>'3. Verotulot'!D111/'Veroposentin tuotto'!C111</f>
        <v>238.88062619047619</v>
      </c>
      <c r="AJ111" s="41">
        <f>'3. Verotulot'!I111/'Veroposentin tuotto'!D111</f>
        <v>260.33333333333331</v>
      </c>
      <c r="AK111" s="41">
        <f>'3. Verotulot'!N111/'Veroposentin tuotto'!E111</f>
        <v>257.47619047619048</v>
      </c>
      <c r="AL111" s="41">
        <f>'3. Verotulot'!S111/'Veroposentin tuotto'!F111</f>
        <v>241.23809523809524</v>
      </c>
      <c r="AM111" s="41">
        <f>'3. Verotulot'!X111/'Veroposentin tuotto'!G111</f>
        <v>254.51162790697674</v>
      </c>
      <c r="AN111" s="41">
        <f>'3. Verotulot'!AC111/'Veroposentin tuotto'!H111</f>
        <v>246.51162790697674</v>
      </c>
      <c r="AO111" s="41">
        <f>'3. Verotulot'!AH111/'Veroposentin tuotto'!I111</f>
        <v>287.84316511627912</v>
      </c>
      <c r="AP111" s="41">
        <f>'3. Verotulot'!AM111/'Veroposentin tuotto'!J111</f>
        <v>283.48401590909089</v>
      </c>
      <c r="AQ111" s="41">
        <f>'3. Verotulot'!AR111/'Veroposentin tuotto'!K111</f>
        <v>336.61865811965816</v>
      </c>
      <c r="AR111" s="41">
        <f>'3. Verotulot'!AW111/'Veroposentin tuotto'!L111</f>
        <v>339.4356078341882</v>
      </c>
      <c r="AS111" s="41">
        <f>'3. Verotulot'!BB111/'Veroposentin tuotto'!M111</f>
        <v>363.30864852085733</v>
      </c>
      <c r="AT111" s="41">
        <f>'3. Verotulot'!BG111/'Veroposentin tuotto'!N111</f>
        <v>378.6151165602754</v>
      </c>
      <c r="AU111" s="41">
        <f>'3. Verotulot'!BL111/'Veroposentin tuotto'!O111</f>
        <v>394.00597908811653</v>
      </c>
      <c r="AV111" s="41">
        <f>'3. Verotulot'!BQ111/'Veroposentin tuotto'!P111</f>
        <v>410.15526093733996</v>
      </c>
      <c r="AX111" s="146"/>
      <c r="AZ111" s="34">
        <v>280</v>
      </c>
      <c r="BA111" s="88" t="s">
        <v>425</v>
      </c>
      <c r="BB111" s="41">
        <f>AI111/'1. Väestöennuste'!E111*1000</f>
        <v>108.53276973669978</v>
      </c>
      <c r="BC111" s="41">
        <f>AJ111/'1. Väestöennuste'!F111*1000</f>
        <v>119.91401811761092</v>
      </c>
      <c r="BD111" s="41">
        <f>AK111/'1. Väestöennuste'!G111*1000</f>
        <v>119.5339788654552</v>
      </c>
      <c r="BE111" s="41">
        <f>AL111/'1. Väestöennuste'!H111*1000</f>
        <v>113.68430501323998</v>
      </c>
      <c r="BF111" s="41">
        <f>AM111/'1. Väestöennuste'!I111*1000</f>
        <v>122.53809721086988</v>
      </c>
      <c r="BG111" s="41">
        <f>AN111/'1. Väestöennuste'!J111*1000</f>
        <v>119.20291484863479</v>
      </c>
      <c r="BH111" s="41">
        <f>AO111/'1. Väestöennuste'!K111*1000</f>
        <v>140.41130005672153</v>
      </c>
      <c r="BI111" s="41">
        <f>AP111/'1. Väestöennuste'!L111*1000</f>
        <v>140.06127268235716</v>
      </c>
      <c r="BJ111" s="41">
        <f>AQ111/'1. Väestöennuste'!M111*1000</f>
        <v>166.06741890461677</v>
      </c>
      <c r="BK111" s="41">
        <f>AR111/'1. Väestöennuste'!N111*1000</f>
        <v>168.45439594748797</v>
      </c>
      <c r="BL111" s="41">
        <f>AS111/'1. Väestöennuste'!O111*1000</f>
        <v>181.20132095803359</v>
      </c>
      <c r="BM111" s="41">
        <f>AT111/'1. Väestöennuste'!P111*1000</f>
        <v>189.78201331342126</v>
      </c>
      <c r="BN111" s="41">
        <f>AU111/'1. Väestöennuste'!Q111*1000</f>
        <v>198.79211861156233</v>
      </c>
      <c r="BO111" s="41">
        <f>AV111/'1. Väestöennuste'!R111*1000</f>
        <v>208.09500808591577</v>
      </c>
    </row>
    <row r="112" spans="1:67" x14ac:dyDescent="0.25">
      <c r="A112" s="30">
        <v>284</v>
      </c>
      <c r="B112" s="47" t="s">
        <v>426</v>
      </c>
      <c r="C112" s="47">
        <v>19.5</v>
      </c>
      <c r="D112" s="47">
        <v>19.5</v>
      </c>
      <c r="E112" s="47">
        <v>19.5</v>
      </c>
      <c r="F112" s="47">
        <v>19.5</v>
      </c>
      <c r="G112" s="47">
        <v>19.5</v>
      </c>
      <c r="H112" s="58">
        <v>20</v>
      </c>
      <c r="I112" s="139">
        <v>20</v>
      </c>
      <c r="J112" s="139">
        <v>20</v>
      </c>
      <c r="K112" s="139">
        <f t="shared" si="7"/>
        <v>7.3599999999999994</v>
      </c>
      <c r="L112" s="139">
        <v>7.4</v>
      </c>
      <c r="M112" s="139">
        <f t="shared" si="8"/>
        <v>7.4</v>
      </c>
      <c r="N112" s="147">
        <f t="shared" si="8"/>
        <v>7.4</v>
      </c>
      <c r="O112" s="147">
        <f t="shared" si="8"/>
        <v>7.4</v>
      </c>
      <c r="P112" s="147">
        <f t="shared" si="8"/>
        <v>7.4</v>
      </c>
      <c r="Q112" s="147"/>
      <c r="S112" s="41">
        <f>'3. Verotulot'!D112*100/'Veroposentin tuotto'!C112</f>
        <v>30811.730051282055</v>
      </c>
      <c r="T112" s="41">
        <f>'3. Verotulot'!I112*100/'Veroposentin tuotto'!D112</f>
        <v>30451.282051282051</v>
      </c>
      <c r="U112" s="41">
        <f>'3. Verotulot'!N112*100/'Veroposentin tuotto'!E112</f>
        <v>32610.25641025641</v>
      </c>
      <c r="V112" s="41">
        <f>'3. Verotulot'!S112*100/'Veroposentin tuotto'!F112</f>
        <v>28651.282051282051</v>
      </c>
      <c r="W112" s="41">
        <f>'3. Verotulot'!X112*100/'Veroposentin tuotto'!G112</f>
        <v>30041.025641025641</v>
      </c>
      <c r="X112" s="41">
        <f>'3. Verotulot'!AC112*100/'Veroposentin tuotto'!H112</f>
        <v>31830</v>
      </c>
      <c r="Y112" s="41">
        <f>'3. Verotulot'!AH112*100/'Veroposentin tuotto'!I112</f>
        <v>32670.550599999999</v>
      </c>
      <c r="Z112" s="41">
        <f>'3. Verotulot'!AM112*100/'Veroposentin tuotto'!J112</f>
        <v>32181.853849999996</v>
      </c>
      <c r="AA112" s="41">
        <f>'3. Verotulot'!AR112*100/'Veroposentin tuotto'!K112</f>
        <v>44792.716440217395</v>
      </c>
      <c r="AB112" s="41">
        <f>'3. Verotulot'!AW112*100/'Veroposentin tuotto'!L112</f>
        <v>39683.361276931326</v>
      </c>
      <c r="AC112" s="41">
        <f>'3. Verotulot'!BB112*100/'Veroposentin tuotto'!M112</f>
        <v>42022.053616502948</v>
      </c>
      <c r="AD112" s="41">
        <f>'3. Verotulot'!BG112*100/'Veroposentin tuotto'!N112</f>
        <v>43235.812289919013</v>
      </c>
      <c r="AE112" s="41">
        <f>'3. Verotulot'!BL112*100/'Veroposentin tuotto'!O112</f>
        <v>44423.511202573762</v>
      </c>
      <c r="AF112" s="41">
        <f>'3. Verotulot'!BQ112*100/'Veroposentin tuotto'!P112</f>
        <v>45962.279295199543</v>
      </c>
      <c r="AI112" s="41">
        <f>'3. Verotulot'!D112/'Veroposentin tuotto'!C112</f>
        <v>308.11730051282052</v>
      </c>
      <c r="AJ112" s="41">
        <f>'3. Verotulot'!I112/'Veroposentin tuotto'!D112</f>
        <v>304.5128205128205</v>
      </c>
      <c r="AK112" s="41">
        <f>'3. Verotulot'!N112/'Veroposentin tuotto'!E112</f>
        <v>326.10256410256409</v>
      </c>
      <c r="AL112" s="41">
        <f>'3. Verotulot'!S112/'Veroposentin tuotto'!F112</f>
        <v>286.5128205128205</v>
      </c>
      <c r="AM112" s="41">
        <f>'3. Verotulot'!X112/'Veroposentin tuotto'!G112</f>
        <v>300.41025641025641</v>
      </c>
      <c r="AN112" s="41">
        <f>'3. Verotulot'!AC112/'Veroposentin tuotto'!H112</f>
        <v>318.3</v>
      </c>
      <c r="AO112" s="41">
        <f>'3. Verotulot'!AH112/'Veroposentin tuotto'!I112</f>
        <v>326.70550600000001</v>
      </c>
      <c r="AP112" s="41">
        <f>'3. Verotulot'!AM112/'Veroposentin tuotto'!J112</f>
        <v>321.81853849999999</v>
      </c>
      <c r="AQ112" s="41">
        <f>'3. Verotulot'!AR112/'Veroposentin tuotto'!K112</f>
        <v>447.92716440217396</v>
      </c>
      <c r="AR112" s="41">
        <f>'3. Verotulot'!AW112/'Veroposentin tuotto'!L112</f>
        <v>396.83361276931322</v>
      </c>
      <c r="AS112" s="41">
        <f>'3. Verotulot'!BB112/'Veroposentin tuotto'!M112</f>
        <v>420.2205361650295</v>
      </c>
      <c r="AT112" s="41">
        <f>'3. Verotulot'!BG112/'Veroposentin tuotto'!N112</f>
        <v>432.35812289919011</v>
      </c>
      <c r="AU112" s="41">
        <f>'3. Verotulot'!BL112/'Veroposentin tuotto'!O112</f>
        <v>444.23511202573764</v>
      </c>
      <c r="AV112" s="41">
        <f>'3. Verotulot'!BQ112/'Veroposentin tuotto'!P112</f>
        <v>459.62279295199545</v>
      </c>
      <c r="AX112" s="146"/>
      <c r="AZ112" s="34">
        <v>284</v>
      </c>
      <c r="BA112" s="88" t="s">
        <v>426</v>
      </c>
      <c r="BB112" s="41">
        <f>AI112/'1. Väestöennuste'!E112*1000</f>
        <v>128.43572343177178</v>
      </c>
      <c r="BC112" s="41">
        <f>AJ112/'1. Väestöennuste'!F112*1000</f>
        <v>126.04007471557141</v>
      </c>
      <c r="BD112" s="41">
        <f>AK112/'1. Väestöennuste'!G112*1000</f>
        <v>138.23762785187117</v>
      </c>
      <c r="BE112" s="41">
        <f>AL112/'1. Väestöennuste'!H112*1000</f>
        <v>122.44137628753013</v>
      </c>
      <c r="BF112" s="41">
        <f>AM112/'1. Väestöennuste'!I112*1000</f>
        <v>130.16042305470381</v>
      </c>
      <c r="BG112" s="41">
        <f>AN112/'1. Väestöennuste'!J112*1000</f>
        <v>138.87434554973825</v>
      </c>
      <c r="BH112" s="41">
        <f>AO112/'1. Väestöennuste'!K112*1000</f>
        <v>143.85975605460149</v>
      </c>
      <c r="BI112" s="41">
        <f>AP112/'1. Väestöennuste'!L112*1000</f>
        <v>144.50765087561743</v>
      </c>
      <c r="BJ112" s="41">
        <f>AQ112/'1. Väestöennuste'!M112*1000</f>
        <v>202.04202273440413</v>
      </c>
      <c r="BK112" s="41">
        <f>AR112/'1. Väestöennuste'!N112*1000</f>
        <v>180.54304493599327</v>
      </c>
      <c r="BL112" s="41">
        <f>AS112/'1. Väestöennuste'!O112*1000</f>
        <v>193.02734780203468</v>
      </c>
      <c r="BM112" s="41">
        <f>AT112/'1. Väestöennuste'!P112*1000</f>
        <v>200.44419235011131</v>
      </c>
      <c r="BN112" s="41">
        <f>AU112/'1. Väestöennuste'!Q112*1000</f>
        <v>207.68354933414568</v>
      </c>
      <c r="BO112" s="41">
        <f>AV112/'1. Väestöennuste'!R112*1000</f>
        <v>217.0079286836617</v>
      </c>
    </row>
    <row r="113" spans="1:67" x14ac:dyDescent="0.25">
      <c r="A113" s="30">
        <v>285</v>
      </c>
      <c r="B113" s="47" t="s">
        <v>427</v>
      </c>
      <c r="C113" s="47">
        <v>20.5</v>
      </c>
      <c r="D113" s="47">
        <v>20.5</v>
      </c>
      <c r="E113" s="47">
        <v>21.5</v>
      </c>
      <c r="F113" s="47">
        <v>21.5</v>
      </c>
      <c r="G113" s="47">
        <v>21.5</v>
      </c>
      <c r="H113" s="58">
        <v>21.5</v>
      </c>
      <c r="I113" s="139">
        <v>21.5</v>
      </c>
      <c r="J113" s="139">
        <v>22</v>
      </c>
      <c r="K113" s="139">
        <f t="shared" si="7"/>
        <v>9.36</v>
      </c>
      <c r="L113" s="139">
        <v>9.4</v>
      </c>
      <c r="M113" s="139">
        <f t="shared" si="8"/>
        <v>9.4</v>
      </c>
      <c r="N113" s="147">
        <f t="shared" si="8"/>
        <v>9.4</v>
      </c>
      <c r="O113" s="147">
        <f t="shared" si="8"/>
        <v>9.4</v>
      </c>
      <c r="P113" s="147">
        <f t="shared" si="8"/>
        <v>9.4</v>
      </c>
      <c r="Q113" s="147"/>
      <c r="S113" s="41">
        <f>'3. Verotulot'!D113*100/'Veroposentin tuotto'!C113</f>
        <v>905006.85024390265</v>
      </c>
      <c r="T113" s="41">
        <f>'3. Verotulot'!I113*100/'Veroposentin tuotto'!D113</f>
        <v>907112.19512195117</v>
      </c>
      <c r="U113" s="41">
        <f>'3. Verotulot'!N113*100/'Veroposentin tuotto'!E113</f>
        <v>888437.20930232562</v>
      </c>
      <c r="V113" s="41">
        <f>'3. Verotulot'!S113*100/'Veroposentin tuotto'!F113</f>
        <v>873348.83720930235</v>
      </c>
      <c r="W113" s="41">
        <f>'3. Verotulot'!X113*100/'Veroposentin tuotto'!G113</f>
        <v>898702.3255813953</v>
      </c>
      <c r="X113" s="41">
        <f>'3. Verotulot'!AC113*100/'Veroposentin tuotto'!H113</f>
        <v>931083.72093023255</v>
      </c>
      <c r="Y113" s="41">
        <f>'3. Verotulot'!AH113*100/'Veroposentin tuotto'!I113</f>
        <v>949866.39674418606</v>
      </c>
      <c r="Z113" s="41">
        <f>'3. Verotulot'!AM113*100/'Veroposentin tuotto'!J113</f>
        <v>952971.71318181825</v>
      </c>
      <c r="AA113" s="41">
        <f>'3. Verotulot'!AR113*100/'Veroposentin tuotto'!K113</f>
        <v>1199326.465811966</v>
      </c>
      <c r="AB113" s="41">
        <f>'3. Verotulot'!AW113*100/'Veroposentin tuotto'!L113</f>
        <v>1106654.6253379518</v>
      </c>
      <c r="AC113" s="41">
        <f>'3. Verotulot'!BB113*100/'Veroposentin tuotto'!M113</f>
        <v>1164739.4136265307</v>
      </c>
      <c r="AD113" s="41">
        <f>'3. Verotulot'!BG113*100/'Veroposentin tuotto'!N113</f>
        <v>1201999.6208091946</v>
      </c>
      <c r="AE113" s="41">
        <f>'3. Verotulot'!BL113*100/'Veroposentin tuotto'!O113</f>
        <v>1235952.3774357664</v>
      </c>
      <c r="AF113" s="41">
        <f>'3. Verotulot'!BQ113*100/'Veroposentin tuotto'!P113</f>
        <v>1274183.2131917272</v>
      </c>
      <c r="AI113" s="41">
        <f>'3. Verotulot'!D113/'Veroposentin tuotto'!C113</f>
        <v>9050.0685024390259</v>
      </c>
      <c r="AJ113" s="41">
        <f>'3. Verotulot'!I113/'Veroposentin tuotto'!D113</f>
        <v>9071.121951219513</v>
      </c>
      <c r="AK113" s="41">
        <f>'3. Verotulot'!N113/'Veroposentin tuotto'!E113</f>
        <v>8884.3720930232557</v>
      </c>
      <c r="AL113" s="41">
        <f>'3. Verotulot'!S113/'Veroposentin tuotto'!F113</f>
        <v>8733.4883720930229</v>
      </c>
      <c r="AM113" s="41">
        <f>'3. Verotulot'!X113/'Veroposentin tuotto'!G113</f>
        <v>8987.0232558139542</v>
      </c>
      <c r="AN113" s="41">
        <f>'3. Verotulot'!AC113/'Veroposentin tuotto'!H113</f>
        <v>9310.8372093023263</v>
      </c>
      <c r="AO113" s="41">
        <f>'3. Verotulot'!AH113/'Veroposentin tuotto'!I113</f>
        <v>9498.6639674418602</v>
      </c>
      <c r="AP113" s="41">
        <f>'3. Verotulot'!AM113/'Veroposentin tuotto'!J113</f>
        <v>9529.7171318181809</v>
      </c>
      <c r="AQ113" s="41">
        <f>'3. Verotulot'!AR113/'Veroposentin tuotto'!K113</f>
        <v>11993.264658119659</v>
      </c>
      <c r="AR113" s="41">
        <f>'3. Verotulot'!AW113/'Veroposentin tuotto'!L113</f>
        <v>11066.54625337952</v>
      </c>
      <c r="AS113" s="41">
        <f>'3. Verotulot'!BB113/'Veroposentin tuotto'!M113</f>
        <v>11647.394136265306</v>
      </c>
      <c r="AT113" s="41">
        <f>'3. Verotulot'!BG113/'Veroposentin tuotto'!N113</f>
        <v>12019.996208091945</v>
      </c>
      <c r="AU113" s="41">
        <f>'3. Verotulot'!BL113/'Veroposentin tuotto'!O113</f>
        <v>12359.523774357664</v>
      </c>
      <c r="AV113" s="41">
        <f>'3. Verotulot'!BQ113/'Veroposentin tuotto'!P113</f>
        <v>12741.832131917274</v>
      </c>
      <c r="AX113" s="146"/>
      <c r="AZ113" s="34">
        <v>285</v>
      </c>
      <c r="BA113" s="88" t="s">
        <v>427</v>
      </c>
      <c r="BB113" s="41">
        <f>AI113/'1. Väestöennuste'!E113*1000</f>
        <v>166.60963019273231</v>
      </c>
      <c r="BC113" s="41">
        <f>AJ113/'1. Väestöennuste'!F113*1000</f>
        <v>167.40402589587009</v>
      </c>
      <c r="BD113" s="41">
        <f>AK113/'1. Väestöennuste'!G113*1000</f>
        <v>165.942062665034</v>
      </c>
      <c r="BE113" s="41">
        <f>AL113/'1. Väestöennuste'!H113*1000</f>
        <v>165.14737008288154</v>
      </c>
      <c r="BF113" s="41">
        <f>AM113/'1. Väestöennuste'!I113*1000</f>
        <v>172.40960856029534</v>
      </c>
      <c r="BG113" s="41">
        <f>AN113/'1. Väestöennuste'!J113*1000</f>
        <v>180.20510198386481</v>
      </c>
      <c r="BH113" s="41">
        <f>AO113/'1. Väestöennuste'!K113*1000</f>
        <v>185.37233792162252</v>
      </c>
      <c r="BI113" s="41">
        <f>AP113/'1. Väestöennuste'!L113*1000</f>
        <v>188.27107753952589</v>
      </c>
      <c r="BJ113" s="41">
        <f>AQ113/'1. Väestöennuste'!M113*1000</f>
        <v>238.57697748397968</v>
      </c>
      <c r="BK113" s="41">
        <f>AR113/'1. Väestöennuste'!N113*1000</f>
        <v>222.13505396293624</v>
      </c>
      <c r="BL113" s="41">
        <f>AS113/'1. Väestöennuste'!O113*1000</f>
        <v>235.83449696819685</v>
      </c>
      <c r="BM113" s="41">
        <f>AT113/'1. Väestöennuste'!P113*1000</f>
        <v>245.43627655678409</v>
      </c>
      <c r="BN113" s="41">
        <f>AU113/'1. Väestöennuste'!Q113*1000</f>
        <v>254.46826795053866</v>
      </c>
      <c r="BO113" s="41">
        <f>AV113/'1. Väestöennuste'!R113*1000</f>
        <v>264.4905476267208</v>
      </c>
    </row>
    <row r="114" spans="1:67" x14ac:dyDescent="0.25">
      <c r="A114" s="30">
        <v>286</v>
      </c>
      <c r="B114" s="47" t="s">
        <v>428</v>
      </c>
      <c r="C114" s="47">
        <v>20.5</v>
      </c>
      <c r="D114" s="47">
        <v>20.75</v>
      </c>
      <c r="E114" s="47">
        <v>20.75</v>
      </c>
      <c r="F114" s="47">
        <v>20.75</v>
      </c>
      <c r="G114" s="47">
        <v>20.75</v>
      </c>
      <c r="H114" s="58">
        <v>21.25</v>
      </c>
      <c r="I114" s="139">
        <v>21.25</v>
      </c>
      <c r="J114" s="139">
        <v>21.25</v>
      </c>
      <c r="K114" s="139">
        <f t="shared" si="7"/>
        <v>8.61</v>
      </c>
      <c r="L114" s="139">
        <v>8.9</v>
      </c>
      <c r="M114" s="139">
        <f t="shared" si="8"/>
        <v>8.9</v>
      </c>
      <c r="N114" s="147">
        <f t="shared" si="8"/>
        <v>8.9</v>
      </c>
      <c r="O114" s="147">
        <f t="shared" si="8"/>
        <v>8.9</v>
      </c>
      <c r="P114" s="147">
        <f t="shared" si="8"/>
        <v>8.9</v>
      </c>
      <c r="Q114" s="147"/>
      <c r="S114" s="41">
        <f>'3. Verotulot'!D114*100/'Veroposentin tuotto'!C114</f>
        <v>1406502.3501951222</v>
      </c>
      <c r="T114" s="41">
        <f>'3. Verotulot'!I114*100/'Veroposentin tuotto'!D114</f>
        <v>1420033.7349397591</v>
      </c>
      <c r="U114" s="41">
        <f>'3. Verotulot'!N114*100/'Veroposentin tuotto'!E114</f>
        <v>1393725.3012048192</v>
      </c>
      <c r="V114" s="41">
        <f>'3. Verotulot'!S114*100/'Veroposentin tuotto'!F114</f>
        <v>1364308.4337349397</v>
      </c>
      <c r="W114" s="41">
        <f>'3. Verotulot'!X114*100/'Veroposentin tuotto'!G114</f>
        <v>1381055.4216867469</v>
      </c>
      <c r="X114" s="41">
        <f>'3. Verotulot'!AC114*100/'Veroposentin tuotto'!H114</f>
        <v>1424357.6470588236</v>
      </c>
      <c r="Y114" s="41">
        <f>'3. Verotulot'!AH114*100/'Veroposentin tuotto'!I114</f>
        <v>1446193.4633411763</v>
      </c>
      <c r="Z114" s="41">
        <f>'3. Verotulot'!AM114*100/'Veroposentin tuotto'!J114</f>
        <v>1479588.3148705882</v>
      </c>
      <c r="AA114" s="41">
        <f>'3. Verotulot'!AR114*100/'Veroposentin tuotto'!K114</f>
        <v>1827801.312543554</v>
      </c>
      <c r="AB114" s="41">
        <f>'3. Verotulot'!AW114*100/'Veroposentin tuotto'!L114</f>
        <v>1694968.9611984943</v>
      </c>
      <c r="AC114" s="41">
        <f>'3. Verotulot'!BB114*100/'Veroposentin tuotto'!M114</f>
        <v>1787590.9643508976</v>
      </c>
      <c r="AD114" s="41">
        <f>'3. Verotulot'!BG114*100/'Veroposentin tuotto'!N114</f>
        <v>1840954.3707707643</v>
      </c>
      <c r="AE114" s="41">
        <f>'3. Verotulot'!BL114*100/'Veroposentin tuotto'!O114</f>
        <v>1888784.3012458023</v>
      </c>
      <c r="AF114" s="41">
        <f>'3. Verotulot'!BQ114*100/'Veroposentin tuotto'!P114</f>
        <v>1944257.4088045042</v>
      </c>
      <c r="AI114" s="41">
        <f>'3. Verotulot'!D114/'Veroposentin tuotto'!C114</f>
        <v>14065.023501951222</v>
      </c>
      <c r="AJ114" s="41">
        <f>'3. Verotulot'!I114/'Veroposentin tuotto'!D114</f>
        <v>14200.337349397591</v>
      </c>
      <c r="AK114" s="41">
        <f>'3. Verotulot'!N114/'Veroposentin tuotto'!E114</f>
        <v>13937.253012048193</v>
      </c>
      <c r="AL114" s="41">
        <f>'3. Verotulot'!S114/'Veroposentin tuotto'!F114</f>
        <v>13643.084337349397</v>
      </c>
      <c r="AM114" s="41">
        <f>'3. Verotulot'!X114/'Veroposentin tuotto'!G114</f>
        <v>13810.554216867469</v>
      </c>
      <c r="AN114" s="41">
        <f>'3. Verotulot'!AC114/'Veroposentin tuotto'!H114</f>
        <v>14243.576470588236</v>
      </c>
      <c r="AO114" s="41">
        <f>'3. Verotulot'!AH114/'Veroposentin tuotto'!I114</f>
        <v>14461.934633411764</v>
      </c>
      <c r="AP114" s="41">
        <f>'3. Verotulot'!AM114/'Veroposentin tuotto'!J114</f>
        <v>14795.883148705883</v>
      </c>
      <c r="AQ114" s="41">
        <f>'3. Verotulot'!AR114/'Veroposentin tuotto'!K114</f>
        <v>18278.01312543554</v>
      </c>
      <c r="AR114" s="41">
        <f>'3. Verotulot'!AW114/'Veroposentin tuotto'!L114</f>
        <v>16949.689611984944</v>
      </c>
      <c r="AS114" s="41">
        <f>'3. Verotulot'!BB114/'Veroposentin tuotto'!M114</f>
        <v>17875.909643508978</v>
      </c>
      <c r="AT114" s="41">
        <f>'3. Verotulot'!BG114/'Veroposentin tuotto'!N114</f>
        <v>18409.543707707642</v>
      </c>
      <c r="AU114" s="41">
        <f>'3. Verotulot'!BL114/'Veroposentin tuotto'!O114</f>
        <v>18887.843012458023</v>
      </c>
      <c r="AV114" s="41">
        <f>'3. Verotulot'!BQ114/'Veroposentin tuotto'!P114</f>
        <v>19442.574088045039</v>
      </c>
      <c r="AX114" s="146"/>
      <c r="AZ114" s="34">
        <v>286</v>
      </c>
      <c r="BA114" s="88" t="s">
        <v>428</v>
      </c>
      <c r="BB114" s="41">
        <f>AI114/'1. Väestöennuste'!E114*1000</f>
        <v>163.82299810088196</v>
      </c>
      <c r="BC114" s="41">
        <f>AJ114/'1. Väestöennuste'!F114*1000</f>
        <v>166.46352366067558</v>
      </c>
      <c r="BD114" s="41">
        <f>AK114/'1. Väestöennuste'!G114*1000</f>
        <v>165.53343403544341</v>
      </c>
      <c r="BE114" s="41">
        <f>AL114/'1. Väestöennuste'!H114*1000</f>
        <v>164.02472242746668</v>
      </c>
      <c r="BF114" s="41">
        <f>AM114/'1. Väestöennuste'!I114*1000</f>
        <v>168.18961938873829</v>
      </c>
      <c r="BG114" s="41">
        <f>AN114/'1. Väestöennuste'!J114*1000</f>
        <v>175.44159127185677</v>
      </c>
      <c r="BH114" s="41">
        <f>AO114/'1. Väestöennuste'!K114*1000</f>
        <v>179.75407852203452</v>
      </c>
      <c r="BI114" s="41">
        <f>AP114/'1. Väestöennuste'!L114*1000</f>
        <v>186.27809929252393</v>
      </c>
      <c r="BJ114" s="41">
        <f>AQ114/'1. Väestöennuste'!M114*1000</f>
        <v>232.22265719848482</v>
      </c>
      <c r="BK114" s="41">
        <f>AR114/'1. Väestöennuste'!N114*1000</f>
        <v>217.53798464994281</v>
      </c>
      <c r="BL114" s="41">
        <f>AS114/'1. Väestöennuste'!O114*1000</f>
        <v>231.7183180181344</v>
      </c>
      <c r="BM114" s="41">
        <f>AT114/'1. Väestöennuste'!P114*1000</f>
        <v>240.99100296772713</v>
      </c>
      <c r="BN114" s="41">
        <f>AU114/'1. Väestöennuste'!Q114*1000</f>
        <v>249.64436501219978</v>
      </c>
      <c r="BO114" s="41">
        <f>AV114/'1. Väestöennuste'!R114*1000</f>
        <v>259.40033738986335</v>
      </c>
    </row>
    <row r="115" spans="1:67" x14ac:dyDescent="0.25">
      <c r="A115" s="30">
        <v>287</v>
      </c>
      <c r="B115" s="47" t="s">
        <v>429</v>
      </c>
      <c r="C115" s="47">
        <v>21.5</v>
      </c>
      <c r="D115" s="47">
        <v>21.5</v>
      </c>
      <c r="E115" s="47">
        <v>21.5</v>
      </c>
      <c r="F115" s="47">
        <v>21.5</v>
      </c>
      <c r="G115" s="47">
        <v>21.5</v>
      </c>
      <c r="H115" s="58">
        <v>21.5</v>
      </c>
      <c r="I115" s="139">
        <v>21.5</v>
      </c>
      <c r="J115" s="139">
        <v>21.5</v>
      </c>
      <c r="K115" s="139">
        <f t="shared" si="7"/>
        <v>8.86</v>
      </c>
      <c r="L115" s="139">
        <v>8.9</v>
      </c>
      <c r="M115" s="139">
        <f t="shared" ref="M115:P134" si="9">L115</f>
        <v>8.9</v>
      </c>
      <c r="N115" s="147">
        <f t="shared" si="9"/>
        <v>8.9</v>
      </c>
      <c r="O115" s="147">
        <f t="shared" si="9"/>
        <v>8.9</v>
      </c>
      <c r="P115" s="147">
        <f t="shared" si="9"/>
        <v>8.9</v>
      </c>
      <c r="Q115" s="147"/>
      <c r="S115" s="41">
        <f>'3. Verotulot'!D115*100/'Veroposentin tuotto'!C115</f>
        <v>94260.831860465129</v>
      </c>
      <c r="T115" s="41">
        <f>'3. Verotulot'!I115*100/'Veroposentin tuotto'!D115</f>
        <v>92888.372093023252</v>
      </c>
      <c r="U115" s="41">
        <f>'3. Verotulot'!N115*100/'Veroposentin tuotto'!E115</f>
        <v>94911.627906976748</v>
      </c>
      <c r="V115" s="41">
        <f>'3. Verotulot'!S115*100/'Veroposentin tuotto'!F115</f>
        <v>90920.930232558138</v>
      </c>
      <c r="W115" s="41">
        <f>'3. Verotulot'!X115*100/'Veroposentin tuotto'!G115</f>
        <v>94711.627906976748</v>
      </c>
      <c r="X115" s="41">
        <f>'3. Verotulot'!AC115*100/'Veroposentin tuotto'!H115</f>
        <v>97581.395348837206</v>
      </c>
      <c r="Y115" s="41">
        <f>'3. Verotulot'!AH115*100/'Veroposentin tuotto'!I115</f>
        <v>101293.95120930234</v>
      </c>
      <c r="Z115" s="41">
        <f>'3. Verotulot'!AM115*100/'Veroposentin tuotto'!J115</f>
        <v>102513.73488372094</v>
      </c>
      <c r="AA115" s="41">
        <f>'3. Verotulot'!AR115*100/'Veroposentin tuotto'!K115</f>
        <v>125132.54176072234</v>
      </c>
      <c r="AB115" s="41">
        <f>'3. Verotulot'!AW115*100/'Veroposentin tuotto'!L115</f>
        <v>119140.95441512921</v>
      </c>
      <c r="AC115" s="41">
        <f>'3. Verotulot'!BB115*100/'Veroposentin tuotto'!M115</f>
        <v>125791.88982996927</v>
      </c>
      <c r="AD115" s="41">
        <f>'3. Verotulot'!BG115*100/'Veroposentin tuotto'!N115</f>
        <v>129739.86990998773</v>
      </c>
      <c r="AE115" s="41">
        <f>'3. Verotulot'!BL115*100/'Veroposentin tuotto'!O115</f>
        <v>133213.19648604729</v>
      </c>
      <c r="AF115" s="41">
        <f>'3. Verotulot'!BQ115*100/'Veroposentin tuotto'!P115</f>
        <v>137376.79974558568</v>
      </c>
      <c r="AI115" s="41">
        <f>'3. Verotulot'!D115/'Veroposentin tuotto'!C115</f>
        <v>942.60831860465123</v>
      </c>
      <c r="AJ115" s="41">
        <f>'3. Verotulot'!I115/'Veroposentin tuotto'!D115</f>
        <v>928.88372093023258</v>
      </c>
      <c r="AK115" s="41">
        <f>'3. Verotulot'!N115/'Veroposentin tuotto'!E115</f>
        <v>949.11627906976742</v>
      </c>
      <c r="AL115" s="41">
        <f>'3. Verotulot'!S115/'Veroposentin tuotto'!F115</f>
        <v>909.20930232558135</v>
      </c>
      <c r="AM115" s="41">
        <f>'3. Verotulot'!X115/'Veroposentin tuotto'!G115</f>
        <v>947.11627906976742</v>
      </c>
      <c r="AN115" s="41">
        <f>'3. Verotulot'!AC115/'Veroposentin tuotto'!H115</f>
        <v>975.81395348837214</v>
      </c>
      <c r="AO115" s="41">
        <f>'3. Verotulot'!AH115/'Veroposentin tuotto'!I115</f>
        <v>1012.9395120930234</v>
      </c>
      <c r="AP115" s="41">
        <f>'3. Verotulot'!AM115/'Veroposentin tuotto'!J115</f>
        <v>1025.1373488372094</v>
      </c>
      <c r="AQ115" s="41">
        <f>'3. Verotulot'!AR115/'Veroposentin tuotto'!K115</f>
        <v>1251.3254176072235</v>
      </c>
      <c r="AR115" s="41">
        <f>'3. Verotulot'!AW115/'Veroposentin tuotto'!L115</f>
        <v>1191.409544151292</v>
      </c>
      <c r="AS115" s="41">
        <f>'3. Verotulot'!BB115/'Veroposentin tuotto'!M115</f>
        <v>1257.9188982996925</v>
      </c>
      <c r="AT115" s="41">
        <f>'3. Verotulot'!BG115/'Veroposentin tuotto'!N115</f>
        <v>1297.3986990998774</v>
      </c>
      <c r="AU115" s="41">
        <f>'3. Verotulot'!BL115/'Veroposentin tuotto'!O115</f>
        <v>1332.1319648604729</v>
      </c>
      <c r="AV115" s="41">
        <f>'3. Verotulot'!BQ115/'Veroposentin tuotto'!P115</f>
        <v>1373.7679974558569</v>
      </c>
      <c r="AX115" s="146"/>
      <c r="AZ115" s="34">
        <v>287</v>
      </c>
      <c r="BA115" s="88" t="s">
        <v>429</v>
      </c>
      <c r="BB115" s="41">
        <f>AI115/'1. Väestöennuste'!E115*1000</f>
        <v>138.76171332322264</v>
      </c>
      <c r="BC115" s="41">
        <f>AJ115/'1. Väestöennuste'!F115*1000</f>
        <v>138.08290782373012</v>
      </c>
      <c r="BD115" s="41">
        <f>AK115/'1. Väestöennuste'!G115*1000</f>
        <v>142.98226560255611</v>
      </c>
      <c r="BE115" s="41">
        <f>AL115/'1. Väestöennuste'!H115*1000</f>
        <v>137.84252612577035</v>
      </c>
      <c r="BF115" s="41">
        <f>AM115/'1. Väestöennuste'!I115*1000</f>
        <v>146.02471154328822</v>
      </c>
      <c r="BG115" s="41">
        <f>AN115/'1. Väestöennuste'!J115*1000</f>
        <v>152.37569542291882</v>
      </c>
      <c r="BH115" s="41">
        <f>AO115/'1. Väestöennuste'!K115*1000</f>
        <v>158.76794860392215</v>
      </c>
      <c r="BI115" s="41">
        <f>AP115/'1. Väestöennuste'!L115*1000</f>
        <v>164.23219302102041</v>
      </c>
      <c r="BJ115" s="41">
        <f>AQ115/'1. Väestöennuste'!M115*1000</f>
        <v>202.54538970657552</v>
      </c>
      <c r="BK115" s="41">
        <f>AR115/'1. Väestöennuste'!N115*1000</f>
        <v>195.02529778217254</v>
      </c>
      <c r="BL115" s="41">
        <f>AS115/'1. Väestöennuste'!O115*1000</f>
        <v>208.02363127165412</v>
      </c>
      <c r="BM115" s="41">
        <f>AT115/'1. Väestöennuste'!P115*1000</f>
        <v>216.66644941547719</v>
      </c>
      <c r="BN115" s="41">
        <f>AU115/'1. Väestöennuste'!Q115*1000</f>
        <v>224.60495108084183</v>
      </c>
      <c r="BO115" s="41">
        <f>AV115/'1. Väestöennuste'!R115*1000</f>
        <v>233.8726587429106</v>
      </c>
    </row>
    <row r="116" spans="1:67" x14ac:dyDescent="0.25">
      <c r="A116" s="30">
        <v>288</v>
      </c>
      <c r="B116" s="47" t="s">
        <v>430</v>
      </c>
      <c r="C116" s="47">
        <v>20.75</v>
      </c>
      <c r="D116" s="47">
        <v>20.75</v>
      </c>
      <c r="E116" s="47">
        <v>21.25</v>
      </c>
      <c r="F116" s="47">
        <v>22</v>
      </c>
      <c r="G116" s="47">
        <v>22</v>
      </c>
      <c r="H116" s="58">
        <v>22</v>
      </c>
      <c r="I116" s="139">
        <v>21.999999999999996</v>
      </c>
      <c r="J116" s="139">
        <v>21.999999999999996</v>
      </c>
      <c r="K116" s="139">
        <f t="shared" si="7"/>
        <v>9.3599999999999959</v>
      </c>
      <c r="L116" s="139">
        <v>8.9</v>
      </c>
      <c r="M116" s="139">
        <f t="shared" si="9"/>
        <v>8.9</v>
      </c>
      <c r="N116" s="147">
        <f t="shared" si="9"/>
        <v>8.9</v>
      </c>
      <c r="O116" s="147">
        <f t="shared" si="9"/>
        <v>8.9</v>
      </c>
      <c r="P116" s="147">
        <f t="shared" si="9"/>
        <v>8.9</v>
      </c>
      <c r="Q116" s="147"/>
      <c r="S116" s="41">
        <f>'3. Verotulot'!D116*100/'Veroposentin tuotto'!C116</f>
        <v>91835.781590361454</v>
      </c>
      <c r="T116" s="41">
        <f>'3. Verotulot'!I116*100/'Veroposentin tuotto'!D116</f>
        <v>90563.855421686749</v>
      </c>
      <c r="U116" s="41">
        <f>'3. Verotulot'!N116*100/'Veroposentin tuotto'!E116</f>
        <v>88028.23529411765</v>
      </c>
      <c r="V116" s="41">
        <f>'3. Verotulot'!S116*100/'Veroposentin tuotto'!F116</f>
        <v>88459.090909090912</v>
      </c>
      <c r="W116" s="41">
        <f>'3. Verotulot'!X116*100/'Veroposentin tuotto'!G116</f>
        <v>91509.090909090912</v>
      </c>
      <c r="X116" s="41">
        <f>'3. Verotulot'!AC116*100/'Veroposentin tuotto'!H116</f>
        <v>93804.545454545456</v>
      </c>
      <c r="Y116" s="41">
        <f>'3. Verotulot'!AH116*100/'Veroposentin tuotto'!I116</f>
        <v>97412.358545454568</v>
      </c>
      <c r="Z116" s="41">
        <f>'3. Verotulot'!AM116*100/'Veroposentin tuotto'!J116</f>
        <v>98722.640545454575</v>
      </c>
      <c r="AA116" s="41">
        <f>'3. Verotulot'!AR116*100/'Veroposentin tuotto'!K116</f>
        <v>124829.18108974362</v>
      </c>
      <c r="AB116" s="41">
        <f>'3. Verotulot'!AW116*100/'Veroposentin tuotto'!L116</f>
        <v>118909.12436572617</v>
      </c>
      <c r="AC116" s="41">
        <f>'3. Verotulot'!BB116*100/'Veroposentin tuotto'!M116</f>
        <v>125885.27327153977</v>
      </c>
      <c r="AD116" s="41">
        <f>'3. Verotulot'!BG116*100/'Veroposentin tuotto'!N116</f>
        <v>130237.06365418235</v>
      </c>
      <c r="AE116" s="41">
        <f>'3. Verotulot'!BL116*100/'Veroposentin tuotto'!O116</f>
        <v>134353.20614193703</v>
      </c>
      <c r="AF116" s="41">
        <f>'3. Verotulot'!BQ116*100/'Veroposentin tuotto'!P116</f>
        <v>139056.57712849826</v>
      </c>
      <c r="AI116" s="41">
        <f>'3. Verotulot'!D116/'Veroposentin tuotto'!C116</f>
        <v>918.35781590361444</v>
      </c>
      <c r="AJ116" s="41">
        <f>'3. Verotulot'!I116/'Veroposentin tuotto'!D116</f>
        <v>905.63855421686742</v>
      </c>
      <c r="AK116" s="41">
        <f>'3. Verotulot'!N116/'Veroposentin tuotto'!E116</f>
        <v>880.28235294117644</v>
      </c>
      <c r="AL116" s="41">
        <f>'3. Verotulot'!S116/'Veroposentin tuotto'!F116</f>
        <v>884.59090909090912</v>
      </c>
      <c r="AM116" s="41">
        <f>'3. Verotulot'!X116/'Veroposentin tuotto'!G116</f>
        <v>915.09090909090912</v>
      </c>
      <c r="AN116" s="41">
        <f>'3. Verotulot'!AC116/'Veroposentin tuotto'!H116</f>
        <v>938.0454545454545</v>
      </c>
      <c r="AO116" s="41">
        <f>'3. Verotulot'!AH116/'Veroposentin tuotto'!I116</f>
        <v>974.1235854545456</v>
      </c>
      <c r="AP116" s="41">
        <f>'3. Verotulot'!AM116/'Veroposentin tuotto'!J116</f>
        <v>987.22640545454567</v>
      </c>
      <c r="AQ116" s="41">
        <f>'3. Verotulot'!AR116/'Veroposentin tuotto'!K116</f>
        <v>1248.2918108974363</v>
      </c>
      <c r="AR116" s="41">
        <f>'3. Verotulot'!AW116/'Veroposentin tuotto'!L116</f>
        <v>1189.0912436572617</v>
      </c>
      <c r="AS116" s="41">
        <f>'3. Verotulot'!BB116/'Veroposentin tuotto'!M116</f>
        <v>1258.8527327153979</v>
      </c>
      <c r="AT116" s="41">
        <f>'3. Verotulot'!BG116/'Veroposentin tuotto'!N116</f>
        <v>1302.3706365418234</v>
      </c>
      <c r="AU116" s="41">
        <f>'3. Verotulot'!BL116/'Veroposentin tuotto'!O116</f>
        <v>1343.5320614193702</v>
      </c>
      <c r="AV116" s="41">
        <f>'3. Verotulot'!BQ116/'Veroposentin tuotto'!P116</f>
        <v>1390.5657712849829</v>
      </c>
      <c r="AX116" s="146"/>
      <c r="AZ116" s="34">
        <v>288</v>
      </c>
      <c r="BA116" s="88" t="s">
        <v>430</v>
      </c>
      <c r="BB116" s="41">
        <f>AI116/'1. Väestöennuste'!E116*1000</f>
        <v>137.43756598377948</v>
      </c>
      <c r="BC116" s="41">
        <f>AJ116/'1. Väestöennuste'!F116*1000</f>
        <v>136.80340698139992</v>
      </c>
      <c r="BD116" s="41">
        <f>AK116/'1. Väestöennuste'!G116*1000</f>
        <v>134.78523242094263</v>
      </c>
      <c r="BE116" s="41">
        <f>AL116/'1. Väestöennuste'!H116*1000</f>
        <v>135.90273607173285</v>
      </c>
      <c r="BF116" s="41">
        <f>AM116/'1. Väestöennuste'!I116*1000</f>
        <v>142.36012898116195</v>
      </c>
      <c r="BG116" s="41">
        <f>AN116/'1. Väestöennuste'!J116*1000</f>
        <v>146.20409204262072</v>
      </c>
      <c r="BH116" s="41">
        <f>AO116/'1. Väestöennuste'!K116*1000</f>
        <v>151.2144652987497</v>
      </c>
      <c r="BI116" s="41">
        <f>AP116/'1. Väestöennuste'!L116*1000</f>
        <v>154.13370889220073</v>
      </c>
      <c r="BJ116" s="41">
        <f>AQ116/'1. Väestöennuste'!M116*1000</f>
        <v>199.02611780890248</v>
      </c>
      <c r="BK116" s="41">
        <f>AR116/'1. Väestöennuste'!N116*1000</f>
        <v>191.04936434081966</v>
      </c>
      <c r="BL116" s="41">
        <f>AS116/'1. Väestöennuste'!O116*1000</f>
        <v>203.79678366770244</v>
      </c>
      <c r="BM116" s="41">
        <f>AT116/'1. Väestöennuste'!P116*1000</f>
        <v>212.42385198855382</v>
      </c>
      <c r="BN116" s="41">
        <f>AU116/'1. Väestöennuste'!Q116*1000</f>
        <v>220.83038484868018</v>
      </c>
      <c r="BO116" s="41">
        <f>AV116/'1. Väestöennuste'!R116*1000</f>
        <v>230.37868974237625</v>
      </c>
    </row>
    <row r="117" spans="1:67" x14ac:dyDescent="0.25">
      <c r="A117" s="30">
        <v>290</v>
      </c>
      <c r="B117" s="47" t="s">
        <v>431</v>
      </c>
      <c r="C117" s="47">
        <v>21.5</v>
      </c>
      <c r="D117" s="47">
        <v>21.5</v>
      </c>
      <c r="E117" s="47">
        <v>21.5</v>
      </c>
      <c r="F117" s="47">
        <v>21.5</v>
      </c>
      <c r="G117" s="47">
        <v>21.5</v>
      </c>
      <c r="H117" s="58">
        <v>22</v>
      </c>
      <c r="I117" s="139">
        <v>22</v>
      </c>
      <c r="J117" s="139">
        <v>22</v>
      </c>
      <c r="K117" s="139">
        <f t="shared" si="7"/>
        <v>9.36</v>
      </c>
      <c r="L117" s="139">
        <v>9.4</v>
      </c>
      <c r="M117" s="139">
        <f t="shared" si="9"/>
        <v>9.4</v>
      </c>
      <c r="N117" s="147">
        <f t="shared" si="9"/>
        <v>9.4</v>
      </c>
      <c r="O117" s="147">
        <f t="shared" si="9"/>
        <v>9.4</v>
      </c>
      <c r="P117" s="147">
        <f t="shared" si="9"/>
        <v>9.4</v>
      </c>
      <c r="Q117" s="147"/>
      <c r="S117" s="41">
        <f>'3. Verotulot'!D117*100/'Veroposentin tuotto'!C117</f>
        <v>114192.44911627905</v>
      </c>
      <c r="T117" s="41">
        <f>'3. Verotulot'!I117*100/'Veroposentin tuotto'!D117</f>
        <v>110776.74418604652</v>
      </c>
      <c r="U117" s="41">
        <f>'3. Verotulot'!N117*100/'Veroposentin tuotto'!E117</f>
        <v>110539.53488372093</v>
      </c>
      <c r="V117" s="41">
        <f>'3. Verotulot'!S117*100/'Veroposentin tuotto'!F117</f>
        <v>105841.86046511628</v>
      </c>
      <c r="W117" s="41">
        <f>'3. Verotulot'!X117*100/'Veroposentin tuotto'!G117</f>
        <v>107930.23255813954</v>
      </c>
      <c r="X117" s="41">
        <f>'3. Verotulot'!AC117*100/'Veroposentin tuotto'!H117</f>
        <v>107468.18181818182</v>
      </c>
      <c r="Y117" s="41">
        <f>'3. Verotulot'!AH117*100/'Veroposentin tuotto'!I117</f>
        <v>111462.83545454546</v>
      </c>
      <c r="Z117" s="41">
        <f>'3. Verotulot'!AM117*100/'Veroposentin tuotto'!J117</f>
        <v>112286.40186363636</v>
      </c>
      <c r="AA117" s="41">
        <f>'3. Verotulot'!AR117*100/'Veroposentin tuotto'!K117</f>
        <v>135635.42809829061</v>
      </c>
      <c r="AB117" s="41">
        <f>'3. Verotulot'!AW117*100/'Veroposentin tuotto'!L117</f>
        <v>127513.89706451083</v>
      </c>
      <c r="AC117" s="41">
        <f>'3. Verotulot'!BB117*100/'Veroposentin tuotto'!M117</f>
        <v>132744.71145219472</v>
      </c>
      <c r="AD117" s="41">
        <f>'3. Verotulot'!BG117*100/'Veroposentin tuotto'!N117</f>
        <v>134467.40236603143</v>
      </c>
      <c r="AE117" s="41">
        <f>'3. Verotulot'!BL117*100/'Veroposentin tuotto'!O117</f>
        <v>136275.75030166292</v>
      </c>
      <c r="AF117" s="41">
        <f>'3. Verotulot'!BQ117*100/'Veroposentin tuotto'!P117</f>
        <v>138878.71930181372</v>
      </c>
      <c r="AI117" s="41">
        <f>'3. Verotulot'!D117/'Veroposentin tuotto'!C117</f>
        <v>1141.9244911627904</v>
      </c>
      <c r="AJ117" s="41">
        <f>'3. Verotulot'!I117/'Veroposentin tuotto'!D117</f>
        <v>1107.7674418604652</v>
      </c>
      <c r="AK117" s="41">
        <f>'3. Verotulot'!N117/'Veroposentin tuotto'!E117</f>
        <v>1105.3953488372092</v>
      </c>
      <c r="AL117" s="41">
        <f>'3. Verotulot'!S117/'Veroposentin tuotto'!F117</f>
        <v>1058.4186046511627</v>
      </c>
      <c r="AM117" s="41">
        <f>'3. Verotulot'!X117/'Veroposentin tuotto'!G117</f>
        <v>1079.3023255813953</v>
      </c>
      <c r="AN117" s="41">
        <f>'3. Verotulot'!AC117/'Veroposentin tuotto'!H117</f>
        <v>1074.6818181818182</v>
      </c>
      <c r="AO117" s="41">
        <f>'3. Verotulot'!AH117/'Veroposentin tuotto'!I117</f>
        <v>1114.6283545454546</v>
      </c>
      <c r="AP117" s="41">
        <f>'3. Verotulot'!AM117/'Veroposentin tuotto'!J117</f>
        <v>1122.8640186363637</v>
      </c>
      <c r="AQ117" s="41">
        <f>'3. Verotulot'!AR117/'Veroposentin tuotto'!K117</f>
        <v>1356.3542809829062</v>
      </c>
      <c r="AR117" s="41">
        <f>'3. Verotulot'!AW117/'Veroposentin tuotto'!L117</f>
        <v>1275.1389706451082</v>
      </c>
      <c r="AS117" s="41">
        <f>'3. Verotulot'!BB117/'Veroposentin tuotto'!M117</f>
        <v>1327.447114521947</v>
      </c>
      <c r="AT117" s="41">
        <f>'3. Verotulot'!BG117/'Veroposentin tuotto'!N117</f>
        <v>1344.6740236603141</v>
      </c>
      <c r="AU117" s="41">
        <f>'3. Verotulot'!BL117/'Veroposentin tuotto'!O117</f>
        <v>1362.757503016629</v>
      </c>
      <c r="AV117" s="41">
        <f>'3. Verotulot'!BQ117/'Veroposentin tuotto'!P117</f>
        <v>1388.7871930181373</v>
      </c>
      <c r="AX117" s="146"/>
      <c r="AZ117" s="34">
        <v>290</v>
      </c>
      <c r="BA117" s="88" t="s">
        <v>431</v>
      </c>
      <c r="BB117" s="41">
        <f>AI117/'1. Väestöennuste'!E117*1000</f>
        <v>129.67573145160011</v>
      </c>
      <c r="BC117" s="41">
        <f>AJ117/'1. Väestöennuste'!F117*1000</f>
        <v>128.11003143985948</v>
      </c>
      <c r="BD117" s="41">
        <f>AK117/'1. Väestöennuste'!G117*1000</f>
        <v>130.06181301767376</v>
      </c>
      <c r="BE117" s="41">
        <f>AL117/'1. Väestöennuste'!H117*1000</f>
        <v>127.07631224050459</v>
      </c>
      <c r="BF117" s="41">
        <f>AM117/'1. Väestöennuste'!I117*1000</f>
        <v>131.7829457364341</v>
      </c>
      <c r="BG117" s="41">
        <f>AN117/'1. Väestöennuste'!J117*1000</f>
        <v>133.63365060704032</v>
      </c>
      <c r="BH117" s="41">
        <f>AO117/'1. Väestöennuste'!K117*1000</f>
        <v>140.59388932208054</v>
      </c>
      <c r="BI117" s="41">
        <f>AP117/'1. Väestöennuste'!L117*1000</f>
        <v>144.79226545923453</v>
      </c>
      <c r="BJ117" s="41">
        <f>AQ117/'1. Väestöennuste'!M117*1000</f>
        <v>178.16291619373519</v>
      </c>
      <c r="BK117" s="41">
        <f>AR117/'1. Väestöennuste'!N117*1000</f>
        <v>170.54152342451627</v>
      </c>
      <c r="BL117" s="41">
        <f>AS117/'1. Väestöennuste'!O117*1000</f>
        <v>180.67879604218686</v>
      </c>
      <c r="BM117" s="41">
        <f>AT117/'1. Väestöennuste'!P117*1000</f>
        <v>186.32035799644092</v>
      </c>
      <c r="BN117" s="41">
        <f>AU117/'1. Väestöennuste'!Q117*1000</f>
        <v>192.20839252702805</v>
      </c>
      <c r="BO117" s="41">
        <f>AV117/'1. Väestöennuste'!R117*1000</f>
        <v>199.33790627503049</v>
      </c>
    </row>
    <row r="118" spans="1:67" x14ac:dyDescent="0.25">
      <c r="A118" s="30">
        <v>291</v>
      </c>
      <c r="B118" s="47" t="s">
        <v>432</v>
      </c>
      <c r="C118" s="47">
        <v>20.75</v>
      </c>
      <c r="D118" s="47">
        <v>20.75</v>
      </c>
      <c r="E118" s="47">
        <v>20.75</v>
      </c>
      <c r="F118" s="47">
        <v>20.75</v>
      </c>
      <c r="G118" s="47">
        <v>20.75</v>
      </c>
      <c r="H118" s="58">
        <v>21.75</v>
      </c>
      <c r="I118" s="139">
        <v>21.75</v>
      </c>
      <c r="J118" s="139">
        <v>21.75</v>
      </c>
      <c r="K118" s="139">
        <f t="shared" si="7"/>
        <v>9.11</v>
      </c>
      <c r="L118" s="139">
        <v>9.1</v>
      </c>
      <c r="M118" s="139">
        <f t="shared" si="9"/>
        <v>9.1</v>
      </c>
      <c r="N118" s="147">
        <f t="shared" si="9"/>
        <v>9.1</v>
      </c>
      <c r="O118" s="147">
        <f t="shared" si="9"/>
        <v>9.1</v>
      </c>
      <c r="P118" s="147">
        <f t="shared" si="9"/>
        <v>9.1</v>
      </c>
      <c r="Q118" s="147"/>
      <c r="S118" s="41">
        <f>'3. Verotulot'!D118*100/'Veroposentin tuotto'!C118</f>
        <v>28517.834265060246</v>
      </c>
      <c r="T118" s="41">
        <f>'3. Verotulot'!I118*100/'Veroposentin tuotto'!D118</f>
        <v>29219.277108433736</v>
      </c>
      <c r="U118" s="41">
        <f>'3. Verotulot'!N118*100/'Veroposentin tuotto'!E118</f>
        <v>27571.084337349399</v>
      </c>
      <c r="V118" s="41">
        <f>'3. Verotulot'!S118*100/'Veroposentin tuotto'!F118</f>
        <v>27397.590361445782</v>
      </c>
      <c r="W118" s="41">
        <f>'3. Verotulot'!X118*100/'Veroposentin tuotto'!G118</f>
        <v>27262.650602409638</v>
      </c>
      <c r="X118" s="41">
        <f>'3. Verotulot'!AC118*100/'Veroposentin tuotto'!H118</f>
        <v>28234.482758620688</v>
      </c>
      <c r="Y118" s="41">
        <f>'3. Verotulot'!AH118*100/'Veroposentin tuotto'!I118</f>
        <v>29397.996781609199</v>
      </c>
      <c r="Z118" s="41">
        <f>'3. Verotulot'!AM118*100/'Veroposentin tuotto'!J118</f>
        <v>30519.723586206896</v>
      </c>
      <c r="AA118" s="41">
        <f>'3. Verotulot'!AR118*100/'Veroposentin tuotto'!K118</f>
        <v>34564.881778265641</v>
      </c>
      <c r="AB118" s="41">
        <f>'3. Verotulot'!AW118*100/'Veroposentin tuotto'!L118</f>
        <v>35184.071106753792</v>
      </c>
      <c r="AC118" s="41">
        <f>'3. Verotulot'!BB118*100/'Veroposentin tuotto'!M118</f>
        <v>36911.208867751673</v>
      </c>
      <c r="AD118" s="41">
        <f>'3. Verotulot'!BG118*100/'Veroposentin tuotto'!N118</f>
        <v>37536.335627362001</v>
      </c>
      <c r="AE118" s="41">
        <f>'3. Verotulot'!BL118*100/'Veroposentin tuotto'!O118</f>
        <v>38177.832377627798</v>
      </c>
      <c r="AF118" s="41">
        <f>'3. Verotulot'!BQ118*100/'Veroposentin tuotto'!P118</f>
        <v>39240.768973135739</v>
      </c>
      <c r="AI118" s="41">
        <f>'3. Verotulot'!D118/'Veroposentin tuotto'!C118</f>
        <v>285.17834265060247</v>
      </c>
      <c r="AJ118" s="41">
        <f>'3. Verotulot'!I118/'Veroposentin tuotto'!D118</f>
        <v>292.19277108433732</v>
      </c>
      <c r="AK118" s="41">
        <f>'3. Verotulot'!N118/'Veroposentin tuotto'!E118</f>
        <v>275.71084337349396</v>
      </c>
      <c r="AL118" s="41">
        <f>'3. Verotulot'!S118/'Veroposentin tuotto'!F118</f>
        <v>273.97590361445782</v>
      </c>
      <c r="AM118" s="41">
        <f>'3. Verotulot'!X118/'Veroposentin tuotto'!G118</f>
        <v>272.62650602409639</v>
      </c>
      <c r="AN118" s="41">
        <f>'3. Verotulot'!AC118/'Veroposentin tuotto'!H118</f>
        <v>282.34482758620692</v>
      </c>
      <c r="AO118" s="41">
        <f>'3. Verotulot'!AH118/'Veroposentin tuotto'!I118</f>
        <v>293.97996781609197</v>
      </c>
      <c r="AP118" s="41">
        <f>'3. Verotulot'!AM118/'Veroposentin tuotto'!J118</f>
        <v>305.19723586206896</v>
      </c>
      <c r="AQ118" s="41">
        <f>'3. Verotulot'!AR118/'Veroposentin tuotto'!K118</f>
        <v>345.64881778265641</v>
      </c>
      <c r="AR118" s="41">
        <f>'3. Verotulot'!AW118/'Veroposentin tuotto'!L118</f>
        <v>351.840711067538</v>
      </c>
      <c r="AS118" s="41">
        <f>'3. Verotulot'!BB118/'Veroposentin tuotto'!M118</f>
        <v>369.11208867751679</v>
      </c>
      <c r="AT118" s="41">
        <f>'3. Verotulot'!BG118/'Veroposentin tuotto'!N118</f>
        <v>375.36335627361996</v>
      </c>
      <c r="AU118" s="41">
        <f>'3. Verotulot'!BL118/'Veroposentin tuotto'!O118</f>
        <v>381.77832377627789</v>
      </c>
      <c r="AV118" s="41">
        <f>'3. Verotulot'!BQ118/'Veroposentin tuotto'!P118</f>
        <v>392.40768973135738</v>
      </c>
      <c r="AX118" s="146"/>
      <c r="AZ118" s="34">
        <v>291</v>
      </c>
      <c r="BA118" s="88" t="s">
        <v>432</v>
      </c>
      <c r="BB118" s="41">
        <f>AI118/'1. Väestöennuste'!E118*1000</f>
        <v>122.1843798845769</v>
      </c>
      <c r="BC118" s="41">
        <f>AJ118/'1. Väestöennuste'!F118*1000</f>
        <v>127.81836005439079</v>
      </c>
      <c r="BD118" s="41">
        <f>AK118/'1. Väestöennuste'!G118*1000</f>
        <v>122.42932654240407</v>
      </c>
      <c r="BE118" s="41">
        <f>AL118/'1. Väestöennuste'!H118*1000</f>
        <v>122.41997480538777</v>
      </c>
      <c r="BF118" s="41">
        <f>AM118/'1. Väestöennuste'!I118*1000</f>
        <v>123.5840915793728</v>
      </c>
      <c r="BG118" s="41">
        <f>AN118/'1. Väestöennuste'!J118*1000</f>
        <v>130.65470966506567</v>
      </c>
      <c r="BH118" s="41">
        <f>AO118/'1. Väestöennuste'!K118*1000</f>
        <v>136.22797396482483</v>
      </c>
      <c r="BI118" s="41">
        <f>AP118/'1. Väestöennuste'!L118*1000</f>
        <v>144.02889847195328</v>
      </c>
      <c r="BJ118" s="41">
        <f>AQ118/'1. Väestöennuste'!M118*1000</f>
        <v>167.14159467246444</v>
      </c>
      <c r="BK118" s="41">
        <f>AR118/'1. Väestöennuste'!N118*1000</f>
        <v>172.30201325540548</v>
      </c>
      <c r="BL118" s="41">
        <f>AS118/'1. Väestöennuste'!O118*1000</f>
        <v>183.1821780037304</v>
      </c>
      <c r="BM118" s="41">
        <f>AT118/'1. Väestöennuste'!P118*1000</f>
        <v>188.71963613555553</v>
      </c>
      <c r="BN118" s="41">
        <f>AU118/'1. Väestöennuste'!Q118*1000</f>
        <v>194.09167451768067</v>
      </c>
      <c r="BO118" s="41">
        <f>AV118/'1. Väestöennuste'!R118*1000</f>
        <v>201.64835032443852</v>
      </c>
    </row>
    <row r="119" spans="1:67" x14ac:dyDescent="0.25">
      <c r="A119" s="30">
        <v>297</v>
      </c>
      <c r="B119" s="47" t="s">
        <v>433</v>
      </c>
      <c r="C119" s="47">
        <v>20.5</v>
      </c>
      <c r="D119" s="47">
        <v>20.5</v>
      </c>
      <c r="E119" s="47">
        <v>20.5</v>
      </c>
      <c r="F119" s="47">
        <v>20.5</v>
      </c>
      <c r="G119" s="47">
        <v>20.5</v>
      </c>
      <c r="H119" s="58">
        <v>20.75</v>
      </c>
      <c r="I119" s="139">
        <v>20.75</v>
      </c>
      <c r="J119" s="139">
        <v>20.75</v>
      </c>
      <c r="K119" s="139">
        <f t="shared" si="7"/>
        <v>8.11</v>
      </c>
      <c r="L119" s="139">
        <v>8.1</v>
      </c>
      <c r="M119" s="139">
        <f t="shared" si="9"/>
        <v>8.1</v>
      </c>
      <c r="N119" s="147">
        <f t="shared" si="9"/>
        <v>8.1</v>
      </c>
      <c r="O119" s="147">
        <f t="shared" si="9"/>
        <v>8.1</v>
      </c>
      <c r="P119" s="147">
        <f t="shared" si="9"/>
        <v>8.1</v>
      </c>
      <c r="Q119" s="147"/>
      <c r="S119" s="41">
        <f>'3. Verotulot'!D119*100/'Veroposentin tuotto'!C119</f>
        <v>1802629.6975609756</v>
      </c>
      <c r="T119" s="41">
        <f>'3. Verotulot'!I119*100/'Veroposentin tuotto'!D119</f>
        <v>1816556.0975609757</v>
      </c>
      <c r="U119" s="41">
        <f>'3. Verotulot'!N119*100/'Veroposentin tuotto'!E119</f>
        <v>1896429.2682926829</v>
      </c>
      <c r="V119" s="41">
        <f>'3. Verotulot'!S119*100/'Veroposentin tuotto'!F119</f>
        <v>1845370.7317073171</v>
      </c>
      <c r="W119" s="41">
        <f>'3. Verotulot'!X119*100/'Veroposentin tuotto'!G119</f>
        <v>1950697.5609756098</v>
      </c>
      <c r="X119" s="41">
        <f>'3. Verotulot'!AC119*100/'Veroposentin tuotto'!H119</f>
        <v>2031787.9518072288</v>
      </c>
      <c r="Y119" s="41">
        <f>'3. Verotulot'!AH119*100/'Veroposentin tuotto'!I119</f>
        <v>2109965.0974939759</v>
      </c>
      <c r="Z119" s="41">
        <f>'3. Verotulot'!AM119*100/'Veroposentin tuotto'!J119</f>
        <v>2204858.5100722886</v>
      </c>
      <c r="AA119" s="41">
        <f>'3. Verotulot'!AR119*100/'Veroposentin tuotto'!K119</f>
        <v>2808624.0272503085</v>
      </c>
      <c r="AB119" s="41">
        <f>'3. Verotulot'!AW119*100/'Veroposentin tuotto'!L119</f>
        <v>2667107.8180890093</v>
      </c>
      <c r="AC119" s="41">
        <f>'3. Verotulot'!BB119*100/'Veroposentin tuotto'!M119</f>
        <v>2863024.6298577129</v>
      </c>
      <c r="AD119" s="41">
        <f>'3. Verotulot'!BG119*100/'Veroposentin tuotto'!N119</f>
        <v>3009839.5143375704</v>
      </c>
      <c r="AE119" s="41">
        <f>'3. Verotulot'!BL119*100/'Veroposentin tuotto'!O119</f>
        <v>3144678.8861958142</v>
      </c>
      <c r="AF119" s="41">
        <f>'3. Verotulot'!BQ119*100/'Veroposentin tuotto'!P119</f>
        <v>3292400.3647260196</v>
      </c>
      <c r="AI119" s="41">
        <f>'3. Verotulot'!D119/'Veroposentin tuotto'!C119</f>
        <v>18026.296975609755</v>
      </c>
      <c r="AJ119" s="41">
        <f>'3. Verotulot'!I119/'Veroposentin tuotto'!D119</f>
        <v>18165.560975609755</v>
      </c>
      <c r="AK119" s="41">
        <f>'3. Verotulot'!N119/'Veroposentin tuotto'!E119</f>
        <v>18964.292682926829</v>
      </c>
      <c r="AL119" s="41">
        <f>'3. Verotulot'!S119/'Veroposentin tuotto'!F119</f>
        <v>18453.707317073171</v>
      </c>
      <c r="AM119" s="41">
        <f>'3. Verotulot'!X119/'Veroposentin tuotto'!G119</f>
        <v>19506.975609756097</v>
      </c>
      <c r="AN119" s="41">
        <f>'3. Verotulot'!AC119/'Veroposentin tuotto'!H119</f>
        <v>20317.879518072288</v>
      </c>
      <c r="AO119" s="41">
        <f>'3. Verotulot'!AH119/'Veroposentin tuotto'!I119</f>
        <v>21099.650974939759</v>
      </c>
      <c r="AP119" s="41">
        <f>'3. Verotulot'!AM119/'Veroposentin tuotto'!J119</f>
        <v>22048.585100722888</v>
      </c>
      <c r="AQ119" s="41">
        <f>'3. Verotulot'!AR119/'Veroposentin tuotto'!K119</f>
        <v>28086.240272503088</v>
      </c>
      <c r="AR119" s="41">
        <f>'3. Verotulot'!AW119/'Veroposentin tuotto'!L119</f>
        <v>26671.078180890097</v>
      </c>
      <c r="AS119" s="41">
        <f>'3. Verotulot'!BB119/'Veroposentin tuotto'!M119</f>
        <v>28630.246298577127</v>
      </c>
      <c r="AT119" s="41">
        <f>'3. Verotulot'!BG119/'Veroposentin tuotto'!N119</f>
        <v>30098.395143375703</v>
      </c>
      <c r="AU119" s="41">
        <f>'3. Verotulot'!BL119/'Veroposentin tuotto'!O119</f>
        <v>31446.788861958143</v>
      </c>
      <c r="AV119" s="41">
        <f>'3. Verotulot'!BQ119/'Veroposentin tuotto'!P119</f>
        <v>32924.003647260193</v>
      </c>
      <c r="AX119" s="146"/>
      <c r="AZ119" s="34">
        <v>297</v>
      </c>
      <c r="BA119" s="88" t="s">
        <v>433</v>
      </c>
      <c r="BB119" s="41">
        <f>AI119/'1. Väestöennuste'!E119*1000</f>
        <v>154.17501540022542</v>
      </c>
      <c r="BC119" s="41">
        <f>AJ119/'1. Väestöennuste'!F119*1000</f>
        <v>154.28538284023912</v>
      </c>
      <c r="BD119" s="41">
        <f>AK119/'1. Väestöennuste'!G119*1000</f>
        <v>160.43019298807053</v>
      </c>
      <c r="BE119" s="41">
        <f>AL119/'1. Väestöennuste'!H119*1000</f>
        <v>155.51226418351959</v>
      </c>
      <c r="BF119" s="41">
        <f>AM119/'1. Väestöennuste'!I119*1000</f>
        <v>163.53662421619435</v>
      </c>
      <c r="BG119" s="41">
        <f>AN119/'1. Väestöennuste'!J119*1000</f>
        <v>169.0198778643398</v>
      </c>
      <c r="BH119" s="41">
        <f>AO119/'1. Väestöennuste'!K119*1000</f>
        <v>173.59824074557778</v>
      </c>
      <c r="BI119" s="41">
        <f>AP119/'1. Väestöennuste'!L119*1000</f>
        <v>179.85044211562465</v>
      </c>
      <c r="BJ119" s="41">
        <f>AQ119/'1. Väestöennuste'!M119*1000</f>
        <v>229.78940873875516</v>
      </c>
      <c r="BK119" s="41">
        <f>AR119/'1. Väestöennuste'!N119*1000</f>
        <v>217.23895466340397</v>
      </c>
      <c r="BL119" s="41">
        <f>AS119/'1. Väestöennuste'!O119*1000</f>
        <v>232.22814047594701</v>
      </c>
      <c r="BM119" s="41">
        <f>AT119/'1. Väestöennuste'!P119*1000</f>
        <v>243.18201765689068</v>
      </c>
      <c r="BN119" s="41">
        <f>AU119/'1. Väestöennuste'!Q119*1000</f>
        <v>253.14380247098524</v>
      </c>
      <c r="BO119" s="41">
        <f>AV119/'1. Väestöennuste'!R119*1000</f>
        <v>264.12947868256327</v>
      </c>
    </row>
    <row r="120" spans="1:67" x14ac:dyDescent="0.25">
      <c r="A120" s="30">
        <v>300</v>
      </c>
      <c r="B120" s="47" t="s">
        <v>434</v>
      </c>
      <c r="C120" s="47">
        <v>21</v>
      </c>
      <c r="D120" s="47">
        <v>21</v>
      </c>
      <c r="E120" s="47">
        <v>21</v>
      </c>
      <c r="F120" s="47">
        <v>21</v>
      </c>
      <c r="G120" s="47">
        <v>21</v>
      </c>
      <c r="H120" s="58">
        <v>21</v>
      </c>
      <c r="I120" s="139">
        <v>20.999999999999996</v>
      </c>
      <c r="J120" s="139">
        <v>20.999999999999996</v>
      </c>
      <c r="K120" s="139">
        <f t="shared" si="7"/>
        <v>8.3599999999999959</v>
      </c>
      <c r="L120" s="139">
        <v>8.4</v>
      </c>
      <c r="M120" s="139">
        <f t="shared" si="9"/>
        <v>8.4</v>
      </c>
      <c r="N120" s="147">
        <f t="shared" si="9"/>
        <v>8.4</v>
      </c>
      <c r="O120" s="147">
        <f t="shared" si="9"/>
        <v>8.4</v>
      </c>
      <c r="P120" s="147">
        <f t="shared" si="9"/>
        <v>8.4</v>
      </c>
      <c r="Q120" s="147"/>
      <c r="S120" s="41">
        <f>'3. Verotulot'!D120*100/'Veroposentin tuotto'!C120</f>
        <v>46047.8168095238</v>
      </c>
      <c r="T120" s="41">
        <f>'3. Verotulot'!I120*100/'Veroposentin tuotto'!D120</f>
        <v>45976.190476190473</v>
      </c>
      <c r="U120" s="41">
        <f>'3. Verotulot'!N120*100/'Veroposentin tuotto'!E120</f>
        <v>46190.476190476191</v>
      </c>
      <c r="V120" s="41">
        <f>'3. Verotulot'!S120*100/'Veroposentin tuotto'!F120</f>
        <v>43952.380952380954</v>
      </c>
      <c r="W120" s="41">
        <f>'3. Verotulot'!X120*100/'Veroposentin tuotto'!G120</f>
        <v>45528.571428571428</v>
      </c>
      <c r="X120" s="41">
        <f>'3. Verotulot'!AC120*100/'Veroposentin tuotto'!H120</f>
        <v>47119.047619047618</v>
      </c>
      <c r="Y120" s="41">
        <f>'3. Verotulot'!AH120*100/'Veroposentin tuotto'!I120</f>
        <v>46567.361714285726</v>
      </c>
      <c r="Z120" s="41">
        <f>'3. Verotulot'!AM120*100/'Veroposentin tuotto'!J120</f>
        <v>48613.395714285718</v>
      </c>
      <c r="AA120" s="41">
        <f>'3. Verotulot'!AR120*100/'Veroposentin tuotto'!K120</f>
        <v>62109.962559808635</v>
      </c>
      <c r="AB120" s="41">
        <f>'3. Verotulot'!AW120*100/'Veroposentin tuotto'!L120</f>
        <v>58594.257664497287</v>
      </c>
      <c r="AC120" s="41">
        <f>'3. Verotulot'!BB120*100/'Veroposentin tuotto'!M120</f>
        <v>62125.455608703975</v>
      </c>
      <c r="AD120" s="41">
        <f>'3. Verotulot'!BG120*100/'Veroposentin tuotto'!N120</f>
        <v>64092.594660788614</v>
      </c>
      <c r="AE120" s="41">
        <f>'3. Verotulot'!BL120*100/'Veroposentin tuotto'!O120</f>
        <v>65818.612306066236</v>
      </c>
      <c r="AF120" s="41">
        <f>'3. Verotulot'!BQ120*100/'Veroposentin tuotto'!P120</f>
        <v>68006.811206370403</v>
      </c>
      <c r="AI120" s="41">
        <f>'3. Verotulot'!D120/'Veroposentin tuotto'!C120</f>
        <v>460.478168095238</v>
      </c>
      <c r="AJ120" s="41">
        <f>'3. Verotulot'!I120/'Veroposentin tuotto'!D120</f>
        <v>459.76190476190476</v>
      </c>
      <c r="AK120" s="41">
        <f>'3. Verotulot'!N120/'Veroposentin tuotto'!E120</f>
        <v>461.90476190476193</v>
      </c>
      <c r="AL120" s="41">
        <f>'3. Verotulot'!S120/'Veroposentin tuotto'!F120</f>
        <v>439.52380952380952</v>
      </c>
      <c r="AM120" s="41">
        <f>'3. Verotulot'!X120/'Veroposentin tuotto'!G120</f>
        <v>455.28571428571428</v>
      </c>
      <c r="AN120" s="41">
        <f>'3. Verotulot'!AC120/'Veroposentin tuotto'!H120</f>
        <v>471.1904761904762</v>
      </c>
      <c r="AO120" s="41">
        <f>'3. Verotulot'!AH120/'Veroposentin tuotto'!I120</f>
        <v>465.67361714285732</v>
      </c>
      <c r="AP120" s="41">
        <f>'3. Verotulot'!AM120/'Veroposentin tuotto'!J120</f>
        <v>486.13395714285718</v>
      </c>
      <c r="AQ120" s="41">
        <f>'3. Verotulot'!AR120/'Veroposentin tuotto'!K120</f>
        <v>621.09962559808639</v>
      </c>
      <c r="AR120" s="41">
        <f>'3. Verotulot'!AW120/'Veroposentin tuotto'!L120</f>
        <v>585.94257664497286</v>
      </c>
      <c r="AS120" s="41">
        <f>'3. Verotulot'!BB120/'Veroposentin tuotto'!M120</f>
        <v>621.25455608703976</v>
      </c>
      <c r="AT120" s="41">
        <f>'3. Verotulot'!BG120/'Veroposentin tuotto'!N120</f>
        <v>640.9259466078862</v>
      </c>
      <c r="AU120" s="41">
        <f>'3. Verotulot'!BL120/'Veroposentin tuotto'!O120</f>
        <v>658.18612306066223</v>
      </c>
      <c r="AV120" s="41">
        <f>'3. Verotulot'!BQ120/'Veroposentin tuotto'!P120</f>
        <v>680.06811206370401</v>
      </c>
      <c r="AX120" s="146"/>
      <c r="AZ120" s="34">
        <v>300</v>
      </c>
      <c r="BA120" s="88" t="s">
        <v>434</v>
      </c>
      <c r="BB120" s="41">
        <f>AI120/'1. Väestöennuste'!E120*1000</f>
        <v>123.9510546689739</v>
      </c>
      <c r="BC120" s="41">
        <f>AJ120/'1. Väestöennuste'!F120*1000</f>
        <v>124.59672215769777</v>
      </c>
      <c r="BD120" s="41">
        <f>AK120/'1. Väestöennuste'!G120*1000</f>
        <v>127.00158424656638</v>
      </c>
      <c r="BE120" s="41">
        <f>AL120/'1. Väestöennuste'!H120*1000</f>
        <v>123.04697915000267</v>
      </c>
      <c r="BF120" s="41">
        <f>AM120/'1. Väestöennuste'!I120*1000</f>
        <v>128.21338053666975</v>
      </c>
      <c r="BG120" s="41">
        <f>AN120/'1. Väestöennuste'!J120*1000</f>
        <v>133.33063842401705</v>
      </c>
      <c r="BH120" s="41">
        <f>AO120/'1. Väestöennuste'!K120*1000</f>
        <v>131.99365565273732</v>
      </c>
      <c r="BI120" s="41">
        <f>AP120/'1. Väestöennuste'!L120*1000</f>
        <v>141.44136082131428</v>
      </c>
      <c r="BJ120" s="41">
        <f>AQ120/'1. Väestöennuste'!M120*1000</f>
        <v>181.44891194802406</v>
      </c>
      <c r="BK120" s="41">
        <f>AR120/'1. Väestöennuste'!N120*1000</f>
        <v>172.99751303365011</v>
      </c>
      <c r="BL120" s="41">
        <f>AS120/'1. Väestöennuste'!O120*1000</f>
        <v>185.2279535143231</v>
      </c>
      <c r="BM120" s="41">
        <f>AT120/'1. Väestöennuste'!P120*1000</f>
        <v>193.10814902316548</v>
      </c>
      <c r="BN120" s="41">
        <f>AU120/'1. Väestöennuste'!Q120*1000</f>
        <v>200.23916125970862</v>
      </c>
      <c r="BO120" s="41">
        <f>AV120/'1. Väestöennuste'!R120*1000</f>
        <v>208.8019994054971</v>
      </c>
    </row>
    <row r="121" spans="1:67" x14ac:dyDescent="0.25">
      <c r="A121" s="30">
        <v>301</v>
      </c>
      <c r="B121" s="47" t="s">
        <v>435</v>
      </c>
      <c r="C121" s="47">
        <v>19</v>
      </c>
      <c r="D121" s="47">
        <v>20</v>
      </c>
      <c r="E121" s="47">
        <v>21</v>
      </c>
      <c r="F121" s="47">
        <v>21</v>
      </c>
      <c r="G121" s="47">
        <v>21</v>
      </c>
      <c r="H121" s="58">
        <v>21</v>
      </c>
      <c r="I121" s="139">
        <v>21</v>
      </c>
      <c r="J121" s="139">
        <v>21</v>
      </c>
      <c r="K121" s="139">
        <f t="shared" si="7"/>
        <v>8.36</v>
      </c>
      <c r="L121" s="139">
        <v>8.4</v>
      </c>
      <c r="M121" s="139">
        <f t="shared" si="9"/>
        <v>8.4</v>
      </c>
      <c r="N121" s="147">
        <f t="shared" si="9"/>
        <v>8.4</v>
      </c>
      <c r="O121" s="147">
        <f t="shared" si="9"/>
        <v>8.4</v>
      </c>
      <c r="P121" s="147">
        <f t="shared" si="9"/>
        <v>8.4</v>
      </c>
      <c r="Q121" s="147"/>
      <c r="S121" s="41">
        <f>'3. Verotulot'!D121*100/'Veroposentin tuotto'!C121</f>
        <v>187795.13273684209</v>
      </c>
      <c r="T121" s="41">
        <f>'3. Verotulot'!I121*100/'Veroposentin tuotto'!D121</f>
        <v>276940</v>
      </c>
      <c r="U121" s="41">
        <f>'3. Verotulot'!N121*100/'Veroposentin tuotto'!E121</f>
        <v>275404.76190476189</v>
      </c>
      <c r="V121" s="41">
        <f>'3. Verotulot'!S121*100/'Veroposentin tuotto'!F121</f>
        <v>263700</v>
      </c>
      <c r="W121" s="41">
        <f>'3. Verotulot'!X121*100/'Veroposentin tuotto'!G121</f>
        <v>270719.04761904763</v>
      </c>
      <c r="X121" s="41">
        <f>'3. Verotulot'!AC121*100/'Veroposentin tuotto'!H121</f>
        <v>285095.23809523811</v>
      </c>
      <c r="Y121" s="41">
        <f>'3. Verotulot'!AH121*100/'Veroposentin tuotto'!I121</f>
        <v>284885.76733333332</v>
      </c>
      <c r="Z121" s="41">
        <f>'3. Verotulot'!AM121*100/'Veroposentin tuotto'!J121</f>
        <v>289116.12985714292</v>
      </c>
      <c r="AA121" s="41">
        <f>'3. Verotulot'!AR121*100/'Veroposentin tuotto'!K121</f>
        <v>369513.91363636364</v>
      </c>
      <c r="AB121" s="41">
        <f>'3. Verotulot'!AW121*100/'Veroposentin tuotto'!L121</f>
        <v>346706.47202040721</v>
      </c>
      <c r="AC121" s="41">
        <f>'3. Verotulot'!BB121*100/'Veroposentin tuotto'!M121</f>
        <v>366326.68942639901</v>
      </c>
      <c r="AD121" s="41">
        <f>'3. Verotulot'!BG121*100/'Veroposentin tuotto'!N121</f>
        <v>376475.01828013529</v>
      </c>
      <c r="AE121" s="41">
        <f>'3. Verotulot'!BL121*100/'Veroposentin tuotto'!O121</f>
        <v>386323.10200341814</v>
      </c>
      <c r="AF121" s="41">
        <f>'3. Verotulot'!BQ121*100/'Veroposentin tuotto'!P121</f>
        <v>398182.21953212249</v>
      </c>
      <c r="AI121" s="41">
        <f>'3. Verotulot'!D121/'Veroposentin tuotto'!C121</f>
        <v>1877.9513273684211</v>
      </c>
      <c r="AJ121" s="41">
        <f>'3. Verotulot'!I121/'Veroposentin tuotto'!D121</f>
        <v>2769.4</v>
      </c>
      <c r="AK121" s="41">
        <f>'3. Verotulot'!N121/'Veroposentin tuotto'!E121</f>
        <v>2754.0476190476193</v>
      </c>
      <c r="AL121" s="41">
        <f>'3. Verotulot'!S121/'Veroposentin tuotto'!F121</f>
        <v>2637</v>
      </c>
      <c r="AM121" s="41">
        <f>'3. Verotulot'!X121/'Veroposentin tuotto'!G121</f>
        <v>2707.1904761904761</v>
      </c>
      <c r="AN121" s="41">
        <f>'3. Verotulot'!AC121/'Veroposentin tuotto'!H121</f>
        <v>2850.9523809523807</v>
      </c>
      <c r="AO121" s="41">
        <f>'3. Verotulot'!AH121/'Veroposentin tuotto'!I121</f>
        <v>2848.8576733333334</v>
      </c>
      <c r="AP121" s="41">
        <f>'3. Verotulot'!AM121/'Veroposentin tuotto'!J121</f>
        <v>2891.1612985714287</v>
      </c>
      <c r="AQ121" s="41">
        <f>'3. Verotulot'!AR121/'Veroposentin tuotto'!K121</f>
        <v>3695.1391363636367</v>
      </c>
      <c r="AR121" s="41">
        <f>'3. Verotulot'!AW121/'Veroposentin tuotto'!L121</f>
        <v>3467.0647202040723</v>
      </c>
      <c r="AS121" s="41">
        <f>'3. Verotulot'!BB121/'Veroposentin tuotto'!M121</f>
        <v>3663.2668942639898</v>
      </c>
      <c r="AT121" s="41">
        <f>'3. Verotulot'!BG121/'Veroposentin tuotto'!N121</f>
        <v>3764.7501828013533</v>
      </c>
      <c r="AU121" s="41">
        <f>'3. Verotulot'!BL121/'Veroposentin tuotto'!O121</f>
        <v>3863.2310200341817</v>
      </c>
      <c r="AV121" s="41">
        <f>'3. Verotulot'!BQ121/'Veroposentin tuotto'!P121</f>
        <v>3981.8221953212246</v>
      </c>
      <c r="AX121" s="146"/>
      <c r="AZ121" s="34">
        <v>301</v>
      </c>
      <c r="BA121" s="88" t="s">
        <v>435</v>
      </c>
      <c r="BB121" s="41">
        <f>AI121/'1. Väestöennuste'!E121*1000</f>
        <v>86.406152911034368</v>
      </c>
      <c r="BC121" s="41">
        <f>AJ121/'1. Väestöennuste'!F121*1000</f>
        <v>128.80331147388495</v>
      </c>
      <c r="BD121" s="41">
        <f>AK121/'1. Väestöennuste'!G121*1000</f>
        <v>129.88952596555296</v>
      </c>
      <c r="BE121" s="41">
        <f>AL121/'1. Väestöennuste'!H121*1000</f>
        <v>125.85910652920961</v>
      </c>
      <c r="BF121" s="41">
        <f>AM121/'1. Väestöennuste'!I121*1000</f>
        <v>130.92129201037218</v>
      </c>
      <c r="BG121" s="41">
        <f>AN121/'1. Väestöennuste'!J121*1000</f>
        <v>139.36998342551723</v>
      </c>
      <c r="BH121" s="41">
        <f>AO121/'1. Väestöennuste'!K121*1000</f>
        <v>141.05350662639665</v>
      </c>
      <c r="BI121" s="41">
        <f>AP121/'1. Väestöennuste'!L121*1000</f>
        <v>145.35753135100194</v>
      </c>
      <c r="BJ121" s="41">
        <f>AQ121/'1. Väestöennuste'!M121*1000</f>
        <v>187.32328583410913</v>
      </c>
      <c r="BK121" s="41">
        <f>AR121/'1. Väestöennuste'!N121*1000</f>
        <v>177.8437917519401</v>
      </c>
      <c r="BL121" s="41">
        <f>AS121/'1. Väestöennuste'!O121*1000</f>
        <v>190.11193597301312</v>
      </c>
      <c r="BM121" s="41">
        <f>AT121/'1. Väestöennuste'!P121*1000</f>
        <v>197.63505605550702</v>
      </c>
      <c r="BN121" s="41">
        <f>AU121/'1. Väestöennuste'!Q121*1000</f>
        <v>205.1200499115526</v>
      </c>
      <c r="BO121" s="41">
        <f>AV121/'1. Väestöennuste'!R121*1000</f>
        <v>213.8235525357762</v>
      </c>
    </row>
    <row r="122" spans="1:67" x14ac:dyDescent="0.25">
      <c r="A122" s="30">
        <v>304</v>
      </c>
      <c r="B122" s="47" t="s">
        <v>436</v>
      </c>
      <c r="C122" s="47">
        <v>19.25</v>
      </c>
      <c r="D122" s="47">
        <v>19.25</v>
      </c>
      <c r="E122" s="47">
        <v>19</v>
      </c>
      <c r="F122" s="47">
        <v>18.75</v>
      </c>
      <c r="G122" s="47">
        <v>18.5</v>
      </c>
      <c r="H122" s="58">
        <v>18.25</v>
      </c>
      <c r="I122" s="139">
        <v>18.25</v>
      </c>
      <c r="J122" s="139">
        <v>18</v>
      </c>
      <c r="K122" s="139">
        <f t="shared" si="7"/>
        <v>5.3599999999999994</v>
      </c>
      <c r="L122" s="139">
        <v>5.3</v>
      </c>
      <c r="M122" s="139">
        <f t="shared" si="9"/>
        <v>5.3</v>
      </c>
      <c r="N122" s="147">
        <f t="shared" si="9"/>
        <v>5.3</v>
      </c>
      <c r="O122" s="147">
        <f t="shared" si="9"/>
        <v>5.3</v>
      </c>
      <c r="P122" s="147">
        <f t="shared" si="9"/>
        <v>5.3</v>
      </c>
      <c r="Q122" s="147"/>
      <c r="S122" s="41">
        <f>'3. Verotulot'!D122*100/'Veroposentin tuotto'!C122</f>
        <v>13000.201194805193</v>
      </c>
      <c r="T122" s="41">
        <f>'3. Verotulot'!I122*100/'Veroposentin tuotto'!D122</f>
        <v>13942.857142857143</v>
      </c>
      <c r="U122" s="41">
        <f>'3. Verotulot'!N122*100/'Veroposentin tuotto'!E122</f>
        <v>12763.157894736842</v>
      </c>
      <c r="V122" s="41">
        <f>'3. Verotulot'!S122*100/'Veroposentin tuotto'!F122</f>
        <v>15077.333333333334</v>
      </c>
      <c r="W122" s="41">
        <f>'3. Verotulot'!X122*100/'Veroposentin tuotto'!G122</f>
        <v>15745.945945945947</v>
      </c>
      <c r="X122" s="41">
        <f>'3. Verotulot'!AC122*100/'Veroposentin tuotto'!H122</f>
        <v>17063.013698630137</v>
      </c>
      <c r="Y122" s="41">
        <f>'3. Verotulot'!AH122*100/'Veroposentin tuotto'!I122</f>
        <v>17426.02487671233</v>
      </c>
      <c r="Z122" s="41">
        <f>'3. Verotulot'!AM122*100/'Veroposentin tuotto'!J122</f>
        <v>20748.441611111113</v>
      </c>
      <c r="AA122" s="41">
        <f>'3. Verotulot'!AR122*100/'Veroposentin tuotto'!K122</f>
        <v>28287.599440298509</v>
      </c>
      <c r="AB122" s="41">
        <f>'3. Verotulot'!AW122*100/'Veroposentin tuotto'!L122</f>
        <v>24552.373237078384</v>
      </c>
      <c r="AC122" s="41">
        <f>'3. Verotulot'!BB122*100/'Veroposentin tuotto'!M122</f>
        <v>26444.219553294628</v>
      </c>
      <c r="AD122" s="41">
        <f>'3. Verotulot'!BG122*100/'Veroposentin tuotto'!N122</f>
        <v>27886.763784077211</v>
      </c>
      <c r="AE122" s="41">
        <f>'3. Verotulot'!BL122*100/'Veroposentin tuotto'!O122</f>
        <v>29272.794052426038</v>
      </c>
      <c r="AF122" s="41">
        <f>'3. Verotulot'!BQ122*100/'Veroposentin tuotto'!P122</f>
        <v>30808.97804731908</v>
      </c>
      <c r="AI122" s="41">
        <f>'3. Verotulot'!D122/'Veroposentin tuotto'!C122</f>
        <v>130.00201194805194</v>
      </c>
      <c r="AJ122" s="41">
        <f>'3. Verotulot'!I122/'Veroposentin tuotto'!D122</f>
        <v>139.42857142857142</v>
      </c>
      <c r="AK122" s="41">
        <f>'3. Verotulot'!N122/'Veroposentin tuotto'!E122</f>
        <v>127.63157894736842</v>
      </c>
      <c r="AL122" s="41">
        <f>'3. Verotulot'!S122/'Veroposentin tuotto'!F122</f>
        <v>150.77333333333334</v>
      </c>
      <c r="AM122" s="41">
        <f>'3. Verotulot'!X122/'Veroposentin tuotto'!G122</f>
        <v>157.45945945945945</v>
      </c>
      <c r="AN122" s="41">
        <f>'3. Verotulot'!AC122/'Veroposentin tuotto'!H122</f>
        <v>170.63013698630138</v>
      </c>
      <c r="AO122" s="41">
        <f>'3. Verotulot'!AH122/'Veroposentin tuotto'!I122</f>
        <v>174.2602487671233</v>
      </c>
      <c r="AP122" s="41">
        <f>'3. Verotulot'!AM122/'Veroposentin tuotto'!J122</f>
        <v>207.48441611111113</v>
      </c>
      <c r="AQ122" s="41">
        <f>'3. Verotulot'!AR122/'Veroposentin tuotto'!K122</f>
        <v>282.8759944029851</v>
      </c>
      <c r="AR122" s="41">
        <f>'3. Verotulot'!AW122/'Veroposentin tuotto'!L122</f>
        <v>245.52373237078385</v>
      </c>
      <c r="AS122" s="41">
        <f>'3. Verotulot'!BB122/'Veroposentin tuotto'!M122</f>
        <v>264.44219553294624</v>
      </c>
      <c r="AT122" s="41">
        <f>'3. Verotulot'!BG122/'Veroposentin tuotto'!N122</f>
        <v>278.86763784077209</v>
      </c>
      <c r="AU122" s="41">
        <f>'3. Verotulot'!BL122/'Veroposentin tuotto'!O122</f>
        <v>292.72794052426036</v>
      </c>
      <c r="AV122" s="41">
        <f>'3. Verotulot'!BQ122/'Veroposentin tuotto'!P122</f>
        <v>308.08978047319079</v>
      </c>
      <c r="AX122" s="146"/>
      <c r="AZ122" s="34">
        <v>304</v>
      </c>
      <c r="BA122" s="88" t="s">
        <v>436</v>
      </c>
      <c r="BB122" s="41">
        <f>AI122/'1. Väestöennuste'!E122*1000</f>
        <v>145.25364463469492</v>
      </c>
      <c r="BC122" s="41">
        <f>AJ122/'1. Väestöennuste'!F122*1000</f>
        <v>153.55569540591566</v>
      </c>
      <c r="BD122" s="41">
        <f>AK122/'1. Väestöennuste'!G122*1000</f>
        <v>138.27906711524207</v>
      </c>
      <c r="BE122" s="41">
        <f>AL122/'1. Väestöennuste'!H122*1000</f>
        <v>162.82217422606195</v>
      </c>
      <c r="BF122" s="41">
        <f>AM122/'1. Väestöennuste'!I122*1000</f>
        <v>165.92145359268645</v>
      </c>
      <c r="BG122" s="41">
        <f>AN122/'1. Väestöennuste'!J122*1000</f>
        <v>177.37020476746503</v>
      </c>
      <c r="BH122" s="41">
        <f>AO122/'1. Väestöennuste'!K122*1000</f>
        <v>179.46472581578092</v>
      </c>
      <c r="BI122" s="41">
        <f>AP122/'1. Väestöennuste'!L122*1000</f>
        <v>218.40464853801171</v>
      </c>
      <c r="BJ122" s="41">
        <f>AQ122/'1. Väestöennuste'!M122*1000</f>
        <v>279.79821404845211</v>
      </c>
      <c r="BK122" s="41">
        <f>AR122/'1. Väestöennuste'!N122*1000</f>
        <v>239.53534865442327</v>
      </c>
      <c r="BL122" s="41">
        <f>AS122/'1. Väestöennuste'!O122*1000</f>
        <v>255.00693879744091</v>
      </c>
      <c r="BM122" s="41">
        <f>AT122/'1. Väestöennuste'!P122*1000</f>
        <v>265.58822651502106</v>
      </c>
      <c r="BN122" s="41">
        <f>AU122/'1. Väestöennuste'!Q122*1000</f>
        <v>275.12024485362821</v>
      </c>
      <c r="BO122" s="41">
        <f>AV122/'1. Väestöennuste'!R122*1000</f>
        <v>286.595144626224</v>
      </c>
    </row>
    <row r="123" spans="1:67" x14ac:dyDescent="0.25">
      <c r="A123" s="30">
        <v>305</v>
      </c>
      <c r="B123" s="47" t="s">
        <v>437</v>
      </c>
      <c r="C123" s="47">
        <v>20</v>
      </c>
      <c r="D123" s="47">
        <v>20</v>
      </c>
      <c r="E123" s="47">
        <v>20</v>
      </c>
      <c r="F123" s="47">
        <v>20</v>
      </c>
      <c r="G123" s="47">
        <v>20</v>
      </c>
      <c r="H123" s="58">
        <v>20</v>
      </c>
      <c r="I123" s="139">
        <v>20</v>
      </c>
      <c r="J123" s="139">
        <v>20</v>
      </c>
      <c r="K123" s="139">
        <f t="shared" si="7"/>
        <v>7.3599999999999994</v>
      </c>
      <c r="L123" s="139">
        <v>7.4</v>
      </c>
      <c r="M123" s="139">
        <f t="shared" si="9"/>
        <v>7.4</v>
      </c>
      <c r="N123" s="147">
        <f t="shared" si="9"/>
        <v>7.4</v>
      </c>
      <c r="O123" s="147">
        <f t="shared" si="9"/>
        <v>7.4</v>
      </c>
      <c r="P123" s="147">
        <f t="shared" si="9"/>
        <v>7.4</v>
      </c>
      <c r="Q123" s="147"/>
      <c r="S123" s="41">
        <f>'3. Verotulot'!D123*100/'Veroposentin tuotto'!C123</f>
        <v>211239.13955000002</v>
      </c>
      <c r="T123" s="41">
        <f>'3. Verotulot'!I123*100/'Veroposentin tuotto'!D123</f>
        <v>208310</v>
      </c>
      <c r="U123" s="41">
        <f>'3. Verotulot'!N123*100/'Veroposentin tuotto'!E123</f>
        <v>208905</v>
      </c>
      <c r="V123" s="41">
        <f>'3. Verotulot'!S123*100/'Veroposentin tuotto'!F123</f>
        <v>200945</v>
      </c>
      <c r="W123" s="41">
        <f>'3. Verotulot'!X123*100/'Veroposentin tuotto'!G123</f>
        <v>207310</v>
      </c>
      <c r="X123" s="41">
        <f>'3. Verotulot'!AC123*100/'Veroposentin tuotto'!H123</f>
        <v>213465</v>
      </c>
      <c r="Y123" s="41">
        <f>'3. Verotulot'!AH123*100/'Veroposentin tuotto'!I123</f>
        <v>220906.67499999999</v>
      </c>
      <c r="Z123" s="41">
        <f>'3. Verotulot'!AM123*100/'Veroposentin tuotto'!J123</f>
        <v>222561.12000000002</v>
      </c>
      <c r="AA123" s="41">
        <f>'3. Verotulot'!AR123*100/'Veroposentin tuotto'!K123</f>
        <v>287935.73913043475</v>
      </c>
      <c r="AB123" s="41">
        <f>'3. Verotulot'!AW123*100/'Veroposentin tuotto'!L123</f>
        <v>270619.47357466794</v>
      </c>
      <c r="AC123" s="41">
        <f>'3. Verotulot'!BB123*100/'Veroposentin tuotto'!M123</f>
        <v>286744.93803939183</v>
      </c>
      <c r="AD123" s="41">
        <f>'3. Verotulot'!BG123*100/'Veroposentin tuotto'!N123</f>
        <v>296175.86194735259</v>
      </c>
      <c r="AE123" s="41">
        <f>'3. Verotulot'!BL123*100/'Veroposentin tuotto'!O123</f>
        <v>305769.67927460477</v>
      </c>
      <c r="AF123" s="41">
        <f>'3. Verotulot'!BQ123*100/'Veroposentin tuotto'!P123</f>
        <v>316606.69186722138</v>
      </c>
      <c r="AI123" s="41">
        <f>'3. Verotulot'!D123/'Veroposentin tuotto'!C123</f>
        <v>2112.3913954999998</v>
      </c>
      <c r="AJ123" s="41">
        <f>'3. Verotulot'!I123/'Veroposentin tuotto'!D123</f>
        <v>2083.1</v>
      </c>
      <c r="AK123" s="41">
        <f>'3. Verotulot'!N123/'Veroposentin tuotto'!E123</f>
        <v>2089.0500000000002</v>
      </c>
      <c r="AL123" s="41">
        <f>'3. Verotulot'!S123/'Veroposentin tuotto'!F123</f>
        <v>2009.45</v>
      </c>
      <c r="AM123" s="41">
        <f>'3. Verotulot'!X123/'Veroposentin tuotto'!G123</f>
        <v>2073.1</v>
      </c>
      <c r="AN123" s="41">
        <f>'3. Verotulot'!AC123/'Veroposentin tuotto'!H123</f>
        <v>2134.65</v>
      </c>
      <c r="AO123" s="41">
        <f>'3. Verotulot'!AH123/'Veroposentin tuotto'!I123</f>
        <v>2209.06675</v>
      </c>
      <c r="AP123" s="41">
        <f>'3. Verotulot'!AM123/'Veroposentin tuotto'!J123</f>
        <v>2225.6112000000003</v>
      </c>
      <c r="AQ123" s="41">
        <f>'3. Verotulot'!AR123/'Veroposentin tuotto'!K123</f>
        <v>2879.3573913043474</v>
      </c>
      <c r="AR123" s="41">
        <f>'3. Verotulot'!AW123/'Veroposentin tuotto'!L123</f>
        <v>2706.1947357466793</v>
      </c>
      <c r="AS123" s="41">
        <f>'3. Verotulot'!BB123/'Veroposentin tuotto'!M123</f>
        <v>2867.4493803939185</v>
      </c>
      <c r="AT123" s="41">
        <f>'3. Verotulot'!BG123/'Veroposentin tuotto'!N123</f>
        <v>2961.7586194735259</v>
      </c>
      <c r="AU123" s="41">
        <f>'3. Verotulot'!BL123/'Veroposentin tuotto'!O123</f>
        <v>3057.6967927460473</v>
      </c>
      <c r="AV123" s="41">
        <f>'3. Verotulot'!BQ123/'Veroposentin tuotto'!P123</f>
        <v>3166.0669186722139</v>
      </c>
      <c r="AX123" s="146"/>
      <c r="AZ123" s="34">
        <v>305</v>
      </c>
      <c r="BA123" s="88" t="s">
        <v>437</v>
      </c>
      <c r="BB123" s="41">
        <f>AI123/'1. Väestöennuste'!E123*1000</f>
        <v>134.65013994773074</v>
      </c>
      <c r="BC123" s="41">
        <f>AJ123/'1. Väestöennuste'!F123*1000</f>
        <v>134.10802806927185</v>
      </c>
      <c r="BD123" s="41">
        <f>AK123/'1. Väestöennuste'!G123*1000</f>
        <v>135.77603015728585</v>
      </c>
      <c r="BE123" s="41">
        <f>AL123/'1. Väestöennuste'!H123*1000</f>
        <v>132.13980403761428</v>
      </c>
      <c r="BF123" s="41">
        <f>AM123/'1. Väestöennuste'!I123*1000</f>
        <v>136.98295229285054</v>
      </c>
      <c r="BG123" s="41">
        <f>AN123/'1. Väestöennuste'!J123*1000</f>
        <v>140.31749161901004</v>
      </c>
      <c r="BH123" s="41">
        <f>AO123/'1. Väestöennuste'!K123*1000</f>
        <v>145.66876030333003</v>
      </c>
      <c r="BI123" s="41">
        <f>AP123/'1. Väestöennuste'!L123*1000</f>
        <v>146.94382675293809</v>
      </c>
      <c r="BJ123" s="41">
        <f>AQ123/'1. Väestöennuste'!M123*1000</f>
        <v>193.49219752062007</v>
      </c>
      <c r="BK123" s="41">
        <f>AR123/'1. Väestöennuste'!N123*1000</f>
        <v>183.14799240299669</v>
      </c>
      <c r="BL123" s="41">
        <f>AS123/'1. Väestöennuste'!O123*1000</f>
        <v>195.42352486839218</v>
      </c>
      <c r="BM123" s="41">
        <f>AT123/'1. Väestöennuste'!P123*1000</f>
        <v>203.22208175336394</v>
      </c>
      <c r="BN123" s="41">
        <f>AU123/'1. Väestöennuste'!Q123*1000</f>
        <v>211.25444194735715</v>
      </c>
      <c r="BO123" s="41">
        <f>AV123/'1. Väestöennuste'!R123*1000</f>
        <v>220.26345614805996</v>
      </c>
    </row>
    <row r="124" spans="1:67" x14ac:dyDescent="0.25">
      <c r="A124" s="30">
        <v>309</v>
      </c>
      <c r="B124" s="47" t="s">
        <v>438</v>
      </c>
      <c r="C124" s="47">
        <v>22.25</v>
      </c>
      <c r="D124" s="47">
        <v>22.25</v>
      </c>
      <c r="E124" s="47">
        <v>21.75</v>
      </c>
      <c r="F124" s="47">
        <v>21.75</v>
      </c>
      <c r="G124" s="47">
        <v>21.75</v>
      </c>
      <c r="H124" s="58">
        <v>21.75</v>
      </c>
      <c r="I124" s="139">
        <v>21.5</v>
      </c>
      <c r="J124" s="139">
        <v>21.5</v>
      </c>
      <c r="K124" s="139">
        <f t="shared" si="7"/>
        <v>8.86</v>
      </c>
      <c r="L124" s="139">
        <v>8.9</v>
      </c>
      <c r="M124" s="139">
        <f t="shared" si="9"/>
        <v>8.9</v>
      </c>
      <c r="N124" s="147">
        <f t="shared" si="9"/>
        <v>8.9</v>
      </c>
      <c r="O124" s="147">
        <f t="shared" si="9"/>
        <v>8.9</v>
      </c>
      <c r="P124" s="147">
        <f t="shared" si="9"/>
        <v>8.9</v>
      </c>
      <c r="Q124" s="147"/>
      <c r="S124" s="41">
        <f>'3. Verotulot'!D124*100/'Veroposentin tuotto'!C124</f>
        <v>91184.311550561804</v>
      </c>
      <c r="T124" s="41">
        <f>'3. Verotulot'!I124*100/'Veroposentin tuotto'!D124</f>
        <v>89330.33707865169</v>
      </c>
      <c r="U124" s="41">
        <f>'3. Verotulot'!N124*100/'Veroposentin tuotto'!E124</f>
        <v>88114.942528735628</v>
      </c>
      <c r="V124" s="41">
        <f>'3. Verotulot'!S124*100/'Veroposentin tuotto'!F124</f>
        <v>84551.724137931029</v>
      </c>
      <c r="W124" s="41">
        <f>'3. Verotulot'!X124*100/'Veroposentin tuotto'!G124</f>
        <v>83342.528735632179</v>
      </c>
      <c r="X124" s="41">
        <f>'3. Verotulot'!AC124*100/'Veroposentin tuotto'!H124</f>
        <v>88432.183908045976</v>
      </c>
      <c r="Y124" s="41">
        <f>'3. Verotulot'!AH124*100/'Veroposentin tuotto'!I124</f>
        <v>87168.924604651154</v>
      </c>
      <c r="Z124" s="41">
        <f>'3. Verotulot'!AM124*100/'Veroposentin tuotto'!J124</f>
        <v>89210.184511627929</v>
      </c>
      <c r="AA124" s="41">
        <f>'3. Verotulot'!AR124*100/'Veroposentin tuotto'!K124</f>
        <v>113364.97167042892</v>
      </c>
      <c r="AB124" s="41">
        <f>'3. Verotulot'!AW124*100/'Veroposentin tuotto'!L124</f>
        <v>104362.09886496661</v>
      </c>
      <c r="AC124" s="41">
        <f>'3. Verotulot'!BB124*100/'Veroposentin tuotto'!M124</f>
        <v>109157.61716123715</v>
      </c>
      <c r="AD124" s="41">
        <f>'3. Verotulot'!BG124*100/'Veroposentin tuotto'!N124</f>
        <v>111233.94762212367</v>
      </c>
      <c r="AE124" s="41">
        <f>'3. Verotulot'!BL124*100/'Veroposentin tuotto'!O124</f>
        <v>113336.93332932514</v>
      </c>
      <c r="AF124" s="41">
        <f>'3. Verotulot'!BQ124*100/'Veroposentin tuotto'!P124</f>
        <v>116327.8278681591</v>
      </c>
      <c r="AI124" s="41">
        <f>'3. Verotulot'!D124/'Veroposentin tuotto'!C124</f>
        <v>911.84311550561802</v>
      </c>
      <c r="AJ124" s="41">
        <f>'3. Verotulot'!I124/'Veroposentin tuotto'!D124</f>
        <v>893.30337078651689</v>
      </c>
      <c r="AK124" s="41">
        <f>'3. Verotulot'!N124/'Veroposentin tuotto'!E124</f>
        <v>881.14942528735628</v>
      </c>
      <c r="AL124" s="41">
        <f>'3. Verotulot'!S124/'Veroposentin tuotto'!F124</f>
        <v>845.51724137931035</v>
      </c>
      <c r="AM124" s="41">
        <f>'3. Verotulot'!X124/'Veroposentin tuotto'!G124</f>
        <v>833.42528735632186</v>
      </c>
      <c r="AN124" s="41">
        <f>'3. Verotulot'!AC124/'Veroposentin tuotto'!H124</f>
        <v>884.32183908045977</v>
      </c>
      <c r="AO124" s="41">
        <f>'3. Verotulot'!AH124/'Veroposentin tuotto'!I124</f>
        <v>871.68924604651147</v>
      </c>
      <c r="AP124" s="41">
        <f>'3. Verotulot'!AM124/'Veroposentin tuotto'!J124</f>
        <v>892.10184511627926</v>
      </c>
      <c r="AQ124" s="41">
        <f>'3. Verotulot'!AR124/'Veroposentin tuotto'!K124</f>
        <v>1133.6497167042892</v>
      </c>
      <c r="AR124" s="41">
        <f>'3. Verotulot'!AW124/'Veroposentin tuotto'!L124</f>
        <v>1043.6209886496661</v>
      </c>
      <c r="AS124" s="41">
        <f>'3. Verotulot'!BB124/'Veroposentin tuotto'!M124</f>
        <v>1091.5761716123716</v>
      </c>
      <c r="AT124" s="41">
        <f>'3. Verotulot'!BG124/'Veroposentin tuotto'!N124</f>
        <v>1112.3394762212367</v>
      </c>
      <c r="AU124" s="41">
        <f>'3. Verotulot'!BL124/'Veroposentin tuotto'!O124</f>
        <v>1133.3693332932514</v>
      </c>
      <c r="AV124" s="41">
        <f>'3. Verotulot'!BQ124/'Veroposentin tuotto'!P124</f>
        <v>1163.278278681591</v>
      </c>
      <c r="AX124" s="146"/>
      <c r="AZ124" s="34">
        <v>309</v>
      </c>
      <c r="BA124" s="88" t="s">
        <v>438</v>
      </c>
      <c r="BB124" s="41">
        <f>AI124/'1. Väestöennuste'!E124*1000</f>
        <v>127.72700875551449</v>
      </c>
      <c r="BC124" s="41">
        <f>AJ124/'1. Väestöennuste'!F124*1000</f>
        <v>125.97706540495233</v>
      </c>
      <c r="BD124" s="41">
        <f>AK124/'1. Väestöennuste'!G124*1000</f>
        <v>125.82456451340229</v>
      </c>
      <c r="BE124" s="41">
        <f>AL124/'1. Väestöennuste'!H124*1000</f>
        <v>124.2859387592695</v>
      </c>
      <c r="BF124" s="41">
        <f>AM124/'1. Väestöennuste'!I124*1000</f>
        <v>124.61502502337349</v>
      </c>
      <c r="BG124" s="41">
        <f>AN124/'1. Väestöennuste'!J124*1000</f>
        <v>134.96975565941082</v>
      </c>
      <c r="BH124" s="41">
        <f>AO124/'1. Väestöennuste'!K124*1000</f>
        <v>133.98236182700759</v>
      </c>
      <c r="BI124" s="41">
        <f>AP124/'1. Väestöennuste'!L124*1000</f>
        <v>138.16042204061938</v>
      </c>
      <c r="BJ124" s="41">
        <f>AQ124/'1. Väestöennuste'!M124*1000</f>
        <v>181.64552422757396</v>
      </c>
      <c r="BK124" s="41">
        <f>AR124/'1. Väestöennuste'!N124*1000</f>
        <v>169.86018695469826</v>
      </c>
      <c r="BL124" s="41">
        <f>AS124/'1. Väestöennuste'!O124*1000</f>
        <v>180.45564086830413</v>
      </c>
      <c r="BM124" s="41">
        <f>AT124/'1. Väestöennuste'!P124*1000</f>
        <v>186.85359923084778</v>
      </c>
      <c r="BN124" s="41">
        <f>AU124/'1. Väestöennuste'!Q124*1000</f>
        <v>193.30877252144833</v>
      </c>
      <c r="BO124" s="41">
        <f>AV124/'1. Väestöennuste'!R124*1000</f>
        <v>201.53816331974897</v>
      </c>
    </row>
    <row r="125" spans="1:67" x14ac:dyDescent="0.25">
      <c r="A125" s="30">
        <v>312</v>
      </c>
      <c r="B125" s="47" t="s">
        <v>439</v>
      </c>
      <c r="C125" s="47">
        <v>20.5</v>
      </c>
      <c r="D125" s="47">
        <v>20.5</v>
      </c>
      <c r="E125" s="47">
        <v>21</v>
      </c>
      <c r="F125" s="47">
        <v>21.75</v>
      </c>
      <c r="G125" s="47">
        <v>21.75</v>
      </c>
      <c r="H125" s="58">
        <v>22.5</v>
      </c>
      <c r="I125" s="139">
        <v>22.5</v>
      </c>
      <c r="J125" s="139">
        <v>22.5</v>
      </c>
      <c r="K125" s="139">
        <f t="shared" si="7"/>
        <v>9.86</v>
      </c>
      <c r="L125" s="139">
        <v>9.9</v>
      </c>
      <c r="M125" s="139">
        <f t="shared" si="9"/>
        <v>9.9</v>
      </c>
      <c r="N125" s="147">
        <f t="shared" si="9"/>
        <v>9.9</v>
      </c>
      <c r="O125" s="147">
        <f t="shared" si="9"/>
        <v>9.9</v>
      </c>
      <c r="P125" s="147">
        <f t="shared" si="9"/>
        <v>9.9</v>
      </c>
      <c r="Q125" s="147"/>
      <c r="S125" s="41">
        <f>'3. Verotulot'!D125*100/'Veroposentin tuotto'!C125</f>
        <v>17159.871365853658</v>
      </c>
      <c r="T125" s="41">
        <f>'3. Verotulot'!I125*100/'Veroposentin tuotto'!D125</f>
        <v>15039.024390243903</v>
      </c>
      <c r="U125" s="41">
        <f>'3. Verotulot'!N125*100/'Veroposentin tuotto'!E125</f>
        <v>16290.476190476191</v>
      </c>
      <c r="V125" s="41">
        <f>'3. Verotulot'!S125*100/'Veroposentin tuotto'!F125</f>
        <v>15659.770114942528</v>
      </c>
      <c r="W125" s="41">
        <f>'3. Verotulot'!X125*100/'Veroposentin tuotto'!G125</f>
        <v>15218.3908045977</v>
      </c>
      <c r="X125" s="41">
        <f>'3. Verotulot'!AC125*100/'Veroposentin tuotto'!H125</f>
        <v>14773.333333333334</v>
      </c>
      <c r="Y125" s="41">
        <f>'3. Verotulot'!AH125*100/'Veroposentin tuotto'!I125</f>
        <v>14293.602666666666</v>
      </c>
      <c r="Z125" s="41">
        <f>'3. Verotulot'!AM125*100/'Veroposentin tuotto'!J125</f>
        <v>16023.461288888888</v>
      </c>
      <c r="AA125" s="41">
        <f>'3. Verotulot'!AR125*100/'Veroposentin tuotto'!K125</f>
        <v>20007.031440162275</v>
      </c>
      <c r="AB125" s="41">
        <f>'3. Verotulot'!AW125*100/'Veroposentin tuotto'!L125</f>
        <v>18255.48775758535</v>
      </c>
      <c r="AC125" s="41">
        <f>'3. Verotulot'!BB125*100/'Veroposentin tuotto'!M125</f>
        <v>19139.213092982092</v>
      </c>
      <c r="AD125" s="41">
        <f>'3. Verotulot'!BG125*100/'Veroposentin tuotto'!N125</f>
        <v>19454.113704136562</v>
      </c>
      <c r="AE125" s="41">
        <f>'3. Verotulot'!BL125*100/'Veroposentin tuotto'!O125</f>
        <v>19861.089624817152</v>
      </c>
      <c r="AF125" s="41">
        <f>'3. Verotulot'!BQ125*100/'Veroposentin tuotto'!P125</f>
        <v>20365.70914365878</v>
      </c>
      <c r="AI125" s="41">
        <f>'3. Verotulot'!D125/'Veroposentin tuotto'!C125</f>
        <v>171.59871365853658</v>
      </c>
      <c r="AJ125" s="41">
        <f>'3. Verotulot'!I125/'Veroposentin tuotto'!D125</f>
        <v>150.39024390243901</v>
      </c>
      <c r="AK125" s="41">
        <f>'3. Verotulot'!N125/'Veroposentin tuotto'!E125</f>
        <v>162.9047619047619</v>
      </c>
      <c r="AL125" s="41">
        <f>'3. Verotulot'!S125/'Veroposentin tuotto'!F125</f>
        <v>156.59770114942529</v>
      </c>
      <c r="AM125" s="41">
        <f>'3. Verotulot'!X125/'Veroposentin tuotto'!G125</f>
        <v>152.18390804597701</v>
      </c>
      <c r="AN125" s="41">
        <f>'3. Verotulot'!AC125/'Veroposentin tuotto'!H125</f>
        <v>147.73333333333332</v>
      </c>
      <c r="AO125" s="41">
        <f>'3. Verotulot'!AH125/'Veroposentin tuotto'!I125</f>
        <v>142.93602666666669</v>
      </c>
      <c r="AP125" s="41">
        <f>'3. Verotulot'!AM125/'Veroposentin tuotto'!J125</f>
        <v>160.23461288888888</v>
      </c>
      <c r="AQ125" s="41">
        <f>'3. Verotulot'!AR125/'Veroposentin tuotto'!K125</f>
        <v>200.07031440162274</v>
      </c>
      <c r="AR125" s="41">
        <f>'3. Verotulot'!AW125/'Veroposentin tuotto'!L125</f>
        <v>182.55487757585348</v>
      </c>
      <c r="AS125" s="41">
        <f>'3. Verotulot'!BB125/'Veroposentin tuotto'!M125</f>
        <v>191.39213092982092</v>
      </c>
      <c r="AT125" s="41">
        <f>'3. Verotulot'!BG125/'Veroposentin tuotto'!N125</f>
        <v>194.54113704136563</v>
      </c>
      <c r="AU125" s="41">
        <f>'3. Verotulot'!BL125/'Veroposentin tuotto'!O125</f>
        <v>198.61089624817151</v>
      </c>
      <c r="AV125" s="41">
        <f>'3. Verotulot'!BQ125/'Veroposentin tuotto'!P125</f>
        <v>203.65709143658779</v>
      </c>
      <c r="AX125" s="146"/>
      <c r="AZ125" s="34">
        <v>312</v>
      </c>
      <c r="BA125" s="88" t="s">
        <v>439</v>
      </c>
      <c r="BB125" s="41">
        <f>AI125/'1. Väestöennuste'!E125*1000</f>
        <v>124.43706574223103</v>
      </c>
      <c r="BC125" s="41">
        <f>AJ125/'1. Väestöennuste'!F125*1000</f>
        <v>109.37472283813746</v>
      </c>
      <c r="BD125" s="41">
        <f>AK125/'1. Väestöennuste'!G125*1000</f>
        <v>120.4916877993801</v>
      </c>
      <c r="BE125" s="41">
        <f>AL125/'1. Väestöennuste'!H125*1000</f>
        <v>116.60290480225264</v>
      </c>
      <c r="BF125" s="41">
        <f>AM125/'1. Väestöennuste'!I125*1000</f>
        <v>115.90548975321934</v>
      </c>
      <c r="BG125" s="41">
        <f>AN125/'1. Väestöennuste'!J125*1000</f>
        <v>114.69979296066252</v>
      </c>
      <c r="BH125" s="41">
        <f>AO125/'1. Väestöennuste'!K125*1000</f>
        <v>116.01950216450219</v>
      </c>
      <c r="BI125" s="41">
        <f>AP125/'1. Väestöennuste'!L125*1000</f>
        <v>133.97542883686361</v>
      </c>
      <c r="BJ125" s="41">
        <f>AQ125/'1. Väestöennuste'!M125*1000</f>
        <v>164.26134187325349</v>
      </c>
      <c r="BK125" s="41">
        <f>AR125/'1. Väestöennuste'!N125*1000</f>
        <v>152.25594460037823</v>
      </c>
      <c r="BL125" s="41">
        <f>AS125/'1. Väestöennuste'!O125*1000</f>
        <v>162.3342925613409</v>
      </c>
      <c r="BM125" s="41">
        <f>AT125/'1. Väestöennuste'!P125*1000</f>
        <v>167.563425530892</v>
      </c>
      <c r="BN125" s="41">
        <f>AU125/'1. Väestöennuste'!Q125*1000</f>
        <v>173.76281386541689</v>
      </c>
      <c r="BO125" s="41">
        <f>AV125/'1. Väestöennuste'!R125*1000</f>
        <v>181.18958312863683</v>
      </c>
    </row>
    <row r="126" spans="1:67" x14ac:dyDescent="0.25">
      <c r="A126" s="30">
        <v>316</v>
      </c>
      <c r="B126" s="47" t="s">
        <v>440</v>
      </c>
      <c r="C126" s="47">
        <v>21.75</v>
      </c>
      <c r="D126" s="47">
        <v>21.75</v>
      </c>
      <c r="E126" s="47">
        <v>21.75</v>
      </c>
      <c r="F126" s="47">
        <v>21.75</v>
      </c>
      <c r="G126" s="47">
        <v>22</v>
      </c>
      <c r="H126" s="58">
        <v>22</v>
      </c>
      <c r="I126" s="139">
        <v>22</v>
      </c>
      <c r="J126" s="139">
        <v>22</v>
      </c>
      <c r="K126" s="139">
        <f t="shared" si="7"/>
        <v>9.36</v>
      </c>
      <c r="L126" s="139">
        <v>9.4</v>
      </c>
      <c r="M126" s="139">
        <f t="shared" si="9"/>
        <v>9.4</v>
      </c>
      <c r="N126" s="147">
        <f t="shared" si="9"/>
        <v>9.4</v>
      </c>
      <c r="O126" s="147">
        <f t="shared" si="9"/>
        <v>9.4</v>
      </c>
      <c r="P126" s="147">
        <f t="shared" si="9"/>
        <v>9.4</v>
      </c>
      <c r="Q126" s="147"/>
      <c r="S126" s="41">
        <f>'3. Verotulot'!D126*100/'Veroposentin tuotto'!C126</f>
        <v>65834.081241379303</v>
      </c>
      <c r="T126" s="41">
        <f>'3. Verotulot'!I126*100/'Veroposentin tuotto'!D126</f>
        <v>66367.816091954024</v>
      </c>
      <c r="U126" s="41">
        <f>'3. Verotulot'!N126*100/'Veroposentin tuotto'!E126</f>
        <v>68000</v>
      </c>
      <c r="V126" s="41">
        <f>'3. Verotulot'!S126*100/'Veroposentin tuotto'!F126</f>
        <v>63958.620689655174</v>
      </c>
      <c r="W126" s="41">
        <f>'3. Verotulot'!X126*100/'Veroposentin tuotto'!G126</f>
        <v>64704.545454545456</v>
      </c>
      <c r="X126" s="41">
        <f>'3. Verotulot'!AC126*100/'Veroposentin tuotto'!H126</f>
        <v>70050</v>
      </c>
      <c r="Y126" s="41">
        <f>'3. Verotulot'!AH126*100/'Veroposentin tuotto'!I126</f>
        <v>67024.62654545455</v>
      </c>
      <c r="Z126" s="41">
        <f>'3. Verotulot'!AM126*100/'Veroposentin tuotto'!J126</f>
        <v>72081.027772727277</v>
      </c>
      <c r="AA126" s="41">
        <f>'3. Verotulot'!AR126*100/'Veroposentin tuotto'!K126</f>
        <v>85845.307051282056</v>
      </c>
      <c r="AB126" s="41">
        <f>'3. Verotulot'!AW126*100/'Veroposentin tuotto'!L126</f>
        <v>82529.385844376709</v>
      </c>
      <c r="AC126" s="41">
        <f>'3. Verotulot'!BB126*100/'Veroposentin tuotto'!M126</f>
        <v>87480.787971656348</v>
      </c>
      <c r="AD126" s="41">
        <f>'3. Verotulot'!BG126*100/'Veroposentin tuotto'!N126</f>
        <v>90414.491294241452</v>
      </c>
      <c r="AE126" s="41">
        <f>'3. Verotulot'!BL126*100/'Veroposentin tuotto'!O126</f>
        <v>93400.607957877248</v>
      </c>
      <c r="AF126" s="41">
        <f>'3. Verotulot'!BQ126*100/'Veroposentin tuotto'!P126</f>
        <v>97066.427833782975</v>
      </c>
      <c r="AI126" s="41">
        <f>'3. Verotulot'!D126/'Veroposentin tuotto'!C126</f>
        <v>658.34081241379306</v>
      </c>
      <c r="AJ126" s="41">
        <f>'3. Verotulot'!I126/'Veroposentin tuotto'!D126</f>
        <v>663.67816091954023</v>
      </c>
      <c r="AK126" s="41">
        <f>'3. Verotulot'!N126/'Veroposentin tuotto'!E126</f>
        <v>680</v>
      </c>
      <c r="AL126" s="41">
        <f>'3. Verotulot'!S126/'Veroposentin tuotto'!F126</f>
        <v>639.58620689655174</v>
      </c>
      <c r="AM126" s="41">
        <f>'3. Verotulot'!X126/'Veroposentin tuotto'!G126</f>
        <v>647.0454545454545</v>
      </c>
      <c r="AN126" s="41">
        <f>'3. Verotulot'!AC126/'Veroposentin tuotto'!H126</f>
        <v>700.5</v>
      </c>
      <c r="AO126" s="41">
        <f>'3. Verotulot'!AH126/'Veroposentin tuotto'!I126</f>
        <v>670.24626545454544</v>
      </c>
      <c r="AP126" s="41">
        <f>'3. Verotulot'!AM126/'Veroposentin tuotto'!J126</f>
        <v>720.81027772727271</v>
      </c>
      <c r="AQ126" s="41">
        <f>'3. Verotulot'!AR126/'Veroposentin tuotto'!K126</f>
        <v>858.45307051282055</v>
      </c>
      <c r="AR126" s="41">
        <f>'3. Verotulot'!AW126/'Veroposentin tuotto'!L126</f>
        <v>825.29385844376714</v>
      </c>
      <c r="AS126" s="41">
        <f>'3. Verotulot'!BB126/'Veroposentin tuotto'!M126</f>
        <v>874.80787971656355</v>
      </c>
      <c r="AT126" s="41">
        <f>'3. Verotulot'!BG126/'Veroposentin tuotto'!N126</f>
        <v>904.14491294241452</v>
      </c>
      <c r="AU126" s="41">
        <f>'3. Verotulot'!BL126/'Veroposentin tuotto'!O126</f>
        <v>934.00607957877253</v>
      </c>
      <c r="AV126" s="41">
        <f>'3. Verotulot'!BQ126/'Veroposentin tuotto'!P126</f>
        <v>970.66427833782984</v>
      </c>
      <c r="AX126" s="146"/>
      <c r="AZ126" s="34">
        <v>316</v>
      </c>
      <c r="BA126" s="88" t="s">
        <v>440</v>
      </c>
      <c r="BB126" s="41">
        <f>AI126/'1. Väestöennuste'!E126*1000</f>
        <v>142.99322598040683</v>
      </c>
      <c r="BC126" s="41">
        <f>AJ126/'1. Väestöennuste'!F126*1000</f>
        <v>146.18461694263002</v>
      </c>
      <c r="BD126" s="41">
        <f>AK126/'1. Väestöennuste'!G126*1000</f>
        <v>150.84294587400177</v>
      </c>
      <c r="BE126" s="41">
        <f>AL126/'1. Väestöennuste'!H126*1000</f>
        <v>143.69494650562834</v>
      </c>
      <c r="BF126" s="41">
        <f>AM126/'1. Väestöennuste'!I126*1000</f>
        <v>148.13311688311686</v>
      </c>
      <c r="BG126" s="41">
        <f>AN126/'1. Väestöennuste'!J126*1000</f>
        <v>161.92787794729543</v>
      </c>
      <c r="BH126" s="41">
        <f>AO126/'1. Väestöennuste'!K126*1000</f>
        <v>157.89075746867974</v>
      </c>
      <c r="BI126" s="41">
        <f>AP126/'1. Väestöennuste'!L126*1000</f>
        <v>171.70325815323315</v>
      </c>
      <c r="BJ126" s="41">
        <f>AQ126/'1. Väestöennuste'!M126*1000</f>
        <v>205.6667634194587</v>
      </c>
      <c r="BK126" s="41">
        <f>AR126/'1. Väestöennuste'!N126*1000</f>
        <v>199.7806483766079</v>
      </c>
      <c r="BL126" s="41">
        <f>AS126/'1. Väestöennuste'!O126*1000</f>
        <v>213.83717421573294</v>
      </c>
      <c r="BM126" s="41">
        <f>AT126/'1. Väestöennuste'!P126*1000</f>
        <v>222.97038543586052</v>
      </c>
      <c r="BN126" s="41">
        <f>AU126/'1. Väestöennuste'!Q126*1000</f>
        <v>232.108866694526</v>
      </c>
      <c r="BO126" s="41">
        <f>AV126/'1. Väestöennuste'!R126*1000</f>
        <v>243.09147967388674</v>
      </c>
    </row>
    <row r="127" spans="1:67" x14ac:dyDescent="0.25">
      <c r="A127" s="30">
        <v>317</v>
      </c>
      <c r="B127" s="47" t="s">
        <v>441</v>
      </c>
      <c r="C127" s="47">
        <v>21.5</v>
      </c>
      <c r="D127" s="47">
        <v>21.5</v>
      </c>
      <c r="E127" s="47">
        <v>21.5</v>
      </c>
      <c r="F127" s="47">
        <v>21.5</v>
      </c>
      <c r="G127" s="47">
        <v>21.5</v>
      </c>
      <c r="H127" s="58">
        <v>21.5</v>
      </c>
      <c r="I127" s="139">
        <v>21.5</v>
      </c>
      <c r="J127" s="139">
        <v>21.5</v>
      </c>
      <c r="K127" s="139">
        <f t="shared" si="7"/>
        <v>8.86</v>
      </c>
      <c r="L127" s="139">
        <v>9.5</v>
      </c>
      <c r="M127" s="139">
        <f t="shared" si="9"/>
        <v>9.5</v>
      </c>
      <c r="N127" s="147">
        <f t="shared" si="9"/>
        <v>9.5</v>
      </c>
      <c r="O127" s="147">
        <f t="shared" si="9"/>
        <v>9.5</v>
      </c>
      <c r="P127" s="147">
        <f t="shared" si="9"/>
        <v>9.5</v>
      </c>
      <c r="Q127" s="147"/>
      <c r="S127" s="41">
        <f>'3. Verotulot'!D127*100/'Veroposentin tuotto'!C127</f>
        <v>28987.941860465115</v>
      </c>
      <c r="T127" s="41">
        <f>'3. Verotulot'!I127*100/'Veroposentin tuotto'!D127</f>
        <v>28209.302325581397</v>
      </c>
      <c r="U127" s="41">
        <f>'3. Verotulot'!N127*100/'Veroposentin tuotto'!E127</f>
        <v>26888.372093023256</v>
      </c>
      <c r="V127" s="41">
        <f>'3. Verotulot'!S127*100/'Veroposentin tuotto'!F127</f>
        <v>27232.558139534885</v>
      </c>
      <c r="W127" s="41">
        <f>'3. Verotulot'!X127*100/'Veroposentin tuotto'!G127</f>
        <v>29279.069767441859</v>
      </c>
      <c r="X127" s="41">
        <f>'3. Verotulot'!AC127*100/'Veroposentin tuotto'!H127</f>
        <v>26920.930232558141</v>
      </c>
      <c r="Y127" s="41">
        <f>'3. Verotulot'!AH127*100/'Veroposentin tuotto'!I127</f>
        <v>29363.934418604655</v>
      </c>
      <c r="Z127" s="41">
        <f>'3. Verotulot'!AM127*100/'Veroposentin tuotto'!J127</f>
        <v>31617.582186046511</v>
      </c>
      <c r="AA127" s="41">
        <f>'3. Verotulot'!AR127*100/'Veroposentin tuotto'!K127</f>
        <v>33183.064559819417</v>
      </c>
      <c r="AB127" s="41">
        <f>'3. Verotulot'!AW127*100/'Veroposentin tuotto'!L127</f>
        <v>35321.706078445335</v>
      </c>
      <c r="AC127" s="41">
        <f>'3. Verotulot'!BB127*100/'Veroposentin tuotto'!M127</f>
        <v>37605.279498160256</v>
      </c>
      <c r="AD127" s="41">
        <f>'3. Verotulot'!BG127*100/'Veroposentin tuotto'!N127</f>
        <v>38799.171654927901</v>
      </c>
      <c r="AE127" s="41">
        <f>'3. Verotulot'!BL127*100/'Veroposentin tuotto'!O127</f>
        <v>39963.586822096979</v>
      </c>
      <c r="AF127" s="41">
        <f>'3. Verotulot'!BQ127*100/'Veroposentin tuotto'!P127</f>
        <v>41220.451245572651</v>
      </c>
      <c r="AI127" s="41">
        <f>'3. Verotulot'!D127/'Veroposentin tuotto'!C127</f>
        <v>289.87941860465116</v>
      </c>
      <c r="AJ127" s="41">
        <f>'3. Verotulot'!I127/'Veroposentin tuotto'!D127</f>
        <v>282.09302325581393</v>
      </c>
      <c r="AK127" s="41">
        <f>'3. Verotulot'!N127/'Veroposentin tuotto'!E127</f>
        <v>268.88372093023258</v>
      </c>
      <c r="AL127" s="41">
        <f>'3. Verotulot'!S127/'Veroposentin tuotto'!F127</f>
        <v>272.32558139534882</v>
      </c>
      <c r="AM127" s="41">
        <f>'3. Verotulot'!X127/'Veroposentin tuotto'!G127</f>
        <v>292.7906976744186</v>
      </c>
      <c r="AN127" s="41">
        <f>'3. Verotulot'!AC127/'Veroposentin tuotto'!H127</f>
        <v>269.2093023255814</v>
      </c>
      <c r="AO127" s="41">
        <f>'3. Verotulot'!AH127/'Veroposentin tuotto'!I127</f>
        <v>293.63934418604657</v>
      </c>
      <c r="AP127" s="41">
        <f>'3. Verotulot'!AM127/'Veroposentin tuotto'!J127</f>
        <v>316.17582186046513</v>
      </c>
      <c r="AQ127" s="41">
        <f>'3. Verotulot'!AR127/'Veroposentin tuotto'!K127</f>
        <v>331.83064559819411</v>
      </c>
      <c r="AR127" s="41">
        <f>'3. Verotulot'!AW127/'Veroposentin tuotto'!L127</f>
        <v>353.21706078445339</v>
      </c>
      <c r="AS127" s="41">
        <f>'3. Verotulot'!BB127/'Veroposentin tuotto'!M127</f>
        <v>376.05279498160252</v>
      </c>
      <c r="AT127" s="41">
        <f>'3. Verotulot'!BG127/'Veroposentin tuotto'!N127</f>
        <v>387.99171654927903</v>
      </c>
      <c r="AU127" s="41">
        <f>'3. Verotulot'!BL127/'Veroposentin tuotto'!O127</f>
        <v>399.63586822096977</v>
      </c>
      <c r="AV127" s="41">
        <f>'3. Verotulot'!BQ127/'Veroposentin tuotto'!P127</f>
        <v>412.2045124557265</v>
      </c>
      <c r="AX127" s="146"/>
      <c r="AZ127" s="34">
        <v>317</v>
      </c>
      <c r="BA127" s="88" t="s">
        <v>441</v>
      </c>
      <c r="BB127" s="41">
        <f>AI127/'1. Väestöennuste'!E127*1000</f>
        <v>109.05922445622693</v>
      </c>
      <c r="BC127" s="41">
        <f>AJ127/'1. Väestöennuste'!F127*1000</f>
        <v>106.24972627337624</v>
      </c>
      <c r="BD127" s="41">
        <f>AK127/'1. Väestöennuste'!G127*1000</f>
        <v>102.98112636163638</v>
      </c>
      <c r="BE127" s="41">
        <f>AL127/'1. Väestöennuste'!H127*1000</f>
        <v>104.21951067560229</v>
      </c>
      <c r="BF127" s="41">
        <f>AM127/'1. Väestöennuste'!I127*1000</f>
        <v>113.66098512205691</v>
      </c>
      <c r="BG127" s="41">
        <f>AN127/'1. Väestöennuste'!J127*1000</f>
        <v>106.07143511646233</v>
      </c>
      <c r="BH127" s="41">
        <f>AO127/'1. Väestöennuste'!K127*1000</f>
        <v>115.92552079986048</v>
      </c>
      <c r="BI127" s="41">
        <f>AP127/'1. Väestöennuste'!L127*1000</f>
        <v>127.79944295087515</v>
      </c>
      <c r="BJ127" s="41">
        <f>AQ127/'1. Väestöennuste'!M127*1000</f>
        <v>135.55173431298778</v>
      </c>
      <c r="BK127" s="41">
        <f>AR127/'1. Väestöennuste'!N127*1000</f>
        <v>145.95746313407165</v>
      </c>
      <c r="BL127" s="41">
        <f>AS127/'1. Väestöennuste'!O127*1000</f>
        <v>157.08136799565688</v>
      </c>
      <c r="BM127" s="41">
        <f>AT127/'1. Väestöennuste'!P127*1000</f>
        <v>163.77868997436855</v>
      </c>
      <c r="BN127" s="41">
        <f>AU127/'1. Väestöennuste'!Q127*1000</f>
        <v>170.71160539127285</v>
      </c>
      <c r="BO127" s="41">
        <f>AV127/'1. Väestöennuste'!R127*1000</f>
        <v>177.98122299470057</v>
      </c>
    </row>
    <row r="128" spans="1:67" x14ac:dyDescent="0.25">
      <c r="A128" s="30">
        <v>320</v>
      </c>
      <c r="B128" s="47" t="s">
        <v>442</v>
      </c>
      <c r="C128" s="47">
        <v>20.5</v>
      </c>
      <c r="D128" s="47">
        <v>21</v>
      </c>
      <c r="E128" s="47">
        <v>21</v>
      </c>
      <c r="F128" s="47">
        <v>21.5</v>
      </c>
      <c r="G128" s="47">
        <v>21.5</v>
      </c>
      <c r="H128" s="58">
        <v>21.5</v>
      </c>
      <c r="I128" s="139">
        <v>21.5</v>
      </c>
      <c r="J128" s="139">
        <v>21.5</v>
      </c>
      <c r="K128" s="139">
        <f t="shared" si="7"/>
        <v>8.86</v>
      </c>
      <c r="L128" s="139">
        <v>8.9</v>
      </c>
      <c r="M128" s="139">
        <f t="shared" si="9"/>
        <v>8.9</v>
      </c>
      <c r="N128" s="147">
        <f t="shared" si="9"/>
        <v>8.9</v>
      </c>
      <c r="O128" s="147">
        <f t="shared" si="9"/>
        <v>8.9</v>
      </c>
      <c r="P128" s="147">
        <f t="shared" si="9"/>
        <v>8.9</v>
      </c>
      <c r="Q128" s="147"/>
      <c r="S128" s="41">
        <f>'3. Verotulot'!D128*100/'Veroposentin tuotto'!C128</f>
        <v>114039.09268292683</v>
      </c>
      <c r="T128" s="41">
        <f>'3. Verotulot'!I128*100/'Veroposentin tuotto'!D128</f>
        <v>112571.42857142857</v>
      </c>
      <c r="U128" s="41">
        <f>'3. Verotulot'!N128*100/'Veroposentin tuotto'!E128</f>
        <v>111971.42857142857</v>
      </c>
      <c r="V128" s="41">
        <f>'3. Verotulot'!S128*100/'Veroposentin tuotto'!F128</f>
        <v>110800</v>
      </c>
      <c r="W128" s="41">
        <f>'3. Verotulot'!X128*100/'Veroposentin tuotto'!G128</f>
        <v>105930.23255813954</v>
      </c>
      <c r="X128" s="41">
        <f>'3. Verotulot'!AC128*100/'Veroposentin tuotto'!H128</f>
        <v>112623.25581395348</v>
      </c>
      <c r="Y128" s="41">
        <f>'3. Verotulot'!AH128*100/'Veroposentin tuotto'!I128</f>
        <v>113238.11125581396</v>
      </c>
      <c r="Z128" s="41">
        <f>'3. Verotulot'!AM128*100/'Veroposentin tuotto'!J128</f>
        <v>113712.48660465116</v>
      </c>
      <c r="AA128" s="41">
        <f>'3. Verotulot'!AR128*100/'Veroposentin tuotto'!K128</f>
        <v>141094.13577878106</v>
      </c>
      <c r="AB128" s="41">
        <f>'3. Verotulot'!AW128*100/'Veroposentin tuotto'!L128</f>
        <v>130297.02440002433</v>
      </c>
      <c r="AC128" s="41">
        <f>'3. Verotulot'!BB128*100/'Veroposentin tuotto'!M128</f>
        <v>136253.69311437372</v>
      </c>
      <c r="AD128" s="41">
        <f>'3. Verotulot'!BG128*100/'Veroposentin tuotto'!N128</f>
        <v>138843.71446909095</v>
      </c>
      <c r="AE128" s="41">
        <f>'3. Verotulot'!BL128*100/'Veroposentin tuotto'!O128</f>
        <v>141289.81867081643</v>
      </c>
      <c r="AF128" s="41">
        <f>'3. Verotulot'!BQ128*100/'Veroposentin tuotto'!P128</f>
        <v>144687.43553048276</v>
      </c>
      <c r="AI128" s="41">
        <f>'3. Verotulot'!D128/'Veroposentin tuotto'!C128</f>
        <v>1140.3909268292682</v>
      </c>
      <c r="AJ128" s="41">
        <f>'3. Verotulot'!I128/'Veroposentin tuotto'!D128</f>
        <v>1125.7142857142858</v>
      </c>
      <c r="AK128" s="41">
        <f>'3. Verotulot'!N128/'Veroposentin tuotto'!E128</f>
        <v>1119.7142857142858</v>
      </c>
      <c r="AL128" s="41">
        <f>'3. Verotulot'!S128/'Veroposentin tuotto'!F128</f>
        <v>1108</v>
      </c>
      <c r="AM128" s="41">
        <f>'3. Verotulot'!X128/'Veroposentin tuotto'!G128</f>
        <v>1059.3023255813953</v>
      </c>
      <c r="AN128" s="41">
        <f>'3. Verotulot'!AC128/'Veroposentin tuotto'!H128</f>
        <v>1126.2325581395348</v>
      </c>
      <c r="AO128" s="41">
        <f>'3. Verotulot'!AH128/'Veroposentin tuotto'!I128</f>
        <v>1132.3811125581396</v>
      </c>
      <c r="AP128" s="41">
        <f>'3. Verotulot'!AM128/'Veroposentin tuotto'!J128</f>
        <v>1137.1248660465117</v>
      </c>
      <c r="AQ128" s="41">
        <f>'3. Verotulot'!AR128/'Veroposentin tuotto'!K128</f>
        <v>1410.9413577878106</v>
      </c>
      <c r="AR128" s="41">
        <f>'3. Verotulot'!AW128/'Veroposentin tuotto'!L128</f>
        <v>1302.9702440002434</v>
      </c>
      <c r="AS128" s="41">
        <f>'3. Verotulot'!BB128/'Veroposentin tuotto'!M128</f>
        <v>1362.5369311437371</v>
      </c>
      <c r="AT128" s="41">
        <f>'3. Verotulot'!BG128/'Veroposentin tuotto'!N128</f>
        <v>1388.4371446909095</v>
      </c>
      <c r="AU128" s="41">
        <f>'3. Verotulot'!BL128/'Veroposentin tuotto'!O128</f>
        <v>1412.8981867081643</v>
      </c>
      <c r="AV128" s="41">
        <f>'3. Verotulot'!BQ128/'Veroposentin tuotto'!P128</f>
        <v>1446.8743553048275</v>
      </c>
      <c r="AX128" s="146"/>
      <c r="AZ128" s="34">
        <v>320</v>
      </c>
      <c r="BA128" s="88" t="s">
        <v>442</v>
      </c>
      <c r="BB128" s="41">
        <f>AI128/'1. Väestöennuste'!E128*1000</f>
        <v>146.84405444621018</v>
      </c>
      <c r="BC128" s="41">
        <f>AJ128/'1. Väestöennuste'!F128*1000</f>
        <v>146.94090663285286</v>
      </c>
      <c r="BD128" s="41">
        <f>AK128/'1. Väestöennuste'!G128*1000</f>
        <v>148.6214873525731</v>
      </c>
      <c r="BE128" s="41">
        <f>AL128/'1. Väestöennuste'!H128*1000</f>
        <v>150.3392130257802</v>
      </c>
      <c r="BF128" s="41">
        <f>AM128/'1. Väestöennuste'!I128*1000</f>
        <v>145.62858476510795</v>
      </c>
      <c r="BG128" s="41">
        <f>AN128/'1. Väestöennuste'!J128*1000</f>
        <v>156.6169598302788</v>
      </c>
      <c r="BH128" s="41">
        <f>AO128/'1. Väestöennuste'!K128*1000</f>
        <v>159.37805947334829</v>
      </c>
      <c r="BI128" s="41">
        <f>AP128/'1. Väestöennuste'!L128*1000</f>
        <v>162.5392890289468</v>
      </c>
      <c r="BJ128" s="41">
        <f>AQ128/'1. Väestöennuste'!M128*1000</f>
        <v>206.24782309425677</v>
      </c>
      <c r="BK128" s="41">
        <f>AR128/'1. Väestöennuste'!N128*1000</f>
        <v>193.23301853777895</v>
      </c>
      <c r="BL128" s="41">
        <f>AS128/'1. Väestöennuste'!O128*1000</f>
        <v>204.86196528999204</v>
      </c>
      <c r="BM128" s="41">
        <f>AT128/'1. Väestöennuste'!P128*1000</f>
        <v>211.65200376385815</v>
      </c>
      <c r="BN128" s="41">
        <f>AU128/'1. Väestöennuste'!Q128*1000</f>
        <v>218.20821416342307</v>
      </c>
      <c r="BO128" s="41">
        <f>AV128/'1. Väestöennuste'!R128*1000</f>
        <v>226.25087651365561</v>
      </c>
    </row>
    <row r="129" spans="1:67" x14ac:dyDescent="0.25">
      <c r="A129" s="30">
        <v>322</v>
      </c>
      <c r="B129" s="47" t="s">
        <v>443</v>
      </c>
      <c r="C129" s="47">
        <v>19.75</v>
      </c>
      <c r="D129" s="47">
        <v>19.75</v>
      </c>
      <c r="E129" s="47">
        <v>19.75</v>
      </c>
      <c r="F129" s="47">
        <v>19.75</v>
      </c>
      <c r="G129" s="47">
        <v>19.75</v>
      </c>
      <c r="H129" s="58">
        <v>19.75</v>
      </c>
      <c r="I129" s="139">
        <v>19.749999999999996</v>
      </c>
      <c r="J129" s="139">
        <v>19.749999999999996</v>
      </c>
      <c r="K129" s="139">
        <f t="shared" si="7"/>
        <v>7.1099999999999959</v>
      </c>
      <c r="L129" s="139">
        <v>7.1</v>
      </c>
      <c r="M129" s="139">
        <f t="shared" si="9"/>
        <v>7.1</v>
      </c>
      <c r="N129" s="147">
        <f t="shared" si="9"/>
        <v>7.1</v>
      </c>
      <c r="O129" s="147">
        <f t="shared" si="9"/>
        <v>7.1</v>
      </c>
      <c r="P129" s="147">
        <f t="shared" si="9"/>
        <v>7.1</v>
      </c>
      <c r="Q129" s="147"/>
      <c r="S129" s="41">
        <f>'3. Verotulot'!D129*100/'Veroposentin tuotto'!C129</f>
        <v>95527.012253164561</v>
      </c>
      <c r="T129" s="41">
        <f>'3. Verotulot'!I129*100/'Veroposentin tuotto'!D129</f>
        <v>93716.455696202538</v>
      </c>
      <c r="U129" s="41">
        <f>'3. Verotulot'!N129*100/'Veroposentin tuotto'!E129</f>
        <v>96982.278481012661</v>
      </c>
      <c r="V129" s="41">
        <f>'3. Verotulot'!S129*100/'Veroposentin tuotto'!F129</f>
        <v>90293.670886075954</v>
      </c>
      <c r="W129" s="41">
        <f>'3. Verotulot'!X129*100/'Veroposentin tuotto'!G129</f>
        <v>92349.3670886076</v>
      </c>
      <c r="X129" s="41">
        <f>'3. Verotulot'!AC129*100/'Veroposentin tuotto'!H129</f>
        <v>96172.151898734184</v>
      </c>
      <c r="Y129" s="41">
        <f>'3. Verotulot'!AH129*100/'Veroposentin tuotto'!I129</f>
        <v>96941.504911392418</v>
      </c>
      <c r="Z129" s="41">
        <f>'3. Verotulot'!AM129*100/'Veroposentin tuotto'!J129</f>
        <v>106238.74460759497</v>
      </c>
      <c r="AA129" s="41">
        <f>'3. Verotulot'!AR129*100/'Veroposentin tuotto'!K129</f>
        <v>126740.4679119238</v>
      </c>
      <c r="AB129" s="41">
        <f>'3. Verotulot'!AW129*100/'Veroposentin tuotto'!L129</f>
        <v>122267.56689285793</v>
      </c>
      <c r="AC129" s="41">
        <f>'3. Verotulot'!BB129*100/'Veroposentin tuotto'!M129</f>
        <v>129131.93735358192</v>
      </c>
      <c r="AD129" s="41">
        <f>'3. Verotulot'!BG129*100/'Veroposentin tuotto'!N129</f>
        <v>133795.195656275</v>
      </c>
      <c r="AE129" s="41">
        <f>'3. Verotulot'!BL129*100/'Veroposentin tuotto'!O129</f>
        <v>138106.41807226196</v>
      </c>
      <c r="AF129" s="41">
        <f>'3. Verotulot'!BQ129*100/'Veroposentin tuotto'!P129</f>
        <v>143049.39592824859</v>
      </c>
      <c r="AI129" s="41">
        <f>'3. Verotulot'!D129/'Veroposentin tuotto'!C129</f>
        <v>955.2701225316456</v>
      </c>
      <c r="AJ129" s="41">
        <f>'3. Verotulot'!I129/'Veroposentin tuotto'!D129</f>
        <v>937.16455696202536</v>
      </c>
      <c r="AK129" s="41">
        <f>'3. Verotulot'!N129/'Veroposentin tuotto'!E129</f>
        <v>969.82278481012656</v>
      </c>
      <c r="AL129" s="41">
        <f>'3. Verotulot'!S129/'Veroposentin tuotto'!F129</f>
        <v>902.9367088607595</v>
      </c>
      <c r="AM129" s="41">
        <f>'3. Verotulot'!X129/'Veroposentin tuotto'!G129</f>
        <v>923.49367088607596</v>
      </c>
      <c r="AN129" s="41">
        <f>'3. Verotulot'!AC129/'Veroposentin tuotto'!H129</f>
        <v>961.72151898734182</v>
      </c>
      <c r="AO129" s="41">
        <f>'3. Verotulot'!AH129/'Veroposentin tuotto'!I129</f>
        <v>969.41504911392417</v>
      </c>
      <c r="AP129" s="41">
        <f>'3. Verotulot'!AM129/'Veroposentin tuotto'!J129</f>
        <v>1062.3874460759496</v>
      </c>
      <c r="AQ129" s="41">
        <f>'3. Verotulot'!AR129/'Veroposentin tuotto'!K129</f>
        <v>1267.4046791192379</v>
      </c>
      <c r="AR129" s="41">
        <f>'3. Verotulot'!AW129/'Veroposentin tuotto'!L129</f>
        <v>1222.6756689285794</v>
      </c>
      <c r="AS129" s="41">
        <f>'3. Verotulot'!BB129/'Veroposentin tuotto'!M129</f>
        <v>1291.3193735358191</v>
      </c>
      <c r="AT129" s="41">
        <f>'3. Verotulot'!BG129/'Veroposentin tuotto'!N129</f>
        <v>1337.95195656275</v>
      </c>
      <c r="AU129" s="41">
        <f>'3. Verotulot'!BL129/'Veroposentin tuotto'!O129</f>
        <v>1381.0641807226195</v>
      </c>
      <c r="AV129" s="41">
        <f>'3. Verotulot'!BQ129/'Veroposentin tuotto'!P129</f>
        <v>1430.4939592824858</v>
      </c>
      <c r="AX129" s="146"/>
      <c r="AZ129" s="34">
        <v>322</v>
      </c>
      <c r="BA129" s="88" t="s">
        <v>443</v>
      </c>
      <c r="BB129" s="41">
        <f>AI129/'1. Väestöennuste'!E129*1000</f>
        <v>138.26460016379298</v>
      </c>
      <c r="BC129" s="41">
        <f>AJ129/'1. Väestöennuste'!F129*1000</f>
        <v>136.37435345780347</v>
      </c>
      <c r="BD129" s="41">
        <f>AK129/'1. Väestöennuste'!G129*1000</f>
        <v>142.76796478877176</v>
      </c>
      <c r="BE129" s="41">
        <f>AL129/'1. Väestöennuste'!H129*1000</f>
        <v>134.2856497413384</v>
      </c>
      <c r="BF129" s="41">
        <f>AM129/'1. Väestöennuste'!I129*1000</f>
        <v>139.08037212139698</v>
      </c>
      <c r="BG129" s="41">
        <f>AN129/'1. Väestöennuste'!J129*1000</f>
        <v>145.51694946093838</v>
      </c>
      <c r="BH129" s="41">
        <f>AO129/'1. Väestöennuste'!K129*1000</f>
        <v>146.57016164407682</v>
      </c>
      <c r="BI129" s="41">
        <f>AP129/'1. Väestöennuste'!L129*1000</f>
        <v>162.22132326705599</v>
      </c>
      <c r="BJ129" s="41">
        <f>AQ129/'1. Väestöennuste'!M129*1000</f>
        <v>197.47657823609191</v>
      </c>
      <c r="BK129" s="41">
        <f>AR129/'1. Väestöennuste'!N129*1000</f>
        <v>192.09358506340604</v>
      </c>
      <c r="BL129" s="41">
        <f>AS129/'1. Väestöennuste'!O129*1000</f>
        <v>204.32268568604732</v>
      </c>
      <c r="BM129" s="41">
        <f>AT129/'1. Väestöennuste'!P129*1000</f>
        <v>213.11754644197993</v>
      </c>
      <c r="BN129" s="41">
        <f>AU129/'1. Väestöennuste'!Q129*1000</f>
        <v>221.39534798374791</v>
      </c>
      <c r="BO129" s="41">
        <f>AV129/'1. Väestöennuste'!R129*1000</f>
        <v>230.72483214233642</v>
      </c>
    </row>
    <row r="130" spans="1:67" x14ac:dyDescent="0.25">
      <c r="A130" s="30">
        <v>398</v>
      </c>
      <c r="B130" s="47" t="s">
        <v>444</v>
      </c>
      <c r="C130" s="47">
        <v>20.25</v>
      </c>
      <c r="D130" s="47">
        <v>20.25</v>
      </c>
      <c r="E130" s="47">
        <v>20.25</v>
      </c>
      <c r="F130" s="47">
        <v>20.75</v>
      </c>
      <c r="G130" s="47">
        <v>20.75</v>
      </c>
      <c r="H130" s="58">
        <v>20.75</v>
      </c>
      <c r="I130" s="139">
        <v>20.75</v>
      </c>
      <c r="J130" s="139">
        <v>20.75</v>
      </c>
      <c r="K130" s="139">
        <f t="shared" si="7"/>
        <v>8.11</v>
      </c>
      <c r="L130" s="139">
        <v>8.1</v>
      </c>
      <c r="M130" s="139">
        <f t="shared" si="9"/>
        <v>8.1</v>
      </c>
      <c r="N130" s="147">
        <f t="shared" si="9"/>
        <v>8.1</v>
      </c>
      <c r="O130" s="147">
        <f t="shared" si="9"/>
        <v>8.1</v>
      </c>
      <c r="P130" s="147">
        <f t="shared" si="9"/>
        <v>8.1</v>
      </c>
      <c r="Q130" s="147"/>
      <c r="S130" s="41">
        <f>'3. Verotulot'!D130*100/'Veroposentin tuotto'!C130</f>
        <v>1663441.9011851854</v>
      </c>
      <c r="T130" s="41">
        <f>'3. Verotulot'!I130*100/'Veroposentin tuotto'!D130</f>
        <v>1928404.9382716049</v>
      </c>
      <c r="U130" s="41">
        <f>'3. Verotulot'!N130*100/'Veroposentin tuotto'!E130</f>
        <v>1926839.5061728396</v>
      </c>
      <c r="V130" s="41">
        <f>'3. Verotulot'!S130*100/'Veroposentin tuotto'!F130</f>
        <v>1912019.2771084337</v>
      </c>
      <c r="W130" s="41">
        <f>'3. Verotulot'!X130*100/'Veroposentin tuotto'!G130</f>
        <v>1946202.4096385543</v>
      </c>
      <c r="X130" s="41">
        <f>'3. Verotulot'!AC130*100/'Veroposentin tuotto'!H130</f>
        <v>2093171.0843373493</v>
      </c>
      <c r="Y130" s="41">
        <f>'3. Verotulot'!AH130*100/'Veroposentin tuotto'!I130</f>
        <v>2079947.5873253013</v>
      </c>
      <c r="Z130" s="41">
        <f>'3. Verotulot'!AM130*100/'Veroposentin tuotto'!J130</f>
        <v>2180613.2604337349</v>
      </c>
      <c r="AA130" s="41">
        <f>'3. Verotulot'!AR130*100/'Veroposentin tuotto'!K130</f>
        <v>2779079.8313193591</v>
      </c>
      <c r="AB130" s="41">
        <f>'3. Verotulot'!AW130*100/'Veroposentin tuotto'!L130</f>
        <v>2599245.124686847</v>
      </c>
      <c r="AC130" s="41">
        <f>'3. Verotulot'!BB130*100/'Veroposentin tuotto'!M130</f>
        <v>2770486.4710148671</v>
      </c>
      <c r="AD130" s="41">
        <f>'3. Verotulot'!BG130*100/'Veroposentin tuotto'!N130</f>
        <v>2897118.0741047049</v>
      </c>
      <c r="AE130" s="41">
        <f>'3. Verotulot'!BL130*100/'Veroposentin tuotto'!O130</f>
        <v>3015209.1370825619</v>
      </c>
      <c r="AF130" s="41">
        <f>'3. Verotulot'!BQ130*100/'Veroposentin tuotto'!P130</f>
        <v>3145977.3042710451</v>
      </c>
      <c r="AI130" s="41">
        <f>'3. Verotulot'!D130/'Veroposentin tuotto'!C130</f>
        <v>16634.419011851853</v>
      </c>
      <c r="AJ130" s="41">
        <f>'3. Verotulot'!I130/'Veroposentin tuotto'!D130</f>
        <v>19284.04938271605</v>
      </c>
      <c r="AK130" s="41">
        <f>'3. Verotulot'!N130/'Veroposentin tuotto'!E130</f>
        <v>19268.395061728395</v>
      </c>
      <c r="AL130" s="41">
        <f>'3. Verotulot'!S130/'Veroposentin tuotto'!F130</f>
        <v>19120.192771084337</v>
      </c>
      <c r="AM130" s="41">
        <f>'3. Verotulot'!X130/'Veroposentin tuotto'!G130</f>
        <v>19462.024096385543</v>
      </c>
      <c r="AN130" s="41">
        <f>'3. Verotulot'!AC130/'Veroposentin tuotto'!H130</f>
        <v>20931.710843373494</v>
      </c>
      <c r="AO130" s="41">
        <f>'3. Verotulot'!AH130/'Veroposentin tuotto'!I130</f>
        <v>20799.47587325301</v>
      </c>
      <c r="AP130" s="41">
        <f>'3. Verotulot'!AM130/'Veroposentin tuotto'!J130</f>
        <v>21806.132604337352</v>
      </c>
      <c r="AQ130" s="41">
        <f>'3. Verotulot'!AR130/'Veroposentin tuotto'!K130</f>
        <v>27790.798313193591</v>
      </c>
      <c r="AR130" s="41">
        <f>'3. Verotulot'!AW130/'Veroposentin tuotto'!L130</f>
        <v>25992.45124686847</v>
      </c>
      <c r="AS130" s="41">
        <f>'3. Verotulot'!BB130/'Veroposentin tuotto'!M130</f>
        <v>27704.864710148668</v>
      </c>
      <c r="AT130" s="41">
        <f>'3. Verotulot'!BG130/'Veroposentin tuotto'!N130</f>
        <v>28971.180741047054</v>
      </c>
      <c r="AU130" s="41">
        <f>'3. Verotulot'!BL130/'Veroposentin tuotto'!O130</f>
        <v>30152.091370825616</v>
      </c>
      <c r="AV130" s="41">
        <f>'3. Verotulot'!BQ130/'Veroposentin tuotto'!P130</f>
        <v>31459.773042710454</v>
      </c>
      <c r="AX130" s="146"/>
      <c r="AZ130" s="34">
        <v>398</v>
      </c>
      <c r="BA130" s="88" t="s">
        <v>444</v>
      </c>
      <c r="BB130" s="41">
        <f>AI130/'1. Väestöennuste'!E130*1000</f>
        <v>140.08757578848312</v>
      </c>
      <c r="BC130" s="41">
        <f>AJ130/'1. Väestöennuste'!F130*1000</f>
        <v>161.43764342761989</v>
      </c>
      <c r="BD130" s="41">
        <f>AK130/'1. Väestöennuste'!G130*1000</f>
        <v>161.14336063934496</v>
      </c>
      <c r="BE130" s="41">
        <f>AL130/'1. Väestöennuste'!H130*1000</f>
        <v>159.40002810384522</v>
      </c>
      <c r="BF130" s="41">
        <f>AM130/'1. Väestöennuste'!I130*1000</f>
        <v>162.42310822117241</v>
      </c>
      <c r="BG130" s="41">
        <f>AN130/'1. Väestöennuste'!J130*1000</f>
        <v>174.45418425267948</v>
      </c>
      <c r="BH130" s="41">
        <f>AO130/'1. Väestöennuste'!K130*1000</f>
        <v>173.28997536598439</v>
      </c>
      <c r="BI130" s="41">
        <f>AP130/'1. Väestöennuste'!L130*1000</f>
        <v>181.45315252204995</v>
      </c>
      <c r="BJ130" s="41">
        <f>AQ130/'1. Väestöennuste'!M130*1000</f>
        <v>230.33084399610124</v>
      </c>
      <c r="BK130" s="41">
        <f>AR130/'1. Väestöennuste'!N130*1000</f>
        <v>215.1764234483631</v>
      </c>
      <c r="BL130" s="41">
        <f>AS130/'1. Väestöennuste'!O130*1000</f>
        <v>229.15141776106822</v>
      </c>
      <c r="BM130" s="41">
        <f>AT130/'1. Väestöennuste'!P130*1000</f>
        <v>239.49656303824227</v>
      </c>
      <c r="BN130" s="41">
        <f>AU130/'1. Väestöennuste'!Q130*1000</f>
        <v>249.19701621383683</v>
      </c>
      <c r="BO130" s="41">
        <f>AV130/'1. Väestöennuste'!R130*1000</f>
        <v>260.01531541515516</v>
      </c>
    </row>
    <row r="131" spans="1:67" x14ac:dyDescent="0.25">
      <c r="A131" s="30">
        <v>399</v>
      </c>
      <c r="B131" s="47" t="s">
        <v>445</v>
      </c>
      <c r="C131" s="47">
        <v>21.5</v>
      </c>
      <c r="D131" s="47">
        <v>21.5</v>
      </c>
      <c r="E131" s="47">
        <v>21.75</v>
      </c>
      <c r="F131" s="47">
        <v>21.75</v>
      </c>
      <c r="G131" s="47">
        <v>21.75</v>
      </c>
      <c r="H131" s="58">
        <v>21.75</v>
      </c>
      <c r="I131" s="139">
        <v>21.75</v>
      </c>
      <c r="J131" s="139">
        <v>21.75</v>
      </c>
      <c r="K131" s="139">
        <f t="shared" si="7"/>
        <v>9.11</v>
      </c>
      <c r="L131" s="139">
        <v>9.6</v>
      </c>
      <c r="M131" s="139">
        <f t="shared" si="9"/>
        <v>9.6</v>
      </c>
      <c r="N131" s="147">
        <f t="shared" si="9"/>
        <v>9.6</v>
      </c>
      <c r="O131" s="147">
        <f t="shared" si="9"/>
        <v>9.6</v>
      </c>
      <c r="P131" s="147">
        <f t="shared" si="9"/>
        <v>9.6</v>
      </c>
      <c r="Q131" s="147"/>
      <c r="S131" s="41">
        <f>'3. Verotulot'!D131*100/'Veroposentin tuotto'!C131</f>
        <v>127387.09367441862</v>
      </c>
      <c r="T131" s="41">
        <f>'3. Verotulot'!I131*100/'Veroposentin tuotto'!D131</f>
        <v>125832.55813953489</v>
      </c>
      <c r="U131" s="41">
        <f>'3. Verotulot'!N131*100/'Veroposentin tuotto'!E131</f>
        <v>127172.41379310345</v>
      </c>
      <c r="V131" s="41">
        <f>'3. Verotulot'!S131*100/'Veroposentin tuotto'!F131</f>
        <v>123866.66666666667</v>
      </c>
      <c r="W131" s="41">
        <f>'3. Verotulot'!X131*100/'Veroposentin tuotto'!G131</f>
        <v>130133.33333333333</v>
      </c>
      <c r="X131" s="41">
        <f>'3. Verotulot'!AC131*100/'Veroposentin tuotto'!H131</f>
        <v>132832.18390804599</v>
      </c>
      <c r="Y131" s="41">
        <f>'3. Verotulot'!AH131*100/'Veroposentin tuotto'!I131</f>
        <v>137570.13668965519</v>
      </c>
      <c r="Z131" s="41">
        <f>'3. Verotulot'!AM131*100/'Veroposentin tuotto'!J131</f>
        <v>145140.35126436781</v>
      </c>
      <c r="AA131" s="41">
        <f>'3. Verotulot'!AR131*100/'Veroposentin tuotto'!K131</f>
        <v>179913.50164654228</v>
      </c>
      <c r="AB131" s="41">
        <f>'3. Verotulot'!AW131*100/'Veroposentin tuotto'!L131</f>
        <v>168179.0899664654</v>
      </c>
      <c r="AC131" s="41">
        <f>'3. Verotulot'!BB131*100/'Veroposentin tuotto'!M131</f>
        <v>179591.81500205796</v>
      </c>
      <c r="AD131" s="41">
        <f>'3. Verotulot'!BG131*100/'Veroposentin tuotto'!N131</f>
        <v>186838.14244015588</v>
      </c>
      <c r="AE131" s="41">
        <f>'3. Verotulot'!BL131*100/'Veroposentin tuotto'!O131</f>
        <v>192886.11058856838</v>
      </c>
      <c r="AF131" s="41">
        <f>'3. Verotulot'!BQ131*100/'Veroposentin tuotto'!P131</f>
        <v>199533.29928501666</v>
      </c>
      <c r="AI131" s="41">
        <f>'3. Verotulot'!D131/'Veroposentin tuotto'!C131</f>
        <v>1273.8709367441861</v>
      </c>
      <c r="AJ131" s="41">
        <f>'3. Verotulot'!I131/'Veroposentin tuotto'!D131</f>
        <v>1258.3255813953488</v>
      </c>
      <c r="AK131" s="41">
        <f>'3. Verotulot'!N131/'Veroposentin tuotto'!E131</f>
        <v>1271.7241379310344</v>
      </c>
      <c r="AL131" s="41">
        <f>'3. Verotulot'!S131/'Veroposentin tuotto'!F131</f>
        <v>1238.6666666666667</v>
      </c>
      <c r="AM131" s="41">
        <f>'3. Verotulot'!X131/'Veroposentin tuotto'!G131</f>
        <v>1301.3333333333333</v>
      </c>
      <c r="AN131" s="41">
        <f>'3. Verotulot'!AC131/'Veroposentin tuotto'!H131</f>
        <v>1328.3218390804598</v>
      </c>
      <c r="AO131" s="41">
        <f>'3. Verotulot'!AH131/'Veroposentin tuotto'!I131</f>
        <v>1375.7013668965517</v>
      </c>
      <c r="AP131" s="41">
        <f>'3. Verotulot'!AM131/'Veroposentin tuotto'!J131</f>
        <v>1451.4035126436781</v>
      </c>
      <c r="AQ131" s="41">
        <f>'3. Verotulot'!AR131/'Veroposentin tuotto'!K131</f>
        <v>1799.1350164654227</v>
      </c>
      <c r="AR131" s="41">
        <f>'3. Verotulot'!AW131/'Veroposentin tuotto'!L131</f>
        <v>1681.790899664654</v>
      </c>
      <c r="AS131" s="41">
        <f>'3. Verotulot'!BB131/'Veroposentin tuotto'!M131</f>
        <v>1795.9181500205796</v>
      </c>
      <c r="AT131" s="41">
        <f>'3. Verotulot'!BG131/'Veroposentin tuotto'!N131</f>
        <v>1868.3814244015587</v>
      </c>
      <c r="AU131" s="41">
        <f>'3. Verotulot'!BL131/'Veroposentin tuotto'!O131</f>
        <v>1928.8611058856836</v>
      </c>
      <c r="AV131" s="41">
        <f>'3. Verotulot'!BQ131/'Veroposentin tuotto'!P131</f>
        <v>1995.3329928501669</v>
      </c>
      <c r="AX131" s="146"/>
      <c r="AZ131" s="34">
        <v>399</v>
      </c>
      <c r="BA131" s="88" t="s">
        <v>445</v>
      </c>
      <c r="BB131" s="41">
        <f>AI131/'1. Väestöennuste'!E131*1000</f>
        <v>157.4624149251157</v>
      </c>
      <c r="BC131" s="41">
        <f>AJ131/'1. Väestöennuste'!F131*1000</f>
        <v>154.60444543498573</v>
      </c>
      <c r="BD131" s="41">
        <f>AK131/'1. Väestöennuste'!G131*1000</f>
        <v>157.9585316024139</v>
      </c>
      <c r="BE131" s="41">
        <f>AL131/'1. Väestöennuste'!H131*1000</f>
        <v>153.71887151485066</v>
      </c>
      <c r="BF131" s="41">
        <f>AM131/'1. Väestöennuste'!I131*1000</f>
        <v>162.32173298407548</v>
      </c>
      <c r="BG131" s="41">
        <f>AN131/'1. Väestöennuste'!J131*1000</f>
        <v>166.12329153082288</v>
      </c>
      <c r="BH131" s="41">
        <f>AO131/'1. Väestöennuste'!K131*1000</f>
        <v>173.78743897126728</v>
      </c>
      <c r="BI131" s="41">
        <f>AP131/'1. Väestöennuste'!L131*1000</f>
        <v>185.67270214195702</v>
      </c>
      <c r="BJ131" s="41">
        <f>AQ131/'1. Väestöennuste'!M131*1000</f>
        <v>227.16351217997763</v>
      </c>
      <c r="BK131" s="41">
        <f>AR131/'1. Väestöennuste'!N131*1000</f>
        <v>213.23581839288119</v>
      </c>
      <c r="BL131" s="41">
        <f>AS131/'1. Väestöennuste'!O131*1000</f>
        <v>228.72110927414411</v>
      </c>
      <c r="BM131" s="41">
        <f>AT131/'1. Väestöennuste'!P131*1000</f>
        <v>239.0457298364328</v>
      </c>
      <c r="BN131" s="41">
        <f>AU131/'1. Väestöennuste'!Q131*1000</f>
        <v>248.05312575690374</v>
      </c>
      <c r="BO131" s="41">
        <f>AV131/'1. Väestöennuste'!R131*1000</f>
        <v>258.12845961839162</v>
      </c>
    </row>
    <row r="132" spans="1:67" x14ac:dyDescent="0.25">
      <c r="A132" s="30">
        <v>400</v>
      </c>
      <c r="B132" s="47" t="s">
        <v>446</v>
      </c>
      <c r="C132" s="47">
        <v>20.75</v>
      </c>
      <c r="D132" s="47">
        <v>20.75</v>
      </c>
      <c r="E132" s="47">
        <v>20.75</v>
      </c>
      <c r="F132" s="47">
        <v>20.5</v>
      </c>
      <c r="G132" s="47">
        <v>20.75</v>
      </c>
      <c r="H132" s="58">
        <v>20.75</v>
      </c>
      <c r="I132" s="139">
        <v>20.75</v>
      </c>
      <c r="J132" s="139">
        <v>20.75</v>
      </c>
      <c r="K132" s="139">
        <f t="shared" si="7"/>
        <v>8.11</v>
      </c>
      <c r="L132" s="139">
        <v>8.1</v>
      </c>
      <c r="M132" s="139">
        <f t="shared" si="9"/>
        <v>8.1</v>
      </c>
      <c r="N132" s="147">
        <f t="shared" si="9"/>
        <v>8.1</v>
      </c>
      <c r="O132" s="147">
        <f t="shared" si="9"/>
        <v>8.1</v>
      </c>
      <c r="P132" s="147">
        <f t="shared" si="9"/>
        <v>8.1</v>
      </c>
      <c r="Q132" s="147"/>
      <c r="S132" s="41">
        <f>'3. Verotulot'!D132*100/'Veroposentin tuotto'!C132</f>
        <v>121467.92173493977</v>
      </c>
      <c r="T132" s="41">
        <f>'3. Verotulot'!I132*100/'Veroposentin tuotto'!D132</f>
        <v>120375.90361445783</v>
      </c>
      <c r="U132" s="41">
        <f>'3. Verotulot'!N132*100/'Veroposentin tuotto'!E132</f>
        <v>121021.68674698795</v>
      </c>
      <c r="V132" s="41">
        <f>'3. Verotulot'!S132*100/'Veroposentin tuotto'!F132</f>
        <v>121926.82926829268</v>
      </c>
      <c r="W132" s="41">
        <f>'3. Verotulot'!X132*100/'Veroposentin tuotto'!G132</f>
        <v>126809.63855421687</v>
      </c>
      <c r="X132" s="41">
        <f>'3. Verotulot'!AC132*100/'Veroposentin tuotto'!H132</f>
        <v>130154.21686746988</v>
      </c>
      <c r="Y132" s="41">
        <f>'3. Verotulot'!AH132*100/'Veroposentin tuotto'!I132</f>
        <v>128670.19277108433</v>
      </c>
      <c r="Z132" s="41">
        <f>'3. Verotulot'!AM132*100/'Veroposentin tuotto'!J132</f>
        <v>133605.25773493978</v>
      </c>
      <c r="AA132" s="41">
        <f>'3. Verotulot'!AR132*100/'Veroposentin tuotto'!K132</f>
        <v>171685.53822441434</v>
      </c>
      <c r="AB132" s="41">
        <f>'3. Verotulot'!AW132*100/'Veroposentin tuotto'!L132</f>
        <v>164103.68715239453</v>
      </c>
      <c r="AC132" s="41">
        <f>'3. Verotulot'!BB132*100/'Veroposentin tuotto'!M132</f>
        <v>175693.94705041518</v>
      </c>
      <c r="AD132" s="41">
        <f>'3. Verotulot'!BG132*100/'Veroposentin tuotto'!N132</f>
        <v>183038.40505348649</v>
      </c>
      <c r="AE132" s="41">
        <f>'3. Verotulot'!BL132*100/'Veroposentin tuotto'!O132</f>
        <v>189957.1823911035</v>
      </c>
      <c r="AF132" s="41">
        <f>'3. Verotulot'!BQ132*100/'Veroposentin tuotto'!P132</f>
        <v>197775.98578603246</v>
      </c>
      <c r="AI132" s="41">
        <f>'3. Verotulot'!D132/'Veroposentin tuotto'!C132</f>
        <v>1214.6792173493977</v>
      </c>
      <c r="AJ132" s="41">
        <f>'3. Verotulot'!I132/'Veroposentin tuotto'!D132</f>
        <v>1203.7590361445782</v>
      </c>
      <c r="AK132" s="41">
        <f>'3. Verotulot'!N132/'Veroposentin tuotto'!E132</f>
        <v>1210.2168674698796</v>
      </c>
      <c r="AL132" s="41">
        <f>'3. Verotulot'!S132/'Veroposentin tuotto'!F132</f>
        <v>1219.2682926829268</v>
      </c>
      <c r="AM132" s="41">
        <f>'3. Verotulot'!X132/'Veroposentin tuotto'!G132</f>
        <v>1268.0963855421687</v>
      </c>
      <c r="AN132" s="41">
        <f>'3. Verotulot'!AC132/'Veroposentin tuotto'!H132</f>
        <v>1301.5421686746988</v>
      </c>
      <c r="AO132" s="41">
        <f>'3. Verotulot'!AH132/'Veroposentin tuotto'!I132</f>
        <v>1286.7019277108434</v>
      </c>
      <c r="AP132" s="41">
        <f>'3. Verotulot'!AM132/'Veroposentin tuotto'!J132</f>
        <v>1336.0525773493976</v>
      </c>
      <c r="AQ132" s="41">
        <f>'3. Verotulot'!AR132/'Veroposentin tuotto'!K132</f>
        <v>1716.8553822441431</v>
      </c>
      <c r="AR132" s="41">
        <f>'3. Verotulot'!AW132/'Veroposentin tuotto'!L132</f>
        <v>1641.0368715239454</v>
      </c>
      <c r="AS132" s="41">
        <f>'3. Verotulot'!BB132/'Veroposentin tuotto'!M132</f>
        <v>1756.939470504152</v>
      </c>
      <c r="AT132" s="41">
        <f>'3. Verotulot'!BG132/'Veroposentin tuotto'!N132</f>
        <v>1830.3840505348649</v>
      </c>
      <c r="AU132" s="41">
        <f>'3. Verotulot'!BL132/'Veroposentin tuotto'!O132</f>
        <v>1899.5718239110349</v>
      </c>
      <c r="AV132" s="41">
        <f>'3. Verotulot'!BQ132/'Veroposentin tuotto'!P132</f>
        <v>1977.7598578603247</v>
      </c>
      <c r="AX132" s="146"/>
      <c r="AZ132" s="34">
        <v>400</v>
      </c>
      <c r="BA132" s="88" t="s">
        <v>446</v>
      </c>
      <c r="BB132" s="41">
        <f>AI132/'1. Väestöennuste'!E132*1000</f>
        <v>142.56798325697156</v>
      </c>
      <c r="BC132" s="41">
        <f>AJ132/'1. Väestöennuste'!F132*1000</f>
        <v>141.28627184795519</v>
      </c>
      <c r="BD132" s="41">
        <f>AK132/'1. Väestöennuste'!G132*1000</f>
        <v>140.55945034493374</v>
      </c>
      <c r="BE132" s="41">
        <f>AL132/'1. Väestöennuste'!H132*1000</f>
        <v>141.0047753767696</v>
      </c>
      <c r="BF132" s="41">
        <f>AM132/'1. Väestöennuste'!I132*1000</f>
        <v>147.65910404543183</v>
      </c>
      <c r="BG132" s="41">
        <f>AN132/'1. Väestöennuste'!J132*1000</f>
        <v>153.70124807211843</v>
      </c>
      <c r="BH132" s="41">
        <f>AO132/'1. Väestöennuste'!K132*1000</f>
        <v>152.16437177280551</v>
      </c>
      <c r="BI132" s="41">
        <f>AP132/'1. Väestöennuste'!L132*1000</f>
        <v>159.70028416798917</v>
      </c>
      <c r="BJ132" s="41">
        <f>AQ132/'1. Väestöennuste'!M132*1000</f>
        <v>204.26595862512116</v>
      </c>
      <c r="BK132" s="41">
        <f>AR132/'1. Väestöennuste'!N132*1000</f>
        <v>195.87453706420928</v>
      </c>
      <c r="BL132" s="41">
        <f>AS132/'1. Väestöennuste'!O132*1000</f>
        <v>210.38671662126117</v>
      </c>
      <c r="BM132" s="41">
        <f>AT132/'1. Väestöennuste'!P132*1000</f>
        <v>219.89236551355899</v>
      </c>
      <c r="BN132" s="41">
        <f>AU132/'1. Väestöennuste'!Q132*1000</f>
        <v>229.02963876429163</v>
      </c>
      <c r="BO132" s="41">
        <f>AV132/'1. Väestöennuste'!R132*1000</f>
        <v>239.29338873083179</v>
      </c>
    </row>
    <row r="133" spans="1:67" x14ac:dyDescent="0.25">
      <c r="A133" s="30">
        <v>402</v>
      </c>
      <c r="B133" s="47" t="s">
        <v>447</v>
      </c>
      <c r="C133" s="47">
        <v>20.25</v>
      </c>
      <c r="D133" s="47">
        <v>20.25</v>
      </c>
      <c r="E133" s="47">
        <v>20.25</v>
      </c>
      <c r="F133" s="47">
        <v>21.25</v>
      </c>
      <c r="G133" s="47">
        <v>21.25</v>
      </c>
      <c r="H133" s="58">
        <v>21.25</v>
      </c>
      <c r="I133" s="139">
        <v>21.25</v>
      </c>
      <c r="J133" s="139">
        <v>21.25</v>
      </c>
      <c r="K133" s="139">
        <f t="shared" si="7"/>
        <v>8.61</v>
      </c>
      <c r="L133" s="139">
        <v>9.4</v>
      </c>
      <c r="M133" s="139">
        <f t="shared" si="9"/>
        <v>9.4</v>
      </c>
      <c r="N133" s="147">
        <f t="shared" si="9"/>
        <v>9.4</v>
      </c>
      <c r="O133" s="147">
        <f t="shared" si="9"/>
        <v>9.4</v>
      </c>
      <c r="P133" s="147">
        <f t="shared" si="9"/>
        <v>9.4</v>
      </c>
      <c r="Q133" s="147"/>
      <c r="S133" s="41">
        <f>'3. Verotulot'!D133*100/'Veroposentin tuotto'!C133</f>
        <v>127531.38083950619</v>
      </c>
      <c r="T133" s="41">
        <f>'3. Verotulot'!I133*100/'Veroposentin tuotto'!D133</f>
        <v>124938.27160493827</v>
      </c>
      <c r="U133" s="41">
        <f>'3. Verotulot'!N133*100/'Veroposentin tuotto'!E133</f>
        <v>125491.35802469136</v>
      </c>
      <c r="V133" s="41">
        <f>'3. Verotulot'!S133*100/'Veroposentin tuotto'!F133</f>
        <v>119571.76470588235</v>
      </c>
      <c r="W133" s="41">
        <f>'3. Verotulot'!X133*100/'Veroposentin tuotto'!G133</f>
        <v>123774.11764705883</v>
      </c>
      <c r="X133" s="41">
        <f>'3. Verotulot'!AC133*100/'Veroposentin tuotto'!H133</f>
        <v>126489.41176470589</v>
      </c>
      <c r="Y133" s="41">
        <f>'3. Verotulot'!AH133*100/'Veroposentin tuotto'!I133</f>
        <v>129950.61976470587</v>
      </c>
      <c r="Z133" s="41">
        <f>'3. Verotulot'!AM133*100/'Veroposentin tuotto'!J133</f>
        <v>132193.60432941178</v>
      </c>
      <c r="AA133" s="41">
        <f>'3. Verotulot'!AR133*100/'Veroposentin tuotto'!K133</f>
        <v>162602.69059233449</v>
      </c>
      <c r="AB133" s="41">
        <f>'3. Verotulot'!AW133*100/'Veroposentin tuotto'!L133</f>
        <v>155125.65873254926</v>
      </c>
      <c r="AC133" s="41">
        <f>'3. Verotulot'!BB133*100/'Veroposentin tuotto'!M133</f>
        <v>164912.12365194556</v>
      </c>
      <c r="AD133" s="41">
        <f>'3. Verotulot'!BG133*100/'Veroposentin tuotto'!N133</f>
        <v>169882.15123704652</v>
      </c>
      <c r="AE133" s="41">
        <f>'3. Verotulot'!BL133*100/'Veroposentin tuotto'!O133</f>
        <v>174660.23780878104</v>
      </c>
      <c r="AF133" s="41">
        <f>'3. Verotulot'!BQ133*100/'Veroposentin tuotto'!P133</f>
        <v>180457.34960921263</v>
      </c>
      <c r="AI133" s="41">
        <f>'3. Verotulot'!D133/'Veroposentin tuotto'!C133</f>
        <v>1275.3138083950619</v>
      </c>
      <c r="AJ133" s="41">
        <f>'3. Verotulot'!I133/'Veroposentin tuotto'!D133</f>
        <v>1249.3827160493827</v>
      </c>
      <c r="AK133" s="41">
        <f>'3. Verotulot'!N133/'Veroposentin tuotto'!E133</f>
        <v>1254.9135802469136</v>
      </c>
      <c r="AL133" s="41">
        <f>'3. Verotulot'!S133/'Veroposentin tuotto'!F133</f>
        <v>1195.7176470588236</v>
      </c>
      <c r="AM133" s="41">
        <f>'3. Verotulot'!X133/'Veroposentin tuotto'!G133</f>
        <v>1237.7411764705882</v>
      </c>
      <c r="AN133" s="41">
        <f>'3. Verotulot'!AC133/'Veroposentin tuotto'!H133</f>
        <v>1264.8941176470589</v>
      </c>
      <c r="AO133" s="41">
        <f>'3. Verotulot'!AH133/'Veroposentin tuotto'!I133</f>
        <v>1299.5061976470588</v>
      </c>
      <c r="AP133" s="41">
        <f>'3. Verotulot'!AM133/'Veroposentin tuotto'!J133</f>
        <v>1321.9360432941178</v>
      </c>
      <c r="AQ133" s="41">
        <f>'3. Verotulot'!AR133/'Veroposentin tuotto'!K133</f>
        <v>1626.0269059233451</v>
      </c>
      <c r="AR133" s="41">
        <f>'3. Verotulot'!AW133/'Veroposentin tuotto'!L133</f>
        <v>1551.2565873254923</v>
      </c>
      <c r="AS133" s="41">
        <f>'3. Verotulot'!BB133/'Veroposentin tuotto'!M133</f>
        <v>1649.1212365194556</v>
      </c>
      <c r="AT133" s="41">
        <f>'3. Verotulot'!BG133/'Veroposentin tuotto'!N133</f>
        <v>1698.8215123704651</v>
      </c>
      <c r="AU133" s="41">
        <f>'3. Verotulot'!BL133/'Veroposentin tuotto'!O133</f>
        <v>1746.6023780878106</v>
      </c>
      <c r="AV133" s="41">
        <f>'3. Verotulot'!BQ133/'Veroposentin tuotto'!P133</f>
        <v>1804.5734960921266</v>
      </c>
      <c r="AX133" s="146"/>
      <c r="AZ133" s="34">
        <v>402</v>
      </c>
      <c r="BA133" s="88" t="s">
        <v>447</v>
      </c>
      <c r="BB133" s="41">
        <f>AI133/'1. Väestöennuste'!E133*1000</f>
        <v>127.76135127179542</v>
      </c>
      <c r="BC133" s="41">
        <f>AJ133/'1. Väestöennuste'!F133*1000</f>
        <v>126.43014734359268</v>
      </c>
      <c r="BD133" s="41">
        <f>AK133/'1. Väestöennuste'!G133*1000</f>
        <v>129.47932111503442</v>
      </c>
      <c r="BE133" s="41">
        <f>AL133/'1. Väestöennuste'!H133*1000</f>
        <v>124.33374722458392</v>
      </c>
      <c r="BF133" s="41">
        <f>AM133/'1. Väestöennuste'!I133*1000</f>
        <v>130.49458897950325</v>
      </c>
      <c r="BG133" s="41">
        <f>AN133/'1. Väestöennuste'!J133*1000</f>
        <v>135.16714230039099</v>
      </c>
      <c r="BH133" s="41">
        <f>AO133/'1. Väestöennuste'!K133*1000</f>
        <v>140.53273468660743</v>
      </c>
      <c r="BI133" s="41">
        <f>AP133/'1. Väestöennuste'!L133*1000</f>
        <v>145.28366230290337</v>
      </c>
      <c r="BJ133" s="41">
        <f>AQ133/'1. Väestöennuste'!M133*1000</f>
        <v>179.87023295612227</v>
      </c>
      <c r="BK133" s="41">
        <f>AR133/'1. Väestöennuste'!N133*1000</f>
        <v>173.55746110153191</v>
      </c>
      <c r="BL133" s="41">
        <f>AS133/'1. Väestöennuste'!O133*1000</f>
        <v>186.55217607686151</v>
      </c>
      <c r="BM133" s="41">
        <f>AT133/'1. Väestöennuste'!P133*1000</f>
        <v>194.28425347329198</v>
      </c>
      <c r="BN133" s="41">
        <f>AU133/'1. Väestöennuste'!Q133*1000</f>
        <v>201.87267430510988</v>
      </c>
      <c r="BO133" s="41">
        <f>AV133/'1. Väestöennuste'!R133*1000</f>
        <v>210.81466075842602</v>
      </c>
    </row>
    <row r="134" spans="1:67" x14ac:dyDescent="0.25">
      <c r="A134" s="30">
        <v>403</v>
      </c>
      <c r="B134" s="47" t="s">
        <v>448</v>
      </c>
      <c r="C134" s="47">
        <v>21</v>
      </c>
      <c r="D134" s="47">
        <v>21</v>
      </c>
      <c r="E134" s="47">
        <v>21</v>
      </c>
      <c r="F134" s="47">
        <v>21</v>
      </c>
      <c r="G134" s="47">
        <v>21.5</v>
      </c>
      <c r="H134" s="58">
        <v>21.5</v>
      </c>
      <c r="I134" s="139">
        <v>22</v>
      </c>
      <c r="J134" s="139">
        <v>22</v>
      </c>
      <c r="K134" s="139">
        <f t="shared" si="7"/>
        <v>9.36</v>
      </c>
      <c r="L134" s="139">
        <v>9.4</v>
      </c>
      <c r="M134" s="139">
        <f t="shared" si="9"/>
        <v>9.4</v>
      </c>
      <c r="N134" s="147">
        <f t="shared" si="9"/>
        <v>9.4</v>
      </c>
      <c r="O134" s="147">
        <f t="shared" si="9"/>
        <v>9.4</v>
      </c>
      <c r="P134" s="147">
        <f t="shared" si="9"/>
        <v>9.4</v>
      </c>
      <c r="Q134" s="147"/>
      <c r="S134" s="41">
        <f>'3. Verotulot'!D134*100/'Veroposentin tuotto'!C134</f>
        <v>39317.799523809525</v>
      </c>
      <c r="T134" s="41">
        <f>'3. Verotulot'!I134*100/'Veroposentin tuotto'!D134</f>
        <v>40114.285714285717</v>
      </c>
      <c r="U134" s="41">
        <f>'3. Verotulot'!N134*100/'Veroposentin tuotto'!E134</f>
        <v>38276.190476190473</v>
      </c>
      <c r="V134" s="41">
        <f>'3. Verotulot'!S134*100/'Veroposentin tuotto'!F134</f>
        <v>35866.666666666664</v>
      </c>
      <c r="W134" s="41">
        <f>'3. Verotulot'!X134*100/'Veroposentin tuotto'!G134</f>
        <v>37395.348837209305</v>
      </c>
      <c r="X134" s="41">
        <f>'3. Verotulot'!AC134*100/'Veroposentin tuotto'!H134</f>
        <v>37786.046511627908</v>
      </c>
      <c r="Y134" s="41">
        <f>'3. Verotulot'!AH134*100/'Veroposentin tuotto'!I134</f>
        <v>39047.315136363643</v>
      </c>
      <c r="Z134" s="41">
        <f>'3. Verotulot'!AM134*100/'Veroposentin tuotto'!J134</f>
        <v>37247.912909090905</v>
      </c>
      <c r="AA134" s="41">
        <f>'3. Verotulot'!AR134*100/'Veroposentin tuotto'!K134</f>
        <v>46222.617414529923</v>
      </c>
      <c r="AB134" s="41">
        <f>'3. Verotulot'!AW134*100/'Veroposentin tuotto'!L134</f>
        <v>43410.700534329051</v>
      </c>
      <c r="AC134" s="41">
        <f>'3. Verotulot'!BB134*100/'Veroposentin tuotto'!M134</f>
        <v>45372.126595165661</v>
      </c>
      <c r="AD134" s="41">
        <f>'3. Verotulot'!BG134*100/'Veroposentin tuotto'!N134</f>
        <v>46024.601019338457</v>
      </c>
      <c r="AE134" s="41">
        <f>'3. Verotulot'!BL134*100/'Veroposentin tuotto'!O134</f>
        <v>46621.776296710421</v>
      </c>
      <c r="AF134" s="41">
        <f>'3. Verotulot'!BQ134*100/'Veroposentin tuotto'!P134</f>
        <v>47560.443789261284</v>
      </c>
      <c r="AI134" s="41">
        <f>'3. Verotulot'!D134/'Veroposentin tuotto'!C134</f>
        <v>393.17799523809526</v>
      </c>
      <c r="AJ134" s="41">
        <f>'3. Verotulot'!I134/'Veroposentin tuotto'!D134</f>
        <v>401.14285714285717</v>
      </c>
      <c r="AK134" s="41">
        <f>'3. Verotulot'!N134/'Veroposentin tuotto'!E134</f>
        <v>382.76190476190476</v>
      </c>
      <c r="AL134" s="41">
        <f>'3. Verotulot'!S134/'Veroposentin tuotto'!F134</f>
        <v>358.66666666666669</v>
      </c>
      <c r="AM134" s="41">
        <f>'3. Verotulot'!X134/'Veroposentin tuotto'!G134</f>
        <v>373.95348837209303</v>
      </c>
      <c r="AN134" s="41">
        <f>'3. Verotulot'!AC134/'Veroposentin tuotto'!H134</f>
        <v>377.86046511627904</v>
      </c>
      <c r="AO134" s="41">
        <f>'3. Verotulot'!AH134/'Veroposentin tuotto'!I134</f>
        <v>390.47315136363636</v>
      </c>
      <c r="AP134" s="41">
        <f>'3. Verotulot'!AM134/'Veroposentin tuotto'!J134</f>
        <v>372.47912909090905</v>
      </c>
      <c r="AQ134" s="41">
        <f>'3. Verotulot'!AR134/'Veroposentin tuotto'!K134</f>
        <v>462.22617414529918</v>
      </c>
      <c r="AR134" s="41">
        <f>'3. Verotulot'!AW134/'Veroposentin tuotto'!L134</f>
        <v>434.1070053432905</v>
      </c>
      <c r="AS134" s="41">
        <f>'3. Verotulot'!BB134/'Veroposentin tuotto'!M134</f>
        <v>453.72126595165662</v>
      </c>
      <c r="AT134" s="41">
        <f>'3. Verotulot'!BG134/'Veroposentin tuotto'!N134</f>
        <v>460.24601019338456</v>
      </c>
      <c r="AU134" s="41">
        <f>'3. Verotulot'!BL134/'Veroposentin tuotto'!O134</f>
        <v>466.21776296710419</v>
      </c>
      <c r="AV134" s="41">
        <f>'3. Verotulot'!BQ134/'Veroposentin tuotto'!P134</f>
        <v>475.60443789261285</v>
      </c>
      <c r="AX134" s="146"/>
      <c r="AZ134" s="34">
        <v>403</v>
      </c>
      <c r="BA134" s="88" t="s">
        <v>448</v>
      </c>
      <c r="BB134" s="41">
        <f>AI134/'1. Väestöennuste'!E134*1000</f>
        <v>122.29486632600162</v>
      </c>
      <c r="BC134" s="41">
        <f>AJ134/'1. Väestöennuste'!F134*1000</f>
        <v>126.30442605253688</v>
      </c>
      <c r="BD134" s="41">
        <f>AK134/'1. Väestöennuste'!G134*1000</f>
        <v>121.89869578404611</v>
      </c>
      <c r="BE134" s="41">
        <f>AL134/'1. Väestöennuste'!H134*1000</f>
        <v>116.52588260775396</v>
      </c>
      <c r="BF134" s="41">
        <f>AM134/'1. Väestöennuste'!I134*1000</f>
        <v>124.81758623901636</v>
      </c>
      <c r="BG134" s="41">
        <f>AN134/'1. Väestöennuste'!J134*1000</f>
        <v>129.18306499701848</v>
      </c>
      <c r="BH134" s="41">
        <f>AO134/'1. Väestöennuste'!K134*1000</f>
        <v>136.24324890566515</v>
      </c>
      <c r="BI134" s="41">
        <f>AP134/'1. Väestöennuste'!L134*1000</f>
        <v>132.08479754996773</v>
      </c>
      <c r="BJ134" s="41">
        <f>AQ134/'1. Väestöennuste'!M134*1000</f>
        <v>167.53395220924219</v>
      </c>
      <c r="BK134" s="41">
        <f>AR134/'1. Väestöennuste'!N134*1000</f>
        <v>160.12799902002601</v>
      </c>
      <c r="BL134" s="41">
        <f>AS134/'1. Väestöennuste'!O134*1000</f>
        <v>170.31579052239363</v>
      </c>
      <c r="BM134" s="41">
        <f>AT134/'1. Väestöennuste'!P134*1000</f>
        <v>175.80061504712933</v>
      </c>
      <c r="BN134" s="41">
        <f>AU134/'1. Väestöennuste'!Q134*1000</f>
        <v>181.0554419289725</v>
      </c>
      <c r="BO134" s="41">
        <f>AV134/'1. Väestöennuste'!R134*1000</f>
        <v>187.98594383107229</v>
      </c>
    </row>
    <row r="135" spans="1:67" x14ac:dyDescent="0.25">
      <c r="A135" s="30">
        <v>405</v>
      </c>
      <c r="B135" s="47" t="s">
        <v>449</v>
      </c>
      <c r="C135" s="47">
        <v>21</v>
      </c>
      <c r="D135" s="47">
        <v>21</v>
      </c>
      <c r="E135" s="47">
        <v>21</v>
      </c>
      <c r="F135" s="47">
        <v>21</v>
      </c>
      <c r="G135" s="47">
        <v>21</v>
      </c>
      <c r="H135" s="58">
        <v>21</v>
      </c>
      <c r="I135" s="139">
        <v>21</v>
      </c>
      <c r="J135" s="139">
        <v>21</v>
      </c>
      <c r="K135" s="139">
        <f t="shared" si="7"/>
        <v>8.36</v>
      </c>
      <c r="L135" s="139">
        <v>8.3000000000000007</v>
      </c>
      <c r="M135" s="139">
        <f t="shared" ref="M135:P154" si="10">L135</f>
        <v>8.3000000000000007</v>
      </c>
      <c r="N135" s="147">
        <f t="shared" si="10"/>
        <v>8.3000000000000007</v>
      </c>
      <c r="O135" s="147">
        <f t="shared" si="10"/>
        <v>8.3000000000000007</v>
      </c>
      <c r="P135" s="147">
        <f t="shared" si="10"/>
        <v>8.3000000000000007</v>
      </c>
      <c r="Q135" s="147"/>
      <c r="S135" s="41">
        <f>'3. Verotulot'!D135*100/'Veroposentin tuotto'!C135</f>
        <v>1189459.3333333333</v>
      </c>
      <c r="T135" s="41">
        <f>'3. Verotulot'!I135*100/'Veroposentin tuotto'!D135</f>
        <v>1191076.1904761905</v>
      </c>
      <c r="U135" s="41">
        <f>'3. Verotulot'!N135*100/'Veroposentin tuotto'!E135</f>
        <v>1164580.9523809524</v>
      </c>
      <c r="V135" s="41">
        <f>'3. Verotulot'!S135*100/'Veroposentin tuotto'!F135</f>
        <v>1160033.3333333333</v>
      </c>
      <c r="W135" s="41">
        <f>'3. Verotulot'!X135*100/'Veroposentin tuotto'!G135</f>
        <v>1180738.0952380951</v>
      </c>
      <c r="X135" s="41">
        <f>'3. Verotulot'!AC135*100/'Veroposentin tuotto'!H135</f>
        <v>1215561.9047619049</v>
      </c>
      <c r="Y135" s="41">
        <f>'3. Verotulot'!AH135*100/'Veroposentin tuotto'!I135</f>
        <v>1277371.760952381</v>
      </c>
      <c r="Z135" s="41">
        <f>'3. Verotulot'!AM135*100/'Veroposentin tuotto'!J135</f>
        <v>1288661.5410952379</v>
      </c>
      <c r="AA135" s="41">
        <f>'3. Verotulot'!AR135*100/'Veroposentin tuotto'!K135</f>
        <v>1637565.9601674643</v>
      </c>
      <c r="AB135" s="41">
        <f>'3. Verotulot'!AW135*100/'Veroposentin tuotto'!L135</f>
        <v>1540719.1165970985</v>
      </c>
      <c r="AC135" s="41">
        <f>'3. Verotulot'!BB135*100/'Veroposentin tuotto'!M135</f>
        <v>1640333.3009206757</v>
      </c>
      <c r="AD135" s="41">
        <f>'3. Verotulot'!BG135*100/'Veroposentin tuotto'!N135</f>
        <v>1711010.0833791627</v>
      </c>
      <c r="AE135" s="41">
        <f>'3. Verotulot'!BL135*100/'Veroposentin tuotto'!O135</f>
        <v>1776847.8116523181</v>
      </c>
      <c r="AF135" s="41">
        <f>'3. Verotulot'!BQ135*100/'Veroposentin tuotto'!P135</f>
        <v>1850887.2620033447</v>
      </c>
      <c r="AI135" s="41">
        <f>'3. Verotulot'!D135/'Veroposentin tuotto'!C135</f>
        <v>11894.593333333332</v>
      </c>
      <c r="AJ135" s="41">
        <f>'3. Verotulot'!I135/'Veroposentin tuotto'!D135</f>
        <v>11910.761904761905</v>
      </c>
      <c r="AK135" s="41">
        <f>'3. Verotulot'!N135/'Veroposentin tuotto'!E135</f>
        <v>11645.809523809523</v>
      </c>
      <c r="AL135" s="41">
        <f>'3. Verotulot'!S135/'Veroposentin tuotto'!F135</f>
        <v>11600.333333333334</v>
      </c>
      <c r="AM135" s="41">
        <f>'3. Verotulot'!X135/'Veroposentin tuotto'!G135</f>
        <v>11807.380952380952</v>
      </c>
      <c r="AN135" s="41">
        <f>'3. Verotulot'!AC135/'Veroposentin tuotto'!H135</f>
        <v>12155.619047619048</v>
      </c>
      <c r="AO135" s="41">
        <f>'3. Verotulot'!AH135/'Veroposentin tuotto'!I135</f>
        <v>12773.71760952381</v>
      </c>
      <c r="AP135" s="41">
        <f>'3. Verotulot'!AM135/'Veroposentin tuotto'!J135</f>
        <v>12886.61541095238</v>
      </c>
      <c r="AQ135" s="41">
        <f>'3. Verotulot'!AR135/'Veroposentin tuotto'!K135</f>
        <v>16375.659601674644</v>
      </c>
      <c r="AR135" s="41">
        <f>'3. Verotulot'!AW135/'Veroposentin tuotto'!L135</f>
        <v>15407.191165970986</v>
      </c>
      <c r="AS135" s="41">
        <f>'3. Verotulot'!BB135/'Veroposentin tuotto'!M135</f>
        <v>16403.333009206759</v>
      </c>
      <c r="AT135" s="41">
        <f>'3. Verotulot'!BG135/'Veroposentin tuotto'!N135</f>
        <v>17110.100833791628</v>
      </c>
      <c r="AU135" s="41">
        <f>'3. Verotulot'!BL135/'Veroposentin tuotto'!O135</f>
        <v>17768.478116523183</v>
      </c>
      <c r="AV135" s="41">
        <f>'3. Verotulot'!BQ135/'Veroposentin tuotto'!P135</f>
        <v>18508.872620033446</v>
      </c>
      <c r="AX135" s="146"/>
      <c r="AZ135" s="34">
        <v>405</v>
      </c>
      <c r="BA135" s="88" t="s">
        <v>449</v>
      </c>
      <c r="BB135" s="41">
        <f>AI135/'1. Väestöennuste'!E135*1000</f>
        <v>163.21911949685534</v>
      </c>
      <c r="BC135" s="41">
        <f>AJ135/'1. Väestöennuste'!F135*1000</f>
        <v>163.44771523715426</v>
      </c>
      <c r="BD135" s="41">
        <f>AK135/'1. Väestöennuste'!G135*1000</f>
        <v>159.73075373149436</v>
      </c>
      <c r="BE135" s="41">
        <f>AL135/'1. Väestöennuste'!H135*1000</f>
        <v>159.56661485485819</v>
      </c>
      <c r="BF135" s="41">
        <f>AM135/'1. Väestöennuste'!I135*1000</f>
        <v>162.55997125837695</v>
      </c>
      <c r="BG135" s="41">
        <f>AN135/'1. Väestöennuste'!J135*1000</f>
        <v>167.28990459413515</v>
      </c>
      <c r="BH135" s="41">
        <f>AO135/'1. Väestöennuste'!K135*1000</f>
        <v>175.86416291989715</v>
      </c>
      <c r="BI135" s="41">
        <f>AP135/'1. Väestöennuste'!L135*1000</f>
        <v>177.37942754235897</v>
      </c>
      <c r="BJ135" s="41">
        <f>AQ135/'1. Väestöennuste'!M135*1000</f>
        <v>225.58179992113077</v>
      </c>
      <c r="BK135" s="41">
        <f>AR135/'1. Väestöennuste'!N135*1000</f>
        <v>212.41336705504983</v>
      </c>
      <c r="BL135" s="41">
        <f>AS135/'1. Väestöennuste'!O135*1000</f>
        <v>226.35902366912427</v>
      </c>
      <c r="BM135" s="41">
        <f>AT135/'1. Väestöennuste'!P135*1000</f>
        <v>236.36980167421814</v>
      </c>
      <c r="BN135" s="41">
        <f>AU135/'1. Väestöennuste'!Q135*1000</f>
        <v>245.74342184528294</v>
      </c>
      <c r="BO135" s="41">
        <f>AV135/'1. Väestöennuste'!R135*1000</f>
        <v>256.2952299324736</v>
      </c>
    </row>
    <row r="136" spans="1:67" x14ac:dyDescent="0.25">
      <c r="A136" s="30">
        <v>407</v>
      </c>
      <c r="B136" s="47" t="s">
        <v>450</v>
      </c>
      <c r="C136" s="47">
        <v>20.5</v>
      </c>
      <c r="D136" s="47">
        <v>20.5</v>
      </c>
      <c r="E136" s="47">
        <v>20.5</v>
      </c>
      <c r="F136" s="47">
        <v>20.5</v>
      </c>
      <c r="G136" s="47">
        <v>20.5</v>
      </c>
      <c r="H136" s="58">
        <v>21</v>
      </c>
      <c r="I136" s="139">
        <v>21.5</v>
      </c>
      <c r="J136" s="139">
        <v>21.5</v>
      </c>
      <c r="K136" s="139">
        <f t="shared" si="7"/>
        <v>8.86</v>
      </c>
      <c r="L136" s="139">
        <v>8.9</v>
      </c>
      <c r="M136" s="139">
        <f t="shared" si="10"/>
        <v>8.9</v>
      </c>
      <c r="N136" s="147">
        <f t="shared" si="10"/>
        <v>8.9</v>
      </c>
      <c r="O136" s="147">
        <f t="shared" si="10"/>
        <v>8.9</v>
      </c>
      <c r="P136" s="147">
        <f t="shared" si="10"/>
        <v>8.9</v>
      </c>
      <c r="Q136" s="147"/>
      <c r="S136" s="41">
        <f>'3. Verotulot'!D136*100/'Veroposentin tuotto'!C136</f>
        <v>38311.668097560978</v>
      </c>
      <c r="T136" s="41">
        <f>'3. Verotulot'!I136*100/'Veroposentin tuotto'!D136</f>
        <v>36834.146341463413</v>
      </c>
      <c r="U136" s="41">
        <f>'3. Verotulot'!N136*100/'Veroposentin tuotto'!E136</f>
        <v>37048.780487804877</v>
      </c>
      <c r="V136" s="41">
        <f>'3. Verotulot'!S136*100/'Veroposentin tuotto'!F136</f>
        <v>35912.195121951219</v>
      </c>
      <c r="W136" s="41">
        <f>'3. Verotulot'!X136*100/'Veroposentin tuotto'!G136</f>
        <v>37453.658536585368</v>
      </c>
      <c r="X136" s="41">
        <f>'3. Verotulot'!AC136*100/'Veroposentin tuotto'!H136</f>
        <v>36333.333333333336</v>
      </c>
      <c r="Y136" s="41">
        <f>'3. Verotulot'!AH136*100/'Veroposentin tuotto'!I136</f>
        <v>37170.176093023263</v>
      </c>
      <c r="Z136" s="41">
        <f>'3. Verotulot'!AM136*100/'Veroposentin tuotto'!J136</f>
        <v>39176.625255813953</v>
      </c>
      <c r="AA136" s="41">
        <f>'3. Verotulot'!AR136*100/'Veroposentin tuotto'!K136</f>
        <v>46909.006094808123</v>
      </c>
      <c r="AB136" s="41">
        <f>'3. Verotulot'!AW136*100/'Veroposentin tuotto'!L136</f>
        <v>45094.48613251996</v>
      </c>
      <c r="AC136" s="41">
        <f>'3. Verotulot'!BB136*100/'Veroposentin tuotto'!M136</f>
        <v>48138.586765990469</v>
      </c>
      <c r="AD136" s="41">
        <f>'3. Verotulot'!BG136*100/'Veroposentin tuotto'!N136</f>
        <v>49885.589819117675</v>
      </c>
      <c r="AE136" s="41">
        <f>'3. Verotulot'!BL136*100/'Veroposentin tuotto'!O136</f>
        <v>51732.104591485098</v>
      </c>
      <c r="AF136" s="41">
        <f>'3. Verotulot'!BQ136*100/'Veroposentin tuotto'!P136</f>
        <v>53852.144547072072</v>
      </c>
      <c r="AI136" s="41">
        <f>'3. Verotulot'!D136/'Veroposentin tuotto'!C136</f>
        <v>383.11668097560977</v>
      </c>
      <c r="AJ136" s="41">
        <f>'3. Verotulot'!I136/'Veroposentin tuotto'!D136</f>
        <v>368.34146341463412</v>
      </c>
      <c r="AK136" s="41">
        <f>'3. Verotulot'!N136/'Veroposentin tuotto'!E136</f>
        <v>370.48780487804879</v>
      </c>
      <c r="AL136" s="41">
        <f>'3. Verotulot'!S136/'Veroposentin tuotto'!F136</f>
        <v>359.1219512195122</v>
      </c>
      <c r="AM136" s="41">
        <f>'3. Verotulot'!X136/'Veroposentin tuotto'!G136</f>
        <v>374.53658536585368</v>
      </c>
      <c r="AN136" s="41">
        <f>'3. Verotulot'!AC136/'Veroposentin tuotto'!H136</f>
        <v>363.33333333333331</v>
      </c>
      <c r="AO136" s="41">
        <f>'3. Verotulot'!AH136/'Veroposentin tuotto'!I136</f>
        <v>371.70176093023258</v>
      </c>
      <c r="AP136" s="41">
        <f>'3. Verotulot'!AM136/'Veroposentin tuotto'!J136</f>
        <v>391.76625255813957</v>
      </c>
      <c r="AQ136" s="41">
        <f>'3. Verotulot'!AR136/'Veroposentin tuotto'!K136</f>
        <v>469.09006094808126</v>
      </c>
      <c r="AR136" s="41">
        <f>'3. Verotulot'!AW136/'Veroposentin tuotto'!L136</f>
        <v>450.94486132519961</v>
      </c>
      <c r="AS136" s="41">
        <f>'3. Verotulot'!BB136/'Veroposentin tuotto'!M136</f>
        <v>481.3858676599047</v>
      </c>
      <c r="AT136" s="41">
        <f>'3. Verotulot'!BG136/'Veroposentin tuotto'!N136</f>
        <v>498.85589819117678</v>
      </c>
      <c r="AU136" s="41">
        <f>'3. Verotulot'!BL136/'Veroposentin tuotto'!O136</f>
        <v>517.32104591485097</v>
      </c>
      <c r="AV136" s="41">
        <f>'3. Verotulot'!BQ136/'Veroposentin tuotto'!P136</f>
        <v>538.52144547072078</v>
      </c>
      <c r="AX136" s="146"/>
      <c r="AZ136" s="34">
        <v>407</v>
      </c>
      <c r="BA136" s="88" t="s">
        <v>450</v>
      </c>
      <c r="BB136" s="41">
        <f>AI136/'1. Väestöennuste'!E136*1000</f>
        <v>138.10983452617512</v>
      </c>
      <c r="BC136" s="41">
        <f>AJ136/'1. Väestöennuste'!F136*1000</f>
        <v>134.48027141826731</v>
      </c>
      <c r="BD136" s="41">
        <f>AK136/'1. Väestöennuste'!G136*1000</f>
        <v>136.91345339174012</v>
      </c>
      <c r="BE136" s="41">
        <f>AL136/'1. Väestöennuste'!H136*1000</f>
        <v>134.75495355328786</v>
      </c>
      <c r="BF136" s="41">
        <f>AM136/'1. Väestöennuste'!I136*1000</f>
        <v>143.72086928850868</v>
      </c>
      <c r="BG136" s="41">
        <f>AN136/'1. Väestöennuste'!J136*1000</f>
        <v>138.62393488490395</v>
      </c>
      <c r="BH136" s="41">
        <f>AO136/'1. Väestöennuste'!K136*1000</f>
        <v>144.07044997295836</v>
      </c>
      <c r="BI136" s="41">
        <f>AP136/'1. Väestöennuste'!L136*1000</f>
        <v>155.58627980863366</v>
      </c>
      <c r="BJ136" s="41">
        <f>AQ136/'1. Väestöennuste'!M136*1000</f>
        <v>184.24589982249853</v>
      </c>
      <c r="BK136" s="41">
        <f>AR136/'1. Väestöennuste'!N136*1000</f>
        <v>178.45067721614546</v>
      </c>
      <c r="BL136" s="41">
        <f>AS136/'1. Väestöennuste'!O136*1000</f>
        <v>191.94013862037667</v>
      </c>
      <c r="BM136" s="41">
        <f>AT136/'1. Väestöennuste'!P136*1000</f>
        <v>200.26330718232711</v>
      </c>
      <c r="BN136" s="41">
        <f>AU136/'1. Väestöennuste'!Q136*1000</f>
        <v>209.10309050721543</v>
      </c>
      <c r="BO136" s="41">
        <f>AV136/'1. Väestöennuste'!R136*1000</f>
        <v>219.08927805969111</v>
      </c>
    </row>
    <row r="137" spans="1:67" x14ac:dyDescent="0.25">
      <c r="A137" s="30">
        <v>408</v>
      </c>
      <c r="B137" s="47" t="s">
        <v>451</v>
      </c>
      <c r="C137" s="47">
        <v>21</v>
      </c>
      <c r="D137" s="47">
        <v>21</v>
      </c>
      <c r="E137" s="47">
        <v>21</v>
      </c>
      <c r="F137" s="47">
        <v>21.5</v>
      </c>
      <c r="G137" s="47">
        <v>21.5</v>
      </c>
      <c r="H137" s="58">
        <v>21.5</v>
      </c>
      <c r="I137" s="139">
        <v>21.5</v>
      </c>
      <c r="J137" s="139">
        <v>21.5</v>
      </c>
      <c r="K137" s="139">
        <f t="shared" si="7"/>
        <v>8.86</v>
      </c>
      <c r="L137" s="139">
        <v>8.9</v>
      </c>
      <c r="M137" s="139">
        <f t="shared" si="10"/>
        <v>8.9</v>
      </c>
      <c r="N137" s="147">
        <f t="shared" si="10"/>
        <v>8.9</v>
      </c>
      <c r="O137" s="147">
        <f t="shared" si="10"/>
        <v>8.9</v>
      </c>
      <c r="P137" s="147">
        <f t="shared" si="10"/>
        <v>8.9</v>
      </c>
      <c r="Q137" s="147"/>
      <c r="S137" s="41">
        <f>'3. Verotulot'!D137*100/'Veroposentin tuotto'!C137</f>
        <v>205508.80014285716</v>
      </c>
      <c r="T137" s="41">
        <f>'3. Verotulot'!I137*100/'Veroposentin tuotto'!D137</f>
        <v>205709.52380952382</v>
      </c>
      <c r="U137" s="41">
        <f>'3. Verotulot'!N137*100/'Veroposentin tuotto'!E137</f>
        <v>206357.14285714287</v>
      </c>
      <c r="V137" s="41">
        <f>'3. Verotulot'!S137*100/'Veroposentin tuotto'!F137</f>
        <v>197302.32558139536</v>
      </c>
      <c r="W137" s="41">
        <f>'3. Verotulot'!X137*100/'Veroposentin tuotto'!G137</f>
        <v>207511.62790697673</v>
      </c>
      <c r="X137" s="41">
        <f>'3. Verotulot'!AC137*100/'Veroposentin tuotto'!H137</f>
        <v>212009.3023255814</v>
      </c>
      <c r="Y137" s="41">
        <f>'3. Verotulot'!AH137*100/'Veroposentin tuotto'!I137</f>
        <v>217821.18148837212</v>
      </c>
      <c r="Z137" s="41">
        <f>'3. Verotulot'!AM137*100/'Veroposentin tuotto'!J137</f>
        <v>229172.42646511627</v>
      </c>
      <c r="AA137" s="41">
        <f>'3. Verotulot'!AR137*100/'Veroposentin tuotto'!K137</f>
        <v>285899.13306997746</v>
      </c>
      <c r="AB137" s="41">
        <f>'3. Verotulot'!AW137*100/'Veroposentin tuotto'!L137</f>
        <v>269875.90121450485</v>
      </c>
      <c r="AC137" s="41">
        <f>'3. Verotulot'!BB137*100/'Veroposentin tuotto'!M137</f>
        <v>286978.46958830487</v>
      </c>
      <c r="AD137" s="41">
        <f>'3. Verotulot'!BG137*100/'Veroposentin tuotto'!N137</f>
        <v>296983.1277848662</v>
      </c>
      <c r="AE137" s="41">
        <f>'3. Verotulot'!BL137*100/'Veroposentin tuotto'!O137</f>
        <v>306409.52262971638</v>
      </c>
      <c r="AF137" s="41">
        <f>'3. Verotulot'!BQ137*100/'Veroposentin tuotto'!P137</f>
        <v>317036.34354839014</v>
      </c>
      <c r="AI137" s="41">
        <f>'3. Verotulot'!D137/'Veroposentin tuotto'!C137</f>
        <v>2055.0880014285713</v>
      </c>
      <c r="AJ137" s="41">
        <f>'3. Verotulot'!I137/'Veroposentin tuotto'!D137</f>
        <v>2057.0952380952381</v>
      </c>
      <c r="AK137" s="41">
        <f>'3. Verotulot'!N137/'Veroposentin tuotto'!E137</f>
        <v>2063.5714285714284</v>
      </c>
      <c r="AL137" s="41">
        <f>'3. Verotulot'!S137/'Veroposentin tuotto'!F137</f>
        <v>1973.0232558139535</v>
      </c>
      <c r="AM137" s="41">
        <f>'3. Verotulot'!X137/'Veroposentin tuotto'!G137</f>
        <v>2075.1162790697676</v>
      </c>
      <c r="AN137" s="41">
        <f>'3. Verotulot'!AC137/'Veroposentin tuotto'!H137</f>
        <v>2120.0930232558139</v>
      </c>
      <c r="AO137" s="41">
        <f>'3. Verotulot'!AH137/'Veroposentin tuotto'!I137</f>
        <v>2178.2118148837212</v>
      </c>
      <c r="AP137" s="41">
        <f>'3. Verotulot'!AM137/'Veroposentin tuotto'!J137</f>
        <v>2291.7242646511627</v>
      </c>
      <c r="AQ137" s="41">
        <f>'3. Verotulot'!AR137/'Veroposentin tuotto'!K137</f>
        <v>2858.9913306997746</v>
      </c>
      <c r="AR137" s="41">
        <f>'3. Verotulot'!AW137/'Veroposentin tuotto'!L137</f>
        <v>2698.7590121450485</v>
      </c>
      <c r="AS137" s="41">
        <f>'3. Verotulot'!BB137/'Veroposentin tuotto'!M137</f>
        <v>2869.7846958830482</v>
      </c>
      <c r="AT137" s="41">
        <f>'3. Verotulot'!BG137/'Veroposentin tuotto'!N137</f>
        <v>2969.8312778486616</v>
      </c>
      <c r="AU137" s="41">
        <f>'3. Verotulot'!BL137/'Veroposentin tuotto'!O137</f>
        <v>3064.0952262971637</v>
      </c>
      <c r="AV137" s="41">
        <f>'3. Verotulot'!BQ137/'Veroposentin tuotto'!P137</f>
        <v>3170.3634354839019</v>
      </c>
      <c r="AX137" s="146"/>
      <c r="AZ137" s="34">
        <v>408</v>
      </c>
      <c r="BA137" s="88" t="s">
        <v>451</v>
      </c>
      <c r="BB137" s="41">
        <f>AI137/'1. Väestöennuste'!E137*1000</f>
        <v>140.67273608245407</v>
      </c>
      <c r="BC137" s="41">
        <f>AJ137/'1. Väestöennuste'!F137*1000</f>
        <v>141.1386098178551</v>
      </c>
      <c r="BD137" s="41">
        <f>AK137/'1. Väestöennuste'!G137*1000</f>
        <v>142.37418439157088</v>
      </c>
      <c r="BE137" s="41">
        <f>AL137/'1. Väestöennuste'!H137*1000</f>
        <v>136.75908059984428</v>
      </c>
      <c r="BF137" s="41">
        <f>AM137/'1. Väestöennuste'!I137*1000</f>
        <v>145.33662131039134</v>
      </c>
      <c r="BG137" s="41">
        <f>AN137/'1. Väestöennuste'!J137*1000</f>
        <v>149.0818524193667</v>
      </c>
      <c r="BH137" s="41">
        <f>AO137/'1. Väestöennuste'!K137*1000</f>
        <v>153.36279764019721</v>
      </c>
      <c r="BI137" s="41">
        <f>AP137/'1. Väestöennuste'!L137*1000</f>
        <v>162.54516381666519</v>
      </c>
      <c r="BJ137" s="41">
        <f>AQ137/'1. Väestöennuste'!M137*1000</f>
        <v>204.66685737703304</v>
      </c>
      <c r="BK137" s="41">
        <f>AR137/'1. Väestöennuste'!N137*1000</f>
        <v>194.46310795107712</v>
      </c>
      <c r="BL137" s="41">
        <f>AS137/'1. Väestöennuste'!O137*1000</f>
        <v>208.15149748915996</v>
      </c>
      <c r="BM137" s="41">
        <f>AT137/'1. Väestöennuste'!P137*1000</f>
        <v>216.77600568238407</v>
      </c>
      <c r="BN137" s="41">
        <f>AU137/'1. Väestöennuste'!Q137*1000</f>
        <v>225.16866742336595</v>
      </c>
      <c r="BO137" s="41">
        <f>AV137/'1. Väestöennuste'!R137*1000</f>
        <v>234.52903058765364</v>
      </c>
    </row>
    <row r="138" spans="1:67" x14ac:dyDescent="0.25">
      <c r="A138" s="30">
        <v>410</v>
      </c>
      <c r="B138" s="47" t="s">
        <v>452</v>
      </c>
      <c r="C138" s="47">
        <v>21.5</v>
      </c>
      <c r="D138" s="47">
        <v>21.5</v>
      </c>
      <c r="E138" s="47">
        <v>21.5</v>
      </c>
      <c r="F138" s="47">
        <v>21.5</v>
      </c>
      <c r="G138" s="47">
        <v>21.5</v>
      </c>
      <c r="H138" s="58">
        <v>21.5</v>
      </c>
      <c r="I138" s="139">
        <v>21.5</v>
      </c>
      <c r="J138" s="139">
        <v>21.5</v>
      </c>
      <c r="K138" s="139">
        <f t="shared" si="7"/>
        <v>8.86</v>
      </c>
      <c r="L138" s="139">
        <v>9.9</v>
      </c>
      <c r="M138" s="139">
        <f t="shared" si="10"/>
        <v>9.9</v>
      </c>
      <c r="N138" s="147">
        <f t="shared" si="10"/>
        <v>9.9</v>
      </c>
      <c r="O138" s="147">
        <f t="shared" si="10"/>
        <v>9.9</v>
      </c>
      <c r="P138" s="147">
        <f t="shared" si="10"/>
        <v>9.9</v>
      </c>
      <c r="Q138" s="147"/>
      <c r="S138" s="41">
        <f>'3. Verotulot'!D138*100/'Veroposentin tuotto'!C138</f>
        <v>271354.67334883724</v>
      </c>
      <c r="T138" s="41">
        <f>'3. Verotulot'!I138*100/'Veroposentin tuotto'!D138</f>
        <v>278441.86046511628</v>
      </c>
      <c r="U138" s="41">
        <f>'3. Verotulot'!N138*100/'Veroposentin tuotto'!E138</f>
        <v>281916.27906976745</v>
      </c>
      <c r="V138" s="41">
        <f>'3. Verotulot'!S138*100/'Veroposentin tuotto'!F138</f>
        <v>273790.69767441862</v>
      </c>
      <c r="W138" s="41">
        <f>'3. Verotulot'!X138*100/'Veroposentin tuotto'!G138</f>
        <v>279181.39534883719</v>
      </c>
      <c r="X138" s="41">
        <f>'3. Verotulot'!AC138*100/'Veroposentin tuotto'!H138</f>
        <v>296376.74418604653</v>
      </c>
      <c r="Y138" s="41">
        <f>'3. Verotulot'!AH138*100/'Veroposentin tuotto'!I138</f>
        <v>304416.59851162788</v>
      </c>
      <c r="Z138" s="41">
        <f>'3. Verotulot'!AM138*100/'Veroposentin tuotto'!J138</f>
        <v>316209.29641860467</v>
      </c>
      <c r="AA138" s="41">
        <f>'3. Verotulot'!AR138*100/'Veroposentin tuotto'!K138</f>
        <v>394588.73871331831</v>
      </c>
      <c r="AB138" s="41">
        <f>'3. Verotulot'!AW138*100/'Veroposentin tuotto'!L138</f>
        <v>371629.76005389658</v>
      </c>
      <c r="AC138" s="41">
        <f>'3. Verotulot'!BB138*100/'Veroposentin tuotto'!M138</f>
        <v>399994.40961830801</v>
      </c>
      <c r="AD138" s="41">
        <f>'3. Verotulot'!BG138*100/'Veroposentin tuotto'!N138</f>
        <v>417513.80529050599</v>
      </c>
      <c r="AE138" s="41">
        <f>'3. Verotulot'!BL138*100/'Veroposentin tuotto'!O138</f>
        <v>433283.28942439798</v>
      </c>
      <c r="AF138" s="41">
        <f>'3. Verotulot'!BQ138*100/'Veroposentin tuotto'!P138</f>
        <v>450968.2176260791</v>
      </c>
      <c r="AI138" s="41">
        <f>'3. Verotulot'!D138/'Veroposentin tuotto'!C138</f>
        <v>2713.5467334883724</v>
      </c>
      <c r="AJ138" s="41">
        <f>'3. Verotulot'!I138/'Veroposentin tuotto'!D138</f>
        <v>2784.4186046511627</v>
      </c>
      <c r="AK138" s="41">
        <f>'3. Verotulot'!N138/'Veroposentin tuotto'!E138</f>
        <v>2819.1627906976746</v>
      </c>
      <c r="AL138" s="41">
        <f>'3. Verotulot'!S138/'Veroposentin tuotto'!F138</f>
        <v>2737.9069767441861</v>
      </c>
      <c r="AM138" s="41">
        <f>'3. Verotulot'!X138/'Veroposentin tuotto'!G138</f>
        <v>2791.8139534883721</v>
      </c>
      <c r="AN138" s="41">
        <f>'3. Verotulot'!AC138/'Veroposentin tuotto'!H138</f>
        <v>2963.7674418604652</v>
      </c>
      <c r="AO138" s="41">
        <f>'3. Verotulot'!AH138/'Veroposentin tuotto'!I138</f>
        <v>3044.165985116279</v>
      </c>
      <c r="AP138" s="41">
        <f>'3. Verotulot'!AM138/'Veroposentin tuotto'!J138</f>
        <v>3162.0929641860466</v>
      </c>
      <c r="AQ138" s="41">
        <f>'3. Verotulot'!AR138/'Veroposentin tuotto'!K138</f>
        <v>3945.8873871331834</v>
      </c>
      <c r="AR138" s="41">
        <f>'3. Verotulot'!AW138/'Veroposentin tuotto'!L138</f>
        <v>3716.297600538966</v>
      </c>
      <c r="AS138" s="41">
        <f>'3. Verotulot'!BB138/'Veroposentin tuotto'!M138</f>
        <v>3999.9440961830801</v>
      </c>
      <c r="AT138" s="41">
        <f>'3. Verotulot'!BG138/'Veroposentin tuotto'!N138</f>
        <v>4175.1380529050602</v>
      </c>
      <c r="AU138" s="41">
        <f>'3. Verotulot'!BL138/'Veroposentin tuotto'!O138</f>
        <v>4332.8328942439803</v>
      </c>
      <c r="AV138" s="41">
        <f>'3. Verotulot'!BQ138/'Veroposentin tuotto'!P138</f>
        <v>4509.6821762607906</v>
      </c>
      <c r="AX138" s="146"/>
      <c r="AZ138" s="34">
        <v>410</v>
      </c>
      <c r="BA138" s="88" t="s">
        <v>452</v>
      </c>
      <c r="BB138" s="41">
        <f>AI138/'1. Väestöennuste'!E138*1000</f>
        <v>143.84027211706189</v>
      </c>
      <c r="BC138" s="41">
        <f>AJ138/'1. Väestöennuste'!F138*1000</f>
        <v>146.7801056748109</v>
      </c>
      <c r="BD138" s="41">
        <f>AK138/'1. Väestöennuste'!G138*1000</f>
        <v>148.5489930813402</v>
      </c>
      <c r="BE138" s="41">
        <f>AL138/'1. Väestöennuste'!H138*1000</f>
        <v>144.6561513575414</v>
      </c>
      <c r="BF138" s="41">
        <f>AM138/'1. Väestöennuste'!I138*1000</f>
        <v>147.69158088601662</v>
      </c>
      <c r="BG138" s="41">
        <f>AN138/'1. Väestöennuste'!J138*1000</f>
        <v>157.45457375872419</v>
      </c>
      <c r="BH138" s="41">
        <f>AO138/'1. Väestöennuste'!K138*1000</f>
        <v>162.02714419396844</v>
      </c>
      <c r="BI138" s="41">
        <f>AP138/'1. Väestöennuste'!L138*1000</f>
        <v>168.42039755984271</v>
      </c>
      <c r="BJ138" s="41">
        <f>AQ138/'1. Väestöennuste'!M138*1000</f>
        <v>210.17829909093339</v>
      </c>
      <c r="BK138" s="41">
        <f>AR138/'1. Väestöennuste'!N138*1000</f>
        <v>198.23425617639975</v>
      </c>
      <c r="BL138" s="41">
        <f>AS138/'1. Väestöennuste'!O138*1000</f>
        <v>213.7521560510383</v>
      </c>
      <c r="BM138" s="41">
        <f>AT138/'1. Väestöennuste'!P138*1000</f>
        <v>223.58027486907253</v>
      </c>
      <c r="BN138" s="41">
        <f>AU138/'1. Väestöennuste'!Q138*1000</f>
        <v>232.52296309133735</v>
      </c>
      <c r="BO138" s="41">
        <f>AV138/'1. Väestöennuste'!R138*1000</f>
        <v>242.58645380639001</v>
      </c>
    </row>
    <row r="139" spans="1:67" x14ac:dyDescent="0.25">
      <c r="A139" s="30">
        <v>416</v>
      </c>
      <c r="B139" s="47" t="s">
        <v>453</v>
      </c>
      <c r="C139" s="47">
        <v>21</v>
      </c>
      <c r="D139" s="47">
        <v>21</v>
      </c>
      <c r="E139" s="47">
        <v>21</v>
      </c>
      <c r="F139" s="47">
        <v>21</v>
      </c>
      <c r="G139" s="47">
        <v>21</v>
      </c>
      <c r="H139" s="58">
        <v>22</v>
      </c>
      <c r="I139" s="139">
        <v>21.999999999999996</v>
      </c>
      <c r="J139" s="139">
        <v>21.999999999999996</v>
      </c>
      <c r="K139" s="139">
        <f t="shared" si="7"/>
        <v>9.3599999999999959</v>
      </c>
      <c r="L139" s="139">
        <v>9.9</v>
      </c>
      <c r="M139" s="139">
        <f t="shared" si="10"/>
        <v>9.9</v>
      </c>
      <c r="N139" s="147">
        <f t="shared" si="10"/>
        <v>9.9</v>
      </c>
      <c r="O139" s="147">
        <f t="shared" si="10"/>
        <v>9.9</v>
      </c>
      <c r="P139" s="147">
        <f t="shared" si="10"/>
        <v>9.9</v>
      </c>
      <c r="Q139" s="147"/>
      <c r="S139" s="41">
        <f>'3. Verotulot'!D139*100/'Veroposentin tuotto'!C139</f>
        <v>43271.446761904765</v>
      </c>
      <c r="T139" s="41">
        <f>'3. Verotulot'!I139*100/'Veroposentin tuotto'!D139</f>
        <v>45614.285714285717</v>
      </c>
      <c r="U139" s="41">
        <f>'3. Verotulot'!N139*100/'Veroposentin tuotto'!E139</f>
        <v>44009.523809523809</v>
      </c>
      <c r="V139" s="41">
        <f>'3. Verotulot'!S139*100/'Veroposentin tuotto'!F139</f>
        <v>43076.190476190473</v>
      </c>
      <c r="W139" s="41">
        <f>'3. Verotulot'!X139*100/'Veroposentin tuotto'!G139</f>
        <v>43085.714285714283</v>
      </c>
      <c r="X139" s="41">
        <f>'3. Verotulot'!AC139*100/'Veroposentin tuotto'!H139</f>
        <v>43350</v>
      </c>
      <c r="Y139" s="41">
        <f>'3. Verotulot'!AH139*100/'Veroposentin tuotto'!I139</f>
        <v>47852.632318181822</v>
      </c>
      <c r="Z139" s="41">
        <f>'3. Verotulot'!AM139*100/'Veroposentin tuotto'!J139</f>
        <v>46407.093090909097</v>
      </c>
      <c r="AA139" s="41">
        <f>'3. Verotulot'!AR139*100/'Veroposentin tuotto'!K139</f>
        <v>56975.211965811985</v>
      </c>
      <c r="AB139" s="41">
        <f>'3. Verotulot'!AW139*100/'Veroposentin tuotto'!L139</f>
        <v>54653.179397092536</v>
      </c>
      <c r="AC139" s="41">
        <f>'3. Verotulot'!BB139*100/'Veroposentin tuotto'!M139</f>
        <v>58406.973682523741</v>
      </c>
      <c r="AD139" s="41">
        <f>'3. Verotulot'!BG139*100/'Veroposentin tuotto'!N139</f>
        <v>60572.928466562043</v>
      </c>
      <c r="AE139" s="41">
        <f>'3. Verotulot'!BL139*100/'Veroposentin tuotto'!O139</f>
        <v>62541.020232358453</v>
      </c>
      <c r="AF139" s="41">
        <f>'3. Verotulot'!BQ139*100/'Veroposentin tuotto'!P139</f>
        <v>64694.549057178083</v>
      </c>
      <c r="AI139" s="41">
        <f>'3. Verotulot'!D139/'Veroposentin tuotto'!C139</f>
        <v>432.71446761904764</v>
      </c>
      <c r="AJ139" s="41">
        <f>'3. Verotulot'!I139/'Veroposentin tuotto'!D139</f>
        <v>456.14285714285717</v>
      </c>
      <c r="AK139" s="41">
        <f>'3. Verotulot'!N139/'Veroposentin tuotto'!E139</f>
        <v>440.09523809523807</v>
      </c>
      <c r="AL139" s="41">
        <f>'3. Verotulot'!S139/'Veroposentin tuotto'!F139</f>
        <v>430.76190476190476</v>
      </c>
      <c r="AM139" s="41">
        <f>'3. Verotulot'!X139/'Veroposentin tuotto'!G139</f>
        <v>430.85714285714283</v>
      </c>
      <c r="AN139" s="41">
        <f>'3. Verotulot'!AC139/'Veroposentin tuotto'!H139</f>
        <v>433.5</v>
      </c>
      <c r="AO139" s="41">
        <f>'3. Verotulot'!AH139/'Veroposentin tuotto'!I139</f>
        <v>478.52632318181821</v>
      </c>
      <c r="AP139" s="41">
        <f>'3. Verotulot'!AM139/'Veroposentin tuotto'!J139</f>
        <v>464.07093090909098</v>
      </c>
      <c r="AQ139" s="41">
        <f>'3. Verotulot'!AR139/'Veroposentin tuotto'!K139</f>
        <v>569.75211965811991</v>
      </c>
      <c r="AR139" s="41">
        <f>'3. Verotulot'!AW139/'Veroposentin tuotto'!L139</f>
        <v>546.53179397092538</v>
      </c>
      <c r="AS139" s="41">
        <f>'3. Verotulot'!BB139/'Veroposentin tuotto'!M139</f>
        <v>584.06973682523744</v>
      </c>
      <c r="AT139" s="41">
        <f>'3. Verotulot'!BG139/'Veroposentin tuotto'!N139</f>
        <v>605.72928466562041</v>
      </c>
      <c r="AU139" s="41">
        <f>'3. Verotulot'!BL139/'Veroposentin tuotto'!O139</f>
        <v>625.41020232358449</v>
      </c>
      <c r="AV139" s="41">
        <f>'3. Verotulot'!BQ139/'Veroposentin tuotto'!P139</f>
        <v>646.94549057178085</v>
      </c>
      <c r="AX139" s="146"/>
      <c r="AZ139" s="34">
        <v>416</v>
      </c>
      <c r="BA139" s="88" t="s">
        <v>453</v>
      </c>
      <c r="BB139" s="41">
        <f>AI139/'1. Väestöennuste'!E139*1000</f>
        <v>140.81173694078998</v>
      </c>
      <c r="BC139" s="41">
        <f>AJ139/'1. Väestöennuste'!F139*1000</f>
        <v>148.29091584618243</v>
      </c>
      <c r="BD139" s="41">
        <f>AK139/'1. Väestöennuste'!G139*1000</f>
        <v>143.68110940099186</v>
      </c>
      <c r="BE139" s="41">
        <f>AL139/'1. Väestöennuste'!H139*1000</f>
        <v>141.55829929737257</v>
      </c>
      <c r="BF139" s="41">
        <f>AM139/'1. Väestöennuste'!I139*1000</f>
        <v>145.02091647833819</v>
      </c>
      <c r="BG139" s="41">
        <f>AN139/'1. Väestöennuste'!J139*1000</f>
        <v>146.25506072874495</v>
      </c>
      <c r="BH139" s="41">
        <f>AO139/'1. Väestöennuste'!K139*1000</f>
        <v>164.04741967151807</v>
      </c>
      <c r="BI139" s="41">
        <f>AP139/'1. Väestöennuste'!L139*1000</f>
        <v>160.80073836073839</v>
      </c>
      <c r="BJ139" s="41">
        <f>AQ139/'1. Väestöennuste'!M139*1000</f>
        <v>196.33084757343897</v>
      </c>
      <c r="BK139" s="41">
        <f>AR139/'1. Väestöennuste'!N139*1000</f>
        <v>189.50478293027925</v>
      </c>
      <c r="BL139" s="41">
        <f>AS139/'1. Väestöennuste'!O139*1000</f>
        <v>203.79265067175066</v>
      </c>
      <c r="BM139" s="41">
        <f>AT139/'1. Väestöennuste'!P139*1000</f>
        <v>212.83530733156022</v>
      </c>
      <c r="BN139" s="41">
        <f>AU139/'1. Väestöennuste'!Q139*1000</f>
        <v>221.4625362335639</v>
      </c>
      <c r="BO139" s="41">
        <f>AV139/'1. Väestöennuste'!R139*1000</f>
        <v>230.88704160306239</v>
      </c>
    </row>
    <row r="140" spans="1:67" x14ac:dyDescent="0.25">
      <c r="A140" s="30">
        <v>418</v>
      </c>
      <c r="B140" s="47" t="s">
        <v>454</v>
      </c>
      <c r="C140" s="47">
        <v>20.5</v>
      </c>
      <c r="D140" s="47">
        <v>20.5</v>
      </c>
      <c r="E140" s="47">
        <v>20.5</v>
      </c>
      <c r="F140" s="47">
        <v>20.5</v>
      </c>
      <c r="G140" s="47">
        <v>20.5</v>
      </c>
      <c r="H140" s="58">
        <v>20.5</v>
      </c>
      <c r="I140" s="139">
        <v>20.5</v>
      </c>
      <c r="J140" s="139">
        <v>20.5</v>
      </c>
      <c r="K140" s="139">
        <f t="shared" si="7"/>
        <v>7.8599999999999994</v>
      </c>
      <c r="L140" s="139">
        <v>8.4</v>
      </c>
      <c r="M140" s="139">
        <f t="shared" si="10"/>
        <v>8.4</v>
      </c>
      <c r="N140" s="147">
        <f t="shared" si="10"/>
        <v>8.4</v>
      </c>
      <c r="O140" s="147">
        <f t="shared" si="10"/>
        <v>8.4</v>
      </c>
      <c r="P140" s="147">
        <f t="shared" si="10"/>
        <v>8.4</v>
      </c>
      <c r="Q140" s="147"/>
      <c r="S140" s="41">
        <f>'3. Verotulot'!D140*100/'Veroposentin tuotto'!C140</f>
        <v>388043.92882926832</v>
      </c>
      <c r="T140" s="41">
        <f>'3. Verotulot'!I140*100/'Veroposentin tuotto'!D140</f>
        <v>408819.51219512196</v>
      </c>
      <c r="U140" s="41">
        <f>'3. Verotulot'!N140*100/'Veroposentin tuotto'!E140</f>
        <v>409600</v>
      </c>
      <c r="V140" s="41">
        <f>'3. Verotulot'!S140*100/'Veroposentin tuotto'!F140</f>
        <v>400502.43902439025</v>
      </c>
      <c r="W140" s="41">
        <f>'3. Verotulot'!X140*100/'Veroposentin tuotto'!G140</f>
        <v>425458.53658536583</v>
      </c>
      <c r="X140" s="41">
        <f>'3. Verotulot'!AC140*100/'Veroposentin tuotto'!H140</f>
        <v>451570.73170731706</v>
      </c>
      <c r="Y140" s="41">
        <f>'3. Verotulot'!AH140*100/'Veroposentin tuotto'!I140</f>
        <v>468345.82487804868</v>
      </c>
      <c r="Z140" s="41">
        <f>'3. Verotulot'!AM140*100/'Veroposentin tuotto'!J140</f>
        <v>500028.68975609756</v>
      </c>
      <c r="AA140" s="41">
        <f>'3. Verotulot'!AR140*100/'Veroposentin tuotto'!K140</f>
        <v>657165.57391857519</v>
      </c>
      <c r="AB140" s="41">
        <f>'3. Verotulot'!AW140*100/'Veroposentin tuotto'!L140</f>
        <v>598200.12223454635</v>
      </c>
      <c r="AC140" s="41">
        <f>'3. Verotulot'!BB140*100/'Veroposentin tuotto'!M140</f>
        <v>643800.81113205908</v>
      </c>
      <c r="AD140" s="41">
        <f>'3. Verotulot'!BG140*100/'Veroposentin tuotto'!N140</f>
        <v>679790.87881340156</v>
      </c>
      <c r="AE140" s="41">
        <f>'3. Verotulot'!BL140*100/'Veroposentin tuotto'!O140</f>
        <v>709579.72123581171</v>
      </c>
      <c r="AF140" s="41">
        <f>'3. Verotulot'!BQ140*100/'Veroposentin tuotto'!P140</f>
        <v>741196.75051608437</v>
      </c>
      <c r="AI140" s="41">
        <f>'3. Verotulot'!D140/'Veroposentin tuotto'!C140</f>
        <v>3880.4392882926827</v>
      </c>
      <c r="AJ140" s="41">
        <f>'3. Verotulot'!I140/'Veroposentin tuotto'!D140</f>
        <v>4088.1951219512193</v>
      </c>
      <c r="AK140" s="41">
        <f>'3. Verotulot'!N140/'Veroposentin tuotto'!E140</f>
        <v>4096</v>
      </c>
      <c r="AL140" s="41">
        <f>'3. Verotulot'!S140/'Veroposentin tuotto'!F140</f>
        <v>4005.0243902439024</v>
      </c>
      <c r="AM140" s="41">
        <f>'3. Verotulot'!X140/'Veroposentin tuotto'!G140</f>
        <v>4254.5853658536589</v>
      </c>
      <c r="AN140" s="41">
        <f>'3. Verotulot'!AC140/'Veroposentin tuotto'!H140</f>
        <v>4515.707317073171</v>
      </c>
      <c r="AO140" s="41">
        <f>'3. Verotulot'!AH140/'Veroposentin tuotto'!I140</f>
        <v>4683.4582487804873</v>
      </c>
      <c r="AP140" s="41">
        <f>'3. Verotulot'!AM140/'Veroposentin tuotto'!J140</f>
        <v>5000.2868975609763</v>
      </c>
      <c r="AQ140" s="41">
        <f>'3. Verotulot'!AR140/'Veroposentin tuotto'!K140</f>
        <v>6571.6557391857514</v>
      </c>
      <c r="AR140" s="41">
        <f>'3. Verotulot'!AW140/'Veroposentin tuotto'!L140</f>
        <v>5982.0012223454642</v>
      </c>
      <c r="AS140" s="41">
        <f>'3. Verotulot'!BB140/'Veroposentin tuotto'!M140</f>
        <v>6438.0081113205915</v>
      </c>
      <c r="AT140" s="41">
        <f>'3. Verotulot'!BG140/'Veroposentin tuotto'!N140</f>
        <v>6797.9087881340147</v>
      </c>
      <c r="AU140" s="41">
        <f>'3. Verotulot'!BL140/'Veroposentin tuotto'!O140</f>
        <v>7095.7972123581176</v>
      </c>
      <c r="AV140" s="41">
        <f>'3. Verotulot'!BQ140/'Veroposentin tuotto'!P140</f>
        <v>7411.9675051608447</v>
      </c>
      <c r="AX140" s="146"/>
      <c r="AZ140" s="34">
        <v>418</v>
      </c>
      <c r="BA140" s="88" t="s">
        <v>454</v>
      </c>
      <c r="BB140" s="41">
        <f>AI140/'1. Väestöennuste'!E140*1000</f>
        <v>172.18846682164903</v>
      </c>
      <c r="BC140" s="41">
        <f>AJ140/'1. Väestöennuste'!F140*1000</f>
        <v>179.74038786332025</v>
      </c>
      <c r="BD140" s="41">
        <f>AK140/'1. Väestöennuste'!G140*1000</f>
        <v>179.42091199789741</v>
      </c>
      <c r="BE140" s="41">
        <f>AL140/'1. Väestöennuste'!H140*1000</f>
        <v>172.58572740859702</v>
      </c>
      <c r="BF140" s="41">
        <f>AM140/'1. Väestöennuste'!I140*1000</f>
        <v>180.8691648962147</v>
      </c>
      <c r="BG140" s="41">
        <f>AN140/'1. Väestöennuste'!J140*1000</f>
        <v>189.51264550416195</v>
      </c>
      <c r="BH140" s="41">
        <f>AO140/'1. Väestöennuste'!K140*1000</f>
        <v>193.81965936022544</v>
      </c>
      <c r="BI140" s="41">
        <f>AP140/'1. Väestöennuste'!L140*1000</f>
        <v>203.42908452241562</v>
      </c>
      <c r="BJ140" s="41">
        <f>AQ140/'1. Väestöennuste'!M140*1000</f>
        <v>268.28559866036949</v>
      </c>
      <c r="BK140" s="41">
        <f>AR140/'1. Väestöennuste'!N140*1000</f>
        <v>242.35308602461063</v>
      </c>
      <c r="BL140" s="41">
        <f>AS140/'1. Väestöennuste'!O140*1000</f>
        <v>259.0122349259974</v>
      </c>
      <c r="BM140" s="41">
        <f>AT140/'1. Väestöennuste'!P140*1000</f>
        <v>271.75329954563318</v>
      </c>
      <c r="BN140" s="41">
        <f>AU140/'1. Väestöennuste'!Q140*1000</f>
        <v>282.0605482513065</v>
      </c>
      <c r="BO140" s="41">
        <f>AV140/'1. Väestöennuste'!R140*1000</f>
        <v>293.09057318046763</v>
      </c>
    </row>
    <row r="141" spans="1:67" x14ac:dyDescent="0.25">
      <c r="A141" s="30">
        <v>420</v>
      </c>
      <c r="B141" s="47" t="s">
        <v>455</v>
      </c>
      <c r="C141" s="47">
        <v>20</v>
      </c>
      <c r="D141" s="47">
        <v>20</v>
      </c>
      <c r="E141" s="47">
        <v>20</v>
      </c>
      <c r="F141" s="47">
        <v>21</v>
      </c>
      <c r="G141" s="47">
        <v>21</v>
      </c>
      <c r="H141" s="58">
        <v>21</v>
      </c>
      <c r="I141" s="139">
        <v>21</v>
      </c>
      <c r="J141" s="139">
        <v>21</v>
      </c>
      <c r="K141" s="139">
        <f t="shared" si="7"/>
        <v>8.36</v>
      </c>
      <c r="L141" s="139">
        <v>8.4</v>
      </c>
      <c r="M141" s="139">
        <f t="shared" si="10"/>
        <v>8.4</v>
      </c>
      <c r="N141" s="147">
        <f t="shared" si="10"/>
        <v>8.4</v>
      </c>
      <c r="O141" s="147">
        <f t="shared" si="10"/>
        <v>8.4</v>
      </c>
      <c r="P141" s="147">
        <f t="shared" si="10"/>
        <v>8.4</v>
      </c>
      <c r="Q141" s="147"/>
      <c r="S141" s="41">
        <f>'3. Verotulot'!D141*100/'Veroposentin tuotto'!C141</f>
        <v>142440.20800000001</v>
      </c>
      <c r="T141" s="41">
        <f>'3. Verotulot'!I141*100/'Veroposentin tuotto'!D141</f>
        <v>142620</v>
      </c>
      <c r="U141" s="41">
        <f>'3. Verotulot'!N141*100/'Veroposentin tuotto'!E141</f>
        <v>139785</v>
      </c>
      <c r="V141" s="41">
        <f>'3. Verotulot'!S141*100/'Veroposentin tuotto'!F141</f>
        <v>140895.23809523811</v>
      </c>
      <c r="W141" s="41">
        <f>'3. Verotulot'!X141*100/'Veroposentin tuotto'!G141</f>
        <v>140895.23809523811</v>
      </c>
      <c r="X141" s="41">
        <f>'3. Verotulot'!AC141*100/'Veroposentin tuotto'!H141</f>
        <v>142933.33333333334</v>
      </c>
      <c r="Y141" s="41">
        <f>'3. Verotulot'!AH141*100/'Veroposentin tuotto'!I141</f>
        <v>150410.29061904762</v>
      </c>
      <c r="Z141" s="41">
        <f>'3. Verotulot'!AM141*100/'Veroposentin tuotto'!J141</f>
        <v>154189.85861904762</v>
      </c>
      <c r="AA141" s="41">
        <f>'3. Verotulot'!AR141*100/'Veroposentin tuotto'!K141</f>
        <v>188474.0422248804</v>
      </c>
      <c r="AB141" s="41">
        <f>'3. Verotulot'!AW141*100/'Veroposentin tuotto'!L141</f>
        <v>177036.59126307367</v>
      </c>
      <c r="AC141" s="41">
        <f>'3. Verotulot'!BB141*100/'Veroposentin tuotto'!M141</f>
        <v>186583.26286806277</v>
      </c>
      <c r="AD141" s="41">
        <f>'3. Verotulot'!BG141*100/'Veroposentin tuotto'!N141</f>
        <v>191747.0653272343</v>
      </c>
      <c r="AE141" s="41">
        <f>'3. Verotulot'!BL141*100/'Veroposentin tuotto'!O141</f>
        <v>196465.85942431647</v>
      </c>
      <c r="AF141" s="41">
        <f>'3. Verotulot'!BQ141*100/'Veroposentin tuotto'!P141</f>
        <v>202106.32466642195</v>
      </c>
      <c r="AI141" s="41">
        <f>'3. Verotulot'!D141/'Veroposentin tuotto'!C141</f>
        <v>1424.4020800000001</v>
      </c>
      <c r="AJ141" s="41">
        <f>'3. Verotulot'!I141/'Veroposentin tuotto'!D141</f>
        <v>1426.2</v>
      </c>
      <c r="AK141" s="41">
        <f>'3. Verotulot'!N141/'Veroposentin tuotto'!E141</f>
        <v>1397.85</v>
      </c>
      <c r="AL141" s="41">
        <f>'3. Verotulot'!S141/'Veroposentin tuotto'!F141</f>
        <v>1408.952380952381</v>
      </c>
      <c r="AM141" s="41">
        <f>'3. Verotulot'!X141/'Veroposentin tuotto'!G141</f>
        <v>1408.952380952381</v>
      </c>
      <c r="AN141" s="41">
        <f>'3. Verotulot'!AC141/'Veroposentin tuotto'!H141</f>
        <v>1429.3333333333333</v>
      </c>
      <c r="AO141" s="41">
        <f>'3. Verotulot'!AH141/'Veroposentin tuotto'!I141</f>
        <v>1504.1029061904762</v>
      </c>
      <c r="AP141" s="41">
        <f>'3. Verotulot'!AM141/'Veroposentin tuotto'!J141</f>
        <v>1541.8985861904762</v>
      </c>
      <c r="AQ141" s="41">
        <f>'3. Verotulot'!AR141/'Veroposentin tuotto'!K141</f>
        <v>1884.740422248804</v>
      </c>
      <c r="AR141" s="41">
        <f>'3. Verotulot'!AW141/'Veroposentin tuotto'!L141</f>
        <v>1770.3659126307368</v>
      </c>
      <c r="AS141" s="41">
        <f>'3. Verotulot'!BB141/'Veroposentin tuotto'!M141</f>
        <v>1865.832628680628</v>
      </c>
      <c r="AT141" s="41">
        <f>'3. Verotulot'!BG141/'Veroposentin tuotto'!N141</f>
        <v>1917.470653272343</v>
      </c>
      <c r="AU141" s="41">
        <f>'3. Verotulot'!BL141/'Veroposentin tuotto'!O141</f>
        <v>1964.6585942431648</v>
      </c>
      <c r="AV141" s="41">
        <f>'3. Verotulot'!BQ141/'Veroposentin tuotto'!P141</f>
        <v>2021.0632466642194</v>
      </c>
      <c r="AX141" s="146"/>
      <c r="AZ141" s="34">
        <v>420</v>
      </c>
      <c r="BA141" s="88" t="s">
        <v>455</v>
      </c>
      <c r="BB141" s="41">
        <f>AI141/'1. Väestöennuste'!E141*1000</f>
        <v>143.11283834019895</v>
      </c>
      <c r="BC141" s="41">
        <f>AJ141/'1. Väestöennuste'!F141*1000</f>
        <v>144.57171819564115</v>
      </c>
      <c r="BD141" s="41">
        <f>AK141/'1. Väestöennuste'!G141*1000</f>
        <v>142.90022490288285</v>
      </c>
      <c r="BE141" s="41">
        <f>AL141/'1. Väestöennuste'!H141*1000</f>
        <v>146.00542807796694</v>
      </c>
      <c r="BF141" s="41">
        <f>AM141/'1. Väestöennuste'!I141*1000</f>
        <v>149.03240754732187</v>
      </c>
      <c r="BG141" s="41">
        <f>AN141/'1. Väestöennuste'!J141*1000</f>
        <v>152.02439197333899</v>
      </c>
      <c r="BH141" s="41">
        <f>AO141/'1. Väestöennuste'!K141*1000</f>
        <v>162.08005454638752</v>
      </c>
      <c r="BI141" s="41">
        <f>AP141/'1. Väestöennuste'!L141*1000</f>
        <v>168.01771670376769</v>
      </c>
      <c r="BJ141" s="41">
        <f>AQ141/'1. Väestöennuste'!M141*1000</f>
        <v>207.45629303784301</v>
      </c>
      <c r="BK141" s="41">
        <f>AR141/'1. Väestöennuste'!N141*1000</f>
        <v>196.9699502259387</v>
      </c>
      <c r="BL141" s="41">
        <f>AS141/'1. Väestöennuste'!O141*1000</f>
        <v>209.8563298482317</v>
      </c>
      <c r="BM141" s="41">
        <f>AT141/'1. Väestöennuste'!P141*1000</f>
        <v>218.01826643233008</v>
      </c>
      <c r="BN141" s="41">
        <f>AU141/'1. Väestöennuste'!Q141*1000</f>
        <v>225.74498382663043</v>
      </c>
      <c r="BO141" s="41">
        <f>AV141/'1. Väestöennuste'!R141*1000</f>
        <v>234.70714744677963</v>
      </c>
    </row>
    <row r="142" spans="1:67" x14ac:dyDescent="0.25">
      <c r="A142" s="30">
        <v>421</v>
      </c>
      <c r="B142" s="47" t="s">
        <v>456</v>
      </c>
      <c r="C142" s="47">
        <v>20</v>
      </c>
      <c r="D142" s="47">
        <v>21</v>
      </c>
      <c r="E142" s="47">
        <v>21</v>
      </c>
      <c r="F142" s="47">
        <v>21</v>
      </c>
      <c r="G142" s="47">
        <v>21</v>
      </c>
      <c r="H142" s="58">
        <v>21</v>
      </c>
      <c r="I142" s="139">
        <v>21</v>
      </c>
      <c r="J142" s="139">
        <v>21</v>
      </c>
      <c r="K142" s="139">
        <f t="shared" si="7"/>
        <v>8.36</v>
      </c>
      <c r="L142" s="139">
        <v>9.4</v>
      </c>
      <c r="M142" s="139">
        <f t="shared" si="10"/>
        <v>9.4</v>
      </c>
      <c r="N142" s="147">
        <f t="shared" si="10"/>
        <v>9.4</v>
      </c>
      <c r="O142" s="147">
        <f t="shared" si="10"/>
        <v>9.4</v>
      </c>
      <c r="P142" s="147">
        <f t="shared" si="10"/>
        <v>9.4</v>
      </c>
      <c r="Q142" s="147"/>
      <c r="S142" s="41">
        <f>'3. Verotulot'!D142*100/'Veroposentin tuotto'!C142</f>
        <v>9377.0649000000012</v>
      </c>
      <c r="T142" s="41">
        <f>'3. Verotulot'!I142*100/'Veroposentin tuotto'!D142</f>
        <v>8004.7619047619046</v>
      </c>
      <c r="U142" s="41">
        <f>'3. Verotulot'!N142*100/'Veroposentin tuotto'!E142</f>
        <v>8980.9523809523816</v>
      </c>
      <c r="V142" s="41">
        <f>'3. Verotulot'!S142*100/'Veroposentin tuotto'!F142</f>
        <v>8395.2380952380954</v>
      </c>
      <c r="W142" s="41">
        <f>'3. Verotulot'!X142*100/'Veroposentin tuotto'!G142</f>
        <v>8228.5714285714294</v>
      </c>
      <c r="X142" s="41">
        <f>'3. Verotulot'!AC142*100/'Veroposentin tuotto'!H142</f>
        <v>8823.8095238095229</v>
      </c>
      <c r="Y142" s="41">
        <f>'3. Verotulot'!AH142*100/'Veroposentin tuotto'!I142</f>
        <v>9650.1258095238099</v>
      </c>
      <c r="Z142" s="41">
        <f>'3. Verotulot'!AM142*100/'Veroposentin tuotto'!J142</f>
        <v>9006.6523809523806</v>
      </c>
      <c r="AA142" s="41">
        <f>'3. Verotulot'!AR142*100/'Veroposentin tuotto'!K142</f>
        <v>10527.747248803829</v>
      </c>
      <c r="AB142" s="41">
        <f>'3. Verotulot'!AW142*100/'Veroposentin tuotto'!L142</f>
        <v>10283.904437162253</v>
      </c>
      <c r="AC142" s="41">
        <f>'3. Verotulot'!BB142*100/'Veroposentin tuotto'!M142</f>
        <v>10963.482100406669</v>
      </c>
      <c r="AD142" s="41">
        <f>'3. Verotulot'!BG142*100/'Veroposentin tuotto'!N142</f>
        <v>11202.141384447719</v>
      </c>
      <c r="AE142" s="41">
        <f>'3. Verotulot'!BL142*100/'Veroposentin tuotto'!O142</f>
        <v>11412.81880045258</v>
      </c>
      <c r="AF142" s="41">
        <f>'3. Verotulot'!BQ142*100/'Veroposentin tuotto'!P142</f>
        <v>11821.933578106149</v>
      </c>
      <c r="AI142" s="41">
        <f>'3. Verotulot'!D142/'Veroposentin tuotto'!C142</f>
        <v>93.770649000000006</v>
      </c>
      <c r="AJ142" s="41">
        <f>'3. Verotulot'!I142/'Veroposentin tuotto'!D142</f>
        <v>80.047619047619051</v>
      </c>
      <c r="AK142" s="41">
        <f>'3. Verotulot'!N142/'Veroposentin tuotto'!E142</f>
        <v>89.80952380952381</v>
      </c>
      <c r="AL142" s="41">
        <f>'3. Verotulot'!S142/'Veroposentin tuotto'!F142</f>
        <v>83.952380952380949</v>
      </c>
      <c r="AM142" s="41">
        <f>'3. Verotulot'!X142/'Veroposentin tuotto'!G142</f>
        <v>82.285714285714292</v>
      </c>
      <c r="AN142" s="41">
        <f>'3. Verotulot'!AC142/'Veroposentin tuotto'!H142</f>
        <v>88.238095238095241</v>
      </c>
      <c r="AO142" s="41">
        <f>'3. Verotulot'!AH142/'Veroposentin tuotto'!I142</f>
        <v>96.501258095238086</v>
      </c>
      <c r="AP142" s="41">
        <f>'3. Verotulot'!AM142/'Veroposentin tuotto'!J142</f>
        <v>90.066523809523801</v>
      </c>
      <c r="AQ142" s="41">
        <f>'3. Verotulot'!AR142/'Veroposentin tuotto'!K142</f>
        <v>105.27747248803828</v>
      </c>
      <c r="AR142" s="41">
        <f>'3. Verotulot'!AW142/'Veroposentin tuotto'!L142</f>
        <v>102.83904437162252</v>
      </c>
      <c r="AS142" s="41">
        <f>'3. Verotulot'!BB142/'Veroposentin tuotto'!M142</f>
        <v>109.63482100406668</v>
      </c>
      <c r="AT142" s="41">
        <f>'3. Verotulot'!BG142/'Veroposentin tuotto'!N142</f>
        <v>112.02141384447718</v>
      </c>
      <c r="AU142" s="41">
        <f>'3. Verotulot'!BL142/'Veroposentin tuotto'!O142</f>
        <v>114.1281880045258</v>
      </c>
      <c r="AV142" s="41">
        <f>'3. Verotulot'!BQ142/'Veroposentin tuotto'!P142</f>
        <v>118.21933578106149</v>
      </c>
      <c r="AX142" s="146"/>
      <c r="AZ142" s="34">
        <v>421</v>
      </c>
      <c r="BA142" s="88" t="s">
        <v>456</v>
      </c>
      <c r="BB142" s="41">
        <f>AI142/'1. Väestöennuste'!E142*1000</f>
        <v>117.50707894736844</v>
      </c>
      <c r="BC142" s="41">
        <f>AJ142/'1. Väestöennuste'!F142*1000</f>
        <v>98.702366273266392</v>
      </c>
      <c r="BD142" s="41">
        <f>AK142/'1. Väestöennuste'!G142*1000</f>
        <v>113.8270263745549</v>
      </c>
      <c r="BE142" s="41">
        <f>AL142/'1. Väestöennuste'!H142*1000</f>
        <v>113.91096465723331</v>
      </c>
      <c r="BF142" s="41">
        <f>AM142/'1. Väestöennuste'!I142*1000</f>
        <v>114.44466520961653</v>
      </c>
      <c r="BG142" s="41">
        <f>AN142/'1. Väestöennuste'!J142*1000</f>
        <v>122.21342830761112</v>
      </c>
      <c r="BH142" s="41">
        <f>AO142/'1. Väestöennuste'!K142*1000</f>
        <v>134.21593615471221</v>
      </c>
      <c r="BI142" s="41">
        <f>AP142/'1. Väestöennuste'!L142*1000</f>
        <v>129.59212058924288</v>
      </c>
      <c r="BJ142" s="41">
        <f>AQ142/'1. Väestöennuste'!M142*1000</f>
        <v>153.46570333533276</v>
      </c>
      <c r="BK142" s="41">
        <f>AR142/'1. Väestöennuste'!N142*1000</f>
        <v>151.6800064478208</v>
      </c>
      <c r="BL142" s="41">
        <f>AS142/'1. Väestöennuste'!O142*1000</f>
        <v>163.87865620936722</v>
      </c>
      <c r="BM142" s="41">
        <f>AT142/'1. Väestöennuste'!P142*1000</f>
        <v>169.72941491587451</v>
      </c>
      <c r="BN142" s="41">
        <f>AU142/'1. Väestöennuste'!Q142*1000</f>
        <v>174.50793272863271</v>
      </c>
      <c r="BO142" s="41">
        <f>AV142/'1. Väestöennuste'!R142*1000</f>
        <v>182.71922068170247</v>
      </c>
    </row>
    <row r="143" spans="1:67" x14ac:dyDescent="0.25">
      <c r="A143" s="30">
        <v>422</v>
      </c>
      <c r="B143" s="47" t="s">
        <v>457</v>
      </c>
      <c r="C143" s="47">
        <v>21</v>
      </c>
      <c r="D143" s="47">
        <v>21</v>
      </c>
      <c r="E143" s="47">
        <v>21</v>
      </c>
      <c r="F143" s="47">
        <v>21</v>
      </c>
      <c r="G143" s="47">
        <v>21</v>
      </c>
      <c r="H143" s="58">
        <v>21</v>
      </c>
      <c r="I143" s="139">
        <v>21</v>
      </c>
      <c r="J143" s="139">
        <v>21</v>
      </c>
      <c r="K143" s="139">
        <f t="shared" ref="K143:K206" si="11">J143-$K$9</f>
        <v>8.36</v>
      </c>
      <c r="L143" s="139">
        <v>8.4</v>
      </c>
      <c r="M143" s="139">
        <f t="shared" si="10"/>
        <v>8.4</v>
      </c>
      <c r="N143" s="147">
        <f t="shared" si="10"/>
        <v>8.4</v>
      </c>
      <c r="O143" s="147">
        <f t="shared" si="10"/>
        <v>8.4</v>
      </c>
      <c r="P143" s="147">
        <f t="shared" si="10"/>
        <v>8.4</v>
      </c>
      <c r="Q143" s="147"/>
      <c r="S143" s="41">
        <f>'3. Verotulot'!D143*100/'Veroposentin tuotto'!C143</f>
        <v>158209.71661904763</v>
      </c>
      <c r="T143" s="41">
        <f>'3. Verotulot'!I143*100/'Veroposentin tuotto'!D143</f>
        <v>153295.23809523811</v>
      </c>
      <c r="U143" s="41">
        <f>'3. Verotulot'!N143*100/'Veroposentin tuotto'!E143</f>
        <v>153780.95238095237</v>
      </c>
      <c r="V143" s="41">
        <f>'3. Verotulot'!S143*100/'Veroposentin tuotto'!F143</f>
        <v>146595.23809523811</v>
      </c>
      <c r="W143" s="41">
        <f>'3. Verotulot'!X143*100/'Veroposentin tuotto'!G143</f>
        <v>148028.57142857142</v>
      </c>
      <c r="X143" s="41">
        <f>'3. Verotulot'!AC143*100/'Veroposentin tuotto'!H143</f>
        <v>151419.04761904763</v>
      </c>
      <c r="Y143" s="41">
        <f>'3. Verotulot'!AH143*100/'Veroposentin tuotto'!I143</f>
        <v>157684.26371428571</v>
      </c>
      <c r="Z143" s="41">
        <f>'3. Verotulot'!AM143*100/'Veroposentin tuotto'!J143</f>
        <v>151921.85985714284</v>
      </c>
      <c r="AA143" s="41">
        <f>'3. Verotulot'!AR143*100/'Veroposentin tuotto'!K143</f>
        <v>190890.93468899521</v>
      </c>
      <c r="AB143" s="41">
        <f>'3. Verotulot'!AW143*100/'Veroposentin tuotto'!L143</f>
        <v>175703.95608942772</v>
      </c>
      <c r="AC143" s="41">
        <f>'3. Verotulot'!BB143*100/'Veroposentin tuotto'!M143</f>
        <v>182186.29462526884</v>
      </c>
      <c r="AD143" s="41">
        <f>'3. Verotulot'!BG143*100/'Veroposentin tuotto'!N143</f>
        <v>184704.71268847611</v>
      </c>
      <c r="AE143" s="41">
        <f>'3. Verotulot'!BL143*100/'Veroposentin tuotto'!O143</f>
        <v>187301.78044980689</v>
      </c>
      <c r="AF143" s="41">
        <f>'3. Verotulot'!BQ143*100/'Veroposentin tuotto'!P143</f>
        <v>191134.47108244305</v>
      </c>
      <c r="AI143" s="41">
        <f>'3. Verotulot'!D143/'Veroposentin tuotto'!C143</f>
        <v>1582.0971661904762</v>
      </c>
      <c r="AJ143" s="41">
        <f>'3. Verotulot'!I143/'Veroposentin tuotto'!D143</f>
        <v>1532.952380952381</v>
      </c>
      <c r="AK143" s="41">
        <f>'3. Verotulot'!N143/'Veroposentin tuotto'!E143</f>
        <v>1537.8095238095239</v>
      </c>
      <c r="AL143" s="41">
        <f>'3. Verotulot'!S143/'Veroposentin tuotto'!F143</f>
        <v>1465.952380952381</v>
      </c>
      <c r="AM143" s="41">
        <f>'3. Verotulot'!X143/'Veroposentin tuotto'!G143</f>
        <v>1480.2857142857142</v>
      </c>
      <c r="AN143" s="41">
        <f>'3. Verotulot'!AC143/'Veroposentin tuotto'!H143</f>
        <v>1514.1904761904761</v>
      </c>
      <c r="AO143" s="41">
        <f>'3. Verotulot'!AH143/'Veroposentin tuotto'!I143</f>
        <v>1576.842637142857</v>
      </c>
      <c r="AP143" s="41">
        <f>'3. Verotulot'!AM143/'Veroposentin tuotto'!J143</f>
        <v>1519.2185985714286</v>
      </c>
      <c r="AQ143" s="41">
        <f>'3. Verotulot'!AR143/'Veroposentin tuotto'!K143</f>
        <v>1908.9093468899523</v>
      </c>
      <c r="AR143" s="41">
        <f>'3. Verotulot'!AW143/'Veroposentin tuotto'!L143</f>
        <v>1757.0395608942772</v>
      </c>
      <c r="AS143" s="41">
        <f>'3. Verotulot'!BB143/'Veroposentin tuotto'!M143</f>
        <v>1821.8629462526883</v>
      </c>
      <c r="AT143" s="41">
        <f>'3. Verotulot'!BG143/'Veroposentin tuotto'!N143</f>
        <v>1847.0471268847612</v>
      </c>
      <c r="AU143" s="41">
        <f>'3. Verotulot'!BL143/'Veroposentin tuotto'!O143</f>
        <v>1873.0178044980687</v>
      </c>
      <c r="AV143" s="41">
        <f>'3. Verotulot'!BQ143/'Veroposentin tuotto'!P143</f>
        <v>1911.3447108244306</v>
      </c>
      <c r="AX143" s="146"/>
      <c r="AZ143" s="34">
        <v>422</v>
      </c>
      <c r="BA143" s="88" t="s">
        <v>457</v>
      </c>
      <c r="BB143" s="41">
        <f>AI143/'1. Väestöennuste'!E143*1000</f>
        <v>134.39493426694497</v>
      </c>
      <c r="BC143" s="41">
        <f>AJ143/'1. Väestöennuste'!F143*1000</f>
        <v>132.37930750884118</v>
      </c>
      <c r="BD143" s="41">
        <f>AK143/'1. Väestöennuste'!G143*1000</f>
        <v>136.12547789762979</v>
      </c>
      <c r="BE143" s="41">
        <f>AL143/'1. Väestöennuste'!H143*1000</f>
        <v>132.0915823528907</v>
      </c>
      <c r="BF143" s="41">
        <f>AM143/'1. Väestöennuste'!I143*1000</f>
        <v>136.00567018428097</v>
      </c>
      <c r="BG143" s="41">
        <f>AN143/'1. Väestöennuste'!J143*1000</f>
        <v>141.26228903726803</v>
      </c>
      <c r="BH143" s="41">
        <f>AO143/'1. Väestöennuste'!K143*1000</f>
        <v>149.56299318437419</v>
      </c>
      <c r="BI143" s="41">
        <f>AP143/'1. Väestöennuste'!L143*1000</f>
        <v>146.47306195250951</v>
      </c>
      <c r="BJ143" s="41">
        <f>AQ143/'1. Väestöennuste'!M143*1000</f>
        <v>188.05135916559476</v>
      </c>
      <c r="BK143" s="41">
        <f>AR143/'1. Väestöennuste'!N143*1000</f>
        <v>176.12666007360437</v>
      </c>
      <c r="BL143" s="41">
        <f>AS143/'1. Väestöennuste'!O143*1000</f>
        <v>185.69594804328696</v>
      </c>
      <c r="BM143" s="41">
        <f>AT143/'1. Väestöennuste'!P143*1000</f>
        <v>191.40384734557111</v>
      </c>
      <c r="BN143" s="41">
        <f>AU143/'1. Väestöennuste'!Q143*1000</f>
        <v>197.26359183760599</v>
      </c>
      <c r="BO143" s="41">
        <f>AV143/'1. Väestöennuste'!R143*1000</f>
        <v>204.48750517004714</v>
      </c>
    </row>
    <row r="144" spans="1:67" x14ac:dyDescent="0.25">
      <c r="A144" s="30">
        <v>423</v>
      </c>
      <c r="B144" s="47" t="s">
        <v>458</v>
      </c>
      <c r="C144" s="47">
        <v>19.5</v>
      </c>
      <c r="D144" s="47">
        <v>19.5</v>
      </c>
      <c r="E144" s="47">
        <v>19.5</v>
      </c>
      <c r="F144" s="47">
        <v>19.5</v>
      </c>
      <c r="G144" s="47">
        <v>19.5</v>
      </c>
      <c r="H144" s="58">
        <v>19.5</v>
      </c>
      <c r="I144" s="139">
        <v>19.75</v>
      </c>
      <c r="J144" s="139">
        <v>19.5</v>
      </c>
      <c r="K144" s="139">
        <f t="shared" si="11"/>
        <v>6.8599999999999994</v>
      </c>
      <c r="L144" s="139">
        <v>6.9</v>
      </c>
      <c r="M144" s="139">
        <f t="shared" si="10"/>
        <v>6.9</v>
      </c>
      <c r="N144" s="147">
        <f t="shared" si="10"/>
        <v>6.9</v>
      </c>
      <c r="O144" s="147">
        <f t="shared" si="10"/>
        <v>6.9</v>
      </c>
      <c r="P144" s="147">
        <f t="shared" si="10"/>
        <v>6.9</v>
      </c>
      <c r="Q144" s="147"/>
      <c r="S144" s="41">
        <f>'3. Verotulot'!D144*100/'Veroposentin tuotto'!C144</f>
        <v>338510.26815384615</v>
      </c>
      <c r="T144" s="41">
        <f>'3. Verotulot'!I144*100/'Veroposentin tuotto'!D144</f>
        <v>354400</v>
      </c>
      <c r="U144" s="41">
        <f>'3. Verotulot'!N144*100/'Veroposentin tuotto'!E144</f>
        <v>353820.51282051281</v>
      </c>
      <c r="V144" s="41">
        <f>'3. Verotulot'!S144*100/'Veroposentin tuotto'!F144</f>
        <v>347835.89743589744</v>
      </c>
      <c r="W144" s="41">
        <f>'3. Verotulot'!X144*100/'Veroposentin tuotto'!G144</f>
        <v>368420.51282051281</v>
      </c>
      <c r="X144" s="41">
        <f>'3. Verotulot'!AC144*100/'Veroposentin tuotto'!H144</f>
        <v>384333.33333333331</v>
      </c>
      <c r="Y144" s="41">
        <f>'3. Verotulot'!AH144*100/'Veroposentin tuotto'!I144</f>
        <v>396011.26749367086</v>
      </c>
      <c r="Z144" s="41">
        <f>'3. Verotulot'!AM144*100/'Veroposentin tuotto'!J144</f>
        <v>418475.83225641027</v>
      </c>
      <c r="AA144" s="41">
        <f>'3. Verotulot'!AR144*100/'Veroposentin tuotto'!K144</f>
        <v>544712.04465590545</v>
      </c>
      <c r="AB144" s="41">
        <f>'3. Verotulot'!AW144*100/'Veroposentin tuotto'!L144</f>
        <v>503633.68354555394</v>
      </c>
      <c r="AC144" s="41">
        <f>'3. Verotulot'!BB144*100/'Veroposentin tuotto'!M144</f>
        <v>540222.23065008433</v>
      </c>
      <c r="AD144" s="41">
        <f>'3. Verotulot'!BG144*100/'Veroposentin tuotto'!N144</f>
        <v>569996.83330409601</v>
      </c>
      <c r="AE144" s="41">
        <f>'3. Verotulot'!BL144*100/'Veroposentin tuotto'!O144</f>
        <v>596247.86607081862</v>
      </c>
      <c r="AF144" s="41">
        <f>'3. Verotulot'!BQ144*100/'Veroposentin tuotto'!P144</f>
        <v>624294.61890583264</v>
      </c>
      <c r="AI144" s="41">
        <f>'3. Verotulot'!D144/'Veroposentin tuotto'!C144</f>
        <v>3385.1026815384616</v>
      </c>
      <c r="AJ144" s="41">
        <f>'3. Verotulot'!I144/'Veroposentin tuotto'!D144</f>
        <v>3544</v>
      </c>
      <c r="AK144" s="41">
        <f>'3. Verotulot'!N144/'Veroposentin tuotto'!E144</f>
        <v>3538.2051282051284</v>
      </c>
      <c r="AL144" s="41">
        <f>'3. Verotulot'!S144/'Veroposentin tuotto'!F144</f>
        <v>3478.3589743589741</v>
      </c>
      <c r="AM144" s="41">
        <f>'3. Verotulot'!X144/'Veroposentin tuotto'!G144</f>
        <v>3684.2051282051284</v>
      </c>
      <c r="AN144" s="41">
        <f>'3. Verotulot'!AC144/'Veroposentin tuotto'!H144</f>
        <v>3843.3333333333335</v>
      </c>
      <c r="AO144" s="41">
        <f>'3. Verotulot'!AH144/'Veroposentin tuotto'!I144</f>
        <v>3960.112674936709</v>
      </c>
      <c r="AP144" s="41">
        <f>'3. Verotulot'!AM144/'Veroposentin tuotto'!J144</f>
        <v>4184.7583225641029</v>
      </c>
      <c r="AQ144" s="41">
        <f>'3. Verotulot'!AR144/'Veroposentin tuotto'!K144</f>
        <v>5447.1204465590554</v>
      </c>
      <c r="AR144" s="41">
        <f>'3. Verotulot'!AW144/'Veroposentin tuotto'!L144</f>
        <v>5036.3368354555396</v>
      </c>
      <c r="AS144" s="41">
        <f>'3. Verotulot'!BB144/'Veroposentin tuotto'!M144</f>
        <v>5402.2223065008429</v>
      </c>
      <c r="AT144" s="41">
        <f>'3. Verotulot'!BG144/'Veroposentin tuotto'!N144</f>
        <v>5699.9683330409607</v>
      </c>
      <c r="AU144" s="41">
        <f>'3. Verotulot'!BL144/'Veroposentin tuotto'!O144</f>
        <v>5962.4786607081851</v>
      </c>
      <c r="AV144" s="41">
        <f>'3. Verotulot'!BQ144/'Veroposentin tuotto'!P144</f>
        <v>6242.9461890583252</v>
      </c>
      <c r="AX144" s="146"/>
      <c r="AZ144" s="34">
        <v>423</v>
      </c>
      <c r="BA144" s="88" t="s">
        <v>458</v>
      </c>
      <c r="BB144" s="41">
        <f>AI144/'1. Väestöennuste'!E144*1000</f>
        <v>175.73081459473923</v>
      </c>
      <c r="BC144" s="41">
        <f>AJ144/'1. Väestöennuste'!F144*1000</f>
        <v>182.51107220105055</v>
      </c>
      <c r="BD144" s="41">
        <f>AK144/'1. Väestöennuste'!G144*1000</f>
        <v>180.55751827950237</v>
      </c>
      <c r="BE144" s="41">
        <f>AL144/'1. Väestöennuste'!H144*1000</f>
        <v>175.40007938878392</v>
      </c>
      <c r="BF144" s="41">
        <f>AM144/'1. Väestöennuste'!I144*1000</f>
        <v>184.26553607107775</v>
      </c>
      <c r="BG144" s="41">
        <f>AN144/'1. Väestöennuste'!J144*1000</f>
        <v>190.77401634733116</v>
      </c>
      <c r="BH144" s="41">
        <f>AO144/'1. Väestöennuste'!K144*1000</f>
        <v>195.16596889934993</v>
      </c>
      <c r="BI144" s="41">
        <f>AP144/'1. Väestöennuste'!L144*1000</f>
        <v>204.16443004166965</v>
      </c>
      <c r="BJ144" s="41">
        <f>AQ144/'1. Väestöennuste'!M144*1000</f>
        <v>264.32067384312188</v>
      </c>
      <c r="BK144" s="41">
        <f>AR144/'1. Väestöennuste'!N144*1000</f>
        <v>242.70333166862028</v>
      </c>
      <c r="BL144" s="41">
        <f>AS144/'1. Väestöennuste'!O144*1000</f>
        <v>258.57851361769303</v>
      </c>
      <c r="BM144" s="41">
        <f>AT144/'1. Väestöennuste'!P144*1000</f>
        <v>271.06564262131258</v>
      </c>
      <c r="BN144" s="41">
        <f>AU144/'1. Väestöennuste'!Q144*1000</f>
        <v>281.82061070606346</v>
      </c>
      <c r="BO144" s="41">
        <f>AV144/'1. Väestöennuste'!R144*1000</f>
        <v>293.44047892166043</v>
      </c>
    </row>
    <row r="145" spans="1:67" x14ac:dyDescent="0.25">
      <c r="A145" s="30">
        <v>425</v>
      </c>
      <c r="B145" s="47" t="s">
        <v>459</v>
      </c>
      <c r="C145" s="47">
        <v>20.5</v>
      </c>
      <c r="D145" s="47">
        <v>20.5</v>
      </c>
      <c r="E145" s="47">
        <v>21</v>
      </c>
      <c r="F145" s="47">
        <v>21.5</v>
      </c>
      <c r="G145" s="47">
        <v>21.5</v>
      </c>
      <c r="H145" s="58">
        <v>21.5</v>
      </c>
      <c r="I145" s="139">
        <v>21.5</v>
      </c>
      <c r="J145" s="139">
        <v>21.5</v>
      </c>
      <c r="K145" s="139">
        <f t="shared" si="11"/>
        <v>8.86</v>
      </c>
      <c r="L145" s="139">
        <v>8.9</v>
      </c>
      <c r="M145" s="139">
        <f t="shared" si="10"/>
        <v>8.9</v>
      </c>
      <c r="N145" s="147">
        <f t="shared" si="10"/>
        <v>8.9</v>
      </c>
      <c r="O145" s="147">
        <f t="shared" si="10"/>
        <v>8.9</v>
      </c>
      <c r="P145" s="147">
        <f t="shared" si="10"/>
        <v>8.9</v>
      </c>
      <c r="Q145" s="147"/>
      <c r="S145" s="41">
        <f>'3. Verotulot'!D145*100/'Veroposentin tuotto'!C145</f>
        <v>135390.46029268292</v>
      </c>
      <c r="T145" s="41">
        <f>'3. Verotulot'!I145*100/'Veroposentin tuotto'!D145</f>
        <v>137497.56097560975</v>
      </c>
      <c r="U145" s="41">
        <f>'3. Verotulot'!N145*100/'Veroposentin tuotto'!E145</f>
        <v>140204.76190476189</v>
      </c>
      <c r="V145" s="41">
        <f>'3. Verotulot'!S145*100/'Veroposentin tuotto'!F145</f>
        <v>140274.41860465117</v>
      </c>
      <c r="W145" s="41">
        <f>'3. Verotulot'!X145*100/'Veroposentin tuotto'!G145</f>
        <v>147572.09302325582</v>
      </c>
      <c r="X145" s="41">
        <f>'3. Verotulot'!AC145*100/'Veroposentin tuotto'!H145</f>
        <v>154646.51162790696</v>
      </c>
      <c r="Y145" s="41">
        <f>'3. Verotulot'!AH145*100/'Veroposentin tuotto'!I145</f>
        <v>160246.78344186046</v>
      </c>
      <c r="Z145" s="41">
        <f>'3. Verotulot'!AM145*100/'Veroposentin tuotto'!J145</f>
        <v>167654.14906976742</v>
      </c>
      <c r="AA145" s="41">
        <f>'3. Verotulot'!AR145*100/'Veroposentin tuotto'!K145</f>
        <v>215573.88826185101</v>
      </c>
      <c r="AB145" s="41">
        <f>'3. Verotulot'!AW145*100/'Veroposentin tuotto'!L145</f>
        <v>201713.82137706527</v>
      </c>
      <c r="AC145" s="41">
        <f>'3. Verotulot'!BB145*100/'Veroposentin tuotto'!M145</f>
        <v>216036.13089683314</v>
      </c>
      <c r="AD145" s="41">
        <f>'3. Verotulot'!BG145*100/'Veroposentin tuotto'!N145</f>
        <v>226729.78515091384</v>
      </c>
      <c r="AE145" s="41">
        <f>'3. Verotulot'!BL145*100/'Veroposentin tuotto'!O145</f>
        <v>235970.9046129096</v>
      </c>
      <c r="AF145" s="41">
        <f>'3. Verotulot'!BQ145*100/'Veroposentin tuotto'!P145</f>
        <v>246210.26749387963</v>
      </c>
      <c r="AI145" s="41">
        <f>'3. Verotulot'!D145/'Veroposentin tuotto'!C145</f>
        <v>1353.9046029268293</v>
      </c>
      <c r="AJ145" s="41">
        <f>'3. Verotulot'!I145/'Veroposentin tuotto'!D145</f>
        <v>1374.9756097560976</v>
      </c>
      <c r="AK145" s="41">
        <f>'3. Verotulot'!N145/'Veroposentin tuotto'!E145</f>
        <v>1402.047619047619</v>
      </c>
      <c r="AL145" s="41">
        <f>'3. Verotulot'!S145/'Veroposentin tuotto'!F145</f>
        <v>1402.7441860465117</v>
      </c>
      <c r="AM145" s="41">
        <f>'3. Verotulot'!X145/'Veroposentin tuotto'!G145</f>
        <v>1475.7209302325582</v>
      </c>
      <c r="AN145" s="41">
        <f>'3. Verotulot'!AC145/'Veroposentin tuotto'!H145</f>
        <v>1546.4651162790697</v>
      </c>
      <c r="AO145" s="41">
        <f>'3. Verotulot'!AH145/'Veroposentin tuotto'!I145</f>
        <v>1602.4678344186048</v>
      </c>
      <c r="AP145" s="41">
        <f>'3. Verotulot'!AM145/'Veroposentin tuotto'!J145</f>
        <v>1676.5414906976741</v>
      </c>
      <c r="AQ145" s="41">
        <f>'3. Verotulot'!AR145/'Veroposentin tuotto'!K145</f>
        <v>2155.7388826185102</v>
      </c>
      <c r="AR145" s="41">
        <f>'3. Verotulot'!AW145/'Veroposentin tuotto'!L145</f>
        <v>2017.1382137706526</v>
      </c>
      <c r="AS145" s="41">
        <f>'3. Verotulot'!BB145/'Veroposentin tuotto'!M145</f>
        <v>2160.3613089683313</v>
      </c>
      <c r="AT145" s="41">
        <f>'3. Verotulot'!BG145/'Veroposentin tuotto'!N145</f>
        <v>2267.2978515091386</v>
      </c>
      <c r="AU145" s="41">
        <f>'3. Verotulot'!BL145/'Veroposentin tuotto'!O145</f>
        <v>2359.7090461290959</v>
      </c>
      <c r="AV145" s="41">
        <f>'3. Verotulot'!BQ145/'Veroposentin tuotto'!P145</f>
        <v>2462.1026749387966</v>
      </c>
      <c r="AX145" s="146"/>
      <c r="AZ145" s="34">
        <v>425</v>
      </c>
      <c r="BA145" s="88" t="s">
        <v>459</v>
      </c>
      <c r="BB145" s="41">
        <f>AI145/'1. Väestöennuste'!E145*1000</f>
        <v>136.24882790850651</v>
      </c>
      <c r="BC145" s="41">
        <f>AJ145/'1. Väestöennuste'!F145*1000</f>
        <v>137.49756097560976</v>
      </c>
      <c r="BD145" s="41">
        <f>AK145/'1. Väestöennuste'!G145*1000</f>
        <v>138.36451387028708</v>
      </c>
      <c r="BE145" s="41">
        <f>AL145/'1. Väestöennuste'!H145*1000</f>
        <v>138.05178486827199</v>
      </c>
      <c r="BF145" s="41">
        <f>AM145/'1. Väestöennuste'!I145*1000</f>
        <v>144.80629283019903</v>
      </c>
      <c r="BG145" s="41">
        <f>AN145/'1. Väestöennuste'!J145*1000</f>
        <v>151.05148625503708</v>
      </c>
      <c r="BH145" s="41">
        <f>AO145/'1. Väestöennuste'!K145*1000</f>
        <v>156.82793447040564</v>
      </c>
      <c r="BI145" s="41">
        <f>AP145/'1. Väestöennuste'!L145*1000</f>
        <v>163.43746253633009</v>
      </c>
      <c r="BJ145" s="41">
        <f>AQ145/'1. Väestöennuste'!M145*1000</f>
        <v>207.14316158532816</v>
      </c>
      <c r="BK145" s="41">
        <f>AR145/'1. Väestöennuste'!N145*1000</f>
        <v>193.28652872466967</v>
      </c>
      <c r="BL145" s="41">
        <f>AS145/'1. Väestöennuste'!O145*1000</f>
        <v>206.45654711088793</v>
      </c>
      <c r="BM145" s="41">
        <f>AT145/'1. Väestöennuste'!P145*1000</f>
        <v>216.15958161017625</v>
      </c>
      <c r="BN145" s="41">
        <f>AU145/'1. Väestöennuste'!Q145*1000</f>
        <v>224.47764898488356</v>
      </c>
      <c r="BO145" s="41">
        <f>AV145/'1. Väestöennuste'!R145*1000</f>
        <v>233.8179178479389</v>
      </c>
    </row>
    <row r="146" spans="1:67" x14ac:dyDescent="0.25">
      <c r="A146" s="30">
        <v>426</v>
      </c>
      <c r="B146" s="47" t="s">
        <v>460</v>
      </c>
      <c r="C146" s="47">
        <v>21.5</v>
      </c>
      <c r="D146" s="47">
        <v>21.5</v>
      </c>
      <c r="E146" s="47">
        <v>21.5</v>
      </c>
      <c r="F146" s="47">
        <v>21.5</v>
      </c>
      <c r="G146" s="47">
        <v>21.5</v>
      </c>
      <c r="H146" s="58">
        <v>21.5</v>
      </c>
      <c r="I146" s="139">
        <v>21.500000000000004</v>
      </c>
      <c r="J146" s="139">
        <v>21.500000000000004</v>
      </c>
      <c r="K146" s="139">
        <f t="shared" si="11"/>
        <v>8.860000000000003</v>
      </c>
      <c r="L146" s="139">
        <v>8.9</v>
      </c>
      <c r="M146" s="139">
        <f t="shared" si="10"/>
        <v>8.9</v>
      </c>
      <c r="N146" s="147">
        <f t="shared" si="10"/>
        <v>8.9</v>
      </c>
      <c r="O146" s="147">
        <f t="shared" si="10"/>
        <v>8.9</v>
      </c>
      <c r="P146" s="147">
        <f t="shared" si="10"/>
        <v>8.9</v>
      </c>
      <c r="Q146" s="147"/>
      <c r="S146" s="41">
        <f>'3. Verotulot'!D146*100/'Veroposentin tuotto'!C146</f>
        <v>170447.77613953489</v>
      </c>
      <c r="T146" s="41">
        <f>'3. Verotulot'!I146*100/'Veroposentin tuotto'!D146</f>
        <v>170167.44186046513</v>
      </c>
      <c r="U146" s="41">
        <f>'3. Verotulot'!N146*100/'Veroposentin tuotto'!E146</f>
        <v>167758.13953488372</v>
      </c>
      <c r="V146" s="41">
        <f>'3. Verotulot'!S146*100/'Veroposentin tuotto'!F146</f>
        <v>166293.02325581395</v>
      </c>
      <c r="W146" s="41">
        <f>'3. Verotulot'!X146*100/'Veroposentin tuotto'!G146</f>
        <v>172037.20930232559</v>
      </c>
      <c r="X146" s="41">
        <f>'3. Verotulot'!AC146*100/'Veroposentin tuotto'!H146</f>
        <v>175172.09302325582</v>
      </c>
      <c r="Y146" s="41">
        <f>'3. Verotulot'!AH146*100/'Veroposentin tuotto'!I146</f>
        <v>181829.71590697672</v>
      </c>
      <c r="Z146" s="41">
        <f>'3. Verotulot'!AM146*100/'Veroposentin tuotto'!J146</f>
        <v>188730.46274418605</v>
      </c>
      <c r="AA146" s="41">
        <f>'3. Verotulot'!AR146*100/'Veroposentin tuotto'!K146</f>
        <v>232079.79255079004</v>
      </c>
      <c r="AB146" s="41">
        <f>'3. Verotulot'!AW146*100/'Veroposentin tuotto'!L146</f>
        <v>223478.01166016483</v>
      </c>
      <c r="AC146" s="41">
        <f>'3. Verotulot'!BB146*100/'Veroposentin tuotto'!M146</f>
        <v>238298.99765417058</v>
      </c>
      <c r="AD146" s="41">
        <f>'3. Verotulot'!BG146*100/'Veroposentin tuotto'!N146</f>
        <v>247449.87439948655</v>
      </c>
      <c r="AE146" s="41">
        <f>'3. Verotulot'!BL146*100/'Veroposentin tuotto'!O146</f>
        <v>256592.49442712805</v>
      </c>
      <c r="AF146" s="41">
        <f>'3. Verotulot'!BQ146*100/'Veroposentin tuotto'!P146</f>
        <v>266834.96165160288</v>
      </c>
      <c r="AI146" s="41">
        <f>'3. Verotulot'!D146/'Veroposentin tuotto'!C146</f>
        <v>1704.4777613953486</v>
      </c>
      <c r="AJ146" s="41">
        <f>'3. Verotulot'!I146/'Veroposentin tuotto'!D146</f>
        <v>1701.6744186046512</v>
      </c>
      <c r="AK146" s="41">
        <f>'3. Verotulot'!N146/'Veroposentin tuotto'!E146</f>
        <v>1677.5813953488373</v>
      </c>
      <c r="AL146" s="41">
        <f>'3. Verotulot'!S146/'Veroposentin tuotto'!F146</f>
        <v>1662.9302325581396</v>
      </c>
      <c r="AM146" s="41">
        <f>'3. Verotulot'!X146/'Veroposentin tuotto'!G146</f>
        <v>1720.3720930232557</v>
      </c>
      <c r="AN146" s="41">
        <f>'3. Verotulot'!AC146/'Veroposentin tuotto'!H146</f>
        <v>1751.7209302325582</v>
      </c>
      <c r="AO146" s="41">
        <f>'3. Verotulot'!AH146/'Veroposentin tuotto'!I146</f>
        <v>1818.2971590697673</v>
      </c>
      <c r="AP146" s="41">
        <f>'3. Verotulot'!AM146/'Veroposentin tuotto'!J146</f>
        <v>1887.3046274418605</v>
      </c>
      <c r="AQ146" s="41">
        <f>'3. Verotulot'!AR146/'Veroposentin tuotto'!K146</f>
        <v>2320.7979255079003</v>
      </c>
      <c r="AR146" s="41">
        <f>'3. Verotulot'!AW146/'Veroposentin tuotto'!L146</f>
        <v>2234.7801166016479</v>
      </c>
      <c r="AS146" s="41">
        <f>'3. Verotulot'!BB146/'Veroposentin tuotto'!M146</f>
        <v>2382.9899765417058</v>
      </c>
      <c r="AT146" s="41">
        <f>'3. Verotulot'!BG146/'Veroposentin tuotto'!N146</f>
        <v>2474.4987439948659</v>
      </c>
      <c r="AU146" s="41">
        <f>'3. Verotulot'!BL146/'Veroposentin tuotto'!O146</f>
        <v>2565.9249442712803</v>
      </c>
      <c r="AV146" s="41">
        <f>'3. Verotulot'!BQ146/'Veroposentin tuotto'!P146</f>
        <v>2668.3496165160286</v>
      </c>
      <c r="AX146" s="146"/>
      <c r="AZ146" s="34">
        <v>426</v>
      </c>
      <c r="BA146" s="88" t="s">
        <v>460</v>
      </c>
      <c r="BB146" s="41">
        <f>AI146/'1. Väestöennuste'!E146*1000</f>
        <v>138.14862711909132</v>
      </c>
      <c r="BC146" s="41">
        <f>AJ146/'1. Väestöennuste'!F146*1000</f>
        <v>138.33626685673124</v>
      </c>
      <c r="BD146" s="41">
        <f>AK146/'1. Väestöennuste'!G146*1000</f>
        <v>138.07254282706481</v>
      </c>
      <c r="BE146" s="41">
        <f>AL146/'1. Väestöennuste'!H146*1000</f>
        <v>136.92303273430545</v>
      </c>
      <c r="BF146" s="41">
        <f>AM146/'1. Väestöennuste'!I146*1000</f>
        <v>142.36776671824362</v>
      </c>
      <c r="BG146" s="41">
        <f>AN146/'1. Väestöennuste'!J146*1000</f>
        <v>146.04976907058182</v>
      </c>
      <c r="BH146" s="41">
        <f>AO146/'1. Väestöennuste'!K146*1000</f>
        <v>151.79039644960073</v>
      </c>
      <c r="BI146" s="41">
        <f>AP146/'1. Väestöennuste'!L146*1000</f>
        <v>157.77500647398935</v>
      </c>
      <c r="BJ146" s="41">
        <f>AQ146/'1. Väestöennuste'!M146*1000</f>
        <v>196.54453976184794</v>
      </c>
      <c r="BK146" s="41">
        <f>AR146/'1. Väestöennuste'!N146*1000</f>
        <v>190.25882143722524</v>
      </c>
      <c r="BL146" s="41">
        <f>AS146/'1. Väestöennuste'!O146*1000</f>
        <v>204.02311442994056</v>
      </c>
      <c r="BM146" s="41">
        <f>AT146/'1. Väestöennuste'!P146*1000</f>
        <v>213.08006062127492</v>
      </c>
      <c r="BN146" s="41">
        <f>AU146/'1. Väestöennuste'!Q146*1000</f>
        <v>222.29272669767656</v>
      </c>
      <c r="BO146" s="41">
        <f>AV146/'1. Väestöennuste'!R146*1000</f>
        <v>232.6575653078759</v>
      </c>
    </row>
    <row r="147" spans="1:67" x14ac:dyDescent="0.25">
      <c r="A147" s="30">
        <v>430</v>
      </c>
      <c r="B147" s="47" t="s">
        <v>461</v>
      </c>
      <c r="C147" s="47">
        <v>20.5</v>
      </c>
      <c r="D147" s="47">
        <v>20.5</v>
      </c>
      <c r="E147" s="47">
        <v>20.5</v>
      </c>
      <c r="F147" s="47">
        <v>20.5</v>
      </c>
      <c r="G147" s="47">
        <v>21</v>
      </c>
      <c r="H147" s="58">
        <v>21</v>
      </c>
      <c r="I147" s="139">
        <v>21</v>
      </c>
      <c r="J147" s="139">
        <v>21</v>
      </c>
      <c r="K147" s="139">
        <f t="shared" si="11"/>
        <v>8.36</v>
      </c>
      <c r="L147" s="139">
        <v>8.4</v>
      </c>
      <c r="M147" s="139">
        <f t="shared" si="10"/>
        <v>8.4</v>
      </c>
      <c r="N147" s="147">
        <f t="shared" si="10"/>
        <v>8.4</v>
      </c>
      <c r="O147" s="147">
        <f t="shared" si="10"/>
        <v>8.4</v>
      </c>
      <c r="P147" s="147">
        <f t="shared" si="10"/>
        <v>8.4</v>
      </c>
      <c r="Q147" s="147"/>
      <c r="S147" s="41">
        <f>'3. Verotulot'!D147*100/'Veroposentin tuotto'!C147</f>
        <v>228456.38687804883</v>
      </c>
      <c r="T147" s="41">
        <f>'3. Verotulot'!I147*100/'Veroposentin tuotto'!D147</f>
        <v>226892.68292682926</v>
      </c>
      <c r="U147" s="41">
        <f>'3. Verotulot'!N147*100/'Veroposentin tuotto'!E147</f>
        <v>223268.29268292684</v>
      </c>
      <c r="V147" s="41">
        <f>'3. Verotulot'!S147*100/'Veroposentin tuotto'!F147</f>
        <v>223482.92682926828</v>
      </c>
      <c r="W147" s="41">
        <f>'3. Verotulot'!X147*100/'Veroposentin tuotto'!G147</f>
        <v>222990.47619047618</v>
      </c>
      <c r="X147" s="41">
        <f>'3. Verotulot'!AC147*100/'Veroposentin tuotto'!H147</f>
        <v>230366.66666666666</v>
      </c>
      <c r="Y147" s="41">
        <f>'3. Verotulot'!AH147*100/'Veroposentin tuotto'!I147</f>
        <v>239331.89257142856</v>
      </c>
      <c r="Z147" s="41">
        <f>'3. Verotulot'!AM147*100/'Veroposentin tuotto'!J147</f>
        <v>238666.30552380948</v>
      </c>
      <c r="AA147" s="41">
        <f>'3. Verotulot'!AR147*100/'Veroposentin tuotto'!K147</f>
        <v>300447.79401913873</v>
      </c>
      <c r="AB147" s="41">
        <f>'3. Verotulot'!AW147*100/'Veroposentin tuotto'!L147</f>
        <v>284742.3758115464</v>
      </c>
      <c r="AC147" s="41">
        <f>'3. Verotulot'!BB147*100/'Veroposentin tuotto'!M147</f>
        <v>301526.37508889491</v>
      </c>
      <c r="AD147" s="41">
        <f>'3. Verotulot'!BG147*100/'Veroposentin tuotto'!N147</f>
        <v>311420.79864634376</v>
      </c>
      <c r="AE147" s="41">
        <f>'3. Verotulot'!BL147*100/'Veroposentin tuotto'!O147</f>
        <v>320956.04204455268</v>
      </c>
      <c r="AF147" s="41">
        <f>'3. Verotulot'!BQ147*100/'Veroposentin tuotto'!P147</f>
        <v>332334.73122716276</v>
      </c>
      <c r="AI147" s="41">
        <f>'3. Verotulot'!D147/'Veroposentin tuotto'!C147</f>
        <v>2284.5638687804881</v>
      </c>
      <c r="AJ147" s="41">
        <f>'3. Verotulot'!I147/'Veroposentin tuotto'!D147</f>
        <v>2268.9268292682927</v>
      </c>
      <c r="AK147" s="41">
        <f>'3. Verotulot'!N147/'Veroposentin tuotto'!E147</f>
        <v>2232.6829268292681</v>
      </c>
      <c r="AL147" s="41">
        <f>'3. Verotulot'!S147/'Veroposentin tuotto'!F147</f>
        <v>2234.8292682926831</v>
      </c>
      <c r="AM147" s="41">
        <f>'3. Verotulot'!X147/'Veroposentin tuotto'!G147</f>
        <v>2229.9047619047619</v>
      </c>
      <c r="AN147" s="41">
        <f>'3. Verotulot'!AC147/'Veroposentin tuotto'!H147</f>
        <v>2303.6666666666665</v>
      </c>
      <c r="AO147" s="41">
        <f>'3. Verotulot'!AH147/'Veroposentin tuotto'!I147</f>
        <v>2393.3189257142853</v>
      </c>
      <c r="AP147" s="41">
        <f>'3. Verotulot'!AM147/'Veroposentin tuotto'!J147</f>
        <v>2386.6630552380948</v>
      </c>
      <c r="AQ147" s="41">
        <f>'3. Verotulot'!AR147/'Veroposentin tuotto'!K147</f>
        <v>3004.4779401913875</v>
      </c>
      <c r="AR147" s="41">
        <f>'3. Verotulot'!AW147/'Veroposentin tuotto'!L147</f>
        <v>2847.4237581154639</v>
      </c>
      <c r="AS147" s="41">
        <f>'3. Verotulot'!BB147/'Veroposentin tuotto'!M147</f>
        <v>3015.2637508889493</v>
      </c>
      <c r="AT147" s="41">
        <f>'3. Verotulot'!BG147/'Veroposentin tuotto'!N147</f>
        <v>3114.2079864634375</v>
      </c>
      <c r="AU147" s="41">
        <f>'3. Verotulot'!BL147/'Veroposentin tuotto'!O147</f>
        <v>3209.5604204455267</v>
      </c>
      <c r="AV147" s="41">
        <f>'3. Verotulot'!BQ147/'Veroposentin tuotto'!P147</f>
        <v>3323.3473122716277</v>
      </c>
      <c r="AX147" s="146"/>
      <c r="AZ147" s="34">
        <v>430</v>
      </c>
      <c r="BA147" s="88" t="s">
        <v>461</v>
      </c>
      <c r="BB147" s="41">
        <f>AI147/'1. Väestöennuste'!E147*1000</f>
        <v>138.73588806585826</v>
      </c>
      <c r="BC147" s="41">
        <f>AJ147/'1. Väestöennuste'!F147*1000</f>
        <v>139.48034851345008</v>
      </c>
      <c r="BD147" s="41">
        <f>AK147/'1. Väestöennuste'!G147*1000</f>
        <v>138.24662085630143</v>
      </c>
      <c r="BE147" s="41">
        <f>AL147/'1. Väestöennuste'!H147*1000</f>
        <v>139.39803320188892</v>
      </c>
      <c r="BF147" s="41">
        <f>AM147/'1. Väestöennuste'!I147*1000</f>
        <v>140.46644169478813</v>
      </c>
      <c r="BG147" s="41">
        <f>AN147/'1. Väestöennuste'!J147*1000</f>
        <v>146.07905305432254</v>
      </c>
      <c r="BH147" s="41">
        <f>AO147/'1. Väestöennuste'!K147*1000</f>
        <v>153.14300778821894</v>
      </c>
      <c r="BI147" s="41">
        <f>AP147/'1. Väestöennuste'!L147*1000</f>
        <v>155.05867042867038</v>
      </c>
      <c r="BJ147" s="41">
        <f>AQ147/'1. Väestöennuste'!M147*1000</f>
        <v>195.68047024823417</v>
      </c>
      <c r="BK147" s="41">
        <f>AR147/'1. Väestöennuste'!N147*1000</f>
        <v>187.01062380897568</v>
      </c>
      <c r="BL147" s="41">
        <f>AS147/'1. Väestöennuste'!O147*1000</f>
        <v>199.63345808321964</v>
      </c>
      <c r="BM147" s="41">
        <f>AT147/'1. Väestöennuste'!P147*1000</f>
        <v>207.7939538575724</v>
      </c>
      <c r="BN147" s="41">
        <f>AU147/'1. Väestöennuste'!Q147*1000</f>
        <v>215.78327419964546</v>
      </c>
      <c r="BO147" s="41">
        <f>AV147/'1. Väestöennuste'!R147*1000</f>
        <v>225.08278444101779</v>
      </c>
    </row>
    <row r="148" spans="1:67" x14ac:dyDescent="0.25">
      <c r="A148" s="30">
        <v>433</v>
      </c>
      <c r="B148" s="47" t="s">
        <v>462</v>
      </c>
      <c r="C148" s="47">
        <v>20.5</v>
      </c>
      <c r="D148" s="47">
        <v>21.5</v>
      </c>
      <c r="E148" s="47">
        <v>21.5</v>
      </c>
      <c r="F148" s="47">
        <v>21.5</v>
      </c>
      <c r="G148" s="47">
        <v>21.5</v>
      </c>
      <c r="H148" s="58">
        <v>21.5</v>
      </c>
      <c r="I148" s="139">
        <v>21.5</v>
      </c>
      <c r="J148" s="139">
        <v>21.5</v>
      </c>
      <c r="K148" s="139">
        <f t="shared" si="11"/>
        <v>8.86</v>
      </c>
      <c r="L148" s="139">
        <v>8.9</v>
      </c>
      <c r="M148" s="139">
        <f t="shared" si="10"/>
        <v>8.9</v>
      </c>
      <c r="N148" s="147">
        <f t="shared" si="10"/>
        <v>8.9</v>
      </c>
      <c r="O148" s="147">
        <f t="shared" si="10"/>
        <v>8.9</v>
      </c>
      <c r="P148" s="147">
        <f t="shared" si="10"/>
        <v>8.9</v>
      </c>
      <c r="Q148" s="147"/>
      <c r="S148" s="41">
        <f>'3. Verotulot'!D148*100/'Veroposentin tuotto'!C148</f>
        <v>117700.50551219512</v>
      </c>
      <c r="T148" s="41">
        <f>'3. Verotulot'!I148*100/'Veroposentin tuotto'!D148</f>
        <v>116702.32558139534</v>
      </c>
      <c r="U148" s="41">
        <f>'3. Verotulot'!N148*100/'Veroposentin tuotto'!E148</f>
        <v>118627.90697674418</v>
      </c>
      <c r="V148" s="41">
        <f>'3. Verotulot'!S148*100/'Veroposentin tuotto'!F148</f>
        <v>114441.86046511628</v>
      </c>
      <c r="W148" s="41">
        <f>'3. Verotulot'!X148*100/'Veroposentin tuotto'!G148</f>
        <v>119162.79069767441</v>
      </c>
      <c r="X148" s="41">
        <f>'3. Verotulot'!AC148*100/'Veroposentin tuotto'!H148</f>
        <v>122595.3488372093</v>
      </c>
      <c r="Y148" s="41">
        <f>'3. Verotulot'!AH148*100/'Veroposentin tuotto'!I148</f>
        <v>127796.99893023256</v>
      </c>
      <c r="Z148" s="41">
        <f>'3. Verotulot'!AM148*100/'Veroposentin tuotto'!J148</f>
        <v>134194.546</v>
      </c>
      <c r="AA148" s="41">
        <f>'3. Verotulot'!AR148*100/'Veroposentin tuotto'!K148</f>
        <v>163991.82595936794</v>
      </c>
      <c r="AB148" s="41">
        <f>'3. Verotulot'!AW148*100/'Veroposentin tuotto'!L148</f>
        <v>156632.78590089441</v>
      </c>
      <c r="AC148" s="41">
        <f>'3. Verotulot'!BB148*100/'Veroposentin tuotto'!M148</f>
        <v>167262.83704106952</v>
      </c>
      <c r="AD148" s="41">
        <f>'3. Verotulot'!BG148*100/'Veroposentin tuotto'!N148</f>
        <v>173981.87658571877</v>
      </c>
      <c r="AE148" s="41">
        <f>'3. Verotulot'!BL148*100/'Veroposentin tuotto'!O148</f>
        <v>179963.66035553161</v>
      </c>
      <c r="AF148" s="41">
        <f>'3. Verotulot'!BQ148*100/'Veroposentin tuotto'!P148</f>
        <v>186934.06543243249</v>
      </c>
      <c r="AI148" s="41">
        <f>'3. Verotulot'!D148/'Veroposentin tuotto'!C148</f>
        <v>1177.005055121951</v>
      </c>
      <c r="AJ148" s="41">
        <f>'3. Verotulot'!I148/'Veroposentin tuotto'!D148</f>
        <v>1167.0232558139535</v>
      </c>
      <c r="AK148" s="41">
        <f>'3. Verotulot'!N148/'Veroposentin tuotto'!E148</f>
        <v>1186.2790697674418</v>
      </c>
      <c r="AL148" s="41">
        <f>'3. Verotulot'!S148/'Veroposentin tuotto'!F148</f>
        <v>1144.4186046511627</v>
      </c>
      <c r="AM148" s="41">
        <f>'3. Verotulot'!X148/'Veroposentin tuotto'!G148</f>
        <v>1191.6279069767443</v>
      </c>
      <c r="AN148" s="41">
        <f>'3. Verotulot'!AC148/'Veroposentin tuotto'!H148</f>
        <v>1225.953488372093</v>
      </c>
      <c r="AO148" s="41">
        <f>'3. Verotulot'!AH148/'Veroposentin tuotto'!I148</f>
        <v>1277.9699893023255</v>
      </c>
      <c r="AP148" s="41">
        <f>'3. Verotulot'!AM148/'Veroposentin tuotto'!J148</f>
        <v>1341.9454600000001</v>
      </c>
      <c r="AQ148" s="41">
        <f>'3. Verotulot'!AR148/'Veroposentin tuotto'!K148</f>
        <v>1639.9182595936795</v>
      </c>
      <c r="AR148" s="41">
        <f>'3. Verotulot'!AW148/'Veroposentin tuotto'!L148</f>
        <v>1566.3278590089442</v>
      </c>
      <c r="AS148" s="41">
        <f>'3. Verotulot'!BB148/'Veroposentin tuotto'!M148</f>
        <v>1672.6283704106952</v>
      </c>
      <c r="AT148" s="41">
        <f>'3. Verotulot'!BG148/'Veroposentin tuotto'!N148</f>
        <v>1739.8187658571878</v>
      </c>
      <c r="AU148" s="41">
        <f>'3. Verotulot'!BL148/'Veroposentin tuotto'!O148</f>
        <v>1799.636603555316</v>
      </c>
      <c r="AV148" s="41">
        <f>'3. Verotulot'!BQ148/'Veroposentin tuotto'!P148</f>
        <v>1869.340654324325</v>
      </c>
      <c r="AX148" s="146"/>
      <c r="AZ148" s="34">
        <v>433</v>
      </c>
      <c r="BA148" s="88" t="s">
        <v>462</v>
      </c>
      <c r="BB148" s="41">
        <f>AI148/'1. Väestöennuste'!E148*1000</f>
        <v>143.97615353173711</v>
      </c>
      <c r="BC148" s="41">
        <f>AJ148/'1. Väestöennuste'!F148*1000</f>
        <v>144.11252850258748</v>
      </c>
      <c r="BD148" s="41">
        <f>AK148/'1. Väestöennuste'!G148*1000</f>
        <v>147.76769678219253</v>
      </c>
      <c r="BE148" s="41">
        <f>AL148/'1. Väestöennuste'!H148*1000</f>
        <v>145.58180952183724</v>
      </c>
      <c r="BF148" s="41">
        <f>AM148/'1. Väestöennuste'!I148*1000</f>
        <v>152.22635500469394</v>
      </c>
      <c r="BG148" s="41">
        <f>AN148/'1. Väestöennuste'!J148*1000</f>
        <v>156.1127579742892</v>
      </c>
      <c r="BH148" s="41">
        <f>AO148/'1. Väestöennuste'!K148*1000</f>
        <v>163.86331443804661</v>
      </c>
      <c r="BI148" s="41">
        <f>AP148/'1. Väestöennuste'!L148*1000</f>
        <v>173.17659827074465</v>
      </c>
      <c r="BJ148" s="41">
        <f>AQ148/'1. Väestöennuste'!M148*1000</f>
        <v>213.11478357292782</v>
      </c>
      <c r="BK148" s="41">
        <f>AR148/'1. Väestöennuste'!N148*1000</f>
        <v>204.82906486320704</v>
      </c>
      <c r="BL148" s="41">
        <f>AS148/'1. Väestöennuste'!O148*1000</f>
        <v>219.99583985409643</v>
      </c>
      <c r="BM148" s="41">
        <f>AT148/'1. Väestöennuste'!P148*1000</f>
        <v>230.22611695873863</v>
      </c>
      <c r="BN148" s="41">
        <f>AU148/'1. Väestöennuste'!Q148*1000</f>
        <v>239.47260193683513</v>
      </c>
      <c r="BO148" s="41">
        <f>AV148/'1. Väestöennuste'!R148*1000</f>
        <v>250.21291049716569</v>
      </c>
    </row>
    <row r="149" spans="1:67" x14ac:dyDescent="0.25">
      <c r="A149" s="30">
        <v>434</v>
      </c>
      <c r="B149" s="47" t="s">
        <v>463</v>
      </c>
      <c r="C149" s="47">
        <v>19.75</v>
      </c>
      <c r="D149" s="47">
        <v>19.75</v>
      </c>
      <c r="E149" s="47">
        <v>19.75</v>
      </c>
      <c r="F149" s="47">
        <v>19.75</v>
      </c>
      <c r="G149" s="47">
        <v>19.75</v>
      </c>
      <c r="H149" s="58">
        <v>20.25</v>
      </c>
      <c r="I149" s="139">
        <v>20.25</v>
      </c>
      <c r="J149" s="139">
        <v>20.25</v>
      </c>
      <c r="K149" s="139">
        <f t="shared" si="11"/>
        <v>7.6099999999999994</v>
      </c>
      <c r="L149" s="139">
        <v>7.6</v>
      </c>
      <c r="M149" s="139">
        <f t="shared" si="10"/>
        <v>7.6</v>
      </c>
      <c r="N149" s="147">
        <f t="shared" si="10"/>
        <v>7.6</v>
      </c>
      <c r="O149" s="147">
        <f t="shared" si="10"/>
        <v>7.6</v>
      </c>
      <c r="P149" s="147">
        <f t="shared" si="10"/>
        <v>7.6</v>
      </c>
      <c r="Q149" s="147"/>
      <c r="S149" s="41">
        <f>'3. Verotulot'!D149*100/'Veroposentin tuotto'!C149</f>
        <v>249639.88324050629</v>
      </c>
      <c r="T149" s="41">
        <f>'3. Verotulot'!I149*100/'Veroposentin tuotto'!D149</f>
        <v>249954.43037974683</v>
      </c>
      <c r="U149" s="41">
        <f>'3. Verotulot'!N149*100/'Veroposentin tuotto'!E149</f>
        <v>241756.96202531646</v>
      </c>
      <c r="V149" s="41">
        <f>'3. Verotulot'!S149*100/'Veroposentin tuotto'!F149</f>
        <v>231422.78481012658</v>
      </c>
      <c r="W149" s="41">
        <f>'3. Verotulot'!X149*100/'Veroposentin tuotto'!G149</f>
        <v>239200</v>
      </c>
      <c r="X149" s="41">
        <f>'3. Verotulot'!AC149*100/'Veroposentin tuotto'!H149</f>
        <v>247861.72839506174</v>
      </c>
      <c r="Y149" s="41">
        <f>'3. Verotulot'!AH149*100/'Veroposentin tuotto'!I149</f>
        <v>254305.46874074073</v>
      </c>
      <c r="Z149" s="41">
        <f>'3. Verotulot'!AM149*100/'Veroposentin tuotto'!J149</f>
        <v>258308.50533333333</v>
      </c>
      <c r="AA149" s="41">
        <f>'3. Verotulot'!AR149*100/'Veroposentin tuotto'!K149</f>
        <v>332984.03160911263</v>
      </c>
      <c r="AB149" s="41">
        <f>'3. Verotulot'!AW149*100/'Veroposentin tuotto'!L149</f>
        <v>307817.48833782639</v>
      </c>
      <c r="AC149" s="41">
        <f>'3. Verotulot'!BB149*100/'Veroposentin tuotto'!M149</f>
        <v>326556.31817014999</v>
      </c>
      <c r="AD149" s="41">
        <f>'3. Verotulot'!BG149*100/'Veroposentin tuotto'!N149</f>
        <v>338683.60681561643</v>
      </c>
      <c r="AE149" s="41">
        <f>'3. Verotulot'!BL149*100/'Veroposentin tuotto'!O149</f>
        <v>349941.93983811187</v>
      </c>
      <c r="AF149" s="41">
        <f>'3. Verotulot'!BQ149*100/'Veroposentin tuotto'!P149</f>
        <v>363020.1472627995</v>
      </c>
      <c r="AI149" s="41">
        <f>'3. Verotulot'!D149/'Veroposentin tuotto'!C149</f>
        <v>2496.3988324050629</v>
      </c>
      <c r="AJ149" s="41">
        <f>'3. Verotulot'!I149/'Veroposentin tuotto'!D149</f>
        <v>2499.5443037974683</v>
      </c>
      <c r="AK149" s="41">
        <f>'3. Verotulot'!N149/'Veroposentin tuotto'!E149</f>
        <v>2417.5696202531644</v>
      </c>
      <c r="AL149" s="41">
        <f>'3. Verotulot'!S149/'Veroposentin tuotto'!F149</f>
        <v>2314.2278481012659</v>
      </c>
      <c r="AM149" s="41">
        <f>'3. Verotulot'!X149/'Veroposentin tuotto'!G149</f>
        <v>2392</v>
      </c>
      <c r="AN149" s="41">
        <f>'3. Verotulot'!AC149/'Veroposentin tuotto'!H149</f>
        <v>2478.6172839506171</v>
      </c>
      <c r="AO149" s="41">
        <f>'3. Verotulot'!AH149/'Veroposentin tuotto'!I149</f>
        <v>2543.0546874074075</v>
      </c>
      <c r="AP149" s="41">
        <f>'3. Verotulot'!AM149/'Veroposentin tuotto'!J149</f>
        <v>2583.0850533333332</v>
      </c>
      <c r="AQ149" s="41">
        <f>'3. Verotulot'!AR149/'Veroposentin tuotto'!K149</f>
        <v>3329.8403160911262</v>
      </c>
      <c r="AR149" s="41">
        <f>'3. Verotulot'!AW149/'Veroposentin tuotto'!L149</f>
        <v>3078.174883378264</v>
      </c>
      <c r="AS149" s="41">
        <f>'3. Verotulot'!BB149/'Veroposentin tuotto'!M149</f>
        <v>3265.5631817014996</v>
      </c>
      <c r="AT149" s="41">
        <f>'3. Verotulot'!BG149/'Veroposentin tuotto'!N149</f>
        <v>3386.8360681561644</v>
      </c>
      <c r="AU149" s="41">
        <f>'3. Verotulot'!BL149/'Veroposentin tuotto'!O149</f>
        <v>3499.4193983811188</v>
      </c>
      <c r="AV149" s="41">
        <f>'3. Verotulot'!BQ149/'Veroposentin tuotto'!P149</f>
        <v>3630.2014726279949</v>
      </c>
      <c r="AX149" s="146"/>
      <c r="AZ149" s="34">
        <v>434</v>
      </c>
      <c r="BA149" s="88" t="s">
        <v>463</v>
      </c>
      <c r="BB149" s="41">
        <f>AI149/'1. Väestöennuste'!E149*1000</f>
        <v>163.04609969336181</v>
      </c>
      <c r="BC149" s="41">
        <f>AJ149/'1. Väestöennuste'!F149*1000</f>
        <v>164.35720040751369</v>
      </c>
      <c r="BD149" s="41">
        <f>AK149/'1. Väestöennuste'!G149*1000</f>
        <v>160.2631501659373</v>
      </c>
      <c r="BE149" s="41">
        <f>AL149/'1. Väestöennuste'!H149*1000</f>
        <v>155.41117776517802</v>
      </c>
      <c r="BF149" s="41">
        <f>AM149/'1. Väestöennuste'!I149*1000</f>
        <v>161.92797183861359</v>
      </c>
      <c r="BG149" s="41">
        <f>AN149/'1. Väestöennuste'!J149*1000</f>
        <v>168.0988324144196</v>
      </c>
      <c r="BH149" s="41">
        <f>AO149/'1. Väestöennuste'!K149*1000</f>
        <v>173.67033308798796</v>
      </c>
      <c r="BI149" s="41">
        <f>AP149/'1. Väestöennuste'!L149*1000</f>
        <v>177.31226340838367</v>
      </c>
      <c r="BJ149" s="41">
        <f>AQ149/'1. Väestöennuste'!M149*1000</f>
        <v>230.99828762338717</v>
      </c>
      <c r="BK149" s="41">
        <f>AR149/'1. Väestöennuste'!N149*1000</f>
        <v>214.88131821139714</v>
      </c>
      <c r="BL149" s="41">
        <f>AS149/'1. Väestöennuste'!O149*1000</f>
        <v>229.35546998886781</v>
      </c>
      <c r="BM149" s="41">
        <f>AT149/'1. Väestöennuste'!P149*1000</f>
        <v>239.3016369784614</v>
      </c>
      <c r="BN149" s="41">
        <f>AU149/'1. Väestöennuste'!Q149*1000</f>
        <v>248.57361829671251</v>
      </c>
      <c r="BO149" s="41">
        <f>AV149/'1. Väestöennuste'!R149*1000</f>
        <v>259.15201832010246</v>
      </c>
    </row>
    <row r="150" spans="1:67" x14ac:dyDescent="0.25">
      <c r="A150" s="30">
        <v>435</v>
      </c>
      <c r="B150" s="47" t="s">
        <v>464</v>
      </c>
      <c r="C150" s="47">
        <v>19</v>
      </c>
      <c r="D150" s="47">
        <v>18.5</v>
      </c>
      <c r="E150" s="47">
        <v>18.5</v>
      </c>
      <c r="F150" s="47">
        <v>18.5</v>
      </c>
      <c r="G150" s="47">
        <v>18.5</v>
      </c>
      <c r="H150" s="58">
        <v>18.5</v>
      </c>
      <c r="I150" s="139">
        <v>18.5</v>
      </c>
      <c r="J150" s="139">
        <v>18.5</v>
      </c>
      <c r="K150" s="139">
        <f t="shared" si="11"/>
        <v>5.8599999999999994</v>
      </c>
      <c r="L150" s="139">
        <v>6.4</v>
      </c>
      <c r="M150" s="139">
        <f t="shared" si="10"/>
        <v>6.4</v>
      </c>
      <c r="N150" s="147">
        <f t="shared" si="10"/>
        <v>6.4</v>
      </c>
      <c r="O150" s="147">
        <f t="shared" si="10"/>
        <v>6.4</v>
      </c>
      <c r="P150" s="147">
        <f t="shared" si="10"/>
        <v>6.4</v>
      </c>
      <c r="Q150" s="147"/>
      <c r="S150" s="41">
        <f>'3. Verotulot'!D150*100/'Veroposentin tuotto'!C150</f>
        <v>9526.7694736842095</v>
      </c>
      <c r="T150" s="41">
        <f>'3. Verotulot'!I150*100/'Veroposentin tuotto'!D150</f>
        <v>8610.8108108108099</v>
      </c>
      <c r="U150" s="41">
        <f>'3. Verotulot'!N150*100/'Veroposentin tuotto'!E150</f>
        <v>8945.9459459459467</v>
      </c>
      <c r="V150" s="41">
        <f>'3. Verotulot'!S150*100/'Veroposentin tuotto'!F150</f>
        <v>8589.1891891891901</v>
      </c>
      <c r="W150" s="41">
        <f>'3. Verotulot'!X150*100/'Veroposentin tuotto'!G150</f>
        <v>9470.27027027027</v>
      </c>
      <c r="X150" s="41">
        <f>'3. Verotulot'!AC150*100/'Veroposentin tuotto'!H150</f>
        <v>9551.3513513513517</v>
      </c>
      <c r="Y150" s="41">
        <f>'3. Verotulot'!AH150*100/'Veroposentin tuotto'!I150</f>
        <v>10844.407189189189</v>
      </c>
      <c r="Z150" s="41">
        <f>'3. Verotulot'!AM150*100/'Veroposentin tuotto'!J150</f>
        <v>10999.175513513514</v>
      </c>
      <c r="AA150" s="41">
        <f>'3. Verotulot'!AR150*100/'Veroposentin tuotto'!K150</f>
        <v>15576.91962457338</v>
      </c>
      <c r="AB150" s="41">
        <f>'3. Verotulot'!AW150*100/'Veroposentin tuotto'!L150</f>
        <v>12970.777510274262</v>
      </c>
      <c r="AC150" s="41">
        <f>'3. Verotulot'!BB150*100/'Veroposentin tuotto'!M150</f>
        <v>13973.866771651195</v>
      </c>
      <c r="AD150" s="41">
        <f>'3. Verotulot'!BG150*100/'Veroposentin tuotto'!N150</f>
        <v>14279.863999476278</v>
      </c>
      <c r="AE150" s="41">
        <f>'3. Verotulot'!BL150*100/'Veroposentin tuotto'!O150</f>
        <v>14852.274854087322</v>
      </c>
      <c r="AF150" s="41">
        <f>'3. Verotulot'!BQ150*100/'Veroposentin tuotto'!P150</f>
        <v>15236.60495269993</v>
      </c>
      <c r="AI150" s="41">
        <f>'3. Verotulot'!D150/'Veroposentin tuotto'!C150</f>
        <v>95.267694736842103</v>
      </c>
      <c r="AJ150" s="41">
        <f>'3. Verotulot'!I150/'Veroposentin tuotto'!D150</f>
        <v>86.108108108108112</v>
      </c>
      <c r="AK150" s="41">
        <f>'3. Verotulot'!N150/'Veroposentin tuotto'!E150</f>
        <v>89.459459459459453</v>
      </c>
      <c r="AL150" s="41">
        <f>'3. Verotulot'!S150/'Veroposentin tuotto'!F150</f>
        <v>85.891891891891888</v>
      </c>
      <c r="AM150" s="41">
        <f>'3. Verotulot'!X150/'Veroposentin tuotto'!G150</f>
        <v>94.702702702702709</v>
      </c>
      <c r="AN150" s="41">
        <f>'3. Verotulot'!AC150/'Veroposentin tuotto'!H150</f>
        <v>95.513513513513516</v>
      </c>
      <c r="AO150" s="41">
        <f>'3. Verotulot'!AH150/'Veroposentin tuotto'!I150</f>
        <v>108.44407189189189</v>
      </c>
      <c r="AP150" s="41">
        <f>'3. Verotulot'!AM150/'Veroposentin tuotto'!J150</f>
        <v>109.99175513513514</v>
      </c>
      <c r="AQ150" s="41">
        <f>'3. Verotulot'!AR150/'Veroposentin tuotto'!K150</f>
        <v>155.76919624573381</v>
      </c>
      <c r="AR150" s="41">
        <f>'3. Verotulot'!AW150/'Veroposentin tuotto'!L150</f>
        <v>129.7077751027426</v>
      </c>
      <c r="AS150" s="41">
        <f>'3. Verotulot'!BB150/'Veroposentin tuotto'!M150</f>
        <v>139.73866771651194</v>
      </c>
      <c r="AT150" s="41">
        <f>'3. Verotulot'!BG150/'Veroposentin tuotto'!N150</f>
        <v>142.79863999476277</v>
      </c>
      <c r="AU150" s="41">
        <f>'3. Verotulot'!BL150/'Veroposentin tuotto'!O150</f>
        <v>148.52274854087321</v>
      </c>
      <c r="AV150" s="41">
        <f>'3. Verotulot'!BQ150/'Veroposentin tuotto'!P150</f>
        <v>152.36604952699929</v>
      </c>
      <c r="AX150" s="146"/>
      <c r="AZ150" s="34">
        <v>435</v>
      </c>
      <c r="BA150" s="88" t="s">
        <v>464</v>
      </c>
      <c r="BB150" s="41">
        <f>AI150/'1. Väestöennuste'!E150*1000</f>
        <v>125.18750950964797</v>
      </c>
      <c r="BC150" s="41">
        <f>AJ150/'1. Väestöennuste'!F150*1000</f>
        <v>113.89961389961391</v>
      </c>
      <c r="BD150" s="41">
        <f>AK150/'1. Väestöennuste'!G150*1000</f>
        <v>121.87937256057147</v>
      </c>
      <c r="BE150" s="41">
        <f>AL150/'1. Väestöennuste'!H150*1000</f>
        <v>121.48782445812148</v>
      </c>
      <c r="BF150" s="41">
        <f>AM150/'1. Väestöennuste'!I150*1000</f>
        <v>137.2502937720329</v>
      </c>
      <c r="BG150" s="41">
        <f>AN150/'1. Väestöennuste'!J150*1000</f>
        <v>136.64308084908944</v>
      </c>
      <c r="BH150" s="41">
        <f>AO150/'1. Väestöennuste'!K150*1000</f>
        <v>154.2589927338434</v>
      </c>
      <c r="BI150" s="41">
        <f>AP150/'1. Väestöennuste'!L150*1000</f>
        <v>158.94762302765193</v>
      </c>
      <c r="BJ150" s="41">
        <f>AQ150/'1. Väestöennuste'!M150*1000</f>
        <v>227.0687991920318</v>
      </c>
      <c r="BK150" s="41">
        <f>AR150/'1. Väestöennuste'!N150*1000</f>
        <v>188.80316608841719</v>
      </c>
      <c r="BL150" s="41">
        <f>AS150/'1. Väestöennuste'!O150*1000</f>
        <v>204.59541393339961</v>
      </c>
      <c r="BM150" s="41">
        <f>AT150/'1. Väestöennuste'!P150*1000</f>
        <v>209.07560760580199</v>
      </c>
      <c r="BN150" s="41">
        <f>AU150/'1. Väestöennuste'!Q150*1000</f>
        <v>218.41580667775474</v>
      </c>
      <c r="BO150" s="41">
        <f>AV150/'1. Väestöennuste'!R150*1000</f>
        <v>224.39771653460869</v>
      </c>
    </row>
    <row r="151" spans="1:67" x14ac:dyDescent="0.25">
      <c r="A151" s="30">
        <v>436</v>
      </c>
      <c r="B151" s="47" t="s">
        <v>465</v>
      </c>
      <c r="C151" s="47">
        <v>20.5</v>
      </c>
      <c r="D151" s="47">
        <v>20.75</v>
      </c>
      <c r="E151" s="47">
        <v>20.75</v>
      </c>
      <c r="F151" s="47">
        <v>21</v>
      </c>
      <c r="G151" s="47">
        <v>21</v>
      </c>
      <c r="H151" s="58">
        <v>21</v>
      </c>
      <c r="I151" s="139">
        <v>21</v>
      </c>
      <c r="J151" s="139">
        <v>21</v>
      </c>
      <c r="K151" s="139">
        <f t="shared" si="11"/>
        <v>8.36</v>
      </c>
      <c r="L151" s="139">
        <v>8.9</v>
      </c>
      <c r="M151" s="139">
        <f t="shared" si="10"/>
        <v>8.9</v>
      </c>
      <c r="N151" s="147">
        <f t="shared" si="10"/>
        <v>8.9</v>
      </c>
      <c r="O151" s="147">
        <f t="shared" si="10"/>
        <v>8.9</v>
      </c>
      <c r="P151" s="147">
        <f t="shared" si="10"/>
        <v>8.9</v>
      </c>
      <c r="Q151" s="147"/>
      <c r="S151" s="41">
        <f>'3. Verotulot'!D151*100/'Veroposentin tuotto'!C151</f>
        <v>24577.580926829269</v>
      </c>
      <c r="T151" s="41">
        <f>'3. Verotulot'!I151*100/'Veroposentin tuotto'!D151</f>
        <v>23816.867469879518</v>
      </c>
      <c r="U151" s="41">
        <f>'3. Verotulot'!N151*100/'Veroposentin tuotto'!E151</f>
        <v>25778.313253012049</v>
      </c>
      <c r="V151" s="41">
        <f>'3. Verotulot'!S151*100/'Veroposentin tuotto'!F151</f>
        <v>25023.809523809523</v>
      </c>
      <c r="W151" s="41">
        <f>'3. Verotulot'!X151*100/'Veroposentin tuotto'!G151</f>
        <v>25995.238095238095</v>
      </c>
      <c r="X151" s="41">
        <f>'3. Verotulot'!AC151*100/'Veroposentin tuotto'!H151</f>
        <v>25771.428571428572</v>
      </c>
      <c r="Y151" s="41">
        <f>'3. Verotulot'!AH151*100/'Veroposentin tuotto'!I151</f>
        <v>27451.653571428571</v>
      </c>
      <c r="Z151" s="41">
        <f>'3. Verotulot'!AM151*100/'Veroposentin tuotto'!J151</f>
        <v>27311.201380952378</v>
      </c>
      <c r="AA151" s="41">
        <f>'3. Verotulot'!AR151*100/'Veroposentin tuotto'!K151</f>
        <v>36427.467464114838</v>
      </c>
      <c r="AB151" s="41">
        <f>'3. Verotulot'!AW151*100/'Veroposentin tuotto'!L151</f>
        <v>33551.321845627375</v>
      </c>
      <c r="AC151" s="41">
        <f>'3. Verotulot'!BB151*100/'Veroposentin tuotto'!M151</f>
        <v>35977.949064934684</v>
      </c>
      <c r="AD151" s="41">
        <f>'3. Verotulot'!BG151*100/'Veroposentin tuotto'!N151</f>
        <v>37309.298001376861</v>
      </c>
      <c r="AE151" s="41">
        <f>'3. Verotulot'!BL151*100/'Veroposentin tuotto'!O151</f>
        <v>38690.288914515819</v>
      </c>
      <c r="AF151" s="41">
        <f>'3. Verotulot'!BQ151*100/'Veroposentin tuotto'!P151</f>
        <v>40133.647416894688</v>
      </c>
      <c r="AI151" s="41">
        <f>'3. Verotulot'!D151/'Veroposentin tuotto'!C151</f>
        <v>245.77580926829268</v>
      </c>
      <c r="AJ151" s="41">
        <f>'3. Verotulot'!I151/'Veroposentin tuotto'!D151</f>
        <v>238.16867469879517</v>
      </c>
      <c r="AK151" s="41">
        <f>'3. Verotulot'!N151/'Veroposentin tuotto'!E151</f>
        <v>257.7831325301205</v>
      </c>
      <c r="AL151" s="41">
        <f>'3. Verotulot'!S151/'Veroposentin tuotto'!F151</f>
        <v>250.23809523809524</v>
      </c>
      <c r="AM151" s="41">
        <f>'3. Verotulot'!X151/'Veroposentin tuotto'!G151</f>
        <v>259.95238095238096</v>
      </c>
      <c r="AN151" s="41">
        <f>'3. Verotulot'!AC151/'Veroposentin tuotto'!H151</f>
        <v>257.71428571428572</v>
      </c>
      <c r="AO151" s="41">
        <f>'3. Verotulot'!AH151/'Veroposentin tuotto'!I151</f>
        <v>274.51653571428568</v>
      </c>
      <c r="AP151" s="41">
        <f>'3. Verotulot'!AM151/'Veroposentin tuotto'!J151</f>
        <v>273.11201380952377</v>
      </c>
      <c r="AQ151" s="41">
        <f>'3. Verotulot'!AR151/'Veroposentin tuotto'!K151</f>
        <v>364.27467464114835</v>
      </c>
      <c r="AR151" s="41">
        <f>'3. Verotulot'!AW151/'Veroposentin tuotto'!L151</f>
        <v>335.51321845627376</v>
      </c>
      <c r="AS151" s="41">
        <f>'3. Verotulot'!BB151/'Veroposentin tuotto'!M151</f>
        <v>359.77949064934683</v>
      </c>
      <c r="AT151" s="41">
        <f>'3. Verotulot'!BG151/'Veroposentin tuotto'!N151</f>
        <v>373.09298001376862</v>
      </c>
      <c r="AU151" s="41">
        <f>'3. Verotulot'!BL151/'Veroposentin tuotto'!O151</f>
        <v>386.90288914515816</v>
      </c>
      <c r="AV151" s="41">
        <f>'3. Verotulot'!BQ151/'Veroposentin tuotto'!P151</f>
        <v>401.33647416894689</v>
      </c>
      <c r="AX151" s="146"/>
      <c r="AZ151" s="34">
        <v>436</v>
      </c>
      <c r="BA151" s="88" t="s">
        <v>465</v>
      </c>
      <c r="BB151" s="41">
        <f>AI151/'1. Väestöennuste'!E151*1000</f>
        <v>118.38911814464966</v>
      </c>
      <c r="BC151" s="41">
        <f>AJ151/'1. Väestöennuste'!F151*1000</f>
        <v>113.14426351486706</v>
      </c>
      <c r="BD151" s="41">
        <f>AK151/'1. Väestöennuste'!G151*1000</f>
        <v>123.87464321485848</v>
      </c>
      <c r="BE151" s="41">
        <f>AL151/'1. Väestöennuste'!H151*1000</f>
        <v>121.94838949224915</v>
      </c>
      <c r="BF151" s="41">
        <f>AM151/'1. Väestöennuste'!I151*1000</f>
        <v>128.68929750117869</v>
      </c>
      <c r="BG151" s="41">
        <f>AN151/'1. Väestöennuste'!J151*1000</f>
        <v>126.57872579287118</v>
      </c>
      <c r="BH151" s="41">
        <f>AO151/'1. Väestöennuste'!K151*1000</f>
        <v>136.03396219736655</v>
      </c>
      <c r="BI151" s="41">
        <f>AP151/'1. Väestöennuste'!L151*1000</f>
        <v>137.38028863658138</v>
      </c>
      <c r="BJ151" s="41">
        <f>AQ151/'1. Väestöennuste'!M151*1000</f>
        <v>179.97760604799819</v>
      </c>
      <c r="BK151" s="41">
        <f>AR151/'1. Väestöennuste'!N151*1000</f>
        <v>166.26026682669661</v>
      </c>
      <c r="BL151" s="41">
        <f>AS151/'1. Väestöennuste'!O151*1000</f>
        <v>179.08386791903774</v>
      </c>
      <c r="BM151" s="41">
        <f>AT151/'1. Väestöennuste'!P151*1000</f>
        <v>186.17414172343743</v>
      </c>
      <c r="BN151" s="41">
        <f>AU151/'1. Väestöennuste'!Q151*1000</f>
        <v>193.74205765906768</v>
      </c>
      <c r="BO151" s="41">
        <f>AV151/'1. Väestöennuste'!R151*1000</f>
        <v>201.47413361894925</v>
      </c>
    </row>
    <row r="152" spans="1:67" x14ac:dyDescent="0.25">
      <c r="A152" s="30">
        <v>440</v>
      </c>
      <c r="B152" s="47" t="s">
        <v>466</v>
      </c>
      <c r="C152" s="47">
        <v>20</v>
      </c>
      <c r="D152" s="47">
        <v>19.5</v>
      </c>
      <c r="E152" s="47">
        <v>19.5</v>
      </c>
      <c r="F152" s="47">
        <v>19.5</v>
      </c>
      <c r="G152" s="47">
        <v>19.5</v>
      </c>
      <c r="H152" s="58">
        <v>19.5</v>
      </c>
      <c r="I152" s="139">
        <v>20</v>
      </c>
      <c r="J152" s="139">
        <v>20</v>
      </c>
      <c r="K152" s="139">
        <f t="shared" si="11"/>
        <v>7.3599999999999994</v>
      </c>
      <c r="L152" s="139">
        <v>8.3000000000000007</v>
      </c>
      <c r="M152" s="139">
        <f t="shared" si="10"/>
        <v>8.3000000000000007</v>
      </c>
      <c r="N152" s="147">
        <f t="shared" si="10"/>
        <v>8.3000000000000007</v>
      </c>
      <c r="O152" s="147">
        <f t="shared" si="10"/>
        <v>8.3000000000000007</v>
      </c>
      <c r="P152" s="147">
        <f t="shared" si="10"/>
        <v>8.3000000000000007</v>
      </c>
      <c r="Q152" s="147"/>
      <c r="S152" s="41">
        <f>'3. Verotulot'!D152*100/'Veroposentin tuotto'!C152</f>
        <v>68145.228350000005</v>
      </c>
      <c r="T152" s="41">
        <f>'3. Verotulot'!I152*100/'Veroposentin tuotto'!D152</f>
        <v>69835.897435897437</v>
      </c>
      <c r="U152" s="41">
        <f>'3. Verotulot'!N152*100/'Veroposentin tuotto'!E152</f>
        <v>69723.076923076922</v>
      </c>
      <c r="V152" s="41">
        <f>'3. Verotulot'!S152*100/'Veroposentin tuotto'!F152</f>
        <v>70107.692307692312</v>
      </c>
      <c r="W152" s="41">
        <f>'3. Verotulot'!X152*100/'Veroposentin tuotto'!G152</f>
        <v>73164.102564102563</v>
      </c>
      <c r="X152" s="41">
        <f>'3. Verotulot'!AC152*100/'Veroposentin tuotto'!H152</f>
        <v>79158.974358974359</v>
      </c>
      <c r="Y152" s="41">
        <f>'3. Verotulot'!AH152*100/'Veroposentin tuotto'!I152</f>
        <v>82953.663400000005</v>
      </c>
      <c r="Z152" s="41">
        <f>'3. Verotulot'!AM152*100/'Veroposentin tuotto'!J152</f>
        <v>87539.793850000002</v>
      </c>
      <c r="AA152" s="41">
        <f>'3. Verotulot'!AR152*100/'Veroposentin tuotto'!K152</f>
        <v>112110.89035326088</v>
      </c>
      <c r="AB152" s="41">
        <f>'3. Verotulot'!AW152*100/'Veroposentin tuotto'!L152</f>
        <v>107330.30204351406</v>
      </c>
      <c r="AC152" s="41">
        <f>'3. Verotulot'!BB152*100/'Veroposentin tuotto'!M152</f>
        <v>118044.09500447179</v>
      </c>
      <c r="AD152" s="41">
        <f>'3. Verotulot'!BG152*100/'Veroposentin tuotto'!N152</f>
        <v>125826.68799381719</v>
      </c>
      <c r="AE152" s="41">
        <f>'3. Verotulot'!BL152*100/'Veroposentin tuotto'!O152</f>
        <v>132879.21952705202</v>
      </c>
      <c r="AF152" s="41">
        <f>'3. Verotulot'!BQ152*100/'Veroposentin tuotto'!P152</f>
        <v>140632.62340600687</v>
      </c>
      <c r="AI152" s="41">
        <f>'3. Verotulot'!D152/'Veroposentin tuotto'!C152</f>
        <v>681.45228350000002</v>
      </c>
      <c r="AJ152" s="41">
        <f>'3. Verotulot'!I152/'Veroposentin tuotto'!D152</f>
        <v>698.35897435897436</v>
      </c>
      <c r="AK152" s="41">
        <f>'3. Verotulot'!N152/'Veroposentin tuotto'!E152</f>
        <v>697.23076923076928</v>
      </c>
      <c r="AL152" s="41">
        <f>'3. Verotulot'!S152/'Veroposentin tuotto'!F152</f>
        <v>701.07692307692309</v>
      </c>
      <c r="AM152" s="41">
        <f>'3. Verotulot'!X152/'Veroposentin tuotto'!G152</f>
        <v>731.64102564102564</v>
      </c>
      <c r="AN152" s="41">
        <f>'3. Verotulot'!AC152/'Veroposentin tuotto'!H152</f>
        <v>791.58974358974353</v>
      </c>
      <c r="AO152" s="41">
        <f>'3. Verotulot'!AH152/'Veroposentin tuotto'!I152</f>
        <v>829.53663400000005</v>
      </c>
      <c r="AP152" s="41">
        <f>'3. Verotulot'!AM152/'Veroposentin tuotto'!J152</f>
        <v>875.39793850000001</v>
      </c>
      <c r="AQ152" s="41">
        <f>'3. Verotulot'!AR152/'Veroposentin tuotto'!K152</f>
        <v>1121.1089035326088</v>
      </c>
      <c r="AR152" s="41">
        <f>'3. Verotulot'!AW152/'Veroposentin tuotto'!L152</f>
        <v>1073.3030204351408</v>
      </c>
      <c r="AS152" s="41">
        <f>'3. Verotulot'!BB152/'Veroposentin tuotto'!M152</f>
        <v>1180.440950044718</v>
      </c>
      <c r="AT152" s="41">
        <f>'3. Verotulot'!BG152/'Veroposentin tuotto'!N152</f>
        <v>1258.2668799381718</v>
      </c>
      <c r="AU152" s="41">
        <f>'3. Verotulot'!BL152/'Veroposentin tuotto'!O152</f>
        <v>1328.7921952705201</v>
      </c>
      <c r="AV152" s="41">
        <f>'3. Verotulot'!BQ152/'Veroposentin tuotto'!P152</f>
        <v>1406.3262340600686</v>
      </c>
      <c r="AX152" s="146"/>
      <c r="AZ152" s="34">
        <v>440</v>
      </c>
      <c r="BA152" s="88" t="s">
        <v>466</v>
      </c>
      <c r="BB152" s="41">
        <f>AI152/'1. Väestöennuste'!E152*1000</f>
        <v>132.39795677093451</v>
      </c>
      <c r="BC152" s="41">
        <f>AJ152/'1. Väestöennuste'!F152*1000</f>
        <v>134.92252209408315</v>
      </c>
      <c r="BD152" s="41">
        <f>AK152/'1. Väestöennuste'!G152*1000</f>
        <v>132.4526537292495</v>
      </c>
      <c r="BE152" s="41">
        <f>AL152/'1. Väestöennuste'!H152*1000</f>
        <v>131.28781331028523</v>
      </c>
      <c r="BF152" s="41">
        <f>AM152/'1. Väestöennuste'!I152*1000</f>
        <v>135.06387772586774</v>
      </c>
      <c r="BG152" s="41">
        <f>AN152/'1. Väestöennuste'!J152*1000</f>
        <v>143.04115352181847</v>
      </c>
      <c r="BH152" s="41">
        <f>AO152/'1. Väestöennuste'!K152*1000</f>
        <v>147.55187371042337</v>
      </c>
      <c r="BI152" s="41">
        <f>AP152/'1. Väestöennuste'!L152*1000</f>
        <v>152.72120350662945</v>
      </c>
      <c r="BJ152" s="41">
        <f>AQ152/'1. Väestöennuste'!M152*1000</f>
        <v>193.69538761793518</v>
      </c>
      <c r="BK152" s="41">
        <f>AR152/'1. Väestöennuste'!N152*1000</f>
        <v>183.00136750812291</v>
      </c>
      <c r="BL152" s="41">
        <f>AS152/'1. Väestöennuste'!O152*1000</f>
        <v>198.82785077391242</v>
      </c>
      <c r="BM152" s="41">
        <f>AT152/'1. Väestöennuste'!P152*1000</f>
        <v>209.46676875947588</v>
      </c>
      <c r="BN152" s="41">
        <f>AU152/'1. Väestöennuste'!Q152*1000</f>
        <v>218.73122555893335</v>
      </c>
      <c r="BO152" s="41">
        <f>AV152/'1. Väestöennuste'!R152*1000</f>
        <v>229.08067015150166</v>
      </c>
    </row>
    <row r="153" spans="1:67" x14ac:dyDescent="0.25">
      <c r="A153" s="30">
        <v>441</v>
      </c>
      <c r="B153" s="47" t="s">
        <v>467</v>
      </c>
      <c r="C153" s="47">
        <v>19.75</v>
      </c>
      <c r="D153" s="47">
        <v>19.75</v>
      </c>
      <c r="E153" s="47">
        <v>19.75</v>
      </c>
      <c r="F153" s="47">
        <v>20.5</v>
      </c>
      <c r="G153" s="47">
        <v>20.5</v>
      </c>
      <c r="H153" s="58">
        <v>20.5</v>
      </c>
      <c r="I153" s="139">
        <v>20.5</v>
      </c>
      <c r="J153" s="139">
        <v>21</v>
      </c>
      <c r="K153" s="139">
        <f t="shared" si="11"/>
        <v>8.36</v>
      </c>
      <c r="L153" s="139">
        <v>8.8000000000000007</v>
      </c>
      <c r="M153" s="139">
        <f t="shared" si="10"/>
        <v>8.8000000000000007</v>
      </c>
      <c r="N153" s="147">
        <f t="shared" si="10"/>
        <v>8.8000000000000007</v>
      </c>
      <c r="O153" s="147">
        <f t="shared" si="10"/>
        <v>8.8000000000000007</v>
      </c>
      <c r="P153" s="147">
        <f t="shared" si="10"/>
        <v>8.8000000000000007</v>
      </c>
      <c r="Q153" s="147"/>
      <c r="S153" s="41">
        <f>'3. Verotulot'!D153*100/'Veroposentin tuotto'!C153</f>
        <v>69376.803341772145</v>
      </c>
      <c r="T153" s="41">
        <f>'3. Verotulot'!I153*100/'Veroposentin tuotto'!D153</f>
        <v>66815.189873417723</v>
      </c>
      <c r="U153" s="41">
        <f>'3. Verotulot'!N153*100/'Veroposentin tuotto'!E153</f>
        <v>68653.16455696203</v>
      </c>
      <c r="V153" s="41">
        <f>'3. Verotulot'!S153*100/'Veroposentin tuotto'!F153</f>
        <v>62546.341463414632</v>
      </c>
      <c r="W153" s="41">
        <f>'3. Verotulot'!X153*100/'Veroposentin tuotto'!G153</f>
        <v>63882.92682926829</v>
      </c>
      <c r="X153" s="41">
        <f>'3. Verotulot'!AC153*100/'Veroposentin tuotto'!H153</f>
        <v>66887.804878048773</v>
      </c>
      <c r="Y153" s="41">
        <f>'3. Verotulot'!AH153*100/'Veroposentin tuotto'!I153</f>
        <v>69393.563024390256</v>
      </c>
      <c r="Z153" s="41">
        <f>'3. Verotulot'!AM153*100/'Veroposentin tuotto'!J153</f>
        <v>68950.791904761907</v>
      </c>
      <c r="AA153" s="41">
        <f>'3. Verotulot'!AR153*100/'Veroposentin tuotto'!K153</f>
        <v>84262.720693779906</v>
      </c>
      <c r="AB153" s="41">
        <f>'3. Verotulot'!AW153*100/'Veroposentin tuotto'!L153</f>
        <v>79145.519593046731</v>
      </c>
      <c r="AC153" s="41">
        <f>'3. Verotulot'!BB153*100/'Veroposentin tuotto'!M153</f>
        <v>83520.176649793153</v>
      </c>
      <c r="AD153" s="41">
        <f>'3. Verotulot'!BG153*100/'Veroposentin tuotto'!N153</f>
        <v>85605.406884339507</v>
      </c>
      <c r="AE153" s="41">
        <f>'3. Verotulot'!BL153*100/'Veroposentin tuotto'!O153</f>
        <v>87790.643845642888</v>
      </c>
      <c r="AF153" s="41">
        <f>'3. Verotulot'!BQ153*100/'Veroposentin tuotto'!P153</f>
        <v>90215.803702211546</v>
      </c>
      <c r="AI153" s="41">
        <f>'3. Verotulot'!D153/'Veroposentin tuotto'!C153</f>
        <v>693.76803341772154</v>
      </c>
      <c r="AJ153" s="41">
        <f>'3. Verotulot'!I153/'Veroposentin tuotto'!D153</f>
        <v>668.15189873417717</v>
      </c>
      <c r="AK153" s="41">
        <f>'3. Verotulot'!N153/'Veroposentin tuotto'!E153</f>
        <v>686.53164556962031</v>
      </c>
      <c r="AL153" s="41">
        <f>'3. Verotulot'!S153/'Veroposentin tuotto'!F153</f>
        <v>625.46341463414637</v>
      </c>
      <c r="AM153" s="41">
        <f>'3. Verotulot'!X153/'Veroposentin tuotto'!G153</f>
        <v>638.82926829268297</v>
      </c>
      <c r="AN153" s="41">
        <f>'3. Verotulot'!AC153/'Veroposentin tuotto'!H153</f>
        <v>668.8780487804878</v>
      </c>
      <c r="AO153" s="41">
        <f>'3. Verotulot'!AH153/'Veroposentin tuotto'!I153</f>
        <v>693.93563024390244</v>
      </c>
      <c r="AP153" s="41">
        <f>'3. Verotulot'!AM153/'Veroposentin tuotto'!J153</f>
        <v>689.50791904761911</v>
      </c>
      <c r="AQ153" s="41">
        <f>'3. Verotulot'!AR153/'Veroposentin tuotto'!K153</f>
        <v>842.62720693779909</v>
      </c>
      <c r="AR153" s="41">
        <f>'3. Verotulot'!AW153/'Veroposentin tuotto'!L153</f>
        <v>791.45519593046731</v>
      </c>
      <c r="AS153" s="41">
        <f>'3. Verotulot'!BB153/'Veroposentin tuotto'!M153</f>
        <v>835.20176649793154</v>
      </c>
      <c r="AT153" s="41">
        <f>'3. Verotulot'!BG153/'Veroposentin tuotto'!N153</f>
        <v>856.05406884339504</v>
      </c>
      <c r="AU153" s="41">
        <f>'3. Verotulot'!BL153/'Veroposentin tuotto'!O153</f>
        <v>877.90643845642887</v>
      </c>
      <c r="AV153" s="41">
        <f>'3. Verotulot'!BQ153/'Veroposentin tuotto'!P153</f>
        <v>902.15803702211542</v>
      </c>
      <c r="AX153" s="146"/>
      <c r="AZ153" s="34">
        <v>441</v>
      </c>
      <c r="BA153" s="88" t="s">
        <v>467</v>
      </c>
      <c r="BB153" s="41">
        <f>AI153/'1. Väestöennuste'!E153*1000</f>
        <v>142.75062416002501</v>
      </c>
      <c r="BC153" s="41">
        <f>AJ153/'1. Väestöennuste'!F153*1000</f>
        <v>138.30509185141321</v>
      </c>
      <c r="BD153" s="41">
        <f>AK153/'1. Väestöennuste'!G153*1000</f>
        <v>144.62431969025076</v>
      </c>
      <c r="BE153" s="41">
        <f>AL153/'1. Väestöennuste'!H153*1000</f>
        <v>134.162036601061</v>
      </c>
      <c r="BF153" s="41">
        <f>AM153/'1. Väestöennuste'!I153*1000</f>
        <v>137.7975125739178</v>
      </c>
      <c r="BG153" s="41">
        <f>AN153/'1. Väestöennuste'!J153*1000</f>
        <v>147.23267637695088</v>
      </c>
      <c r="BH153" s="41">
        <f>AO153/'1. Väestöennuste'!K153*1000</f>
        <v>155.13875033398222</v>
      </c>
      <c r="BI153" s="41">
        <f>AP153/'1. Väestöennuste'!L153*1000</f>
        <v>155.9619812367381</v>
      </c>
      <c r="BJ153" s="41">
        <f>AQ153/'1. Väestöennuste'!M153*1000</f>
        <v>193.84108740230022</v>
      </c>
      <c r="BK153" s="41">
        <f>AR153/'1. Väestöennuste'!N153*1000</f>
        <v>184.2307253096991</v>
      </c>
      <c r="BL153" s="41">
        <f>AS153/'1. Väestöennuste'!O153*1000</f>
        <v>196.74953274391791</v>
      </c>
      <c r="BM153" s="41">
        <f>AT153/'1. Väestöennuste'!P153*1000</f>
        <v>203.9195018683647</v>
      </c>
      <c r="BN153" s="41">
        <f>AU153/'1. Väestöennuste'!Q153*1000</f>
        <v>211.54372010998287</v>
      </c>
      <c r="BO153" s="41">
        <f>AV153/'1. Väestöennuste'!R153*1000</f>
        <v>219.87765952281634</v>
      </c>
    </row>
    <row r="154" spans="1:67" x14ac:dyDescent="0.25">
      <c r="A154" s="30">
        <v>444</v>
      </c>
      <c r="B154" s="47" t="s">
        <v>468</v>
      </c>
      <c r="C154" s="47">
        <v>20.5</v>
      </c>
      <c r="D154" s="47">
        <v>20.5</v>
      </c>
      <c r="E154" s="47">
        <v>20.5</v>
      </c>
      <c r="F154" s="47">
        <v>20.5</v>
      </c>
      <c r="G154" s="47">
        <v>20.5</v>
      </c>
      <c r="H154" s="58">
        <v>20.5</v>
      </c>
      <c r="I154" s="139">
        <v>20.5</v>
      </c>
      <c r="J154" s="139">
        <v>20.5</v>
      </c>
      <c r="K154" s="139">
        <f t="shared" si="11"/>
        <v>7.8599999999999994</v>
      </c>
      <c r="L154" s="139">
        <v>7.9</v>
      </c>
      <c r="M154" s="139">
        <f t="shared" si="10"/>
        <v>7.9</v>
      </c>
      <c r="N154" s="147">
        <f t="shared" si="10"/>
        <v>7.9</v>
      </c>
      <c r="O154" s="147">
        <f t="shared" si="10"/>
        <v>7.9</v>
      </c>
      <c r="P154" s="147">
        <f t="shared" si="10"/>
        <v>7.9</v>
      </c>
      <c r="Q154" s="147"/>
      <c r="S154" s="41">
        <f>'3. Verotulot'!D154*100/'Veroposentin tuotto'!C154</f>
        <v>822432.89643902436</v>
      </c>
      <c r="T154" s="41">
        <f>'3. Verotulot'!I154*100/'Veroposentin tuotto'!D154</f>
        <v>839726.82926829264</v>
      </c>
      <c r="U154" s="41">
        <f>'3. Verotulot'!N154*100/'Veroposentin tuotto'!E154</f>
        <v>832326.82926829264</v>
      </c>
      <c r="V154" s="41">
        <f>'3. Verotulot'!S154*100/'Veroposentin tuotto'!F154</f>
        <v>821463.41463414638</v>
      </c>
      <c r="W154" s="41">
        <f>'3. Verotulot'!X154*100/'Veroposentin tuotto'!G154</f>
        <v>825039.02439024393</v>
      </c>
      <c r="X154" s="41">
        <f>'3. Verotulot'!AC154*100/'Veroposentin tuotto'!H154</f>
        <v>863560.97560975607</v>
      </c>
      <c r="Y154" s="41">
        <f>'3. Verotulot'!AH154*100/'Veroposentin tuotto'!I154</f>
        <v>880798.17678048788</v>
      </c>
      <c r="Z154" s="41">
        <f>'3. Verotulot'!AM154*100/'Veroposentin tuotto'!J154</f>
        <v>904140.19468292687</v>
      </c>
      <c r="AA154" s="41">
        <f>'3. Verotulot'!AR154*100/'Veroposentin tuotto'!K154</f>
        <v>1145702.8964376589</v>
      </c>
      <c r="AB154" s="41">
        <f>'3. Verotulot'!AW154*100/'Veroposentin tuotto'!L154</f>
        <v>1061504.9074135323</v>
      </c>
      <c r="AC154" s="41">
        <f>'3. Verotulot'!BB154*100/'Veroposentin tuotto'!M154</f>
        <v>1124841.4563558639</v>
      </c>
      <c r="AD154" s="41">
        <f>'3. Verotulot'!BG154*100/'Veroposentin tuotto'!N154</f>
        <v>1167946.4273453644</v>
      </c>
      <c r="AE154" s="41">
        <f>'3. Verotulot'!BL154*100/'Veroposentin tuotto'!O154</f>
        <v>1205854.0758850935</v>
      </c>
      <c r="AF154" s="41">
        <f>'3. Verotulot'!BQ154*100/'Veroposentin tuotto'!P154</f>
        <v>1247625.3217929816</v>
      </c>
      <c r="AI154" s="41">
        <f>'3. Verotulot'!D154/'Veroposentin tuotto'!C154</f>
        <v>8224.3289643902444</v>
      </c>
      <c r="AJ154" s="41">
        <f>'3. Verotulot'!I154/'Veroposentin tuotto'!D154</f>
        <v>8397.2682926829275</v>
      </c>
      <c r="AK154" s="41">
        <f>'3. Verotulot'!N154/'Veroposentin tuotto'!E154</f>
        <v>8323.2682926829275</v>
      </c>
      <c r="AL154" s="41">
        <f>'3. Verotulot'!S154/'Veroposentin tuotto'!F154</f>
        <v>8214.6341463414628</v>
      </c>
      <c r="AM154" s="41">
        <f>'3. Verotulot'!X154/'Veroposentin tuotto'!G154</f>
        <v>8250.3902439024387</v>
      </c>
      <c r="AN154" s="41">
        <f>'3. Verotulot'!AC154/'Veroposentin tuotto'!H154</f>
        <v>8635.6097560975613</v>
      </c>
      <c r="AO154" s="41">
        <f>'3. Verotulot'!AH154/'Veroposentin tuotto'!I154</f>
        <v>8807.9817678048785</v>
      </c>
      <c r="AP154" s="41">
        <f>'3. Verotulot'!AM154/'Veroposentin tuotto'!J154</f>
        <v>9041.4019468292681</v>
      </c>
      <c r="AQ154" s="41">
        <f>'3. Verotulot'!AR154/'Veroposentin tuotto'!K154</f>
        <v>11457.02896437659</v>
      </c>
      <c r="AR154" s="41">
        <f>'3. Verotulot'!AW154/'Veroposentin tuotto'!L154</f>
        <v>10615.049074135322</v>
      </c>
      <c r="AS154" s="41">
        <f>'3. Verotulot'!BB154/'Veroposentin tuotto'!M154</f>
        <v>11248.414563558639</v>
      </c>
      <c r="AT154" s="41">
        <f>'3. Verotulot'!BG154/'Veroposentin tuotto'!N154</f>
        <v>11679.464273453643</v>
      </c>
      <c r="AU154" s="41">
        <f>'3. Verotulot'!BL154/'Veroposentin tuotto'!O154</f>
        <v>12058.540758850933</v>
      </c>
      <c r="AV154" s="41">
        <f>'3. Verotulot'!BQ154/'Veroposentin tuotto'!P154</f>
        <v>12476.253217929816</v>
      </c>
      <c r="AX154" s="146"/>
      <c r="AZ154" s="34">
        <v>444</v>
      </c>
      <c r="BA154" s="88" t="s">
        <v>468</v>
      </c>
      <c r="BB154" s="41">
        <f>AI154/'1. Väestöennuste'!E154*1000</f>
        <v>173.68126548244555</v>
      </c>
      <c r="BC154" s="41">
        <f>AJ154/'1. Väestöennuste'!F154*1000</f>
        <v>178.10066581863722</v>
      </c>
      <c r="BD154" s="41">
        <f>AK154/'1. Väestöennuste'!G154*1000</f>
        <v>177.90463380747948</v>
      </c>
      <c r="BE154" s="41">
        <f>AL154/'1. Väestöennuste'!H154*1000</f>
        <v>177.43723315926783</v>
      </c>
      <c r="BF154" s="41">
        <f>AM154/'1. Väestöennuste'!I154*1000</f>
        <v>179.4928803198616</v>
      </c>
      <c r="BG154" s="41">
        <f>AN154/'1. Väestöennuste'!J154*1000</f>
        <v>188.19704825213708</v>
      </c>
      <c r="BH154" s="41">
        <f>AO154/'1. Väestöennuste'!K154*1000</f>
        <v>191.52782829879268</v>
      </c>
      <c r="BI154" s="41">
        <f>AP154/'1. Väestöennuste'!L154*1000</f>
        <v>197.36312123353056</v>
      </c>
      <c r="BJ154" s="41">
        <f>AQ154/'1. Väestöennuste'!M154*1000</f>
        <v>253.86162425775166</v>
      </c>
      <c r="BK154" s="41">
        <f>AR154/'1. Väestöennuste'!N154*1000</f>
        <v>236.43114404381856</v>
      </c>
      <c r="BL154" s="41">
        <f>AS154/'1. Väestöennuste'!O154*1000</f>
        <v>251.81702217552754</v>
      </c>
      <c r="BM154" s="41">
        <f>AT154/'1. Väestöennuste'!P154*1000</f>
        <v>262.74919064708649</v>
      </c>
      <c r="BN154" s="41">
        <f>AU154/'1. Väestöennuste'!Q154*1000</f>
        <v>272.55251133175716</v>
      </c>
      <c r="BO154" s="41">
        <f>AV154/'1. Väestöennuste'!R154*1000</f>
        <v>283.24864844211447</v>
      </c>
    </row>
    <row r="155" spans="1:67" x14ac:dyDescent="0.25">
      <c r="A155" s="30">
        <v>445</v>
      </c>
      <c r="B155" s="47" t="s">
        <v>469</v>
      </c>
      <c r="C155" s="47">
        <v>19.75</v>
      </c>
      <c r="D155" s="47">
        <v>19.75</v>
      </c>
      <c r="E155" s="47">
        <v>19.75</v>
      </c>
      <c r="F155" s="47">
        <v>19.75</v>
      </c>
      <c r="G155" s="47">
        <v>19.75</v>
      </c>
      <c r="H155" s="58">
        <v>20</v>
      </c>
      <c r="I155" s="139">
        <v>20.5</v>
      </c>
      <c r="J155" s="139">
        <v>20.5</v>
      </c>
      <c r="K155" s="139">
        <f t="shared" si="11"/>
        <v>7.8599999999999994</v>
      </c>
      <c r="L155" s="139">
        <v>7.9</v>
      </c>
      <c r="M155" s="139">
        <f t="shared" ref="M155:P174" si="12">L155</f>
        <v>7.9</v>
      </c>
      <c r="N155" s="147">
        <f t="shared" si="12"/>
        <v>7.9</v>
      </c>
      <c r="O155" s="147">
        <f t="shared" si="12"/>
        <v>7.9</v>
      </c>
      <c r="P155" s="147">
        <f t="shared" si="12"/>
        <v>7.9</v>
      </c>
      <c r="Q155" s="147"/>
      <c r="S155" s="41">
        <f>'3. Verotulot'!D155*100/'Veroposentin tuotto'!C155</f>
        <v>270099.17179746839</v>
      </c>
      <c r="T155" s="41">
        <f>'3. Verotulot'!I155*100/'Veroposentin tuotto'!D155</f>
        <v>277194.93670886074</v>
      </c>
      <c r="U155" s="41">
        <f>'3. Verotulot'!N155*100/'Veroposentin tuotto'!E155</f>
        <v>277402.5316455696</v>
      </c>
      <c r="V155" s="41">
        <f>'3. Verotulot'!S155*100/'Veroposentin tuotto'!F155</f>
        <v>274815.18987341772</v>
      </c>
      <c r="W155" s="41">
        <f>'3. Verotulot'!X155*100/'Veroposentin tuotto'!G155</f>
        <v>279058.22784810129</v>
      </c>
      <c r="X155" s="41">
        <f>'3. Verotulot'!AC155*100/'Veroposentin tuotto'!H155</f>
        <v>287185</v>
      </c>
      <c r="Y155" s="41">
        <f>'3. Verotulot'!AH155*100/'Veroposentin tuotto'!I155</f>
        <v>292564.56478048785</v>
      </c>
      <c r="Z155" s="41">
        <f>'3. Verotulot'!AM155*100/'Veroposentin tuotto'!J155</f>
        <v>308271.51443902438</v>
      </c>
      <c r="AA155" s="41">
        <f>'3. Verotulot'!AR155*100/'Veroposentin tuotto'!K155</f>
        <v>388566.38256997458</v>
      </c>
      <c r="AB155" s="41">
        <f>'3. Verotulot'!AW155*100/'Veroposentin tuotto'!L155</f>
        <v>356323.35729111219</v>
      </c>
      <c r="AC155" s="41">
        <f>'3. Verotulot'!BB155*100/'Veroposentin tuotto'!M155</f>
        <v>376182.15292312985</v>
      </c>
      <c r="AD155" s="41">
        <f>'3. Verotulot'!BG155*100/'Veroposentin tuotto'!N155</f>
        <v>389628.61868242041</v>
      </c>
      <c r="AE155" s="41">
        <f>'3. Verotulot'!BL155*100/'Veroposentin tuotto'!O155</f>
        <v>400869.99517306034</v>
      </c>
      <c r="AF155" s="41">
        <f>'3. Verotulot'!BQ155*100/'Veroposentin tuotto'!P155</f>
        <v>413180.51235164376</v>
      </c>
      <c r="AI155" s="41">
        <f>'3. Verotulot'!D155/'Veroposentin tuotto'!C155</f>
        <v>2700.9917179746835</v>
      </c>
      <c r="AJ155" s="41">
        <f>'3. Verotulot'!I155/'Veroposentin tuotto'!D155</f>
        <v>2771.9493670886077</v>
      </c>
      <c r="AK155" s="41">
        <f>'3. Verotulot'!N155/'Veroposentin tuotto'!E155</f>
        <v>2774.0253164556962</v>
      </c>
      <c r="AL155" s="41">
        <f>'3. Verotulot'!S155/'Veroposentin tuotto'!F155</f>
        <v>2748.1518987341774</v>
      </c>
      <c r="AM155" s="41">
        <f>'3. Verotulot'!X155/'Veroposentin tuotto'!G155</f>
        <v>2790.5822784810125</v>
      </c>
      <c r="AN155" s="41">
        <f>'3. Verotulot'!AC155/'Veroposentin tuotto'!H155</f>
        <v>2871.85</v>
      </c>
      <c r="AO155" s="41">
        <f>'3. Verotulot'!AH155/'Veroposentin tuotto'!I155</f>
        <v>2925.6456478048781</v>
      </c>
      <c r="AP155" s="41">
        <f>'3. Verotulot'!AM155/'Veroposentin tuotto'!J155</f>
        <v>3082.7151443902439</v>
      </c>
      <c r="AQ155" s="41">
        <f>'3. Verotulot'!AR155/'Veroposentin tuotto'!K155</f>
        <v>3885.6638256997458</v>
      </c>
      <c r="AR155" s="41">
        <f>'3. Verotulot'!AW155/'Veroposentin tuotto'!L155</f>
        <v>3563.2335729111219</v>
      </c>
      <c r="AS155" s="41">
        <f>'3. Verotulot'!BB155/'Veroposentin tuotto'!M155</f>
        <v>3761.8215292312984</v>
      </c>
      <c r="AT155" s="41">
        <f>'3. Verotulot'!BG155/'Veroposentin tuotto'!N155</f>
        <v>3896.2861868242039</v>
      </c>
      <c r="AU155" s="41">
        <f>'3. Verotulot'!BL155/'Veroposentin tuotto'!O155</f>
        <v>4008.6999517306035</v>
      </c>
      <c r="AV155" s="41">
        <f>'3. Verotulot'!BQ155/'Veroposentin tuotto'!P155</f>
        <v>4131.8051235164376</v>
      </c>
      <c r="AX155" s="146"/>
      <c r="AZ155" s="34">
        <v>445</v>
      </c>
      <c r="BA155" s="88" t="s">
        <v>469</v>
      </c>
      <c r="BB155" s="41">
        <f>AI155/'1. Väestöennuste'!E155*1000</f>
        <v>174.74229915084968</v>
      </c>
      <c r="BC155" s="41">
        <f>AJ155/'1. Väestöennuste'!F155*1000</f>
        <v>180.0200913812578</v>
      </c>
      <c r="BD155" s="41">
        <f>AK155/'1. Väestöennuste'!G155*1000</f>
        <v>181.48677242104651</v>
      </c>
      <c r="BE155" s="41">
        <f>AL155/'1. Väestöennuste'!H155*1000</f>
        <v>180.59748299495152</v>
      </c>
      <c r="BF155" s="41">
        <f>AM155/'1. Väestöennuste'!I155*1000</f>
        <v>184.41595813382318</v>
      </c>
      <c r="BG155" s="41">
        <f>AN155/'1. Väestöennuste'!J155*1000</f>
        <v>190.12578616352201</v>
      </c>
      <c r="BH155" s="41">
        <f>AO155/'1. Väestöennuste'!K155*1000</f>
        <v>193.93117113912754</v>
      </c>
      <c r="BI155" s="41">
        <f>AP155/'1. Väestöennuste'!L155*1000</f>
        <v>205.63772559470641</v>
      </c>
      <c r="BJ155" s="41">
        <f>AQ155/'1. Väestöennuste'!M155*1000</f>
        <v>261.2562244133494</v>
      </c>
      <c r="BK155" s="41">
        <f>AR155/'1. Väestöennuste'!N155*1000</f>
        <v>240.66145974004604</v>
      </c>
      <c r="BL155" s="41">
        <f>AS155/'1. Väestöennuste'!O155*1000</f>
        <v>255.19445961816012</v>
      </c>
      <c r="BM155" s="41">
        <f>AT155/'1. Väestöennuste'!P155*1000</f>
        <v>265.43267162778147</v>
      </c>
      <c r="BN155" s="41">
        <f>AU155/'1. Väestöennuste'!Q155*1000</f>
        <v>274.17412979485692</v>
      </c>
      <c r="BO155" s="41">
        <f>AV155/'1. Väestöennuste'!R155*1000</f>
        <v>283.71936575681093</v>
      </c>
    </row>
    <row r="156" spans="1:67" x14ac:dyDescent="0.25">
      <c r="A156" s="30">
        <v>475</v>
      </c>
      <c r="B156" s="47" t="s">
        <v>470</v>
      </c>
      <c r="C156" s="47">
        <v>21.5</v>
      </c>
      <c r="D156" s="47">
        <v>21.5</v>
      </c>
      <c r="E156" s="47">
        <v>21.5</v>
      </c>
      <c r="F156" s="47">
        <v>21.5</v>
      </c>
      <c r="G156" s="47">
        <v>21.5</v>
      </c>
      <c r="H156" s="58">
        <v>21.5</v>
      </c>
      <c r="I156" s="139">
        <v>21.499999999999996</v>
      </c>
      <c r="J156" s="139">
        <v>21.499999999999996</v>
      </c>
      <c r="K156" s="139">
        <f t="shared" si="11"/>
        <v>8.8599999999999959</v>
      </c>
      <c r="L156" s="139">
        <v>8.9</v>
      </c>
      <c r="M156" s="139">
        <f t="shared" si="12"/>
        <v>8.9</v>
      </c>
      <c r="N156" s="147">
        <f t="shared" si="12"/>
        <v>8.9</v>
      </c>
      <c r="O156" s="147">
        <f t="shared" si="12"/>
        <v>8.9</v>
      </c>
      <c r="P156" s="147">
        <f t="shared" si="12"/>
        <v>8.9</v>
      </c>
      <c r="Q156" s="147"/>
      <c r="S156" s="41">
        <f>'3. Verotulot'!D156*100/'Veroposentin tuotto'!C156</f>
        <v>79036.283581395357</v>
      </c>
      <c r="T156" s="41">
        <f>'3. Verotulot'!I156*100/'Veroposentin tuotto'!D156</f>
        <v>79027.906976744183</v>
      </c>
      <c r="U156" s="41">
        <f>'3. Verotulot'!N156*100/'Veroposentin tuotto'!E156</f>
        <v>79195.348837209298</v>
      </c>
      <c r="V156" s="41">
        <f>'3. Verotulot'!S156*100/'Veroposentin tuotto'!F156</f>
        <v>77172.093023255817</v>
      </c>
      <c r="W156" s="41">
        <f>'3. Verotulot'!X156*100/'Veroposentin tuotto'!G156</f>
        <v>81916.279069767435</v>
      </c>
      <c r="X156" s="41">
        <f>'3. Verotulot'!AC156*100/'Veroposentin tuotto'!H156</f>
        <v>82241.860465116275</v>
      </c>
      <c r="Y156" s="41">
        <f>'3. Verotulot'!AH156*100/'Veroposentin tuotto'!I156</f>
        <v>85649.343581395369</v>
      </c>
      <c r="Z156" s="41">
        <f>'3. Verotulot'!AM156*100/'Veroposentin tuotto'!J156</f>
        <v>92486.783023255834</v>
      </c>
      <c r="AA156" s="41">
        <f>'3. Verotulot'!AR156*100/'Veroposentin tuotto'!K156</f>
        <v>112319.97099322804</v>
      </c>
      <c r="AB156" s="41">
        <f>'3. Verotulot'!AW156*100/'Veroposentin tuotto'!L156</f>
        <v>108840.56075586373</v>
      </c>
      <c r="AC156" s="41">
        <f>'3. Verotulot'!BB156*100/'Veroposentin tuotto'!M156</f>
        <v>116757.43704094112</v>
      </c>
      <c r="AD156" s="41">
        <f>'3. Verotulot'!BG156*100/'Veroposentin tuotto'!N156</f>
        <v>121966.34226152665</v>
      </c>
      <c r="AE156" s="41">
        <f>'3. Verotulot'!BL156*100/'Veroposentin tuotto'!O156</f>
        <v>126772.16948675533</v>
      </c>
      <c r="AF156" s="41">
        <f>'3. Verotulot'!BQ156*100/'Veroposentin tuotto'!P156</f>
        <v>132083.54719873529</v>
      </c>
      <c r="AI156" s="41">
        <f>'3. Verotulot'!D156/'Veroposentin tuotto'!C156</f>
        <v>790.36283581395355</v>
      </c>
      <c r="AJ156" s="41">
        <f>'3. Verotulot'!I156/'Veroposentin tuotto'!D156</f>
        <v>790.27906976744191</v>
      </c>
      <c r="AK156" s="41">
        <f>'3. Verotulot'!N156/'Veroposentin tuotto'!E156</f>
        <v>791.95348837209303</v>
      </c>
      <c r="AL156" s="41">
        <f>'3. Verotulot'!S156/'Veroposentin tuotto'!F156</f>
        <v>771.72093023255809</v>
      </c>
      <c r="AM156" s="41">
        <f>'3. Verotulot'!X156/'Veroposentin tuotto'!G156</f>
        <v>819.16279069767438</v>
      </c>
      <c r="AN156" s="41">
        <f>'3. Verotulot'!AC156/'Veroposentin tuotto'!H156</f>
        <v>822.41860465116281</v>
      </c>
      <c r="AO156" s="41">
        <f>'3. Verotulot'!AH156/'Veroposentin tuotto'!I156</f>
        <v>856.49343581395362</v>
      </c>
      <c r="AP156" s="41">
        <f>'3. Verotulot'!AM156/'Veroposentin tuotto'!J156</f>
        <v>924.86783023255839</v>
      </c>
      <c r="AQ156" s="41">
        <f>'3. Verotulot'!AR156/'Veroposentin tuotto'!K156</f>
        <v>1123.1997099322803</v>
      </c>
      <c r="AR156" s="41">
        <f>'3. Verotulot'!AW156/'Veroposentin tuotto'!L156</f>
        <v>1088.4056075586373</v>
      </c>
      <c r="AS156" s="41">
        <f>'3. Verotulot'!BB156/'Veroposentin tuotto'!M156</f>
        <v>1167.5743704094111</v>
      </c>
      <c r="AT156" s="41">
        <f>'3. Verotulot'!BG156/'Veroposentin tuotto'!N156</f>
        <v>1219.6634226152664</v>
      </c>
      <c r="AU156" s="41">
        <f>'3. Verotulot'!BL156/'Veroposentin tuotto'!O156</f>
        <v>1267.7216948675532</v>
      </c>
      <c r="AV156" s="41">
        <f>'3. Verotulot'!BQ156/'Veroposentin tuotto'!P156</f>
        <v>1320.8354719873532</v>
      </c>
      <c r="AX156" s="146"/>
      <c r="AZ156" s="34">
        <v>475</v>
      </c>
      <c r="BA156" s="88" t="s">
        <v>470</v>
      </c>
      <c r="BB156" s="41">
        <f>AI156/'1. Väestöennuste'!E156*1000</f>
        <v>142.53612909178602</v>
      </c>
      <c r="BC156" s="41">
        <f>AJ156/'1. Väestöennuste'!F156*1000</f>
        <v>143.24434833558851</v>
      </c>
      <c r="BD156" s="41">
        <f>AK156/'1. Väestöennuste'!G156*1000</f>
        <v>144.59621843565694</v>
      </c>
      <c r="BE156" s="41">
        <f>AL156/'1. Väestöennuste'!H156*1000</f>
        <v>140.90212346769366</v>
      </c>
      <c r="BF156" s="41">
        <f>AM156/'1. Väestöennuste'!I156*1000</f>
        <v>149.61877455665285</v>
      </c>
      <c r="BG156" s="41">
        <f>AN156/'1. Väestöennuste'!J156*1000</f>
        <v>150.87481281437587</v>
      </c>
      <c r="BH156" s="41">
        <f>AO156/'1. Väestöennuste'!K156*1000</f>
        <v>156.09503113066407</v>
      </c>
      <c r="BI156" s="41">
        <f>AP156/'1. Väestöennuste'!L156*1000</f>
        <v>168.80230520762154</v>
      </c>
      <c r="BJ156" s="41">
        <f>AQ156/'1. Väestöennuste'!M156*1000</f>
        <v>207.57710403479584</v>
      </c>
      <c r="BK156" s="41">
        <f>AR156/'1. Väestöennuste'!N156*1000</f>
        <v>201.55659399234025</v>
      </c>
      <c r="BL156" s="41">
        <f>AS156/'1. Väestöennuste'!O156*1000</f>
        <v>216.69902940041038</v>
      </c>
      <c r="BM156" s="41">
        <f>AT156/'1. Väestöennuste'!P156*1000</f>
        <v>226.87191640908975</v>
      </c>
      <c r="BN156" s="41">
        <f>AU156/'1. Väestöennuste'!Q156*1000</f>
        <v>236.42702254150564</v>
      </c>
      <c r="BO156" s="41">
        <f>AV156/'1. Väestöennuste'!R156*1000</f>
        <v>247.30115558647316</v>
      </c>
    </row>
    <row r="157" spans="1:67" x14ac:dyDescent="0.25">
      <c r="A157" s="30">
        <v>480</v>
      </c>
      <c r="B157" s="47" t="s">
        <v>471</v>
      </c>
      <c r="C157" s="47">
        <v>20.25</v>
      </c>
      <c r="D157" s="47">
        <v>20.25</v>
      </c>
      <c r="E157" s="47">
        <v>20.25</v>
      </c>
      <c r="F157" s="47">
        <v>20.75</v>
      </c>
      <c r="G157" s="47">
        <v>20.75</v>
      </c>
      <c r="H157" s="58">
        <v>20.75</v>
      </c>
      <c r="I157" s="139">
        <v>20.75</v>
      </c>
      <c r="J157" s="139">
        <v>20.75</v>
      </c>
      <c r="K157" s="139">
        <f t="shared" si="11"/>
        <v>8.11</v>
      </c>
      <c r="L157" s="139">
        <v>8.5</v>
      </c>
      <c r="M157" s="139">
        <f t="shared" si="12"/>
        <v>8.5</v>
      </c>
      <c r="N157" s="147">
        <f t="shared" si="12"/>
        <v>8.5</v>
      </c>
      <c r="O157" s="147">
        <f t="shared" si="12"/>
        <v>8.5</v>
      </c>
      <c r="P157" s="147">
        <f t="shared" si="12"/>
        <v>8.5</v>
      </c>
      <c r="Q157" s="147"/>
      <c r="S157" s="41">
        <f>'3. Verotulot'!D157*100/'Veroposentin tuotto'!C157</f>
        <v>27648.953086419751</v>
      </c>
      <c r="T157" s="41">
        <f>'3. Verotulot'!I157*100/'Veroposentin tuotto'!D157</f>
        <v>26933.333333333332</v>
      </c>
      <c r="U157" s="41">
        <f>'3. Verotulot'!N157*100/'Veroposentin tuotto'!E157</f>
        <v>29387.654320987655</v>
      </c>
      <c r="V157" s="41">
        <f>'3. Verotulot'!S157*100/'Veroposentin tuotto'!F157</f>
        <v>26949.397590361445</v>
      </c>
      <c r="W157" s="41">
        <f>'3. Verotulot'!X157*100/'Veroposentin tuotto'!G157</f>
        <v>28939.75903614458</v>
      </c>
      <c r="X157" s="41">
        <f>'3. Verotulot'!AC157*100/'Veroposentin tuotto'!H157</f>
        <v>29354.216867469881</v>
      </c>
      <c r="Y157" s="41">
        <f>'3. Verotulot'!AH157*100/'Veroposentin tuotto'!I157</f>
        <v>31125.089542168676</v>
      </c>
      <c r="Z157" s="41">
        <f>'3. Verotulot'!AM157*100/'Veroposentin tuotto'!J157</f>
        <v>31384.599951807231</v>
      </c>
      <c r="AA157" s="41">
        <f>'3. Verotulot'!AR157*100/'Veroposentin tuotto'!K157</f>
        <v>34545.973859432801</v>
      </c>
      <c r="AB157" s="41">
        <f>'3. Verotulot'!AW157*100/'Veroposentin tuotto'!L157</f>
        <v>36380.865980417919</v>
      </c>
      <c r="AC157" s="41">
        <f>'3. Verotulot'!BB157*100/'Veroposentin tuotto'!M157</f>
        <v>39151.298982363893</v>
      </c>
      <c r="AD157" s="41">
        <f>'3. Verotulot'!BG157*100/'Veroposentin tuotto'!N157</f>
        <v>40907.171944229136</v>
      </c>
      <c r="AE157" s="41">
        <f>'3. Verotulot'!BL157*100/'Veroposentin tuotto'!O157</f>
        <v>42638.559411458111</v>
      </c>
      <c r="AF157" s="41">
        <f>'3. Verotulot'!BQ157*100/'Veroposentin tuotto'!P157</f>
        <v>44486.341135046525</v>
      </c>
      <c r="AI157" s="41">
        <f>'3. Verotulot'!D157/'Veroposentin tuotto'!C157</f>
        <v>276.48953086419749</v>
      </c>
      <c r="AJ157" s="41">
        <f>'3. Verotulot'!I157/'Veroposentin tuotto'!D157</f>
        <v>269.33333333333331</v>
      </c>
      <c r="AK157" s="41">
        <f>'3. Verotulot'!N157/'Veroposentin tuotto'!E157</f>
        <v>293.87654320987656</v>
      </c>
      <c r="AL157" s="41">
        <f>'3. Verotulot'!S157/'Veroposentin tuotto'!F157</f>
        <v>269.49397590361446</v>
      </c>
      <c r="AM157" s="41">
        <f>'3. Verotulot'!X157/'Veroposentin tuotto'!G157</f>
        <v>289.39759036144579</v>
      </c>
      <c r="AN157" s="41">
        <f>'3. Verotulot'!AC157/'Veroposentin tuotto'!H157</f>
        <v>293.54216867469881</v>
      </c>
      <c r="AO157" s="41">
        <f>'3. Verotulot'!AH157/'Veroposentin tuotto'!I157</f>
        <v>311.25089542168672</v>
      </c>
      <c r="AP157" s="41">
        <f>'3. Verotulot'!AM157/'Veroposentin tuotto'!J157</f>
        <v>313.84599951807229</v>
      </c>
      <c r="AQ157" s="41">
        <f>'3. Verotulot'!AR157/'Veroposentin tuotto'!K157</f>
        <v>345.45973859432803</v>
      </c>
      <c r="AR157" s="41">
        <f>'3. Verotulot'!AW157/'Veroposentin tuotto'!L157</f>
        <v>363.80865980417917</v>
      </c>
      <c r="AS157" s="41">
        <f>'3. Verotulot'!BB157/'Veroposentin tuotto'!M157</f>
        <v>391.51298982363892</v>
      </c>
      <c r="AT157" s="41">
        <f>'3. Verotulot'!BG157/'Veroposentin tuotto'!N157</f>
        <v>409.07171944229134</v>
      </c>
      <c r="AU157" s="41">
        <f>'3. Verotulot'!BL157/'Veroposentin tuotto'!O157</f>
        <v>426.38559411458112</v>
      </c>
      <c r="AV157" s="41">
        <f>'3. Verotulot'!BQ157/'Veroposentin tuotto'!P157</f>
        <v>444.8634113504653</v>
      </c>
      <c r="AX157" s="146"/>
      <c r="AZ157" s="34">
        <v>480</v>
      </c>
      <c r="BA157" s="88" t="s">
        <v>471</v>
      </c>
      <c r="BB157" s="41">
        <f>AI157/'1. Väestöennuste'!E157*1000</f>
        <v>136.3360605839238</v>
      </c>
      <c r="BC157" s="41">
        <f>AJ157/'1. Väestöennuste'!F157*1000</f>
        <v>133.26735939303975</v>
      </c>
      <c r="BD157" s="41">
        <f>AK157/'1. Väestöennuste'!G157*1000</f>
        <v>147.82522294259385</v>
      </c>
      <c r="BE157" s="41">
        <f>AL157/'1. Väestöennuste'!H157*1000</f>
        <v>133.54508221190011</v>
      </c>
      <c r="BF157" s="41">
        <f>AM157/'1. Väestöennuste'!I157*1000</f>
        <v>143.76432705486627</v>
      </c>
      <c r="BG157" s="41">
        <f>AN157/'1. Väestöennuste'!J157*1000</f>
        <v>146.84450659064476</v>
      </c>
      <c r="BH157" s="41">
        <f>AO157/'1. Väestöennuste'!K157*1000</f>
        <v>156.40748513652599</v>
      </c>
      <c r="BI157" s="41">
        <f>AP157/'1. Väestöennuste'!L157*1000</f>
        <v>158.66835162693241</v>
      </c>
      <c r="BJ157" s="41">
        <f>AQ157/'1. Väestöennuste'!M157*1000</f>
        <v>174.12285211407664</v>
      </c>
      <c r="BK157" s="41">
        <f>AR157/'1. Väestöennuste'!N157*1000</f>
        <v>183.64899535799051</v>
      </c>
      <c r="BL157" s="41">
        <f>AS157/'1. Väestöennuste'!O157*1000</f>
        <v>198.03388458454168</v>
      </c>
      <c r="BM157" s="41">
        <f>AT157/'1. Väestöennuste'!P157*1000</f>
        <v>207.22984774178894</v>
      </c>
      <c r="BN157" s="41">
        <f>AU157/'1. Väestöennuste'!Q157*1000</f>
        <v>216.54931138373851</v>
      </c>
      <c r="BO157" s="41">
        <f>AV157/'1. Väestöennuste'!R157*1000</f>
        <v>226.85538569631069</v>
      </c>
    </row>
    <row r="158" spans="1:67" x14ac:dyDescent="0.25">
      <c r="A158" s="30">
        <v>481</v>
      </c>
      <c r="B158" s="47" t="s">
        <v>472</v>
      </c>
      <c r="C158" s="47">
        <v>20.75</v>
      </c>
      <c r="D158" s="47">
        <v>20.75</v>
      </c>
      <c r="E158" s="47">
        <v>20.75</v>
      </c>
      <c r="F158" s="47">
        <v>20.75</v>
      </c>
      <c r="G158" s="47">
        <v>20.75</v>
      </c>
      <c r="H158" s="58">
        <v>20.75</v>
      </c>
      <c r="I158" s="139">
        <v>20.75</v>
      </c>
      <c r="J158" s="139">
        <v>20.75</v>
      </c>
      <c r="K158" s="139">
        <f t="shared" si="11"/>
        <v>8.11</v>
      </c>
      <c r="L158" s="139">
        <v>8.1</v>
      </c>
      <c r="M158" s="139">
        <f t="shared" si="12"/>
        <v>8.1</v>
      </c>
      <c r="N158" s="147">
        <f t="shared" si="12"/>
        <v>8.1</v>
      </c>
      <c r="O158" s="147">
        <f t="shared" si="12"/>
        <v>8.1</v>
      </c>
      <c r="P158" s="147">
        <f t="shared" si="12"/>
        <v>8.1</v>
      </c>
      <c r="Q158" s="147"/>
      <c r="S158" s="41">
        <f>'3. Verotulot'!D158*100/'Veroposentin tuotto'!C158</f>
        <v>173425.08746987948</v>
      </c>
      <c r="T158" s="41">
        <f>'3. Verotulot'!I158*100/'Veroposentin tuotto'!D158</f>
        <v>172814.4578313253</v>
      </c>
      <c r="U158" s="41">
        <f>'3. Verotulot'!N158*100/'Veroposentin tuotto'!E158</f>
        <v>177975.90361445784</v>
      </c>
      <c r="V158" s="41">
        <f>'3. Verotulot'!S158*100/'Veroposentin tuotto'!F158</f>
        <v>177768.67469879519</v>
      </c>
      <c r="W158" s="41">
        <f>'3. Verotulot'!X158*100/'Veroposentin tuotto'!G158</f>
        <v>176886.7469879518</v>
      </c>
      <c r="X158" s="41">
        <f>'3. Verotulot'!AC158*100/'Veroposentin tuotto'!H158</f>
        <v>191007.22891566265</v>
      </c>
      <c r="Y158" s="41">
        <f>'3. Verotulot'!AH158*100/'Veroposentin tuotto'!I158</f>
        <v>188961.86727710845</v>
      </c>
      <c r="Z158" s="41">
        <f>'3. Verotulot'!AM158*100/'Veroposentin tuotto'!J158</f>
        <v>201901.18496385546</v>
      </c>
      <c r="AA158" s="41">
        <f>'3. Verotulot'!AR158*100/'Veroposentin tuotto'!K158</f>
        <v>249782.55240443902</v>
      </c>
      <c r="AB158" s="41">
        <f>'3. Verotulot'!AW158*100/'Veroposentin tuotto'!L158</f>
        <v>235075.57305595902</v>
      </c>
      <c r="AC158" s="41">
        <f>'3. Verotulot'!BB158*100/'Veroposentin tuotto'!M158</f>
        <v>249869.07387103714</v>
      </c>
      <c r="AD158" s="41">
        <f>'3. Verotulot'!BG158*100/'Veroposentin tuotto'!N158</f>
        <v>260595.0869167365</v>
      </c>
      <c r="AE158" s="41">
        <f>'3. Verotulot'!BL158*100/'Veroposentin tuotto'!O158</f>
        <v>270028.36611918203</v>
      </c>
      <c r="AF158" s="41">
        <f>'3. Verotulot'!BQ158*100/'Veroposentin tuotto'!P158</f>
        <v>280341.80032382091</v>
      </c>
      <c r="AI158" s="41">
        <f>'3. Verotulot'!D158/'Veroposentin tuotto'!C158</f>
        <v>1734.2508746987951</v>
      </c>
      <c r="AJ158" s="41">
        <f>'3. Verotulot'!I158/'Veroposentin tuotto'!D158</f>
        <v>1728.1445783132531</v>
      </c>
      <c r="AK158" s="41">
        <f>'3. Verotulot'!N158/'Veroposentin tuotto'!E158</f>
        <v>1779.7590361445782</v>
      </c>
      <c r="AL158" s="41">
        <f>'3. Verotulot'!S158/'Veroposentin tuotto'!F158</f>
        <v>1777.6867469879519</v>
      </c>
      <c r="AM158" s="41">
        <f>'3. Verotulot'!X158/'Veroposentin tuotto'!G158</f>
        <v>1768.867469879518</v>
      </c>
      <c r="AN158" s="41">
        <f>'3. Verotulot'!AC158/'Veroposentin tuotto'!H158</f>
        <v>1910.0722891566265</v>
      </c>
      <c r="AO158" s="41">
        <f>'3. Verotulot'!AH158/'Veroposentin tuotto'!I158</f>
        <v>1889.6186727710844</v>
      </c>
      <c r="AP158" s="41">
        <f>'3. Verotulot'!AM158/'Veroposentin tuotto'!J158</f>
        <v>2019.0118496385544</v>
      </c>
      <c r="AQ158" s="41">
        <f>'3. Verotulot'!AR158/'Veroposentin tuotto'!K158</f>
        <v>2497.82552404439</v>
      </c>
      <c r="AR158" s="41">
        <f>'3. Verotulot'!AW158/'Veroposentin tuotto'!L158</f>
        <v>2350.7557305595901</v>
      </c>
      <c r="AS158" s="41">
        <f>'3. Verotulot'!BB158/'Veroposentin tuotto'!M158</f>
        <v>2498.6907387103715</v>
      </c>
      <c r="AT158" s="41">
        <f>'3. Verotulot'!BG158/'Veroposentin tuotto'!N158</f>
        <v>2605.950869167365</v>
      </c>
      <c r="AU158" s="41">
        <f>'3. Verotulot'!BL158/'Veroposentin tuotto'!O158</f>
        <v>2700.2836611918201</v>
      </c>
      <c r="AV158" s="41">
        <f>'3. Verotulot'!BQ158/'Veroposentin tuotto'!P158</f>
        <v>2803.4180032382092</v>
      </c>
      <c r="AX158" s="146"/>
      <c r="AZ158" s="34">
        <v>481</v>
      </c>
      <c r="BA158" s="88" t="s">
        <v>472</v>
      </c>
      <c r="BB158" s="41">
        <f>AI158/'1. Väestöennuste'!E158*1000</f>
        <v>178.67822735408976</v>
      </c>
      <c r="BC158" s="41">
        <f>AJ158/'1. Väestöennuste'!F158*1000</f>
        <v>178.61959465770059</v>
      </c>
      <c r="BD158" s="41">
        <f>AK158/'1. Väestöennuste'!G158*1000</f>
        <v>184.31638733891657</v>
      </c>
      <c r="BE158" s="41">
        <f>AL158/'1. Väestöennuste'!H158*1000</f>
        <v>186.06727517144148</v>
      </c>
      <c r="BF158" s="41">
        <f>AM158/'1. Väestöennuste'!I158*1000</f>
        <v>185.53256449334151</v>
      </c>
      <c r="BG158" s="41">
        <f>AN158/'1. Väestöennuste'!J158*1000</f>
        <v>200.1542794882769</v>
      </c>
      <c r="BH158" s="41">
        <f>AO158/'1. Väestöennuste'!K158*1000</f>
        <v>196.58954148679615</v>
      </c>
      <c r="BI158" s="41">
        <f>AP158/'1. Väestöennuste'!L158*1000</f>
        <v>209.39761975093907</v>
      </c>
      <c r="BJ158" s="41">
        <f>AQ158/'1. Väestöennuste'!M158*1000</f>
        <v>263.17832936933831</v>
      </c>
      <c r="BK158" s="41">
        <f>AR158/'1. Väestöennuste'!N158*1000</f>
        <v>248.12705621274964</v>
      </c>
      <c r="BL158" s="41">
        <f>AS158/'1. Väestöennuste'!O158*1000</f>
        <v>264.24394444906636</v>
      </c>
      <c r="BM158" s="41">
        <f>AT158/'1. Väestöennuste'!P158*1000</f>
        <v>275.99564384318631</v>
      </c>
      <c r="BN158" s="41">
        <f>AU158/'1. Väestöennuste'!Q158*1000</f>
        <v>286.31997255771608</v>
      </c>
      <c r="BO158" s="41">
        <f>AV158/'1. Väestöennuste'!R158*1000</f>
        <v>297.5395885415208</v>
      </c>
    </row>
    <row r="159" spans="1:67" x14ac:dyDescent="0.25">
      <c r="A159" s="30">
        <v>483</v>
      </c>
      <c r="B159" s="47" t="s">
        <v>473</v>
      </c>
      <c r="C159" s="47">
        <v>21</v>
      </c>
      <c r="D159" s="47">
        <v>21.5</v>
      </c>
      <c r="E159" s="47">
        <v>21.5</v>
      </c>
      <c r="F159" s="47">
        <v>21.5</v>
      </c>
      <c r="G159" s="47">
        <v>22</v>
      </c>
      <c r="H159" s="58">
        <v>22</v>
      </c>
      <c r="I159" s="139">
        <v>22.5</v>
      </c>
      <c r="J159" s="139">
        <v>22.5</v>
      </c>
      <c r="K159" s="139">
        <f t="shared" si="11"/>
        <v>9.86</v>
      </c>
      <c r="L159" s="139">
        <v>10</v>
      </c>
      <c r="M159" s="139">
        <f t="shared" si="12"/>
        <v>10</v>
      </c>
      <c r="N159" s="147">
        <f t="shared" si="12"/>
        <v>10</v>
      </c>
      <c r="O159" s="147">
        <f t="shared" si="12"/>
        <v>10</v>
      </c>
      <c r="P159" s="147">
        <f t="shared" si="12"/>
        <v>10</v>
      </c>
      <c r="Q159" s="147"/>
      <c r="S159" s="41">
        <f>'3. Verotulot'!D159*100/'Veroposentin tuotto'!C159</f>
        <v>11856.235047619048</v>
      </c>
      <c r="T159" s="41">
        <f>'3. Verotulot'!I159*100/'Veroposentin tuotto'!D159</f>
        <v>10130.232558139534</v>
      </c>
      <c r="U159" s="41">
        <f>'3. Verotulot'!N159*100/'Veroposentin tuotto'!E159</f>
        <v>10548.837209302326</v>
      </c>
      <c r="V159" s="41">
        <f>'3. Verotulot'!S159*100/'Veroposentin tuotto'!F159</f>
        <v>9888.3720930232557</v>
      </c>
      <c r="W159" s="41">
        <f>'3. Verotulot'!X159*100/'Veroposentin tuotto'!G159</f>
        <v>10031.818181818182</v>
      </c>
      <c r="X159" s="41">
        <f>'3. Verotulot'!AC159*100/'Veroposentin tuotto'!H159</f>
        <v>10454.545454545454</v>
      </c>
      <c r="Y159" s="41">
        <f>'3. Verotulot'!AH159*100/'Veroposentin tuotto'!I159</f>
        <v>11670.212266666667</v>
      </c>
      <c r="Z159" s="41">
        <f>'3. Verotulot'!AM159*100/'Veroposentin tuotto'!J159</f>
        <v>10575.145955555556</v>
      </c>
      <c r="AA159" s="41">
        <f>'3. Verotulot'!AR159*100/'Veroposentin tuotto'!K159</f>
        <v>13775.649290060854</v>
      </c>
      <c r="AB159" s="41">
        <f>'3. Verotulot'!AW159*100/'Veroposentin tuotto'!L159</f>
        <v>13336.490782109298</v>
      </c>
      <c r="AC159" s="41">
        <f>'3. Verotulot'!BB159*100/'Veroposentin tuotto'!M159</f>
        <v>14077.374890837909</v>
      </c>
      <c r="AD159" s="41">
        <f>'3. Verotulot'!BG159*100/'Veroposentin tuotto'!N159</f>
        <v>14367.671270573041</v>
      </c>
      <c r="AE159" s="41">
        <f>'3. Verotulot'!BL159*100/'Veroposentin tuotto'!O159</f>
        <v>14723.8360822257</v>
      </c>
      <c r="AF159" s="41">
        <f>'3. Verotulot'!BQ159*100/'Veroposentin tuotto'!P159</f>
        <v>15117.685893193058</v>
      </c>
      <c r="AI159" s="41">
        <f>'3. Verotulot'!D159/'Veroposentin tuotto'!C159</f>
        <v>118.56235047619046</v>
      </c>
      <c r="AJ159" s="41">
        <f>'3. Verotulot'!I159/'Veroposentin tuotto'!D159</f>
        <v>101.30232558139535</v>
      </c>
      <c r="AK159" s="41">
        <f>'3. Verotulot'!N159/'Veroposentin tuotto'!E159</f>
        <v>105.48837209302326</v>
      </c>
      <c r="AL159" s="41">
        <f>'3. Verotulot'!S159/'Veroposentin tuotto'!F159</f>
        <v>98.883720930232556</v>
      </c>
      <c r="AM159" s="41">
        <f>'3. Verotulot'!X159/'Veroposentin tuotto'!G159</f>
        <v>100.31818181818181</v>
      </c>
      <c r="AN159" s="41">
        <f>'3. Verotulot'!AC159/'Veroposentin tuotto'!H159</f>
        <v>104.54545454545455</v>
      </c>
      <c r="AO159" s="41">
        <f>'3. Verotulot'!AH159/'Veroposentin tuotto'!I159</f>
        <v>116.70212266666667</v>
      </c>
      <c r="AP159" s="41">
        <f>'3. Verotulot'!AM159/'Veroposentin tuotto'!J159</f>
        <v>105.75145955555556</v>
      </c>
      <c r="AQ159" s="41">
        <f>'3. Verotulot'!AR159/'Veroposentin tuotto'!K159</f>
        <v>137.75649290060852</v>
      </c>
      <c r="AR159" s="41">
        <f>'3. Verotulot'!AW159/'Veroposentin tuotto'!L159</f>
        <v>133.364907821093</v>
      </c>
      <c r="AS159" s="41">
        <f>'3. Verotulot'!BB159/'Veroposentin tuotto'!M159</f>
        <v>140.7737489083791</v>
      </c>
      <c r="AT159" s="41">
        <f>'3. Verotulot'!BG159/'Veroposentin tuotto'!N159</f>
        <v>143.67671270573038</v>
      </c>
      <c r="AU159" s="41">
        <f>'3. Verotulot'!BL159/'Veroposentin tuotto'!O159</f>
        <v>147.23836082225699</v>
      </c>
      <c r="AV159" s="41">
        <f>'3. Verotulot'!BQ159/'Veroposentin tuotto'!P159</f>
        <v>151.17685893193058</v>
      </c>
      <c r="AX159" s="146"/>
      <c r="AZ159" s="34">
        <v>483</v>
      </c>
      <c r="BA159" s="88" t="s">
        <v>473</v>
      </c>
      <c r="BB159" s="41">
        <f>AI159/'1. Väestöennuste'!E159*1000</f>
        <v>104.55233728059125</v>
      </c>
      <c r="BC159" s="41">
        <f>AJ159/'1. Väestöennuste'!F159*1000</f>
        <v>89.568811300968491</v>
      </c>
      <c r="BD159" s="41">
        <f>AK159/'1. Väestöennuste'!G159*1000</f>
        <v>94.270216347652607</v>
      </c>
      <c r="BE159" s="41">
        <f>AL159/'1. Väestöennuste'!H159*1000</f>
        <v>89.568587799123691</v>
      </c>
      <c r="BF159" s="41">
        <f>AM159/'1. Väestöennuste'!I159*1000</f>
        <v>92.119542532765664</v>
      </c>
      <c r="BG159" s="41">
        <f>AN159/'1. Väestöennuste'!J159*1000</f>
        <v>96.98094113678529</v>
      </c>
      <c r="BH159" s="41">
        <f>AO159/'1. Väestöennuste'!K159*1000</f>
        <v>108.45922180916976</v>
      </c>
      <c r="BI159" s="41">
        <f>AP159/'1. Väestöennuste'!L159*1000</f>
        <v>99.111021139227333</v>
      </c>
      <c r="BJ159" s="41">
        <f>AQ159/'1. Väestöennuste'!M159*1000</f>
        <v>133.0980607735348</v>
      </c>
      <c r="BK159" s="41">
        <f>AR159/'1. Väestöennuste'!N159*1000</f>
        <v>130.74990962852254</v>
      </c>
      <c r="BL159" s="41">
        <f>AS159/'1. Väestöennuste'!O159*1000</f>
        <v>139.93414404411442</v>
      </c>
      <c r="BM159" s="41">
        <f>AT159/'1. Väestöennuste'!P159*1000</f>
        <v>144.68953948210512</v>
      </c>
      <c r="BN159" s="41">
        <f>AU159/'1. Väestöennuste'!Q159*1000</f>
        <v>150.39669134040551</v>
      </c>
      <c r="BO159" s="41">
        <f>AV159/'1. Väestöennuste'!R159*1000</f>
        <v>156.01327031158988</v>
      </c>
    </row>
    <row r="160" spans="1:67" x14ac:dyDescent="0.25">
      <c r="A160" s="30">
        <v>484</v>
      </c>
      <c r="B160" s="47" t="s">
        <v>474</v>
      </c>
      <c r="C160" s="47">
        <v>19.5</v>
      </c>
      <c r="D160" s="47">
        <v>19.5</v>
      </c>
      <c r="E160" s="47">
        <v>19.5</v>
      </c>
      <c r="F160" s="47">
        <v>19.5</v>
      </c>
      <c r="G160" s="47">
        <v>20.5</v>
      </c>
      <c r="H160" s="58">
        <v>20.5</v>
      </c>
      <c r="I160" s="139">
        <v>20.5</v>
      </c>
      <c r="J160" s="139">
        <v>20.5</v>
      </c>
      <c r="K160" s="139">
        <f t="shared" si="11"/>
        <v>7.8599999999999994</v>
      </c>
      <c r="L160" s="139">
        <v>7.9</v>
      </c>
      <c r="M160" s="139">
        <f t="shared" si="12"/>
        <v>7.9</v>
      </c>
      <c r="N160" s="147">
        <f t="shared" si="12"/>
        <v>7.9</v>
      </c>
      <c r="O160" s="147">
        <f t="shared" si="12"/>
        <v>7.9</v>
      </c>
      <c r="P160" s="147">
        <f t="shared" si="12"/>
        <v>7.9</v>
      </c>
      <c r="Q160" s="147"/>
      <c r="S160" s="41">
        <f>'3. Verotulot'!D160*100/'Veroposentin tuotto'!C160</f>
        <v>42819.905641025638</v>
      </c>
      <c r="T160" s="41">
        <f>'3. Verotulot'!I160*100/'Veroposentin tuotto'!D160</f>
        <v>37979.48717948718</v>
      </c>
      <c r="U160" s="41">
        <f>'3. Verotulot'!N160*100/'Veroposentin tuotto'!E160</f>
        <v>40897.435897435898</v>
      </c>
      <c r="V160" s="41">
        <f>'3. Verotulot'!S160*100/'Veroposentin tuotto'!F160</f>
        <v>38251.282051282054</v>
      </c>
      <c r="W160" s="41">
        <f>'3. Verotulot'!X160*100/'Veroposentin tuotto'!G160</f>
        <v>38814.634146341465</v>
      </c>
      <c r="X160" s="41">
        <f>'3. Verotulot'!AC160*100/'Veroposentin tuotto'!H160</f>
        <v>39804.878048780491</v>
      </c>
      <c r="Y160" s="41">
        <f>'3. Verotulot'!AH160*100/'Veroposentin tuotto'!I160</f>
        <v>41815.565365853654</v>
      </c>
      <c r="Z160" s="41">
        <f>'3. Verotulot'!AM160*100/'Veroposentin tuotto'!J160</f>
        <v>44819.858243902432</v>
      </c>
      <c r="AA160" s="41">
        <f>'3. Verotulot'!AR160*100/'Veroposentin tuotto'!K160</f>
        <v>50492.731679389311</v>
      </c>
      <c r="AB160" s="41">
        <f>'3. Verotulot'!AW160*100/'Veroposentin tuotto'!L160</f>
        <v>50794.641768840331</v>
      </c>
      <c r="AC160" s="41">
        <f>'3. Verotulot'!BB160*100/'Veroposentin tuotto'!M160</f>
        <v>53790.616327302858</v>
      </c>
      <c r="AD160" s="41">
        <f>'3. Verotulot'!BG160*100/'Veroposentin tuotto'!N160</f>
        <v>55774.246834493191</v>
      </c>
      <c r="AE160" s="41">
        <f>'3. Verotulot'!BL160*100/'Veroposentin tuotto'!O160</f>
        <v>57638.271414566341</v>
      </c>
      <c r="AF160" s="41">
        <f>'3. Verotulot'!BQ160*100/'Veroposentin tuotto'!P160</f>
        <v>59742.346198754298</v>
      </c>
      <c r="AI160" s="41">
        <f>'3. Verotulot'!D160/'Veroposentin tuotto'!C160</f>
        <v>428.19905641025633</v>
      </c>
      <c r="AJ160" s="41">
        <f>'3. Verotulot'!I160/'Veroposentin tuotto'!D160</f>
        <v>379.79487179487177</v>
      </c>
      <c r="AK160" s="41">
        <f>'3. Verotulot'!N160/'Veroposentin tuotto'!E160</f>
        <v>408.97435897435895</v>
      </c>
      <c r="AL160" s="41">
        <f>'3. Verotulot'!S160/'Veroposentin tuotto'!F160</f>
        <v>382.5128205128205</v>
      </c>
      <c r="AM160" s="41">
        <f>'3. Verotulot'!X160/'Veroposentin tuotto'!G160</f>
        <v>388.14634146341461</v>
      </c>
      <c r="AN160" s="41">
        <f>'3. Verotulot'!AC160/'Veroposentin tuotto'!H160</f>
        <v>398.04878048780489</v>
      </c>
      <c r="AO160" s="41">
        <f>'3. Verotulot'!AH160/'Veroposentin tuotto'!I160</f>
        <v>418.15565365853655</v>
      </c>
      <c r="AP160" s="41">
        <f>'3. Verotulot'!AM160/'Veroposentin tuotto'!J160</f>
        <v>448.19858243902439</v>
      </c>
      <c r="AQ160" s="41">
        <f>'3. Verotulot'!AR160/'Veroposentin tuotto'!K160</f>
        <v>504.92731679389317</v>
      </c>
      <c r="AR160" s="41">
        <f>'3. Verotulot'!AW160/'Veroposentin tuotto'!L160</f>
        <v>507.94641768840324</v>
      </c>
      <c r="AS160" s="41">
        <f>'3. Verotulot'!BB160/'Veroposentin tuotto'!M160</f>
        <v>537.9061632730286</v>
      </c>
      <c r="AT160" s="41">
        <f>'3. Verotulot'!BG160/'Veroposentin tuotto'!N160</f>
        <v>557.74246834493192</v>
      </c>
      <c r="AU160" s="41">
        <f>'3. Verotulot'!BL160/'Veroposentin tuotto'!O160</f>
        <v>576.3827141456635</v>
      </c>
      <c r="AV160" s="41">
        <f>'3. Verotulot'!BQ160/'Veroposentin tuotto'!P160</f>
        <v>597.42346198754296</v>
      </c>
      <c r="AX160" s="146"/>
      <c r="AZ160" s="34">
        <v>484</v>
      </c>
      <c r="BA160" s="88" t="s">
        <v>474</v>
      </c>
      <c r="BB160" s="41">
        <f>AI160/'1. Väestöennuste'!E160*1000</f>
        <v>134.44240389646981</v>
      </c>
      <c r="BC160" s="41">
        <f>AJ160/'1. Väestöennuste'!F160*1000</f>
        <v>119.84691441933474</v>
      </c>
      <c r="BD160" s="41">
        <f>AK160/'1. Väestöennuste'!G160*1000</f>
        <v>129.58629878781969</v>
      </c>
      <c r="BE160" s="41">
        <f>AL160/'1. Väestöennuste'!H160*1000</f>
        <v>122.79705313413177</v>
      </c>
      <c r="BF160" s="41">
        <f>AM160/'1. Väestöennuste'!I160*1000</f>
        <v>126.55570311816582</v>
      </c>
      <c r="BG160" s="41">
        <f>AN160/'1. Väestöennuste'!J160*1000</f>
        <v>129.82673858049733</v>
      </c>
      <c r="BH160" s="41">
        <f>AO160/'1. Väestöennuste'!K160*1000</f>
        <v>136.87582771146859</v>
      </c>
      <c r="BI160" s="41">
        <f>AP160/'1. Väestöennuste'!L160*1000</f>
        <v>151.06120068723439</v>
      </c>
      <c r="BJ160" s="41">
        <f>AQ160/'1. Väestöennuste'!M160*1000</f>
        <v>168.25302125754521</v>
      </c>
      <c r="BK160" s="41">
        <f>AR160/'1. Väestöennuste'!N160*1000</f>
        <v>170.39463860731408</v>
      </c>
      <c r="BL160" s="41">
        <f>AS160/'1. Väestöennuste'!O160*1000</f>
        <v>181.41860481383765</v>
      </c>
      <c r="BM160" s="41">
        <f>AT160/'1. Väestöennuste'!P160*1000</f>
        <v>189.06524350675659</v>
      </c>
      <c r="BN160" s="41">
        <f>AU160/'1. Väestöennuste'!Q160*1000</f>
        <v>196.51643850857945</v>
      </c>
      <c r="BO160" s="41">
        <f>AV160/'1. Väestöennuste'!R160*1000</f>
        <v>204.66716751885681</v>
      </c>
    </row>
    <row r="161" spans="1:67" x14ac:dyDescent="0.25">
      <c r="A161" s="30">
        <v>489</v>
      </c>
      <c r="B161" s="47" t="s">
        <v>475</v>
      </c>
      <c r="C161" s="47">
        <v>20</v>
      </c>
      <c r="D161" s="47">
        <v>20</v>
      </c>
      <c r="E161" s="47">
        <v>20</v>
      </c>
      <c r="F161" s="47">
        <v>20</v>
      </c>
      <c r="G161" s="47">
        <v>20.5</v>
      </c>
      <c r="H161" s="58">
        <v>20.5</v>
      </c>
      <c r="I161" s="139">
        <v>20.5</v>
      </c>
      <c r="J161" s="139">
        <v>21.5</v>
      </c>
      <c r="K161" s="139">
        <f t="shared" si="11"/>
        <v>8.86</v>
      </c>
      <c r="L161" s="139">
        <v>8.9</v>
      </c>
      <c r="M161" s="139">
        <f t="shared" si="12"/>
        <v>8.9</v>
      </c>
      <c r="N161" s="147">
        <f t="shared" si="12"/>
        <v>8.9</v>
      </c>
      <c r="O161" s="147">
        <f t="shared" si="12"/>
        <v>8.9</v>
      </c>
      <c r="P161" s="147">
        <f t="shared" si="12"/>
        <v>8.9</v>
      </c>
      <c r="Q161" s="147"/>
      <c r="S161" s="41">
        <f>'3. Verotulot'!D161*100/'Veroposentin tuotto'!C161</f>
        <v>24435.735000000001</v>
      </c>
      <c r="T161" s="41">
        <f>'3. Verotulot'!I161*100/'Veroposentin tuotto'!D161</f>
        <v>23530</v>
      </c>
      <c r="U161" s="41">
        <f>'3. Verotulot'!N161*100/'Veroposentin tuotto'!E161</f>
        <v>23335</v>
      </c>
      <c r="V161" s="41">
        <f>'3. Verotulot'!S161*100/'Veroposentin tuotto'!F161</f>
        <v>21745</v>
      </c>
      <c r="W161" s="41">
        <f>'3. Verotulot'!X161*100/'Veroposentin tuotto'!G161</f>
        <v>22395.121951219513</v>
      </c>
      <c r="X161" s="41">
        <f>'3. Verotulot'!AC161*100/'Veroposentin tuotto'!H161</f>
        <v>22200</v>
      </c>
      <c r="Y161" s="41">
        <f>'3. Verotulot'!AH161*100/'Veroposentin tuotto'!I161</f>
        <v>23474.594439024393</v>
      </c>
      <c r="Z161" s="41">
        <f>'3. Verotulot'!AM161*100/'Veroposentin tuotto'!J161</f>
        <v>23787.558372093019</v>
      </c>
      <c r="AA161" s="41">
        <f>'3. Verotulot'!AR161*100/'Veroposentin tuotto'!K161</f>
        <v>31136.218058690745</v>
      </c>
      <c r="AB161" s="41">
        <f>'3. Verotulot'!AW161*100/'Veroposentin tuotto'!L161</f>
        <v>27663.499656205928</v>
      </c>
      <c r="AC161" s="41">
        <f>'3. Verotulot'!BB161*100/'Veroposentin tuotto'!M161</f>
        <v>28951.471751871926</v>
      </c>
      <c r="AD161" s="41">
        <f>'3. Verotulot'!BG161*100/'Veroposentin tuotto'!N161</f>
        <v>29660.641732548913</v>
      </c>
      <c r="AE161" s="41">
        <f>'3. Verotulot'!BL161*100/'Veroposentin tuotto'!O161</f>
        <v>30314.579637793639</v>
      </c>
      <c r="AF161" s="41">
        <f>'3. Verotulot'!BQ161*100/'Veroposentin tuotto'!P161</f>
        <v>31198.995175469427</v>
      </c>
      <c r="AI161" s="41">
        <f>'3. Verotulot'!D161/'Veroposentin tuotto'!C161</f>
        <v>244.35735</v>
      </c>
      <c r="AJ161" s="41">
        <f>'3. Verotulot'!I161/'Veroposentin tuotto'!D161</f>
        <v>235.3</v>
      </c>
      <c r="AK161" s="41">
        <f>'3. Verotulot'!N161/'Veroposentin tuotto'!E161</f>
        <v>233.35</v>
      </c>
      <c r="AL161" s="41">
        <f>'3. Verotulot'!S161/'Veroposentin tuotto'!F161</f>
        <v>217.45</v>
      </c>
      <c r="AM161" s="41">
        <f>'3. Verotulot'!X161/'Veroposentin tuotto'!G161</f>
        <v>223.95121951219511</v>
      </c>
      <c r="AN161" s="41">
        <f>'3. Verotulot'!AC161/'Veroposentin tuotto'!H161</f>
        <v>222</v>
      </c>
      <c r="AO161" s="41">
        <f>'3. Verotulot'!AH161/'Veroposentin tuotto'!I161</f>
        <v>234.74594439024392</v>
      </c>
      <c r="AP161" s="41">
        <f>'3. Verotulot'!AM161/'Veroposentin tuotto'!J161</f>
        <v>237.87558372093019</v>
      </c>
      <c r="AQ161" s="41">
        <f>'3. Verotulot'!AR161/'Veroposentin tuotto'!K161</f>
        <v>311.36218058690747</v>
      </c>
      <c r="AR161" s="41">
        <f>'3. Verotulot'!AW161/'Veroposentin tuotto'!L161</f>
        <v>276.63499656205926</v>
      </c>
      <c r="AS161" s="41">
        <f>'3. Verotulot'!BB161/'Veroposentin tuotto'!M161</f>
        <v>289.51471751871924</v>
      </c>
      <c r="AT161" s="41">
        <f>'3. Verotulot'!BG161/'Veroposentin tuotto'!N161</f>
        <v>296.60641732548913</v>
      </c>
      <c r="AU161" s="41">
        <f>'3. Verotulot'!BL161/'Veroposentin tuotto'!O161</f>
        <v>303.14579637793639</v>
      </c>
      <c r="AV161" s="41">
        <f>'3. Verotulot'!BQ161/'Veroposentin tuotto'!P161</f>
        <v>311.98995175469423</v>
      </c>
      <c r="AX161" s="146"/>
      <c r="AZ161" s="34">
        <v>489</v>
      </c>
      <c r="BA161" s="88" t="s">
        <v>475</v>
      </c>
      <c r="BB161" s="41">
        <f>AI161/'1. Väestöennuste'!E161*1000</f>
        <v>117.19776978417266</v>
      </c>
      <c r="BC161" s="41">
        <f>AJ161/'1. Väestöennuste'!F161*1000</f>
        <v>115.6833824975418</v>
      </c>
      <c r="BD161" s="41">
        <f>AK161/'1. Väestöennuste'!G161*1000</f>
        <v>117.14357429718875</v>
      </c>
      <c r="BE161" s="41">
        <f>AL161/'1. Väestöennuste'!H161*1000</f>
        <v>112.08762886597938</v>
      </c>
      <c r="BF161" s="41">
        <f>AM161/'1. Väestöennuste'!I161*1000</f>
        <v>120.59839499848955</v>
      </c>
      <c r="BG161" s="41">
        <f>AN161/'1. Väestöennuste'!J161*1000</f>
        <v>118.84368308351178</v>
      </c>
      <c r="BH161" s="41">
        <f>AO161/'1. Väestöennuste'!K161*1000</f>
        <v>127.92694517179507</v>
      </c>
      <c r="BI161" s="41">
        <f>AP161/'1. Väestöennuste'!L161*1000</f>
        <v>132.81718800721953</v>
      </c>
      <c r="BJ161" s="41">
        <f>AQ161/'1. Väestöennuste'!M161*1000</f>
        <v>176.80986972567149</v>
      </c>
      <c r="BK161" s="41">
        <f>AR161/'1. Väestöennuste'!N161*1000</f>
        <v>159.99710616660454</v>
      </c>
      <c r="BL161" s="41">
        <f>AS161/'1. Väestöennuste'!O161*1000</f>
        <v>170.10265424131566</v>
      </c>
      <c r="BM161" s="41">
        <f>AT161/'1. Väestöennuste'!P161*1000</f>
        <v>177.07845810476962</v>
      </c>
      <c r="BN161" s="41">
        <f>AU161/'1. Väestöennuste'!Q161*1000</f>
        <v>183.83614092051934</v>
      </c>
      <c r="BO161" s="41">
        <f>AV161/'1. Väestöennuste'!R161*1000</f>
        <v>191.99381646442723</v>
      </c>
    </row>
    <row r="162" spans="1:67" x14ac:dyDescent="0.25">
      <c r="A162" s="30">
        <v>491</v>
      </c>
      <c r="B162" s="47" t="s">
        <v>476</v>
      </c>
      <c r="C162" s="47">
        <v>20</v>
      </c>
      <c r="D162" s="47">
        <v>20</v>
      </c>
      <c r="E162" s="47">
        <v>20.5</v>
      </c>
      <c r="F162" s="47">
        <v>20.5</v>
      </c>
      <c r="G162" s="47">
        <v>20.5</v>
      </c>
      <c r="H162" s="58">
        <v>22</v>
      </c>
      <c r="I162" s="139">
        <v>22</v>
      </c>
      <c r="J162" s="139">
        <v>22</v>
      </c>
      <c r="K162" s="139">
        <f t="shared" si="11"/>
        <v>9.36</v>
      </c>
      <c r="L162" s="139">
        <v>9.4</v>
      </c>
      <c r="M162" s="139">
        <f t="shared" si="12"/>
        <v>9.4</v>
      </c>
      <c r="N162" s="147">
        <f t="shared" si="12"/>
        <v>9.4</v>
      </c>
      <c r="O162" s="147">
        <f t="shared" si="12"/>
        <v>9.4</v>
      </c>
      <c r="P162" s="147">
        <f t="shared" si="12"/>
        <v>9.4</v>
      </c>
      <c r="Q162" s="147"/>
      <c r="S162" s="41">
        <f>'3. Verotulot'!D162*100/'Veroposentin tuotto'!C162</f>
        <v>844917.42949999997</v>
      </c>
      <c r="T162" s="41">
        <f>'3. Verotulot'!I162*100/'Veroposentin tuotto'!D162</f>
        <v>845195</v>
      </c>
      <c r="U162" s="41">
        <f>'3. Verotulot'!N162*100/'Veroposentin tuotto'!E162</f>
        <v>826112.19512195117</v>
      </c>
      <c r="V162" s="41">
        <f>'3. Verotulot'!S162*100/'Veroposentin tuotto'!F162</f>
        <v>817185.36585365853</v>
      </c>
      <c r="W162" s="41">
        <f>'3. Verotulot'!X162*100/'Veroposentin tuotto'!G162</f>
        <v>830546.3414634146</v>
      </c>
      <c r="X162" s="41">
        <f>'3. Verotulot'!AC162*100/'Veroposentin tuotto'!H162</f>
        <v>845786.36363636365</v>
      </c>
      <c r="Y162" s="41">
        <f>'3. Verotulot'!AH162*100/'Veroposentin tuotto'!I162</f>
        <v>868269.35136363644</v>
      </c>
      <c r="Z162" s="41">
        <f>'3. Verotulot'!AM162*100/'Veroposentin tuotto'!J162</f>
        <v>908855.61186363653</v>
      </c>
      <c r="AA162" s="41">
        <f>'3. Verotulot'!AR162*100/'Veroposentin tuotto'!K162</f>
        <v>1172211.6521367524</v>
      </c>
      <c r="AB162" s="41">
        <f>'3. Verotulot'!AW162*100/'Veroposentin tuotto'!L162</f>
        <v>1062531.1550808919</v>
      </c>
      <c r="AC162" s="41">
        <f>'3. Verotulot'!BB162*100/'Veroposentin tuotto'!M162</f>
        <v>1123527.2524280224</v>
      </c>
      <c r="AD162" s="41">
        <f>'3. Verotulot'!BG162*100/'Veroposentin tuotto'!N162</f>
        <v>1160340.6916236258</v>
      </c>
      <c r="AE162" s="41">
        <f>'3. Verotulot'!BL162*100/'Veroposentin tuotto'!O162</f>
        <v>1194270.9420632019</v>
      </c>
      <c r="AF162" s="41">
        <f>'3. Verotulot'!BQ162*100/'Veroposentin tuotto'!P162</f>
        <v>1233982.6613078758</v>
      </c>
      <c r="AI162" s="41">
        <f>'3. Verotulot'!D162/'Veroposentin tuotto'!C162</f>
        <v>8449.1742950000007</v>
      </c>
      <c r="AJ162" s="41">
        <f>'3. Verotulot'!I162/'Veroposentin tuotto'!D162</f>
        <v>8451.9500000000007</v>
      </c>
      <c r="AK162" s="41">
        <f>'3. Verotulot'!N162/'Veroposentin tuotto'!E162</f>
        <v>8261.121951219513</v>
      </c>
      <c r="AL162" s="41">
        <f>'3. Verotulot'!S162/'Veroposentin tuotto'!F162</f>
        <v>8171.8536585365855</v>
      </c>
      <c r="AM162" s="41">
        <f>'3. Verotulot'!X162/'Veroposentin tuotto'!G162</f>
        <v>8305.4634146341468</v>
      </c>
      <c r="AN162" s="41">
        <f>'3. Verotulot'!AC162/'Veroposentin tuotto'!H162</f>
        <v>8457.863636363636</v>
      </c>
      <c r="AO162" s="41">
        <f>'3. Verotulot'!AH162/'Veroposentin tuotto'!I162</f>
        <v>8682.6935136363627</v>
      </c>
      <c r="AP162" s="41">
        <f>'3. Verotulot'!AM162/'Veroposentin tuotto'!J162</f>
        <v>9088.5561186363648</v>
      </c>
      <c r="AQ162" s="41">
        <f>'3. Verotulot'!AR162/'Veroposentin tuotto'!K162</f>
        <v>11722.116521367523</v>
      </c>
      <c r="AR162" s="41">
        <f>'3. Verotulot'!AW162/'Veroposentin tuotto'!L162</f>
        <v>10625.311550808919</v>
      </c>
      <c r="AS162" s="41">
        <f>'3. Verotulot'!BB162/'Veroposentin tuotto'!M162</f>
        <v>11235.272524280224</v>
      </c>
      <c r="AT162" s="41">
        <f>'3. Verotulot'!BG162/'Veroposentin tuotto'!N162</f>
        <v>11603.406916236259</v>
      </c>
      <c r="AU162" s="41">
        <f>'3. Verotulot'!BL162/'Veroposentin tuotto'!O162</f>
        <v>11942.70942063202</v>
      </c>
      <c r="AV162" s="41">
        <f>'3. Verotulot'!BQ162/'Veroposentin tuotto'!P162</f>
        <v>12339.826613078758</v>
      </c>
      <c r="AX162" s="146"/>
      <c r="AZ162" s="34">
        <v>491</v>
      </c>
      <c r="BA162" s="88" t="s">
        <v>476</v>
      </c>
      <c r="BB162" s="41">
        <f>AI162/'1. Väestöennuste'!E162*1000</f>
        <v>154.56277865178819</v>
      </c>
      <c r="BC162" s="41">
        <f>AJ162/'1. Väestöennuste'!F162*1000</f>
        <v>155.03329236751838</v>
      </c>
      <c r="BD162" s="41">
        <f>AK162/'1. Väestöennuste'!G162*1000</f>
        <v>152.24787510771111</v>
      </c>
      <c r="BE162" s="41">
        <f>AL162/'1. Väestöennuste'!H162*1000</f>
        <v>151.84238839303924</v>
      </c>
      <c r="BF162" s="41">
        <f>AM162/'1. Väestöennuste'!I162*1000</f>
        <v>156.31165383058203</v>
      </c>
      <c r="BG162" s="41">
        <f>AN162/'1. Väestöennuste'!J162*1000</f>
        <v>160.84787167646647</v>
      </c>
      <c r="BH162" s="41">
        <f>AO162/'1. Väestöennuste'!K162*1000</f>
        <v>166.58404346794757</v>
      </c>
      <c r="BI162" s="41">
        <f>AP162/'1. Väestöennuste'!L162*1000</f>
        <v>174.84717427157301</v>
      </c>
      <c r="BJ162" s="41">
        <f>AQ162/'1. Väestöennuste'!M162*1000</f>
        <v>228.14551423447884</v>
      </c>
      <c r="BK162" s="41">
        <f>AR162/'1. Väestöennuste'!N162*1000</f>
        <v>208.4129997020305</v>
      </c>
      <c r="BL162" s="41">
        <f>AS162/'1. Väestöennuste'!O162*1000</f>
        <v>222.09362940381561</v>
      </c>
      <c r="BM162" s="41">
        <f>AT162/'1. Väestöennuste'!P162*1000</f>
        <v>231.17579973773752</v>
      </c>
      <c r="BN162" s="41">
        <f>AU162/'1. Väestöennuste'!Q162*1000</f>
        <v>239.76048303852602</v>
      </c>
      <c r="BO162" s="41">
        <f>AV162/'1. Väestöennuste'!R162*1000</f>
        <v>249.63740594118585</v>
      </c>
    </row>
    <row r="163" spans="1:67" x14ac:dyDescent="0.25">
      <c r="A163" s="30">
        <v>494</v>
      </c>
      <c r="B163" s="47" t="s">
        <v>477</v>
      </c>
      <c r="C163" s="47">
        <v>20.5</v>
      </c>
      <c r="D163" s="47">
        <v>20.5</v>
      </c>
      <c r="E163" s="47">
        <v>20.5</v>
      </c>
      <c r="F163" s="47">
        <v>21</v>
      </c>
      <c r="G163" s="47">
        <v>21.5</v>
      </c>
      <c r="H163" s="58">
        <v>21</v>
      </c>
      <c r="I163" s="139">
        <v>21.5</v>
      </c>
      <c r="J163" s="139">
        <v>22</v>
      </c>
      <c r="K163" s="139">
        <f t="shared" si="11"/>
        <v>9.36</v>
      </c>
      <c r="L163" s="139">
        <v>9.4</v>
      </c>
      <c r="M163" s="139">
        <f t="shared" si="12"/>
        <v>9.4</v>
      </c>
      <c r="N163" s="147">
        <f t="shared" si="12"/>
        <v>9.4</v>
      </c>
      <c r="O163" s="147">
        <f t="shared" si="12"/>
        <v>9.4</v>
      </c>
      <c r="P163" s="147">
        <f t="shared" si="12"/>
        <v>9.4</v>
      </c>
      <c r="Q163" s="147"/>
      <c r="S163" s="41">
        <f>'3. Verotulot'!D163*100/'Veroposentin tuotto'!C163</f>
        <v>117899.04419512195</v>
      </c>
      <c r="T163" s="41">
        <f>'3. Verotulot'!I163*100/'Veroposentin tuotto'!D163</f>
        <v>121302.43902439025</v>
      </c>
      <c r="U163" s="41">
        <f>'3. Verotulot'!N163*100/'Veroposentin tuotto'!E163</f>
        <v>121804.87804878049</v>
      </c>
      <c r="V163" s="41">
        <f>'3. Verotulot'!S163*100/'Veroposentin tuotto'!F163</f>
        <v>122000</v>
      </c>
      <c r="W163" s="41">
        <f>'3. Verotulot'!X163*100/'Veroposentin tuotto'!G163</f>
        <v>122669.76744186046</v>
      </c>
      <c r="X163" s="41">
        <f>'3. Verotulot'!AC163*100/'Veroposentin tuotto'!H163</f>
        <v>125400</v>
      </c>
      <c r="Y163" s="41">
        <f>'3. Verotulot'!AH163*100/'Veroposentin tuotto'!I163</f>
        <v>129788.1603255814</v>
      </c>
      <c r="Z163" s="41">
        <f>'3. Verotulot'!AM163*100/'Veroposentin tuotto'!J163</f>
        <v>133151.78936363637</v>
      </c>
      <c r="AA163" s="41">
        <f>'3. Verotulot'!AR163*100/'Veroposentin tuotto'!K163</f>
        <v>169851.95619658119</v>
      </c>
      <c r="AB163" s="41">
        <f>'3. Verotulot'!AW163*100/'Veroposentin tuotto'!L163</f>
        <v>160221.04966875093</v>
      </c>
      <c r="AC163" s="41">
        <f>'3. Verotulot'!BB163*100/'Veroposentin tuotto'!M163</f>
        <v>170849.30804711927</v>
      </c>
      <c r="AD163" s="41">
        <f>'3. Verotulot'!BG163*100/'Veroposentin tuotto'!N163</f>
        <v>177704.60977997835</v>
      </c>
      <c r="AE163" s="41">
        <f>'3. Verotulot'!BL163*100/'Veroposentin tuotto'!O163</f>
        <v>184169.22643114068</v>
      </c>
      <c r="AF163" s="41">
        <f>'3. Verotulot'!BQ163*100/'Veroposentin tuotto'!P163</f>
        <v>191506.49491549458</v>
      </c>
      <c r="AI163" s="41">
        <f>'3. Verotulot'!D163/'Veroposentin tuotto'!C163</f>
        <v>1178.9904419512195</v>
      </c>
      <c r="AJ163" s="41">
        <f>'3. Verotulot'!I163/'Veroposentin tuotto'!D163</f>
        <v>1213.0243902439024</v>
      </c>
      <c r="AK163" s="41">
        <f>'3. Verotulot'!N163/'Veroposentin tuotto'!E163</f>
        <v>1218.0487804878048</v>
      </c>
      <c r="AL163" s="41">
        <f>'3. Verotulot'!S163/'Veroposentin tuotto'!F163</f>
        <v>1220</v>
      </c>
      <c r="AM163" s="41">
        <f>'3. Verotulot'!X163/'Veroposentin tuotto'!G163</f>
        <v>1226.6976744186047</v>
      </c>
      <c r="AN163" s="41">
        <f>'3. Verotulot'!AC163/'Veroposentin tuotto'!H163</f>
        <v>1254</v>
      </c>
      <c r="AO163" s="41">
        <f>'3. Verotulot'!AH163/'Veroposentin tuotto'!I163</f>
        <v>1297.8816032558141</v>
      </c>
      <c r="AP163" s="41">
        <f>'3. Verotulot'!AM163/'Veroposentin tuotto'!J163</f>
        <v>1331.5178936363636</v>
      </c>
      <c r="AQ163" s="41">
        <f>'3. Verotulot'!AR163/'Veroposentin tuotto'!K163</f>
        <v>1698.519561965812</v>
      </c>
      <c r="AR163" s="41">
        <f>'3. Verotulot'!AW163/'Veroposentin tuotto'!L163</f>
        <v>1602.2104966875095</v>
      </c>
      <c r="AS163" s="41">
        <f>'3. Verotulot'!BB163/'Veroposentin tuotto'!M163</f>
        <v>1708.4930804711928</v>
      </c>
      <c r="AT163" s="41">
        <f>'3. Verotulot'!BG163/'Veroposentin tuotto'!N163</f>
        <v>1777.0460977997834</v>
      </c>
      <c r="AU163" s="41">
        <f>'3. Verotulot'!BL163/'Veroposentin tuotto'!O163</f>
        <v>1841.6922643114067</v>
      </c>
      <c r="AV163" s="41">
        <f>'3. Verotulot'!BQ163/'Veroposentin tuotto'!P163</f>
        <v>1915.0649491549459</v>
      </c>
      <c r="AX163" s="146"/>
      <c r="AZ163" s="34">
        <v>494</v>
      </c>
      <c r="BA163" s="88" t="s">
        <v>477</v>
      </c>
      <c r="BB163" s="41">
        <f>AI163/'1. Väestöennuste'!E163*1000</f>
        <v>130.08831975628593</v>
      </c>
      <c r="BC163" s="41">
        <f>AJ163/'1. Väestöennuste'!F163*1000</f>
        <v>134.85540747569789</v>
      </c>
      <c r="BD163" s="41">
        <f>AK163/'1. Väestöennuste'!G163*1000</f>
        <v>135.05364014722306</v>
      </c>
      <c r="BE163" s="41">
        <f>AL163/'1. Väestöennuste'!H163*1000</f>
        <v>135.85746102449889</v>
      </c>
      <c r="BF163" s="41">
        <f>AM163/'1. Väestöennuste'!I163*1000</f>
        <v>137.70741742463008</v>
      </c>
      <c r="BG163" s="41">
        <f>AN163/'1. Väestöennuste'!J163*1000</f>
        <v>140.85139840503203</v>
      </c>
      <c r="BH163" s="41">
        <f>AO163/'1. Väestöennuste'!K163*1000</f>
        <v>145.68207467233293</v>
      </c>
      <c r="BI163" s="41">
        <f>AP163/'1. Väestöennuste'!L163*1000</f>
        <v>149.91194479130419</v>
      </c>
      <c r="BJ163" s="41">
        <f>AQ163/'1. Väestöennuste'!M163*1000</f>
        <v>192.72887347847634</v>
      </c>
      <c r="BK163" s="41">
        <f>AR163/'1. Väestöennuste'!N163*1000</f>
        <v>182.48411124003525</v>
      </c>
      <c r="BL163" s="41">
        <f>AS163/'1. Väestöennuste'!O163*1000</f>
        <v>195.25635205385061</v>
      </c>
      <c r="BM163" s="41">
        <f>AT163/'1. Väestöennuste'!P163*1000</f>
        <v>203.78969011465406</v>
      </c>
      <c r="BN163" s="41">
        <f>AU163/'1. Väestöennuste'!Q163*1000</f>
        <v>211.90798116573544</v>
      </c>
      <c r="BO163" s="41">
        <f>AV163/'1. Väestöennuste'!R163*1000</f>
        <v>221.08808002250589</v>
      </c>
    </row>
    <row r="164" spans="1:67" x14ac:dyDescent="0.25">
      <c r="A164" s="30">
        <v>495</v>
      </c>
      <c r="B164" s="47" t="s">
        <v>478</v>
      </c>
      <c r="C164" s="47">
        <v>21</v>
      </c>
      <c r="D164" s="47">
        <v>21.75</v>
      </c>
      <c r="E164" s="47">
        <v>21.75</v>
      </c>
      <c r="F164" s="47">
        <v>22</v>
      </c>
      <c r="G164" s="47">
        <v>22</v>
      </c>
      <c r="H164" s="58">
        <v>22</v>
      </c>
      <c r="I164" s="139">
        <v>22</v>
      </c>
      <c r="J164" s="139">
        <v>22</v>
      </c>
      <c r="K164" s="139">
        <f t="shared" si="11"/>
        <v>9.36</v>
      </c>
      <c r="L164" s="139">
        <v>9.8000000000000007</v>
      </c>
      <c r="M164" s="139">
        <f t="shared" si="12"/>
        <v>9.8000000000000007</v>
      </c>
      <c r="N164" s="147">
        <f t="shared" si="12"/>
        <v>9.8000000000000007</v>
      </c>
      <c r="O164" s="147">
        <f t="shared" si="12"/>
        <v>9.8000000000000007</v>
      </c>
      <c r="P164" s="147">
        <f t="shared" si="12"/>
        <v>9.8000000000000007</v>
      </c>
      <c r="Q164" s="147"/>
      <c r="S164" s="41">
        <f>'3. Verotulot'!D164*100/'Veroposentin tuotto'!C164</f>
        <v>18747.112428571429</v>
      </c>
      <c r="T164" s="41">
        <f>'3. Verotulot'!I164*100/'Veroposentin tuotto'!D164</f>
        <v>19549.42528735632</v>
      </c>
      <c r="U164" s="41">
        <f>'3. Verotulot'!N164*100/'Veroposentin tuotto'!E164</f>
        <v>18266.666666666668</v>
      </c>
      <c r="V164" s="41">
        <f>'3. Verotulot'!S164*100/'Veroposentin tuotto'!F164</f>
        <v>17681.81818181818</v>
      </c>
      <c r="W164" s="41">
        <f>'3. Verotulot'!X164*100/'Veroposentin tuotto'!G164</f>
        <v>18468.18181818182</v>
      </c>
      <c r="X164" s="41">
        <f>'3. Verotulot'!AC164*100/'Veroposentin tuotto'!H164</f>
        <v>18850</v>
      </c>
      <c r="Y164" s="41">
        <f>'3. Verotulot'!AH164*100/'Veroposentin tuotto'!I164</f>
        <v>18820.113909090913</v>
      </c>
      <c r="Z164" s="41">
        <f>'3. Verotulot'!AM164*100/'Veroposentin tuotto'!J164</f>
        <v>20089.749545454546</v>
      </c>
      <c r="AA164" s="41">
        <f>'3. Verotulot'!AR164*100/'Veroposentin tuotto'!K164</f>
        <v>23623.838568376072</v>
      </c>
      <c r="AB164" s="41">
        <f>'3. Verotulot'!AW164*100/'Veroposentin tuotto'!L164</f>
        <v>22222.919251641881</v>
      </c>
      <c r="AC164" s="41">
        <f>'3. Verotulot'!BB164*100/'Veroposentin tuotto'!M164</f>
        <v>23252.741257981834</v>
      </c>
      <c r="AD164" s="41">
        <f>'3. Verotulot'!BG164*100/'Veroposentin tuotto'!N164</f>
        <v>23653.84382754465</v>
      </c>
      <c r="AE164" s="41">
        <f>'3. Verotulot'!BL164*100/'Veroposentin tuotto'!O164</f>
        <v>24126.475572635092</v>
      </c>
      <c r="AF164" s="41">
        <f>'3. Verotulot'!BQ164*100/'Veroposentin tuotto'!P164</f>
        <v>24579.977046176893</v>
      </c>
      <c r="AI164" s="41">
        <f>'3. Verotulot'!D164/'Veroposentin tuotto'!C164</f>
        <v>187.4711242857143</v>
      </c>
      <c r="AJ164" s="41">
        <f>'3. Verotulot'!I164/'Veroposentin tuotto'!D164</f>
        <v>195.49425287356323</v>
      </c>
      <c r="AK164" s="41">
        <f>'3. Verotulot'!N164/'Veroposentin tuotto'!E164</f>
        <v>182.66666666666666</v>
      </c>
      <c r="AL164" s="41">
        <f>'3. Verotulot'!S164/'Veroposentin tuotto'!F164</f>
        <v>176.81818181818181</v>
      </c>
      <c r="AM164" s="41">
        <f>'3. Verotulot'!X164/'Veroposentin tuotto'!G164</f>
        <v>184.68181818181819</v>
      </c>
      <c r="AN164" s="41">
        <f>'3. Verotulot'!AC164/'Veroposentin tuotto'!H164</f>
        <v>188.5</v>
      </c>
      <c r="AO164" s="41">
        <f>'3. Verotulot'!AH164/'Veroposentin tuotto'!I164</f>
        <v>188.20113909090912</v>
      </c>
      <c r="AP164" s="41">
        <f>'3. Verotulot'!AM164/'Veroposentin tuotto'!J164</f>
        <v>200.89749545454549</v>
      </c>
      <c r="AQ164" s="41">
        <f>'3. Verotulot'!AR164/'Veroposentin tuotto'!K164</f>
        <v>236.23838568376073</v>
      </c>
      <c r="AR164" s="41">
        <f>'3. Verotulot'!AW164/'Veroposentin tuotto'!L164</f>
        <v>222.22919251641881</v>
      </c>
      <c r="AS164" s="41">
        <f>'3. Verotulot'!BB164/'Veroposentin tuotto'!M164</f>
        <v>232.52741257981833</v>
      </c>
      <c r="AT164" s="41">
        <f>'3. Verotulot'!BG164/'Veroposentin tuotto'!N164</f>
        <v>236.53843827544648</v>
      </c>
      <c r="AU164" s="41">
        <f>'3. Verotulot'!BL164/'Veroposentin tuotto'!O164</f>
        <v>241.26475572635093</v>
      </c>
      <c r="AV164" s="41">
        <f>'3. Verotulot'!BQ164/'Veroposentin tuotto'!P164</f>
        <v>245.79977046176893</v>
      </c>
      <c r="AX164" s="146"/>
      <c r="AZ164" s="34">
        <v>495</v>
      </c>
      <c r="BA164" s="88" t="s">
        <v>478</v>
      </c>
      <c r="BB164" s="41">
        <f>AI164/'1. Väestöennuste'!E164*1000</f>
        <v>109.63223642439432</v>
      </c>
      <c r="BC164" s="41">
        <f>AJ164/'1. Väestöennuste'!F164*1000</f>
        <v>117.55517310496887</v>
      </c>
      <c r="BD164" s="41">
        <f>AK164/'1. Väestöennuste'!G164*1000</f>
        <v>111.65444172779137</v>
      </c>
      <c r="BE164" s="41">
        <f>AL164/'1. Väestöennuste'!H164*1000</f>
        <v>111.62764003673094</v>
      </c>
      <c r="BF164" s="41">
        <f>AM164/'1. Väestöennuste'!I164*1000</f>
        <v>117.93219551840242</v>
      </c>
      <c r="BG164" s="41">
        <f>AN164/'1. Väestöennuste'!J164*1000</f>
        <v>120.98844672657252</v>
      </c>
      <c r="BH164" s="41">
        <f>AO164/'1. Väestöennuste'!K164*1000</f>
        <v>126.47926014173999</v>
      </c>
      <c r="BI164" s="41">
        <f>AP164/'1. Väestöennuste'!L164*1000</f>
        <v>136.01726164830433</v>
      </c>
      <c r="BJ164" s="41">
        <f>AQ164/'1. Väestöennuste'!M164*1000</f>
        <v>159.51275198093228</v>
      </c>
      <c r="BK164" s="41">
        <f>AR164/'1. Väestöennuste'!N164*1000</f>
        <v>152.52518360769992</v>
      </c>
      <c r="BL164" s="41">
        <f>AS164/'1. Väestöennuste'!O164*1000</f>
        <v>162.15300737783704</v>
      </c>
      <c r="BM164" s="41">
        <f>AT164/'1. Väestöennuste'!P164*1000</f>
        <v>167.40158405905626</v>
      </c>
      <c r="BN164" s="41">
        <f>AU164/'1. Väestöennuste'!Q164*1000</f>
        <v>173.69672838470191</v>
      </c>
      <c r="BO164" s="41">
        <f>AV164/'1. Väestöennuste'!R164*1000</f>
        <v>179.80963457334963</v>
      </c>
    </row>
    <row r="165" spans="1:67" x14ac:dyDescent="0.25">
      <c r="A165" s="30">
        <v>498</v>
      </c>
      <c r="B165" s="47" t="s">
        <v>479</v>
      </c>
      <c r="C165" s="47">
        <v>21</v>
      </c>
      <c r="D165" s="47">
        <v>21</v>
      </c>
      <c r="E165" s="47">
        <v>21.5</v>
      </c>
      <c r="F165" s="47">
        <v>21.5</v>
      </c>
      <c r="G165" s="47">
        <v>21.5</v>
      </c>
      <c r="H165" s="58">
        <v>21.5</v>
      </c>
      <c r="I165" s="139">
        <v>21.5</v>
      </c>
      <c r="J165" s="139">
        <v>21.5</v>
      </c>
      <c r="K165" s="139">
        <f t="shared" si="11"/>
        <v>8.86</v>
      </c>
      <c r="L165" s="139">
        <v>8.9</v>
      </c>
      <c r="M165" s="139">
        <f t="shared" si="12"/>
        <v>8.9</v>
      </c>
      <c r="N165" s="147">
        <f t="shared" si="12"/>
        <v>8.9</v>
      </c>
      <c r="O165" s="147">
        <f t="shared" si="12"/>
        <v>8.9</v>
      </c>
      <c r="P165" s="147">
        <f t="shared" si="12"/>
        <v>8.9</v>
      </c>
      <c r="Q165" s="147"/>
      <c r="S165" s="41">
        <f>'3. Verotulot'!D165*100/'Veroposentin tuotto'!C165</f>
        <v>32683.90280952381</v>
      </c>
      <c r="T165" s="41">
        <f>'3. Verotulot'!I165*100/'Veroposentin tuotto'!D165</f>
        <v>33542.857142857145</v>
      </c>
      <c r="U165" s="41">
        <f>'3. Verotulot'!N165*100/'Veroposentin tuotto'!E165</f>
        <v>32762.79069767442</v>
      </c>
      <c r="V165" s="41">
        <f>'3. Verotulot'!S165*100/'Veroposentin tuotto'!F165</f>
        <v>32544.18604651163</v>
      </c>
      <c r="W165" s="41">
        <f>'3. Verotulot'!X165*100/'Veroposentin tuotto'!G165</f>
        <v>32934.883720930229</v>
      </c>
      <c r="X165" s="41">
        <f>'3. Verotulot'!AC165*100/'Veroposentin tuotto'!H165</f>
        <v>37139.534883720931</v>
      </c>
      <c r="Y165" s="41">
        <f>'3. Verotulot'!AH165*100/'Veroposentin tuotto'!I165</f>
        <v>36215.8183255814</v>
      </c>
      <c r="Z165" s="41">
        <f>'3. Verotulot'!AM165*100/'Veroposentin tuotto'!J165</f>
        <v>37334.659209302328</v>
      </c>
      <c r="AA165" s="41">
        <f>'3. Verotulot'!AR165*100/'Veroposentin tuotto'!K165</f>
        <v>48084.662189616261</v>
      </c>
      <c r="AB165" s="41">
        <f>'3. Verotulot'!AW165*100/'Veroposentin tuotto'!L165</f>
        <v>45208.323245122483</v>
      </c>
      <c r="AC165" s="41">
        <f>'3. Verotulot'!BB165*100/'Veroposentin tuotto'!M165</f>
        <v>47891.886603255269</v>
      </c>
      <c r="AD165" s="41">
        <f>'3. Verotulot'!BG165*100/'Veroposentin tuotto'!N165</f>
        <v>49393.855660921254</v>
      </c>
      <c r="AE165" s="41">
        <f>'3. Verotulot'!BL165*100/'Veroposentin tuotto'!O165</f>
        <v>50952.673754555166</v>
      </c>
      <c r="AF165" s="41">
        <f>'3. Verotulot'!BQ165*100/'Veroposentin tuotto'!P165</f>
        <v>52737.334865689438</v>
      </c>
      <c r="AI165" s="41">
        <f>'3. Verotulot'!D165/'Veroposentin tuotto'!C165</f>
        <v>326.83902809523812</v>
      </c>
      <c r="AJ165" s="41">
        <f>'3. Verotulot'!I165/'Veroposentin tuotto'!D165</f>
        <v>335.42857142857144</v>
      </c>
      <c r="AK165" s="41">
        <f>'3. Verotulot'!N165/'Veroposentin tuotto'!E165</f>
        <v>327.62790697674421</v>
      </c>
      <c r="AL165" s="41">
        <f>'3. Verotulot'!S165/'Veroposentin tuotto'!F165</f>
        <v>325.44186046511629</v>
      </c>
      <c r="AM165" s="41">
        <f>'3. Verotulot'!X165/'Veroposentin tuotto'!G165</f>
        <v>329.3488372093023</v>
      </c>
      <c r="AN165" s="41">
        <f>'3. Verotulot'!AC165/'Veroposentin tuotto'!H165</f>
        <v>371.39534883720933</v>
      </c>
      <c r="AO165" s="41">
        <f>'3. Verotulot'!AH165/'Veroposentin tuotto'!I165</f>
        <v>362.15818325581398</v>
      </c>
      <c r="AP165" s="41">
        <f>'3. Verotulot'!AM165/'Veroposentin tuotto'!J165</f>
        <v>373.34659209302328</v>
      </c>
      <c r="AQ165" s="41">
        <f>'3. Verotulot'!AR165/'Veroposentin tuotto'!K165</f>
        <v>480.84662189616262</v>
      </c>
      <c r="AR165" s="41">
        <f>'3. Verotulot'!AW165/'Veroposentin tuotto'!L165</f>
        <v>452.08323245122483</v>
      </c>
      <c r="AS165" s="41">
        <f>'3. Verotulot'!BB165/'Veroposentin tuotto'!M165</f>
        <v>478.91886603255267</v>
      </c>
      <c r="AT165" s="41">
        <f>'3. Verotulot'!BG165/'Veroposentin tuotto'!N165</f>
        <v>493.93855660921258</v>
      </c>
      <c r="AU165" s="41">
        <f>'3. Verotulot'!BL165/'Veroposentin tuotto'!O165</f>
        <v>509.52673754555167</v>
      </c>
      <c r="AV165" s="41">
        <f>'3. Verotulot'!BQ165/'Veroposentin tuotto'!P165</f>
        <v>527.37334865689434</v>
      </c>
      <c r="AX165" s="146"/>
      <c r="AZ165" s="34">
        <v>498</v>
      </c>
      <c r="BA165" s="88" t="s">
        <v>479</v>
      </c>
      <c r="BB165" s="41">
        <f>AI165/'1. Väestöennuste'!E165*1000</f>
        <v>138.60857849670828</v>
      </c>
      <c r="BC165" s="41">
        <f>AJ165/'1. Väestöennuste'!F165*1000</f>
        <v>142.73556231003039</v>
      </c>
      <c r="BD165" s="41">
        <f>AK165/'1. Väestöennuste'!G165*1000</f>
        <v>140.4922414136982</v>
      </c>
      <c r="BE165" s="41">
        <f>AL165/'1. Väestöennuste'!H165*1000</f>
        <v>141.55800803180352</v>
      </c>
      <c r="BF165" s="41">
        <f>AM165/'1. Väestöennuste'!I165*1000</f>
        <v>142.6988029503043</v>
      </c>
      <c r="BG165" s="41">
        <f>AN165/'1. Väestöennuste'!J165*1000</f>
        <v>161.6871348877707</v>
      </c>
      <c r="BH165" s="41">
        <f>AO165/'1. Väestöennuste'!K165*1000</f>
        <v>156.03540855485306</v>
      </c>
      <c r="BI165" s="41">
        <f>AP165/'1. Väestöennuste'!L165*1000</f>
        <v>163.6767172700672</v>
      </c>
      <c r="BJ165" s="41">
        <f>AQ165/'1. Väestöennuste'!M165*1000</f>
        <v>212.20062749168693</v>
      </c>
      <c r="BK165" s="41">
        <f>AR165/'1. Väestöennuste'!N165*1000</f>
        <v>200.4803691579711</v>
      </c>
      <c r="BL165" s="41">
        <f>AS165/'1. Väestöennuste'!O165*1000</f>
        <v>213.32688910135977</v>
      </c>
      <c r="BM165" s="41">
        <f>AT165/'1. Väestöennuste'!P165*1000</f>
        <v>220.90275340304677</v>
      </c>
      <c r="BN165" s="41">
        <f>AU165/'1. Väestöennuste'!Q165*1000</f>
        <v>228.79512238237615</v>
      </c>
      <c r="BO165" s="41">
        <f>AV165/'1. Väestöennuste'!R165*1000</f>
        <v>237.8770178876384</v>
      </c>
    </row>
    <row r="166" spans="1:67" x14ac:dyDescent="0.25">
      <c r="A166" s="30">
        <v>499</v>
      </c>
      <c r="B166" s="47" t="s">
        <v>480</v>
      </c>
      <c r="C166" s="47">
        <v>20.75</v>
      </c>
      <c r="D166" s="47">
        <v>20.75</v>
      </c>
      <c r="E166" s="47">
        <v>20.75</v>
      </c>
      <c r="F166" s="47">
        <v>20.75</v>
      </c>
      <c r="G166" s="47">
        <v>20.75</v>
      </c>
      <c r="H166" s="58">
        <v>20.75</v>
      </c>
      <c r="I166" s="139">
        <v>20.75</v>
      </c>
      <c r="J166" s="139">
        <v>20.75</v>
      </c>
      <c r="K166" s="139">
        <f t="shared" si="11"/>
        <v>8.11</v>
      </c>
      <c r="L166" s="139">
        <v>8.4</v>
      </c>
      <c r="M166" s="139">
        <f t="shared" si="12"/>
        <v>8.4</v>
      </c>
      <c r="N166" s="147">
        <f t="shared" si="12"/>
        <v>8.4</v>
      </c>
      <c r="O166" s="147">
        <f t="shared" si="12"/>
        <v>8.4</v>
      </c>
      <c r="P166" s="147">
        <f t="shared" si="12"/>
        <v>8.4</v>
      </c>
      <c r="Q166" s="147"/>
      <c r="S166" s="41">
        <f>'3. Verotulot'!D166*100/'Veroposentin tuotto'!C166</f>
        <v>328519.39474698791</v>
      </c>
      <c r="T166" s="41">
        <f>'3. Verotulot'!I166*100/'Veroposentin tuotto'!D166</f>
        <v>333108.43373493978</v>
      </c>
      <c r="U166" s="41">
        <f>'3. Verotulot'!N166*100/'Veroposentin tuotto'!E166</f>
        <v>335421.68674698798</v>
      </c>
      <c r="V166" s="41">
        <f>'3. Verotulot'!S166*100/'Veroposentin tuotto'!F166</f>
        <v>329387.95180722891</v>
      </c>
      <c r="W166" s="41">
        <f>'3. Verotulot'!X166*100/'Veroposentin tuotto'!G166</f>
        <v>335980.72289156629</v>
      </c>
      <c r="X166" s="41">
        <f>'3. Verotulot'!AC166*100/'Veroposentin tuotto'!H166</f>
        <v>347368.67469879519</v>
      </c>
      <c r="Y166" s="41">
        <f>'3. Verotulot'!AH166*100/'Veroposentin tuotto'!I166</f>
        <v>357586.83971084334</v>
      </c>
      <c r="Z166" s="41">
        <f>'3. Verotulot'!AM166*100/'Veroposentin tuotto'!J166</f>
        <v>377507.94245783135</v>
      </c>
      <c r="AA166" s="41">
        <f>'3. Verotulot'!AR166*100/'Veroposentin tuotto'!K166</f>
        <v>488278.17225647357</v>
      </c>
      <c r="AB166" s="41">
        <f>'3. Verotulot'!AW166*100/'Veroposentin tuotto'!L166</f>
        <v>448035.92070689308</v>
      </c>
      <c r="AC166" s="41">
        <f>'3. Verotulot'!BB166*100/'Veroposentin tuotto'!M166</f>
        <v>479599.73505572684</v>
      </c>
      <c r="AD166" s="41">
        <f>'3. Verotulot'!BG166*100/'Veroposentin tuotto'!N166</f>
        <v>501418.69651878142</v>
      </c>
      <c r="AE166" s="41">
        <f>'3. Verotulot'!BL166*100/'Veroposentin tuotto'!O166</f>
        <v>520303.6363028154</v>
      </c>
      <c r="AF166" s="41">
        <f>'3. Verotulot'!BQ166*100/'Veroposentin tuotto'!P166</f>
        <v>540771.78857436532</v>
      </c>
      <c r="AI166" s="41">
        <f>'3. Verotulot'!D166/'Veroposentin tuotto'!C166</f>
        <v>3285.1939474698793</v>
      </c>
      <c r="AJ166" s="41">
        <f>'3. Verotulot'!I166/'Veroposentin tuotto'!D166</f>
        <v>3331.0843373493976</v>
      </c>
      <c r="AK166" s="41">
        <f>'3. Verotulot'!N166/'Veroposentin tuotto'!E166</f>
        <v>3354.2168674698796</v>
      </c>
      <c r="AL166" s="41">
        <f>'3. Verotulot'!S166/'Veroposentin tuotto'!F166</f>
        <v>3293.8795180722891</v>
      </c>
      <c r="AM166" s="41">
        <f>'3. Verotulot'!X166/'Veroposentin tuotto'!G166</f>
        <v>3359.8072289156626</v>
      </c>
      <c r="AN166" s="41">
        <f>'3. Verotulot'!AC166/'Veroposentin tuotto'!H166</f>
        <v>3473.6867469879517</v>
      </c>
      <c r="AO166" s="41">
        <f>'3. Verotulot'!AH166/'Veroposentin tuotto'!I166</f>
        <v>3575.8683971084333</v>
      </c>
      <c r="AP166" s="41">
        <f>'3. Verotulot'!AM166/'Veroposentin tuotto'!J166</f>
        <v>3775.0794245783136</v>
      </c>
      <c r="AQ166" s="41">
        <f>'3. Verotulot'!AR166/'Veroposentin tuotto'!K166</f>
        <v>4882.7817225647359</v>
      </c>
      <c r="AR166" s="41">
        <f>'3. Verotulot'!AW166/'Veroposentin tuotto'!L166</f>
        <v>4480.3592070689301</v>
      </c>
      <c r="AS166" s="41">
        <f>'3. Verotulot'!BB166/'Veroposentin tuotto'!M166</f>
        <v>4795.997350557268</v>
      </c>
      <c r="AT166" s="41">
        <f>'3. Verotulot'!BG166/'Veroposentin tuotto'!N166</f>
        <v>5014.1869651878142</v>
      </c>
      <c r="AU166" s="41">
        <f>'3. Verotulot'!BL166/'Veroposentin tuotto'!O166</f>
        <v>5203.0363630281545</v>
      </c>
      <c r="AV166" s="41">
        <f>'3. Verotulot'!BQ166/'Veroposentin tuotto'!P166</f>
        <v>5407.7178857436529</v>
      </c>
      <c r="AX166" s="146"/>
      <c r="AZ166" s="34">
        <v>499</v>
      </c>
      <c r="BA166" s="88" t="s">
        <v>480</v>
      </c>
      <c r="BB166" s="41">
        <f>AI166/'1. Väestöennuste'!E166*1000</f>
        <v>170.19966570665625</v>
      </c>
      <c r="BC166" s="41">
        <f>AJ166/'1. Väestöennuste'!F166*1000</f>
        <v>171.88257674661494</v>
      </c>
      <c r="BD166" s="41">
        <f>AK166/'1. Väestöennuste'!G166*1000</f>
        <v>173.04049048028679</v>
      </c>
      <c r="BE166" s="41">
        <f>AL166/'1. Väestöennuste'!H166*1000</f>
        <v>169.40339014977829</v>
      </c>
      <c r="BF166" s="41">
        <f>AM166/'1. Väestöennuste'!I166*1000</f>
        <v>172.75849593354909</v>
      </c>
      <c r="BG166" s="41">
        <f>AN166/'1. Väestöennuste'!J166*1000</f>
        <v>178.56817699007615</v>
      </c>
      <c r="BH166" s="41">
        <f>AO166/'1. Väestöennuste'!K166*1000</f>
        <v>183.03994661693454</v>
      </c>
      <c r="BI166" s="41">
        <f>AP166/'1. Väestöennuste'!L166*1000</f>
        <v>191.99875010570204</v>
      </c>
      <c r="BJ166" s="41">
        <f>AQ166/'1. Väestöennuste'!M166*1000</f>
        <v>250.16813826031026</v>
      </c>
      <c r="BK166" s="41">
        <f>AR166/'1. Väestöennuste'!N166*1000</f>
        <v>229.49132853910413</v>
      </c>
      <c r="BL166" s="41">
        <f>AS166/'1. Väestöennuste'!O166*1000</f>
        <v>245.69658558182724</v>
      </c>
      <c r="BM166" s="41">
        <f>AT166/'1. Väestöennuste'!P166*1000</f>
        <v>256.97965176239313</v>
      </c>
      <c r="BN166" s="41">
        <f>AU166/'1. Väestöennuste'!Q166*1000</f>
        <v>266.83606149177672</v>
      </c>
      <c r="BO166" s="41">
        <f>AV166/'1. Väestöennuste'!R166*1000</f>
        <v>277.57508909473631</v>
      </c>
    </row>
    <row r="167" spans="1:67" x14ac:dyDescent="0.25">
      <c r="A167" s="30">
        <v>500</v>
      </c>
      <c r="B167" s="47" t="s">
        <v>481</v>
      </c>
      <c r="C167" s="47">
        <v>19.5</v>
      </c>
      <c r="D167" s="47">
        <v>19.5</v>
      </c>
      <c r="E167" s="47">
        <v>19.5</v>
      </c>
      <c r="F167" s="47">
        <v>19.5</v>
      </c>
      <c r="G167" s="47">
        <v>19.5</v>
      </c>
      <c r="H167" s="58">
        <v>19.5</v>
      </c>
      <c r="I167" s="139">
        <v>19.5</v>
      </c>
      <c r="J167" s="139">
        <v>19.5</v>
      </c>
      <c r="K167" s="139">
        <f t="shared" si="11"/>
        <v>6.8599999999999994</v>
      </c>
      <c r="L167" s="139">
        <v>6.9</v>
      </c>
      <c r="M167" s="139">
        <f t="shared" si="12"/>
        <v>6.9</v>
      </c>
      <c r="N167" s="147">
        <f t="shared" si="12"/>
        <v>6.9</v>
      </c>
      <c r="O167" s="147">
        <f t="shared" si="12"/>
        <v>6.9</v>
      </c>
      <c r="P167" s="147">
        <f t="shared" si="12"/>
        <v>6.9</v>
      </c>
      <c r="Q167" s="147"/>
      <c r="S167" s="41">
        <f>'3. Verotulot'!D167*100/'Veroposentin tuotto'!C167</f>
        <v>168085.51338461536</v>
      </c>
      <c r="T167" s="41">
        <f>'3. Verotulot'!I167*100/'Veroposentin tuotto'!D167</f>
        <v>172671.79487179487</v>
      </c>
      <c r="U167" s="41">
        <f>'3. Verotulot'!N167*100/'Veroposentin tuotto'!E167</f>
        <v>175410.25641025641</v>
      </c>
      <c r="V167" s="41">
        <f>'3. Verotulot'!S167*100/'Veroposentin tuotto'!F167</f>
        <v>179758.97435897434</v>
      </c>
      <c r="W167" s="41">
        <f>'3. Verotulot'!X167*100/'Veroposentin tuotto'!G167</f>
        <v>183200</v>
      </c>
      <c r="X167" s="41">
        <f>'3. Verotulot'!AC167*100/'Veroposentin tuotto'!H167</f>
        <v>195389.74358974359</v>
      </c>
      <c r="Y167" s="41">
        <f>'3. Verotulot'!AH167*100/'Veroposentin tuotto'!I167</f>
        <v>198986.43020512821</v>
      </c>
      <c r="Z167" s="41">
        <f>'3. Verotulot'!AM167*100/'Veroposentin tuotto'!J167</f>
        <v>209564.81158974359</v>
      </c>
      <c r="AA167" s="41">
        <f>'3. Verotulot'!AR167*100/'Veroposentin tuotto'!K167</f>
        <v>267191.36603498546</v>
      </c>
      <c r="AB167" s="41">
        <f>'3. Verotulot'!AW167*100/'Veroposentin tuotto'!L167</f>
        <v>252078.70130033989</v>
      </c>
      <c r="AC167" s="41">
        <f>'3. Verotulot'!BB167*100/'Veroposentin tuotto'!M167</f>
        <v>269883.13851506269</v>
      </c>
      <c r="AD167" s="41">
        <f>'3. Verotulot'!BG167*100/'Veroposentin tuotto'!N167</f>
        <v>284113.78229835082</v>
      </c>
      <c r="AE167" s="41">
        <f>'3. Verotulot'!BL167*100/'Veroposentin tuotto'!O167</f>
        <v>296370.5016630005</v>
      </c>
      <c r="AF167" s="41">
        <f>'3. Verotulot'!BQ167*100/'Veroposentin tuotto'!P167</f>
        <v>309456.02845943684</v>
      </c>
      <c r="AI167" s="41">
        <f>'3. Verotulot'!D167/'Veroposentin tuotto'!C167</f>
        <v>1680.8551338461536</v>
      </c>
      <c r="AJ167" s="41">
        <f>'3. Verotulot'!I167/'Veroposentin tuotto'!D167</f>
        <v>1726.7179487179487</v>
      </c>
      <c r="AK167" s="41">
        <f>'3. Verotulot'!N167/'Veroposentin tuotto'!E167</f>
        <v>1754.1025641025642</v>
      </c>
      <c r="AL167" s="41">
        <f>'3. Verotulot'!S167/'Veroposentin tuotto'!F167</f>
        <v>1797.5897435897436</v>
      </c>
      <c r="AM167" s="41">
        <f>'3. Verotulot'!X167/'Veroposentin tuotto'!G167</f>
        <v>1832</v>
      </c>
      <c r="AN167" s="41">
        <f>'3. Verotulot'!AC167/'Veroposentin tuotto'!H167</f>
        <v>1953.8974358974358</v>
      </c>
      <c r="AO167" s="41">
        <f>'3. Verotulot'!AH167/'Veroposentin tuotto'!I167</f>
        <v>1989.864302051282</v>
      </c>
      <c r="AP167" s="41">
        <f>'3. Verotulot'!AM167/'Veroposentin tuotto'!J167</f>
        <v>2095.6481158974357</v>
      </c>
      <c r="AQ167" s="41">
        <f>'3. Verotulot'!AR167/'Veroposentin tuotto'!K167</f>
        <v>2671.9136603498546</v>
      </c>
      <c r="AR167" s="41">
        <f>'3. Verotulot'!AW167/'Veroposentin tuotto'!L167</f>
        <v>2520.7870130033989</v>
      </c>
      <c r="AS167" s="41">
        <f>'3. Verotulot'!BB167/'Veroposentin tuotto'!M167</f>
        <v>2698.8313851506268</v>
      </c>
      <c r="AT167" s="41">
        <f>'3. Verotulot'!BG167/'Veroposentin tuotto'!N167</f>
        <v>2841.1378229835082</v>
      </c>
      <c r="AU167" s="41">
        <f>'3. Verotulot'!BL167/'Veroposentin tuotto'!O167</f>
        <v>2963.705016630005</v>
      </c>
      <c r="AV167" s="41">
        <f>'3. Verotulot'!BQ167/'Veroposentin tuotto'!P167</f>
        <v>3094.560284594369</v>
      </c>
      <c r="AX167" s="146"/>
      <c r="AZ167" s="34">
        <v>500</v>
      </c>
      <c r="BA167" s="88" t="s">
        <v>481</v>
      </c>
      <c r="BB167" s="41">
        <f>AI167/'1. Väestöennuste'!E167*1000</f>
        <v>171.67348931121987</v>
      </c>
      <c r="BC167" s="41">
        <f>AJ167/'1. Väestöennuste'!F167*1000</f>
        <v>173.69660484035296</v>
      </c>
      <c r="BD167" s="41">
        <f>AK167/'1. Väestöennuste'!G167*1000</f>
        <v>173.72512271987364</v>
      </c>
      <c r="BE167" s="41">
        <f>AL167/'1. Väestöennuste'!H167*1000</f>
        <v>176.75415374530419</v>
      </c>
      <c r="BF167" s="41">
        <f>AM167/'1. Väestöennuste'!I167*1000</f>
        <v>180.24399842581661</v>
      </c>
      <c r="BG167" s="41">
        <f>AN167/'1. Väestöennuste'!J167*1000</f>
        <v>190.30850646707273</v>
      </c>
      <c r="BH167" s="41">
        <f>AO167/'1. Väestöennuste'!K167*1000</f>
        <v>190.85596605134108</v>
      </c>
      <c r="BI167" s="41">
        <f>AP167/'1. Väestöennuste'!L167*1000</f>
        <v>199.85200418628986</v>
      </c>
      <c r="BJ167" s="41">
        <f>AQ167/'1. Väestöennuste'!M167*1000</f>
        <v>253.26195832700043</v>
      </c>
      <c r="BK167" s="41">
        <f>AR167/'1. Väestöennuste'!N167*1000</f>
        <v>237.16125816195304</v>
      </c>
      <c r="BL167" s="41">
        <f>AS167/'1. Väestöennuste'!O167*1000</f>
        <v>252.22723225706795</v>
      </c>
      <c r="BM167" s="41">
        <f>AT167/'1. Väestöennuste'!P167*1000</f>
        <v>263.97266774909491</v>
      </c>
      <c r="BN167" s="41">
        <f>AU167/'1. Väestöennuste'!Q167*1000</f>
        <v>273.93520811812601</v>
      </c>
      <c r="BO167" s="41">
        <f>AV167/'1. Väestöennuste'!R167*1000</f>
        <v>284.71435132895107</v>
      </c>
    </row>
    <row r="168" spans="1:67" x14ac:dyDescent="0.25">
      <c r="A168" s="30">
        <v>503</v>
      </c>
      <c r="B168" s="47" t="s">
        <v>482</v>
      </c>
      <c r="C168" s="47">
        <v>20.5</v>
      </c>
      <c r="D168" s="47">
        <v>21</v>
      </c>
      <c r="E168" s="47">
        <v>21</v>
      </c>
      <c r="F168" s="47">
        <v>21</v>
      </c>
      <c r="G168" s="47">
        <v>21</v>
      </c>
      <c r="H168" s="58">
        <v>21.25</v>
      </c>
      <c r="I168" s="139">
        <v>21.25</v>
      </c>
      <c r="J168" s="139">
        <v>21.25</v>
      </c>
      <c r="K168" s="139">
        <f t="shared" si="11"/>
        <v>8.61</v>
      </c>
      <c r="L168" s="139">
        <v>9.1</v>
      </c>
      <c r="M168" s="139">
        <f t="shared" si="12"/>
        <v>9.1</v>
      </c>
      <c r="N168" s="147">
        <f t="shared" si="12"/>
        <v>9.1</v>
      </c>
      <c r="O168" s="147">
        <f t="shared" si="12"/>
        <v>9.1</v>
      </c>
      <c r="P168" s="147">
        <f t="shared" si="12"/>
        <v>9.1</v>
      </c>
      <c r="Q168" s="147"/>
      <c r="S168" s="41">
        <f>'3. Verotulot'!D168*100/'Veroposentin tuotto'!C168</f>
        <v>115096.34575609757</v>
      </c>
      <c r="T168" s="41">
        <f>'3. Verotulot'!I168*100/'Veroposentin tuotto'!D168</f>
        <v>117161.90476190476</v>
      </c>
      <c r="U168" s="41">
        <f>'3. Verotulot'!N168*100/'Veroposentin tuotto'!E168</f>
        <v>119814.28571428571</v>
      </c>
      <c r="V168" s="41">
        <f>'3. Verotulot'!S168*100/'Veroposentin tuotto'!F168</f>
        <v>117380.95238095238</v>
      </c>
      <c r="W168" s="41">
        <f>'3. Verotulot'!X168*100/'Veroposentin tuotto'!G168</f>
        <v>116457.14285714286</v>
      </c>
      <c r="X168" s="41">
        <f>'3. Verotulot'!AC168*100/'Veroposentin tuotto'!H168</f>
        <v>122202.35294117648</v>
      </c>
      <c r="Y168" s="41">
        <f>'3. Verotulot'!AH168*100/'Veroposentin tuotto'!I168</f>
        <v>125864.36715294118</v>
      </c>
      <c r="Z168" s="41">
        <f>'3. Verotulot'!AM168*100/'Veroposentin tuotto'!J168</f>
        <v>126114.95981176471</v>
      </c>
      <c r="AA168" s="41">
        <f>'3. Verotulot'!AR168*100/'Veroposentin tuotto'!K168</f>
        <v>161851.50627177701</v>
      </c>
      <c r="AB168" s="41">
        <f>'3. Verotulot'!AW168*100/'Veroposentin tuotto'!L168</f>
        <v>151931.95459753124</v>
      </c>
      <c r="AC168" s="41">
        <f>'3. Verotulot'!BB168*100/'Veroposentin tuotto'!M168</f>
        <v>162635.08081347661</v>
      </c>
      <c r="AD168" s="41">
        <f>'3. Verotulot'!BG168*100/'Veroposentin tuotto'!N168</f>
        <v>169079.36160693166</v>
      </c>
      <c r="AE168" s="41">
        <f>'3. Verotulot'!BL168*100/'Veroposentin tuotto'!O168</f>
        <v>174996.77799166986</v>
      </c>
      <c r="AF168" s="41">
        <f>'3. Verotulot'!BQ168*100/'Veroposentin tuotto'!P168</f>
        <v>181840.50271992164</v>
      </c>
      <c r="AI168" s="41">
        <f>'3. Verotulot'!D168/'Veroposentin tuotto'!C168</f>
        <v>1150.9634575609755</v>
      </c>
      <c r="AJ168" s="41">
        <f>'3. Verotulot'!I168/'Veroposentin tuotto'!D168</f>
        <v>1171.6190476190477</v>
      </c>
      <c r="AK168" s="41">
        <f>'3. Verotulot'!N168/'Veroposentin tuotto'!E168</f>
        <v>1198.1428571428571</v>
      </c>
      <c r="AL168" s="41">
        <f>'3. Verotulot'!S168/'Veroposentin tuotto'!F168</f>
        <v>1173.8095238095239</v>
      </c>
      <c r="AM168" s="41">
        <f>'3. Verotulot'!X168/'Veroposentin tuotto'!G168</f>
        <v>1164.5714285714287</v>
      </c>
      <c r="AN168" s="41">
        <f>'3. Verotulot'!AC168/'Veroposentin tuotto'!H168</f>
        <v>1222.0235294117647</v>
      </c>
      <c r="AO168" s="41">
        <f>'3. Verotulot'!AH168/'Veroposentin tuotto'!I168</f>
        <v>1258.6436715294117</v>
      </c>
      <c r="AP168" s="41">
        <f>'3. Verotulot'!AM168/'Veroposentin tuotto'!J168</f>
        <v>1261.1495981176472</v>
      </c>
      <c r="AQ168" s="41">
        <f>'3. Verotulot'!AR168/'Veroposentin tuotto'!K168</f>
        <v>1618.5150627177702</v>
      </c>
      <c r="AR168" s="41">
        <f>'3. Verotulot'!AW168/'Veroposentin tuotto'!L168</f>
        <v>1519.3195459753124</v>
      </c>
      <c r="AS168" s="41">
        <f>'3. Verotulot'!BB168/'Veroposentin tuotto'!M168</f>
        <v>1626.3508081347663</v>
      </c>
      <c r="AT168" s="41">
        <f>'3. Verotulot'!BG168/'Veroposentin tuotto'!N168</f>
        <v>1690.7936160693164</v>
      </c>
      <c r="AU168" s="41">
        <f>'3. Verotulot'!BL168/'Veroposentin tuotto'!O168</f>
        <v>1749.9677799166986</v>
      </c>
      <c r="AV168" s="41">
        <f>'3. Verotulot'!BQ168/'Veroposentin tuotto'!P168</f>
        <v>1818.4050271992162</v>
      </c>
      <c r="AX168" s="146"/>
      <c r="AZ168" s="34">
        <v>503</v>
      </c>
      <c r="BA168" s="88" t="s">
        <v>482</v>
      </c>
      <c r="BB168" s="41">
        <f>AI168/'1. Väestöennuste'!E168*1000</f>
        <v>146.45164239228598</v>
      </c>
      <c r="BC168" s="41">
        <f>AJ168/'1. Väestöennuste'!F168*1000</f>
        <v>149.40309201977146</v>
      </c>
      <c r="BD168" s="41">
        <f>AK168/'1. Väestöennuste'!G168*1000</f>
        <v>152.86333977326578</v>
      </c>
      <c r="BE168" s="41">
        <f>AL168/'1. Väestöennuste'!H168*1000</f>
        <v>151.14724746452794</v>
      </c>
      <c r="BF168" s="41">
        <f>AM168/'1. Väestöennuste'!I168*1000</f>
        <v>152.15200268767032</v>
      </c>
      <c r="BG168" s="41">
        <f>AN168/'1. Väestöennuste'!J168*1000</f>
        <v>159.84611241488091</v>
      </c>
      <c r="BH168" s="41">
        <f>AO168/'1. Väestöennuste'!K168*1000</f>
        <v>165.74185824722304</v>
      </c>
      <c r="BI168" s="41">
        <f>AP168/'1. Väestöennuste'!L168*1000</f>
        <v>167.28340603762399</v>
      </c>
      <c r="BJ168" s="41">
        <f>AQ168/'1. Väestöennuste'!M168*1000</f>
        <v>215.74447650196885</v>
      </c>
      <c r="BK168" s="41">
        <f>AR168/'1. Väestöennuste'!N168*1000</f>
        <v>203.6348406346753</v>
      </c>
      <c r="BL168" s="41">
        <f>AS168/'1. Väestöennuste'!O168*1000</f>
        <v>219.12568150562737</v>
      </c>
      <c r="BM168" s="41">
        <f>AT168/'1. Väestöennuste'!P168*1000</f>
        <v>228.94971104526965</v>
      </c>
      <c r="BN168" s="41">
        <f>AU168/'1. Väestöennuste'!Q168*1000</f>
        <v>238.05846550356395</v>
      </c>
      <c r="BO168" s="41">
        <f>AV168/'1. Väestöennuste'!R168*1000</f>
        <v>248.55180798239695</v>
      </c>
    </row>
    <row r="169" spans="1:67" x14ac:dyDescent="0.25">
      <c r="A169" s="30">
        <v>504</v>
      </c>
      <c r="B169" s="47" t="s">
        <v>483</v>
      </c>
      <c r="C169" s="47">
        <v>21.5</v>
      </c>
      <c r="D169" s="47">
        <v>21.5</v>
      </c>
      <c r="E169" s="47">
        <v>21.5</v>
      </c>
      <c r="F169" s="47">
        <v>21.5</v>
      </c>
      <c r="G169" s="47">
        <v>21.5</v>
      </c>
      <c r="H169" s="58">
        <v>21.5</v>
      </c>
      <c r="I169" s="139">
        <v>21.5</v>
      </c>
      <c r="J169" s="139">
        <v>21.5</v>
      </c>
      <c r="K169" s="139">
        <f t="shared" si="11"/>
        <v>8.86</v>
      </c>
      <c r="L169" s="139">
        <v>9.9</v>
      </c>
      <c r="M169" s="139">
        <f t="shared" si="12"/>
        <v>9.9</v>
      </c>
      <c r="N169" s="147">
        <f t="shared" si="12"/>
        <v>9.9</v>
      </c>
      <c r="O169" s="147">
        <f t="shared" si="12"/>
        <v>9.9</v>
      </c>
      <c r="P169" s="147">
        <f t="shared" si="12"/>
        <v>9.9</v>
      </c>
      <c r="Q169" s="147"/>
      <c r="S169" s="41">
        <f>'3. Verotulot'!D169*100/'Veroposentin tuotto'!C169</f>
        <v>25685.712558139538</v>
      </c>
      <c r="T169" s="41">
        <f>'3. Verotulot'!I169*100/'Veroposentin tuotto'!D169</f>
        <v>25981.39534883721</v>
      </c>
      <c r="U169" s="41">
        <f>'3. Verotulot'!N169*100/'Veroposentin tuotto'!E169</f>
        <v>25651.162790697676</v>
      </c>
      <c r="V169" s="41">
        <f>'3. Verotulot'!S169*100/'Veroposentin tuotto'!F169</f>
        <v>25962.79069767442</v>
      </c>
      <c r="W169" s="41">
        <f>'3. Verotulot'!X169*100/'Veroposentin tuotto'!G169</f>
        <v>26688.372093023256</v>
      </c>
      <c r="X169" s="41">
        <f>'3. Verotulot'!AC169*100/'Veroposentin tuotto'!H169</f>
        <v>26711.627906976744</v>
      </c>
      <c r="Y169" s="41">
        <f>'3. Verotulot'!AH169*100/'Veroposentin tuotto'!I169</f>
        <v>28692.928744186047</v>
      </c>
      <c r="Z169" s="41">
        <f>'3. Verotulot'!AM169*100/'Veroposentin tuotto'!J169</f>
        <v>27503.391767441863</v>
      </c>
      <c r="AA169" s="41">
        <f>'3. Verotulot'!AR169*100/'Veroposentin tuotto'!K169</f>
        <v>35497.467945823926</v>
      </c>
      <c r="AB169" s="41">
        <f>'3. Verotulot'!AW169*100/'Veroposentin tuotto'!L169</f>
        <v>33024.449702571503</v>
      </c>
      <c r="AC169" s="41">
        <f>'3. Verotulot'!BB169*100/'Veroposentin tuotto'!M169</f>
        <v>35378.899298971388</v>
      </c>
      <c r="AD169" s="41">
        <f>'3. Verotulot'!BG169*100/'Veroposentin tuotto'!N169</f>
        <v>36621.389768317844</v>
      </c>
      <c r="AE169" s="41">
        <f>'3. Verotulot'!BL169*100/'Veroposentin tuotto'!O169</f>
        <v>37755.936198307849</v>
      </c>
      <c r="AF169" s="41">
        <f>'3. Verotulot'!BQ169*100/'Veroposentin tuotto'!P169</f>
        <v>39372.634402871503</v>
      </c>
      <c r="AI169" s="41">
        <f>'3. Verotulot'!D169/'Veroposentin tuotto'!C169</f>
        <v>256.85712558139534</v>
      </c>
      <c r="AJ169" s="41">
        <f>'3. Verotulot'!I169/'Veroposentin tuotto'!D169</f>
        <v>259.81395348837208</v>
      </c>
      <c r="AK169" s="41">
        <f>'3. Verotulot'!N169/'Veroposentin tuotto'!E169</f>
        <v>256.51162790697674</v>
      </c>
      <c r="AL169" s="41">
        <f>'3. Verotulot'!S169/'Veroposentin tuotto'!F169</f>
        <v>259.62790697674421</v>
      </c>
      <c r="AM169" s="41">
        <f>'3. Verotulot'!X169/'Veroposentin tuotto'!G169</f>
        <v>266.88372093023258</v>
      </c>
      <c r="AN169" s="41">
        <f>'3. Verotulot'!AC169/'Veroposentin tuotto'!H169</f>
        <v>267.11627906976742</v>
      </c>
      <c r="AO169" s="41">
        <f>'3. Verotulot'!AH169/'Veroposentin tuotto'!I169</f>
        <v>286.92928744186042</v>
      </c>
      <c r="AP169" s="41">
        <f>'3. Verotulot'!AM169/'Veroposentin tuotto'!J169</f>
        <v>275.03391767441866</v>
      </c>
      <c r="AQ169" s="41">
        <f>'3. Verotulot'!AR169/'Veroposentin tuotto'!K169</f>
        <v>354.97467945823928</v>
      </c>
      <c r="AR169" s="41">
        <f>'3. Verotulot'!AW169/'Veroposentin tuotto'!L169</f>
        <v>330.24449702571502</v>
      </c>
      <c r="AS169" s="41">
        <f>'3. Verotulot'!BB169/'Veroposentin tuotto'!M169</f>
        <v>353.7889929897139</v>
      </c>
      <c r="AT169" s="41">
        <f>'3. Verotulot'!BG169/'Veroposentin tuotto'!N169</f>
        <v>366.21389768317846</v>
      </c>
      <c r="AU169" s="41">
        <f>'3. Verotulot'!BL169/'Veroposentin tuotto'!O169</f>
        <v>377.55936198307847</v>
      </c>
      <c r="AV169" s="41">
        <f>'3. Verotulot'!BQ169/'Veroposentin tuotto'!P169</f>
        <v>393.726344028715</v>
      </c>
      <c r="AX169" s="146"/>
      <c r="AZ169" s="34">
        <v>504</v>
      </c>
      <c r="BA169" s="88" t="s">
        <v>483</v>
      </c>
      <c r="BB169" s="41">
        <f>AI169/'1. Väestöennuste'!E169*1000</f>
        <v>130.45054625769188</v>
      </c>
      <c r="BC169" s="41">
        <f>AJ169/'1. Väestöennuste'!F169*1000</f>
        <v>130.8227358954542</v>
      </c>
      <c r="BD169" s="41">
        <f>AK169/'1. Väestöennuste'!G169*1000</f>
        <v>130.27507765717459</v>
      </c>
      <c r="BE169" s="41">
        <f>AL169/'1. Väestöennuste'!H169*1000</f>
        <v>135.08215763618324</v>
      </c>
      <c r="BF169" s="41">
        <f>AM169/'1. Väestöennuste'!I169*1000</f>
        <v>141.80856585028297</v>
      </c>
      <c r="BG169" s="41">
        <f>AN169/'1. Väestöennuste'!J169*1000</f>
        <v>142.76658421687193</v>
      </c>
      <c r="BH169" s="41">
        <f>AO169/'1. Väestöennuste'!K169*1000</f>
        <v>158.00070894375574</v>
      </c>
      <c r="BI169" s="41">
        <f>AP169/'1. Väestöennuste'!L169*1000</f>
        <v>155.91491931656387</v>
      </c>
      <c r="BJ169" s="41">
        <f>AQ169/'1. Väestöennuste'!M169*1000</f>
        <v>196.33555279769871</v>
      </c>
      <c r="BK169" s="41">
        <f>AR169/'1. Väestöennuste'!N169*1000</f>
        <v>184.49413241660056</v>
      </c>
      <c r="BL169" s="41">
        <f>AS169/'1. Väestöennuste'!O169*1000</f>
        <v>199.54257923841732</v>
      </c>
      <c r="BM169" s="41">
        <f>AT169/'1. Väestöennuste'!P169*1000</f>
        <v>208.55005562823376</v>
      </c>
      <c r="BN169" s="41">
        <f>AU169/'1. Väestöennuste'!Q169*1000</f>
        <v>216.36639655190743</v>
      </c>
      <c r="BO169" s="41">
        <f>AV169/'1. Väestöennuste'!R169*1000</f>
        <v>227.06248213882066</v>
      </c>
    </row>
    <row r="170" spans="1:67" x14ac:dyDescent="0.25">
      <c r="A170" s="30">
        <v>505</v>
      </c>
      <c r="B170" s="47" t="s">
        <v>484</v>
      </c>
      <c r="C170" s="47">
        <v>20.5</v>
      </c>
      <c r="D170" s="47">
        <v>20.5</v>
      </c>
      <c r="E170" s="47">
        <v>20.5</v>
      </c>
      <c r="F170" s="47">
        <v>20.5</v>
      </c>
      <c r="G170" s="47">
        <v>20.5</v>
      </c>
      <c r="H170" s="59">
        <v>20.5</v>
      </c>
      <c r="I170" s="139">
        <v>21</v>
      </c>
      <c r="J170" s="139">
        <v>21</v>
      </c>
      <c r="K170" s="139">
        <f t="shared" si="11"/>
        <v>8.36</v>
      </c>
      <c r="L170" s="139">
        <v>8.3000000000000007</v>
      </c>
      <c r="M170" s="139">
        <f t="shared" si="12"/>
        <v>8.3000000000000007</v>
      </c>
      <c r="N170" s="147">
        <f t="shared" si="12"/>
        <v>8.3000000000000007</v>
      </c>
      <c r="O170" s="147">
        <f t="shared" si="12"/>
        <v>8.3000000000000007</v>
      </c>
      <c r="P170" s="147">
        <f t="shared" si="12"/>
        <v>8.3000000000000007</v>
      </c>
      <c r="Q170" s="147"/>
      <c r="S170" s="41">
        <f>'3. Verotulot'!D170*100/'Veroposentin tuotto'!C170</f>
        <v>339174.50209756102</v>
      </c>
      <c r="T170" s="41">
        <f>'3. Verotulot'!I170*100/'Veroposentin tuotto'!D170</f>
        <v>344219.51219512196</v>
      </c>
      <c r="U170" s="41">
        <f>'3. Verotulot'!N170*100/'Veroposentin tuotto'!E170</f>
        <v>349000</v>
      </c>
      <c r="V170" s="41">
        <f>'3. Verotulot'!S170*100/'Veroposentin tuotto'!F170</f>
        <v>341058.53658536583</v>
      </c>
      <c r="W170" s="41">
        <f>'3. Verotulot'!X170*100/'Veroposentin tuotto'!G170</f>
        <v>355273.1707317073</v>
      </c>
      <c r="X170" s="41">
        <f>'3. Verotulot'!AC170*100/'Veroposentin tuotto'!H170</f>
        <v>375843.90243902442</v>
      </c>
      <c r="Y170" s="41">
        <f>'3. Verotulot'!AH170*100/'Veroposentin tuotto'!I170</f>
        <v>382480.35371428571</v>
      </c>
      <c r="Z170" s="41">
        <f>'3. Verotulot'!AM170*100/'Veroposentin tuotto'!J170</f>
        <v>404586.28333333333</v>
      </c>
      <c r="AA170" s="41">
        <f>'3. Verotulot'!AR170*100/'Veroposentin tuotto'!K170</f>
        <v>497984.03014354064</v>
      </c>
      <c r="AB170" s="41">
        <f>'3. Verotulot'!AW170*100/'Veroposentin tuotto'!L170</f>
        <v>478134.04769310693</v>
      </c>
      <c r="AC170" s="41">
        <f>'3. Verotulot'!BB170*100/'Veroposentin tuotto'!M170</f>
        <v>513498.91427060909</v>
      </c>
      <c r="AD170" s="41">
        <f>'3. Verotulot'!BG170*100/'Veroposentin tuotto'!N170</f>
        <v>539388.39388706523</v>
      </c>
      <c r="AE170" s="41">
        <f>'3. Verotulot'!BL170*100/'Veroposentin tuotto'!O170</f>
        <v>563196.4206141152</v>
      </c>
      <c r="AF170" s="41">
        <f>'3. Verotulot'!BQ170*100/'Veroposentin tuotto'!P170</f>
        <v>589025.75574891991</v>
      </c>
      <c r="AI170" s="41">
        <f>'3. Verotulot'!D170/'Veroposentin tuotto'!C170</f>
        <v>3391.7450209756103</v>
      </c>
      <c r="AJ170" s="41">
        <f>'3. Verotulot'!I170/'Veroposentin tuotto'!D170</f>
        <v>3442.1951219512193</v>
      </c>
      <c r="AK170" s="41">
        <f>'3. Verotulot'!N170/'Veroposentin tuotto'!E170</f>
        <v>3490</v>
      </c>
      <c r="AL170" s="41">
        <f>'3. Verotulot'!S170/'Veroposentin tuotto'!F170</f>
        <v>3410.5853658536585</v>
      </c>
      <c r="AM170" s="41">
        <f>'3. Verotulot'!X170/'Veroposentin tuotto'!G170</f>
        <v>3552.731707317073</v>
      </c>
      <c r="AN170" s="41">
        <f>'3. Verotulot'!AC170/'Veroposentin tuotto'!H170</f>
        <v>3758.439024390244</v>
      </c>
      <c r="AO170" s="41">
        <f>'3. Verotulot'!AH170/'Veroposentin tuotto'!I170</f>
        <v>3824.8035371428573</v>
      </c>
      <c r="AP170" s="41">
        <f>'3. Verotulot'!AM170/'Veroposentin tuotto'!J170</f>
        <v>4045.8628333333336</v>
      </c>
      <c r="AQ170" s="41">
        <f>'3. Verotulot'!AR170/'Veroposentin tuotto'!K170</f>
        <v>4979.8403014354071</v>
      </c>
      <c r="AR170" s="41">
        <f>'3. Verotulot'!AW170/'Veroposentin tuotto'!L170</f>
        <v>4781.3404769310691</v>
      </c>
      <c r="AS170" s="41">
        <f>'3. Verotulot'!BB170/'Veroposentin tuotto'!M170</f>
        <v>5134.9891427060911</v>
      </c>
      <c r="AT170" s="41">
        <f>'3. Verotulot'!BG170/'Veroposentin tuotto'!N170</f>
        <v>5393.8839388706529</v>
      </c>
      <c r="AU170" s="41">
        <f>'3. Verotulot'!BL170/'Veroposentin tuotto'!O170</f>
        <v>5631.9642061411523</v>
      </c>
      <c r="AV170" s="41">
        <f>'3. Verotulot'!BQ170/'Veroposentin tuotto'!P170</f>
        <v>5890.2575574891989</v>
      </c>
      <c r="AX170" s="146"/>
      <c r="AZ170" s="34">
        <v>505</v>
      </c>
      <c r="BA170" s="88" t="s">
        <v>484</v>
      </c>
      <c r="BB170" s="41">
        <f>AI170/'1. Väestöennuste'!E170*1000</f>
        <v>163.97123620863476</v>
      </c>
      <c r="BC170" s="41">
        <f>AJ170/'1. Väestöennuste'!F170*1000</f>
        <v>165.06954020770246</v>
      </c>
      <c r="BD170" s="41">
        <f>AK170/'1. Väestöennuste'!G170*1000</f>
        <v>167.76426476950439</v>
      </c>
      <c r="BE170" s="41">
        <f>AL170/'1. Väestöennuste'!H170*1000</f>
        <v>164.87408710498204</v>
      </c>
      <c r="BF170" s="41">
        <f>AM170/'1. Väestöennuste'!I170*1000</f>
        <v>171.45561060359407</v>
      </c>
      <c r="BG170" s="41">
        <f>AN170/'1. Väestöennuste'!J170*1000</f>
        <v>180.8419874123199</v>
      </c>
      <c r="BH170" s="41">
        <f>AO170/'1. Väestöennuste'!K170*1000</f>
        <v>183.55826352847615</v>
      </c>
      <c r="BI170" s="41">
        <f>AP170/'1. Väestöennuste'!L170*1000</f>
        <v>193.47086999489926</v>
      </c>
      <c r="BJ170" s="41">
        <f>AQ170/'1. Väestöennuste'!M170*1000</f>
        <v>238.8298067927393</v>
      </c>
      <c r="BK170" s="41">
        <f>AR170/'1. Väestöennuste'!N170*1000</f>
        <v>228.8817844390172</v>
      </c>
      <c r="BL170" s="41">
        <f>AS170/'1. Väestöennuste'!O170*1000</f>
        <v>245.37626715277349</v>
      </c>
      <c r="BM170" s="41">
        <f>AT170/'1. Väestöennuste'!P170*1000</f>
        <v>257.21907195377457</v>
      </c>
      <c r="BN170" s="41">
        <f>AU170/'1. Väestöennuste'!Q170*1000</f>
        <v>268.04836543435118</v>
      </c>
      <c r="BO170" s="41">
        <f>AV170/'1. Väestöennuste'!R170*1000</f>
        <v>279.84880071689469</v>
      </c>
    </row>
    <row r="171" spans="1:67" x14ac:dyDescent="0.25">
      <c r="A171" s="30">
        <v>507</v>
      </c>
      <c r="B171" s="47" t="s">
        <v>485</v>
      </c>
      <c r="C171" s="47">
        <v>19.75</v>
      </c>
      <c r="D171" s="47">
        <v>19.75</v>
      </c>
      <c r="E171" s="47">
        <v>19.75</v>
      </c>
      <c r="F171" s="47">
        <v>19.75</v>
      </c>
      <c r="G171" s="47">
        <v>19.75</v>
      </c>
      <c r="H171" s="58">
        <v>20.25</v>
      </c>
      <c r="I171" s="139">
        <v>20.75</v>
      </c>
      <c r="J171" s="139">
        <v>20.75</v>
      </c>
      <c r="K171" s="139">
        <f t="shared" si="11"/>
        <v>8.11</v>
      </c>
      <c r="L171" s="139">
        <v>8.1</v>
      </c>
      <c r="M171" s="139">
        <f t="shared" si="12"/>
        <v>8.1</v>
      </c>
      <c r="N171" s="147">
        <f t="shared" si="12"/>
        <v>8.1</v>
      </c>
      <c r="O171" s="147">
        <f t="shared" si="12"/>
        <v>8.1</v>
      </c>
      <c r="P171" s="147">
        <f t="shared" si="12"/>
        <v>8.1</v>
      </c>
      <c r="Q171" s="147"/>
      <c r="S171" s="41">
        <f>'3. Verotulot'!D171*100/'Veroposentin tuotto'!C171</f>
        <v>82883.786025316454</v>
      </c>
      <c r="T171" s="41">
        <f>'3. Verotulot'!I171*100/'Veroposentin tuotto'!D171</f>
        <v>78850.6329113924</v>
      </c>
      <c r="U171" s="41">
        <f>'3. Verotulot'!N171*100/'Veroposentin tuotto'!E171</f>
        <v>81539.240506329108</v>
      </c>
      <c r="V171" s="41">
        <f>'3. Verotulot'!S171*100/'Veroposentin tuotto'!F171</f>
        <v>80278.481012658231</v>
      </c>
      <c r="W171" s="41">
        <f>'3. Verotulot'!X171*100/'Veroposentin tuotto'!G171</f>
        <v>79078.481012658231</v>
      </c>
      <c r="X171" s="41">
        <f>'3. Verotulot'!AC171*100/'Veroposentin tuotto'!H171</f>
        <v>82449.382716049382</v>
      </c>
      <c r="Y171" s="41">
        <f>'3. Verotulot'!AH171*100/'Veroposentin tuotto'!I171</f>
        <v>81377.572289156611</v>
      </c>
      <c r="Z171" s="41">
        <f>'3. Verotulot'!AM171*100/'Veroposentin tuotto'!J171</f>
        <v>88282.117397590366</v>
      </c>
      <c r="AA171" s="41">
        <f>'3. Verotulot'!AR171*100/'Veroposentin tuotto'!K171</f>
        <v>107295.86066584465</v>
      </c>
      <c r="AB171" s="41">
        <f>'3. Verotulot'!AW171*100/'Veroposentin tuotto'!L171</f>
        <v>99333.117816186947</v>
      </c>
      <c r="AC171" s="41">
        <f>'3. Verotulot'!BB171*100/'Veroposentin tuotto'!M171</f>
        <v>104134.74758060784</v>
      </c>
      <c r="AD171" s="41">
        <f>'3. Verotulot'!BG171*100/'Veroposentin tuotto'!N171</f>
        <v>106728.53697696229</v>
      </c>
      <c r="AE171" s="41">
        <f>'3. Verotulot'!BL171*100/'Veroposentin tuotto'!O171</f>
        <v>109187.10549726477</v>
      </c>
      <c r="AF171" s="41">
        <f>'3. Verotulot'!BQ171*100/'Veroposentin tuotto'!P171</f>
        <v>112186.9923545521</v>
      </c>
      <c r="AI171" s="41">
        <f>'3. Verotulot'!D171/'Veroposentin tuotto'!C171</f>
        <v>828.83786025316454</v>
      </c>
      <c r="AJ171" s="41">
        <f>'3. Verotulot'!I171/'Veroposentin tuotto'!D171</f>
        <v>788.50632911392404</v>
      </c>
      <c r="AK171" s="41">
        <f>'3. Verotulot'!N171/'Veroposentin tuotto'!E171</f>
        <v>815.39240506329111</v>
      </c>
      <c r="AL171" s="41">
        <f>'3. Verotulot'!S171/'Veroposentin tuotto'!F171</f>
        <v>802.78481012658233</v>
      </c>
      <c r="AM171" s="41">
        <f>'3. Verotulot'!X171/'Veroposentin tuotto'!G171</f>
        <v>790.78481012658233</v>
      </c>
      <c r="AN171" s="41">
        <f>'3. Verotulot'!AC171/'Veroposentin tuotto'!H171</f>
        <v>824.49382716049388</v>
      </c>
      <c r="AO171" s="41">
        <f>'3. Verotulot'!AH171/'Veroposentin tuotto'!I171</f>
        <v>813.77572289156615</v>
      </c>
      <c r="AP171" s="41">
        <f>'3. Verotulot'!AM171/'Veroposentin tuotto'!J171</f>
        <v>882.82117397590355</v>
      </c>
      <c r="AQ171" s="41">
        <f>'3. Verotulot'!AR171/'Veroposentin tuotto'!K171</f>
        <v>1072.9586066584466</v>
      </c>
      <c r="AR171" s="41">
        <f>'3. Verotulot'!AW171/'Veroposentin tuotto'!L171</f>
        <v>993.33117816186939</v>
      </c>
      <c r="AS171" s="41">
        <f>'3. Verotulot'!BB171/'Veroposentin tuotto'!M171</f>
        <v>1041.3474758060786</v>
      </c>
      <c r="AT171" s="41">
        <f>'3. Verotulot'!BG171/'Veroposentin tuotto'!N171</f>
        <v>1067.285369769623</v>
      </c>
      <c r="AU171" s="41">
        <f>'3. Verotulot'!BL171/'Veroposentin tuotto'!O171</f>
        <v>1091.8710549726477</v>
      </c>
      <c r="AV171" s="41">
        <f>'3. Verotulot'!BQ171/'Veroposentin tuotto'!P171</f>
        <v>1121.869923545521</v>
      </c>
      <c r="AX171" s="146"/>
      <c r="AZ171" s="34">
        <v>507</v>
      </c>
      <c r="BA171" s="88" t="s">
        <v>485</v>
      </c>
      <c r="BB171" s="41">
        <f>AI171/'1. Väestöennuste'!E171*1000</f>
        <v>134.57344702925224</v>
      </c>
      <c r="BC171" s="41">
        <f>AJ171/'1. Väestöennuste'!F171*1000</f>
        <v>129.32693605280042</v>
      </c>
      <c r="BD171" s="41">
        <f>AK171/'1. Väestöennuste'!G171*1000</f>
        <v>134.68655518058986</v>
      </c>
      <c r="BE171" s="41">
        <f>AL171/'1. Väestöennuste'!H171*1000</f>
        <v>135.51397875195514</v>
      </c>
      <c r="BF171" s="41">
        <f>AM171/'1. Väestöennuste'!I171*1000</f>
        <v>136.55410294018</v>
      </c>
      <c r="BG171" s="41">
        <f>AN171/'1. Väestöennuste'!J171*1000</f>
        <v>145.25965947154577</v>
      </c>
      <c r="BH171" s="41">
        <f>AO171/'1. Väestöennuste'!K171*1000</f>
        <v>144.41450273142257</v>
      </c>
      <c r="BI171" s="41">
        <f>AP171/'1. Väestöennuste'!L171*1000</f>
        <v>158.66663802586334</v>
      </c>
      <c r="BJ171" s="41">
        <f>AQ171/'1. Väestöennuste'!M171*1000</f>
        <v>196.90926897750902</v>
      </c>
      <c r="BK171" s="41">
        <f>AR171/'1. Väestöennuste'!N171*1000</f>
        <v>184.63404798547759</v>
      </c>
      <c r="BL171" s="41">
        <f>AS171/'1. Väestöennuste'!O171*1000</f>
        <v>195.85244984127866</v>
      </c>
      <c r="BM171" s="41">
        <f>AT171/'1. Väestöennuste'!P171*1000</f>
        <v>203.06038237626009</v>
      </c>
      <c r="BN171" s="41">
        <f>AU171/'1. Väestöennuste'!Q171*1000</f>
        <v>210.13684660751494</v>
      </c>
      <c r="BO171" s="41">
        <f>AV171/'1. Väestöennuste'!R171*1000</f>
        <v>218.26263103998463</v>
      </c>
    </row>
    <row r="172" spans="1:67" x14ac:dyDescent="0.25">
      <c r="A172" s="30">
        <v>508</v>
      </c>
      <c r="B172" s="47" t="s">
        <v>486</v>
      </c>
      <c r="C172" s="47">
        <v>22</v>
      </c>
      <c r="D172" s="47">
        <v>22</v>
      </c>
      <c r="E172" s="47">
        <v>22</v>
      </c>
      <c r="F172" s="47">
        <v>22</v>
      </c>
      <c r="G172" s="47">
        <v>22</v>
      </c>
      <c r="H172" s="58">
        <v>22</v>
      </c>
      <c r="I172" s="139">
        <v>22.499999999999996</v>
      </c>
      <c r="J172" s="139">
        <v>22.499999999999996</v>
      </c>
      <c r="K172" s="139">
        <f t="shared" si="11"/>
        <v>9.8599999999999959</v>
      </c>
      <c r="L172" s="139">
        <v>9.9</v>
      </c>
      <c r="M172" s="139">
        <f t="shared" si="12"/>
        <v>9.9</v>
      </c>
      <c r="N172" s="147">
        <f t="shared" si="12"/>
        <v>9.9</v>
      </c>
      <c r="O172" s="147">
        <f t="shared" si="12"/>
        <v>9.9</v>
      </c>
      <c r="P172" s="147">
        <f t="shared" si="12"/>
        <v>9.9</v>
      </c>
      <c r="Q172" s="147"/>
      <c r="S172" s="41">
        <f>'3. Verotulot'!D172*100/'Veroposentin tuotto'!C172</f>
        <v>169633.51686363635</v>
      </c>
      <c r="T172" s="41">
        <f>'3. Verotulot'!I172*100/'Veroposentin tuotto'!D172</f>
        <v>164550</v>
      </c>
      <c r="U172" s="41">
        <f>'3. Verotulot'!N172*100/'Veroposentin tuotto'!E172</f>
        <v>162200</v>
      </c>
      <c r="V172" s="41">
        <f>'3. Verotulot'!S172*100/'Veroposentin tuotto'!F172</f>
        <v>155100</v>
      </c>
      <c r="W172" s="41">
        <f>'3. Verotulot'!X172*100/'Veroposentin tuotto'!G172</f>
        <v>153654.54545454544</v>
      </c>
      <c r="X172" s="41">
        <f>'3. Verotulot'!AC172*100/'Veroposentin tuotto'!H172</f>
        <v>158895.45454545456</v>
      </c>
      <c r="Y172" s="41">
        <f>'3. Verotulot'!AH172*100/'Veroposentin tuotto'!I172</f>
        <v>159480.83711111115</v>
      </c>
      <c r="Z172" s="41">
        <f>'3. Verotulot'!AM172*100/'Veroposentin tuotto'!J172</f>
        <v>161967.54524444445</v>
      </c>
      <c r="AA172" s="41">
        <f>'3. Verotulot'!AR172*100/'Veroposentin tuotto'!K172</f>
        <v>194440.58681541591</v>
      </c>
      <c r="AB172" s="41">
        <f>'3. Verotulot'!AW172*100/'Veroposentin tuotto'!L172</f>
        <v>181681.80328006393</v>
      </c>
      <c r="AC172" s="41">
        <f>'3. Verotulot'!BB172*100/'Veroposentin tuotto'!M172</f>
        <v>189740.77029136932</v>
      </c>
      <c r="AD172" s="41">
        <f>'3. Verotulot'!BG172*100/'Veroposentin tuotto'!N172</f>
        <v>193438.08836568147</v>
      </c>
      <c r="AE172" s="41">
        <f>'3. Verotulot'!BL172*100/'Veroposentin tuotto'!O172</f>
        <v>196771.65104055856</v>
      </c>
      <c r="AF172" s="41">
        <f>'3. Verotulot'!BQ172*100/'Veroposentin tuotto'!P172</f>
        <v>201230.05745686826</v>
      </c>
      <c r="AI172" s="41">
        <f>'3. Verotulot'!D172/'Veroposentin tuotto'!C172</f>
        <v>1696.3351686363637</v>
      </c>
      <c r="AJ172" s="41">
        <f>'3. Verotulot'!I172/'Veroposentin tuotto'!D172</f>
        <v>1645.5</v>
      </c>
      <c r="AK172" s="41">
        <f>'3. Verotulot'!N172/'Veroposentin tuotto'!E172</f>
        <v>1622</v>
      </c>
      <c r="AL172" s="41">
        <f>'3. Verotulot'!S172/'Veroposentin tuotto'!F172</f>
        <v>1551</v>
      </c>
      <c r="AM172" s="41">
        <f>'3. Verotulot'!X172/'Veroposentin tuotto'!G172</f>
        <v>1536.5454545454545</v>
      </c>
      <c r="AN172" s="41">
        <f>'3. Verotulot'!AC172/'Veroposentin tuotto'!H172</f>
        <v>1588.9545454545455</v>
      </c>
      <c r="AO172" s="41">
        <f>'3. Verotulot'!AH172/'Veroposentin tuotto'!I172</f>
        <v>1594.8083711111115</v>
      </c>
      <c r="AP172" s="41">
        <f>'3. Verotulot'!AM172/'Veroposentin tuotto'!J172</f>
        <v>1619.6754524444445</v>
      </c>
      <c r="AQ172" s="41">
        <f>'3. Verotulot'!AR172/'Veroposentin tuotto'!K172</f>
        <v>1944.4058681541592</v>
      </c>
      <c r="AR172" s="41">
        <f>'3. Verotulot'!AW172/'Veroposentin tuotto'!L172</f>
        <v>1816.8180328006392</v>
      </c>
      <c r="AS172" s="41">
        <f>'3. Verotulot'!BB172/'Veroposentin tuotto'!M172</f>
        <v>1897.4077029136934</v>
      </c>
      <c r="AT172" s="41">
        <f>'3. Verotulot'!BG172/'Veroposentin tuotto'!N172</f>
        <v>1934.3808836568146</v>
      </c>
      <c r="AU172" s="41">
        <f>'3. Verotulot'!BL172/'Veroposentin tuotto'!O172</f>
        <v>1967.7165104055857</v>
      </c>
      <c r="AV172" s="41">
        <f>'3. Verotulot'!BQ172/'Veroposentin tuotto'!P172</f>
        <v>2012.3005745686826</v>
      </c>
      <c r="AX172" s="146"/>
      <c r="AZ172" s="34">
        <v>508</v>
      </c>
      <c r="BA172" s="88" t="s">
        <v>486</v>
      </c>
      <c r="BB172" s="41">
        <f>AI172/'1. Väestöennuste'!E172*1000</f>
        <v>159.97125317204487</v>
      </c>
      <c r="BC172" s="41">
        <f>AJ172/'1. Väestöennuste'!F172*1000</f>
        <v>157.49425727411943</v>
      </c>
      <c r="BD172" s="41">
        <f>AK172/'1. Väestöennuste'!G172*1000</f>
        <v>158.15132605304214</v>
      </c>
      <c r="BE172" s="41">
        <f>AL172/'1. Väestöennuste'!H172*1000</f>
        <v>155.36411900230394</v>
      </c>
      <c r="BF172" s="41">
        <f>AM172/'1. Väestöennuste'!I172*1000</f>
        <v>155.91531755915315</v>
      </c>
      <c r="BG172" s="41">
        <f>AN172/'1. Väestöennuste'!J172*1000</f>
        <v>164.26698495343174</v>
      </c>
      <c r="BH172" s="41">
        <f>AO172/'1. Väestöennuste'!K172*1000</f>
        <v>166.76862607038706</v>
      </c>
      <c r="BI172" s="41">
        <f>AP172/'1. Väestöennuste'!L172*1000</f>
        <v>173.04224919278255</v>
      </c>
      <c r="BJ172" s="41">
        <f>AQ172/'1. Väestöennuste'!M172*1000</f>
        <v>213.24916299124359</v>
      </c>
      <c r="BK172" s="41">
        <f>AR172/'1. Väestöennuste'!N172*1000</f>
        <v>202.79250282404723</v>
      </c>
      <c r="BL172" s="41">
        <f>AS172/'1. Väestöennuste'!O172*1000</f>
        <v>215.29646010594499</v>
      </c>
      <c r="BM172" s="41">
        <f>AT172/'1. Väestöennuste'!P172*1000</f>
        <v>222.95768599087305</v>
      </c>
      <c r="BN172" s="41">
        <f>AU172/'1. Väestöennuste'!Q172*1000</f>
        <v>230.2500012175972</v>
      </c>
      <c r="BO172" s="41">
        <f>AV172/'1. Väestöennuste'!R172*1000</f>
        <v>238.8487328864905</v>
      </c>
    </row>
    <row r="173" spans="1:67" x14ac:dyDescent="0.25">
      <c r="A173" s="30">
        <v>529</v>
      </c>
      <c r="B173" s="47" t="s">
        <v>487</v>
      </c>
      <c r="C173" s="47">
        <v>18.5</v>
      </c>
      <c r="D173" s="47">
        <v>18.5</v>
      </c>
      <c r="E173" s="47">
        <v>19</v>
      </c>
      <c r="F173" s="47">
        <v>19</v>
      </c>
      <c r="G173" s="47">
        <v>19</v>
      </c>
      <c r="H173" s="58">
        <v>19</v>
      </c>
      <c r="I173" s="139">
        <v>18.999999999999996</v>
      </c>
      <c r="J173" s="139">
        <v>18.999999999999996</v>
      </c>
      <c r="K173" s="139">
        <f t="shared" si="11"/>
        <v>6.3599999999999959</v>
      </c>
      <c r="L173" s="139">
        <v>6.4</v>
      </c>
      <c r="M173" s="139">
        <f t="shared" si="12"/>
        <v>6.4</v>
      </c>
      <c r="N173" s="147">
        <f t="shared" si="12"/>
        <v>6.4</v>
      </c>
      <c r="O173" s="147">
        <f t="shared" si="12"/>
        <v>6.4</v>
      </c>
      <c r="P173" s="147">
        <f t="shared" si="12"/>
        <v>6.4</v>
      </c>
      <c r="Q173" s="147"/>
      <c r="S173" s="41">
        <f>'3. Verotulot'!D173*100/'Veroposentin tuotto'!C173</f>
        <v>363546.32437837846</v>
      </c>
      <c r="T173" s="41">
        <f>'3. Verotulot'!I173*100/'Veroposentin tuotto'!D173</f>
        <v>377081.08108108107</v>
      </c>
      <c r="U173" s="41">
        <f>'3. Verotulot'!N173*100/'Veroposentin tuotto'!E173</f>
        <v>378378.94736842107</v>
      </c>
      <c r="V173" s="41">
        <f>'3. Verotulot'!S173*100/'Veroposentin tuotto'!F173</f>
        <v>390126.31578947371</v>
      </c>
      <c r="W173" s="41">
        <f>'3. Verotulot'!X173*100/'Veroposentin tuotto'!G173</f>
        <v>389710.5263157895</v>
      </c>
      <c r="X173" s="41">
        <f>'3. Verotulot'!AC173*100/'Veroposentin tuotto'!H173</f>
        <v>414068.42105263157</v>
      </c>
      <c r="Y173" s="41">
        <f>'3. Verotulot'!AH173*100/'Veroposentin tuotto'!I173</f>
        <v>417602.05900000001</v>
      </c>
      <c r="Z173" s="41">
        <f>'3. Verotulot'!AM173*100/'Veroposentin tuotto'!J173</f>
        <v>446173.413263158</v>
      </c>
      <c r="AA173" s="41">
        <f>'3. Verotulot'!AR173*100/'Veroposentin tuotto'!K173</f>
        <v>586829.86666666705</v>
      </c>
      <c r="AB173" s="41">
        <f>'3. Verotulot'!AW173*100/'Veroposentin tuotto'!L173</f>
        <v>525240.17683780089</v>
      </c>
      <c r="AC173" s="41">
        <f>'3. Verotulot'!BB173*100/'Veroposentin tuotto'!M173</f>
        <v>556749.53403123154</v>
      </c>
      <c r="AD173" s="41">
        <f>'3. Verotulot'!BG173*100/'Veroposentin tuotto'!N173</f>
        <v>582234.34673780086</v>
      </c>
      <c r="AE173" s="41">
        <f>'3. Verotulot'!BL173*100/'Veroposentin tuotto'!O173</f>
        <v>603726.43995486049</v>
      </c>
      <c r="AF173" s="41">
        <f>'3. Verotulot'!BQ173*100/'Veroposentin tuotto'!P173</f>
        <v>626145.95275892899</v>
      </c>
      <c r="AI173" s="41">
        <f>'3. Verotulot'!D173/'Veroposentin tuotto'!C173</f>
        <v>3635.4632437837845</v>
      </c>
      <c r="AJ173" s="41">
        <f>'3. Verotulot'!I173/'Veroposentin tuotto'!D173</f>
        <v>3770.8108108108108</v>
      </c>
      <c r="AK173" s="41">
        <f>'3. Verotulot'!N173/'Veroposentin tuotto'!E173</f>
        <v>3783.7894736842104</v>
      </c>
      <c r="AL173" s="41">
        <f>'3. Verotulot'!S173/'Veroposentin tuotto'!F173</f>
        <v>3901.2631578947367</v>
      </c>
      <c r="AM173" s="41">
        <f>'3. Verotulot'!X173/'Veroposentin tuotto'!G173</f>
        <v>3897.1052631578946</v>
      </c>
      <c r="AN173" s="41">
        <f>'3. Verotulot'!AC173/'Veroposentin tuotto'!H173</f>
        <v>4140.6842105263158</v>
      </c>
      <c r="AO173" s="41">
        <f>'3. Verotulot'!AH173/'Veroposentin tuotto'!I173</f>
        <v>4176.0205900000001</v>
      </c>
      <c r="AP173" s="41">
        <f>'3. Verotulot'!AM173/'Veroposentin tuotto'!J173</f>
        <v>4461.7341326315791</v>
      </c>
      <c r="AQ173" s="41">
        <f>'3. Verotulot'!AR173/'Veroposentin tuotto'!K173</f>
        <v>5868.2986666666711</v>
      </c>
      <c r="AR173" s="41">
        <f>'3. Verotulot'!AW173/'Veroposentin tuotto'!L173</f>
        <v>5252.4017683780094</v>
      </c>
      <c r="AS173" s="41">
        <f>'3. Verotulot'!BB173/'Veroposentin tuotto'!M173</f>
        <v>5567.4953403123145</v>
      </c>
      <c r="AT173" s="41">
        <f>'3. Verotulot'!BG173/'Veroposentin tuotto'!N173</f>
        <v>5822.3434673780093</v>
      </c>
      <c r="AU173" s="41">
        <f>'3. Verotulot'!BL173/'Veroposentin tuotto'!O173</f>
        <v>6037.2643995486051</v>
      </c>
      <c r="AV173" s="41">
        <f>'3. Verotulot'!BQ173/'Veroposentin tuotto'!P173</f>
        <v>6261.4595275892889</v>
      </c>
      <c r="AX173" s="146"/>
      <c r="AZ173" s="34">
        <v>529</v>
      </c>
      <c r="BA173" s="88" t="s">
        <v>487</v>
      </c>
      <c r="BB173" s="41">
        <f>AI173/'1. Väestöennuste'!E173*1000</f>
        <v>191.73372943324637</v>
      </c>
      <c r="BC173" s="41">
        <f>AJ173/'1. Väestöennuste'!F173*1000</f>
        <v>197.7559686810788</v>
      </c>
      <c r="BD173" s="41">
        <f>AK173/'1. Väestöennuste'!G173*1000</f>
        <v>197.41166972839829</v>
      </c>
      <c r="BE173" s="41">
        <f>AL173/'1. Väestöennuste'!H173*1000</f>
        <v>202.71567461131391</v>
      </c>
      <c r="BF173" s="41">
        <f>AM173/'1. Väestöennuste'!I173*1000</f>
        <v>201.77618634968906</v>
      </c>
      <c r="BG173" s="41">
        <f>AN173/'1. Väestöennuste'!J173*1000</f>
        <v>213.14069133300643</v>
      </c>
      <c r="BH173" s="41">
        <f>AO173/'1. Väestöennuste'!K173*1000</f>
        <v>213.2908008580622</v>
      </c>
      <c r="BI173" s="41">
        <f>AP173/'1. Väestöennuste'!L173*1000</f>
        <v>224.77250038446243</v>
      </c>
      <c r="BJ173" s="41">
        <f>AQ173/'1. Väestöennuste'!M173*1000</f>
        <v>298.62595627024939</v>
      </c>
      <c r="BK173" s="41">
        <f>AR173/'1. Väestöennuste'!N173*1000</f>
        <v>266.2814584729029</v>
      </c>
      <c r="BL173" s="41">
        <f>AS173/'1. Väestöennuste'!O173*1000</f>
        <v>281.18663334910684</v>
      </c>
      <c r="BM173" s="41">
        <f>AT173/'1. Väestöennuste'!P173*1000</f>
        <v>292.97758100830316</v>
      </c>
      <c r="BN173" s="41">
        <f>AU173/'1. Väestöennuste'!Q173*1000</f>
        <v>302.74116936859917</v>
      </c>
      <c r="BO173" s="41">
        <f>AV173/'1. Väestöennuste'!R173*1000</f>
        <v>312.94779726056021</v>
      </c>
    </row>
    <row r="174" spans="1:67" x14ac:dyDescent="0.25">
      <c r="A174" s="30">
        <v>531</v>
      </c>
      <c r="B174" s="47" t="s">
        <v>488</v>
      </c>
      <c r="C174" s="47">
        <v>20.75</v>
      </c>
      <c r="D174" s="47">
        <v>20.75</v>
      </c>
      <c r="E174" s="47">
        <v>21.25</v>
      </c>
      <c r="F174" s="47">
        <v>21.25</v>
      </c>
      <c r="G174" s="47">
        <v>21.25</v>
      </c>
      <c r="H174" s="58">
        <v>21.25</v>
      </c>
      <c r="I174" s="139">
        <v>21.25</v>
      </c>
      <c r="J174" s="139">
        <v>21.75</v>
      </c>
      <c r="K174" s="139">
        <f t="shared" si="11"/>
        <v>9.11</v>
      </c>
      <c r="L174" s="139">
        <v>9.1</v>
      </c>
      <c r="M174" s="139">
        <f t="shared" si="12"/>
        <v>9.1</v>
      </c>
      <c r="N174" s="147">
        <f t="shared" si="12"/>
        <v>9.1</v>
      </c>
      <c r="O174" s="147">
        <f t="shared" si="12"/>
        <v>9.1</v>
      </c>
      <c r="P174" s="147">
        <f t="shared" si="12"/>
        <v>9.1</v>
      </c>
      <c r="Q174" s="147"/>
      <c r="S174" s="41">
        <f>'3. Verotulot'!D174*100/'Veroposentin tuotto'!C174</f>
        <v>82591.301638554214</v>
      </c>
      <c r="T174" s="41">
        <f>'3. Verotulot'!I174*100/'Veroposentin tuotto'!D174</f>
        <v>84785.542168674699</v>
      </c>
      <c r="U174" s="41">
        <f>'3. Verotulot'!N174*100/'Veroposentin tuotto'!E174</f>
        <v>79463.529411764699</v>
      </c>
      <c r="V174" s="41">
        <f>'3. Verotulot'!S174*100/'Veroposentin tuotto'!F174</f>
        <v>81703.529411764699</v>
      </c>
      <c r="W174" s="41">
        <f>'3. Verotulot'!X174*100/'Veroposentin tuotto'!G174</f>
        <v>82654.117647058825</v>
      </c>
      <c r="X174" s="41">
        <f>'3. Verotulot'!AC174*100/'Veroposentin tuotto'!H174</f>
        <v>83416.470588235301</v>
      </c>
      <c r="Y174" s="41">
        <f>'3. Verotulot'!AH174*100/'Veroposentin tuotto'!I174</f>
        <v>85057.888988235296</v>
      </c>
      <c r="Z174" s="41">
        <f>'3. Verotulot'!AM174*100/'Veroposentin tuotto'!J174</f>
        <v>88103.90717241379</v>
      </c>
      <c r="AA174" s="41">
        <f>'3. Verotulot'!AR174*100/'Veroposentin tuotto'!K174</f>
        <v>109086.03139407246</v>
      </c>
      <c r="AB174" s="41">
        <f>'3. Verotulot'!AW174*100/'Veroposentin tuotto'!L174</f>
        <v>100684.55856580117</v>
      </c>
      <c r="AC174" s="41">
        <f>'3. Verotulot'!BB174*100/'Veroposentin tuotto'!M174</f>
        <v>105523.85799098849</v>
      </c>
      <c r="AD174" s="41">
        <f>'3. Verotulot'!BG174*100/'Veroposentin tuotto'!N174</f>
        <v>108031.65258093421</v>
      </c>
      <c r="AE174" s="41">
        <f>'3. Verotulot'!BL174*100/'Veroposentin tuotto'!O174</f>
        <v>110424.96510095311</v>
      </c>
      <c r="AF174" s="41">
        <f>'3. Verotulot'!BQ174*100/'Veroposentin tuotto'!P174</f>
        <v>113368.73868868378</v>
      </c>
      <c r="AI174" s="41">
        <f>'3. Verotulot'!D174/'Veroposentin tuotto'!C174</f>
        <v>825.91301638554216</v>
      </c>
      <c r="AJ174" s="41">
        <f>'3. Verotulot'!I174/'Veroposentin tuotto'!D174</f>
        <v>847.85542168674704</v>
      </c>
      <c r="AK174" s="41">
        <f>'3. Verotulot'!N174/'Veroposentin tuotto'!E174</f>
        <v>794.63529411764705</v>
      </c>
      <c r="AL174" s="41">
        <f>'3. Verotulot'!S174/'Veroposentin tuotto'!F174</f>
        <v>817.03529411764703</v>
      </c>
      <c r="AM174" s="41">
        <f>'3. Verotulot'!X174/'Veroposentin tuotto'!G174</f>
        <v>826.5411764705882</v>
      </c>
      <c r="AN174" s="41">
        <f>'3. Verotulot'!AC174/'Veroposentin tuotto'!H174</f>
        <v>834.16470588235291</v>
      </c>
      <c r="AO174" s="41">
        <f>'3. Verotulot'!AH174/'Veroposentin tuotto'!I174</f>
        <v>850.578889882353</v>
      </c>
      <c r="AP174" s="41">
        <f>'3. Verotulot'!AM174/'Veroposentin tuotto'!J174</f>
        <v>881.0390717241379</v>
      </c>
      <c r="AQ174" s="41">
        <f>'3. Verotulot'!AR174/'Veroposentin tuotto'!K174</f>
        <v>1090.8603139407246</v>
      </c>
      <c r="AR174" s="41">
        <f>'3. Verotulot'!AW174/'Veroposentin tuotto'!L174</f>
        <v>1006.8455856580117</v>
      </c>
      <c r="AS174" s="41">
        <f>'3. Verotulot'!BB174/'Veroposentin tuotto'!M174</f>
        <v>1055.2385799098849</v>
      </c>
      <c r="AT174" s="41">
        <f>'3. Verotulot'!BG174/'Veroposentin tuotto'!N174</f>
        <v>1080.3165258093422</v>
      </c>
      <c r="AU174" s="41">
        <f>'3. Verotulot'!BL174/'Veroposentin tuotto'!O174</f>
        <v>1104.2496510095311</v>
      </c>
      <c r="AV174" s="41">
        <f>'3. Verotulot'!BQ174/'Veroposentin tuotto'!P174</f>
        <v>1133.6873868868377</v>
      </c>
      <c r="AX174" s="146"/>
      <c r="AZ174" s="34">
        <v>531</v>
      </c>
      <c r="BA174" s="88" t="s">
        <v>488</v>
      </c>
      <c r="BB174" s="41">
        <f>AI174/'1. Väestöennuste'!E174*1000</f>
        <v>146.15342707229556</v>
      </c>
      <c r="BC174" s="41">
        <f>AJ174/'1. Väestöennuste'!F174*1000</f>
        <v>152.82181357006976</v>
      </c>
      <c r="BD174" s="41">
        <f>AK174/'1. Väestöennuste'!G174*1000</f>
        <v>143.92959502221464</v>
      </c>
      <c r="BE174" s="41">
        <f>AL174/'1. Väestöennuste'!H174*1000</f>
        <v>150.27318265912211</v>
      </c>
      <c r="BF174" s="41">
        <f>AM174/'1. Väestöennuste'!I174*1000</f>
        <v>155.10249136246728</v>
      </c>
      <c r="BG174" s="41">
        <f>AN174/'1. Väestöennuste'!J174*1000</f>
        <v>158.70713582236547</v>
      </c>
      <c r="BH174" s="41">
        <f>AO174/'1. Väestöennuste'!K174*1000</f>
        <v>164.55385758993094</v>
      </c>
      <c r="BI174" s="41">
        <f>AP174/'1. Väestöennuste'!L174*1000</f>
        <v>173.70644158598932</v>
      </c>
      <c r="BJ174" s="41">
        <f>AQ174/'1. Väestöennuste'!M174*1000</f>
        <v>216.18317755464221</v>
      </c>
      <c r="BK174" s="41">
        <f>AR174/'1. Väestöennuste'!N174*1000</f>
        <v>202.29969573196939</v>
      </c>
      <c r="BL174" s="41">
        <f>AS174/'1. Väestöennuste'!O174*1000</f>
        <v>215.04760136741083</v>
      </c>
      <c r="BM174" s="41">
        <f>AT174/'1. Väestöennuste'!P174*1000</f>
        <v>223.20589376226079</v>
      </c>
      <c r="BN174" s="41">
        <f>AU174/'1. Väestöennuste'!Q174*1000</f>
        <v>231.20805088139264</v>
      </c>
      <c r="BO174" s="41">
        <f>AV174/'1. Väestöennuste'!R174*1000</f>
        <v>240.54474578545251</v>
      </c>
    </row>
    <row r="175" spans="1:67" x14ac:dyDescent="0.25">
      <c r="A175" s="30">
        <v>535</v>
      </c>
      <c r="B175" s="47" t="s">
        <v>489</v>
      </c>
      <c r="C175" s="47">
        <v>21.5</v>
      </c>
      <c r="D175" s="47">
        <v>21.5</v>
      </c>
      <c r="E175" s="47">
        <v>21.5</v>
      </c>
      <c r="F175" s="47">
        <v>21.5</v>
      </c>
      <c r="G175" s="47">
        <v>22</v>
      </c>
      <c r="H175" s="58">
        <v>22</v>
      </c>
      <c r="I175" s="139">
        <v>22</v>
      </c>
      <c r="J175" s="139">
        <v>22</v>
      </c>
      <c r="K175" s="139">
        <f t="shared" si="11"/>
        <v>9.36</v>
      </c>
      <c r="L175" s="139">
        <v>9.9</v>
      </c>
      <c r="M175" s="139">
        <f t="shared" ref="M175:P194" si="13">L175</f>
        <v>9.9</v>
      </c>
      <c r="N175" s="147">
        <f t="shared" si="13"/>
        <v>9.9</v>
      </c>
      <c r="O175" s="147">
        <f t="shared" si="13"/>
        <v>9.9</v>
      </c>
      <c r="P175" s="147">
        <f t="shared" si="13"/>
        <v>9.9</v>
      </c>
      <c r="Q175" s="147"/>
      <c r="S175" s="41">
        <f>'3. Verotulot'!D175*100/'Veroposentin tuotto'!C175</f>
        <v>131322.25944186049</v>
      </c>
      <c r="T175" s="41">
        <f>'3. Verotulot'!I175*100/'Veroposentin tuotto'!D175</f>
        <v>125934.88372093023</v>
      </c>
      <c r="U175" s="41">
        <f>'3. Verotulot'!N175*100/'Veroposentin tuotto'!E175</f>
        <v>127497.67441860466</v>
      </c>
      <c r="V175" s="41">
        <f>'3. Verotulot'!S175*100/'Veroposentin tuotto'!F175</f>
        <v>128246.51162790698</v>
      </c>
      <c r="W175" s="41">
        <f>'3. Verotulot'!X175*100/'Veroposentin tuotto'!G175</f>
        <v>131877.27272727274</v>
      </c>
      <c r="X175" s="41">
        <f>'3. Verotulot'!AC175*100/'Veroposentin tuotto'!H175</f>
        <v>136404.54545454544</v>
      </c>
      <c r="Y175" s="41">
        <f>'3. Verotulot'!AH175*100/'Veroposentin tuotto'!I175</f>
        <v>137614.62854545456</v>
      </c>
      <c r="Z175" s="41">
        <f>'3. Verotulot'!AM175*100/'Veroposentin tuotto'!J175</f>
        <v>143138.05427272728</v>
      </c>
      <c r="AA175" s="41">
        <f>'3. Verotulot'!AR175*100/'Veroposentin tuotto'!K175</f>
        <v>179621.68653846157</v>
      </c>
      <c r="AB175" s="41">
        <f>'3. Verotulot'!AW175*100/'Veroposentin tuotto'!L175</f>
        <v>168748.11967842048</v>
      </c>
      <c r="AC175" s="41">
        <f>'3. Verotulot'!BB175*100/'Veroposentin tuotto'!M175</f>
        <v>179178.18720419661</v>
      </c>
      <c r="AD175" s="41">
        <f>'3. Verotulot'!BG175*100/'Veroposentin tuotto'!N175</f>
        <v>184513.83196241662</v>
      </c>
      <c r="AE175" s="41">
        <f>'3. Verotulot'!BL175*100/'Veroposentin tuotto'!O175</f>
        <v>189065.46976098284</v>
      </c>
      <c r="AF175" s="41">
        <f>'3. Verotulot'!BQ175*100/'Veroposentin tuotto'!P175</f>
        <v>194662.5737778678</v>
      </c>
      <c r="AI175" s="41">
        <f>'3. Verotulot'!D175/'Veroposentin tuotto'!C175</f>
        <v>1313.2225944186048</v>
      </c>
      <c r="AJ175" s="41">
        <f>'3. Verotulot'!I175/'Veroposentin tuotto'!D175</f>
        <v>1259.3488372093022</v>
      </c>
      <c r="AK175" s="41">
        <f>'3. Verotulot'!N175/'Veroposentin tuotto'!E175</f>
        <v>1274.9767441860465</v>
      </c>
      <c r="AL175" s="41">
        <f>'3. Verotulot'!S175/'Veroposentin tuotto'!F175</f>
        <v>1282.4651162790697</v>
      </c>
      <c r="AM175" s="41">
        <f>'3. Verotulot'!X175/'Veroposentin tuotto'!G175</f>
        <v>1318.7727272727273</v>
      </c>
      <c r="AN175" s="41">
        <f>'3. Verotulot'!AC175/'Veroposentin tuotto'!H175</f>
        <v>1364.0454545454545</v>
      </c>
      <c r="AO175" s="41">
        <f>'3. Verotulot'!AH175/'Veroposentin tuotto'!I175</f>
        <v>1376.1462854545455</v>
      </c>
      <c r="AP175" s="41">
        <f>'3. Verotulot'!AM175/'Veroposentin tuotto'!J175</f>
        <v>1431.3805427272728</v>
      </c>
      <c r="AQ175" s="41">
        <f>'3. Verotulot'!AR175/'Veroposentin tuotto'!K175</f>
        <v>1796.2168653846154</v>
      </c>
      <c r="AR175" s="41">
        <f>'3. Verotulot'!AW175/'Veroposentin tuotto'!L175</f>
        <v>1687.4811967842047</v>
      </c>
      <c r="AS175" s="41">
        <f>'3. Verotulot'!BB175/'Veroposentin tuotto'!M175</f>
        <v>1791.7818720419662</v>
      </c>
      <c r="AT175" s="41">
        <f>'3. Verotulot'!BG175/'Veroposentin tuotto'!N175</f>
        <v>1845.1383196241661</v>
      </c>
      <c r="AU175" s="41">
        <f>'3. Verotulot'!BL175/'Veroposentin tuotto'!O175</f>
        <v>1890.6546976098284</v>
      </c>
      <c r="AV175" s="41">
        <f>'3. Verotulot'!BQ175/'Veroposentin tuotto'!P175</f>
        <v>1946.6257377786781</v>
      </c>
      <c r="AX175" s="146"/>
      <c r="AZ175" s="34">
        <v>535</v>
      </c>
      <c r="BA175" s="88" t="s">
        <v>489</v>
      </c>
      <c r="BB175" s="41">
        <f>AI175/'1. Väestöennuste'!E175*1000</f>
        <v>120.74499764790409</v>
      </c>
      <c r="BC175" s="41">
        <f>AJ175/'1. Väestöennuste'!F175*1000</f>
        <v>115.65330491406944</v>
      </c>
      <c r="BD175" s="41">
        <f>AK175/'1. Väestöennuste'!G175*1000</f>
        <v>117.88966659140513</v>
      </c>
      <c r="BE175" s="41">
        <f>AL175/'1. Väestöennuste'!H175*1000</f>
        <v>119.44352391534596</v>
      </c>
      <c r="BF175" s="41">
        <f>AM175/'1. Väestöennuste'!I175*1000</f>
        <v>123.95645523759067</v>
      </c>
      <c r="BG175" s="41">
        <f>AN175/'1. Väestöennuste'!J175*1000</f>
        <v>129.90909090909091</v>
      </c>
      <c r="BH175" s="41">
        <f>AO175/'1. Väestöennuste'!K175*1000</f>
        <v>132.37267078246879</v>
      </c>
      <c r="BI175" s="41">
        <f>AP175/'1. Väestöennuste'!L175*1000</f>
        <v>137.3817585878945</v>
      </c>
      <c r="BJ175" s="41">
        <f>AQ175/'1. Väestöennuste'!M175*1000</f>
        <v>176.58443426903415</v>
      </c>
      <c r="BK175" s="41">
        <f>AR175/'1. Väestöennuste'!N175*1000</f>
        <v>167.6916622065194</v>
      </c>
      <c r="BL175" s="41">
        <f>AS175/'1. Väestöennuste'!O175*1000</f>
        <v>179.95198072129821</v>
      </c>
      <c r="BM175" s="41">
        <f>AT175/'1. Väestöennuste'!P175*1000</f>
        <v>187.38075755297717</v>
      </c>
      <c r="BN175" s="41">
        <f>AU175/'1. Väestöennuste'!Q175*1000</f>
        <v>194.17219858373508</v>
      </c>
      <c r="BO175" s="41">
        <f>AV175/'1. Väestöennuste'!R175*1000</f>
        <v>202.16281418409784</v>
      </c>
    </row>
    <row r="176" spans="1:67" x14ac:dyDescent="0.25">
      <c r="A176" s="30">
        <v>536</v>
      </c>
      <c r="B176" s="47" t="s">
        <v>490</v>
      </c>
      <c r="C176" s="47">
        <v>19.75</v>
      </c>
      <c r="D176" s="47">
        <v>19.75</v>
      </c>
      <c r="E176" s="47">
        <v>20</v>
      </c>
      <c r="F176" s="47">
        <v>20.5</v>
      </c>
      <c r="G176" s="47">
        <v>20.5</v>
      </c>
      <c r="H176" s="58">
        <v>21</v>
      </c>
      <c r="I176" s="139">
        <v>21</v>
      </c>
      <c r="J176" s="139">
        <v>21</v>
      </c>
      <c r="K176" s="139">
        <f t="shared" si="11"/>
        <v>8.36</v>
      </c>
      <c r="L176" s="139">
        <v>8.4</v>
      </c>
      <c r="M176" s="139">
        <f t="shared" si="13"/>
        <v>8.4</v>
      </c>
      <c r="N176" s="147">
        <f t="shared" si="13"/>
        <v>8.4</v>
      </c>
      <c r="O176" s="147">
        <f t="shared" si="13"/>
        <v>8.4</v>
      </c>
      <c r="P176" s="147">
        <f t="shared" si="13"/>
        <v>8.4</v>
      </c>
      <c r="Q176" s="147"/>
      <c r="S176" s="41">
        <f>'3. Verotulot'!D176*100/'Veroposentin tuotto'!C176</f>
        <v>561794.85301265819</v>
      </c>
      <c r="T176" s="41">
        <f>'3. Verotulot'!I176*100/'Veroposentin tuotto'!D176</f>
        <v>577716.45569620258</v>
      </c>
      <c r="U176" s="41">
        <f>'3. Verotulot'!N176*100/'Veroposentin tuotto'!E176</f>
        <v>571110</v>
      </c>
      <c r="V176" s="41">
        <f>'3. Verotulot'!S176*100/'Veroposentin tuotto'!F176</f>
        <v>576141.46341463411</v>
      </c>
      <c r="W176" s="41">
        <f>'3. Verotulot'!X176*100/'Veroposentin tuotto'!G176</f>
        <v>587473.17073170736</v>
      </c>
      <c r="X176" s="41">
        <f>'3. Verotulot'!AC176*100/'Veroposentin tuotto'!H176</f>
        <v>620042.85714285716</v>
      </c>
      <c r="Y176" s="41">
        <f>'3. Verotulot'!AH176*100/'Veroposentin tuotto'!I176</f>
        <v>641268.08842857135</v>
      </c>
      <c r="Z176" s="41">
        <f>'3. Verotulot'!AM176*100/'Veroposentin tuotto'!J176</f>
        <v>679735.56528571434</v>
      </c>
      <c r="AA176" s="41">
        <f>'3. Verotulot'!AR176*100/'Veroposentin tuotto'!K176</f>
        <v>889173.34665071778</v>
      </c>
      <c r="AB176" s="41">
        <f>'3. Verotulot'!AW176*100/'Veroposentin tuotto'!L176</f>
        <v>824571.59684685513</v>
      </c>
      <c r="AC176" s="41">
        <f>'3. Verotulot'!BB176*100/'Veroposentin tuotto'!M176</f>
        <v>887711.80074404646</v>
      </c>
      <c r="AD176" s="41">
        <f>'3. Verotulot'!BG176*100/'Veroposentin tuotto'!N176</f>
        <v>936792.46027108387</v>
      </c>
      <c r="AE176" s="41">
        <f>'3. Verotulot'!BL176*100/'Veroposentin tuotto'!O176</f>
        <v>981219.02660340955</v>
      </c>
      <c r="AF176" s="41">
        <f>'3. Verotulot'!BQ176*100/'Veroposentin tuotto'!P176</f>
        <v>1029384.8063195429</v>
      </c>
      <c r="AI176" s="41">
        <f>'3. Verotulot'!D176/'Veroposentin tuotto'!C176</f>
        <v>5617.9485301265822</v>
      </c>
      <c r="AJ176" s="41">
        <f>'3. Verotulot'!I176/'Veroposentin tuotto'!D176</f>
        <v>5777.164556962025</v>
      </c>
      <c r="AK176" s="41">
        <f>'3. Verotulot'!N176/'Veroposentin tuotto'!E176</f>
        <v>5711.1</v>
      </c>
      <c r="AL176" s="41">
        <f>'3. Verotulot'!S176/'Veroposentin tuotto'!F176</f>
        <v>5761.4146341463411</v>
      </c>
      <c r="AM176" s="41">
        <f>'3. Verotulot'!X176/'Veroposentin tuotto'!G176</f>
        <v>5874.7317073170734</v>
      </c>
      <c r="AN176" s="41">
        <f>'3. Verotulot'!AC176/'Veroposentin tuotto'!H176</f>
        <v>6200.4285714285716</v>
      </c>
      <c r="AO176" s="41">
        <f>'3. Verotulot'!AH176/'Veroposentin tuotto'!I176</f>
        <v>6412.6808842857135</v>
      </c>
      <c r="AP176" s="41">
        <f>'3. Verotulot'!AM176/'Veroposentin tuotto'!J176</f>
        <v>6797.3556528571435</v>
      </c>
      <c r="AQ176" s="41">
        <f>'3. Verotulot'!AR176/'Veroposentin tuotto'!K176</f>
        <v>8891.7334665071776</v>
      </c>
      <c r="AR176" s="41">
        <f>'3. Verotulot'!AW176/'Veroposentin tuotto'!L176</f>
        <v>8245.7159684685503</v>
      </c>
      <c r="AS176" s="41">
        <f>'3. Verotulot'!BB176/'Veroposentin tuotto'!M176</f>
        <v>8877.1180074404638</v>
      </c>
      <c r="AT176" s="41">
        <f>'3. Verotulot'!BG176/'Veroposentin tuotto'!N176</f>
        <v>9367.9246027108384</v>
      </c>
      <c r="AU176" s="41">
        <f>'3. Verotulot'!BL176/'Veroposentin tuotto'!O176</f>
        <v>9812.1902660340947</v>
      </c>
      <c r="AV176" s="41">
        <f>'3. Verotulot'!BQ176/'Veroposentin tuotto'!P176</f>
        <v>10293.84806319543</v>
      </c>
      <c r="AX176" s="146"/>
      <c r="AZ176" s="34">
        <v>536</v>
      </c>
      <c r="BA176" s="88" t="s">
        <v>490</v>
      </c>
      <c r="BB176" s="41">
        <f>AI176/'1. Väestöennuste'!E176*1000</f>
        <v>169.40921929095296</v>
      </c>
      <c r="BC176" s="41">
        <f>AJ176/'1. Väestöennuste'!F176*1000</f>
        <v>173.95858346769123</v>
      </c>
      <c r="BD176" s="41">
        <f>AK176/'1. Väestöennuste'!G176*1000</f>
        <v>171.39127303283115</v>
      </c>
      <c r="BE176" s="41">
        <f>AL176/'1. Väestöennuste'!H176*1000</f>
        <v>171.84402523775884</v>
      </c>
      <c r="BF176" s="41">
        <f>AM176/'1. Väestöennuste'!I176*1000</f>
        <v>173.14780003292384</v>
      </c>
      <c r="BG176" s="41">
        <f>AN176/'1. Väestöennuste'!J176*1000</f>
        <v>179.84767871645698</v>
      </c>
      <c r="BH176" s="41">
        <f>AO176/'1. Väestöennuste'!K176*1000</f>
        <v>183.82871471980602</v>
      </c>
      <c r="BI176" s="41">
        <f>AP176/'1. Väestöennuste'!L176*1000</f>
        <v>192.30904919530198</v>
      </c>
      <c r="BJ176" s="41">
        <f>AQ176/'1. Väestöennuste'!M176*1000</f>
        <v>252.08327804573406</v>
      </c>
      <c r="BK176" s="41">
        <f>AR176/'1. Väestöennuste'!N176*1000</f>
        <v>232.20827846996761</v>
      </c>
      <c r="BL176" s="41">
        <f>AS176/'1. Väestöennuste'!O176*1000</f>
        <v>248.4430328689503</v>
      </c>
      <c r="BM176" s="41">
        <f>AT176/'1. Väestöennuste'!P176*1000</f>
        <v>260.64004793029989</v>
      </c>
      <c r="BN176" s="41">
        <f>AU176/'1. Väestöennuste'!Q176*1000</f>
        <v>271.51250078956514</v>
      </c>
      <c r="BO176" s="41">
        <f>AV176/'1. Väestöennuste'!R176*1000</f>
        <v>283.40532083022492</v>
      </c>
    </row>
    <row r="177" spans="1:67" x14ac:dyDescent="0.25">
      <c r="A177" s="30">
        <v>538</v>
      </c>
      <c r="B177" s="47" t="s">
        <v>491</v>
      </c>
      <c r="C177" s="47">
        <v>21</v>
      </c>
      <c r="D177" s="47">
        <v>21</v>
      </c>
      <c r="E177" s="47">
        <v>21</v>
      </c>
      <c r="F177" s="47">
        <v>21.5</v>
      </c>
      <c r="G177" s="47">
        <v>21.5</v>
      </c>
      <c r="H177" s="58">
        <v>21.5</v>
      </c>
      <c r="I177" s="139">
        <v>21.499999999999996</v>
      </c>
      <c r="J177" s="139">
        <v>21.499999999999996</v>
      </c>
      <c r="K177" s="139">
        <f t="shared" si="11"/>
        <v>8.8599999999999959</v>
      </c>
      <c r="L177" s="139">
        <v>9.1</v>
      </c>
      <c r="M177" s="139">
        <f t="shared" si="13"/>
        <v>9.1</v>
      </c>
      <c r="N177" s="147">
        <f t="shared" si="13"/>
        <v>9.1</v>
      </c>
      <c r="O177" s="147">
        <f t="shared" si="13"/>
        <v>9.1</v>
      </c>
      <c r="P177" s="147">
        <f t="shared" si="13"/>
        <v>9.1</v>
      </c>
      <c r="Q177" s="147"/>
      <c r="S177" s="41">
        <f>'3. Verotulot'!D177*100/'Veroposentin tuotto'!C177</f>
        <v>75959.563999999998</v>
      </c>
      <c r="T177" s="41">
        <f>'3. Verotulot'!I177*100/'Veroposentin tuotto'!D177</f>
        <v>77400</v>
      </c>
      <c r="U177" s="41">
        <f>'3. Verotulot'!N177*100/'Veroposentin tuotto'!E177</f>
        <v>76652.380952380947</v>
      </c>
      <c r="V177" s="41">
        <f>'3. Verotulot'!S177*100/'Veroposentin tuotto'!F177</f>
        <v>76744.186046511633</v>
      </c>
      <c r="W177" s="41">
        <f>'3. Verotulot'!X177*100/'Veroposentin tuotto'!G177</f>
        <v>75441.860465116275</v>
      </c>
      <c r="X177" s="41">
        <f>'3. Verotulot'!AC177*100/'Veroposentin tuotto'!H177</f>
        <v>80520.930232558138</v>
      </c>
      <c r="Y177" s="41">
        <f>'3. Verotulot'!AH177*100/'Veroposentin tuotto'!I177</f>
        <v>82634.386279069789</v>
      </c>
      <c r="Z177" s="41">
        <f>'3. Verotulot'!AM177*100/'Veroposentin tuotto'!J177</f>
        <v>83714.976232558154</v>
      </c>
      <c r="AA177" s="41">
        <f>'3. Verotulot'!AR177*100/'Veroposentin tuotto'!K177</f>
        <v>104847.58081264114</v>
      </c>
      <c r="AB177" s="41">
        <f>'3. Verotulot'!AW177*100/'Veroposentin tuotto'!L177</f>
        <v>99769.603674658196</v>
      </c>
      <c r="AC177" s="41">
        <f>'3. Verotulot'!BB177*100/'Veroposentin tuotto'!M177</f>
        <v>106762.15156474395</v>
      </c>
      <c r="AD177" s="41">
        <f>'3. Verotulot'!BG177*100/'Veroposentin tuotto'!N177</f>
        <v>111321.21758958459</v>
      </c>
      <c r="AE177" s="41">
        <f>'3. Verotulot'!BL177*100/'Veroposentin tuotto'!O177</f>
        <v>115349.63711218409</v>
      </c>
      <c r="AF177" s="41">
        <f>'3. Verotulot'!BQ177*100/'Veroposentin tuotto'!P177</f>
        <v>119972.27990906483</v>
      </c>
      <c r="AI177" s="41">
        <f>'3. Verotulot'!D177/'Veroposentin tuotto'!C177</f>
        <v>759.59564</v>
      </c>
      <c r="AJ177" s="41">
        <f>'3. Verotulot'!I177/'Veroposentin tuotto'!D177</f>
        <v>774</v>
      </c>
      <c r="AK177" s="41">
        <f>'3. Verotulot'!N177/'Veroposentin tuotto'!E177</f>
        <v>766.52380952380952</v>
      </c>
      <c r="AL177" s="41">
        <f>'3. Verotulot'!S177/'Veroposentin tuotto'!F177</f>
        <v>767.44186046511629</v>
      </c>
      <c r="AM177" s="41">
        <f>'3. Verotulot'!X177/'Veroposentin tuotto'!G177</f>
        <v>754.41860465116281</v>
      </c>
      <c r="AN177" s="41">
        <f>'3. Verotulot'!AC177/'Veroposentin tuotto'!H177</f>
        <v>805.20930232558135</v>
      </c>
      <c r="AO177" s="41">
        <f>'3. Verotulot'!AH177/'Veroposentin tuotto'!I177</f>
        <v>826.34386279069793</v>
      </c>
      <c r="AP177" s="41">
        <f>'3. Verotulot'!AM177/'Veroposentin tuotto'!J177</f>
        <v>837.14976232558149</v>
      </c>
      <c r="AQ177" s="41">
        <f>'3. Verotulot'!AR177/'Veroposentin tuotto'!K177</f>
        <v>1048.4758081264113</v>
      </c>
      <c r="AR177" s="41">
        <f>'3. Verotulot'!AW177/'Veroposentin tuotto'!L177</f>
        <v>997.69603674658197</v>
      </c>
      <c r="AS177" s="41">
        <f>'3. Verotulot'!BB177/'Veroposentin tuotto'!M177</f>
        <v>1067.6215156474395</v>
      </c>
      <c r="AT177" s="41">
        <f>'3. Verotulot'!BG177/'Veroposentin tuotto'!N177</f>
        <v>1113.2121758958458</v>
      </c>
      <c r="AU177" s="41">
        <f>'3. Verotulot'!BL177/'Veroposentin tuotto'!O177</f>
        <v>1153.4963711218411</v>
      </c>
      <c r="AV177" s="41">
        <f>'3. Verotulot'!BQ177/'Veroposentin tuotto'!P177</f>
        <v>1199.7227990906483</v>
      </c>
      <c r="AX177" s="146"/>
      <c r="AZ177" s="34">
        <v>538</v>
      </c>
      <c r="BA177" s="88" t="s">
        <v>491</v>
      </c>
      <c r="BB177" s="41">
        <f>AI177/'1. Väestöennuste'!E177*1000</f>
        <v>156.32756534266309</v>
      </c>
      <c r="BC177" s="41">
        <f>AJ177/'1. Väestöennuste'!F177*1000</f>
        <v>160.74766355140187</v>
      </c>
      <c r="BD177" s="41">
        <f>AK177/'1. Väestöennuste'!G177*1000</f>
        <v>159.26112809553493</v>
      </c>
      <c r="BE177" s="41">
        <f>AL177/'1. Väestöennuste'!H177*1000</f>
        <v>162.14702312806176</v>
      </c>
      <c r="BF177" s="41">
        <f>AM177/'1. Väestöennuste'!I177*1000</f>
        <v>160.00394584330073</v>
      </c>
      <c r="BG177" s="41">
        <f>AN177/'1. Väestöennuste'!J177*1000</f>
        <v>171.57666787248695</v>
      </c>
      <c r="BH177" s="41">
        <f>AO177/'1. Väestöennuste'!K177*1000</f>
        <v>176.23029703363147</v>
      </c>
      <c r="BI177" s="41">
        <f>AP177/'1. Väestöennuste'!L177*1000</f>
        <v>180.26480670232158</v>
      </c>
      <c r="BJ177" s="41">
        <f>AQ177/'1. Väestöennuste'!M177*1000</f>
        <v>226.40375904262822</v>
      </c>
      <c r="BK177" s="41">
        <f>AR177/'1. Väestöennuste'!N177*1000</f>
        <v>216.27921889152006</v>
      </c>
      <c r="BL177" s="41">
        <f>AS177/'1. Väestöennuste'!O177*1000</f>
        <v>232.24309672556876</v>
      </c>
      <c r="BM177" s="41">
        <f>AT177/'1. Väestöennuste'!P177*1000</f>
        <v>243.00636889234792</v>
      </c>
      <c r="BN177" s="41">
        <f>AU177/'1. Väestöennuste'!Q177*1000</f>
        <v>252.57201031789822</v>
      </c>
      <c r="BO177" s="41">
        <f>AV177/'1. Väestöennuste'!R177*1000</f>
        <v>263.44374156579892</v>
      </c>
    </row>
    <row r="178" spans="1:67" x14ac:dyDescent="0.25">
      <c r="A178" s="30">
        <v>541</v>
      </c>
      <c r="B178" s="47" t="s">
        <v>492</v>
      </c>
      <c r="C178" s="47">
        <v>20.5</v>
      </c>
      <c r="D178" s="47">
        <v>20.5</v>
      </c>
      <c r="E178" s="47">
        <v>20.5</v>
      </c>
      <c r="F178" s="47">
        <v>20.5</v>
      </c>
      <c r="G178" s="47">
        <v>20.5</v>
      </c>
      <c r="H178" s="58">
        <v>20.5</v>
      </c>
      <c r="I178" s="139">
        <v>20.5</v>
      </c>
      <c r="J178" s="139">
        <v>21</v>
      </c>
      <c r="K178" s="139">
        <f t="shared" si="11"/>
        <v>8.36</v>
      </c>
      <c r="L178" s="139">
        <v>8.9</v>
      </c>
      <c r="M178" s="139">
        <f t="shared" si="13"/>
        <v>8.9</v>
      </c>
      <c r="N178" s="147">
        <f t="shared" si="13"/>
        <v>8.9</v>
      </c>
      <c r="O178" s="147">
        <f t="shared" si="13"/>
        <v>8.9</v>
      </c>
      <c r="P178" s="147">
        <f t="shared" si="13"/>
        <v>8.9</v>
      </c>
      <c r="Q178" s="147"/>
      <c r="S178" s="41">
        <f>'3. Verotulot'!D178*100/'Veroposentin tuotto'!C178</f>
        <v>104157.58936585365</v>
      </c>
      <c r="T178" s="41">
        <f>'3. Verotulot'!I178*100/'Veroposentin tuotto'!D178</f>
        <v>98448.780487804877</v>
      </c>
      <c r="U178" s="41">
        <f>'3. Verotulot'!N178*100/'Veroposentin tuotto'!E178</f>
        <v>96112.195121951227</v>
      </c>
      <c r="V178" s="41">
        <f>'3. Verotulot'!S178*100/'Veroposentin tuotto'!F178</f>
        <v>118575.60975609756</v>
      </c>
      <c r="W178" s="41">
        <f>'3. Verotulot'!X178*100/'Veroposentin tuotto'!G178</f>
        <v>121902.43902439025</v>
      </c>
      <c r="X178" s="41">
        <f>'3. Verotulot'!AC178*100/'Veroposentin tuotto'!H178</f>
        <v>119448.78048780488</v>
      </c>
      <c r="Y178" s="41">
        <f>'3. Verotulot'!AH178*100/'Veroposentin tuotto'!I178</f>
        <v>126123.87770731706</v>
      </c>
      <c r="Z178" s="41">
        <f>'3. Verotulot'!AM178*100/'Veroposentin tuotto'!J178</f>
        <v>126068.97733333331</v>
      </c>
      <c r="AA178" s="41">
        <f>'3. Verotulot'!AR178*100/'Veroposentin tuotto'!K178</f>
        <v>155915.10717703353</v>
      </c>
      <c r="AB178" s="41">
        <f>'3. Verotulot'!AW178*100/'Veroposentin tuotto'!L178</f>
        <v>146670.94447804632</v>
      </c>
      <c r="AC178" s="41">
        <f>'3. Verotulot'!BB178*100/'Veroposentin tuotto'!M178</f>
        <v>153909.60175651262</v>
      </c>
      <c r="AD178" s="41">
        <f>'3. Verotulot'!BG178*100/'Veroposentin tuotto'!N178</f>
        <v>156493.920544074</v>
      </c>
      <c r="AE178" s="41">
        <f>'3. Verotulot'!BL178*100/'Veroposentin tuotto'!O178</f>
        <v>159314.26281570937</v>
      </c>
      <c r="AF178" s="41">
        <f>'3. Verotulot'!BQ178*100/'Veroposentin tuotto'!P178</f>
        <v>163362.49223987031</v>
      </c>
      <c r="AI178" s="41">
        <f>'3. Verotulot'!D178/'Veroposentin tuotto'!C178</f>
        <v>1041.5758936585366</v>
      </c>
      <c r="AJ178" s="41">
        <f>'3. Verotulot'!I178/'Veroposentin tuotto'!D178</f>
        <v>984.48780487804879</v>
      </c>
      <c r="AK178" s="41">
        <f>'3. Verotulot'!N178/'Veroposentin tuotto'!E178</f>
        <v>961.1219512195122</v>
      </c>
      <c r="AL178" s="41">
        <f>'3. Verotulot'!S178/'Veroposentin tuotto'!F178</f>
        <v>1185.7560975609756</v>
      </c>
      <c r="AM178" s="41">
        <f>'3. Verotulot'!X178/'Veroposentin tuotto'!G178</f>
        <v>1219.0243902439024</v>
      </c>
      <c r="AN178" s="41">
        <f>'3. Verotulot'!AC178/'Veroposentin tuotto'!H178</f>
        <v>1194.4878048780488</v>
      </c>
      <c r="AO178" s="41">
        <f>'3. Verotulot'!AH178/'Veroposentin tuotto'!I178</f>
        <v>1261.2387770731707</v>
      </c>
      <c r="AP178" s="41">
        <f>'3. Verotulot'!AM178/'Veroposentin tuotto'!J178</f>
        <v>1260.6897733333333</v>
      </c>
      <c r="AQ178" s="41">
        <f>'3. Verotulot'!AR178/'Veroposentin tuotto'!K178</f>
        <v>1559.1510717703352</v>
      </c>
      <c r="AR178" s="41">
        <f>'3. Verotulot'!AW178/'Veroposentin tuotto'!L178</f>
        <v>1466.7094447804634</v>
      </c>
      <c r="AS178" s="41">
        <f>'3. Verotulot'!BB178/'Veroposentin tuotto'!M178</f>
        <v>1539.0960175651262</v>
      </c>
      <c r="AT178" s="41">
        <f>'3. Verotulot'!BG178/'Veroposentin tuotto'!N178</f>
        <v>1564.9392054407401</v>
      </c>
      <c r="AU178" s="41">
        <f>'3. Verotulot'!BL178/'Veroposentin tuotto'!O178</f>
        <v>1593.1426281570937</v>
      </c>
      <c r="AV178" s="41">
        <f>'3. Verotulot'!BQ178/'Veroposentin tuotto'!P178</f>
        <v>1633.6249223987031</v>
      </c>
      <c r="AX178" s="146"/>
      <c r="AZ178" s="34">
        <v>541</v>
      </c>
      <c r="BA178" s="88" t="s">
        <v>492</v>
      </c>
      <c r="BB178" s="41">
        <f>AI178/'1. Väestöennuste'!E178*1000</f>
        <v>130.26211776620016</v>
      </c>
      <c r="BC178" s="41">
        <f>AJ178/'1. Väestöennuste'!F178*1000</f>
        <v>97.185370669106504</v>
      </c>
      <c r="BD178" s="41">
        <f>AK178/'1. Väestöennuste'!G178*1000</f>
        <v>96.275864090905756</v>
      </c>
      <c r="BE178" s="41">
        <f>AL178/'1. Väestöennuste'!H178*1000</f>
        <v>121.1933869134276</v>
      </c>
      <c r="BF178" s="41">
        <f>AM178/'1. Väestöennuste'!I178*1000</f>
        <v>127.61980634881725</v>
      </c>
      <c r="BG178" s="41">
        <f>AN178/'1. Väestöennuste'!J178*1000</f>
        <v>125.72232447932311</v>
      </c>
      <c r="BH178" s="41">
        <f>AO178/'1. Väestöennuste'!K178*1000</f>
        <v>133.84684039829892</v>
      </c>
      <c r="BI178" s="41">
        <f>AP178/'1. Väestöennuste'!L178*1000</f>
        <v>136.39400338995276</v>
      </c>
      <c r="BJ178" s="41">
        <f>AQ178/'1. Väestöennuste'!M178*1000</f>
        <v>172.70171375391396</v>
      </c>
      <c r="BK178" s="41">
        <f>AR178/'1. Väestöennuste'!N178*1000</f>
        <v>165.05845653617641</v>
      </c>
      <c r="BL178" s="41">
        <f>AS178/'1. Väestöennuste'!O178*1000</f>
        <v>175.97713441174551</v>
      </c>
      <c r="BM178" s="41">
        <f>AT178/'1. Väestöennuste'!P178*1000</f>
        <v>181.67392679832133</v>
      </c>
      <c r="BN178" s="41">
        <f>AU178/'1. Väestöennuste'!Q178*1000</f>
        <v>187.64930838128313</v>
      </c>
      <c r="BO178" s="41">
        <f>AV178/'1. Väestöennuste'!R178*1000</f>
        <v>195.12958939306057</v>
      </c>
    </row>
    <row r="179" spans="1:67" x14ac:dyDescent="0.25">
      <c r="A179" s="30">
        <v>543</v>
      </c>
      <c r="B179" s="47" t="s">
        <v>493</v>
      </c>
      <c r="C179" s="47">
        <v>19.5</v>
      </c>
      <c r="D179" s="47">
        <v>19.5</v>
      </c>
      <c r="E179" s="47">
        <v>19.5</v>
      </c>
      <c r="F179" s="47">
        <v>19.5</v>
      </c>
      <c r="G179" s="47">
        <v>19.5</v>
      </c>
      <c r="H179" s="58">
        <v>19.75</v>
      </c>
      <c r="I179" s="139">
        <v>19.75</v>
      </c>
      <c r="J179" s="139">
        <v>19.75</v>
      </c>
      <c r="K179" s="139">
        <f t="shared" si="11"/>
        <v>7.1099999999999994</v>
      </c>
      <c r="L179" s="139">
        <v>7.5</v>
      </c>
      <c r="M179" s="139">
        <f t="shared" si="13"/>
        <v>7.5</v>
      </c>
      <c r="N179" s="147">
        <f t="shared" si="13"/>
        <v>7.5</v>
      </c>
      <c r="O179" s="147">
        <f t="shared" si="13"/>
        <v>7.5</v>
      </c>
      <c r="P179" s="147">
        <f t="shared" si="13"/>
        <v>7.5</v>
      </c>
      <c r="Q179" s="147"/>
      <c r="S179" s="41">
        <f>'3. Verotulot'!D179*100/'Veroposentin tuotto'!C179</f>
        <v>831903.2148205128</v>
      </c>
      <c r="T179" s="41">
        <f>'3. Verotulot'!I179*100/'Veroposentin tuotto'!D179</f>
        <v>857553.84615384613</v>
      </c>
      <c r="U179" s="41">
        <f>'3. Verotulot'!N179*100/'Veroposentin tuotto'!E179</f>
        <v>850384.61538461538</v>
      </c>
      <c r="V179" s="41">
        <f>'3. Verotulot'!S179*100/'Veroposentin tuotto'!F179</f>
        <v>852133.33333333337</v>
      </c>
      <c r="W179" s="41">
        <f>'3. Verotulot'!X179*100/'Veroposentin tuotto'!G179</f>
        <v>879800</v>
      </c>
      <c r="X179" s="41">
        <f>'3. Verotulot'!AC179*100/'Veroposentin tuotto'!H179</f>
        <v>914455.69620253169</v>
      </c>
      <c r="Y179" s="41">
        <f>'3. Verotulot'!AH179*100/'Veroposentin tuotto'!I179</f>
        <v>943206.63037974678</v>
      </c>
      <c r="Z179" s="41">
        <f>'3. Verotulot'!AM179*100/'Veroposentin tuotto'!J179</f>
        <v>995087.92962025316</v>
      </c>
      <c r="AA179" s="41">
        <f>'3. Verotulot'!AR179*100/'Veroposentin tuotto'!K179</f>
        <v>1296691.3132208157</v>
      </c>
      <c r="AB179" s="41">
        <f>'3. Verotulot'!AW179*100/'Veroposentin tuotto'!L179</f>
        <v>1190727.0762560042</v>
      </c>
      <c r="AC179" s="41">
        <f>'3. Verotulot'!BB179*100/'Veroposentin tuotto'!M179</f>
        <v>1279530.0197607975</v>
      </c>
      <c r="AD179" s="41">
        <f>'3. Verotulot'!BG179*100/'Veroposentin tuotto'!N179</f>
        <v>1349742.2325074859</v>
      </c>
      <c r="AE179" s="41">
        <f>'3. Verotulot'!BL179*100/'Veroposentin tuotto'!O179</f>
        <v>1409324.9456307739</v>
      </c>
      <c r="AF179" s="41">
        <f>'3. Verotulot'!BQ179*100/'Veroposentin tuotto'!P179</f>
        <v>1472154.2821387348</v>
      </c>
      <c r="AI179" s="41">
        <f>'3. Verotulot'!D179/'Veroposentin tuotto'!C179</f>
        <v>8319.0321482051277</v>
      </c>
      <c r="AJ179" s="41">
        <f>'3. Verotulot'!I179/'Veroposentin tuotto'!D179</f>
        <v>8575.538461538461</v>
      </c>
      <c r="AK179" s="41">
        <f>'3. Verotulot'!N179/'Veroposentin tuotto'!E179</f>
        <v>8503.8461538461543</v>
      </c>
      <c r="AL179" s="41">
        <f>'3. Verotulot'!S179/'Veroposentin tuotto'!F179</f>
        <v>8521.3333333333339</v>
      </c>
      <c r="AM179" s="41">
        <f>'3. Verotulot'!X179/'Veroposentin tuotto'!G179</f>
        <v>8798</v>
      </c>
      <c r="AN179" s="41">
        <f>'3. Verotulot'!AC179/'Veroposentin tuotto'!H179</f>
        <v>9144.5569620253173</v>
      </c>
      <c r="AO179" s="41">
        <f>'3. Verotulot'!AH179/'Veroposentin tuotto'!I179</f>
        <v>9432.0663037974682</v>
      </c>
      <c r="AP179" s="41">
        <f>'3. Verotulot'!AM179/'Veroposentin tuotto'!J179</f>
        <v>9950.8792962025309</v>
      </c>
      <c r="AQ179" s="41">
        <f>'3. Verotulot'!AR179/'Veroposentin tuotto'!K179</f>
        <v>12966.913132208159</v>
      </c>
      <c r="AR179" s="41">
        <f>'3. Verotulot'!AW179/'Veroposentin tuotto'!L179</f>
        <v>11907.270762560043</v>
      </c>
      <c r="AS179" s="41">
        <f>'3. Verotulot'!BB179/'Veroposentin tuotto'!M179</f>
        <v>12795.300197607976</v>
      </c>
      <c r="AT179" s="41">
        <f>'3. Verotulot'!BG179/'Veroposentin tuotto'!N179</f>
        <v>13497.422325074858</v>
      </c>
      <c r="AU179" s="41">
        <f>'3. Verotulot'!BL179/'Veroposentin tuotto'!O179</f>
        <v>14093.249456307738</v>
      </c>
      <c r="AV179" s="41">
        <f>'3. Verotulot'!BQ179/'Veroposentin tuotto'!P179</f>
        <v>14721.542821387349</v>
      </c>
      <c r="AX179" s="146"/>
      <c r="AZ179" s="34">
        <v>543</v>
      </c>
      <c r="BA179" s="88" t="s">
        <v>493</v>
      </c>
      <c r="BB179" s="41">
        <f>AI179/'1. Väestöennuste'!E179*1000</f>
        <v>198.55913664952448</v>
      </c>
      <c r="BC179" s="41">
        <f>AJ179/'1. Väestöennuste'!F179*1000</f>
        <v>204.13088458791862</v>
      </c>
      <c r="BD179" s="41">
        <f>AK179/'1. Väestöennuste'!G179*1000</f>
        <v>201.70891515088485</v>
      </c>
      <c r="BE179" s="41">
        <f>AL179/'1. Väestöennuste'!H179*1000</f>
        <v>199.72655181843041</v>
      </c>
      <c r="BF179" s="41">
        <f>AM179/'1. Väestöennuste'!I179*1000</f>
        <v>204.637964319773</v>
      </c>
      <c r="BG179" s="41">
        <f>AN179/'1. Väestöennuste'!J179*1000</f>
        <v>209.43492114663027</v>
      </c>
      <c r="BH179" s="41">
        <f>AO179/'1. Väestöennuste'!K179*1000</f>
        <v>213.74818827016267</v>
      </c>
      <c r="BI179" s="41">
        <f>AP179/'1. Väestöennuste'!L179*1000</f>
        <v>223.82651707684849</v>
      </c>
      <c r="BJ179" s="41">
        <f>AQ179/'1. Väestöennuste'!M179*1000</f>
        <v>289.47879475394382</v>
      </c>
      <c r="BK179" s="41">
        <f>AR179/'1. Väestöennuste'!N179*1000</f>
        <v>263.73860996190399</v>
      </c>
      <c r="BL179" s="41">
        <f>AS179/'1. Väestöennuste'!O179*1000</f>
        <v>281.28957522001355</v>
      </c>
      <c r="BM179" s="41">
        <f>AT179/'1. Väestöennuste'!P179*1000</f>
        <v>294.57490888421779</v>
      </c>
      <c r="BN179" s="41">
        <f>AU179/'1. Väestöennuste'!Q179*1000</f>
        <v>305.43213246733427</v>
      </c>
      <c r="BO179" s="41">
        <f>AV179/'1. Väestöennuste'!R179*1000</f>
        <v>316.93993027594456</v>
      </c>
    </row>
    <row r="180" spans="1:67" x14ac:dyDescent="0.25">
      <c r="A180" s="30">
        <v>545</v>
      </c>
      <c r="B180" s="47" t="s">
        <v>494</v>
      </c>
      <c r="C180" s="47">
        <v>21</v>
      </c>
      <c r="D180" s="47">
        <v>21</v>
      </c>
      <c r="E180" s="47">
        <v>21</v>
      </c>
      <c r="F180" s="47">
        <v>21</v>
      </c>
      <c r="G180" s="47">
        <v>21</v>
      </c>
      <c r="H180" s="58">
        <v>21</v>
      </c>
      <c r="I180" s="139">
        <v>21</v>
      </c>
      <c r="J180" s="139">
        <v>21</v>
      </c>
      <c r="K180" s="139">
        <f t="shared" si="11"/>
        <v>8.36</v>
      </c>
      <c r="L180" s="139">
        <v>8.4</v>
      </c>
      <c r="M180" s="139">
        <f t="shared" si="13"/>
        <v>8.4</v>
      </c>
      <c r="N180" s="147">
        <f t="shared" si="13"/>
        <v>8.4</v>
      </c>
      <c r="O180" s="147">
        <f t="shared" si="13"/>
        <v>8.4</v>
      </c>
      <c r="P180" s="147">
        <f t="shared" si="13"/>
        <v>8.4</v>
      </c>
      <c r="Q180" s="147"/>
      <c r="S180" s="41">
        <f>'3. Verotulot'!D180*100/'Veroposentin tuotto'!C180</f>
        <v>124982.44623809525</v>
      </c>
      <c r="T180" s="41">
        <f>'3. Verotulot'!I180*100/'Veroposentin tuotto'!D180</f>
        <v>123761.90476190476</v>
      </c>
      <c r="U180" s="41">
        <f>'3. Verotulot'!N180*100/'Veroposentin tuotto'!E180</f>
        <v>125190.47619047618</v>
      </c>
      <c r="V180" s="41">
        <f>'3. Verotulot'!S180*100/'Veroposentin tuotto'!F180</f>
        <v>118580.95238095238</v>
      </c>
      <c r="W180" s="41">
        <f>'3. Verotulot'!X180*100/'Veroposentin tuotto'!G180</f>
        <v>124152.38095238095</v>
      </c>
      <c r="X180" s="41">
        <f>'3. Verotulot'!AC180*100/'Veroposentin tuotto'!H180</f>
        <v>127685.71428571429</v>
      </c>
      <c r="Y180" s="41">
        <f>'3. Verotulot'!AH180*100/'Veroposentin tuotto'!I180</f>
        <v>136502.77628571427</v>
      </c>
      <c r="Z180" s="41">
        <f>'3. Verotulot'!AM180*100/'Veroposentin tuotto'!J180</f>
        <v>136994.12971428572</v>
      </c>
      <c r="AA180" s="41">
        <f>'3. Verotulot'!AR180*100/'Veroposentin tuotto'!K180</f>
        <v>181365.26423444977</v>
      </c>
      <c r="AB180" s="41">
        <f>'3. Verotulot'!AW180*100/'Veroposentin tuotto'!L180</f>
        <v>175999.89550700327</v>
      </c>
      <c r="AC180" s="41">
        <f>'3. Verotulot'!BB180*100/'Veroposentin tuotto'!M180</f>
        <v>190659.77981709523</v>
      </c>
      <c r="AD180" s="41">
        <f>'3. Verotulot'!BG180*100/'Veroposentin tuotto'!N180</f>
        <v>200625.90874654063</v>
      </c>
      <c r="AE180" s="41">
        <f>'3. Verotulot'!BL180*100/'Veroposentin tuotto'!O180</f>
        <v>209928.79620908108</v>
      </c>
      <c r="AF180" s="41">
        <f>'3. Verotulot'!BQ180*100/'Veroposentin tuotto'!P180</f>
        <v>220587.68701460055</v>
      </c>
      <c r="AI180" s="41">
        <f>'3. Verotulot'!D180/'Veroposentin tuotto'!C180</f>
        <v>1249.8244623809526</v>
      </c>
      <c r="AJ180" s="41">
        <f>'3. Verotulot'!I180/'Veroposentin tuotto'!D180</f>
        <v>1237.6190476190477</v>
      </c>
      <c r="AK180" s="41">
        <f>'3. Verotulot'!N180/'Veroposentin tuotto'!E180</f>
        <v>1251.9047619047619</v>
      </c>
      <c r="AL180" s="41">
        <f>'3. Verotulot'!S180/'Veroposentin tuotto'!F180</f>
        <v>1185.8095238095239</v>
      </c>
      <c r="AM180" s="41">
        <f>'3. Verotulot'!X180/'Veroposentin tuotto'!G180</f>
        <v>1241.5238095238096</v>
      </c>
      <c r="AN180" s="41">
        <f>'3. Verotulot'!AC180/'Veroposentin tuotto'!H180</f>
        <v>1276.8571428571429</v>
      </c>
      <c r="AO180" s="41">
        <f>'3. Verotulot'!AH180/'Veroposentin tuotto'!I180</f>
        <v>1365.0277628571428</v>
      </c>
      <c r="AP180" s="41">
        <f>'3. Verotulot'!AM180/'Veroposentin tuotto'!J180</f>
        <v>1369.9412971428569</v>
      </c>
      <c r="AQ180" s="41">
        <f>'3. Verotulot'!AR180/'Veroposentin tuotto'!K180</f>
        <v>1813.6526423444977</v>
      </c>
      <c r="AR180" s="41">
        <f>'3. Verotulot'!AW180/'Veroposentin tuotto'!L180</f>
        <v>1759.9989550700327</v>
      </c>
      <c r="AS180" s="41">
        <f>'3. Verotulot'!BB180/'Veroposentin tuotto'!M180</f>
        <v>1906.5977981709523</v>
      </c>
      <c r="AT180" s="41">
        <f>'3. Verotulot'!BG180/'Veroposentin tuotto'!N180</f>
        <v>2006.2590874654063</v>
      </c>
      <c r="AU180" s="41">
        <f>'3. Verotulot'!BL180/'Veroposentin tuotto'!O180</f>
        <v>2099.2879620908107</v>
      </c>
      <c r="AV180" s="41">
        <f>'3. Verotulot'!BQ180/'Veroposentin tuotto'!P180</f>
        <v>2205.8768701460058</v>
      </c>
      <c r="AX180" s="146"/>
      <c r="AZ180" s="34">
        <v>545</v>
      </c>
      <c r="BA180" s="88" t="s">
        <v>494</v>
      </c>
      <c r="BB180" s="41">
        <f>AI180/'1. Väestöennuste'!E180*1000</f>
        <v>133.14418476413684</v>
      </c>
      <c r="BC180" s="41">
        <f>AJ180/'1. Väestöennuste'!F180*1000</f>
        <v>131.11760224801861</v>
      </c>
      <c r="BD180" s="41">
        <f>AK180/'1. Väestöennuste'!G180*1000</f>
        <v>131.68241947036518</v>
      </c>
      <c r="BE180" s="41">
        <f>AL180/'1. Väestöennuste'!H180*1000</f>
        <v>125.20425760843878</v>
      </c>
      <c r="BF180" s="41">
        <f>AM180/'1. Väestöennuste'!I180*1000</f>
        <v>130.97624322437068</v>
      </c>
      <c r="BG180" s="41">
        <f>AN180/'1. Väestöennuste'!J180*1000</f>
        <v>133.59041042656864</v>
      </c>
      <c r="BH180" s="41">
        <f>AO180/'1. Väestöennuste'!K180*1000</f>
        <v>142.75546568261271</v>
      </c>
      <c r="BI180" s="41">
        <f>AP180/'1. Väestöennuste'!L180*1000</f>
        <v>142.9404525399475</v>
      </c>
      <c r="BJ180" s="41">
        <f>AQ180/'1. Väestöennuste'!M180*1000</f>
        <v>188.90247290329108</v>
      </c>
      <c r="BK180" s="41">
        <f>AR180/'1. Väestöennuste'!N180*1000</f>
        <v>183.10434405639126</v>
      </c>
      <c r="BL180" s="41">
        <f>AS180/'1. Väestöennuste'!O180*1000</f>
        <v>198.14984391716402</v>
      </c>
      <c r="BM180" s="41">
        <f>AT180/'1. Väestöennuste'!P180*1000</f>
        <v>208.37755374588764</v>
      </c>
      <c r="BN180" s="41">
        <f>AU180/'1. Väestöennuste'!Q180*1000</f>
        <v>217.90408574743728</v>
      </c>
      <c r="BO180" s="41">
        <f>AV180/'1. Väestöennuste'!R180*1000</f>
        <v>228.87288546856254</v>
      </c>
    </row>
    <row r="181" spans="1:67" x14ac:dyDescent="0.25">
      <c r="A181" s="30">
        <v>560</v>
      </c>
      <c r="B181" s="47" t="s">
        <v>495</v>
      </c>
      <c r="C181" s="47">
        <v>20.5</v>
      </c>
      <c r="D181" s="47">
        <v>20.75</v>
      </c>
      <c r="E181" s="47">
        <v>20.75</v>
      </c>
      <c r="F181" s="47">
        <v>20.75</v>
      </c>
      <c r="G181" s="47">
        <v>20.75</v>
      </c>
      <c r="H181" s="58">
        <v>20.75</v>
      </c>
      <c r="I181" s="139">
        <v>21.249999999999996</v>
      </c>
      <c r="J181" s="139">
        <v>21.249999999999996</v>
      </c>
      <c r="K181" s="139">
        <f t="shared" si="11"/>
        <v>8.6099999999999959</v>
      </c>
      <c r="L181" s="139">
        <v>8.6999999999999993</v>
      </c>
      <c r="M181" s="139">
        <f t="shared" si="13"/>
        <v>8.6999999999999993</v>
      </c>
      <c r="N181" s="147">
        <f t="shared" si="13"/>
        <v>8.6999999999999993</v>
      </c>
      <c r="O181" s="147">
        <f t="shared" si="13"/>
        <v>8.6999999999999993</v>
      </c>
      <c r="P181" s="147">
        <f t="shared" si="13"/>
        <v>8.6999999999999993</v>
      </c>
      <c r="Q181" s="147"/>
      <c r="S181" s="41">
        <f>'3. Verotulot'!D181*100/'Veroposentin tuotto'!C181</f>
        <v>227664.12146341463</v>
      </c>
      <c r="T181" s="41">
        <f>'3. Verotulot'!I181*100/'Veroposentin tuotto'!D181</f>
        <v>235103.61445783134</v>
      </c>
      <c r="U181" s="41">
        <f>'3. Verotulot'!N181*100/'Veroposentin tuotto'!E181</f>
        <v>235036.14457831325</v>
      </c>
      <c r="V181" s="41">
        <f>'3. Verotulot'!S181*100/'Veroposentin tuotto'!F181</f>
        <v>233045.78313253011</v>
      </c>
      <c r="W181" s="41">
        <f>'3. Verotulot'!X181*100/'Veroposentin tuotto'!G181</f>
        <v>234525.30120481929</v>
      </c>
      <c r="X181" s="41">
        <f>'3. Verotulot'!AC181*100/'Veroposentin tuotto'!H181</f>
        <v>256081.92771084336</v>
      </c>
      <c r="Y181" s="41">
        <f>'3. Verotulot'!AH181*100/'Veroposentin tuotto'!I181</f>
        <v>249948.43477647065</v>
      </c>
      <c r="Z181" s="41">
        <f>'3. Verotulot'!AM181*100/'Veroposentin tuotto'!J181</f>
        <v>261683.4533647059</v>
      </c>
      <c r="AA181" s="41">
        <f>'3. Verotulot'!AR181*100/'Veroposentin tuotto'!K181</f>
        <v>325384.74599303148</v>
      </c>
      <c r="AB181" s="41">
        <f>'3. Verotulot'!AW181*100/'Veroposentin tuotto'!L181</f>
        <v>308879.18632448249</v>
      </c>
      <c r="AC181" s="41">
        <f>'3. Verotulot'!BB181*100/'Veroposentin tuotto'!M181</f>
        <v>329033.5604684538</v>
      </c>
      <c r="AD181" s="41">
        <f>'3. Verotulot'!BG181*100/'Veroposentin tuotto'!N181</f>
        <v>341628.16183410975</v>
      </c>
      <c r="AE181" s="41">
        <f>'3. Verotulot'!BL181*100/'Veroposentin tuotto'!O181</f>
        <v>353655.88663762301</v>
      </c>
      <c r="AF181" s="41">
        <f>'3. Verotulot'!BQ181*100/'Veroposentin tuotto'!P181</f>
        <v>367423.94282283145</v>
      </c>
      <c r="AI181" s="41">
        <f>'3. Verotulot'!D181/'Veroposentin tuotto'!C181</f>
        <v>2276.6412146341463</v>
      </c>
      <c r="AJ181" s="41">
        <f>'3. Verotulot'!I181/'Veroposentin tuotto'!D181</f>
        <v>2351.0361445783133</v>
      </c>
      <c r="AK181" s="41">
        <f>'3. Verotulot'!N181/'Veroposentin tuotto'!E181</f>
        <v>2350.3614457831327</v>
      </c>
      <c r="AL181" s="41">
        <f>'3. Verotulot'!S181/'Veroposentin tuotto'!F181</f>
        <v>2330.4578313253014</v>
      </c>
      <c r="AM181" s="41">
        <f>'3. Verotulot'!X181/'Veroposentin tuotto'!G181</f>
        <v>2345.2530120481929</v>
      </c>
      <c r="AN181" s="41">
        <f>'3. Verotulot'!AC181/'Veroposentin tuotto'!H181</f>
        <v>2560.8192771084337</v>
      </c>
      <c r="AO181" s="41">
        <f>'3. Verotulot'!AH181/'Veroposentin tuotto'!I181</f>
        <v>2499.4843477647064</v>
      </c>
      <c r="AP181" s="41">
        <f>'3. Verotulot'!AM181/'Veroposentin tuotto'!J181</f>
        <v>2616.8345336470593</v>
      </c>
      <c r="AQ181" s="41">
        <f>'3. Verotulot'!AR181/'Veroposentin tuotto'!K181</f>
        <v>3253.8474599303149</v>
      </c>
      <c r="AR181" s="41">
        <f>'3. Verotulot'!AW181/'Veroposentin tuotto'!L181</f>
        <v>3088.7918632448245</v>
      </c>
      <c r="AS181" s="41">
        <f>'3. Verotulot'!BB181/'Veroposentin tuotto'!M181</f>
        <v>3290.3356046845379</v>
      </c>
      <c r="AT181" s="41">
        <f>'3. Verotulot'!BG181/'Veroposentin tuotto'!N181</f>
        <v>3416.2816183410973</v>
      </c>
      <c r="AU181" s="41">
        <f>'3. Verotulot'!BL181/'Veroposentin tuotto'!O181</f>
        <v>3536.5588663762301</v>
      </c>
      <c r="AV181" s="41">
        <f>'3. Verotulot'!BQ181/'Veroposentin tuotto'!P181</f>
        <v>3674.2394282283149</v>
      </c>
      <c r="AX181" s="146"/>
      <c r="AZ181" s="34">
        <v>560</v>
      </c>
      <c r="BA181" s="88" t="s">
        <v>495</v>
      </c>
      <c r="BB181" s="41">
        <f>AI181/'1. Väestöennuste'!E181*1000</f>
        <v>139.44880648255216</v>
      </c>
      <c r="BC181" s="41">
        <f>AJ181/'1. Väestöennuste'!F181*1000</f>
        <v>144.42141068728503</v>
      </c>
      <c r="BD181" s="41">
        <f>AK181/'1. Väestöennuste'!G181*1000</f>
        <v>144.89621144091811</v>
      </c>
      <c r="BE181" s="41">
        <f>AL181/'1. Väestöennuste'!H181*1000</f>
        <v>144.82989443324226</v>
      </c>
      <c r="BF181" s="41">
        <f>AM181/'1. Väestöennuste'!I181*1000</f>
        <v>146.55083497145492</v>
      </c>
      <c r="BG181" s="41">
        <f>AN181/'1. Väestöennuste'!J181*1000</f>
        <v>161.24035241836251</v>
      </c>
      <c r="BH181" s="41">
        <f>AO181/'1. Väestöennuste'!K181*1000</f>
        <v>158.11515357823293</v>
      </c>
      <c r="BI181" s="41">
        <f>AP181/'1. Väestöennuste'!L181*1000</f>
        <v>166.30661160769364</v>
      </c>
      <c r="BJ181" s="41">
        <f>AQ181/'1. Väestöennuste'!M181*1000</f>
        <v>208.3796003797832</v>
      </c>
      <c r="BK181" s="41">
        <f>AR181/'1. Väestöennuste'!N181*1000</f>
        <v>198.98163133703696</v>
      </c>
      <c r="BL181" s="41">
        <f>AS181/'1. Väestöennuste'!O181*1000</f>
        <v>213.20129622785836</v>
      </c>
      <c r="BM181" s="41">
        <f>AT181/'1. Väestöennuste'!P181*1000</f>
        <v>222.58806478636288</v>
      </c>
      <c r="BN181" s="41">
        <f>AU181/'1. Väestöennuste'!Q181*1000</f>
        <v>231.66244375581226</v>
      </c>
      <c r="BO181" s="41">
        <f>AV181/'1. Väestöennuste'!R181*1000</f>
        <v>241.98099500976784</v>
      </c>
    </row>
    <row r="182" spans="1:67" x14ac:dyDescent="0.25">
      <c r="A182" s="30">
        <v>561</v>
      </c>
      <c r="B182" s="47" t="s">
        <v>496</v>
      </c>
      <c r="C182" s="47">
        <v>19.5</v>
      </c>
      <c r="D182" s="47">
        <v>19.5</v>
      </c>
      <c r="E182" s="47">
        <v>19.5</v>
      </c>
      <c r="F182" s="47">
        <v>19.5</v>
      </c>
      <c r="G182" s="47">
        <v>21</v>
      </c>
      <c r="H182" s="58">
        <v>21</v>
      </c>
      <c r="I182" s="139">
        <v>21</v>
      </c>
      <c r="J182" s="139">
        <v>21</v>
      </c>
      <c r="K182" s="139">
        <f t="shared" si="11"/>
        <v>8.36</v>
      </c>
      <c r="L182" s="139">
        <v>8.4</v>
      </c>
      <c r="M182" s="139">
        <f t="shared" si="13"/>
        <v>8.4</v>
      </c>
      <c r="N182" s="147">
        <f t="shared" si="13"/>
        <v>8.4</v>
      </c>
      <c r="O182" s="147">
        <f t="shared" si="13"/>
        <v>8.4</v>
      </c>
      <c r="P182" s="147">
        <f t="shared" si="13"/>
        <v>8.4</v>
      </c>
      <c r="Q182" s="147"/>
      <c r="S182" s="41">
        <f>'3. Verotulot'!D182*100/'Veroposentin tuotto'!C182</f>
        <v>17918.485435897437</v>
      </c>
      <c r="T182" s="41">
        <f>'3. Verotulot'!I182*100/'Veroposentin tuotto'!D182</f>
        <v>17082.051282051281</v>
      </c>
      <c r="U182" s="41">
        <f>'3. Verotulot'!N182*100/'Veroposentin tuotto'!E182</f>
        <v>17733.333333333332</v>
      </c>
      <c r="V182" s="41">
        <f>'3. Verotulot'!S182*100/'Veroposentin tuotto'!F182</f>
        <v>16994.871794871793</v>
      </c>
      <c r="W182" s="41">
        <f>'3. Verotulot'!X182*100/'Veroposentin tuotto'!G182</f>
        <v>18333.333333333332</v>
      </c>
      <c r="X182" s="41">
        <f>'3. Verotulot'!AC182*100/'Veroposentin tuotto'!H182</f>
        <v>18804.761904761905</v>
      </c>
      <c r="Y182" s="41">
        <f>'3. Verotulot'!AH182*100/'Veroposentin tuotto'!I182</f>
        <v>18280.136952380952</v>
      </c>
      <c r="Z182" s="41">
        <f>'3. Verotulot'!AM182*100/'Veroposentin tuotto'!J182</f>
        <v>18850.938761904763</v>
      </c>
      <c r="AA182" s="41">
        <f>'3. Verotulot'!AR182*100/'Veroposentin tuotto'!K182</f>
        <v>24650.722966507179</v>
      </c>
      <c r="AB182" s="41">
        <f>'3. Verotulot'!AW182*100/'Veroposentin tuotto'!L182</f>
        <v>23351.352966115544</v>
      </c>
      <c r="AC182" s="41">
        <f>'3. Verotulot'!BB182*100/'Veroposentin tuotto'!M182</f>
        <v>25076.93959949198</v>
      </c>
      <c r="AD182" s="41">
        <f>'3. Verotulot'!BG182*100/'Veroposentin tuotto'!N182</f>
        <v>26161.666036369948</v>
      </c>
      <c r="AE182" s="41">
        <f>'3. Verotulot'!BL182*100/'Veroposentin tuotto'!O182</f>
        <v>27276.901327224317</v>
      </c>
      <c r="AF182" s="41">
        <f>'3. Verotulot'!BQ182*100/'Veroposentin tuotto'!P182</f>
        <v>28571.465423859903</v>
      </c>
      <c r="AI182" s="41">
        <f>'3. Verotulot'!D182/'Veroposentin tuotto'!C182</f>
        <v>179.18485435897435</v>
      </c>
      <c r="AJ182" s="41">
        <f>'3. Verotulot'!I182/'Veroposentin tuotto'!D182</f>
        <v>170.82051282051282</v>
      </c>
      <c r="AK182" s="41">
        <f>'3. Verotulot'!N182/'Veroposentin tuotto'!E182</f>
        <v>177.33333333333334</v>
      </c>
      <c r="AL182" s="41">
        <f>'3. Verotulot'!S182/'Veroposentin tuotto'!F182</f>
        <v>169.94871794871796</v>
      </c>
      <c r="AM182" s="41">
        <f>'3. Verotulot'!X182/'Veroposentin tuotto'!G182</f>
        <v>183.33333333333334</v>
      </c>
      <c r="AN182" s="41">
        <f>'3. Verotulot'!AC182/'Veroposentin tuotto'!H182</f>
        <v>188.04761904761904</v>
      </c>
      <c r="AO182" s="41">
        <f>'3. Verotulot'!AH182/'Veroposentin tuotto'!I182</f>
        <v>182.80136952380951</v>
      </c>
      <c r="AP182" s="41">
        <f>'3. Verotulot'!AM182/'Veroposentin tuotto'!J182</f>
        <v>188.50938761904763</v>
      </c>
      <c r="AQ182" s="41">
        <f>'3. Verotulot'!AR182/'Veroposentin tuotto'!K182</f>
        <v>246.50722966507178</v>
      </c>
      <c r="AR182" s="41">
        <f>'3. Verotulot'!AW182/'Veroposentin tuotto'!L182</f>
        <v>233.51352966115547</v>
      </c>
      <c r="AS182" s="41">
        <f>'3. Verotulot'!BB182/'Veroposentin tuotto'!M182</f>
        <v>250.76939599491982</v>
      </c>
      <c r="AT182" s="41">
        <f>'3. Verotulot'!BG182/'Veroposentin tuotto'!N182</f>
        <v>261.61666036369945</v>
      </c>
      <c r="AU182" s="41">
        <f>'3. Verotulot'!BL182/'Veroposentin tuotto'!O182</f>
        <v>272.76901327224317</v>
      </c>
      <c r="AV182" s="41">
        <f>'3. Verotulot'!BQ182/'Veroposentin tuotto'!P182</f>
        <v>285.71465423859905</v>
      </c>
      <c r="AX182" s="146"/>
      <c r="AZ182" s="34">
        <v>561</v>
      </c>
      <c r="BA182" s="88" t="s">
        <v>496</v>
      </c>
      <c r="BB182" s="41">
        <f>AI182/'1. Väestöennuste'!E182*1000</f>
        <v>130.12698210528276</v>
      </c>
      <c r="BC182" s="41">
        <f>AJ182/'1. Väestöennuste'!F182*1000</f>
        <v>125.32686193728013</v>
      </c>
      <c r="BD182" s="41">
        <f>AK182/'1. Väestöennuste'!G182*1000</f>
        <v>128.31644958996625</v>
      </c>
      <c r="BE182" s="41">
        <f>AL182/'1. Väestöennuste'!H182*1000</f>
        <v>124.59583427325363</v>
      </c>
      <c r="BF182" s="41">
        <f>AM182/'1. Väestöennuste'!I182*1000</f>
        <v>137.9483320792576</v>
      </c>
      <c r="BG182" s="41">
        <f>AN182/'1. Väestöennuste'!J182*1000</f>
        <v>140.96523166987933</v>
      </c>
      <c r="BH182" s="41">
        <f>AO182/'1. Väestöennuste'!K182*1000</f>
        <v>136.72503330127861</v>
      </c>
      <c r="BI182" s="41">
        <f>AP182/'1. Väestöennuste'!L182*1000</f>
        <v>143.13544997649782</v>
      </c>
      <c r="BJ182" s="41">
        <f>AQ182/'1. Väestöennuste'!M182*1000</f>
        <v>187.45796932705079</v>
      </c>
      <c r="BK182" s="41">
        <f>AR182/'1. Väestöennuste'!N182*1000</f>
        <v>178.25460279477517</v>
      </c>
      <c r="BL182" s="41">
        <f>AS182/'1. Väestöennuste'!O182*1000</f>
        <v>192.16045670108798</v>
      </c>
      <c r="BM182" s="41">
        <f>AT182/'1. Väestöennuste'!P182*1000</f>
        <v>201.08890112505722</v>
      </c>
      <c r="BN182" s="41">
        <f>AU182/'1. Väestöennuste'!Q182*1000</f>
        <v>210.14561885380832</v>
      </c>
      <c r="BO182" s="41">
        <f>AV182/'1. Väestöennuste'!R182*1000</f>
        <v>220.62907663212283</v>
      </c>
    </row>
    <row r="183" spans="1:67" x14ac:dyDescent="0.25">
      <c r="A183" s="30">
        <v>562</v>
      </c>
      <c r="B183" s="47" t="s">
        <v>497</v>
      </c>
      <c r="C183" s="47">
        <v>22.25</v>
      </c>
      <c r="D183" s="47">
        <v>22.25</v>
      </c>
      <c r="E183" s="47">
        <v>22</v>
      </c>
      <c r="F183" s="47">
        <v>22</v>
      </c>
      <c r="G183" s="47">
        <v>22</v>
      </c>
      <c r="H183" s="58">
        <v>22</v>
      </c>
      <c r="I183" s="139">
        <v>22</v>
      </c>
      <c r="J183" s="139">
        <v>22</v>
      </c>
      <c r="K183" s="139">
        <f t="shared" si="11"/>
        <v>9.36</v>
      </c>
      <c r="L183" s="139">
        <v>9.4</v>
      </c>
      <c r="M183" s="139">
        <f t="shared" si="13"/>
        <v>9.4</v>
      </c>
      <c r="N183" s="147">
        <f t="shared" si="13"/>
        <v>9.4</v>
      </c>
      <c r="O183" s="147">
        <f t="shared" si="13"/>
        <v>9.4</v>
      </c>
      <c r="P183" s="147">
        <f t="shared" si="13"/>
        <v>9.4</v>
      </c>
      <c r="Q183" s="147"/>
      <c r="S183" s="41">
        <f>'3. Verotulot'!D183*100/'Veroposentin tuotto'!C183</f>
        <v>129387.38013483144</v>
      </c>
      <c r="T183" s="41">
        <f>'3. Verotulot'!I183*100/'Veroposentin tuotto'!D183</f>
        <v>131240.44943820225</v>
      </c>
      <c r="U183" s="41">
        <f>'3. Verotulot'!N183*100/'Veroposentin tuotto'!E183</f>
        <v>130795.45454545454</v>
      </c>
      <c r="V183" s="41">
        <f>'3. Verotulot'!S183*100/'Veroposentin tuotto'!F183</f>
        <v>127754.54545454546</v>
      </c>
      <c r="W183" s="41">
        <f>'3. Verotulot'!X183*100/'Veroposentin tuotto'!G183</f>
        <v>130890.90909090909</v>
      </c>
      <c r="X183" s="41">
        <f>'3. Verotulot'!AC183*100/'Veroposentin tuotto'!H183</f>
        <v>138622.72727272726</v>
      </c>
      <c r="Y183" s="41">
        <f>'3. Verotulot'!AH183*100/'Veroposentin tuotto'!I183</f>
        <v>139086.79209090909</v>
      </c>
      <c r="Z183" s="41">
        <f>'3. Verotulot'!AM183*100/'Veroposentin tuotto'!J183</f>
        <v>147483.94995454545</v>
      </c>
      <c r="AA183" s="41">
        <f>'3. Verotulot'!AR183*100/'Veroposentin tuotto'!K183</f>
        <v>179450.90331196584</v>
      </c>
      <c r="AB183" s="41">
        <f>'3. Verotulot'!AW183*100/'Veroposentin tuotto'!L183</f>
        <v>169528.860943971</v>
      </c>
      <c r="AC183" s="41">
        <f>'3. Verotulot'!BB183*100/'Veroposentin tuotto'!M183</f>
        <v>179522.95349089149</v>
      </c>
      <c r="AD183" s="41">
        <f>'3. Verotulot'!BG183*100/'Veroposentin tuotto'!N183</f>
        <v>185477.79687598773</v>
      </c>
      <c r="AE183" s="41">
        <f>'3. Verotulot'!BL183*100/'Veroposentin tuotto'!O183</f>
        <v>191080.55174184783</v>
      </c>
      <c r="AF183" s="41">
        <f>'3. Verotulot'!BQ183*100/'Veroposentin tuotto'!P183</f>
        <v>197637.80823734627</v>
      </c>
      <c r="AI183" s="41">
        <f>'3. Verotulot'!D183/'Veroposentin tuotto'!C183</f>
        <v>1293.8738013483144</v>
      </c>
      <c r="AJ183" s="41">
        <f>'3. Verotulot'!I183/'Veroposentin tuotto'!D183</f>
        <v>1312.4044943820224</v>
      </c>
      <c r="AK183" s="41">
        <f>'3. Verotulot'!N183/'Veroposentin tuotto'!E183</f>
        <v>1307.9545454545455</v>
      </c>
      <c r="AL183" s="41">
        <f>'3. Verotulot'!S183/'Veroposentin tuotto'!F183</f>
        <v>1277.5454545454545</v>
      </c>
      <c r="AM183" s="41">
        <f>'3. Verotulot'!X183/'Veroposentin tuotto'!G183</f>
        <v>1308.909090909091</v>
      </c>
      <c r="AN183" s="41">
        <f>'3. Verotulot'!AC183/'Veroposentin tuotto'!H183</f>
        <v>1386.2272727272727</v>
      </c>
      <c r="AO183" s="41">
        <f>'3. Verotulot'!AH183/'Veroposentin tuotto'!I183</f>
        <v>1390.867920909091</v>
      </c>
      <c r="AP183" s="41">
        <f>'3. Verotulot'!AM183/'Veroposentin tuotto'!J183</f>
        <v>1474.8394995454544</v>
      </c>
      <c r="AQ183" s="41">
        <f>'3. Verotulot'!AR183/'Veroposentin tuotto'!K183</f>
        <v>1794.5090331196582</v>
      </c>
      <c r="AR183" s="41">
        <f>'3. Verotulot'!AW183/'Veroposentin tuotto'!L183</f>
        <v>1695.2886094397099</v>
      </c>
      <c r="AS183" s="41">
        <f>'3. Verotulot'!BB183/'Veroposentin tuotto'!M183</f>
        <v>1795.2295349089152</v>
      </c>
      <c r="AT183" s="41">
        <f>'3. Verotulot'!BG183/'Veroposentin tuotto'!N183</f>
        <v>1854.7779687598775</v>
      </c>
      <c r="AU183" s="41">
        <f>'3. Verotulot'!BL183/'Veroposentin tuotto'!O183</f>
        <v>1910.8055174184783</v>
      </c>
      <c r="AV183" s="41">
        <f>'3. Verotulot'!BQ183/'Veroposentin tuotto'!P183</f>
        <v>1976.3780823734626</v>
      </c>
      <c r="AX183" s="146"/>
      <c r="AZ183" s="34">
        <v>562</v>
      </c>
      <c r="BA183" s="88" t="s">
        <v>497</v>
      </c>
      <c r="BB183" s="41">
        <f>AI183/'1. Väestöennuste'!E183*1000</f>
        <v>137.5291030344722</v>
      </c>
      <c r="BC183" s="41">
        <f>AJ183/'1. Väestöennuste'!F183*1000</f>
        <v>140.93690876095602</v>
      </c>
      <c r="BD183" s="41">
        <f>AK183/'1. Väestöennuste'!G183*1000</f>
        <v>140.86747931659079</v>
      </c>
      <c r="BE183" s="41">
        <f>AL183/'1. Väestöennuste'!H183*1000</f>
        <v>138.54738689355327</v>
      </c>
      <c r="BF183" s="41">
        <f>AM183/'1. Väestöennuste'!I183*1000</f>
        <v>142.92521193591298</v>
      </c>
      <c r="BG183" s="41">
        <f>AN183/'1. Väestöennuste'!J183*1000</f>
        <v>153.88846278055871</v>
      </c>
      <c r="BH183" s="41">
        <f>AO183/'1. Väestöennuste'!K183*1000</f>
        <v>154.91957238907227</v>
      </c>
      <c r="BI183" s="41">
        <f>AP183/'1. Väestöennuste'!L183*1000</f>
        <v>165.06317846059926</v>
      </c>
      <c r="BJ183" s="41">
        <f>AQ183/'1. Väestöennuste'!M183*1000</f>
        <v>204.89941003878263</v>
      </c>
      <c r="BK183" s="41">
        <f>AR183/'1. Väestöennuste'!N183*1000</f>
        <v>195.24226758490269</v>
      </c>
      <c r="BL183" s="41">
        <f>AS183/'1. Väestöennuste'!O183*1000</f>
        <v>208.43254788214506</v>
      </c>
      <c r="BM183" s="41">
        <f>AT183/'1. Väestöennuste'!P183*1000</f>
        <v>217.06003145229695</v>
      </c>
      <c r="BN183" s="41">
        <f>AU183/'1. Väestöennuste'!Q183*1000</f>
        <v>225.33083931821679</v>
      </c>
      <c r="BO183" s="41">
        <f>AV183/'1. Väestöennuste'!R183*1000</f>
        <v>234.75211811063815</v>
      </c>
    </row>
    <row r="184" spans="1:67" x14ac:dyDescent="0.25">
      <c r="A184" s="30">
        <v>563</v>
      </c>
      <c r="B184" s="47" t="s">
        <v>498</v>
      </c>
      <c r="C184" s="47">
        <v>21.75</v>
      </c>
      <c r="D184" s="47">
        <v>21.75</v>
      </c>
      <c r="E184" s="47">
        <v>21.5</v>
      </c>
      <c r="F184" s="47">
        <v>21.5</v>
      </c>
      <c r="G184" s="47">
        <v>22</v>
      </c>
      <c r="H184" s="58">
        <v>22</v>
      </c>
      <c r="I184" s="139">
        <v>22</v>
      </c>
      <c r="J184" s="139">
        <v>22</v>
      </c>
      <c r="K184" s="139">
        <f t="shared" si="11"/>
        <v>9.36</v>
      </c>
      <c r="L184" s="139">
        <v>10</v>
      </c>
      <c r="M184" s="139">
        <f t="shared" si="13"/>
        <v>10</v>
      </c>
      <c r="N184" s="147">
        <f t="shared" si="13"/>
        <v>10</v>
      </c>
      <c r="O184" s="147">
        <f t="shared" si="13"/>
        <v>10</v>
      </c>
      <c r="P184" s="147">
        <f t="shared" si="13"/>
        <v>10</v>
      </c>
      <c r="Q184" s="147"/>
      <c r="S184" s="41">
        <f>'3. Verotulot'!D184*100/'Veroposentin tuotto'!C184</f>
        <v>102597.58377011493</v>
      </c>
      <c r="T184" s="41">
        <f>'3. Verotulot'!I184*100/'Veroposentin tuotto'!D184</f>
        <v>101388.50574712643</v>
      </c>
      <c r="U184" s="41">
        <f>'3. Verotulot'!N184*100/'Veroposentin tuotto'!E184</f>
        <v>99702.325581395344</v>
      </c>
      <c r="V184" s="41">
        <f>'3. Verotulot'!S184*100/'Veroposentin tuotto'!F184</f>
        <v>98474.41860465116</v>
      </c>
      <c r="W184" s="41">
        <f>'3. Verotulot'!X184*100/'Veroposentin tuotto'!G184</f>
        <v>99727.272727272721</v>
      </c>
      <c r="X184" s="41">
        <f>'3. Verotulot'!AC184*100/'Veroposentin tuotto'!H184</f>
        <v>102418.18181818182</v>
      </c>
      <c r="Y184" s="41">
        <f>'3. Verotulot'!AH184*100/'Veroposentin tuotto'!I184</f>
        <v>103682.34681818183</v>
      </c>
      <c r="Z184" s="41">
        <f>'3. Verotulot'!AM184*100/'Veroposentin tuotto'!J184</f>
        <v>106894.70631818181</v>
      </c>
      <c r="AA184" s="41">
        <f>'3. Verotulot'!AR184*100/'Veroposentin tuotto'!K184</f>
        <v>133538.32446581198</v>
      </c>
      <c r="AB184" s="41">
        <f>'3. Verotulot'!AW184*100/'Veroposentin tuotto'!L184</f>
        <v>123987.56584740046</v>
      </c>
      <c r="AC184" s="41">
        <f>'3. Verotulot'!BB184*100/'Veroposentin tuotto'!M184</f>
        <v>131241.16271846674</v>
      </c>
      <c r="AD184" s="41">
        <f>'3. Verotulot'!BG184*100/'Veroposentin tuotto'!N184</f>
        <v>134785.26739415294</v>
      </c>
      <c r="AE184" s="41">
        <f>'3. Verotulot'!BL184*100/'Veroposentin tuotto'!O184</f>
        <v>137959.67247660668</v>
      </c>
      <c r="AF184" s="41">
        <f>'3. Verotulot'!BQ184*100/'Veroposentin tuotto'!P184</f>
        <v>141880.36838247901</v>
      </c>
      <c r="AI184" s="41">
        <f>'3. Verotulot'!D184/'Veroposentin tuotto'!C184</f>
        <v>1025.9758377011492</v>
      </c>
      <c r="AJ184" s="41">
        <f>'3. Verotulot'!I184/'Veroposentin tuotto'!D184</f>
        <v>1013.8850574712644</v>
      </c>
      <c r="AK184" s="41">
        <f>'3. Verotulot'!N184/'Veroposentin tuotto'!E184</f>
        <v>997.02325581395348</v>
      </c>
      <c r="AL184" s="41">
        <f>'3. Verotulot'!S184/'Veroposentin tuotto'!F184</f>
        <v>984.74418604651157</v>
      </c>
      <c r="AM184" s="41">
        <f>'3. Verotulot'!X184/'Veroposentin tuotto'!G184</f>
        <v>997.27272727272725</v>
      </c>
      <c r="AN184" s="41">
        <f>'3. Verotulot'!AC184/'Veroposentin tuotto'!H184</f>
        <v>1024.1818181818182</v>
      </c>
      <c r="AO184" s="41">
        <f>'3. Verotulot'!AH184/'Veroposentin tuotto'!I184</f>
        <v>1036.8234681818183</v>
      </c>
      <c r="AP184" s="41">
        <f>'3. Verotulot'!AM184/'Veroposentin tuotto'!J184</f>
        <v>1068.9470631818183</v>
      </c>
      <c r="AQ184" s="41">
        <f>'3. Verotulot'!AR184/'Veroposentin tuotto'!K184</f>
        <v>1335.3832446581196</v>
      </c>
      <c r="AR184" s="41">
        <f>'3. Verotulot'!AW184/'Veroposentin tuotto'!L184</f>
        <v>1239.8756584740045</v>
      </c>
      <c r="AS184" s="41">
        <f>'3. Verotulot'!BB184/'Veroposentin tuotto'!M184</f>
        <v>1312.4116271846674</v>
      </c>
      <c r="AT184" s="41">
        <f>'3. Verotulot'!BG184/'Veroposentin tuotto'!N184</f>
        <v>1347.8526739415292</v>
      </c>
      <c r="AU184" s="41">
        <f>'3. Verotulot'!BL184/'Veroposentin tuotto'!O184</f>
        <v>1379.5967247660669</v>
      </c>
      <c r="AV184" s="41">
        <f>'3. Verotulot'!BQ184/'Veroposentin tuotto'!P184</f>
        <v>1418.8036838247904</v>
      </c>
      <c r="AX184" s="146"/>
      <c r="AZ184" s="34">
        <v>563</v>
      </c>
      <c r="BA184" s="88" t="s">
        <v>498</v>
      </c>
      <c r="BB184" s="41">
        <f>AI184/'1. Väestöennuste'!E184*1000</f>
        <v>134.81942676756231</v>
      </c>
      <c r="BC184" s="41">
        <f>AJ184/'1. Väestöennuste'!F184*1000</f>
        <v>134.93279976993139</v>
      </c>
      <c r="BD184" s="41">
        <f>AK184/'1. Väestöennuste'!G184*1000</f>
        <v>133.43458991086101</v>
      </c>
      <c r="BE184" s="41">
        <f>AL184/'1. Väestöennuste'!H184*1000</f>
        <v>132.53622961595042</v>
      </c>
      <c r="BF184" s="41">
        <f>AM184/'1. Väestöennuste'!I184*1000</f>
        <v>136.83764095399661</v>
      </c>
      <c r="BG184" s="41">
        <f>AN184/'1. Väestöennuste'!J184*1000</f>
        <v>143.1421129534337</v>
      </c>
      <c r="BH184" s="41">
        <f>AO184/'1. Väestöennuste'!K184*1000</f>
        <v>145.99035034945342</v>
      </c>
      <c r="BI184" s="41">
        <f>AP184/'1. Väestöennuste'!L184*1000</f>
        <v>152.16328301520545</v>
      </c>
      <c r="BJ184" s="41">
        <f>AQ184/'1. Väestöennuste'!M184*1000</f>
        <v>193.42167506635568</v>
      </c>
      <c r="BK184" s="41">
        <f>AR184/'1. Väestöennuste'!N184*1000</f>
        <v>181.7466517845213</v>
      </c>
      <c r="BL184" s="41">
        <f>AS184/'1. Väestöennuste'!O184*1000</f>
        <v>194.662062768417</v>
      </c>
      <c r="BM184" s="41">
        <f>AT184/'1. Väestöennuste'!P184*1000</f>
        <v>202.28916012930051</v>
      </c>
      <c r="BN184" s="41">
        <f>AU184/'1. Väestöennuste'!Q184*1000</f>
        <v>209.47414588005876</v>
      </c>
      <c r="BO184" s="41">
        <f>AV184/'1. Väestöennuste'!R184*1000</f>
        <v>217.84180620678495</v>
      </c>
    </row>
    <row r="185" spans="1:67" x14ac:dyDescent="0.25">
      <c r="A185" s="30">
        <v>564</v>
      </c>
      <c r="B185" s="47" t="s">
        <v>499</v>
      </c>
      <c r="C185" s="47">
        <v>20</v>
      </c>
      <c r="D185" s="47">
        <v>20</v>
      </c>
      <c r="E185" s="47">
        <v>20</v>
      </c>
      <c r="F185" s="47">
        <v>20</v>
      </c>
      <c r="G185" s="47">
        <v>20</v>
      </c>
      <c r="H185" s="58">
        <v>20</v>
      </c>
      <c r="I185" s="139">
        <v>20.5</v>
      </c>
      <c r="J185" s="139">
        <v>20.5</v>
      </c>
      <c r="K185" s="139">
        <f t="shared" si="11"/>
        <v>7.8599999999999994</v>
      </c>
      <c r="L185" s="139">
        <v>7.9</v>
      </c>
      <c r="M185" s="139">
        <f t="shared" si="13"/>
        <v>7.9</v>
      </c>
      <c r="N185" s="147">
        <f t="shared" si="13"/>
        <v>7.9</v>
      </c>
      <c r="O185" s="147">
        <f t="shared" si="13"/>
        <v>7.9</v>
      </c>
      <c r="P185" s="147">
        <f t="shared" si="13"/>
        <v>7.9</v>
      </c>
      <c r="Q185" s="147"/>
      <c r="S185" s="41">
        <f>'3. Verotulot'!D185*100/'Veroposentin tuotto'!C185</f>
        <v>3267088.8957500001</v>
      </c>
      <c r="T185" s="41">
        <f>'3. Verotulot'!I185*100/'Veroposentin tuotto'!D185</f>
        <v>3321670</v>
      </c>
      <c r="U185" s="41">
        <f>'3. Verotulot'!N185*100/'Veroposentin tuotto'!E185</f>
        <v>3329310</v>
      </c>
      <c r="V185" s="41">
        <f>'3. Verotulot'!S185*100/'Veroposentin tuotto'!F185</f>
        <v>3325030</v>
      </c>
      <c r="W185" s="41">
        <f>'3. Verotulot'!X185*100/'Veroposentin tuotto'!G185</f>
        <v>3471810</v>
      </c>
      <c r="X185" s="41">
        <f>'3. Verotulot'!AC185*100/'Veroposentin tuotto'!H185</f>
        <v>3622555</v>
      </c>
      <c r="Y185" s="41">
        <f>'3. Verotulot'!AH185*100/'Veroposentin tuotto'!I185</f>
        <v>3758815.3206341462</v>
      </c>
      <c r="Z185" s="41">
        <f>'3. Verotulot'!AM185*100/'Veroposentin tuotto'!J185</f>
        <v>3975543.0571219516</v>
      </c>
      <c r="AA185" s="41">
        <f>'3. Verotulot'!AR185*100/'Veroposentin tuotto'!K185</f>
        <v>5140077.7949109422</v>
      </c>
      <c r="AB185" s="41">
        <f>'3. Verotulot'!AW185*100/'Veroposentin tuotto'!L185</f>
        <v>4801831.8438057089</v>
      </c>
      <c r="AC185" s="41">
        <f>'3. Verotulot'!BB185*100/'Veroposentin tuotto'!M185</f>
        <v>5152343.1342044603</v>
      </c>
      <c r="AD185" s="41">
        <f>'3. Verotulot'!BG185*100/'Veroposentin tuotto'!N185</f>
        <v>5436640.8307271563</v>
      </c>
      <c r="AE185" s="41">
        <f>'3. Verotulot'!BL185*100/'Veroposentin tuotto'!O185</f>
        <v>5692806.4092088128</v>
      </c>
      <c r="AF185" s="41">
        <f>'3. Verotulot'!BQ185*100/'Veroposentin tuotto'!P185</f>
        <v>5971198.2582819825</v>
      </c>
      <c r="AI185" s="41">
        <f>'3. Verotulot'!D185/'Veroposentin tuotto'!C185</f>
        <v>32670.888957499999</v>
      </c>
      <c r="AJ185" s="41">
        <f>'3. Verotulot'!I185/'Veroposentin tuotto'!D185</f>
        <v>33216.699999999997</v>
      </c>
      <c r="AK185" s="41">
        <f>'3. Verotulot'!N185/'Veroposentin tuotto'!E185</f>
        <v>33293.1</v>
      </c>
      <c r="AL185" s="41">
        <f>'3. Verotulot'!S185/'Veroposentin tuotto'!F185</f>
        <v>33250.300000000003</v>
      </c>
      <c r="AM185" s="41">
        <f>'3. Verotulot'!X185/'Veroposentin tuotto'!G185</f>
        <v>34718.1</v>
      </c>
      <c r="AN185" s="41">
        <f>'3. Verotulot'!AC185/'Veroposentin tuotto'!H185</f>
        <v>36225.550000000003</v>
      </c>
      <c r="AO185" s="41">
        <f>'3. Verotulot'!AH185/'Veroposentin tuotto'!I185</f>
        <v>37588.153206341463</v>
      </c>
      <c r="AP185" s="41">
        <f>'3. Verotulot'!AM185/'Veroposentin tuotto'!J185</f>
        <v>39755.430571219513</v>
      </c>
      <c r="AQ185" s="41">
        <f>'3. Verotulot'!AR185/'Veroposentin tuotto'!K185</f>
        <v>51400.777949109419</v>
      </c>
      <c r="AR185" s="41">
        <f>'3. Verotulot'!AW185/'Veroposentin tuotto'!L185</f>
        <v>48018.318438057089</v>
      </c>
      <c r="AS185" s="41">
        <f>'3. Verotulot'!BB185/'Veroposentin tuotto'!M185</f>
        <v>51523.431342044605</v>
      </c>
      <c r="AT185" s="41">
        <f>'3. Verotulot'!BG185/'Veroposentin tuotto'!N185</f>
        <v>54366.408307271558</v>
      </c>
      <c r="AU185" s="41">
        <f>'3. Verotulot'!BL185/'Veroposentin tuotto'!O185</f>
        <v>56928.064092088134</v>
      </c>
      <c r="AV185" s="41">
        <f>'3. Verotulot'!BQ185/'Veroposentin tuotto'!P185</f>
        <v>59711.98258281983</v>
      </c>
      <c r="AX185" s="146"/>
      <c r="AZ185" s="34">
        <v>564</v>
      </c>
      <c r="BA185" s="88" t="s">
        <v>499</v>
      </c>
      <c r="BB185" s="41">
        <f>AI185/'1. Väestöennuste'!E185*1000</f>
        <v>164.56813478151366</v>
      </c>
      <c r="BC185" s="41">
        <f>AJ185/'1. Väestöennuste'!F185*1000</f>
        <v>165.64784616458712</v>
      </c>
      <c r="BD185" s="41">
        <f>AK185/'1. Väestöennuste'!G185*1000</f>
        <v>164.97249888508995</v>
      </c>
      <c r="BE185" s="41">
        <f>AL185/'1. Väestöennuste'!H185*1000</f>
        <v>163.33836034327766</v>
      </c>
      <c r="BF185" s="41">
        <f>AM185/'1. Väestöennuste'!I185*1000</f>
        <v>168.95356929081362</v>
      </c>
      <c r="BG185" s="41">
        <f>AN185/'1. Väestöennuste'!J185*1000</f>
        <v>174.72663955972934</v>
      </c>
      <c r="BH185" s="41">
        <f>AO185/'1. Väestöennuste'!K185*1000</f>
        <v>179.37472599196121</v>
      </c>
      <c r="BI185" s="41">
        <f>AP185/'1. Väestöennuste'!L185*1000</f>
        <v>187.6601646993104</v>
      </c>
      <c r="BJ185" s="41">
        <f>AQ185/'1. Väestöennuste'!M185*1000</f>
        <v>241.09748328576853</v>
      </c>
      <c r="BK185" s="41">
        <f>AR185/'1. Väestöennuste'!N185*1000</f>
        <v>223.45014280489119</v>
      </c>
      <c r="BL185" s="41">
        <f>AS185/'1. Väestöennuste'!O185*1000</f>
        <v>237.9824173654838</v>
      </c>
      <c r="BM185" s="41">
        <f>AT185/'1. Väestöennuste'!P185*1000</f>
        <v>249.36660416695668</v>
      </c>
      <c r="BN185" s="41">
        <f>AU185/'1. Väestöennuste'!Q185*1000</f>
        <v>259.3935465725358</v>
      </c>
      <c r="BO185" s="41">
        <f>AV185/'1. Väestöennuste'!R185*1000</f>
        <v>270.37715061929674</v>
      </c>
    </row>
    <row r="186" spans="1:67" x14ac:dyDescent="0.25">
      <c r="A186" s="30">
        <v>576</v>
      </c>
      <c r="B186" s="47" t="s">
        <v>500</v>
      </c>
      <c r="C186" s="47">
        <v>21</v>
      </c>
      <c r="D186" s="47">
        <v>21</v>
      </c>
      <c r="E186" s="47">
        <v>21</v>
      </c>
      <c r="F186" s="47">
        <v>21</v>
      </c>
      <c r="G186" s="47">
        <v>21</v>
      </c>
      <c r="H186" s="58">
        <v>21</v>
      </c>
      <c r="I186" s="139">
        <v>21</v>
      </c>
      <c r="J186" s="139">
        <v>21</v>
      </c>
      <c r="K186" s="139">
        <f t="shared" si="11"/>
        <v>8.36</v>
      </c>
      <c r="L186" s="139">
        <v>8.4</v>
      </c>
      <c r="M186" s="139">
        <f t="shared" si="13"/>
        <v>8.4</v>
      </c>
      <c r="N186" s="147">
        <f t="shared" si="13"/>
        <v>8.4</v>
      </c>
      <c r="O186" s="147">
        <f t="shared" si="13"/>
        <v>8.4</v>
      </c>
      <c r="P186" s="147">
        <f t="shared" si="13"/>
        <v>8.4</v>
      </c>
      <c r="Q186" s="147"/>
      <c r="S186" s="41">
        <f>'3. Verotulot'!D186*100/'Veroposentin tuotto'!C186</f>
        <v>39506.843428571432</v>
      </c>
      <c r="T186" s="41">
        <f>'3. Verotulot'!I186*100/'Veroposentin tuotto'!D186</f>
        <v>40119.047619047618</v>
      </c>
      <c r="U186" s="41">
        <f>'3. Verotulot'!N186*100/'Veroposentin tuotto'!E186</f>
        <v>37990.476190476191</v>
      </c>
      <c r="V186" s="41">
        <f>'3. Verotulot'!S186*100/'Veroposentin tuotto'!F186</f>
        <v>38695.238095238092</v>
      </c>
      <c r="W186" s="41">
        <f>'3. Verotulot'!X186*100/'Veroposentin tuotto'!G186</f>
        <v>36357.142857142855</v>
      </c>
      <c r="X186" s="41">
        <f>'3. Verotulot'!AC186*100/'Veroposentin tuotto'!H186</f>
        <v>38552.380952380954</v>
      </c>
      <c r="Y186" s="41">
        <f>'3. Verotulot'!AH186*100/'Veroposentin tuotto'!I186</f>
        <v>39265.041666666664</v>
      </c>
      <c r="Z186" s="41">
        <f>'3. Verotulot'!AM186*100/'Veroposentin tuotto'!J186</f>
        <v>39934.569714285717</v>
      </c>
      <c r="AA186" s="41">
        <f>'3. Verotulot'!AR186*100/'Veroposentin tuotto'!K186</f>
        <v>43954.248684210535</v>
      </c>
      <c r="AB186" s="41">
        <f>'3. Verotulot'!AW186*100/'Veroposentin tuotto'!L186</f>
        <v>44709.030106034937</v>
      </c>
      <c r="AC186" s="41">
        <f>'3. Verotulot'!BB186*100/'Veroposentin tuotto'!M186</f>
        <v>46871.691050816036</v>
      </c>
      <c r="AD186" s="41">
        <f>'3. Verotulot'!BG186*100/'Veroposentin tuotto'!N186</f>
        <v>47824.861368526988</v>
      </c>
      <c r="AE186" s="41">
        <f>'3. Verotulot'!BL186*100/'Veroposentin tuotto'!O186</f>
        <v>48782.458497155618</v>
      </c>
      <c r="AF186" s="41">
        <f>'3. Verotulot'!BQ186*100/'Veroposentin tuotto'!P186</f>
        <v>50075.617343411053</v>
      </c>
      <c r="AI186" s="41">
        <f>'3. Verotulot'!D186/'Veroposentin tuotto'!C186</f>
        <v>395.06843428571432</v>
      </c>
      <c r="AJ186" s="41">
        <f>'3. Verotulot'!I186/'Veroposentin tuotto'!D186</f>
        <v>401.1904761904762</v>
      </c>
      <c r="AK186" s="41">
        <f>'3. Verotulot'!N186/'Veroposentin tuotto'!E186</f>
        <v>379.90476190476193</v>
      </c>
      <c r="AL186" s="41">
        <f>'3. Verotulot'!S186/'Veroposentin tuotto'!F186</f>
        <v>386.95238095238096</v>
      </c>
      <c r="AM186" s="41">
        <f>'3. Verotulot'!X186/'Veroposentin tuotto'!G186</f>
        <v>363.57142857142856</v>
      </c>
      <c r="AN186" s="41">
        <f>'3. Verotulot'!AC186/'Veroposentin tuotto'!H186</f>
        <v>385.52380952380952</v>
      </c>
      <c r="AO186" s="41">
        <f>'3. Verotulot'!AH186/'Veroposentin tuotto'!I186</f>
        <v>392.65041666666667</v>
      </c>
      <c r="AP186" s="41">
        <f>'3. Verotulot'!AM186/'Veroposentin tuotto'!J186</f>
        <v>399.34569714285715</v>
      </c>
      <c r="AQ186" s="41">
        <f>'3. Verotulot'!AR186/'Veroposentin tuotto'!K186</f>
        <v>439.54248684210529</v>
      </c>
      <c r="AR186" s="41">
        <f>'3. Verotulot'!AW186/'Veroposentin tuotto'!L186</f>
        <v>447.09030106034936</v>
      </c>
      <c r="AS186" s="41">
        <f>'3. Verotulot'!BB186/'Veroposentin tuotto'!M186</f>
        <v>468.71691050816042</v>
      </c>
      <c r="AT186" s="41">
        <f>'3. Verotulot'!BG186/'Veroposentin tuotto'!N186</f>
        <v>478.2486136852699</v>
      </c>
      <c r="AU186" s="41">
        <f>'3. Verotulot'!BL186/'Veroposentin tuotto'!O186</f>
        <v>487.82458497155619</v>
      </c>
      <c r="AV186" s="41">
        <f>'3. Verotulot'!BQ186/'Veroposentin tuotto'!P186</f>
        <v>500.75617343411056</v>
      </c>
      <c r="AX186" s="146"/>
      <c r="AZ186" s="34">
        <v>576</v>
      </c>
      <c r="BA186" s="88" t="s">
        <v>500</v>
      </c>
      <c r="BB186" s="41">
        <f>AI186/'1. Väestöennuste'!E186*1000</f>
        <v>125.69787918730968</v>
      </c>
      <c r="BC186" s="41">
        <f>AJ186/'1. Väestöennuste'!F186*1000</f>
        <v>130.55336029628253</v>
      </c>
      <c r="BD186" s="41">
        <f>AK186/'1. Väestöennuste'!G186*1000</f>
        <v>125.5053722843614</v>
      </c>
      <c r="BE186" s="41">
        <f>AL186/'1. Väestöennuste'!H186*1000</f>
        <v>130.59479613647687</v>
      </c>
      <c r="BF186" s="41">
        <f>AM186/'1. Väestöennuste'!I186*1000</f>
        <v>125.54262036306235</v>
      </c>
      <c r="BG186" s="41">
        <f>AN186/'1. Väestöennuste'!J186*1000</f>
        <v>134.7514189177943</v>
      </c>
      <c r="BH186" s="41">
        <f>AO186/'1. Väestöennuste'!K186*1000</f>
        <v>139.58422206422563</v>
      </c>
      <c r="BI186" s="41">
        <f>AP186/'1. Väestöennuste'!L186*1000</f>
        <v>145.21661714285713</v>
      </c>
      <c r="BJ186" s="41">
        <f>AQ186/'1. Väestöennuste'!M186*1000</f>
        <v>161.5965025154799</v>
      </c>
      <c r="BK186" s="41">
        <f>AR186/'1. Väestöennuste'!N186*1000</f>
        <v>166.82473920162289</v>
      </c>
      <c r="BL186" s="41">
        <f>AS186/'1. Väestöennuste'!O186*1000</f>
        <v>177.40988285698731</v>
      </c>
      <c r="BM186" s="41">
        <f>AT186/'1. Väestöennuste'!P186*1000</f>
        <v>183.51827079250572</v>
      </c>
      <c r="BN186" s="41">
        <f>AU186/'1. Väestöennuste'!Q186*1000</f>
        <v>189.66741250838109</v>
      </c>
      <c r="BO186" s="41">
        <f>AV186/'1. Väestöennuste'!R186*1000</f>
        <v>197.22574770937791</v>
      </c>
    </row>
    <row r="187" spans="1:67" x14ac:dyDescent="0.25">
      <c r="A187" s="30">
        <v>577</v>
      </c>
      <c r="B187" s="47" t="s">
        <v>501</v>
      </c>
      <c r="C187" s="47">
        <v>20.75</v>
      </c>
      <c r="D187" s="47">
        <v>20.75</v>
      </c>
      <c r="E187" s="47">
        <v>20.75</v>
      </c>
      <c r="F187" s="47">
        <v>20.75</v>
      </c>
      <c r="G187" s="47">
        <v>20.75</v>
      </c>
      <c r="H187" s="58">
        <v>20.75</v>
      </c>
      <c r="I187" s="139">
        <v>20.75</v>
      </c>
      <c r="J187" s="139">
        <v>20.75</v>
      </c>
      <c r="K187" s="139">
        <f t="shared" si="11"/>
        <v>8.11</v>
      </c>
      <c r="L187" s="139">
        <v>8.1999999999999993</v>
      </c>
      <c r="M187" s="139">
        <f t="shared" si="13"/>
        <v>8.1999999999999993</v>
      </c>
      <c r="N187" s="147">
        <f t="shared" si="13"/>
        <v>8.1999999999999993</v>
      </c>
      <c r="O187" s="147">
        <f t="shared" si="13"/>
        <v>8.1999999999999993</v>
      </c>
      <c r="P187" s="147">
        <f t="shared" si="13"/>
        <v>8.1999999999999993</v>
      </c>
      <c r="Q187" s="147"/>
      <c r="S187" s="41">
        <f>'3. Verotulot'!D187*100/'Veroposentin tuotto'!C187</f>
        <v>179048.59537349397</v>
      </c>
      <c r="T187" s="41">
        <f>'3. Verotulot'!I187*100/'Veroposentin tuotto'!D187</f>
        <v>187821.68674698795</v>
      </c>
      <c r="U187" s="41">
        <f>'3. Verotulot'!N187*100/'Veroposentin tuotto'!E187</f>
        <v>184559.03614457831</v>
      </c>
      <c r="V187" s="41">
        <f>'3. Verotulot'!S187*100/'Veroposentin tuotto'!F187</f>
        <v>180269.8795180723</v>
      </c>
      <c r="W187" s="41">
        <f>'3. Verotulot'!X187*100/'Veroposentin tuotto'!G187</f>
        <v>191840.96385542169</v>
      </c>
      <c r="X187" s="41">
        <f>'3. Verotulot'!AC187*100/'Veroposentin tuotto'!H187</f>
        <v>195113.2530120482</v>
      </c>
      <c r="Y187" s="41">
        <f>'3. Verotulot'!AH187*100/'Veroposentin tuotto'!I187</f>
        <v>199266.08245783133</v>
      </c>
      <c r="Z187" s="41">
        <f>'3. Verotulot'!AM187*100/'Veroposentin tuotto'!J187</f>
        <v>209895.9590361446</v>
      </c>
      <c r="AA187" s="41">
        <f>'3. Verotulot'!AR187*100/'Veroposentin tuotto'!K187</f>
        <v>269452.96755568672</v>
      </c>
      <c r="AB187" s="41">
        <f>'3. Verotulot'!AW187*100/'Veroposentin tuotto'!L187</f>
        <v>254073.1995468034</v>
      </c>
      <c r="AC187" s="41">
        <f>'3. Verotulot'!BB187*100/'Veroposentin tuotto'!M187</f>
        <v>273843.29727188608</v>
      </c>
      <c r="AD187" s="41">
        <f>'3. Verotulot'!BG187*100/'Veroposentin tuotto'!N187</f>
        <v>288238.14657469577</v>
      </c>
      <c r="AE187" s="41">
        <f>'3. Verotulot'!BL187*100/'Veroposentin tuotto'!O187</f>
        <v>301145.34837238654</v>
      </c>
      <c r="AF187" s="41">
        <f>'3. Verotulot'!BQ187*100/'Veroposentin tuotto'!P187</f>
        <v>315253.23381063482</v>
      </c>
      <c r="AI187" s="41">
        <f>'3. Verotulot'!D187/'Veroposentin tuotto'!C187</f>
        <v>1790.4859537349398</v>
      </c>
      <c r="AJ187" s="41">
        <f>'3. Verotulot'!I187/'Veroposentin tuotto'!D187</f>
        <v>1878.2168674698796</v>
      </c>
      <c r="AK187" s="41">
        <f>'3. Verotulot'!N187/'Veroposentin tuotto'!E187</f>
        <v>1845.5903614457832</v>
      </c>
      <c r="AL187" s="41">
        <f>'3. Verotulot'!S187/'Veroposentin tuotto'!F187</f>
        <v>1802.698795180723</v>
      </c>
      <c r="AM187" s="41">
        <f>'3. Verotulot'!X187/'Veroposentin tuotto'!G187</f>
        <v>1918.4096385542168</v>
      </c>
      <c r="AN187" s="41">
        <f>'3. Verotulot'!AC187/'Veroposentin tuotto'!H187</f>
        <v>1951.132530120482</v>
      </c>
      <c r="AO187" s="41">
        <f>'3. Verotulot'!AH187/'Veroposentin tuotto'!I187</f>
        <v>1992.6608245783132</v>
      </c>
      <c r="AP187" s="41">
        <f>'3. Verotulot'!AM187/'Veroposentin tuotto'!J187</f>
        <v>2098.9595903614459</v>
      </c>
      <c r="AQ187" s="41">
        <f>'3. Verotulot'!AR187/'Veroposentin tuotto'!K187</f>
        <v>2694.529675556867</v>
      </c>
      <c r="AR187" s="41">
        <f>'3. Verotulot'!AW187/'Veroposentin tuotto'!L187</f>
        <v>2540.7319954680338</v>
      </c>
      <c r="AS187" s="41">
        <f>'3. Verotulot'!BB187/'Veroposentin tuotto'!M187</f>
        <v>2738.4329727188606</v>
      </c>
      <c r="AT187" s="41">
        <f>'3. Verotulot'!BG187/'Veroposentin tuotto'!N187</f>
        <v>2882.3814657469575</v>
      </c>
      <c r="AU187" s="41">
        <f>'3. Verotulot'!BL187/'Veroposentin tuotto'!O187</f>
        <v>3011.4534837238652</v>
      </c>
      <c r="AV187" s="41">
        <f>'3. Verotulot'!BQ187/'Veroposentin tuotto'!P187</f>
        <v>3152.5323381063481</v>
      </c>
      <c r="AX187" s="146"/>
      <c r="AZ187" s="34">
        <v>577</v>
      </c>
      <c r="BA187" s="88" t="s">
        <v>501</v>
      </c>
      <c r="BB187" s="41">
        <f>AI187/'1. Väestöennuste'!E187*1000</f>
        <v>168.59566419349716</v>
      </c>
      <c r="BC187" s="41">
        <f>AJ187/'1. Väestöennuste'!F187*1000</f>
        <v>175.3212795173975</v>
      </c>
      <c r="BD187" s="41">
        <f>AK187/'1. Väestöennuste'!G187*1000</f>
        <v>172.00282958488194</v>
      </c>
      <c r="BE187" s="41">
        <f>AL187/'1. Väestöennuste'!H187*1000</f>
        <v>166.42344859497075</v>
      </c>
      <c r="BF187" s="41">
        <f>AM187/'1. Väestöennuste'!I187*1000</f>
        <v>176.81194825384486</v>
      </c>
      <c r="BG187" s="41">
        <f>AN187/'1. Väestöennuste'!J187*1000</f>
        <v>178.64242172866525</v>
      </c>
      <c r="BH187" s="41">
        <f>AO187/'1. Väestöennuste'!K187*1000</f>
        <v>180.47829223605771</v>
      </c>
      <c r="BI187" s="41">
        <f>AP187/'1. Väestöennuste'!L187*1000</f>
        <v>188.45031337416466</v>
      </c>
      <c r="BJ187" s="41">
        <f>AQ187/'1. Väestöennuste'!M187*1000</f>
        <v>243.3643131825205</v>
      </c>
      <c r="BK187" s="41">
        <f>AR187/'1. Väestöennuste'!N187*1000</f>
        <v>228.4214686206989</v>
      </c>
      <c r="BL187" s="41">
        <f>AS187/'1. Väestöennuste'!O187*1000</f>
        <v>245.09379510595727</v>
      </c>
      <c r="BM187" s="41">
        <f>AT187/'1. Väestöennuste'!P187*1000</f>
        <v>256.89674382771454</v>
      </c>
      <c r="BN187" s="41">
        <f>AU187/'1. Väestöennuste'!Q187*1000</f>
        <v>267.37578653323851</v>
      </c>
      <c r="BO187" s="41">
        <f>AV187/'1. Väestöennuste'!R187*1000</f>
        <v>278.98516266427856</v>
      </c>
    </row>
    <row r="188" spans="1:67" x14ac:dyDescent="0.25">
      <c r="A188" s="32">
        <v>578</v>
      </c>
      <c r="B188" s="47" t="s">
        <v>502</v>
      </c>
      <c r="C188" s="47">
        <v>22</v>
      </c>
      <c r="D188" s="47">
        <v>22</v>
      </c>
      <c r="E188" s="47">
        <v>22</v>
      </c>
      <c r="F188" s="47">
        <v>22</v>
      </c>
      <c r="G188" s="47">
        <v>22</v>
      </c>
      <c r="H188" s="58">
        <v>22</v>
      </c>
      <c r="I188" s="139">
        <v>22</v>
      </c>
      <c r="J188" s="139">
        <v>22</v>
      </c>
      <c r="K188" s="139">
        <f t="shared" si="11"/>
        <v>9.36</v>
      </c>
      <c r="L188" s="139">
        <v>9.4</v>
      </c>
      <c r="M188" s="139">
        <f t="shared" si="13"/>
        <v>9.4</v>
      </c>
      <c r="N188" s="147">
        <f t="shared" si="13"/>
        <v>9.4</v>
      </c>
      <c r="O188" s="147">
        <f t="shared" si="13"/>
        <v>9.4</v>
      </c>
      <c r="P188" s="147">
        <f t="shared" si="13"/>
        <v>9.4</v>
      </c>
      <c r="Q188" s="147"/>
      <c r="S188" s="41">
        <f>'3. Verotulot'!D188*100/'Veroposentin tuotto'!C188</f>
        <v>43212.483454545451</v>
      </c>
      <c r="T188" s="41">
        <f>'3. Verotulot'!I188*100/'Veroposentin tuotto'!D188</f>
        <v>42077.272727272728</v>
      </c>
      <c r="U188" s="41">
        <f>'3. Verotulot'!N188*100/'Veroposentin tuotto'!E188</f>
        <v>42527.272727272728</v>
      </c>
      <c r="V188" s="41">
        <f>'3. Verotulot'!S188*100/'Veroposentin tuotto'!F188</f>
        <v>40054.545454545456</v>
      </c>
      <c r="W188" s="41">
        <f>'3. Verotulot'!X188*100/'Veroposentin tuotto'!G188</f>
        <v>42422.727272727272</v>
      </c>
      <c r="X188" s="41">
        <f>'3. Verotulot'!AC188*100/'Veroposentin tuotto'!H188</f>
        <v>42804.545454545456</v>
      </c>
      <c r="Y188" s="41">
        <f>'3. Verotulot'!AH188*100/'Veroposentin tuotto'!I188</f>
        <v>43139.37840909091</v>
      </c>
      <c r="Z188" s="41">
        <f>'3. Verotulot'!AM188*100/'Veroposentin tuotto'!J188</f>
        <v>46616.465318181814</v>
      </c>
      <c r="AA188" s="41">
        <f>'3. Verotulot'!AR188*100/'Veroposentin tuotto'!K188</f>
        <v>52319.57596153846</v>
      </c>
      <c r="AB188" s="41">
        <f>'3. Verotulot'!AW188*100/'Veroposentin tuotto'!L188</f>
        <v>51452.008842933566</v>
      </c>
      <c r="AC188" s="41">
        <f>'3. Verotulot'!BB188*100/'Veroposentin tuotto'!M188</f>
        <v>54048.049398729512</v>
      </c>
      <c r="AD188" s="41">
        <f>'3. Verotulot'!BG188*100/'Veroposentin tuotto'!N188</f>
        <v>55253.423029339225</v>
      </c>
      <c r="AE188" s="41">
        <f>'3. Verotulot'!BL188*100/'Veroposentin tuotto'!O188</f>
        <v>56564.663544765739</v>
      </c>
      <c r="AF188" s="41">
        <f>'3. Verotulot'!BQ188*100/'Veroposentin tuotto'!P188</f>
        <v>58261.64332907652</v>
      </c>
      <c r="AI188" s="41">
        <f>'3. Verotulot'!D188/'Veroposentin tuotto'!C188</f>
        <v>432.12483454545452</v>
      </c>
      <c r="AJ188" s="41">
        <f>'3. Verotulot'!I188/'Veroposentin tuotto'!D188</f>
        <v>420.77272727272725</v>
      </c>
      <c r="AK188" s="41">
        <f>'3. Verotulot'!N188/'Veroposentin tuotto'!E188</f>
        <v>425.27272727272725</v>
      </c>
      <c r="AL188" s="41">
        <f>'3. Verotulot'!S188/'Veroposentin tuotto'!F188</f>
        <v>400.54545454545456</v>
      </c>
      <c r="AM188" s="41">
        <f>'3. Verotulot'!X188/'Veroposentin tuotto'!G188</f>
        <v>424.22727272727275</v>
      </c>
      <c r="AN188" s="41">
        <f>'3. Verotulot'!AC188/'Veroposentin tuotto'!H188</f>
        <v>428.04545454545456</v>
      </c>
      <c r="AO188" s="41">
        <f>'3. Verotulot'!AH188/'Veroposentin tuotto'!I188</f>
        <v>431.39378409090909</v>
      </c>
      <c r="AP188" s="41">
        <f>'3. Verotulot'!AM188/'Veroposentin tuotto'!J188</f>
        <v>466.16465318181815</v>
      </c>
      <c r="AQ188" s="41">
        <f>'3. Verotulot'!AR188/'Veroposentin tuotto'!K188</f>
        <v>523.19575961538465</v>
      </c>
      <c r="AR188" s="41">
        <f>'3. Verotulot'!AW188/'Veroposentin tuotto'!L188</f>
        <v>514.5200884293356</v>
      </c>
      <c r="AS188" s="41">
        <f>'3. Verotulot'!BB188/'Veroposentin tuotto'!M188</f>
        <v>540.48049398729506</v>
      </c>
      <c r="AT188" s="41">
        <f>'3. Verotulot'!BG188/'Veroposentin tuotto'!N188</f>
        <v>552.53423029339217</v>
      </c>
      <c r="AU188" s="41">
        <f>'3. Verotulot'!BL188/'Veroposentin tuotto'!O188</f>
        <v>565.64663544765745</v>
      </c>
      <c r="AV188" s="41">
        <f>'3. Verotulot'!BQ188/'Veroposentin tuotto'!P188</f>
        <v>582.61643329076526</v>
      </c>
      <c r="AX188" s="146"/>
      <c r="AZ188" s="34">
        <v>578</v>
      </c>
      <c r="BA188" s="88" t="s">
        <v>502</v>
      </c>
      <c r="BB188" s="41">
        <f>AI188/'1. Väestöennuste'!E188*1000</f>
        <v>123.88900072977481</v>
      </c>
      <c r="BC188" s="41">
        <f>AJ188/'1. Väestöennuste'!F188*1000</f>
        <v>120.53071534595452</v>
      </c>
      <c r="BD188" s="41">
        <f>AK188/'1. Väestöennuste'!G188*1000</f>
        <v>123.8057430197168</v>
      </c>
      <c r="BE188" s="41">
        <f>AL188/'1. Väestöennuste'!H188*1000</f>
        <v>120.06758229779813</v>
      </c>
      <c r="BF188" s="41">
        <f>AM188/'1. Väestöennuste'!I188*1000</f>
        <v>129.61419881676528</v>
      </c>
      <c r="BG188" s="41">
        <f>AN188/'1. Väestöennuste'!J188*1000</f>
        <v>132.31698749473091</v>
      </c>
      <c r="BH188" s="41">
        <f>AO188/'1. Väestöennuste'!K188*1000</f>
        <v>135.53056364778794</v>
      </c>
      <c r="BI188" s="41">
        <f>AP188/'1. Väestöennuste'!L188*1000</f>
        <v>150.37569457478006</v>
      </c>
      <c r="BJ188" s="41">
        <f>AQ188/'1. Väestöennuste'!M188*1000</f>
        <v>169.10011622992394</v>
      </c>
      <c r="BK188" s="41">
        <f>AR188/'1. Väestöennuste'!N188*1000</f>
        <v>168.58456370554902</v>
      </c>
      <c r="BL188" s="41">
        <f>AS188/'1. Väestöennuste'!O188*1000</f>
        <v>179.44239508210327</v>
      </c>
      <c r="BM188" s="41">
        <f>AT188/'1. Väestöennuste'!P188*1000</f>
        <v>185.78824152434169</v>
      </c>
      <c r="BN188" s="41">
        <f>AU188/'1. Väestöennuste'!Q188*1000</f>
        <v>192.52778606114956</v>
      </c>
      <c r="BO188" s="41">
        <f>AV188/'1. Väestöennuste'!R188*1000</f>
        <v>200.69460326929564</v>
      </c>
    </row>
    <row r="189" spans="1:67" x14ac:dyDescent="0.25">
      <c r="A189" s="30">
        <v>580</v>
      </c>
      <c r="B189" s="47" t="s">
        <v>503</v>
      </c>
      <c r="C189" s="47">
        <v>19.5</v>
      </c>
      <c r="D189" s="47">
        <v>19.5</v>
      </c>
      <c r="E189" s="47">
        <v>19.5</v>
      </c>
      <c r="F189" s="47">
        <v>19.5</v>
      </c>
      <c r="G189" s="47">
        <v>19.5</v>
      </c>
      <c r="H189" s="58">
        <v>20.5</v>
      </c>
      <c r="I189" s="139">
        <v>20.5</v>
      </c>
      <c r="J189" s="139">
        <v>21.5</v>
      </c>
      <c r="K189" s="139">
        <f t="shared" si="11"/>
        <v>8.86</v>
      </c>
      <c r="L189" s="139">
        <v>9.5</v>
      </c>
      <c r="M189" s="139">
        <f t="shared" si="13"/>
        <v>9.5</v>
      </c>
      <c r="N189" s="147">
        <f t="shared" si="13"/>
        <v>9.5</v>
      </c>
      <c r="O189" s="147">
        <f t="shared" si="13"/>
        <v>9.5</v>
      </c>
      <c r="P189" s="147">
        <f t="shared" si="13"/>
        <v>9.5</v>
      </c>
      <c r="Q189" s="147"/>
      <c r="S189" s="41">
        <f>'3. Verotulot'!D189*100/'Veroposentin tuotto'!C189</f>
        <v>68961.67338461538</v>
      </c>
      <c r="T189" s="41">
        <f>'3. Verotulot'!I189*100/'Veroposentin tuotto'!D189</f>
        <v>66615.38461538461</v>
      </c>
      <c r="U189" s="41">
        <f>'3. Verotulot'!N189*100/'Veroposentin tuotto'!E189</f>
        <v>65302.564102564102</v>
      </c>
      <c r="V189" s="41">
        <f>'3. Verotulot'!S189*100/'Veroposentin tuotto'!F189</f>
        <v>61974.358974358976</v>
      </c>
      <c r="W189" s="41">
        <f>'3. Verotulot'!X189*100/'Veroposentin tuotto'!G189</f>
        <v>62882.051282051281</v>
      </c>
      <c r="X189" s="41">
        <f>'3. Verotulot'!AC189*100/'Veroposentin tuotto'!H189</f>
        <v>62873.170731707316</v>
      </c>
      <c r="Y189" s="41">
        <f>'3. Verotulot'!AH189*100/'Veroposentin tuotto'!I189</f>
        <v>68262.192536585368</v>
      </c>
      <c r="Z189" s="41">
        <f>'3. Verotulot'!AM189*100/'Veroposentin tuotto'!J189</f>
        <v>66216.688744186045</v>
      </c>
      <c r="AA189" s="41">
        <f>'3. Verotulot'!AR189*100/'Veroposentin tuotto'!K189</f>
        <v>79587.151467268632</v>
      </c>
      <c r="AB189" s="41">
        <f>'3. Verotulot'!AW189*100/'Veroposentin tuotto'!L189</f>
        <v>74079.119769034485</v>
      </c>
      <c r="AC189" s="41">
        <f>'3. Verotulot'!BB189*100/'Veroposentin tuotto'!M189</f>
        <v>77106.534854234938</v>
      </c>
      <c r="AD189" s="41">
        <f>'3. Verotulot'!BG189*100/'Veroposentin tuotto'!N189</f>
        <v>77950.724395954472</v>
      </c>
      <c r="AE189" s="41">
        <f>'3. Verotulot'!BL189*100/'Veroposentin tuotto'!O189</f>
        <v>78643.420452769962</v>
      </c>
      <c r="AF189" s="41">
        <f>'3. Verotulot'!BQ189*100/'Veroposentin tuotto'!P189</f>
        <v>79762.334924115756</v>
      </c>
      <c r="AI189" s="41">
        <f>'3. Verotulot'!D189/'Veroposentin tuotto'!C189</f>
        <v>689.61673384615392</v>
      </c>
      <c r="AJ189" s="41">
        <f>'3. Verotulot'!I189/'Veroposentin tuotto'!D189</f>
        <v>666.15384615384619</v>
      </c>
      <c r="AK189" s="41">
        <f>'3. Verotulot'!N189/'Veroposentin tuotto'!E189</f>
        <v>653.02564102564099</v>
      </c>
      <c r="AL189" s="41">
        <f>'3. Verotulot'!S189/'Veroposentin tuotto'!F189</f>
        <v>619.74358974358972</v>
      </c>
      <c r="AM189" s="41">
        <f>'3. Verotulot'!X189/'Veroposentin tuotto'!G189</f>
        <v>628.82051282051282</v>
      </c>
      <c r="AN189" s="41">
        <f>'3. Verotulot'!AC189/'Veroposentin tuotto'!H189</f>
        <v>628.73170731707319</v>
      </c>
      <c r="AO189" s="41">
        <f>'3. Verotulot'!AH189/'Veroposentin tuotto'!I189</f>
        <v>682.62192536585371</v>
      </c>
      <c r="AP189" s="41">
        <f>'3. Verotulot'!AM189/'Veroposentin tuotto'!J189</f>
        <v>662.16688744186047</v>
      </c>
      <c r="AQ189" s="41">
        <f>'3. Verotulot'!AR189/'Veroposentin tuotto'!K189</f>
        <v>795.87151467268632</v>
      </c>
      <c r="AR189" s="41">
        <f>'3. Verotulot'!AW189/'Veroposentin tuotto'!L189</f>
        <v>740.7911976903448</v>
      </c>
      <c r="AS189" s="41">
        <f>'3. Verotulot'!BB189/'Veroposentin tuotto'!M189</f>
        <v>771.0653485423494</v>
      </c>
      <c r="AT189" s="41">
        <f>'3. Verotulot'!BG189/'Veroposentin tuotto'!N189</f>
        <v>779.50724395954478</v>
      </c>
      <c r="AU189" s="41">
        <f>'3. Verotulot'!BL189/'Veroposentin tuotto'!O189</f>
        <v>786.43420452769965</v>
      </c>
      <c r="AV189" s="41">
        <f>'3. Verotulot'!BQ189/'Veroposentin tuotto'!P189</f>
        <v>797.6233492411576</v>
      </c>
      <c r="AX189" s="146"/>
      <c r="AZ189" s="34">
        <v>580</v>
      </c>
      <c r="BA189" s="88" t="s">
        <v>503</v>
      </c>
      <c r="BB189" s="41">
        <f>AI189/'1. Väestöennuste'!E189*1000</f>
        <v>131.7319453383293</v>
      </c>
      <c r="BC189" s="41">
        <f>AJ189/'1. Väestöennuste'!F189*1000</f>
        <v>129.95588102884238</v>
      </c>
      <c r="BD189" s="41">
        <f>AK189/'1. Väestöennuste'!G189*1000</f>
        <v>131.41993178217771</v>
      </c>
      <c r="BE189" s="41">
        <f>AL189/'1. Väestöennuste'!H189*1000</f>
        <v>127.99330643196812</v>
      </c>
      <c r="BF189" s="41">
        <f>AM189/'1. Väestöennuste'!I189*1000</f>
        <v>132.83069556833814</v>
      </c>
      <c r="BG189" s="41">
        <f>AN189/'1. Väestöennuste'!J189*1000</f>
        <v>135.06588771580519</v>
      </c>
      <c r="BH189" s="41">
        <f>AO189/'1. Väestöennuste'!K189*1000</f>
        <v>149.46834363167369</v>
      </c>
      <c r="BI189" s="41">
        <f>AP189/'1. Väestöennuste'!L189*1000</f>
        <v>149.20389532263641</v>
      </c>
      <c r="BJ189" s="41">
        <f>AQ189/'1. Väestöennuste'!M189*1000</f>
        <v>181.83036661473301</v>
      </c>
      <c r="BK189" s="41">
        <f>AR189/'1. Väestöennuste'!N189*1000</f>
        <v>172.47757804198949</v>
      </c>
      <c r="BL189" s="41">
        <f>AS189/'1. Väestöennuste'!O189*1000</f>
        <v>182.76021534542531</v>
      </c>
      <c r="BM189" s="41">
        <f>AT189/'1. Väestöennuste'!P189*1000</f>
        <v>188.10502991301755</v>
      </c>
      <c r="BN189" s="41">
        <f>AU189/'1. Väestöennuste'!Q189*1000</f>
        <v>193.22707727953309</v>
      </c>
      <c r="BO189" s="41">
        <f>AV189/'1. Väestöennuste'!R189*1000</f>
        <v>199.30618421818031</v>
      </c>
    </row>
    <row r="190" spans="1:67" x14ac:dyDescent="0.25">
      <c r="A190" s="30">
        <v>581</v>
      </c>
      <c r="B190" s="47" t="s">
        <v>504</v>
      </c>
      <c r="C190" s="47">
        <v>20.5</v>
      </c>
      <c r="D190" s="47">
        <v>21</v>
      </c>
      <c r="E190" s="47">
        <v>21</v>
      </c>
      <c r="F190" s="47">
        <v>22</v>
      </c>
      <c r="G190" s="47">
        <v>22</v>
      </c>
      <c r="H190" s="58">
        <v>22</v>
      </c>
      <c r="I190" s="139">
        <v>21.999999999999996</v>
      </c>
      <c r="J190" s="139">
        <v>21.999999999999996</v>
      </c>
      <c r="K190" s="139">
        <f t="shared" si="11"/>
        <v>9.3599999999999959</v>
      </c>
      <c r="L190" s="139">
        <v>9.4</v>
      </c>
      <c r="M190" s="139">
        <f t="shared" si="13"/>
        <v>9.4</v>
      </c>
      <c r="N190" s="147">
        <f t="shared" si="13"/>
        <v>9.4</v>
      </c>
      <c r="O190" s="147">
        <f t="shared" si="13"/>
        <v>9.4</v>
      </c>
      <c r="P190" s="147">
        <f t="shared" si="13"/>
        <v>9.4</v>
      </c>
      <c r="Q190" s="147"/>
      <c r="S190" s="41">
        <f>'3. Verotulot'!D190*100/'Veroposentin tuotto'!C190</f>
        <v>90091.233121951213</v>
      </c>
      <c r="T190" s="41">
        <f>'3. Verotulot'!I190*100/'Veroposentin tuotto'!D190</f>
        <v>88290.476190476184</v>
      </c>
      <c r="U190" s="41">
        <f>'3. Verotulot'!N190*100/'Veroposentin tuotto'!E190</f>
        <v>85780.952380952382</v>
      </c>
      <c r="V190" s="41">
        <f>'3. Verotulot'!S190*100/'Veroposentin tuotto'!F190</f>
        <v>83004.545454545456</v>
      </c>
      <c r="W190" s="41">
        <f>'3. Verotulot'!X190*100/'Veroposentin tuotto'!G190</f>
        <v>86350</v>
      </c>
      <c r="X190" s="41">
        <f>'3. Verotulot'!AC190*100/'Veroposentin tuotto'!H190</f>
        <v>89918.181818181823</v>
      </c>
      <c r="Y190" s="41">
        <f>'3. Verotulot'!AH190*100/'Veroposentin tuotto'!I190</f>
        <v>90334.361318181836</v>
      </c>
      <c r="Z190" s="41">
        <f>'3. Verotulot'!AM190*100/'Veroposentin tuotto'!J190</f>
        <v>92403.063090909098</v>
      </c>
      <c r="AA190" s="41">
        <f>'3. Verotulot'!AR190*100/'Veroposentin tuotto'!K190</f>
        <v>111608.19177350432</v>
      </c>
      <c r="AB190" s="41">
        <f>'3. Verotulot'!AW190*100/'Veroposentin tuotto'!L190</f>
        <v>106797.19028259709</v>
      </c>
      <c r="AC190" s="41">
        <f>'3. Verotulot'!BB190*100/'Veroposentin tuotto'!M190</f>
        <v>112625.83801012412</v>
      </c>
      <c r="AD190" s="41">
        <f>'3. Verotulot'!BG190*100/'Veroposentin tuotto'!N190</f>
        <v>115670.01058732734</v>
      </c>
      <c r="AE190" s="41">
        <f>'3. Verotulot'!BL190*100/'Veroposentin tuotto'!O190</f>
        <v>118694.66887837717</v>
      </c>
      <c r="AF190" s="41">
        <f>'3. Verotulot'!BQ190*100/'Veroposentin tuotto'!P190</f>
        <v>122362.60218062057</v>
      </c>
      <c r="AI190" s="41">
        <f>'3. Verotulot'!D190/'Veroposentin tuotto'!C190</f>
        <v>900.91233121951211</v>
      </c>
      <c r="AJ190" s="41">
        <f>'3. Verotulot'!I190/'Veroposentin tuotto'!D190</f>
        <v>882.90476190476193</v>
      </c>
      <c r="AK190" s="41">
        <f>'3. Verotulot'!N190/'Veroposentin tuotto'!E190</f>
        <v>857.80952380952385</v>
      </c>
      <c r="AL190" s="41">
        <f>'3. Verotulot'!S190/'Veroposentin tuotto'!F190</f>
        <v>830.0454545454545</v>
      </c>
      <c r="AM190" s="41">
        <f>'3. Verotulot'!X190/'Veroposentin tuotto'!G190</f>
        <v>863.5</v>
      </c>
      <c r="AN190" s="41">
        <f>'3. Verotulot'!AC190/'Veroposentin tuotto'!H190</f>
        <v>899.18181818181813</v>
      </c>
      <c r="AO190" s="41">
        <f>'3. Verotulot'!AH190/'Veroposentin tuotto'!I190</f>
        <v>903.34361318181834</v>
      </c>
      <c r="AP190" s="41">
        <f>'3. Verotulot'!AM190/'Veroposentin tuotto'!J190</f>
        <v>924.03063090909097</v>
      </c>
      <c r="AQ190" s="41">
        <f>'3. Verotulot'!AR190/'Veroposentin tuotto'!K190</f>
        <v>1116.0819177350434</v>
      </c>
      <c r="AR190" s="41">
        <f>'3. Verotulot'!AW190/'Veroposentin tuotto'!L190</f>
        <v>1067.9719028259708</v>
      </c>
      <c r="AS190" s="41">
        <f>'3. Verotulot'!BB190/'Veroposentin tuotto'!M190</f>
        <v>1126.2583801012411</v>
      </c>
      <c r="AT190" s="41">
        <f>'3. Verotulot'!BG190/'Veroposentin tuotto'!N190</f>
        <v>1156.7001058732733</v>
      </c>
      <c r="AU190" s="41">
        <f>'3. Verotulot'!BL190/'Veroposentin tuotto'!O190</f>
        <v>1186.9466887837716</v>
      </c>
      <c r="AV190" s="41">
        <f>'3. Verotulot'!BQ190/'Veroposentin tuotto'!P190</f>
        <v>1223.6260218062055</v>
      </c>
      <c r="AX190" s="146"/>
      <c r="AZ190" s="34">
        <v>581</v>
      </c>
      <c r="BA190" s="88" t="s">
        <v>504</v>
      </c>
      <c r="BB190" s="41">
        <f>AI190/'1. Väestöennuste'!E190*1000</f>
        <v>133.15287189173989</v>
      </c>
      <c r="BC190" s="41">
        <f>AJ190/'1. Väestöennuste'!F190*1000</f>
        <v>131.93436370364046</v>
      </c>
      <c r="BD190" s="41">
        <f>AK190/'1. Väestöennuste'!G190*1000</f>
        <v>130.72379210751657</v>
      </c>
      <c r="BE190" s="41">
        <f>AL190/'1. Väestöennuste'!H190*1000</f>
        <v>128.31124664483761</v>
      </c>
      <c r="BF190" s="41">
        <f>AM190/'1. Väestöennuste'!I190*1000</f>
        <v>134.83760149906311</v>
      </c>
      <c r="BG190" s="41">
        <f>AN190/'1. Väestöennuste'!J190*1000</f>
        <v>141.55885046942981</v>
      </c>
      <c r="BH190" s="41">
        <f>AO190/'1. Väestöennuste'!K190*1000</f>
        <v>143.70722449599401</v>
      </c>
      <c r="BI190" s="41">
        <f>AP190/'1. Väestöennuste'!L190*1000</f>
        <v>148.08183187645687</v>
      </c>
      <c r="BJ190" s="41">
        <f>AQ190/'1. Väestöennuste'!M190*1000</f>
        <v>182.51544034914855</v>
      </c>
      <c r="BK190" s="41">
        <f>AR190/'1. Väestöennuste'!N190*1000</f>
        <v>176.64106894243645</v>
      </c>
      <c r="BL190" s="41">
        <f>AS190/'1. Väestöennuste'!O190*1000</f>
        <v>188.30603245297459</v>
      </c>
      <c r="BM190" s="41">
        <f>AT190/'1. Väestöennuste'!P190*1000</f>
        <v>195.45456334458825</v>
      </c>
      <c r="BN190" s="41">
        <f>AU190/'1. Väestöennuste'!Q190*1000</f>
        <v>202.72360184180556</v>
      </c>
      <c r="BO190" s="41">
        <f>AV190/'1. Väestöennuste'!R190*1000</f>
        <v>211.18847459547902</v>
      </c>
    </row>
    <row r="191" spans="1:67" x14ac:dyDescent="0.25">
      <c r="A191" s="30">
        <v>583</v>
      </c>
      <c r="B191" s="47" t="s">
        <v>505</v>
      </c>
      <c r="C191" s="47">
        <v>19.5</v>
      </c>
      <c r="D191" s="47">
        <v>21.5</v>
      </c>
      <c r="E191" s="47">
        <v>22</v>
      </c>
      <c r="F191" s="47">
        <v>22.25</v>
      </c>
      <c r="G191" s="47">
        <v>22.25</v>
      </c>
      <c r="H191" s="58">
        <v>22.25</v>
      </c>
      <c r="I191" s="139">
        <v>22.25</v>
      </c>
      <c r="J191" s="139">
        <v>22</v>
      </c>
      <c r="K191" s="139">
        <f t="shared" si="11"/>
        <v>9.36</v>
      </c>
      <c r="L191" s="139">
        <v>9.1</v>
      </c>
      <c r="M191" s="139">
        <f t="shared" si="13"/>
        <v>9.1</v>
      </c>
      <c r="N191" s="147">
        <f t="shared" si="13"/>
        <v>9.1</v>
      </c>
      <c r="O191" s="147">
        <f t="shared" si="13"/>
        <v>9.1</v>
      </c>
      <c r="P191" s="147">
        <f t="shared" si="13"/>
        <v>9.1</v>
      </c>
      <c r="Q191" s="147"/>
      <c r="S191" s="41">
        <f>'3. Verotulot'!D191*100/'Veroposentin tuotto'!C191</f>
        <v>12702.942666666664</v>
      </c>
      <c r="T191" s="41">
        <f>'3. Verotulot'!I191*100/'Veroposentin tuotto'!D191</f>
        <v>13339.534883720929</v>
      </c>
      <c r="U191" s="41">
        <f>'3. Verotulot'!N191*100/'Veroposentin tuotto'!E191</f>
        <v>13104.545454545454</v>
      </c>
      <c r="V191" s="41">
        <f>'3. Verotulot'!S191*100/'Veroposentin tuotto'!F191</f>
        <v>12080.898876404495</v>
      </c>
      <c r="W191" s="41">
        <f>'3. Verotulot'!X191*100/'Veroposentin tuotto'!G191</f>
        <v>12701.123595505618</v>
      </c>
      <c r="X191" s="41">
        <f>'3. Verotulot'!AC191*100/'Veroposentin tuotto'!H191</f>
        <v>13137.078651685393</v>
      </c>
      <c r="Y191" s="41">
        <f>'3. Verotulot'!AH191*100/'Veroposentin tuotto'!I191</f>
        <v>13439.432674157306</v>
      </c>
      <c r="Z191" s="41">
        <f>'3. Verotulot'!AM191*100/'Veroposentin tuotto'!J191</f>
        <v>14688.786818181818</v>
      </c>
      <c r="AA191" s="41">
        <f>'3. Verotulot'!AR191*100/'Veroposentin tuotto'!K191</f>
        <v>18473.933012820515</v>
      </c>
      <c r="AB191" s="41">
        <f>'3. Verotulot'!AW191*100/'Veroposentin tuotto'!L191</f>
        <v>16916.888817161973</v>
      </c>
      <c r="AC191" s="41">
        <f>'3. Verotulot'!BB191*100/'Veroposentin tuotto'!M191</f>
        <v>17941.349182670965</v>
      </c>
      <c r="AD191" s="41">
        <f>'3. Verotulot'!BG191*100/'Veroposentin tuotto'!N191</f>
        <v>18516.452985107589</v>
      </c>
      <c r="AE191" s="41">
        <f>'3. Verotulot'!BL191*100/'Veroposentin tuotto'!O191</f>
        <v>19210.174800081419</v>
      </c>
      <c r="AF191" s="41">
        <f>'3. Verotulot'!BQ191*100/'Veroposentin tuotto'!P191</f>
        <v>19926.692350067013</v>
      </c>
      <c r="AI191" s="41">
        <f>'3. Verotulot'!D191/'Veroposentin tuotto'!C191</f>
        <v>127.02942666666665</v>
      </c>
      <c r="AJ191" s="41">
        <f>'3. Verotulot'!I191/'Veroposentin tuotto'!D191</f>
        <v>133.3953488372093</v>
      </c>
      <c r="AK191" s="41">
        <f>'3. Verotulot'!N191/'Veroposentin tuotto'!E191</f>
        <v>131.04545454545453</v>
      </c>
      <c r="AL191" s="41">
        <f>'3. Verotulot'!S191/'Veroposentin tuotto'!F191</f>
        <v>120.80898876404494</v>
      </c>
      <c r="AM191" s="41">
        <f>'3. Verotulot'!X191/'Veroposentin tuotto'!G191</f>
        <v>127.01123595505618</v>
      </c>
      <c r="AN191" s="41">
        <f>'3. Verotulot'!AC191/'Veroposentin tuotto'!H191</f>
        <v>131.37078651685394</v>
      </c>
      <c r="AO191" s="41">
        <f>'3. Verotulot'!AH191/'Veroposentin tuotto'!I191</f>
        <v>134.39432674157305</v>
      </c>
      <c r="AP191" s="41">
        <f>'3. Verotulot'!AM191/'Veroposentin tuotto'!J191</f>
        <v>146.88786818181819</v>
      </c>
      <c r="AQ191" s="41">
        <f>'3. Verotulot'!AR191/'Veroposentin tuotto'!K191</f>
        <v>184.73933012820513</v>
      </c>
      <c r="AR191" s="41">
        <f>'3. Verotulot'!AW191/'Veroposentin tuotto'!L191</f>
        <v>169.16888817161973</v>
      </c>
      <c r="AS191" s="41">
        <f>'3. Verotulot'!BB191/'Veroposentin tuotto'!M191</f>
        <v>179.41349182670962</v>
      </c>
      <c r="AT191" s="41">
        <f>'3. Verotulot'!BG191/'Veroposentin tuotto'!N191</f>
        <v>185.16452985107588</v>
      </c>
      <c r="AU191" s="41">
        <f>'3. Verotulot'!BL191/'Veroposentin tuotto'!O191</f>
        <v>192.10174800081421</v>
      </c>
      <c r="AV191" s="41">
        <f>'3. Verotulot'!BQ191/'Veroposentin tuotto'!P191</f>
        <v>199.26692350067012</v>
      </c>
      <c r="AX191" s="146"/>
      <c r="AZ191" s="34">
        <v>583</v>
      </c>
      <c r="BA191" s="88" t="s">
        <v>505</v>
      </c>
      <c r="BB191" s="41">
        <f>AI191/'1. Väestöennuste'!E191*1000</f>
        <v>132.59856645789839</v>
      </c>
      <c r="BC191" s="41">
        <f>AJ191/'1. Väestöennuste'!F191*1000</f>
        <v>140.26850561220746</v>
      </c>
      <c r="BD191" s="41">
        <f>AK191/'1. Väestöennuste'!G191*1000</f>
        <v>136.79066236477507</v>
      </c>
      <c r="BE191" s="41">
        <f>AL191/'1. Väestöennuste'!H191*1000</f>
        <v>126.63416013002615</v>
      </c>
      <c r="BF191" s="41">
        <f>AM191/'1. Väestöennuste'!I191*1000</f>
        <v>135.26223211401083</v>
      </c>
      <c r="BG191" s="41">
        <f>AN191/'1. Väestöennuste'!J191*1000</f>
        <v>141.10718208040166</v>
      </c>
      <c r="BH191" s="41">
        <f>AO191/'1. Väestöennuste'!K191*1000</f>
        <v>145.44840556447301</v>
      </c>
      <c r="BI191" s="41">
        <f>AP191/'1. Väestöennuste'!L191*1000</f>
        <v>155.10862532398963</v>
      </c>
      <c r="BJ191" s="41">
        <f>AQ191/'1. Väestöennuste'!M191*1000</f>
        <v>200.80361970457079</v>
      </c>
      <c r="BK191" s="41">
        <f>AR191/'1. Väestöennuste'!N191*1000</f>
        <v>184.68219232709575</v>
      </c>
      <c r="BL191" s="41">
        <f>AS191/'1. Väestöennuste'!O191*1000</f>
        <v>196.72531998542723</v>
      </c>
      <c r="BM191" s="41">
        <f>AT191/'1. Väestöennuste'!P191*1000</f>
        <v>203.47750533085264</v>
      </c>
      <c r="BN191" s="41">
        <f>AU191/'1. Väestöennuste'!Q191*1000</f>
        <v>211.79906064036848</v>
      </c>
      <c r="BO191" s="41">
        <f>AV191/'1. Väestöennuste'!R191*1000</f>
        <v>221.16195727044408</v>
      </c>
    </row>
    <row r="192" spans="1:67" x14ac:dyDescent="0.25">
      <c r="A192" s="30">
        <v>584</v>
      </c>
      <c r="B192" s="47" t="s">
        <v>506</v>
      </c>
      <c r="C192" s="47">
        <v>21</v>
      </c>
      <c r="D192" s="47">
        <v>21</v>
      </c>
      <c r="E192" s="47">
        <v>21.5</v>
      </c>
      <c r="F192" s="47">
        <v>21.5</v>
      </c>
      <c r="G192" s="47">
        <v>21.5</v>
      </c>
      <c r="H192" s="58">
        <v>21.5</v>
      </c>
      <c r="I192" s="139">
        <v>21.5</v>
      </c>
      <c r="J192" s="139">
        <v>21.5</v>
      </c>
      <c r="K192" s="139">
        <f t="shared" si="11"/>
        <v>8.86</v>
      </c>
      <c r="L192" s="139">
        <v>9.3000000000000007</v>
      </c>
      <c r="M192" s="139">
        <f t="shared" si="13"/>
        <v>9.3000000000000007</v>
      </c>
      <c r="N192" s="147">
        <f t="shared" si="13"/>
        <v>9.3000000000000007</v>
      </c>
      <c r="O192" s="147">
        <f t="shared" si="13"/>
        <v>9.3000000000000007</v>
      </c>
      <c r="P192" s="147">
        <f t="shared" si="13"/>
        <v>9.3000000000000007</v>
      </c>
      <c r="Q192" s="147"/>
      <c r="S192" s="41">
        <f>'3. Verotulot'!D192*100/'Veroposentin tuotto'!C192</f>
        <v>30617.327714285715</v>
      </c>
      <c r="T192" s="41">
        <f>'3. Verotulot'!I192*100/'Veroposentin tuotto'!D192</f>
        <v>29019.047619047618</v>
      </c>
      <c r="U192" s="41">
        <f>'3. Verotulot'!N192*100/'Veroposentin tuotto'!E192</f>
        <v>30553.488372093023</v>
      </c>
      <c r="V192" s="41">
        <f>'3. Verotulot'!S192*100/'Veroposentin tuotto'!F192</f>
        <v>29604.651162790698</v>
      </c>
      <c r="W192" s="41">
        <f>'3. Verotulot'!X192*100/'Veroposentin tuotto'!G192</f>
        <v>28404.651162790698</v>
      </c>
      <c r="X192" s="41">
        <f>'3. Verotulot'!AC192*100/'Veroposentin tuotto'!H192</f>
        <v>29832.558139534885</v>
      </c>
      <c r="Y192" s="41">
        <f>'3. Verotulot'!AH192*100/'Veroposentin tuotto'!I192</f>
        <v>30876.755860465113</v>
      </c>
      <c r="Z192" s="41">
        <f>'3. Verotulot'!AM192*100/'Veroposentin tuotto'!J192</f>
        <v>31373.290511627903</v>
      </c>
      <c r="AA192" s="41">
        <f>'3. Verotulot'!AR192*100/'Veroposentin tuotto'!K192</f>
        <v>38745.568058690747</v>
      </c>
      <c r="AB192" s="41">
        <f>'3. Verotulot'!AW192*100/'Veroposentin tuotto'!L192</f>
        <v>35973.621581061721</v>
      </c>
      <c r="AC192" s="41">
        <f>'3. Verotulot'!BB192*100/'Veroposentin tuotto'!M192</f>
        <v>37399.246105486913</v>
      </c>
      <c r="AD192" s="41">
        <f>'3. Verotulot'!BG192*100/'Veroposentin tuotto'!N192</f>
        <v>37662.828753672489</v>
      </c>
      <c r="AE192" s="41">
        <f>'3. Verotulot'!BL192*100/'Veroposentin tuotto'!O192</f>
        <v>37977.406917037923</v>
      </c>
      <c r="AF192" s="41">
        <f>'3. Verotulot'!BQ192*100/'Veroposentin tuotto'!P192</f>
        <v>38541.29263589601</v>
      </c>
      <c r="AI192" s="41">
        <f>'3. Verotulot'!D192/'Veroposentin tuotto'!C192</f>
        <v>306.17327714285716</v>
      </c>
      <c r="AJ192" s="41">
        <f>'3. Verotulot'!I192/'Veroposentin tuotto'!D192</f>
        <v>290.1904761904762</v>
      </c>
      <c r="AK192" s="41">
        <f>'3. Verotulot'!N192/'Veroposentin tuotto'!E192</f>
        <v>305.53488372093022</v>
      </c>
      <c r="AL192" s="41">
        <f>'3. Verotulot'!S192/'Veroposentin tuotto'!F192</f>
        <v>296.04651162790697</v>
      </c>
      <c r="AM192" s="41">
        <f>'3. Verotulot'!X192/'Veroposentin tuotto'!G192</f>
        <v>284.04651162790697</v>
      </c>
      <c r="AN192" s="41">
        <f>'3. Verotulot'!AC192/'Veroposentin tuotto'!H192</f>
        <v>298.32558139534882</v>
      </c>
      <c r="AO192" s="41">
        <f>'3. Verotulot'!AH192/'Veroposentin tuotto'!I192</f>
        <v>308.76755860465113</v>
      </c>
      <c r="AP192" s="41">
        <f>'3. Verotulot'!AM192/'Veroposentin tuotto'!J192</f>
        <v>313.73290511627908</v>
      </c>
      <c r="AQ192" s="41">
        <f>'3. Verotulot'!AR192/'Veroposentin tuotto'!K192</f>
        <v>387.45568058690753</v>
      </c>
      <c r="AR192" s="41">
        <f>'3. Verotulot'!AW192/'Veroposentin tuotto'!L192</f>
        <v>359.73621581061718</v>
      </c>
      <c r="AS192" s="41">
        <f>'3. Verotulot'!BB192/'Veroposentin tuotto'!M192</f>
        <v>373.99246105486912</v>
      </c>
      <c r="AT192" s="41">
        <f>'3. Verotulot'!BG192/'Veroposentin tuotto'!N192</f>
        <v>376.62828753672494</v>
      </c>
      <c r="AU192" s="41">
        <f>'3. Verotulot'!BL192/'Veroposentin tuotto'!O192</f>
        <v>379.77406917037916</v>
      </c>
      <c r="AV192" s="41">
        <f>'3. Verotulot'!BQ192/'Veroposentin tuotto'!P192</f>
        <v>385.41292635896008</v>
      </c>
      <c r="AX192" s="146"/>
      <c r="AZ192" s="34">
        <v>584</v>
      </c>
      <c r="BA192" s="88" t="s">
        <v>506</v>
      </c>
      <c r="BB192" s="41">
        <f>AI192/'1. Väestöennuste'!E192*1000</f>
        <v>104.46034702929279</v>
      </c>
      <c r="BC192" s="41">
        <f>AJ192/'1. Väestöennuste'!F192*1000</f>
        <v>99.824725211722111</v>
      </c>
      <c r="BD192" s="41">
        <f>AK192/'1. Väestöennuste'!G192*1000</f>
        <v>106.83037892340218</v>
      </c>
      <c r="BE192" s="41">
        <f>AL192/'1. Väestöennuste'!H192*1000</f>
        <v>104.79522535501131</v>
      </c>
      <c r="BF192" s="41">
        <f>AM192/'1. Väestöennuste'!I192*1000</f>
        <v>102.95270446825188</v>
      </c>
      <c r="BG192" s="41">
        <f>AN192/'1. Väestöennuste'!J192*1000</f>
        <v>110.24596503893157</v>
      </c>
      <c r="BH192" s="41">
        <f>AO192/'1. Väestöennuste'!K192*1000</f>
        <v>115.38399050995932</v>
      </c>
      <c r="BI192" s="41">
        <f>AP192/'1. Väestöennuste'!L192*1000</f>
        <v>118.25590091077237</v>
      </c>
      <c r="BJ192" s="41">
        <f>AQ192/'1. Väestöennuste'!M192*1000</f>
        <v>151.76485726083337</v>
      </c>
      <c r="BK192" s="41">
        <f>AR192/'1. Väestöennuste'!N192*1000</f>
        <v>143.77946275404364</v>
      </c>
      <c r="BL192" s="41">
        <f>AS192/'1. Väestöennuste'!O192*1000</f>
        <v>152.71231566144107</v>
      </c>
      <c r="BM192" s="41">
        <f>AT192/'1. Väestöennuste'!P192*1000</f>
        <v>157.05933592023558</v>
      </c>
      <c r="BN192" s="41">
        <f>AU192/'1. Väestöennuste'!Q192*1000</f>
        <v>161.67478466171954</v>
      </c>
      <c r="BO192" s="41">
        <f>AV192/'1. Väestöennuste'!R192*1000</f>
        <v>167.42525037313644</v>
      </c>
    </row>
    <row r="193" spans="1:67" x14ac:dyDescent="0.25">
      <c r="A193" s="30">
        <v>588</v>
      </c>
      <c r="B193" s="47" t="s">
        <v>507</v>
      </c>
      <c r="C193" s="47">
        <v>21</v>
      </c>
      <c r="D193" s="47">
        <v>21</v>
      </c>
      <c r="E193" s="47">
        <v>21</v>
      </c>
      <c r="F193" s="47">
        <v>21.5</v>
      </c>
      <c r="G193" s="47">
        <v>21.5</v>
      </c>
      <c r="H193" s="58">
        <v>21.5</v>
      </c>
      <c r="I193" s="139">
        <v>21.5</v>
      </c>
      <c r="J193" s="139">
        <v>21.5</v>
      </c>
      <c r="K193" s="139">
        <f t="shared" si="11"/>
        <v>8.86</v>
      </c>
      <c r="L193" s="139">
        <v>8.9</v>
      </c>
      <c r="M193" s="139">
        <f t="shared" si="13"/>
        <v>8.9</v>
      </c>
      <c r="N193" s="147">
        <f t="shared" si="13"/>
        <v>8.9</v>
      </c>
      <c r="O193" s="147">
        <f t="shared" si="13"/>
        <v>8.9</v>
      </c>
      <c r="P193" s="147">
        <f t="shared" si="13"/>
        <v>8.9</v>
      </c>
      <c r="Q193" s="147"/>
      <c r="S193" s="41">
        <f>'3. Verotulot'!D193*100/'Veroposentin tuotto'!C193</f>
        <v>19536.969095238095</v>
      </c>
      <c r="T193" s="41">
        <f>'3. Verotulot'!I193*100/'Veroposentin tuotto'!D193</f>
        <v>19314.285714285714</v>
      </c>
      <c r="U193" s="41">
        <f>'3. Verotulot'!N193*100/'Veroposentin tuotto'!E193</f>
        <v>19647.619047619046</v>
      </c>
      <c r="V193" s="41">
        <f>'3. Verotulot'!S193*100/'Veroposentin tuotto'!F193</f>
        <v>18027.906976744187</v>
      </c>
      <c r="W193" s="41">
        <f>'3. Verotulot'!X193*100/'Veroposentin tuotto'!G193</f>
        <v>19590.697674418603</v>
      </c>
      <c r="X193" s="41">
        <f>'3. Verotulot'!AC193*100/'Veroposentin tuotto'!H193</f>
        <v>20548.837209302324</v>
      </c>
      <c r="Y193" s="41">
        <f>'3. Verotulot'!AH193*100/'Veroposentin tuotto'!I193</f>
        <v>21008.334558139533</v>
      </c>
      <c r="Z193" s="41">
        <f>'3. Verotulot'!AM193*100/'Veroposentin tuotto'!J193</f>
        <v>21197.192511627905</v>
      </c>
      <c r="AA193" s="41">
        <f>'3. Verotulot'!AR193*100/'Veroposentin tuotto'!K193</f>
        <v>28428.249322799096</v>
      </c>
      <c r="AB193" s="41">
        <f>'3. Verotulot'!AW193*100/'Veroposentin tuotto'!L193</f>
        <v>25185.571181344734</v>
      </c>
      <c r="AC193" s="41">
        <f>'3. Verotulot'!BB193*100/'Veroposentin tuotto'!M193</f>
        <v>26398.108488761165</v>
      </c>
      <c r="AD193" s="41">
        <f>'3. Verotulot'!BG193*100/'Veroposentin tuotto'!N193</f>
        <v>26908.980184219021</v>
      </c>
      <c r="AE193" s="41">
        <f>'3. Verotulot'!BL193*100/'Veroposentin tuotto'!O193</f>
        <v>27511.418020097142</v>
      </c>
      <c r="AF193" s="41">
        <f>'3. Verotulot'!BQ193*100/'Veroposentin tuotto'!P193</f>
        <v>28423.289377735149</v>
      </c>
      <c r="AI193" s="41">
        <f>'3. Verotulot'!D193/'Veroposentin tuotto'!C193</f>
        <v>195.36969095238095</v>
      </c>
      <c r="AJ193" s="41">
        <f>'3. Verotulot'!I193/'Veroposentin tuotto'!D193</f>
        <v>193.14285714285714</v>
      </c>
      <c r="AK193" s="41">
        <f>'3. Verotulot'!N193/'Veroposentin tuotto'!E193</f>
        <v>196.47619047619048</v>
      </c>
      <c r="AL193" s="41">
        <f>'3. Verotulot'!S193/'Veroposentin tuotto'!F193</f>
        <v>180.27906976744185</v>
      </c>
      <c r="AM193" s="41">
        <f>'3. Verotulot'!X193/'Veroposentin tuotto'!G193</f>
        <v>195.90697674418604</v>
      </c>
      <c r="AN193" s="41">
        <f>'3. Verotulot'!AC193/'Veroposentin tuotto'!H193</f>
        <v>205.48837209302326</v>
      </c>
      <c r="AO193" s="41">
        <f>'3. Verotulot'!AH193/'Veroposentin tuotto'!I193</f>
        <v>210.08334558139532</v>
      </c>
      <c r="AP193" s="41">
        <f>'3. Verotulot'!AM193/'Veroposentin tuotto'!J193</f>
        <v>211.97192511627907</v>
      </c>
      <c r="AQ193" s="41">
        <f>'3. Verotulot'!AR193/'Veroposentin tuotto'!K193</f>
        <v>284.28249322799098</v>
      </c>
      <c r="AR193" s="41">
        <f>'3. Verotulot'!AW193/'Veroposentin tuotto'!L193</f>
        <v>251.85571181344739</v>
      </c>
      <c r="AS193" s="41">
        <f>'3. Verotulot'!BB193/'Veroposentin tuotto'!M193</f>
        <v>263.9810848876117</v>
      </c>
      <c r="AT193" s="41">
        <f>'3. Verotulot'!BG193/'Veroposentin tuotto'!N193</f>
        <v>269.08980184219024</v>
      </c>
      <c r="AU193" s="41">
        <f>'3. Verotulot'!BL193/'Veroposentin tuotto'!O193</f>
        <v>275.11418020097142</v>
      </c>
      <c r="AV193" s="41">
        <f>'3. Verotulot'!BQ193/'Veroposentin tuotto'!P193</f>
        <v>284.23289377735148</v>
      </c>
      <c r="AX193" s="146"/>
      <c r="AZ193" s="34">
        <v>588</v>
      </c>
      <c r="BA193" s="88" t="s">
        <v>507</v>
      </c>
      <c r="BB193" s="41">
        <f>AI193/'1. Väestöennuste'!E193*1000</f>
        <v>107.5232201168855</v>
      </c>
      <c r="BC193" s="41">
        <f>AJ193/'1. Väestöennuste'!F193*1000</f>
        <v>107.54056633789374</v>
      </c>
      <c r="BD193" s="41">
        <f>AK193/'1. Väestöennuste'!G193*1000</f>
        <v>112.98228319504916</v>
      </c>
      <c r="BE193" s="41">
        <f>AL193/'1. Väestöennuste'!H193*1000</f>
        <v>105.24172198916629</v>
      </c>
      <c r="BF193" s="41">
        <f>AM193/'1. Väestöennuste'!I193*1000</f>
        <v>115.92128801431127</v>
      </c>
      <c r="BG193" s="41">
        <f>AN193/'1. Väestöennuste'!J193*1000</f>
        <v>124.23722617474199</v>
      </c>
      <c r="BH193" s="41">
        <f>AO193/'1. Väestöennuste'!K193*1000</f>
        <v>127.78792310303852</v>
      </c>
      <c r="BI193" s="41">
        <f>AP193/'1. Väestöennuste'!L193*1000</f>
        <v>132.4824531976744</v>
      </c>
      <c r="BJ193" s="41">
        <f>AQ193/'1. Väestöennuste'!M193*1000</f>
        <v>181.41831093043459</v>
      </c>
      <c r="BK193" s="41">
        <f>AR193/'1. Väestöennuste'!N193*1000</f>
        <v>163.11898433513431</v>
      </c>
      <c r="BL193" s="41">
        <f>AS193/'1. Väestöennuste'!O193*1000</f>
        <v>173.44355117451491</v>
      </c>
      <c r="BM193" s="41">
        <f>AT193/'1. Väestöennuste'!P193*1000</f>
        <v>179.03513096619446</v>
      </c>
      <c r="BN193" s="41">
        <f>AU193/'1. Väestöennuste'!Q193*1000</f>
        <v>184.88856196301842</v>
      </c>
      <c r="BO193" s="41">
        <f>AV193/'1. Väestöennuste'!R193*1000</f>
        <v>192.83099984894943</v>
      </c>
    </row>
    <row r="194" spans="1:67" x14ac:dyDescent="0.25">
      <c r="A194" s="30">
        <v>592</v>
      </c>
      <c r="B194" s="47" t="s">
        <v>508</v>
      </c>
      <c r="C194" s="47">
        <v>21.25</v>
      </c>
      <c r="D194" s="47">
        <v>21.25</v>
      </c>
      <c r="E194" s="47">
        <v>21.25</v>
      </c>
      <c r="F194" s="47">
        <v>21.75</v>
      </c>
      <c r="G194" s="47">
        <v>21.75</v>
      </c>
      <c r="H194" s="58">
        <v>21.75</v>
      </c>
      <c r="I194" s="139">
        <v>21.75</v>
      </c>
      <c r="J194" s="139">
        <v>21.75</v>
      </c>
      <c r="K194" s="139">
        <f t="shared" si="11"/>
        <v>9.11</v>
      </c>
      <c r="L194" s="139">
        <v>9.9</v>
      </c>
      <c r="M194" s="139">
        <f t="shared" si="13"/>
        <v>9.9</v>
      </c>
      <c r="N194" s="147">
        <f t="shared" si="13"/>
        <v>9.9</v>
      </c>
      <c r="O194" s="147">
        <f t="shared" si="13"/>
        <v>9.9</v>
      </c>
      <c r="P194" s="147">
        <f t="shared" si="13"/>
        <v>9.9</v>
      </c>
      <c r="Q194" s="147"/>
      <c r="S194" s="41">
        <f>'3. Verotulot'!D194*100/'Veroposentin tuotto'!C194</f>
        <v>53098.33091764705</v>
      </c>
      <c r="T194" s="41">
        <f>'3. Verotulot'!I194*100/'Veroposentin tuotto'!D194</f>
        <v>51576.470588235294</v>
      </c>
      <c r="U194" s="41">
        <f>'3. Verotulot'!N194*100/'Veroposentin tuotto'!E194</f>
        <v>51981.176470588238</v>
      </c>
      <c r="V194" s="41">
        <f>'3. Verotulot'!S194*100/'Veroposentin tuotto'!F194</f>
        <v>49977.011494252874</v>
      </c>
      <c r="W194" s="41">
        <f>'3. Verotulot'!X194*100/'Veroposentin tuotto'!G194</f>
        <v>51554.022988505749</v>
      </c>
      <c r="X194" s="41">
        <f>'3. Verotulot'!AC194*100/'Veroposentin tuotto'!H194</f>
        <v>52579.310344827587</v>
      </c>
      <c r="Y194" s="41">
        <f>'3. Verotulot'!AH194*100/'Veroposentin tuotto'!I194</f>
        <v>54421.061563218398</v>
      </c>
      <c r="Z194" s="41">
        <f>'3. Verotulot'!AM194*100/'Veroposentin tuotto'!J194</f>
        <v>54612.84294252874</v>
      </c>
      <c r="AA194" s="41">
        <f>'3. Verotulot'!AR194*100/'Veroposentin tuotto'!K194</f>
        <v>71300.666410537873</v>
      </c>
      <c r="AB194" s="41">
        <f>'3. Verotulot'!AW194*100/'Veroposentin tuotto'!L194</f>
        <v>65296.086040192604</v>
      </c>
      <c r="AC194" s="41">
        <f>'3. Verotulot'!BB194*100/'Veroposentin tuotto'!M194</f>
        <v>69505.755371465712</v>
      </c>
      <c r="AD194" s="41">
        <f>'3. Verotulot'!BG194*100/'Veroposentin tuotto'!N194</f>
        <v>71710.48211365215</v>
      </c>
      <c r="AE194" s="41">
        <f>'3. Verotulot'!BL194*100/'Veroposentin tuotto'!O194</f>
        <v>73947.652928928423</v>
      </c>
      <c r="AF194" s="41">
        <f>'3. Verotulot'!BQ194*100/'Veroposentin tuotto'!P194</f>
        <v>76211.581527397211</v>
      </c>
      <c r="AI194" s="41">
        <f>'3. Verotulot'!D194/'Veroposentin tuotto'!C194</f>
        <v>530.98330917647058</v>
      </c>
      <c r="AJ194" s="41">
        <f>'3. Verotulot'!I194/'Veroposentin tuotto'!D194</f>
        <v>515.76470588235293</v>
      </c>
      <c r="AK194" s="41">
        <f>'3. Verotulot'!N194/'Veroposentin tuotto'!E194</f>
        <v>519.8117647058823</v>
      </c>
      <c r="AL194" s="41">
        <f>'3. Verotulot'!S194/'Veroposentin tuotto'!F194</f>
        <v>499.77011494252872</v>
      </c>
      <c r="AM194" s="41">
        <f>'3. Verotulot'!X194/'Veroposentin tuotto'!G194</f>
        <v>515.54022988505744</v>
      </c>
      <c r="AN194" s="41">
        <f>'3. Verotulot'!AC194/'Veroposentin tuotto'!H194</f>
        <v>525.79310344827582</v>
      </c>
      <c r="AO194" s="41">
        <f>'3. Verotulot'!AH194/'Veroposentin tuotto'!I194</f>
        <v>544.21061563218393</v>
      </c>
      <c r="AP194" s="41">
        <f>'3. Verotulot'!AM194/'Veroposentin tuotto'!J194</f>
        <v>546.12842942528732</v>
      </c>
      <c r="AQ194" s="41">
        <f>'3. Verotulot'!AR194/'Veroposentin tuotto'!K194</f>
        <v>713.00666410537872</v>
      </c>
      <c r="AR194" s="41">
        <f>'3. Verotulot'!AW194/'Veroposentin tuotto'!L194</f>
        <v>652.96086040192597</v>
      </c>
      <c r="AS194" s="41">
        <f>'3. Verotulot'!BB194/'Veroposentin tuotto'!M194</f>
        <v>695.05755371465705</v>
      </c>
      <c r="AT194" s="41">
        <f>'3. Verotulot'!BG194/'Veroposentin tuotto'!N194</f>
        <v>717.10482113652142</v>
      </c>
      <c r="AU194" s="41">
        <f>'3. Verotulot'!BL194/'Veroposentin tuotto'!O194</f>
        <v>739.47652928928426</v>
      </c>
      <c r="AV194" s="41">
        <f>'3. Verotulot'!BQ194/'Veroposentin tuotto'!P194</f>
        <v>762.1158152739722</v>
      </c>
      <c r="AX194" s="146"/>
      <c r="AZ194" s="34">
        <v>592</v>
      </c>
      <c r="BA194" s="88" t="s">
        <v>508</v>
      </c>
      <c r="BB194" s="41">
        <f>AI194/'1. Väestöennuste'!E194*1000</f>
        <v>132.48086556299165</v>
      </c>
      <c r="BC194" s="41">
        <f>AJ194/'1. Väestöennuste'!F194*1000</f>
        <v>129.55657017893819</v>
      </c>
      <c r="BD194" s="41">
        <f>AK194/'1. Väestöennuste'!G194*1000</f>
        <v>132.60504201680669</v>
      </c>
      <c r="BE194" s="41">
        <f>AL194/'1. Väestöennuste'!H194*1000</f>
        <v>128.14618331859711</v>
      </c>
      <c r="BF194" s="41">
        <f>AM194/'1. Väestöennuste'!I194*1000</f>
        <v>134.22031499220449</v>
      </c>
      <c r="BG194" s="41">
        <f>AN194/'1. Väestöennuste'!J194*1000</f>
        <v>139.39371777525869</v>
      </c>
      <c r="BH194" s="41">
        <f>AO194/'1. Väestöennuste'!K194*1000</f>
        <v>147.96373453838606</v>
      </c>
      <c r="BI194" s="41">
        <f>AP194/'1. Väestöennuste'!L194*1000</f>
        <v>149.58324552870101</v>
      </c>
      <c r="BJ194" s="41">
        <f>AQ194/'1. Väestöennuste'!M194*1000</f>
        <v>195.23731218657687</v>
      </c>
      <c r="BK194" s="41">
        <f>AR194/'1. Väestöennuste'!N194*1000</f>
        <v>180.62541089956457</v>
      </c>
      <c r="BL194" s="41">
        <f>AS194/'1. Väestöennuste'!O194*1000</f>
        <v>194.20440170848198</v>
      </c>
      <c r="BM194" s="41">
        <f>AT194/'1. Väestöennuste'!P194*1000</f>
        <v>202.22922197871446</v>
      </c>
      <c r="BN194" s="41">
        <f>AU194/'1. Väestöennuste'!Q194*1000</f>
        <v>210.79718622841625</v>
      </c>
      <c r="BO194" s="41">
        <f>AV194/'1. Väestöennuste'!R194*1000</f>
        <v>219.3770337576201</v>
      </c>
    </row>
    <row r="195" spans="1:67" x14ac:dyDescent="0.25">
      <c r="A195" s="30">
        <v>593</v>
      </c>
      <c r="B195" s="47" t="s">
        <v>509</v>
      </c>
      <c r="C195" s="47">
        <v>21.5</v>
      </c>
      <c r="D195" s="47">
        <v>22</v>
      </c>
      <c r="E195" s="47">
        <v>22</v>
      </c>
      <c r="F195" s="47">
        <v>22</v>
      </c>
      <c r="G195" s="47">
        <v>22</v>
      </c>
      <c r="H195" s="58">
        <v>22</v>
      </c>
      <c r="I195" s="139">
        <v>22</v>
      </c>
      <c r="J195" s="139">
        <v>22</v>
      </c>
      <c r="K195" s="139">
        <f t="shared" si="11"/>
        <v>9.36</v>
      </c>
      <c r="L195" s="139">
        <v>9.4</v>
      </c>
      <c r="M195" s="139">
        <f t="shared" ref="M195:P214" si="14">L195</f>
        <v>9.4</v>
      </c>
      <c r="N195" s="147">
        <f t="shared" si="14"/>
        <v>9.4</v>
      </c>
      <c r="O195" s="147">
        <f t="shared" si="14"/>
        <v>9.4</v>
      </c>
      <c r="P195" s="147">
        <f t="shared" si="14"/>
        <v>9.4</v>
      </c>
      <c r="Q195" s="147"/>
      <c r="S195" s="41">
        <f>'3. Verotulot'!D195*100/'Veroposentin tuotto'!C195</f>
        <v>273733.50218604651</v>
      </c>
      <c r="T195" s="41">
        <f>'3. Verotulot'!I195*100/'Veroposentin tuotto'!D195</f>
        <v>270304.54545454547</v>
      </c>
      <c r="U195" s="41">
        <f>'3. Verotulot'!N195*100/'Veroposentin tuotto'!E195</f>
        <v>263636.36363636365</v>
      </c>
      <c r="V195" s="41">
        <f>'3. Verotulot'!S195*100/'Veroposentin tuotto'!F195</f>
        <v>256886.36363636365</v>
      </c>
      <c r="W195" s="41">
        <f>'3. Verotulot'!X195*100/'Veroposentin tuotto'!G195</f>
        <v>257568.18181818182</v>
      </c>
      <c r="X195" s="41">
        <f>'3. Verotulot'!AC195*100/'Veroposentin tuotto'!H195</f>
        <v>264659.09090909088</v>
      </c>
      <c r="Y195" s="41">
        <f>'3. Verotulot'!AH195*100/'Veroposentin tuotto'!I195</f>
        <v>267985.01695454546</v>
      </c>
      <c r="Z195" s="41">
        <f>'3. Verotulot'!AM195*100/'Veroposentin tuotto'!J195</f>
        <v>276172.58254545456</v>
      </c>
      <c r="AA195" s="41">
        <f>'3. Verotulot'!AR195*100/'Veroposentin tuotto'!K195</f>
        <v>335338.4443376069</v>
      </c>
      <c r="AB195" s="41">
        <f>'3. Verotulot'!AW195*100/'Veroposentin tuotto'!L195</f>
        <v>315115.97324794478</v>
      </c>
      <c r="AC195" s="41">
        <f>'3. Verotulot'!BB195*100/'Veroposentin tuotto'!M195</f>
        <v>330435.37406764523</v>
      </c>
      <c r="AD195" s="41">
        <f>'3. Verotulot'!BG195*100/'Veroposentin tuotto'!N195</f>
        <v>337824.16829578183</v>
      </c>
      <c r="AE195" s="41">
        <f>'3. Verotulot'!BL195*100/'Veroposentin tuotto'!O195</f>
        <v>344964.23956852168</v>
      </c>
      <c r="AF195" s="41">
        <f>'3. Verotulot'!BQ195*100/'Veroposentin tuotto'!P195</f>
        <v>353951.6882703015</v>
      </c>
      <c r="AI195" s="41">
        <f>'3. Verotulot'!D195/'Veroposentin tuotto'!C195</f>
        <v>2737.3350218604651</v>
      </c>
      <c r="AJ195" s="41">
        <f>'3. Verotulot'!I195/'Veroposentin tuotto'!D195</f>
        <v>2703.0454545454545</v>
      </c>
      <c r="AK195" s="41">
        <f>'3. Verotulot'!N195/'Veroposentin tuotto'!E195</f>
        <v>2636.3636363636365</v>
      </c>
      <c r="AL195" s="41">
        <f>'3. Verotulot'!S195/'Veroposentin tuotto'!F195</f>
        <v>2568.8636363636365</v>
      </c>
      <c r="AM195" s="41">
        <f>'3. Verotulot'!X195/'Veroposentin tuotto'!G195</f>
        <v>2575.681818181818</v>
      </c>
      <c r="AN195" s="41">
        <f>'3. Verotulot'!AC195/'Veroposentin tuotto'!H195</f>
        <v>2646.590909090909</v>
      </c>
      <c r="AO195" s="41">
        <f>'3. Verotulot'!AH195/'Veroposentin tuotto'!I195</f>
        <v>2679.8501695454543</v>
      </c>
      <c r="AP195" s="41">
        <f>'3. Verotulot'!AM195/'Veroposentin tuotto'!J195</f>
        <v>2761.7258254545454</v>
      </c>
      <c r="AQ195" s="41">
        <f>'3. Verotulot'!AR195/'Veroposentin tuotto'!K195</f>
        <v>3353.3844433760687</v>
      </c>
      <c r="AR195" s="41">
        <f>'3. Verotulot'!AW195/'Veroposentin tuotto'!L195</f>
        <v>3151.1597324794479</v>
      </c>
      <c r="AS195" s="41">
        <f>'3. Verotulot'!BB195/'Veroposentin tuotto'!M195</f>
        <v>3304.3537406764522</v>
      </c>
      <c r="AT195" s="41">
        <f>'3. Verotulot'!BG195/'Veroposentin tuotto'!N195</f>
        <v>3378.2416829578183</v>
      </c>
      <c r="AU195" s="41">
        <f>'3. Verotulot'!BL195/'Veroposentin tuotto'!O195</f>
        <v>3449.6423956852168</v>
      </c>
      <c r="AV195" s="41">
        <f>'3. Verotulot'!BQ195/'Veroposentin tuotto'!P195</f>
        <v>3539.5168827030152</v>
      </c>
      <c r="AX195" s="146"/>
      <c r="AZ195" s="34">
        <v>593</v>
      </c>
      <c r="BA195" s="88" t="s">
        <v>509</v>
      </c>
      <c r="BB195" s="41">
        <f>AI195/'1. Väestöennuste'!E195*1000</f>
        <v>145.59518227011677</v>
      </c>
      <c r="BC195" s="41">
        <f>AJ195/'1. Väestöennuste'!F195*1000</f>
        <v>146.30827900110717</v>
      </c>
      <c r="BD195" s="41">
        <f>AK195/'1. Väestöennuste'!G195*1000</f>
        <v>144.69613810996907</v>
      </c>
      <c r="BE195" s="41">
        <f>AL195/'1. Väestöennuste'!H195*1000</f>
        <v>143.24784678322848</v>
      </c>
      <c r="BF195" s="41">
        <f>AM195/'1. Väestöennuste'!I195*1000</f>
        <v>145.66688260274958</v>
      </c>
      <c r="BG195" s="41">
        <f>AN195/'1. Väestöennuste'!J195*1000</f>
        <v>152.32177894048397</v>
      </c>
      <c r="BH195" s="41">
        <f>AO195/'1. Väestöennuste'!K195*1000</f>
        <v>155.32661969196397</v>
      </c>
      <c r="BI195" s="41">
        <f>AP195/'1. Väestöennuste'!L195*1000</f>
        <v>161.72195499528871</v>
      </c>
      <c r="BJ195" s="41">
        <f>AQ195/'1. Väestöennuste'!M195*1000</f>
        <v>202.97708633715081</v>
      </c>
      <c r="BK195" s="41">
        <f>AR195/'1. Väestöennuste'!N195*1000</f>
        <v>193.77442703723082</v>
      </c>
      <c r="BL195" s="41">
        <f>AS195/'1. Väestöennuste'!O195*1000</f>
        <v>206.38022238938555</v>
      </c>
      <c r="BM195" s="41">
        <f>AT195/'1. Väestöennuste'!P195*1000</f>
        <v>214.19234611703135</v>
      </c>
      <c r="BN195" s="41">
        <f>AU195/'1. Väestöennuste'!Q195*1000</f>
        <v>221.98471014705385</v>
      </c>
      <c r="BO195" s="41">
        <f>AV195/'1. Väestöennuste'!R195*1000</f>
        <v>231.08421248958771</v>
      </c>
    </row>
    <row r="196" spans="1:67" x14ac:dyDescent="0.25">
      <c r="A196" s="30">
        <v>595</v>
      </c>
      <c r="B196" s="47" t="s">
        <v>510</v>
      </c>
      <c r="C196" s="47">
        <v>20.75</v>
      </c>
      <c r="D196" s="47">
        <v>20.75</v>
      </c>
      <c r="E196" s="47">
        <v>20.75</v>
      </c>
      <c r="F196" s="47">
        <v>21.75</v>
      </c>
      <c r="G196" s="47">
        <v>21.75</v>
      </c>
      <c r="H196" s="58">
        <v>21.75</v>
      </c>
      <c r="I196" s="139">
        <v>21.749999999999996</v>
      </c>
      <c r="J196" s="139">
        <v>21.749999999999996</v>
      </c>
      <c r="K196" s="139">
        <f t="shared" si="11"/>
        <v>9.1099999999999959</v>
      </c>
      <c r="L196" s="139">
        <v>9.1</v>
      </c>
      <c r="M196" s="139">
        <f t="shared" si="14"/>
        <v>9.1</v>
      </c>
      <c r="N196" s="147">
        <f t="shared" si="14"/>
        <v>9.1</v>
      </c>
      <c r="O196" s="147">
        <f t="shared" si="14"/>
        <v>9.1</v>
      </c>
      <c r="P196" s="147">
        <f t="shared" si="14"/>
        <v>9.1</v>
      </c>
      <c r="Q196" s="147"/>
      <c r="S196" s="41">
        <f>'3. Verotulot'!D196*100/'Veroposentin tuotto'!C196</f>
        <v>53014.650313253012</v>
      </c>
      <c r="T196" s="41">
        <f>'3. Verotulot'!I196*100/'Veroposentin tuotto'!D196</f>
        <v>50457.831325301202</v>
      </c>
      <c r="U196" s="41">
        <f>'3. Verotulot'!N196*100/'Veroposentin tuotto'!E196</f>
        <v>49869.879518072288</v>
      </c>
      <c r="V196" s="41">
        <f>'3. Verotulot'!S196*100/'Veroposentin tuotto'!F196</f>
        <v>48740.229885057473</v>
      </c>
      <c r="W196" s="41">
        <f>'3. Verotulot'!X196*100/'Veroposentin tuotto'!G196</f>
        <v>50924.137931034486</v>
      </c>
      <c r="X196" s="41">
        <f>'3. Verotulot'!AC196*100/'Veroposentin tuotto'!H196</f>
        <v>49268.965517241377</v>
      </c>
      <c r="Y196" s="41">
        <f>'3. Verotulot'!AH196*100/'Veroposentin tuotto'!I196</f>
        <v>49713.571310344836</v>
      </c>
      <c r="Z196" s="41">
        <f>'3. Verotulot'!AM196*100/'Veroposentin tuotto'!J196</f>
        <v>52035.353379310356</v>
      </c>
      <c r="AA196" s="41">
        <f>'3. Verotulot'!AR196*100/'Veroposentin tuotto'!K196</f>
        <v>59905.067508232743</v>
      </c>
      <c r="AB196" s="41">
        <f>'3. Verotulot'!AW196*100/'Veroposentin tuotto'!L196</f>
        <v>58571.599606632313</v>
      </c>
      <c r="AC196" s="41">
        <f>'3. Verotulot'!BB196*100/'Veroposentin tuotto'!M196</f>
        <v>61157.577761104949</v>
      </c>
      <c r="AD196" s="41">
        <f>'3. Verotulot'!BG196*100/'Veroposentin tuotto'!N196</f>
        <v>61975.332723387444</v>
      </c>
      <c r="AE196" s="41">
        <f>'3. Verotulot'!BL196*100/'Veroposentin tuotto'!O196</f>
        <v>62771.929192029951</v>
      </c>
      <c r="AF196" s="41">
        <f>'3. Verotulot'!BQ196*100/'Veroposentin tuotto'!P196</f>
        <v>64214.149287071508</v>
      </c>
      <c r="AI196" s="41">
        <f>'3. Verotulot'!D196/'Veroposentin tuotto'!C196</f>
        <v>530.14650313253003</v>
      </c>
      <c r="AJ196" s="41">
        <f>'3. Verotulot'!I196/'Veroposentin tuotto'!D196</f>
        <v>504.57831325301203</v>
      </c>
      <c r="AK196" s="41">
        <f>'3. Verotulot'!N196/'Veroposentin tuotto'!E196</f>
        <v>498.69879518072287</v>
      </c>
      <c r="AL196" s="41">
        <f>'3. Verotulot'!S196/'Veroposentin tuotto'!F196</f>
        <v>487.40229885057471</v>
      </c>
      <c r="AM196" s="41">
        <f>'3. Verotulot'!X196/'Veroposentin tuotto'!G196</f>
        <v>509.24137931034483</v>
      </c>
      <c r="AN196" s="41">
        <f>'3. Verotulot'!AC196/'Veroposentin tuotto'!H196</f>
        <v>492.68965517241378</v>
      </c>
      <c r="AO196" s="41">
        <f>'3. Verotulot'!AH196/'Veroposentin tuotto'!I196</f>
        <v>497.13571310344838</v>
      </c>
      <c r="AP196" s="41">
        <f>'3. Verotulot'!AM196/'Veroposentin tuotto'!J196</f>
        <v>520.35353379310357</v>
      </c>
      <c r="AQ196" s="41">
        <f>'3. Verotulot'!AR196/'Veroposentin tuotto'!K196</f>
        <v>599.05067508232742</v>
      </c>
      <c r="AR196" s="41">
        <f>'3. Verotulot'!AW196/'Veroposentin tuotto'!L196</f>
        <v>585.71599606632321</v>
      </c>
      <c r="AS196" s="41">
        <f>'3. Verotulot'!BB196/'Veroposentin tuotto'!M196</f>
        <v>611.57577761104949</v>
      </c>
      <c r="AT196" s="41">
        <f>'3. Verotulot'!BG196/'Veroposentin tuotto'!N196</f>
        <v>619.75332723387453</v>
      </c>
      <c r="AU196" s="41">
        <f>'3. Verotulot'!BL196/'Veroposentin tuotto'!O196</f>
        <v>627.7192919202995</v>
      </c>
      <c r="AV196" s="41">
        <f>'3. Verotulot'!BQ196/'Veroposentin tuotto'!P196</f>
        <v>642.14149287071507</v>
      </c>
      <c r="AX196" s="146"/>
      <c r="AZ196" s="34">
        <v>595</v>
      </c>
      <c r="BA196" s="88" t="s">
        <v>510</v>
      </c>
      <c r="BB196" s="41">
        <f>AI196/'1. Väestöennuste'!E196*1000</f>
        <v>111.84525382542827</v>
      </c>
      <c r="BC196" s="41">
        <f>AJ196/'1. Väestöennuste'!F196*1000</f>
        <v>107.42565749478646</v>
      </c>
      <c r="BD196" s="41">
        <f>AK196/'1. Väestöennuste'!G196*1000</f>
        <v>107.8500854629591</v>
      </c>
      <c r="BE196" s="41">
        <f>AL196/'1. Väestöennuste'!H196*1000</f>
        <v>108.35978186984764</v>
      </c>
      <c r="BF196" s="41">
        <f>AM196/'1. Väestöennuste'!I196*1000</f>
        <v>115.97389644963444</v>
      </c>
      <c r="BG196" s="41">
        <f>AN196/'1. Väestöennuste'!J196*1000</f>
        <v>114.02213727665212</v>
      </c>
      <c r="BH196" s="41">
        <f>AO196/'1. Väestöennuste'!K196*1000</f>
        <v>116.45249779888694</v>
      </c>
      <c r="BI196" s="41">
        <f>AP196/'1. Väestöennuste'!L196*1000</f>
        <v>125.68925937031486</v>
      </c>
      <c r="BJ196" s="41">
        <f>AQ196/'1. Väestöennuste'!M196*1000</f>
        <v>146.64643208869705</v>
      </c>
      <c r="BK196" s="41">
        <f>AR196/'1. Väestöennuste'!N196*1000</f>
        <v>145.95464641572968</v>
      </c>
      <c r="BL196" s="41">
        <f>AS196/'1. Väestöennuste'!O196*1000</f>
        <v>155.10417895284036</v>
      </c>
      <c r="BM196" s="41">
        <f>AT196/'1. Väestöennuste'!P196*1000</f>
        <v>160.01893292896321</v>
      </c>
      <c r="BN196" s="41">
        <f>AU196/'1. Väestöennuste'!Q196*1000</f>
        <v>164.79897398800196</v>
      </c>
      <c r="BO196" s="41">
        <f>AV196/'1. Väestöennuste'!R196*1000</f>
        <v>171.37483129722847</v>
      </c>
    </row>
    <row r="197" spans="1:67" x14ac:dyDescent="0.25">
      <c r="A197" s="30">
        <v>598</v>
      </c>
      <c r="B197" s="47" t="s">
        <v>511</v>
      </c>
      <c r="C197" s="47">
        <v>21.25</v>
      </c>
      <c r="D197" s="47">
        <v>21.25</v>
      </c>
      <c r="E197" s="47">
        <v>21.25</v>
      </c>
      <c r="F197" s="47">
        <v>21.25</v>
      </c>
      <c r="G197" s="47">
        <v>21.25</v>
      </c>
      <c r="H197" s="58">
        <v>21.25</v>
      </c>
      <c r="I197" s="139">
        <v>21.25</v>
      </c>
      <c r="J197" s="139">
        <v>21.25</v>
      </c>
      <c r="K197" s="139">
        <f t="shared" si="11"/>
        <v>8.61</v>
      </c>
      <c r="L197" s="139">
        <v>9</v>
      </c>
      <c r="M197" s="139">
        <f t="shared" si="14"/>
        <v>9</v>
      </c>
      <c r="N197" s="147">
        <f t="shared" si="14"/>
        <v>9</v>
      </c>
      <c r="O197" s="147">
        <f t="shared" si="14"/>
        <v>9</v>
      </c>
      <c r="P197" s="147">
        <f t="shared" si="14"/>
        <v>9</v>
      </c>
      <c r="Q197" s="147"/>
      <c r="S197" s="41">
        <f>'3. Verotulot'!D197*100/'Veroposentin tuotto'!C197</f>
        <v>324267.84545882355</v>
      </c>
      <c r="T197" s="41">
        <f>'3. Verotulot'!I197*100/'Veroposentin tuotto'!D197</f>
        <v>318734.1176470588</v>
      </c>
      <c r="U197" s="41">
        <f>'3. Verotulot'!N197*100/'Veroposentin tuotto'!E197</f>
        <v>313854.1176470588</v>
      </c>
      <c r="V197" s="41">
        <f>'3. Verotulot'!S197*100/'Veroposentin tuotto'!F197</f>
        <v>311760</v>
      </c>
      <c r="W197" s="41">
        <f>'3. Verotulot'!X197*100/'Veroposentin tuotto'!G197</f>
        <v>317585.8823529412</v>
      </c>
      <c r="X197" s="41">
        <f>'3. Verotulot'!AC197*100/'Veroposentin tuotto'!H197</f>
        <v>329204.70588235295</v>
      </c>
      <c r="Y197" s="41">
        <f>'3. Verotulot'!AH197*100/'Veroposentin tuotto'!I197</f>
        <v>336387.56705882348</v>
      </c>
      <c r="Z197" s="41">
        <f>'3. Verotulot'!AM197*100/'Veroposentin tuotto'!J197</f>
        <v>347215.87294117652</v>
      </c>
      <c r="AA197" s="41">
        <f>'3. Verotulot'!AR197*100/'Veroposentin tuotto'!K197</f>
        <v>436333.63042973285</v>
      </c>
      <c r="AB197" s="41">
        <f>'3. Verotulot'!AW197*100/'Veroposentin tuotto'!L197</f>
        <v>406978.24061726651</v>
      </c>
      <c r="AC197" s="41">
        <f>'3. Verotulot'!BB197*100/'Veroposentin tuotto'!M197</f>
        <v>433754.93628330732</v>
      </c>
      <c r="AD197" s="41">
        <f>'3. Verotulot'!BG197*100/'Veroposentin tuotto'!N197</f>
        <v>450877.3720008285</v>
      </c>
      <c r="AE197" s="41">
        <f>'3. Verotulot'!BL197*100/'Veroposentin tuotto'!O197</f>
        <v>466480.64400366857</v>
      </c>
      <c r="AF197" s="41">
        <f>'3. Verotulot'!BQ197*100/'Veroposentin tuotto'!P197</f>
        <v>484265.03174291446</v>
      </c>
      <c r="AI197" s="41">
        <f>'3. Verotulot'!D197/'Veroposentin tuotto'!C197</f>
        <v>3242.6784545882351</v>
      </c>
      <c r="AJ197" s="41">
        <f>'3. Verotulot'!I197/'Veroposentin tuotto'!D197</f>
        <v>3187.3411764705884</v>
      </c>
      <c r="AK197" s="41">
        <f>'3. Verotulot'!N197/'Veroposentin tuotto'!E197</f>
        <v>3138.5411764705882</v>
      </c>
      <c r="AL197" s="41">
        <f>'3. Verotulot'!S197/'Veroposentin tuotto'!F197</f>
        <v>3117.6</v>
      </c>
      <c r="AM197" s="41">
        <f>'3. Verotulot'!X197/'Veroposentin tuotto'!G197</f>
        <v>3175.8588235294119</v>
      </c>
      <c r="AN197" s="41">
        <f>'3. Verotulot'!AC197/'Veroposentin tuotto'!H197</f>
        <v>3292.0470588235294</v>
      </c>
      <c r="AO197" s="41">
        <f>'3. Verotulot'!AH197/'Veroposentin tuotto'!I197</f>
        <v>3363.8756705882352</v>
      </c>
      <c r="AP197" s="41">
        <f>'3. Verotulot'!AM197/'Veroposentin tuotto'!J197</f>
        <v>3472.1587294117649</v>
      </c>
      <c r="AQ197" s="41">
        <f>'3. Verotulot'!AR197/'Veroposentin tuotto'!K197</f>
        <v>4363.3363042973288</v>
      </c>
      <c r="AR197" s="41">
        <f>'3. Verotulot'!AW197/'Veroposentin tuotto'!L197</f>
        <v>4069.7824061726651</v>
      </c>
      <c r="AS197" s="41">
        <f>'3. Verotulot'!BB197/'Veroposentin tuotto'!M197</f>
        <v>4337.5493628330732</v>
      </c>
      <c r="AT197" s="41">
        <f>'3. Verotulot'!BG197/'Veroposentin tuotto'!N197</f>
        <v>4508.7737200082847</v>
      </c>
      <c r="AU197" s="41">
        <f>'3. Verotulot'!BL197/'Veroposentin tuotto'!O197</f>
        <v>4664.8064400366857</v>
      </c>
      <c r="AV197" s="41">
        <f>'3. Verotulot'!BQ197/'Veroposentin tuotto'!P197</f>
        <v>4842.6503174291447</v>
      </c>
      <c r="AX197" s="146"/>
      <c r="AZ197" s="34">
        <v>598</v>
      </c>
      <c r="BA197" s="88" t="s">
        <v>511</v>
      </c>
      <c r="BB197" s="41">
        <f>AI197/'1. Väestöennuste'!E197*1000</f>
        <v>166.83877621878139</v>
      </c>
      <c r="BC197" s="41">
        <f>AJ197/'1. Väestöennuste'!F197*1000</f>
        <v>164.49095197763268</v>
      </c>
      <c r="BD197" s="41">
        <f>AK197/'1. Väestöennuste'!G197*1000</f>
        <v>161.955785978151</v>
      </c>
      <c r="BE197" s="41">
        <f>AL197/'1. Väestöennuste'!H197*1000</f>
        <v>161.71802054154998</v>
      </c>
      <c r="BF197" s="41">
        <f>AM197/'1. Väestöennuste'!I197*1000</f>
        <v>165.34042188303894</v>
      </c>
      <c r="BG197" s="41">
        <f>AN197/'1. Väestöennuste'!J197*1000</f>
        <v>172.66584804487198</v>
      </c>
      <c r="BH197" s="41">
        <f>AO197/'1. Väestöennuste'!K197*1000</f>
        <v>176.14681209552469</v>
      </c>
      <c r="BI197" s="41">
        <f>AP197/'1. Väestöennuste'!L197*1000</f>
        <v>180.77569268557113</v>
      </c>
      <c r="BJ197" s="41">
        <f>AQ197/'1. Väestöennuste'!M197*1000</f>
        <v>231.55043007309109</v>
      </c>
      <c r="BK197" s="41">
        <f>AR197/'1. Väestöennuste'!N197*1000</f>
        <v>216.88155641740823</v>
      </c>
      <c r="BL197" s="41">
        <f>AS197/'1. Väestöennuste'!O197*1000</f>
        <v>232.15314508847536</v>
      </c>
      <c r="BM197" s="41">
        <f>AT197/'1. Väestöennuste'!P197*1000</f>
        <v>242.40718924775726</v>
      </c>
      <c r="BN197" s="41">
        <f>AU197/'1. Väestöennuste'!Q197*1000</f>
        <v>251.87939741018823</v>
      </c>
      <c r="BO197" s="41">
        <f>AV197/'1. Väestöennuste'!R197*1000</f>
        <v>262.60237066477657</v>
      </c>
    </row>
    <row r="198" spans="1:67" x14ac:dyDescent="0.25">
      <c r="A198" s="30">
        <v>599</v>
      </c>
      <c r="B198" s="47" t="s">
        <v>512</v>
      </c>
      <c r="C198" s="47">
        <v>20.5</v>
      </c>
      <c r="D198" s="47">
        <v>20.5</v>
      </c>
      <c r="E198" s="47">
        <v>20.5</v>
      </c>
      <c r="F198" s="47">
        <v>20.5</v>
      </c>
      <c r="G198" s="47">
        <v>20.5</v>
      </c>
      <c r="H198" s="58">
        <v>21</v>
      </c>
      <c r="I198" s="139">
        <v>21</v>
      </c>
      <c r="J198" s="139">
        <v>21</v>
      </c>
      <c r="K198" s="139">
        <f t="shared" si="11"/>
        <v>8.36</v>
      </c>
      <c r="L198" s="139">
        <v>9</v>
      </c>
      <c r="M198" s="139">
        <f t="shared" si="14"/>
        <v>9</v>
      </c>
      <c r="N198" s="147">
        <f t="shared" si="14"/>
        <v>9</v>
      </c>
      <c r="O198" s="147">
        <f t="shared" si="14"/>
        <v>9</v>
      </c>
      <c r="P198" s="147">
        <f t="shared" si="14"/>
        <v>9</v>
      </c>
      <c r="Q198" s="147"/>
      <c r="S198" s="41">
        <f>'3. Verotulot'!D198*100/'Veroposentin tuotto'!C198</f>
        <v>149835.79170731708</v>
      </c>
      <c r="T198" s="41">
        <f>'3. Verotulot'!I198*100/'Veroposentin tuotto'!D198</f>
        <v>147687.80487804877</v>
      </c>
      <c r="U198" s="41">
        <f>'3. Verotulot'!N198*100/'Veroposentin tuotto'!E198</f>
        <v>147165.85365853659</v>
      </c>
      <c r="V198" s="41">
        <f>'3. Verotulot'!S198*100/'Veroposentin tuotto'!F198</f>
        <v>143117.07317073172</v>
      </c>
      <c r="W198" s="41">
        <f>'3. Verotulot'!X198*100/'Veroposentin tuotto'!G198</f>
        <v>148443.90243902439</v>
      </c>
      <c r="X198" s="41">
        <f>'3. Verotulot'!AC198*100/'Veroposentin tuotto'!H198</f>
        <v>156676.19047619047</v>
      </c>
      <c r="Y198" s="41">
        <f>'3. Verotulot'!AH198*100/'Veroposentin tuotto'!I198</f>
        <v>159092.54752380951</v>
      </c>
      <c r="Z198" s="41">
        <f>'3. Verotulot'!AM198*100/'Veroposentin tuotto'!J198</f>
        <v>165446.22266666667</v>
      </c>
      <c r="AA198" s="41">
        <f>'3. Verotulot'!AR198*100/'Veroposentin tuotto'!K198</f>
        <v>220243.5159090909</v>
      </c>
      <c r="AB198" s="41">
        <f>'3. Verotulot'!AW198*100/'Veroposentin tuotto'!L198</f>
        <v>205971.58059510653</v>
      </c>
      <c r="AC198" s="41">
        <f>'3. Verotulot'!BB198*100/'Veroposentin tuotto'!M198</f>
        <v>223700.90130882259</v>
      </c>
      <c r="AD198" s="41">
        <f>'3. Verotulot'!BG198*100/'Veroposentin tuotto'!N198</f>
        <v>235367.98803474667</v>
      </c>
      <c r="AE198" s="41">
        <f>'3. Verotulot'!BL198*100/'Veroposentin tuotto'!O198</f>
        <v>245988.77479059456</v>
      </c>
      <c r="AF198" s="41">
        <f>'3. Verotulot'!BQ198*100/'Veroposentin tuotto'!P198</f>
        <v>257844.87485474659</v>
      </c>
      <c r="AI198" s="41">
        <f>'3. Verotulot'!D198/'Veroposentin tuotto'!C198</f>
        <v>1498.3579170731707</v>
      </c>
      <c r="AJ198" s="41">
        <f>'3. Verotulot'!I198/'Veroposentin tuotto'!D198</f>
        <v>1476.8780487804879</v>
      </c>
      <c r="AK198" s="41">
        <f>'3. Verotulot'!N198/'Veroposentin tuotto'!E198</f>
        <v>1471.6585365853659</v>
      </c>
      <c r="AL198" s="41">
        <f>'3. Verotulot'!S198/'Veroposentin tuotto'!F198</f>
        <v>1431.1707317073171</v>
      </c>
      <c r="AM198" s="41">
        <f>'3. Verotulot'!X198/'Veroposentin tuotto'!G198</f>
        <v>1484.439024390244</v>
      </c>
      <c r="AN198" s="41">
        <f>'3. Verotulot'!AC198/'Veroposentin tuotto'!H198</f>
        <v>1566.7619047619048</v>
      </c>
      <c r="AO198" s="41">
        <f>'3. Verotulot'!AH198/'Veroposentin tuotto'!I198</f>
        <v>1590.9254752380953</v>
      </c>
      <c r="AP198" s="41">
        <f>'3. Verotulot'!AM198/'Veroposentin tuotto'!J198</f>
        <v>1654.4622266666668</v>
      </c>
      <c r="AQ198" s="41">
        <f>'3. Verotulot'!AR198/'Veroposentin tuotto'!K198</f>
        <v>2202.4351590909091</v>
      </c>
      <c r="AR198" s="41">
        <f>'3. Verotulot'!AW198/'Veroposentin tuotto'!L198</f>
        <v>2059.7158059510652</v>
      </c>
      <c r="AS198" s="41">
        <f>'3. Verotulot'!BB198/'Veroposentin tuotto'!M198</f>
        <v>2237.0090130882259</v>
      </c>
      <c r="AT198" s="41">
        <f>'3. Verotulot'!BG198/'Veroposentin tuotto'!N198</f>
        <v>2353.6798803474667</v>
      </c>
      <c r="AU198" s="41">
        <f>'3. Verotulot'!BL198/'Veroposentin tuotto'!O198</f>
        <v>2459.8877479059456</v>
      </c>
      <c r="AV198" s="41">
        <f>'3. Verotulot'!BQ198/'Veroposentin tuotto'!P198</f>
        <v>2578.4487485474656</v>
      </c>
      <c r="AX198" s="146"/>
      <c r="AZ198" s="34">
        <v>599</v>
      </c>
      <c r="BA198" s="88" t="s">
        <v>512</v>
      </c>
      <c r="BB198" s="41">
        <f>AI198/'1. Väestöennuste'!E198*1000</f>
        <v>134.63544946294999</v>
      </c>
      <c r="BC198" s="41">
        <f>AJ198/'1. Väestöennuste'!F198*1000</f>
        <v>133.44881619052026</v>
      </c>
      <c r="BD198" s="41">
        <f>AK198/'1. Väestöennuste'!G198*1000</f>
        <v>132.77323498604889</v>
      </c>
      <c r="BE198" s="41">
        <f>AL198/'1. Väestöennuste'!H198*1000</f>
        <v>129.91745930531201</v>
      </c>
      <c r="BF198" s="41">
        <f>AM198/'1. Väestöennuste'!I198*1000</f>
        <v>133.96255070753941</v>
      </c>
      <c r="BG198" s="41">
        <f>AN198/'1. Väestöennuste'!J198*1000</f>
        <v>140.21495478449123</v>
      </c>
      <c r="BH198" s="41">
        <f>AO198/'1. Väestöennuste'!K198*1000</f>
        <v>142.40292474383236</v>
      </c>
      <c r="BI198" s="41">
        <f>AP198/'1. Väestöennuste'!L198*1000</f>
        <v>147.64074840859064</v>
      </c>
      <c r="BJ198" s="41">
        <f>AQ198/'1. Väestöennuste'!M198*1000</f>
        <v>195.75461373130472</v>
      </c>
      <c r="BK198" s="41">
        <f>AR198/'1. Väestöennuste'!N198*1000</f>
        <v>182.76094107817792</v>
      </c>
      <c r="BL198" s="41">
        <f>AS198/'1. Väestöennuste'!O198*1000</f>
        <v>198.12319662458825</v>
      </c>
      <c r="BM198" s="41">
        <f>AT198/'1. Väestöennuste'!P198*1000</f>
        <v>208.12449202824891</v>
      </c>
      <c r="BN198" s="41">
        <f>AU198/'1. Väestöennuste'!Q198*1000</f>
        <v>217.26618511799555</v>
      </c>
      <c r="BO198" s="41">
        <f>AV198/'1. Väestöennuste'!R198*1000</f>
        <v>227.53695274862915</v>
      </c>
    </row>
    <row r="199" spans="1:67" x14ac:dyDescent="0.25">
      <c r="A199" s="30">
        <v>601</v>
      </c>
      <c r="B199" s="47" t="s">
        <v>513</v>
      </c>
      <c r="C199" s="47">
        <v>21</v>
      </c>
      <c r="D199" s="47">
        <v>21</v>
      </c>
      <c r="E199" s="47">
        <v>21</v>
      </c>
      <c r="F199" s="47">
        <v>21</v>
      </c>
      <c r="G199" s="47">
        <v>21</v>
      </c>
      <c r="H199" s="58">
        <v>21</v>
      </c>
      <c r="I199" s="139">
        <v>21</v>
      </c>
      <c r="J199" s="139">
        <v>21</v>
      </c>
      <c r="K199" s="139">
        <f t="shared" si="11"/>
        <v>8.36</v>
      </c>
      <c r="L199" s="139">
        <v>8.4</v>
      </c>
      <c r="M199" s="139">
        <f t="shared" si="14"/>
        <v>8.4</v>
      </c>
      <c r="N199" s="147">
        <f t="shared" si="14"/>
        <v>8.4</v>
      </c>
      <c r="O199" s="147">
        <f t="shared" si="14"/>
        <v>8.4</v>
      </c>
      <c r="P199" s="147">
        <f t="shared" si="14"/>
        <v>8.4</v>
      </c>
      <c r="Q199" s="147"/>
      <c r="S199" s="41">
        <f>'3. Verotulot'!D199*100/'Veroposentin tuotto'!C199</f>
        <v>48245.367285714288</v>
      </c>
      <c r="T199" s="41">
        <f>'3. Verotulot'!I199*100/'Veroposentin tuotto'!D199</f>
        <v>45409.523809523809</v>
      </c>
      <c r="U199" s="41">
        <f>'3. Verotulot'!N199*100/'Veroposentin tuotto'!E199</f>
        <v>47009.523809523809</v>
      </c>
      <c r="V199" s="41">
        <f>'3. Verotulot'!S199*100/'Veroposentin tuotto'!F199</f>
        <v>44247.619047619046</v>
      </c>
      <c r="W199" s="41">
        <f>'3. Verotulot'!X199*100/'Veroposentin tuotto'!G199</f>
        <v>46366.666666666664</v>
      </c>
      <c r="X199" s="41">
        <f>'3. Verotulot'!AC199*100/'Veroposentin tuotto'!H199</f>
        <v>46204.761904761908</v>
      </c>
      <c r="Y199" s="41">
        <f>'3. Verotulot'!AH199*100/'Veroposentin tuotto'!I199</f>
        <v>47743.530809523807</v>
      </c>
      <c r="Z199" s="41">
        <f>'3. Verotulot'!AM199*100/'Veroposentin tuotto'!J199</f>
        <v>51093.84780952381</v>
      </c>
      <c r="AA199" s="41">
        <f>'3. Verotulot'!AR199*100/'Veroposentin tuotto'!K199</f>
        <v>62368.880741626788</v>
      </c>
      <c r="AB199" s="41">
        <f>'3. Verotulot'!AW199*100/'Veroposentin tuotto'!L199</f>
        <v>58249.085412773566</v>
      </c>
      <c r="AC199" s="41">
        <f>'3. Verotulot'!BB199*100/'Veroposentin tuotto'!M199</f>
        <v>60825.282555348407</v>
      </c>
      <c r="AD199" s="41">
        <f>'3. Verotulot'!BG199*100/'Veroposentin tuotto'!N199</f>
        <v>61999.004874677623</v>
      </c>
      <c r="AE199" s="41">
        <f>'3. Verotulot'!BL199*100/'Veroposentin tuotto'!O199</f>
        <v>63098.854972134854</v>
      </c>
      <c r="AF199" s="41">
        <f>'3. Verotulot'!BQ199*100/'Veroposentin tuotto'!P199</f>
        <v>64830.43609927444</v>
      </c>
      <c r="AI199" s="41">
        <f>'3. Verotulot'!D199/'Veroposentin tuotto'!C199</f>
        <v>482.45367285714286</v>
      </c>
      <c r="AJ199" s="41">
        <f>'3. Verotulot'!I199/'Veroposentin tuotto'!D199</f>
        <v>454.09523809523807</v>
      </c>
      <c r="AK199" s="41">
        <f>'3. Verotulot'!N199/'Veroposentin tuotto'!E199</f>
        <v>470.09523809523807</v>
      </c>
      <c r="AL199" s="41">
        <f>'3. Verotulot'!S199/'Veroposentin tuotto'!F199</f>
        <v>442.47619047619048</v>
      </c>
      <c r="AM199" s="41">
        <f>'3. Verotulot'!X199/'Veroposentin tuotto'!G199</f>
        <v>463.66666666666669</v>
      </c>
      <c r="AN199" s="41">
        <f>'3. Verotulot'!AC199/'Veroposentin tuotto'!H199</f>
        <v>462.04761904761904</v>
      </c>
      <c r="AO199" s="41">
        <f>'3. Verotulot'!AH199/'Veroposentin tuotto'!I199</f>
        <v>477.4353080952381</v>
      </c>
      <c r="AP199" s="41">
        <f>'3. Verotulot'!AM199/'Veroposentin tuotto'!J199</f>
        <v>510.93847809523805</v>
      </c>
      <c r="AQ199" s="41">
        <f>'3. Verotulot'!AR199/'Veroposentin tuotto'!K199</f>
        <v>623.68880741626799</v>
      </c>
      <c r="AR199" s="41">
        <f>'3. Verotulot'!AW199/'Veroposentin tuotto'!L199</f>
        <v>582.49085412773559</v>
      </c>
      <c r="AS199" s="41">
        <f>'3. Verotulot'!BB199/'Veroposentin tuotto'!M199</f>
        <v>608.25282555348417</v>
      </c>
      <c r="AT199" s="41">
        <f>'3. Verotulot'!BG199/'Veroposentin tuotto'!N199</f>
        <v>619.99004874677621</v>
      </c>
      <c r="AU199" s="41">
        <f>'3. Verotulot'!BL199/'Veroposentin tuotto'!O199</f>
        <v>630.98854972134848</v>
      </c>
      <c r="AV199" s="41">
        <f>'3. Verotulot'!BQ199/'Veroposentin tuotto'!P199</f>
        <v>648.30436099274436</v>
      </c>
      <c r="AX199" s="146"/>
      <c r="AZ199" s="34">
        <v>601</v>
      </c>
      <c r="BA199" s="88" t="s">
        <v>513</v>
      </c>
      <c r="BB199" s="41">
        <f>AI199/'1. Väestöennuste'!E199*1000</f>
        <v>114.29842995904829</v>
      </c>
      <c r="BC199" s="41">
        <f>AJ199/'1. Väestöennuste'!F199*1000</f>
        <v>108.06645361619182</v>
      </c>
      <c r="BD199" s="41">
        <f>AK199/'1. Väestöennuste'!G199*1000</f>
        <v>113.90725420286844</v>
      </c>
      <c r="BE199" s="41">
        <f>AL199/'1. Väestöennuste'!H199*1000</f>
        <v>109.17251183720465</v>
      </c>
      <c r="BF199" s="41">
        <f>AM199/'1. Väestöennuste'!I199*1000</f>
        <v>114.99669312169313</v>
      </c>
      <c r="BG199" s="41">
        <f>AN199/'1. Väestöennuste'!J199*1000</f>
        <v>117.53946045474918</v>
      </c>
      <c r="BH199" s="41">
        <f>AO199/'1. Väestöennuste'!K199*1000</f>
        <v>123.27273640465739</v>
      </c>
      <c r="BI199" s="41">
        <f>AP199/'1. Väestöennuste'!L199*1000</f>
        <v>134.95469574623297</v>
      </c>
      <c r="BJ199" s="41">
        <f>AQ199/'1. Väestöennuste'!M199*1000</f>
        <v>166.6280543457836</v>
      </c>
      <c r="BK199" s="41">
        <f>AR199/'1. Väestöennuste'!N199*1000</f>
        <v>158.15662615469333</v>
      </c>
      <c r="BL199" s="41">
        <f>AS199/'1. Väestöennuste'!O199*1000</f>
        <v>167.65513383502872</v>
      </c>
      <c r="BM199" s="41">
        <f>AT199/'1. Väestöennuste'!P199*1000</f>
        <v>173.52086446873111</v>
      </c>
      <c r="BN199" s="41">
        <f>AU199/'1. Väestöennuste'!Q199*1000</f>
        <v>179.10546401400751</v>
      </c>
      <c r="BO199" s="41">
        <f>AV199/'1. Väestöennuste'!R199*1000</f>
        <v>186.66984192132</v>
      </c>
    </row>
    <row r="200" spans="1:67" x14ac:dyDescent="0.25">
      <c r="A200" s="30">
        <v>604</v>
      </c>
      <c r="B200" s="47" t="s">
        <v>514</v>
      </c>
      <c r="C200" s="47">
        <v>20</v>
      </c>
      <c r="D200" s="47">
        <v>20</v>
      </c>
      <c r="E200" s="47">
        <v>20</v>
      </c>
      <c r="F200" s="47">
        <v>20</v>
      </c>
      <c r="G200" s="47">
        <v>20</v>
      </c>
      <c r="H200" s="58">
        <v>20.5</v>
      </c>
      <c r="I200" s="139">
        <v>20.5</v>
      </c>
      <c r="J200" s="139">
        <v>20.5</v>
      </c>
      <c r="K200" s="139">
        <f t="shared" si="11"/>
        <v>7.8599999999999994</v>
      </c>
      <c r="L200" s="139">
        <v>7.9</v>
      </c>
      <c r="M200" s="139">
        <f t="shared" si="14"/>
        <v>7.9</v>
      </c>
      <c r="N200" s="147">
        <f t="shared" si="14"/>
        <v>7.9</v>
      </c>
      <c r="O200" s="147">
        <f t="shared" si="14"/>
        <v>7.9</v>
      </c>
      <c r="P200" s="147">
        <f t="shared" si="14"/>
        <v>7.9</v>
      </c>
      <c r="Q200" s="147"/>
      <c r="S200" s="41">
        <f>'3. Verotulot'!D200*100/'Veroposentin tuotto'!C200</f>
        <v>370388.31715000002</v>
      </c>
      <c r="T200" s="41">
        <f>'3. Verotulot'!I200*100/'Veroposentin tuotto'!D200</f>
        <v>388480</v>
      </c>
      <c r="U200" s="41">
        <f>'3. Verotulot'!N200*100/'Veroposentin tuotto'!E200</f>
        <v>382705</v>
      </c>
      <c r="V200" s="41">
        <f>'3. Verotulot'!S200*100/'Veroposentin tuotto'!F200</f>
        <v>384345</v>
      </c>
      <c r="W200" s="41">
        <f>'3. Verotulot'!X200*100/'Veroposentin tuotto'!G200</f>
        <v>404535</v>
      </c>
      <c r="X200" s="41">
        <f>'3. Verotulot'!AC200*100/'Veroposentin tuotto'!H200</f>
        <v>422390.24390243902</v>
      </c>
      <c r="Y200" s="41">
        <f>'3. Verotulot'!AH200*100/'Veroposentin tuotto'!I200</f>
        <v>428067.50878048781</v>
      </c>
      <c r="Z200" s="41">
        <f>'3. Verotulot'!AM200*100/'Veroposentin tuotto'!J200</f>
        <v>474256.66004878056</v>
      </c>
      <c r="AA200" s="41">
        <f>'3. Verotulot'!AR200*100/'Veroposentin tuotto'!K200</f>
        <v>615154.76310432574</v>
      </c>
      <c r="AB200" s="41">
        <f>'3. Verotulot'!AW200*100/'Veroposentin tuotto'!L200</f>
        <v>559630.87644866365</v>
      </c>
      <c r="AC200" s="41">
        <f>'3. Verotulot'!BB200*100/'Veroposentin tuotto'!M200</f>
        <v>597318.80204431969</v>
      </c>
      <c r="AD200" s="41">
        <f>'3. Verotulot'!BG200*100/'Veroposentin tuotto'!N200</f>
        <v>629285.66864932515</v>
      </c>
      <c r="AE200" s="41">
        <f>'3. Verotulot'!BL200*100/'Veroposentin tuotto'!O200</f>
        <v>655162.9857158527</v>
      </c>
      <c r="AF200" s="41">
        <f>'3. Verotulot'!BQ200*100/'Veroposentin tuotto'!P200</f>
        <v>682401.21117114555</v>
      </c>
      <c r="AI200" s="41">
        <f>'3. Verotulot'!D200/'Veroposentin tuotto'!C200</f>
        <v>3703.8831715000001</v>
      </c>
      <c r="AJ200" s="41">
        <f>'3. Verotulot'!I200/'Veroposentin tuotto'!D200</f>
        <v>3884.8</v>
      </c>
      <c r="AK200" s="41">
        <f>'3. Verotulot'!N200/'Veroposentin tuotto'!E200</f>
        <v>3827.05</v>
      </c>
      <c r="AL200" s="41">
        <f>'3. Verotulot'!S200/'Veroposentin tuotto'!F200</f>
        <v>3843.45</v>
      </c>
      <c r="AM200" s="41">
        <f>'3. Verotulot'!X200/'Veroposentin tuotto'!G200</f>
        <v>4045.35</v>
      </c>
      <c r="AN200" s="41">
        <f>'3. Verotulot'!AC200/'Veroposentin tuotto'!H200</f>
        <v>4223.9024390243903</v>
      </c>
      <c r="AO200" s="41">
        <f>'3. Verotulot'!AH200/'Veroposentin tuotto'!I200</f>
        <v>4280.6750878048779</v>
      </c>
      <c r="AP200" s="41">
        <f>'3. Verotulot'!AM200/'Veroposentin tuotto'!J200</f>
        <v>4742.5666004878049</v>
      </c>
      <c r="AQ200" s="41">
        <f>'3. Verotulot'!AR200/'Veroposentin tuotto'!K200</f>
        <v>6151.5476310432578</v>
      </c>
      <c r="AR200" s="41">
        <f>'3. Verotulot'!AW200/'Veroposentin tuotto'!L200</f>
        <v>5596.3087644866373</v>
      </c>
      <c r="AS200" s="41">
        <f>'3. Verotulot'!BB200/'Veroposentin tuotto'!M200</f>
        <v>5973.1880204431973</v>
      </c>
      <c r="AT200" s="41">
        <f>'3. Verotulot'!BG200/'Veroposentin tuotto'!N200</f>
        <v>6292.8566864932518</v>
      </c>
      <c r="AU200" s="41">
        <f>'3. Verotulot'!BL200/'Veroposentin tuotto'!O200</f>
        <v>6551.6298571585276</v>
      </c>
      <c r="AV200" s="41">
        <f>'3. Verotulot'!BQ200/'Veroposentin tuotto'!P200</f>
        <v>6824.0121117114559</v>
      </c>
      <c r="AX200" s="146"/>
      <c r="AZ200" s="34">
        <v>604</v>
      </c>
      <c r="BA200" s="88" t="s">
        <v>514</v>
      </c>
      <c r="BB200" s="41">
        <f>AI200/'1. Väestöennuste'!E200*1000</f>
        <v>195.8379512240258</v>
      </c>
      <c r="BC200" s="41">
        <f>AJ200/'1. Väestöennuste'!F200*1000</f>
        <v>202.72399937379328</v>
      </c>
      <c r="BD200" s="41">
        <f>AK200/'1. Väestöennuste'!G200*1000</f>
        <v>198.9421427457504</v>
      </c>
      <c r="BE200" s="41">
        <f>AL200/'1. Väestöennuste'!H200*1000</f>
        <v>198.44330855018586</v>
      </c>
      <c r="BF200" s="41">
        <f>AM200/'1. Väestöennuste'!I200*1000</f>
        <v>206.15349334964071</v>
      </c>
      <c r="BG200" s="41">
        <f>AN200/'1. Väestöennuste'!J200*1000</f>
        <v>213.29608842217797</v>
      </c>
      <c r="BH200" s="41">
        <f>AO200/'1. Väestöennuste'!K200*1000</f>
        <v>211.85168206497465</v>
      </c>
      <c r="BI200" s="41">
        <f>AP200/'1. Väestöennuste'!L200*1000</f>
        <v>232.42178880116663</v>
      </c>
      <c r="BJ200" s="41">
        <f>AQ200/'1. Väestöennuste'!M200*1000</f>
        <v>302.74854230243898</v>
      </c>
      <c r="BK200" s="41">
        <f>AR200/'1. Väestöennuste'!N200*1000</f>
        <v>273.29729767478818</v>
      </c>
      <c r="BL200" s="41">
        <f>AS200/'1. Väestöennuste'!O200*1000</f>
        <v>289.52489071994557</v>
      </c>
      <c r="BM200" s="41">
        <f>AT200/'1. Väestöennuste'!P200*1000</f>
        <v>302.86152115185541</v>
      </c>
      <c r="BN200" s="41">
        <f>AU200/'1. Väestöennuste'!Q200*1000</f>
        <v>313.22034025713668</v>
      </c>
      <c r="BO200" s="41">
        <f>AV200/'1. Väestöennuste'!R200*1000</f>
        <v>324.19649920240659</v>
      </c>
    </row>
    <row r="201" spans="1:67" x14ac:dyDescent="0.25">
      <c r="A201" s="30">
        <v>607</v>
      </c>
      <c r="B201" s="47" t="s">
        <v>515</v>
      </c>
      <c r="C201" s="47">
        <v>19.5</v>
      </c>
      <c r="D201" s="47">
        <v>20.25</v>
      </c>
      <c r="E201" s="47">
        <v>20.25</v>
      </c>
      <c r="F201" s="47">
        <v>20.25</v>
      </c>
      <c r="G201" s="47">
        <v>20.25</v>
      </c>
      <c r="H201" s="58">
        <v>20.25</v>
      </c>
      <c r="I201" s="139">
        <v>20.25</v>
      </c>
      <c r="J201" s="139">
        <v>20.25</v>
      </c>
      <c r="K201" s="139">
        <f t="shared" si="11"/>
        <v>7.6099999999999994</v>
      </c>
      <c r="L201" s="139">
        <v>8.5</v>
      </c>
      <c r="M201" s="139">
        <f t="shared" si="14"/>
        <v>8.5</v>
      </c>
      <c r="N201" s="147">
        <f t="shared" si="14"/>
        <v>8.5</v>
      </c>
      <c r="O201" s="147">
        <f t="shared" si="14"/>
        <v>8.5</v>
      </c>
      <c r="P201" s="147">
        <f t="shared" si="14"/>
        <v>8.5</v>
      </c>
      <c r="Q201" s="147"/>
      <c r="S201" s="41">
        <f>'3. Verotulot'!D201*100/'Veroposentin tuotto'!C201</f>
        <v>52299.99687179488</v>
      </c>
      <c r="T201" s="41">
        <f>'3. Verotulot'!I201*100/'Veroposentin tuotto'!D201</f>
        <v>47698.765432098764</v>
      </c>
      <c r="U201" s="41">
        <f>'3. Verotulot'!N201*100/'Veroposentin tuotto'!E201</f>
        <v>49200</v>
      </c>
      <c r="V201" s="41">
        <f>'3. Verotulot'!S201*100/'Veroposentin tuotto'!F201</f>
        <v>45545.679012345681</v>
      </c>
      <c r="W201" s="41">
        <f>'3. Verotulot'!X201*100/'Veroposentin tuotto'!G201</f>
        <v>47239.506172839509</v>
      </c>
      <c r="X201" s="41">
        <f>'3. Verotulot'!AC201*100/'Veroposentin tuotto'!H201</f>
        <v>47180.246913580246</v>
      </c>
      <c r="Y201" s="41">
        <f>'3. Verotulot'!AH201*100/'Veroposentin tuotto'!I201</f>
        <v>49099.131209876541</v>
      </c>
      <c r="Z201" s="41">
        <f>'3. Verotulot'!AM201*100/'Veroposentin tuotto'!J201</f>
        <v>50290.104691358021</v>
      </c>
      <c r="AA201" s="41">
        <f>'3. Verotulot'!AR201*100/'Veroposentin tuotto'!K201</f>
        <v>59558.389224704348</v>
      </c>
      <c r="AB201" s="41">
        <f>'3. Verotulot'!AW201*100/'Veroposentin tuotto'!L201</f>
        <v>58286.251957649343</v>
      </c>
      <c r="AC201" s="41">
        <f>'3. Verotulot'!BB201*100/'Veroposentin tuotto'!M201</f>
        <v>61569.649960769617</v>
      </c>
      <c r="AD201" s="41">
        <f>'3. Verotulot'!BG201*100/'Veroposentin tuotto'!N201</f>
        <v>62909.404090686687</v>
      </c>
      <c r="AE201" s="41">
        <f>'3. Verotulot'!BL201*100/'Veroposentin tuotto'!O201</f>
        <v>64452.616440435573</v>
      </c>
      <c r="AF201" s="41">
        <f>'3. Verotulot'!BQ201*100/'Veroposentin tuotto'!P201</f>
        <v>66241.173744285887</v>
      </c>
      <c r="AI201" s="41">
        <f>'3. Verotulot'!D201/'Veroposentin tuotto'!C201</f>
        <v>522.99996871794872</v>
      </c>
      <c r="AJ201" s="41">
        <f>'3. Verotulot'!I201/'Veroposentin tuotto'!D201</f>
        <v>476.98765432098764</v>
      </c>
      <c r="AK201" s="41">
        <f>'3. Verotulot'!N201/'Veroposentin tuotto'!E201</f>
        <v>492</v>
      </c>
      <c r="AL201" s="41">
        <f>'3. Verotulot'!S201/'Veroposentin tuotto'!F201</f>
        <v>455.45679012345681</v>
      </c>
      <c r="AM201" s="41">
        <f>'3. Verotulot'!X201/'Veroposentin tuotto'!G201</f>
        <v>472.39506172839504</v>
      </c>
      <c r="AN201" s="41">
        <f>'3. Verotulot'!AC201/'Veroposentin tuotto'!H201</f>
        <v>471.80246913580248</v>
      </c>
      <c r="AO201" s="41">
        <f>'3. Verotulot'!AH201/'Veroposentin tuotto'!I201</f>
        <v>490.99131209876543</v>
      </c>
      <c r="AP201" s="41">
        <f>'3. Verotulot'!AM201/'Veroposentin tuotto'!J201</f>
        <v>502.90104691358022</v>
      </c>
      <c r="AQ201" s="41">
        <f>'3. Verotulot'!AR201/'Veroposentin tuotto'!K201</f>
        <v>595.58389224704342</v>
      </c>
      <c r="AR201" s="41">
        <f>'3. Verotulot'!AW201/'Veroposentin tuotto'!L201</f>
        <v>582.86251957649347</v>
      </c>
      <c r="AS201" s="41">
        <f>'3. Verotulot'!BB201/'Veroposentin tuotto'!M201</f>
        <v>615.69649960769607</v>
      </c>
      <c r="AT201" s="41">
        <f>'3. Verotulot'!BG201/'Veroposentin tuotto'!N201</f>
        <v>629.09404090686689</v>
      </c>
      <c r="AU201" s="41">
        <f>'3. Verotulot'!BL201/'Veroposentin tuotto'!O201</f>
        <v>644.52616440435577</v>
      </c>
      <c r="AV201" s="41">
        <f>'3. Verotulot'!BQ201/'Veroposentin tuotto'!P201</f>
        <v>662.41173744285891</v>
      </c>
      <c r="AX201" s="146"/>
      <c r="AZ201" s="34">
        <v>607</v>
      </c>
      <c r="BA201" s="88" t="s">
        <v>515</v>
      </c>
      <c r="BB201" s="41">
        <f>AI201/'1. Väestöennuste'!E201*1000</f>
        <v>114.79367179937417</v>
      </c>
      <c r="BC201" s="41">
        <f>AJ201/'1. Väestöennuste'!F201*1000</f>
        <v>105.66851004009474</v>
      </c>
      <c r="BD201" s="41">
        <f>AK201/'1. Väestöennuste'!G201*1000</f>
        <v>111.46352514725872</v>
      </c>
      <c r="BE201" s="41">
        <f>AL201/'1. Väestöennuste'!H201*1000</f>
        <v>105.74803578441067</v>
      </c>
      <c r="BF201" s="41">
        <f>AM201/'1. Väestöennuste'!I201*1000</f>
        <v>111.25649122194891</v>
      </c>
      <c r="BG201" s="41">
        <f>AN201/'1. Väestöennuste'!J201*1000</f>
        <v>112.30718141771067</v>
      </c>
      <c r="BH201" s="41">
        <f>AO201/'1. Väestöennuste'!K201*1000</f>
        <v>117.99839271779992</v>
      </c>
      <c r="BI201" s="41">
        <f>AP201/'1. Väestöennuste'!L201*1000</f>
        <v>123.13933567913325</v>
      </c>
      <c r="BJ201" s="41">
        <f>AQ201/'1. Väestöennuste'!M201*1000</f>
        <v>148.59877551073939</v>
      </c>
      <c r="BK201" s="41">
        <f>AR201/'1. Väestöennuste'!N201*1000</f>
        <v>147.59749799354103</v>
      </c>
      <c r="BL201" s="41">
        <f>AS201/'1. Väestöennuste'!O201*1000</f>
        <v>158.19540072140188</v>
      </c>
      <c r="BM201" s="41">
        <f>AT201/'1. Väestöennuste'!P201*1000</f>
        <v>163.82657315282992</v>
      </c>
      <c r="BN201" s="41">
        <f>AU201/'1. Väestöennuste'!Q201*1000</f>
        <v>170.23934611842466</v>
      </c>
      <c r="BO201" s="41">
        <f>AV201/'1. Väestöennuste'!R201*1000</f>
        <v>177.5426795612058</v>
      </c>
    </row>
    <row r="202" spans="1:67" x14ac:dyDescent="0.25">
      <c r="A202" s="30">
        <v>608</v>
      </c>
      <c r="B202" s="47" t="s">
        <v>516</v>
      </c>
      <c r="C202" s="47">
        <v>20.5</v>
      </c>
      <c r="D202" s="47">
        <v>20.5</v>
      </c>
      <c r="E202" s="47">
        <v>20.5</v>
      </c>
      <c r="F202" s="47">
        <v>20.5</v>
      </c>
      <c r="G202" s="47">
        <v>21.5</v>
      </c>
      <c r="H202" s="58">
        <v>21.5</v>
      </c>
      <c r="I202" s="139">
        <v>21.5</v>
      </c>
      <c r="J202" s="139">
        <v>21.5</v>
      </c>
      <c r="K202" s="139">
        <f t="shared" si="11"/>
        <v>8.86</v>
      </c>
      <c r="L202" s="139">
        <v>9.9</v>
      </c>
      <c r="M202" s="139">
        <f t="shared" si="14"/>
        <v>9.9</v>
      </c>
      <c r="N202" s="147">
        <f t="shared" si="14"/>
        <v>9.9</v>
      </c>
      <c r="O202" s="147">
        <f t="shared" si="14"/>
        <v>9.9</v>
      </c>
      <c r="P202" s="147">
        <f t="shared" si="14"/>
        <v>9.9</v>
      </c>
      <c r="Q202" s="147"/>
      <c r="S202" s="41">
        <f>'3. Verotulot'!D202*100/'Veroposentin tuotto'!C202</f>
        <v>27716.581902439026</v>
      </c>
      <c r="T202" s="41">
        <f>'3. Verotulot'!I202*100/'Veroposentin tuotto'!D202</f>
        <v>27209.756097560974</v>
      </c>
      <c r="U202" s="41">
        <f>'3. Verotulot'!N202*100/'Veroposentin tuotto'!E202</f>
        <v>26804.878048780487</v>
      </c>
      <c r="V202" s="41">
        <f>'3. Verotulot'!S202*100/'Veroposentin tuotto'!F202</f>
        <v>24546.341463414636</v>
      </c>
      <c r="W202" s="41">
        <f>'3. Verotulot'!X202*100/'Veroposentin tuotto'!G202</f>
        <v>27488.372093023256</v>
      </c>
      <c r="X202" s="41">
        <f>'3. Verotulot'!AC202*100/'Veroposentin tuotto'!H202</f>
        <v>26567.441860465115</v>
      </c>
      <c r="Y202" s="41">
        <f>'3. Verotulot'!AH202*100/'Veroposentin tuotto'!I202</f>
        <v>28103.206139534886</v>
      </c>
      <c r="Z202" s="41">
        <f>'3. Verotulot'!AM202*100/'Veroposentin tuotto'!J202</f>
        <v>28081.059162790698</v>
      </c>
      <c r="AA202" s="41">
        <f>'3. Verotulot'!AR202*100/'Veroposentin tuotto'!K202</f>
        <v>35953.51072234763</v>
      </c>
      <c r="AB202" s="41">
        <f>'3. Verotulot'!AW202*100/'Veroposentin tuotto'!L202</f>
        <v>32739.961288343002</v>
      </c>
      <c r="AC202" s="41">
        <f>'3. Verotulot'!BB202*100/'Veroposentin tuotto'!M202</f>
        <v>34584.113207548166</v>
      </c>
      <c r="AD202" s="41">
        <f>'3. Verotulot'!BG202*100/'Veroposentin tuotto'!N202</f>
        <v>35486.06977472936</v>
      </c>
      <c r="AE202" s="41">
        <f>'3. Verotulot'!BL202*100/'Veroposentin tuotto'!O202</f>
        <v>36205.487265722579</v>
      </c>
      <c r="AF202" s="41">
        <f>'3. Verotulot'!BQ202*100/'Veroposentin tuotto'!P202</f>
        <v>37132.488915650829</v>
      </c>
      <c r="AI202" s="41">
        <f>'3. Verotulot'!D202/'Veroposentin tuotto'!C202</f>
        <v>277.16581902439026</v>
      </c>
      <c r="AJ202" s="41">
        <f>'3. Verotulot'!I202/'Veroposentin tuotto'!D202</f>
        <v>272.09756097560978</v>
      </c>
      <c r="AK202" s="41">
        <f>'3. Verotulot'!N202/'Veroposentin tuotto'!E202</f>
        <v>268.04878048780489</v>
      </c>
      <c r="AL202" s="41">
        <f>'3. Verotulot'!S202/'Veroposentin tuotto'!F202</f>
        <v>245.46341463414635</v>
      </c>
      <c r="AM202" s="41">
        <f>'3. Verotulot'!X202/'Veroposentin tuotto'!G202</f>
        <v>274.88372093023258</v>
      </c>
      <c r="AN202" s="41">
        <f>'3. Verotulot'!AC202/'Veroposentin tuotto'!H202</f>
        <v>265.67441860465118</v>
      </c>
      <c r="AO202" s="41">
        <f>'3. Verotulot'!AH202/'Veroposentin tuotto'!I202</f>
        <v>281.03206139534888</v>
      </c>
      <c r="AP202" s="41">
        <f>'3. Verotulot'!AM202/'Veroposentin tuotto'!J202</f>
        <v>280.81059162790694</v>
      </c>
      <c r="AQ202" s="41">
        <f>'3. Verotulot'!AR202/'Veroposentin tuotto'!K202</f>
        <v>359.5351072234763</v>
      </c>
      <c r="AR202" s="41">
        <f>'3. Verotulot'!AW202/'Veroposentin tuotto'!L202</f>
        <v>327.39961288343005</v>
      </c>
      <c r="AS202" s="41">
        <f>'3. Verotulot'!BB202/'Veroposentin tuotto'!M202</f>
        <v>345.84113207548165</v>
      </c>
      <c r="AT202" s="41">
        <f>'3. Verotulot'!BG202/'Veroposentin tuotto'!N202</f>
        <v>354.86069774729361</v>
      </c>
      <c r="AU202" s="41">
        <f>'3. Verotulot'!BL202/'Veroposentin tuotto'!O202</f>
        <v>362.05487265722576</v>
      </c>
      <c r="AV202" s="41">
        <f>'3. Verotulot'!BQ202/'Veroposentin tuotto'!P202</f>
        <v>371.32488915650833</v>
      </c>
      <c r="AX202" s="146"/>
      <c r="AZ202" s="34">
        <v>608</v>
      </c>
      <c r="BA202" s="88" t="s">
        <v>516</v>
      </c>
      <c r="BB202" s="41">
        <f>AI202/'1. Väestöennuste'!E202*1000</f>
        <v>123.7347406358885</v>
      </c>
      <c r="BC202" s="41">
        <f>AJ202/'1. Väestöennuste'!F202*1000</f>
        <v>121.85291579740698</v>
      </c>
      <c r="BD202" s="41">
        <f>AK202/'1. Väestöennuste'!G202*1000</f>
        <v>123.7528995788573</v>
      </c>
      <c r="BE202" s="41">
        <f>AL202/'1. Väestöennuste'!H202*1000</f>
        <v>114.38183347350716</v>
      </c>
      <c r="BF202" s="41">
        <f>AM202/'1. Väestöennuste'!I202*1000</f>
        <v>131.58627138833538</v>
      </c>
      <c r="BG202" s="41">
        <f>AN202/'1. Väestöennuste'!J202*1000</f>
        <v>128.78061977927831</v>
      </c>
      <c r="BH202" s="41">
        <f>AO202/'1. Väestöennuste'!K202*1000</f>
        <v>139.60857496043164</v>
      </c>
      <c r="BI202" s="41">
        <f>AP202/'1. Väestöennuste'!L202*1000</f>
        <v>141.82353112520551</v>
      </c>
      <c r="BJ202" s="41">
        <f>AQ202/'1. Väestöennuste'!M202*1000</f>
        <v>181.95096519406695</v>
      </c>
      <c r="BK202" s="41">
        <f>AR202/'1. Väestöennuste'!N202*1000</f>
        <v>168.06961646993329</v>
      </c>
      <c r="BL202" s="41">
        <f>AS202/'1. Väestöennuste'!O202*1000</f>
        <v>179.84458246254897</v>
      </c>
      <c r="BM202" s="41">
        <f>AT202/'1. Väestöennuste'!P202*1000</f>
        <v>187.06415273974361</v>
      </c>
      <c r="BN202" s="41">
        <f>AU202/'1. Väestöennuste'!Q202*1000</f>
        <v>193.50875075212491</v>
      </c>
      <c r="BO202" s="41">
        <f>AV202/'1. Väestöennuste'!R202*1000</f>
        <v>201.04217063156921</v>
      </c>
    </row>
    <row r="203" spans="1:67" x14ac:dyDescent="0.25">
      <c r="A203" s="30">
        <v>609</v>
      </c>
      <c r="B203" s="47" t="s">
        <v>517</v>
      </c>
      <c r="C203" s="47">
        <v>19.75</v>
      </c>
      <c r="D203" s="47">
        <v>19.75</v>
      </c>
      <c r="E203" s="47">
        <v>19.75</v>
      </c>
      <c r="F203" s="47">
        <v>19.75</v>
      </c>
      <c r="G203" s="47">
        <v>20.25</v>
      </c>
      <c r="H203" s="58">
        <v>20.25</v>
      </c>
      <c r="I203" s="139">
        <v>21.000000000000004</v>
      </c>
      <c r="J203" s="139">
        <v>21.000000000000004</v>
      </c>
      <c r="K203" s="139">
        <f t="shared" si="11"/>
        <v>8.360000000000003</v>
      </c>
      <c r="L203" s="139">
        <v>8.4</v>
      </c>
      <c r="M203" s="139">
        <f t="shared" si="14"/>
        <v>8.4</v>
      </c>
      <c r="N203" s="147">
        <f t="shared" si="14"/>
        <v>8.4</v>
      </c>
      <c r="O203" s="147">
        <f t="shared" si="14"/>
        <v>8.4</v>
      </c>
      <c r="P203" s="147">
        <f t="shared" si="14"/>
        <v>8.4</v>
      </c>
      <c r="Q203" s="147"/>
      <c r="S203" s="41">
        <f>'3. Verotulot'!D203*100/'Veroposentin tuotto'!C203</f>
        <v>1359077.1481012658</v>
      </c>
      <c r="T203" s="41">
        <f>'3. Verotulot'!I203*100/'Veroposentin tuotto'!D203</f>
        <v>1372400</v>
      </c>
      <c r="U203" s="41">
        <f>'3. Verotulot'!N203*100/'Veroposentin tuotto'!E203</f>
        <v>1333605.0632911392</v>
      </c>
      <c r="V203" s="41">
        <f>'3. Verotulot'!S203*100/'Veroposentin tuotto'!F203</f>
        <v>1345807.5949367089</v>
      </c>
      <c r="W203" s="41">
        <f>'3. Verotulot'!X203*100/'Veroposentin tuotto'!G203</f>
        <v>1350409.8765432099</v>
      </c>
      <c r="X203" s="41">
        <f>'3. Verotulot'!AC203*100/'Veroposentin tuotto'!H203</f>
        <v>1392671.6049382717</v>
      </c>
      <c r="Y203" s="41">
        <f>'3. Verotulot'!AH203*100/'Veroposentin tuotto'!I203</f>
        <v>1397569.5655714283</v>
      </c>
      <c r="Z203" s="41">
        <f>'3. Verotulot'!AM203*100/'Veroposentin tuotto'!J203</f>
        <v>1467704.5395238092</v>
      </c>
      <c r="AA203" s="41">
        <f>'3. Verotulot'!AR203*100/'Veroposentin tuotto'!K203</f>
        <v>1851053.9078947359</v>
      </c>
      <c r="AB203" s="41">
        <f>'3. Verotulot'!AW203*100/'Veroposentin tuotto'!L203</f>
        <v>1729730.6318670288</v>
      </c>
      <c r="AC203" s="41">
        <f>'3. Verotulot'!BB203*100/'Veroposentin tuotto'!M203</f>
        <v>1833438.638208806</v>
      </c>
      <c r="AD203" s="41">
        <f>'3. Verotulot'!BG203*100/'Veroposentin tuotto'!N203</f>
        <v>1902832.4939579617</v>
      </c>
      <c r="AE203" s="41">
        <f>'3. Verotulot'!BL203*100/'Veroposentin tuotto'!O203</f>
        <v>1967049.8757051681</v>
      </c>
      <c r="AF203" s="41">
        <f>'3. Verotulot'!BQ203*100/'Veroposentin tuotto'!P203</f>
        <v>2039743.1588609871</v>
      </c>
      <c r="AI203" s="41">
        <f>'3. Verotulot'!D203/'Veroposentin tuotto'!C203</f>
        <v>13590.771481012658</v>
      </c>
      <c r="AJ203" s="41">
        <f>'3. Verotulot'!I203/'Veroposentin tuotto'!D203</f>
        <v>13724</v>
      </c>
      <c r="AK203" s="41">
        <f>'3. Verotulot'!N203/'Veroposentin tuotto'!E203</f>
        <v>13336.050632911392</v>
      </c>
      <c r="AL203" s="41">
        <f>'3. Verotulot'!S203/'Veroposentin tuotto'!F203</f>
        <v>13458.075949367088</v>
      </c>
      <c r="AM203" s="41">
        <f>'3. Verotulot'!X203/'Veroposentin tuotto'!G203</f>
        <v>13504.098765432098</v>
      </c>
      <c r="AN203" s="41">
        <f>'3. Verotulot'!AC203/'Veroposentin tuotto'!H203</f>
        <v>13926.716049382716</v>
      </c>
      <c r="AO203" s="41">
        <f>'3. Verotulot'!AH203/'Veroposentin tuotto'!I203</f>
        <v>13975.695655714282</v>
      </c>
      <c r="AP203" s="41">
        <f>'3. Verotulot'!AM203/'Veroposentin tuotto'!J203</f>
        <v>14677.045395238092</v>
      </c>
      <c r="AQ203" s="41">
        <f>'3. Verotulot'!AR203/'Veroposentin tuotto'!K203</f>
        <v>18510.53907894736</v>
      </c>
      <c r="AR203" s="41">
        <f>'3. Verotulot'!AW203/'Veroposentin tuotto'!L203</f>
        <v>17297.306318670289</v>
      </c>
      <c r="AS203" s="41">
        <f>'3. Verotulot'!BB203/'Veroposentin tuotto'!M203</f>
        <v>18334.386382088062</v>
      </c>
      <c r="AT203" s="41">
        <f>'3. Verotulot'!BG203/'Veroposentin tuotto'!N203</f>
        <v>19028.324939579616</v>
      </c>
      <c r="AU203" s="41">
        <f>'3. Verotulot'!BL203/'Veroposentin tuotto'!O203</f>
        <v>19670.498757051682</v>
      </c>
      <c r="AV203" s="41">
        <f>'3. Verotulot'!BQ203/'Veroposentin tuotto'!P203</f>
        <v>20397.43158860987</v>
      </c>
      <c r="AX203" s="146"/>
      <c r="AZ203" s="34">
        <v>609</v>
      </c>
      <c r="BA203" s="88" t="s">
        <v>517</v>
      </c>
      <c r="BB203" s="41">
        <f>AI203/'1. Väestöennuste'!E203*1000</f>
        <v>159.21150241922916</v>
      </c>
      <c r="BC203" s="41">
        <f>AJ203/'1. Väestöennuste'!F203*1000</f>
        <v>161.3468298475176</v>
      </c>
      <c r="BD203" s="41">
        <f>AK203/'1. Väestöennuste'!G203*1000</f>
        <v>157.66075913451701</v>
      </c>
      <c r="BE203" s="41">
        <f>AL203/'1. Väestöennuste'!H203*1000</f>
        <v>159.45020851589504</v>
      </c>
      <c r="BF203" s="41">
        <f>AM203/'1. Väestöennuste'!I203*1000</f>
        <v>160.88949371449112</v>
      </c>
      <c r="BG203" s="41">
        <f>AN203/'1. Väestöennuste'!J203*1000</f>
        <v>166.42029598707896</v>
      </c>
      <c r="BH203" s="41">
        <f>AO203/'1. Väestöennuste'!K203*1000</f>
        <v>167.40968898342496</v>
      </c>
      <c r="BI203" s="41">
        <f>AP203/'1. Väestöennuste'!L203*1000</f>
        <v>176.39619488297689</v>
      </c>
      <c r="BJ203" s="41">
        <f>AQ203/'1. Väestöennuste'!M203*1000</f>
        <v>224.04699982991031</v>
      </c>
      <c r="BK203" s="41">
        <f>AR203/'1. Väestöennuste'!N203*1000</f>
        <v>210.30926743431723</v>
      </c>
      <c r="BL203" s="41">
        <f>AS203/'1. Väestöennuste'!O203*1000</f>
        <v>223.93417180164718</v>
      </c>
      <c r="BM203" s="41">
        <f>AT203/'1. Väestöennuste'!P203*1000</f>
        <v>233.49070420982409</v>
      </c>
      <c r="BN203" s="41">
        <f>AU203/'1. Väestöennuste'!Q203*1000</f>
        <v>242.49838203377485</v>
      </c>
      <c r="BO203" s="41">
        <f>AV203/'1. Väestöennuste'!R203*1000</f>
        <v>252.64044476026942</v>
      </c>
    </row>
    <row r="204" spans="1:67" x14ac:dyDescent="0.25">
      <c r="A204" s="30">
        <v>611</v>
      </c>
      <c r="B204" s="47" t="s">
        <v>518</v>
      </c>
      <c r="C204" s="47">
        <v>20</v>
      </c>
      <c r="D204" s="47">
        <v>20.5</v>
      </c>
      <c r="E204" s="47">
        <v>20.5</v>
      </c>
      <c r="F204" s="47">
        <v>20.5</v>
      </c>
      <c r="G204" s="47">
        <v>20.5</v>
      </c>
      <c r="H204" s="58">
        <v>20.5</v>
      </c>
      <c r="I204" s="139">
        <v>20.5</v>
      </c>
      <c r="J204" s="139">
        <v>20.5</v>
      </c>
      <c r="K204" s="139">
        <f t="shared" si="11"/>
        <v>7.8599999999999994</v>
      </c>
      <c r="L204" s="139">
        <v>7.9</v>
      </c>
      <c r="M204" s="139">
        <f t="shared" si="14"/>
        <v>7.9</v>
      </c>
      <c r="N204" s="147">
        <f t="shared" si="14"/>
        <v>7.9</v>
      </c>
      <c r="O204" s="147">
        <f t="shared" si="14"/>
        <v>7.9</v>
      </c>
      <c r="P204" s="147">
        <f t="shared" si="14"/>
        <v>7.9</v>
      </c>
      <c r="Q204" s="147"/>
      <c r="S204" s="41">
        <f>'3. Verotulot'!D204*100/'Veroposentin tuotto'!C204</f>
        <v>85051.998999999996</v>
      </c>
      <c r="T204" s="41">
        <f>'3. Verotulot'!I204*100/'Veroposentin tuotto'!D204</f>
        <v>87009.756097560981</v>
      </c>
      <c r="U204" s="41">
        <f>'3. Verotulot'!N204*100/'Veroposentin tuotto'!E204</f>
        <v>88000</v>
      </c>
      <c r="V204" s="41">
        <f>'3. Verotulot'!S204*100/'Veroposentin tuotto'!F204</f>
        <v>86760.975609756104</v>
      </c>
      <c r="W204" s="41">
        <f>'3. Verotulot'!X204*100/'Veroposentin tuotto'!G204</f>
        <v>88760.975609756104</v>
      </c>
      <c r="X204" s="41">
        <f>'3. Verotulot'!AC204*100/'Veroposentin tuotto'!H204</f>
        <v>95239.024390243896</v>
      </c>
      <c r="Y204" s="41">
        <f>'3. Verotulot'!AH204*100/'Veroposentin tuotto'!I204</f>
        <v>96422.762292682921</v>
      </c>
      <c r="Z204" s="41">
        <f>'3. Verotulot'!AM204*100/'Veroposentin tuotto'!J204</f>
        <v>101734.94892682928</v>
      </c>
      <c r="AA204" s="41">
        <f>'3. Verotulot'!AR204*100/'Veroposentin tuotto'!K204</f>
        <v>129115.1145038168</v>
      </c>
      <c r="AB204" s="41">
        <f>'3. Verotulot'!AW204*100/'Veroposentin tuotto'!L204</f>
        <v>120589.19139057942</v>
      </c>
      <c r="AC204" s="41">
        <f>'3. Verotulot'!BB204*100/'Veroposentin tuotto'!M204</f>
        <v>129117.31744587619</v>
      </c>
      <c r="AD204" s="41">
        <f>'3. Verotulot'!BG204*100/'Veroposentin tuotto'!N204</f>
        <v>135543.3665101291</v>
      </c>
      <c r="AE204" s="41">
        <f>'3. Verotulot'!BL204*100/'Veroposentin tuotto'!O204</f>
        <v>141448.56371389917</v>
      </c>
      <c r="AF204" s="41">
        <f>'3. Verotulot'!BQ204*100/'Veroposentin tuotto'!P204</f>
        <v>147997.5176766176</v>
      </c>
      <c r="AI204" s="41">
        <f>'3. Verotulot'!D204/'Veroposentin tuotto'!C204</f>
        <v>850.51999000000001</v>
      </c>
      <c r="AJ204" s="41">
        <f>'3. Verotulot'!I204/'Veroposentin tuotto'!D204</f>
        <v>870.09756097560978</v>
      </c>
      <c r="AK204" s="41">
        <f>'3. Verotulot'!N204/'Veroposentin tuotto'!E204</f>
        <v>880</v>
      </c>
      <c r="AL204" s="41">
        <f>'3. Verotulot'!S204/'Veroposentin tuotto'!F204</f>
        <v>867.60975609756099</v>
      </c>
      <c r="AM204" s="41">
        <f>'3. Verotulot'!X204/'Veroposentin tuotto'!G204</f>
        <v>887.60975609756099</v>
      </c>
      <c r="AN204" s="41">
        <f>'3. Verotulot'!AC204/'Veroposentin tuotto'!H204</f>
        <v>952.39024390243901</v>
      </c>
      <c r="AO204" s="41">
        <f>'3. Verotulot'!AH204/'Veroposentin tuotto'!I204</f>
        <v>964.22762292682921</v>
      </c>
      <c r="AP204" s="41">
        <f>'3. Verotulot'!AM204/'Veroposentin tuotto'!J204</f>
        <v>1017.3494892682928</v>
      </c>
      <c r="AQ204" s="41">
        <f>'3. Verotulot'!AR204/'Veroposentin tuotto'!K204</f>
        <v>1291.1511450381681</v>
      </c>
      <c r="AR204" s="41">
        <f>'3. Verotulot'!AW204/'Veroposentin tuotto'!L204</f>
        <v>1205.8919139057944</v>
      </c>
      <c r="AS204" s="41">
        <f>'3. Verotulot'!BB204/'Veroposentin tuotto'!M204</f>
        <v>1291.1731744587621</v>
      </c>
      <c r="AT204" s="41">
        <f>'3. Verotulot'!BG204/'Veroposentin tuotto'!N204</f>
        <v>1355.4336651012911</v>
      </c>
      <c r="AU204" s="41">
        <f>'3. Verotulot'!BL204/'Veroposentin tuotto'!O204</f>
        <v>1414.4856371389917</v>
      </c>
      <c r="AV204" s="41">
        <f>'3. Verotulot'!BQ204/'Veroposentin tuotto'!P204</f>
        <v>1479.975176766176</v>
      </c>
      <c r="AX204" s="146"/>
      <c r="AZ204" s="34">
        <v>611</v>
      </c>
      <c r="BA204" s="88" t="s">
        <v>518</v>
      </c>
      <c r="BB204" s="41">
        <f>AI204/'1. Väestöennuste'!E204*1000</f>
        <v>165.95512000000002</v>
      </c>
      <c r="BC204" s="41">
        <f>AJ204/'1. Väestöennuste'!F204*1000</f>
        <v>170.34016463892127</v>
      </c>
      <c r="BD204" s="41">
        <f>AK204/'1. Väestöennuste'!G204*1000</f>
        <v>171.84143721929308</v>
      </c>
      <c r="BE204" s="41">
        <f>AL204/'1. Väestöennuste'!H204*1000</f>
        <v>171.1937166727626</v>
      </c>
      <c r="BF204" s="41">
        <f>AM204/'1. Väestöennuste'!I204*1000</f>
        <v>176.28793566982341</v>
      </c>
      <c r="BG204" s="41">
        <f>AN204/'1. Väestöennuste'!J204*1000</f>
        <v>187.84817433973154</v>
      </c>
      <c r="BH204" s="41">
        <f>AO204/'1. Väestöennuste'!K204*1000</f>
        <v>190.33312730494063</v>
      </c>
      <c r="BI204" s="41">
        <f>AP204/'1. Väestöennuste'!L204*1000</f>
        <v>203.0232467108946</v>
      </c>
      <c r="BJ204" s="41">
        <f>AQ204/'1. Väestöennuste'!M204*1000</f>
        <v>255.11779194589374</v>
      </c>
      <c r="BK204" s="41">
        <f>AR204/'1. Väestöennuste'!N204*1000</f>
        <v>238.22440021845009</v>
      </c>
      <c r="BL204" s="41">
        <f>AS204/'1. Väestöennuste'!O204*1000</f>
        <v>254.8200462717115</v>
      </c>
      <c r="BM204" s="41">
        <f>AT204/'1. Väestöennuste'!P204*1000</f>
        <v>267.08052514311152</v>
      </c>
      <c r="BN204" s="41">
        <f>AU204/'1. Väestöennuste'!Q204*1000</f>
        <v>278.05890252388275</v>
      </c>
      <c r="BO204" s="41">
        <f>AV204/'1. Väestöennuste'!R204*1000</f>
        <v>290.36201231433705</v>
      </c>
    </row>
    <row r="205" spans="1:67" x14ac:dyDescent="0.25">
      <c r="A205" s="30">
        <v>614</v>
      </c>
      <c r="B205" s="47" t="s">
        <v>519</v>
      </c>
      <c r="C205" s="47">
        <v>21</v>
      </c>
      <c r="D205" s="47">
        <v>21.75</v>
      </c>
      <c r="E205" s="47">
        <v>21.75</v>
      </c>
      <c r="F205" s="47">
        <v>21.75</v>
      </c>
      <c r="G205" s="47">
        <v>21.75</v>
      </c>
      <c r="H205" s="58">
        <v>21.75</v>
      </c>
      <c r="I205" s="139">
        <v>21.75</v>
      </c>
      <c r="J205" s="139">
        <v>21.75</v>
      </c>
      <c r="K205" s="139">
        <f t="shared" si="11"/>
        <v>9.11</v>
      </c>
      <c r="L205" s="139">
        <v>9.1</v>
      </c>
      <c r="M205" s="139">
        <f t="shared" si="14"/>
        <v>9.1</v>
      </c>
      <c r="N205" s="147">
        <f t="shared" si="14"/>
        <v>9.1</v>
      </c>
      <c r="O205" s="147">
        <f t="shared" si="14"/>
        <v>9.1</v>
      </c>
      <c r="P205" s="147">
        <f t="shared" si="14"/>
        <v>9.1</v>
      </c>
      <c r="Q205" s="147"/>
      <c r="S205" s="41">
        <f>'3. Verotulot'!D205*100/'Veroposentin tuotto'!C205</f>
        <v>41540.399571428577</v>
      </c>
      <c r="T205" s="41">
        <f>'3. Verotulot'!I205*100/'Veroposentin tuotto'!D205</f>
        <v>37360.919540229886</v>
      </c>
      <c r="U205" s="41">
        <f>'3. Verotulot'!N205*100/'Veroposentin tuotto'!E205</f>
        <v>39494.252873563215</v>
      </c>
      <c r="V205" s="41">
        <f>'3. Verotulot'!S205*100/'Veroposentin tuotto'!F205</f>
        <v>34533.333333333336</v>
      </c>
      <c r="W205" s="41">
        <f>'3. Verotulot'!X205*100/'Veroposentin tuotto'!G205</f>
        <v>36841.379310344826</v>
      </c>
      <c r="X205" s="41">
        <f>'3. Verotulot'!AC205*100/'Veroposentin tuotto'!H205</f>
        <v>38174.712643678162</v>
      </c>
      <c r="Y205" s="41">
        <f>'3. Verotulot'!AH205*100/'Veroposentin tuotto'!I205</f>
        <v>40516.09609195403</v>
      </c>
      <c r="Z205" s="41">
        <f>'3. Verotulot'!AM205*100/'Veroposentin tuotto'!J205</f>
        <v>38871.649517241378</v>
      </c>
      <c r="AA205" s="41">
        <f>'3. Verotulot'!AR205*100/'Veroposentin tuotto'!K205</f>
        <v>49750.305488474216</v>
      </c>
      <c r="AB205" s="41">
        <f>'3. Verotulot'!AW205*100/'Veroposentin tuotto'!L205</f>
        <v>45530.883586838812</v>
      </c>
      <c r="AC205" s="41">
        <f>'3. Verotulot'!BB205*100/'Veroposentin tuotto'!M205</f>
        <v>47205.600060389843</v>
      </c>
      <c r="AD205" s="41">
        <f>'3. Verotulot'!BG205*100/'Veroposentin tuotto'!N205</f>
        <v>47672.878039343668</v>
      </c>
      <c r="AE205" s="41">
        <f>'3. Verotulot'!BL205*100/'Veroposentin tuotto'!O205</f>
        <v>48431.905507880452</v>
      </c>
      <c r="AF205" s="41">
        <f>'3. Verotulot'!BQ205*100/'Veroposentin tuotto'!P205</f>
        <v>49386.992806543625</v>
      </c>
      <c r="AI205" s="41">
        <f>'3. Verotulot'!D205/'Veroposentin tuotto'!C205</f>
        <v>415.40399571428577</v>
      </c>
      <c r="AJ205" s="41">
        <f>'3. Verotulot'!I205/'Veroposentin tuotto'!D205</f>
        <v>373.60919540229884</v>
      </c>
      <c r="AK205" s="41">
        <f>'3. Verotulot'!N205/'Veroposentin tuotto'!E205</f>
        <v>394.94252873563221</v>
      </c>
      <c r="AL205" s="41">
        <f>'3. Verotulot'!S205/'Veroposentin tuotto'!F205</f>
        <v>345.33333333333331</v>
      </c>
      <c r="AM205" s="41">
        <f>'3. Verotulot'!X205/'Veroposentin tuotto'!G205</f>
        <v>368.41379310344826</v>
      </c>
      <c r="AN205" s="41">
        <f>'3. Verotulot'!AC205/'Veroposentin tuotto'!H205</f>
        <v>381.74712643678163</v>
      </c>
      <c r="AO205" s="41">
        <f>'3. Verotulot'!AH205/'Veroposentin tuotto'!I205</f>
        <v>405.16096091954029</v>
      </c>
      <c r="AP205" s="41">
        <f>'3. Verotulot'!AM205/'Veroposentin tuotto'!J205</f>
        <v>388.71649517241377</v>
      </c>
      <c r="AQ205" s="41">
        <f>'3. Verotulot'!AR205/'Veroposentin tuotto'!K205</f>
        <v>497.50305488474208</v>
      </c>
      <c r="AR205" s="41">
        <f>'3. Verotulot'!AW205/'Veroposentin tuotto'!L205</f>
        <v>455.30883586838814</v>
      </c>
      <c r="AS205" s="41">
        <f>'3. Verotulot'!BB205/'Veroposentin tuotto'!M205</f>
        <v>472.05600060389844</v>
      </c>
      <c r="AT205" s="41">
        <f>'3. Verotulot'!BG205/'Veroposentin tuotto'!N205</f>
        <v>476.72878039343664</v>
      </c>
      <c r="AU205" s="41">
        <f>'3. Verotulot'!BL205/'Veroposentin tuotto'!O205</f>
        <v>484.31905507880452</v>
      </c>
      <c r="AV205" s="41">
        <f>'3. Verotulot'!BQ205/'Veroposentin tuotto'!P205</f>
        <v>493.86992806543628</v>
      </c>
      <c r="AX205" s="146"/>
      <c r="AZ205" s="34">
        <v>614</v>
      </c>
      <c r="BA205" s="88" t="s">
        <v>519</v>
      </c>
      <c r="BB205" s="41">
        <f>AI205/'1. Väestöennuste'!E205*1000</f>
        <v>119.47195735239741</v>
      </c>
      <c r="BC205" s="41">
        <f>AJ205/'1. Väestöennuste'!F205*1000</f>
        <v>109.11483510581158</v>
      </c>
      <c r="BD205" s="41">
        <f>AK205/'1. Väestöennuste'!G205*1000</f>
        <v>119.31798451227559</v>
      </c>
      <c r="BE205" s="41">
        <f>AL205/'1. Väestöennuste'!H205*1000</f>
        <v>106.68314282772114</v>
      </c>
      <c r="BF205" s="41">
        <f>AM205/'1. Väestöennuste'!I205*1000</f>
        <v>115.74420141484394</v>
      </c>
      <c r="BG205" s="41">
        <f>AN205/'1. Väestöennuste'!J205*1000</f>
        <v>122.47261034224627</v>
      </c>
      <c r="BH205" s="41">
        <f>AO205/'1. Väestöennuste'!K205*1000</f>
        <v>132.14643213292246</v>
      </c>
      <c r="BI205" s="41">
        <f>AP205/'1. Väestöennuste'!L205*1000</f>
        <v>129.61537018086489</v>
      </c>
      <c r="BJ205" s="41">
        <f>AQ205/'1. Väestöennuste'!M205*1000</f>
        <v>170.90451902601927</v>
      </c>
      <c r="BK205" s="41">
        <f>AR205/'1. Väestöennuste'!N205*1000</f>
        <v>159.42186129845524</v>
      </c>
      <c r="BL205" s="41">
        <f>AS205/'1. Väestöennuste'!O205*1000</f>
        <v>168.35092746216066</v>
      </c>
      <c r="BM205" s="41">
        <f>AT205/'1. Väestöennuste'!P205*1000</f>
        <v>172.91577090802926</v>
      </c>
      <c r="BN205" s="41">
        <f>AU205/'1. Väestöennuste'!Q205*1000</f>
        <v>178.71551847926366</v>
      </c>
      <c r="BO205" s="41">
        <f>AV205/'1. Väestöennuste'!R205*1000</f>
        <v>185.17807576506797</v>
      </c>
    </row>
    <row r="206" spans="1:67" x14ac:dyDescent="0.25">
      <c r="A206" s="30">
        <v>615</v>
      </c>
      <c r="B206" s="47" t="s">
        <v>520</v>
      </c>
      <c r="C206" s="47">
        <v>20.5</v>
      </c>
      <c r="D206" s="47">
        <v>20.5</v>
      </c>
      <c r="E206" s="47">
        <v>20.5</v>
      </c>
      <c r="F206" s="47">
        <v>20.5</v>
      </c>
      <c r="G206" s="47">
        <v>20.5</v>
      </c>
      <c r="H206" s="58">
        <v>20.5</v>
      </c>
      <c r="I206" s="139">
        <v>21</v>
      </c>
      <c r="J206" s="139">
        <v>21</v>
      </c>
      <c r="K206" s="139">
        <f t="shared" si="11"/>
        <v>8.36</v>
      </c>
      <c r="L206" s="139">
        <v>9</v>
      </c>
      <c r="M206" s="139">
        <f t="shared" si="14"/>
        <v>9</v>
      </c>
      <c r="N206" s="147">
        <f t="shared" si="14"/>
        <v>9</v>
      </c>
      <c r="O206" s="147">
        <f t="shared" si="14"/>
        <v>9</v>
      </c>
      <c r="P206" s="147">
        <f t="shared" si="14"/>
        <v>9</v>
      </c>
      <c r="Q206" s="147"/>
      <c r="S206" s="41">
        <f>'3. Verotulot'!D206*100/'Veroposentin tuotto'!C206</f>
        <v>92031.001853658527</v>
      </c>
      <c r="T206" s="41">
        <f>'3. Verotulot'!I206*100/'Veroposentin tuotto'!D206</f>
        <v>88834.14634146342</v>
      </c>
      <c r="U206" s="41">
        <f>'3. Verotulot'!N206*100/'Veroposentin tuotto'!E206</f>
        <v>90063.414634146335</v>
      </c>
      <c r="V206" s="41">
        <f>'3. Verotulot'!S206*100/'Veroposentin tuotto'!F206</f>
        <v>85663.414634146335</v>
      </c>
      <c r="W206" s="41">
        <f>'3. Verotulot'!X206*100/'Veroposentin tuotto'!G206</f>
        <v>89234.14634146342</v>
      </c>
      <c r="X206" s="41">
        <f>'3. Verotulot'!AC206*100/'Veroposentin tuotto'!H206</f>
        <v>88926.829268292684</v>
      </c>
      <c r="Y206" s="41">
        <f>'3. Verotulot'!AH206*100/'Veroposentin tuotto'!I206</f>
        <v>94461.190476190459</v>
      </c>
      <c r="Z206" s="41">
        <f>'3. Verotulot'!AM206*100/'Veroposentin tuotto'!J206</f>
        <v>96452.396428571432</v>
      </c>
      <c r="AA206" s="41">
        <f>'3. Verotulot'!AR206*100/'Veroposentin tuotto'!K206</f>
        <v>117149.58923444977</v>
      </c>
      <c r="AB206" s="41">
        <f>'3. Verotulot'!AW206*100/'Veroposentin tuotto'!L206</f>
        <v>111609.31087567868</v>
      </c>
      <c r="AC206" s="41">
        <f>'3. Verotulot'!BB206*100/'Veroposentin tuotto'!M206</f>
        <v>117697.20114724488</v>
      </c>
      <c r="AD206" s="41">
        <f>'3. Verotulot'!BG206*100/'Veroposentin tuotto'!N206</f>
        <v>120520.21982757591</v>
      </c>
      <c r="AE206" s="41">
        <f>'3. Verotulot'!BL206*100/'Veroposentin tuotto'!O206</f>
        <v>123394.0514254369</v>
      </c>
      <c r="AF206" s="41">
        <f>'3. Verotulot'!BQ206*100/'Veroposentin tuotto'!P206</f>
        <v>127296.82701688436</v>
      </c>
      <c r="AI206" s="41">
        <f>'3. Verotulot'!D206/'Veroposentin tuotto'!C206</f>
        <v>920.31001853658518</v>
      </c>
      <c r="AJ206" s="41">
        <f>'3. Verotulot'!I206/'Veroposentin tuotto'!D206</f>
        <v>888.34146341463418</v>
      </c>
      <c r="AK206" s="41">
        <f>'3. Verotulot'!N206/'Veroposentin tuotto'!E206</f>
        <v>900.63414634146341</v>
      </c>
      <c r="AL206" s="41">
        <f>'3. Verotulot'!S206/'Veroposentin tuotto'!F206</f>
        <v>856.63414634146341</v>
      </c>
      <c r="AM206" s="41">
        <f>'3. Verotulot'!X206/'Veroposentin tuotto'!G206</f>
        <v>892.34146341463418</v>
      </c>
      <c r="AN206" s="41">
        <f>'3. Verotulot'!AC206/'Veroposentin tuotto'!H206</f>
        <v>889.26829268292681</v>
      </c>
      <c r="AO206" s="41">
        <f>'3. Verotulot'!AH206/'Veroposentin tuotto'!I206</f>
        <v>944.61190476190473</v>
      </c>
      <c r="AP206" s="41">
        <f>'3. Verotulot'!AM206/'Veroposentin tuotto'!J206</f>
        <v>964.52396428571433</v>
      </c>
      <c r="AQ206" s="41">
        <f>'3. Verotulot'!AR206/'Veroposentin tuotto'!K206</f>
        <v>1171.4958923444976</v>
      </c>
      <c r="AR206" s="41">
        <f>'3. Verotulot'!AW206/'Veroposentin tuotto'!L206</f>
        <v>1116.0931087567869</v>
      </c>
      <c r="AS206" s="41">
        <f>'3. Verotulot'!BB206/'Veroposentin tuotto'!M206</f>
        <v>1176.9720114724487</v>
      </c>
      <c r="AT206" s="41">
        <f>'3. Verotulot'!BG206/'Veroposentin tuotto'!N206</f>
        <v>1205.2021982757592</v>
      </c>
      <c r="AU206" s="41">
        <f>'3. Verotulot'!BL206/'Veroposentin tuotto'!O206</f>
        <v>1233.940514254369</v>
      </c>
      <c r="AV206" s="41">
        <f>'3. Verotulot'!BQ206/'Veroposentin tuotto'!P206</f>
        <v>1272.9682701688434</v>
      </c>
      <c r="AX206" s="146"/>
      <c r="AZ206" s="34">
        <v>615</v>
      </c>
      <c r="BA206" s="88" t="s">
        <v>520</v>
      </c>
      <c r="BB206" s="41">
        <f>AI206/'1. Väestöennuste'!E206*1000</f>
        <v>111.45815896046811</v>
      </c>
      <c r="BC206" s="41">
        <f>AJ206/'1. Väestöennuste'!F206*1000</f>
        <v>108.50634706420352</v>
      </c>
      <c r="BD206" s="41">
        <f>AK206/'1. Väestöennuste'!G206*1000</f>
        <v>111.14823477001893</v>
      </c>
      <c r="BE206" s="41">
        <f>AL206/'1. Väestöennuste'!H206*1000</f>
        <v>107.21328489880644</v>
      </c>
      <c r="BF206" s="41">
        <f>AM206/'1. Väestöennuste'!I206*1000</f>
        <v>113.34198696997767</v>
      </c>
      <c r="BG206" s="41">
        <f>AN206/'1. Väestöennuste'!J206*1000</f>
        <v>114.31653074725888</v>
      </c>
      <c r="BH206" s="41">
        <f>AO206/'1. Väestöennuste'!K206*1000</f>
        <v>122.64501490027327</v>
      </c>
      <c r="BI206" s="41">
        <f>AP206/'1. Väestöennuste'!L206*1000</f>
        <v>126.86097123315984</v>
      </c>
      <c r="BJ206" s="41">
        <f>AQ206/'1. Väestöennuste'!M206*1000</f>
        <v>156.32451192213739</v>
      </c>
      <c r="BK206" s="41">
        <f>AR206/'1. Väestöennuste'!N206*1000</f>
        <v>150.80301428952666</v>
      </c>
      <c r="BL206" s="41">
        <f>AS206/'1. Väestöennuste'!O206*1000</f>
        <v>160.92042814772336</v>
      </c>
      <c r="BM206" s="41">
        <f>AT206/'1. Väestöennuste'!P206*1000</f>
        <v>166.74075792415042</v>
      </c>
      <c r="BN206" s="41">
        <f>AU206/'1. Väestöennuste'!Q206*1000</f>
        <v>172.60323321504671</v>
      </c>
      <c r="BO206" s="41">
        <f>AV206/'1. Väestöennuste'!R206*1000</f>
        <v>180.02662567795835</v>
      </c>
    </row>
    <row r="207" spans="1:67" x14ac:dyDescent="0.25">
      <c r="A207" s="30">
        <v>616</v>
      </c>
      <c r="B207" s="47" t="s">
        <v>521</v>
      </c>
      <c r="C207" s="47">
        <v>22</v>
      </c>
      <c r="D207" s="47">
        <v>22</v>
      </c>
      <c r="E207" s="47">
        <v>22</v>
      </c>
      <c r="F207" s="47">
        <v>21.5</v>
      </c>
      <c r="G207" s="47">
        <v>21.5</v>
      </c>
      <c r="H207" s="58">
        <v>21.5</v>
      </c>
      <c r="I207" s="139">
        <v>21.5</v>
      </c>
      <c r="J207" s="139">
        <v>21.5</v>
      </c>
      <c r="K207" s="139">
        <f t="shared" ref="K207:K270" si="15">J207-$K$9</f>
        <v>8.86</v>
      </c>
      <c r="L207" s="139">
        <v>8.9</v>
      </c>
      <c r="M207" s="139">
        <f t="shared" si="14"/>
        <v>8.9</v>
      </c>
      <c r="N207" s="147">
        <f t="shared" si="14"/>
        <v>8.9</v>
      </c>
      <c r="O207" s="147">
        <f t="shared" si="14"/>
        <v>8.9</v>
      </c>
      <c r="P207" s="147">
        <f t="shared" si="14"/>
        <v>8.9</v>
      </c>
      <c r="Q207" s="147"/>
      <c r="S207" s="41">
        <f>'3. Verotulot'!D207*100/'Veroposentin tuotto'!C207</f>
        <v>29309.828318181822</v>
      </c>
      <c r="T207" s="41">
        <f>'3. Verotulot'!I207*100/'Veroposentin tuotto'!D207</f>
        <v>29586.363636363636</v>
      </c>
      <c r="U207" s="41">
        <f>'3. Verotulot'!N207*100/'Veroposentin tuotto'!E207</f>
        <v>29800</v>
      </c>
      <c r="V207" s="41">
        <f>'3. Verotulot'!S207*100/'Veroposentin tuotto'!F207</f>
        <v>26990.697674418603</v>
      </c>
      <c r="W207" s="41">
        <f>'3. Verotulot'!X207*100/'Veroposentin tuotto'!G207</f>
        <v>28106.976744186046</v>
      </c>
      <c r="X207" s="41">
        <f>'3. Verotulot'!AC207*100/'Veroposentin tuotto'!H207</f>
        <v>29316.279069767443</v>
      </c>
      <c r="Y207" s="41">
        <f>'3. Verotulot'!AH207*100/'Veroposentin tuotto'!I207</f>
        <v>30162.054186046513</v>
      </c>
      <c r="Z207" s="41">
        <f>'3. Verotulot'!AM207*100/'Veroposentin tuotto'!J207</f>
        <v>31463.726976744187</v>
      </c>
      <c r="AA207" s="41">
        <f>'3. Verotulot'!AR207*100/'Veroposentin tuotto'!K207</f>
        <v>38004.986681715578</v>
      </c>
      <c r="AB207" s="41">
        <f>'3. Verotulot'!AW207*100/'Veroposentin tuotto'!L207</f>
        <v>36380.948323300232</v>
      </c>
      <c r="AC207" s="41">
        <f>'3. Verotulot'!BB207*100/'Veroposentin tuotto'!M207</f>
        <v>38723.474617046151</v>
      </c>
      <c r="AD207" s="41">
        <f>'3. Verotulot'!BG207*100/'Veroposentin tuotto'!N207</f>
        <v>40042.725955391776</v>
      </c>
      <c r="AE207" s="41">
        <f>'3. Verotulot'!BL207*100/'Veroposentin tuotto'!O207</f>
        <v>41549.20288955031</v>
      </c>
      <c r="AF207" s="41">
        <f>'3. Verotulot'!BQ207*100/'Veroposentin tuotto'!P207</f>
        <v>43121.508368041155</v>
      </c>
      <c r="AI207" s="41">
        <f>'3. Verotulot'!D207/'Veroposentin tuotto'!C207</f>
        <v>293.0982831818182</v>
      </c>
      <c r="AJ207" s="41">
        <f>'3. Verotulot'!I207/'Veroposentin tuotto'!D207</f>
        <v>295.86363636363637</v>
      </c>
      <c r="AK207" s="41">
        <f>'3. Verotulot'!N207/'Veroposentin tuotto'!E207</f>
        <v>298</v>
      </c>
      <c r="AL207" s="41">
        <f>'3. Verotulot'!S207/'Veroposentin tuotto'!F207</f>
        <v>269.90697674418607</v>
      </c>
      <c r="AM207" s="41">
        <f>'3. Verotulot'!X207/'Veroposentin tuotto'!G207</f>
        <v>281.06976744186045</v>
      </c>
      <c r="AN207" s="41">
        <f>'3. Verotulot'!AC207/'Veroposentin tuotto'!H207</f>
        <v>293.16279069767444</v>
      </c>
      <c r="AO207" s="41">
        <f>'3. Verotulot'!AH207/'Veroposentin tuotto'!I207</f>
        <v>301.62054186046515</v>
      </c>
      <c r="AP207" s="41">
        <f>'3. Verotulot'!AM207/'Veroposentin tuotto'!J207</f>
        <v>314.63726976744186</v>
      </c>
      <c r="AQ207" s="41">
        <f>'3. Verotulot'!AR207/'Veroposentin tuotto'!K207</f>
        <v>380.04986681715576</v>
      </c>
      <c r="AR207" s="41">
        <f>'3. Verotulot'!AW207/'Veroposentin tuotto'!L207</f>
        <v>363.80948323300231</v>
      </c>
      <c r="AS207" s="41">
        <f>'3. Verotulot'!BB207/'Veroposentin tuotto'!M207</f>
        <v>387.23474617046151</v>
      </c>
      <c r="AT207" s="41">
        <f>'3. Verotulot'!BG207/'Veroposentin tuotto'!N207</f>
        <v>400.42725955391774</v>
      </c>
      <c r="AU207" s="41">
        <f>'3. Verotulot'!BL207/'Veroposentin tuotto'!O207</f>
        <v>415.4920288955031</v>
      </c>
      <c r="AV207" s="41">
        <f>'3. Verotulot'!BQ207/'Veroposentin tuotto'!P207</f>
        <v>431.21508368041162</v>
      </c>
      <c r="AX207" s="146"/>
      <c r="AZ207" s="34">
        <v>616</v>
      </c>
      <c r="BA207" s="88" t="s">
        <v>521</v>
      </c>
      <c r="BB207" s="41">
        <f>AI207/'1. Väestöennuste'!E207*1000</f>
        <v>148.70536944790371</v>
      </c>
      <c r="BC207" s="41">
        <f>AJ207/'1. Väestöennuste'!F207*1000</f>
        <v>148.82476678251328</v>
      </c>
      <c r="BD207" s="41">
        <f>AK207/'1. Väestöennuste'!G207*1000</f>
        <v>153.60824742268042</v>
      </c>
      <c r="BE207" s="41">
        <f>AL207/'1. Väestöennuste'!H207*1000</f>
        <v>142.13110939662246</v>
      </c>
      <c r="BF207" s="41">
        <f>AM207/'1. Väestöennuste'!I207*1000</f>
        <v>151.11277819454864</v>
      </c>
      <c r="BG207" s="41">
        <f>AN207/'1. Väestöennuste'!J207*1000</f>
        <v>159.93605602710008</v>
      </c>
      <c r="BH207" s="41">
        <f>AO207/'1. Väestöennuste'!K207*1000</f>
        <v>163.21457892882313</v>
      </c>
      <c r="BI207" s="41">
        <f>AP207/'1. Väestöennuste'!L207*1000</f>
        <v>174.12134464163913</v>
      </c>
      <c r="BJ207" s="41">
        <f>AQ207/'1. Väestöennuste'!M207*1000</f>
        <v>216.06018579713233</v>
      </c>
      <c r="BK207" s="41">
        <f>AR207/'1. Väestöennuste'!N207*1000</f>
        <v>208.60635506479491</v>
      </c>
      <c r="BL207" s="41">
        <f>AS207/'1. Väestöennuste'!O207*1000</f>
        <v>224.09418181160967</v>
      </c>
      <c r="BM207" s="41">
        <f>AT207/'1. Väestöennuste'!P207*1000</f>
        <v>233.21331365982394</v>
      </c>
      <c r="BN207" s="41">
        <f>AU207/'1. Väestöennuste'!Q207*1000</f>
        <v>243.54749642174858</v>
      </c>
      <c r="BO207" s="41">
        <f>AV207/'1. Väestöennuste'!R207*1000</f>
        <v>254.10435101968864</v>
      </c>
    </row>
    <row r="208" spans="1:67" x14ac:dyDescent="0.25">
      <c r="A208" s="30">
        <v>619</v>
      </c>
      <c r="B208" s="47" t="s">
        <v>522</v>
      </c>
      <c r="C208" s="47">
        <v>21.5</v>
      </c>
      <c r="D208" s="47">
        <v>21.5</v>
      </c>
      <c r="E208" s="47">
        <v>21.5</v>
      </c>
      <c r="F208" s="47">
        <v>22</v>
      </c>
      <c r="G208" s="47">
        <v>22</v>
      </c>
      <c r="H208" s="58">
        <v>22</v>
      </c>
      <c r="I208" s="139">
        <v>22</v>
      </c>
      <c r="J208" s="139">
        <v>22</v>
      </c>
      <c r="K208" s="139">
        <f t="shared" si="15"/>
        <v>9.36</v>
      </c>
      <c r="L208" s="139">
        <v>9</v>
      </c>
      <c r="M208" s="139">
        <f t="shared" si="14"/>
        <v>9</v>
      </c>
      <c r="N208" s="147">
        <f t="shared" si="14"/>
        <v>9</v>
      </c>
      <c r="O208" s="147">
        <f t="shared" si="14"/>
        <v>9</v>
      </c>
      <c r="P208" s="147">
        <f t="shared" si="14"/>
        <v>9</v>
      </c>
      <c r="Q208" s="147"/>
      <c r="S208" s="41">
        <f>'3. Verotulot'!D208*100/'Veroposentin tuotto'!C208</f>
        <v>36619.821860465119</v>
      </c>
      <c r="T208" s="41">
        <f>'3. Verotulot'!I208*100/'Veroposentin tuotto'!D208</f>
        <v>34916.279069767443</v>
      </c>
      <c r="U208" s="41">
        <f>'3. Verotulot'!N208*100/'Veroposentin tuotto'!E208</f>
        <v>36148.837209302328</v>
      </c>
      <c r="V208" s="41">
        <f>'3. Verotulot'!S208*100/'Veroposentin tuotto'!F208</f>
        <v>35095.454545454544</v>
      </c>
      <c r="W208" s="41">
        <f>'3. Verotulot'!X208*100/'Veroposentin tuotto'!G208</f>
        <v>35354.545454545456</v>
      </c>
      <c r="X208" s="41">
        <f>'3. Verotulot'!AC208*100/'Veroposentin tuotto'!H208</f>
        <v>36454.545454545456</v>
      </c>
      <c r="Y208" s="41">
        <f>'3. Verotulot'!AH208*100/'Veroposentin tuotto'!I208</f>
        <v>36323.257409090904</v>
      </c>
      <c r="Z208" s="41">
        <f>'3. Verotulot'!AM208*100/'Veroposentin tuotto'!J208</f>
        <v>34893.824954545453</v>
      </c>
      <c r="AA208" s="41">
        <f>'3. Verotulot'!AR208*100/'Veroposentin tuotto'!K208</f>
        <v>48174.218482905977</v>
      </c>
      <c r="AB208" s="41">
        <f>'3. Verotulot'!AW208*100/'Veroposentin tuotto'!L208</f>
        <v>42392.326655074787</v>
      </c>
      <c r="AC208" s="41">
        <f>'3. Verotulot'!BB208*100/'Veroposentin tuotto'!M208</f>
        <v>43950.281470672067</v>
      </c>
      <c r="AD208" s="41">
        <f>'3. Verotulot'!BG208*100/'Veroposentin tuotto'!N208</f>
        <v>44464.382780843669</v>
      </c>
      <c r="AE208" s="41">
        <f>'3. Verotulot'!BL208*100/'Veroposentin tuotto'!O208</f>
        <v>45112.163682281156</v>
      </c>
      <c r="AF208" s="41">
        <f>'3. Verotulot'!BQ208*100/'Veroposentin tuotto'!P208</f>
        <v>46122.216364446205</v>
      </c>
      <c r="AI208" s="41">
        <f>'3. Verotulot'!D208/'Veroposentin tuotto'!C208</f>
        <v>366.19821860465117</v>
      </c>
      <c r="AJ208" s="41">
        <f>'3. Verotulot'!I208/'Veroposentin tuotto'!D208</f>
        <v>349.16279069767444</v>
      </c>
      <c r="AK208" s="41">
        <f>'3. Verotulot'!N208/'Veroposentin tuotto'!E208</f>
        <v>361.48837209302326</v>
      </c>
      <c r="AL208" s="41">
        <f>'3. Verotulot'!S208/'Veroposentin tuotto'!F208</f>
        <v>350.95454545454544</v>
      </c>
      <c r="AM208" s="41">
        <f>'3. Verotulot'!X208/'Veroposentin tuotto'!G208</f>
        <v>353.54545454545456</v>
      </c>
      <c r="AN208" s="41">
        <f>'3. Verotulot'!AC208/'Veroposentin tuotto'!H208</f>
        <v>364.54545454545456</v>
      </c>
      <c r="AO208" s="41">
        <f>'3. Verotulot'!AH208/'Veroposentin tuotto'!I208</f>
        <v>363.23257409090905</v>
      </c>
      <c r="AP208" s="41">
        <f>'3. Verotulot'!AM208/'Veroposentin tuotto'!J208</f>
        <v>348.93824954545454</v>
      </c>
      <c r="AQ208" s="41">
        <f>'3. Verotulot'!AR208/'Veroposentin tuotto'!K208</f>
        <v>481.74218482905979</v>
      </c>
      <c r="AR208" s="41">
        <f>'3. Verotulot'!AW208/'Veroposentin tuotto'!L208</f>
        <v>423.92326655074788</v>
      </c>
      <c r="AS208" s="41">
        <f>'3. Verotulot'!BB208/'Veroposentin tuotto'!M208</f>
        <v>439.5028147067207</v>
      </c>
      <c r="AT208" s="41">
        <f>'3. Verotulot'!BG208/'Veroposentin tuotto'!N208</f>
        <v>444.6438278084367</v>
      </c>
      <c r="AU208" s="41">
        <f>'3. Verotulot'!BL208/'Veroposentin tuotto'!O208</f>
        <v>451.12163682281158</v>
      </c>
      <c r="AV208" s="41">
        <f>'3. Verotulot'!BQ208/'Veroposentin tuotto'!P208</f>
        <v>461.22216364446206</v>
      </c>
      <c r="AX208" s="146"/>
      <c r="AZ208" s="34">
        <v>619</v>
      </c>
      <c r="BA208" s="88" t="s">
        <v>522</v>
      </c>
      <c r="BB208" s="41">
        <f>AI208/'1. Väestöennuste'!E208*1000</f>
        <v>120.10436818781606</v>
      </c>
      <c r="BC208" s="41">
        <f>AJ208/'1. Väestöennuste'!F208*1000</f>
        <v>116.27132557365117</v>
      </c>
      <c r="BD208" s="41">
        <f>AK208/'1. Väestöennuste'!G208*1000</f>
        <v>122.57998375484003</v>
      </c>
      <c r="BE208" s="41">
        <f>AL208/'1. Väestöennuste'!H208*1000</f>
        <v>121.18596182822701</v>
      </c>
      <c r="BF208" s="41">
        <f>AM208/'1. Väestöennuste'!I208*1000</f>
        <v>125.01607303587502</v>
      </c>
      <c r="BG208" s="41">
        <f>AN208/'1. Väestöennuste'!J208*1000</f>
        <v>130.89603394809859</v>
      </c>
      <c r="BH208" s="41">
        <f>AO208/'1. Väestöennuste'!K208*1000</f>
        <v>133.49230947846712</v>
      </c>
      <c r="BI208" s="41">
        <f>AP208/'1. Väestöennuste'!L208*1000</f>
        <v>130.44420543755311</v>
      </c>
      <c r="BJ208" s="41">
        <f>AQ208/'1. Väestöennuste'!M208*1000</f>
        <v>184.43422083807803</v>
      </c>
      <c r="BK208" s="41">
        <f>AR208/'1. Väestöennuste'!N208*1000</f>
        <v>165.40119646927346</v>
      </c>
      <c r="BL208" s="41">
        <f>AS208/'1. Väestöennuste'!O208*1000</f>
        <v>174.68315369901458</v>
      </c>
      <c r="BM208" s="41">
        <f>AT208/'1. Väestöennuste'!P208*1000</f>
        <v>179.72668868570602</v>
      </c>
      <c r="BN208" s="41">
        <f>AU208/'1. Väestöennuste'!Q208*1000</f>
        <v>185.189506084898</v>
      </c>
      <c r="BO208" s="41">
        <f>AV208/'1. Väestöennuste'!R208*1000</f>
        <v>192.17590151852585</v>
      </c>
    </row>
    <row r="209" spans="1:67" x14ac:dyDescent="0.25">
      <c r="A209" s="32">
        <v>620</v>
      </c>
      <c r="B209" s="47" t="s">
        <v>523</v>
      </c>
      <c r="C209" s="47">
        <v>21.5</v>
      </c>
      <c r="D209" s="47">
        <v>21.5</v>
      </c>
      <c r="E209" s="47">
        <v>21.5</v>
      </c>
      <c r="F209" s="47">
        <v>21.5</v>
      </c>
      <c r="G209" s="47">
        <v>21.5</v>
      </c>
      <c r="H209" s="58">
        <v>21.5</v>
      </c>
      <c r="I209" s="139">
        <v>21.5</v>
      </c>
      <c r="J209" s="139">
        <v>21.5</v>
      </c>
      <c r="K209" s="139">
        <f t="shared" si="15"/>
        <v>8.86</v>
      </c>
      <c r="L209" s="139">
        <v>8.9</v>
      </c>
      <c r="M209" s="139">
        <f t="shared" si="14"/>
        <v>8.9</v>
      </c>
      <c r="N209" s="147">
        <f t="shared" si="14"/>
        <v>8.9</v>
      </c>
      <c r="O209" s="147">
        <f t="shared" si="14"/>
        <v>8.9</v>
      </c>
      <c r="P209" s="147">
        <f t="shared" si="14"/>
        <v>8.9</v>
      </c>
      <c r="Q209" s="147"/>
      <c r="S209" s="41">
        <f>'3. Verotulot'!D209*100/'Veroposentin tuotto'!C209</f>
        <v>33742.745999999999</v>
      </c>
      <c r="T209" s="41">
        <f>'3. Verotulot'!I209*100/'Veroposentin tuotto'!D209</f>
        <v>31902.325581395347</v>
      </c>
      <c r="U209" s="41">
        <f>'3. Verotulot'!N209*100/'Veroposentin tuotto'!E209</f>
        <v>31148.837209302324</v>
      </c>
      <c r="V209" s="41">
        <f>'3. Verotulot'!S209*100/'Veroposentin tuotto'!F209</f>
        <v>28274.418604651164</v>
      </c>
      <c r="W209" s="41">
        <f>'3. Verotulot'!X209*100/'Veroposentin tuotto'!G209</f>
        <v>29883.720930232557</v>
      </c>
      <c r="X209" s="41">
        <f>'3. Verotulot'!AC209*100/'Veroposentin tuotto'!H209</f>
        <v>29730.232558139534</v>
      </c>
      <c r="Y209" s="41">
        <f>'3. Verotulot'!AH209*100/'Veroposentin tuotto'!I209</f>
        <v>31499.811999999998</v>
      </c>
      <c r="Z209" s="41">
        <f>'3. Verotulot'!AM209*100/'Veroposentin tuotto'!J209</f>
        <v>31725.923813953486</v>
      </c>
      <c r="AA209" s="41">
        <f>'3. Verotulot'!AR209*100/'Veroposentin tuotto'!K209</f>
        <v>35508.50891647856</v>
      </c>
      <c r="AB209" s="41">
        <f>'3. Verotulot'!AW209*100/'Veroposentin tuotto'!L209</f>
        <v>34890.149542923733</v>
      </c>
      <c r="AC209" s="41">
        <f>'3. Verotulot'!BB209*100/'Veroposentin tuotto'!M209</f>
        <v>35932.146150078937</v>
      </c>
      <c r="AD209" s="41">
        <f>'3. Verotulot'!BG209*100/'Veroposentin tuotto'!N209</f>
        <v>36095.400659309496</v>
      </c>
      <c r="AE209" s="41">
        <f>'3. Verotulot'!BL209*100/'Veroposentin tuotto'!O209</f>
        <v>36458.231034187236</v>
      </c>
      <c r="AF209" s="41">
        <f>'3. Verotulot'!BQ209*100/'Veroposentin tuotto'!P209</f>
        <v>37109.62720388818</v>
      </c>
      <c r="AI209" s="41">
        <f>'3. Verotulot'!D209/'Veroposentin tuotto'!C209</f>
        <v>337.42746</v>
      </c>
      <c r="AJ209" s="41">
        <f>'3. Verotulot'!I209/'Veroposentin tuotto'!D209</f>
        <v>319.02325581395348</v>
      </c>
      <c r="AK209" s="41">
        <f>'3. Verotulot'!N209/'Veroposentin tuotto'!E209</f>
        <v>311.48837209302326</v>
      </c>
      <c r="AL209" s="41">
        <f>'3. Verotulot'!S209/'Veroposentin tuotto'!F209</f>
        <v>282.74418604651163</v>
      </c>
      <c r="AM209" s="41">
        <f>'3. Verotulot'!X209/'Veroposentin tuotto'!G209</f>
        <v>298.83720930232556</v>
      </c>
      <c r="AN209" s="41">
        <f>'3. Verotulot'!AC209/'Veroposentin tuotto'!H209</f>
        <v>297.30232558139534</v>
      </c>
      <c r="AO209" s="41">
        <f>'3. Verotulot'!AH209/'Veroposentin tuotto'!I209</f>
        <v>314.99811999999997</v>
      </c>
      <c r="AP209" s="41">
        <f>'3. Verotulot'!AM209/'Veroposentin tuotto'!J209</f>
        <v>317.25923813953489</v>
      </c>
      <c r="AQ209" s="41">
        <f>'3. Verotulot'!AR209/'Veroposentin tuotto'!K209</f>
        <v>355.08508916478559</v>
      </c>
      <c r="AR209" s="41">
        <f>'3. Verotulot'!AW209/'Veroposentin tuotto'!L209</f>
        <v>348.90149542923734</v>
      </c>
      <c r="AS209" s="41">
        <f>'3. Verotulot'!BB209/'Veroposentin tuotto'!M209</f>
        <v>359.32146150078938</v>
      </c>
      <c r="AT209" s="41">
        <f>'3. Verotulot'!BG209/'Veroposentin tuotto'!N209</f>
        <v>360.95400659309496</v>
      </c>
      <c r="AU209" s="41">
        <f>'3. Verotulot'!BL209/'Veroposentin tuotto'!O209</f>
        <v>364.5823103418723</v>
      </c>
      <c r="AV209" s="41">
        <f>'3. Verotulot'!BQ209/'Veroposentin tuotto'!P209</f>
        <v>371.09627203888181</v>
      </c>
      <c r="AX209" s="146"/>
      <c r="AZ209" s="34">
        <v>620</v>
      </c>
      <c r="BA209" s="88" t="s">
        <v>523</v>
      </c>
      <c r="BB209" s="41">
        <f>AI209/'1. Väestöennuste'!E209*1000</f>
        <v>121.55167867435158</v>
      </c>
      <c r="BC209" s="41">
        <f>AJ209/'1. Väestöennuste'!F209*1000</f>
        <v>116.64470048042175</v>
      </c>
      <c r="BD209" s="41">
        <f>AK209/'1. Väestöennuste'!G209*1000</f>
        <v>116.70602176583861</v>
      </c>
      <c r="BE209" s="41">
        <f>AL209/'1. Väestöennuste'!H209*1000</f>
        <v>108.87338700289243</v>
      </c>
      <c r="BF209" s="41">
        <f>AM209/'1. Väestöennuste'!I209*1000</f>
        <v>118.21092140123638</v>
      </c>
      <c r="BG209" s="41">
        <f>AN209/'1. Väestöennuste'!J209*1000</f>
        <v>119.3505923650724</v>
      </c>
      <c r="BH209" s="41">
        <f>AO209/'1. Väestöennuste'!K209*1000</f>
        <v>128.78091578086671</v>
      </c>
      <c r="BI209" s="41">
        <f>AP209/'1. Väestöennuste'!L209*1000</f>
        <v>133.30220089896426</v>
      </c>
      <c r="BJ209" s="41">
        <f>AQ209/'1. Väestöennuste'!M209*1000</f>
        <v>152.2663332610573</v>
      </c>
      <c r="BK209" s="41">
        <f>AR209/'1. Väestöennuste'!N209*1000</f>
        <v>152.82588498871544</v>
      </c>
      <c r="BL209" s="41">
        <f>AS209/'1. Väestöennuste'!O209*1000</f>
        <v>160.5547191692535</v>
      </c>
      <c r="BM209" s="41">
        <f>AT209/'1. Väestöennuste'!P209*1000</f>
        <v>164.36885546133649</v>
      </c>
      <c r="BN209" s="41">
        <f>AU209/'1. Väestöennuste'!Q209*1000</f>
        <v>169.02286061282905</v>
      </c>
      <c r="BO209" s="41">
        <f>AV209/'1. Väestöennuste'!R209*1000</f>
        <v>175.12801889517783</v>
      </c>
    </row>
    <row r="210" spans="1:67" x14ac:dyDescent="0.25">
      <c r="A210" s="30">
        <v>623</v>
      </c>
      <c r="B210" s="47" t="s">
        <v>524</v>
      </c>
      <c r="C210" s="47">
        <v>20.5</v>
      </c>
      <c r="D210" s="47">
        <v>20.5</v>
      </c>
      <c r="E210" s="47">
        <v>20</v>
      </c>
      <c r="F210" s="47">
        <v>20</v>
      </c>
      <c r="G210" s="47">
        <v>20</v>
      </c>
      <c r="H210" s="58">
        <v>19.5</v>
      </c>
      <c r="I210" s="139">
        <v>19.5</v>
      </c>
      <c r="J210" s="139">
        <v>19.5</v>
      </c>
      <c r="K210" s="139">
        <f t="shared" si="15"/>
        <v>6.8599999999999994</v>
      </c>
      <c r="L210" s="139">
        <v>6.6</v>
      </c>
      <c r="M210" s="139">
        <f t="shared" si="14"/>
        <v>6.6</v>
      </c>
      <c r="N210" s="147">
        <f t="shared" si="14"/>
        <v>6.6</v>
      </c>
      <c r="O210" s="147">
        <f t="shared" si="14"/>
        <v>6.6</v>
      </c>
      <c r="P210" s="147">
        <f t="shared" si="14"/>
        <v>6.6</v>
      </c>
      <c r="Q210" s="147"/>
      <c r="S210" s="41">
        <f>'3. Verotulot'!D210*100/'Veroposentin tuotto'!C210</f>
        <v>30479.869268292681</v>
      </c>
      <c r="T210" s="41">
        <f>'3. Verotulot'!I210*100/'Veroposentin tuotto'!D210</f>
        <v>28570.731707317074</v>
      </c>
      <c r="U210" s="41">
        <f>'3. Verotulot'!N210*100/'Veroposentin tuotto'!E210</f>
        <v>28620</v>
      </c>
      <c r="V210" s="41">
        <f>'3. Verotulot'!S210*100/'Veroposentin tuotto'!F210</f>
        <v>29440</v>
      </c>
      <c r="W210" s="41">
        <f>'3. Verotulot'!X210*100/'Veroposentin tuotto'!G210</f>
        <v>30350</v>
      </c>
      <c r="X210" s="41">
        <f>'3. Verotulot'!AC210*100/'Veroposentin tuotto'!H210</f>
        <v>29825.641025641027</v>
      </c>
      <c r="Y210" s="41">
        <f>'3. Verotulot'!AH210*100/'Veroposentin tuotto'!I210</f>
        <v>32159.101487179491</v>
      </c>
      <c r="Z210" s="41">
        <f>'3. Verotulot'!AM210*100/'Veroposentin tuotto'!J210</f>
        <v>35627.769076923076</v>
      </c>
      <c r="AA210" s="41">
        <f>'3. Verotulot'!AR210*100/'Veroposentin tuotto'!K210</f>
        <v>48364.903790087468</v>
      </c>
      <c r="AB210" s="41">
        <f>'3. Verotulot'!AW210*100/'Veroposentin tuotto'!L210</f>
        <v>40954.803481357412</v>
      </c>
      <c r="AC210" s="41">
        <f>'3. Verotulot'!BB210*100/'Veroposentin tuotto'!M210</f>
        <v>42680.456302390478</v>
      </c>
      <c r="AD210" s="41">
        <f>'3. Verotulot'!BG210*100/'Veroposentin tuotto'!N210</f>
        <v>43884.682054834804</v>
      </c>
      <c r="AE210" s="41">
        <f>'3. Verotulot'!BL210*100/'Veroposentin tuotto'!O210</f>
        <v>44922.713991881261</v>
      </c>
      <c r="AF210" s="41">
        <f>'3. Verotulot'!BQ210*100/'Veroposentin tuotto'!P210</f>
        <v>46193.91478362873</v>
      </c>
      <c r="AI210" s="41">
        <f>'3. Verotulot'!D210/'Veroposentin tuotto'!C210</f>
        <v>304.79869268292686</v>
      </c>
      <c r="AJ210" s="41">
        <f>'3. Verotulot'!I210/'Veroposentin tuotto'!D210</f>
        <v>285.70731707317071</v>
      </c>
      <c r="AK210" s="41">
        <f>'3. Verotulot'!N210/'Veroposentin tuotto'!E210</f>
        <v>286.2</v>
      </c>
      <c r="AL210" s="41">
        <f>'3. Verotulot'!S210/'Veroposentin tuotto'!F210</f>
        <v>294.39999999999998</v>
      </c>
      <c r="AM210" s="41">
        <f>'3. Verotulot'!X210/'Veroposentin tuotto'!G210</f>
        <v>303.5</v>
      </c>
      <c r="AN210" s="41">
        <f>'3. Verotulot'!AC210/'Veroposentin tuotto'!H210</f>
        <v>298.25641025641028</v>
      </c>
      <c r="AO210" s="41">
        <f>'3. Verotulot'!AH210/'Veroposentin tuotto'!I210</f>
        <v>321.59101487179487</v>
      </c>
      <c r="AP210" s="41">
        <f>'3. Verotulot'!AM210/'Veroposentin tuotto'!J210</f>
        <v>356.27769076923079</v>
      </c>
      <c r="AQ210" s="41">
        <f>'3. Verotulot'!AR210/'Veroposentin tuotto'!K210</f>
        <v>483.64903790087465</v>
      </c>
      <c r="AR210" s="41">
        <f>'3. Verotulot'!AW210/'Veroposentin tuotto'!L210</f>
        <v>409.54803481357413</v>
      </c>
      <c r="AS210" s="41">
        <f>'3. Verotulot'!BB210/'Veroposentin tuotto'!M210</f>
        <v>426.80456302390473</v>
      </c>
      <c r="AT210" s="41">
        <f>'3. Verotulot'!BG210/'Veroposentin tuotto'!N210</f>
        <v>438.84682054834809</v>
      </c>
      <c r="AU210" s="41">
        <f>'3. Verotulot'!BL210/'Veroposentin tuotto'!O210</f>
        <v>449.22713991881261</v>
      </c>
      <c r="AV210" s="41">
        <f>'3. Verotulot'!BQ210/'Veroposentin tuotto'!P210</f>
        <v>461.9391478362873</v>
      </c>
      <c r="AX210" s="146"/>
      <c r="AZ210" s="34">
        <v>623</v>
      </c>
      <c r="BA210" s="88" t="s">
        <v>524</v>
      </c>
      <c r="BB210" s="41">
        <f>AI210/'1. Väestöennuste'!E210*1000</f>
        <v>134.86667817828621</v>
      </c>
      <c r="BC210" s="41">
        <f>AJ210/'1. Väestöennuste'!F210*1000</f>
        <v>127.8904731750988</v>
      </c>
      <c r="BD210" s="41">
        <f>AK210/'1. Väestöennuste'!G210*1000</f>
        <v>129.61956521739128</v>
      </c>
      <c r="BE210" s="41">
        <f>AL210/'1. Väestöennuste'!H210*1000</f>
        <v>134.00091033227127</v>
      </c>
      <c r="BF210" s="41">
        <f>AM210/'1. Väestöennuste'!I210*1000</f>
        <v>141.0971641097164</v>
      </c>
      <c r="BG210" s="41">
        <f>AN210/'1. Väestöennuste'!J210*1000</f>
        <v>139.56781013402448</v>
      </c>
      <c r="BH210" s="41">
        <f>AO210/'1. Väestöennuste'!K210*1000</f>
        <v>151.90884027954411</v>
      </c>
      <c r="BI210" s="41">
        <f>AP210/'1. Väestöennuste'!L210*1000</f>
        <v>169.09240188383046</v>
      </c>
      <c r="BJ210" s="41">
        <f>AQ210/'1. Väestöennuste'!M210*1000</f>
        <v>233.53405982659325</v>
      </c>
      <c r="BK210" s="41">
        <f>AR210/'1. Väestöennuste'!N210*1000</f>
        <v>199.77952917735323</v>
      </c>
      <c r="BL210" s="41">
        <f>AS210/'1. Väestöennuste'!O210*1000</f>
        <v>209.93829956906282</v>
      </c>
      <c r="BM210" s="41">
        <f>AT210/'1. Väestöennuste'!P210*1000</f>
        <v>217.68195463707744</v>
      </c>
      <c r="BN210" s="41">
        <f>AU210/'1. Väestöennuste'!Q210*1000</f>
        <v>224.61356995940631</v>
      </c>
      <c r="BO210" s="41">
        <f>AV210/'1. Väestöennuste'!R210*1000</f>
        <v>232.94964590836474</v>
      </c>
    </row>
    <row r="211" spans="1:67" x14ac:dyDescent="0.25">
      <c r="A211" s="30">
        <v>624</v>
      </c>
      <c r="B211" s="47" t="s">
        <v>525</v>
      </c>
      <c r="C211" s="47">
        <v>19.75</v>
      </c>
      <c r="D211" s="47">
        <v>20.25</v>
      </c>
      <c r="E211" s="47">
        <v>20.25</v>
      </c>
      <c r="F211" s="47">
        <v>20.25</v>
      </c>
      <c r="G211" s="47">
        <v>20.25</v>
      </c>
      <c r="H211" s="58">
        <v>20.75</v>
      </c>
      <c r="I211" s="139">
        <v>20.75</v>
      </c>
      <c r="J211" s="139">
        <v>20.75</v>
      </c>
      <c r="K211" s="139">
        <f t="shared" si="15"/>
        <v>8.11</v>
      </c>
      <c r="L211" s="139">
        <v>8.1</v>
      </c>
      <c r="M211" s="139">
        <f t="shared" si="14"/>
        <v>8.1</v>
      </c>
      <c r="N211" s="147">
        <f t="shared" si="14"/>
        <v>8.1</v>
      </c>
      <c r="O211" s="147">
        <f t="shared" si="14"/>
        <v>8.1</v>
      </c>
      <c r="P211" s="147">
        <f t="shared" si="14"/>
        <v>8.1</v>
      </c>
      <c r="Q211" s="147"/>
      <c r="S211" s="41">
        <f>'3. Verotulot'!D211*100/'Veroposentin tuotto'!C211</f>
        <v>88329.599797468356</v>
      </c>
      <c r="T211" s="41">
        <f>'3. Verotulot'!I211*100/'Veroposentin tuotto'!D211</f>
        <v>88819.753086419747</v>
      </c>
      <c r="U211" s="41">
        <f>'3. Verotulot'!N211*100/'Veroposentin tuotto'!E211</f>
        <v>88464.1975308642</v>
      </c>
      <c r="V211" s="41">
        <f>'3. Verotulot'!S211*100/'Veroposentin tuotto'!F211</f>
        <v>87614.814814814818</v>
      </c>
      <c r="W211" s="41">
        <f>'3. Verotulot'!X211*100/'Veroposentin tuotto'!G211</f>
        <v>88750.617283950618</v>
      </c>
      <c r="X211" s="41">
        <f>'3. Verotulot'!AC211*100/'Veroposentin tuotto'!H211</f>
        <v>93980.722891566271</v>
      </c>
      <c r="Y211" s="41">
        <f>'3. Verotulot'!AH211*100/'Veroposentin tuotto'!I211</f>
        <v>93980.263903614454</v>
      </c>
      <c r="Z211" s="41">
        <f>'3. Verotulot'!AM211*100/'Veroposentin tuotto'!J211</f>
        <v>97639.544915662656</v>
      </c>
      <c r="AA211" s="41">
        <f>'3. Verotulot'!AR211*100/'Veroposentin tuotto'!K211</f>
        <v>124923.9467324291</v>
      </c>
      <c r="AB211" s="41">
        <f>'3. Verotulot'!AW211*100/'Veroposentin tuotto'!L211</f>
        <v>113549.42535465429</v>
      </c>
      <c r="AC211" s="41">
        <f>'3. Verotulot'!BB211*100/'Veroposentin tuotto'!M211</f>
        <v>119369.28567485623</v>
      </c>
      <c r="AD211" s="41">
        <f>'3. Verotulot'!BG211*100/'Veroposentin tuotto'!N211</f>
        <v>123283.21178103438</v>
      </c>
      <c r="AE211" s="41">
        <f>'3. Verotulot'!BL211*100/'Veroposentin tuotto'!O211</f>
        <v>126692.1203470716</v>
      </c>
      <c r="AF211" s="41">
        <f>'3. Verotulot'!BQ211*100/'Veroposentin tuotto'!P211</f>
        <v>130514.58367158637</v>
      </c>
      <c r="AI211" s="41">
        <f>'3. Verotulot'!D211/'Veroposentin tuotto'!C211</f>
        <v>883.2959979746837</v>
      </c>
      <c r="AJ211" s="41">
        <f>'3. Verotulot'!I211/'Veroposentin tuotto'!D211</f>
        <v>888.19753086419757</v>
      </c>
      <c r="AK211" s="41">
        <f>'3. Verotulot'!N211/'Veroposentin tuotto'!E211</f>
        <v>884.64197530864203</v>
      </c>
      <c r="AL211" s="41">
        <f>'3. Verotulot'!S211/'Veroposentin tuotto'!F211</f>
        <v>876.14814814814815</v>
      </c>
      <c r="AM211" s="41">
        <f>'3. Verotulot'!X211/'Veroposentin tuotto'!G211</f>
        <v>887.50617283950612</v>
      </c>
      <c r="AN211" s="41">
        <f>'3. Verotulot'!AC211/'Veroposentin tuotto'!H211</f>
        <v>939.80722891566268</v>
      </c>
      <c r="AO211" s="41">
        <f>'3. Verotulot'!AH211/'Veroposentin tuotto'!I211</f>
        <v>939.80263903614468</v>
      </c>
      <c r="AP211" s="41">
        <f>'3. Verotulot'!AM211/'Veroposentin tuotto'!J211</f>
        <v>976.39544915662657</v>
      </c>
      <c r="AQ211" s="41">
        <f>'3. Verotulot'!AR211/'Veroposentin tuotto'!K211</f>
        <v>1249.2394673242911</v>
      </c>
      <c r="AR211" s="41">
        <f>'3. Verotulot'!AW211/'Veroposentin tuotto'!L211</f>
        <v>1135.494253546543</v>
      </c>
      <c r="AS211" s="41">
        <f>'3. Verotulot'!BB211/'Veroposentin tuotto'!M211</f>
        <v>1193.6928567485622</v>
      </c>
      <c r="AT211" s="41">
        <f>'3. Verotulot'!BG211/'Veroposentin tuotto'!N211</f>
        <v>1232.8321178103438</v>
      </c>
      <c r="AU211" s="41">
        <f>'3. Verotulot'!BL211/'Veroposentin tuotto'!O211</f>
        <v>1266.9212034707159</v>
      </c>
      <c r="AV211" s="41">
        <f>'3. Verotulot'!BQ211/'Veroposentin tuotto'!P211</f>
        <v>1305.1458367158637</v>
      </c>
      <c r="AX211" s="146"/>
      <c r="AZ211" s="34">
        <v>624</v>
      </c>
      <c r="BA211" s="88" t="s">
        <v>525</v>
      </c>
      <c r="BB211" s="41">
        <f>AI211/'1. Väestöennuste'!E211*1000</f>
        <v>166.00187896536059</v>
      </c>
      <c r="BC211" s="41">
        <f>AJ211/'1. Väestöennuste'!F211*1000</f>
        <v>166.32912562999954</v>
      </c>
      <c r="BD211" s="41">
        <f>AK211/'1. Väestöennuste'!G211*1000</f>
        <v>168.05508649480282</v>
      </c>
      <c r="BE211" s="41">
        <f>AL211/'1. Väestöennuste'!H211*1000</f>
        <v>168.91230926318644</v>
      </c>
      <c r="BF211" s="41">
        <f>AM211/'1. Väestöennuste'!I211*1000</f>
        <v>172.6665705913436</v>
      </c>
      <c r="BG211" s="41">
        <f>AN211/'1. Väestöennuste'!J211*1000</f>
        <v>183.37702027622689</v>
      </c>
      <c r="BH211" s="41">
        <f>AO211/'1. Väestöennuste'!K211*1000</f>
        <v>183.59106056576377</v>
      </c>
      <c r="BI211" s="41">
        <f>AP211/'1. Väestöennuste'!L211*1000</f>
        <v>190.81404126570774</v>
      </c>
      <c r="BJ211" s="41">
        <f>AQ211/'1. Väestöennuste'!M211*1000</f>
        <v>248.40713209868585</v>
      </c>
      <c r="BK211" s="41">
        <f>AR211/'1. Väestöennuste'!N211*1000</f>
        <v>227.69084691127793</v>
      </c>
      <c r="BL211" s="41">
        <f>AS211/'1. Väestöennuste'!O211*1000</f>
        <v>241.34509841256818</v>
      </c>
      <c r="BM211" s="41">
        <f>AT211/'1. Väestöennuste'!P211*1000</f>
        <v>251.23947785008028</v>
      </c>
      <c r="BN211" s="41">
        <f>AU211/'1. Väestöennuste'!Q211*1000</f>
        <v>260.25497195372145</v>
      </c>
      <c r="BO211" s="41">
        <f>AV211/'1. Väestöennuste'!R211*1000</f>
        <v>270.49654646960903</v>
      </c>
    </row>
    <row r="212" spans="1:67" x14ac:dyDescent="0.25">
      <c r="A212" s="30">
        <v>625</v>
      </c>
      <c r="B212" s="47" t="s">
        <v>526</v>
      </c>
      <c r="C212" s="47">
        <v>20.25</v>
      </c>
      <c r="D212" s="47">
        <v>20.25</v>
      </c>
      <c r="E212" s="47">
        <v>20.25</v>
      </c>
      <c r="F212" s="47">
        <v>20.25</v>
      </c>
      <c r="G212" s="47">
        <v>20.75</v>
      </c>
      <c r="H212" s="58">
        <v>20.75</v>
      </c>
      <c r="I212" s="139">
        <v>20.75</v>
      </c>
      <c r="J212" s="139">
        <v>20.75</v>
      </c>
      <c r="K212" s="139">
        <f t="shared" si="15"/>
        <v>8.11</v>
      </c>
      <c r="L212" s="139">
        <v>7.9</v>
      </c>
      <c r="M212" s="139">
        <f t="shared" si="14"/>
        <v>7.9</v>
      </c>
      <c r="N212" s="147">
        <f t="shared" si="14"/>
        <v>7.9</v>
      </c>
      <c r="O212" s="147">
        <f t="shared" si="14"/>
        <v>7.9</v>
      </c>
      <c r="P212" s="147">
        <f t="shared" si="14"/>
        <v>7.9</v>
      </c>
      <c r="Q212" s="147"/>
      <c r="S212" s="41">
        <f>'3. Verotulot'!D212*100/'Veroposentin tuotto'!C212</f>
        <v>44925.324148148145</v>
      </c>
      <c r="T212" s="41">
        <f>'3. Verotulot'!I212*100/'Veroposentin tuotto'!D212</f>
        <v>44330.864197530864</v>
      </c>
      <c r="U212" s="41">
        <f>'3. Verotulot'!N212*100/'Veroposentin tuotto'!E212</f>
        <v>44908.641975308645</v>
      </c>
      <c r="V212" s="41">
        <f>'3. Verotulot'!S212*100/'Veroposentin tuotto'!F212</f>
        <v>44079.01234567901</v>
      </c>
      <c r="W212" s="41">
        <f>'3. Verotulot'!X212*100/'Veroposentin tuotto'!G212</f>
        <v>43681.927710843374</v>
      </c>
      <c r="X212" s="41">
        <f>'3. Verotulot'!AC212*100/'Veroposentin tuotto'!H212</f>
        <v>45913.25301204819</v>
      </c>
      <c r="Y212" s="41">
        <f>'3. Verotulot'!AH212*100/'Veroposentin tuotto'!I212</f>
        <v>49979.486746987954</v>
      </c>
      <c r="Z212" s="41">
        <f>'3. Verotulot'!AM212*100/'Veroposentin tuotto'!J212</f>
        <v>57226.865301204823</v>
      </c>
      <c r="AA212" s="41">
        <f>'3. Verotulot'!AR212*100/'Veroposentin tuotto'!K212</f>
        <v>58645.879284833543</v>
      </c>
      <c r="AB212" s="41">
        <f>'3. Verotulot'!AW212*100/'Veroposentin tuotto'!L212</f>
        <v>60123.255864992876</v>
      </c>
      <c r="AC212" s="41">
        <f>'3. Verotulot'!BB212*100/'Veroposentin tuotto'!M212</f>
        <v>63047.557004303286</v>
      </c>
      <c r="AD212" s="41">
        <f>'3. Verotulot'!BG212*100/'Veroposentin tuotto'!N212</f>
        <v>64716.122039556358</v>
      </c>
      <c r="AE212" s="41">
        <f>'3. Verotulot'!BL212*100/'Veroposentin tuotto'!O212</f>
        <v>66285.096413600302</v>
      </c>
      <c r="AF212" s="41">
        <f>'3. Verotulot'!BQ212*100/'Veroposentin tuotto'!P212</f>
        <v>68084.969864621758</v>
      </c>
      <c r="AI212" s="41">
        <f>'3. Verotulot'!D212/'Veroposentin tuotto'!C212</f>
        <v>449.2532414814815</v>
      </c>
      <c r="AJ212" s="41">
        <f>'3. Verotulot'!I212/'Veroposentin tuotto'!D212</f>
        <v>443.30864197530866</v>
      </c>
      <c r="AK212" s="41">
        <f>'3. Verotulot'!N212/'Veroposentin tuotto'!E212</f>
        <v>449.08641975308643</v>
      </c>
      <c r="AL212" s="41">
        <f>'3. Verotulot'!S212/'Veroposentin tuotto'!F212</f>
        <v>440.79012345679013</v>
      </c>
      <c r="AM212" s="41">
        <f>'3. Verotulot'!X212/'Veroposentin tuotto'!G212</f>
        <v>436.81927710843371</v>
      </c>
      <c r="AN212" s="41">
        <f>'3. Verotulot'!AC212/'Veroposentin tuotto'!H212</f>
        <v>459.13253012048193</v>
      </c>
      <c r="AO212" s="41">
        <f>'3. Verotulot'!AH212/'Veroposentin tuotto'!I212</f>
        <v>499.79486746987953</v>
      </c>
      <c r="AP212" s="41">
        <f>'3. Verotulot'!AM212/'Veroposentin tuotto'!J212</f>
        <v>572.26865301204828</v>
      </c>
      <c r="AQ212" s="41">
        <f>'3. Verotulot'!AR212/'Veroposentin tuotto'!K212</f>
        <v>586.45879284833541</v>
      </c>
      <c r="AR212" s="41">
        <f>'3. Verotulot'!AW212/'Veroposentin tuotto'!L212</f>
        <v>601.23255864992882</v>
      </c>
      <c r="AS212" s="41">
        <f>'3. Verotulot'!BB212/'Veroposentin tuotto'!M212</f>
        <v>630.4755700430328</v>
      </c>
      <c r="AT212" s="41">
        <f>'3. Verotulot'!BG212/'Veroposentin tuotto'!N212</f>
        <v>647.16122039556365</v>
      </c>
      <c r="AU212" s="41">
        <f>'3. Verotulot'!BL212/'Veroposentin tuotto'!O212</f>
        <v>662.85096413600309</v>
      </c>
      <c r="AV212" s="41">
        <f>'3. Verotulot'!BQ212/'Veroposentin tuotto'!P212</f>
        <v>680.84969864621758</v>
      </c>
      <c r="AX212" s="146"/>
      <c r="AZ212" s="34">
        <v>625</v>
      </c>
      <c r="BA212" s="88" t="s">
        <v>526</v>
      </c>
      <c r="BB212" s="41">
        <f>AI212/'1. Väestöennuste'!E212*1000</f>
        <v>139.91069494907552</v>
      </c>
      <c r="BC212" s="41">
        <f>AJ212/'1. Väestöennuste'!F212*1000</f>
        <v>139.05540839877938</v>
      </c>
      <c r="BD212" s="41">
        <f>AK212/'1. Väestöennuste'!G212*1000</f>
        <v>140.82358725402523</v>
      </c>
      <c r="BE212" s="41">
        <f>AL212/'1. Väestöennuste'!H212*1000</f>
        <v>140.11129162644315</v>
      </c>
      <c r="BF212" s="41">
        <f>AM212/'1. Väestöennuste'!I212*1000</f>
        <v>141.96271599234115</v>
      </c>
      <c r="BG212" s="41">
        <f>AN212/'1. Väestöennuste'!J212*1000</f>
        <v>150.48591613257355</v>
      </c>
      <c r="BH212" s="41">
        <f>AO212/'1. Väestöennuste'!K212*1000</f>
        <v>163.97469405179774</v>
      </c>
      <c r="BI212" s="41">
        <f>AP212/'1. Väestöennuste'!L212*1000</f>
        <v>191.33020829556946</v>
      </c>
      <c r="BJ212" s="41">
        <f>AQ212/'1. Väestöennuste'!M212*1000</f>
        <v>199.06951556291085</v>
      </c>
      <c r="BK212" s="41">
        <f>AR212/'1. Väestöennuste'!N212*1000</f>
        <v>206.46722481110194</v>
      </c>
      <c r="BL212" s="41">
        <f>AS212/'1. Väestöennuste'!O212*1000</f>
        <v>218.9911670868471</v>
      </c>
      <c r="BM212" s="41">
        <f>AT212/'1. Väestöennuste'!P212*1000</f>
        <v>227.31338967178212</v>
      </c>
      <c r="BN212" s="41">
        <f>AU212/'1. Väestöennuste'!Q212*1000</f>
        <v>235.55471362331309</v>
      </c>
      <c r="BO212" s="41">
        <f>AV212/'1. Väestöennuste'!R212*1000</f>
        <v>244.82189811082978</v>
      </c>
    </row>
    <row r="213" spans="1:67" x14ac:dyDescent="0.25">
      <c r="A213" s="30">
        <v>626</v>
      </c>
      <c r="B213" s="47" t="s">
        <v>527</v>
      </c>
      <c r="C213" s="47">
        <v>19.75</v>
      </c>
      <c r="D213" s="47">
        <v>19.75</v>
      </c>
      <c r="E213" s="47">
        <v>20.75</v>
      </c>
      <c r="F213" s="47">
        <v>20.75</v>
      </c>
      <c r="G213" s="47">
        <v>20.75</v>
      </c>
      <c r="H213" s="58">
        <v>21.75</v>
      </c>
      <c r="I213" s="139">
        <v>21.75</v>
      </c>
      <c r="J213" s="139">
        <v>21.75</v>
      </c>
      <c r="K213" s="139">
        <f t="shared" si="15"/>
        <v>9.11</v>
      </c>
      <c r="L213" s="139">
        <v>9.1</v>
      </c>
      <c r="M213" s="139">
        <f t="shared" si="14"/>
        <v>9.1</v>
      </c>
      <c r="N213" s="147">
        <f t="shared" si="14"/>
        <v>9.1</v>
      </c>
      <c r="O213" s="147">
        <f t="shared" si="14"/>
        <v>9.1</v>
      </c>
      <c r="P213" s="147">
        <f t="shared" si="14"/>
        <v>9.1</v>
      </c>
      <c r="Q213" s="147"/>
      <c r="S213" s="41">
        <f>'3. Verotulot'!D213*100/'Veroposentin tuotto'!C213</f>
        <v>73096.682227848098</v>
      </c>
      <c r="T213" s="41">
        <f>'3. Verotulot'!I213*100/'Veroposentin tuotto'!D213</f>
        <v>73989.873417721523</v>
      </c>
      <c r="U213" s="41">
        <f>'3. Verotulot'!N213*100/'Veroposentin tuotto'!E213</f>
        <v>68298.795180722896</v>
      </c>
      <c r="V213" s="41">
        <f>'3. Verotulot'!S213*100/'Veroposentin tuotto'!F213</f>
        <v>69065.060240963852</v>
      </c>
      <c r="W213" s="41">
        <f>'3. Verotulot'!X213*100/'Veroposentin tuotto'!G213</f>
        <v>69079.518072289153</v>
      </c>
      <c r="X213" s="41">
        <f>'3. Verotulot'!AC213*100/'Veroposentin tuotto'!H213</f>
        <v>72639.080459770121</v>
      </c>
      <c r="Y213" s="41">
        <f>'3. Verotulot'!AH213*100/'Veroposentin tuotto'!I213</f>
        <v>70202.955034482758</v>
      </c>
      <c r="Z213" s="41">
        <f>'3. Verotulot'!AM213*100/'Veroposentin tuotto'!J213</f>
        <v>71502.943034482756</v>
      </c>
      <c r="AA213" s="41">
        <f>'3. Verotulot'!AR213*100/'Veroposentin tuotto'!K213</f>
        <v>86559.819099890228</v>
      </c>
      <c r="AB213" s="41">
        <f>'3. Verotulot'!AW213*100/'Veroposentin tuotto'!L213</f>
        <v>81466.237605018556</v>
      </c>
      <c r="AC213" s="41">
        <f>'3. Verotulot'!BB213*100/'Veroposentin tuotto'!M213</f>
        <v>84412.346479989748</v>
      </c>
      <c r="AD213" s="41">
        <f>'3. Verotulot'!BG213*100/'Veroposentin tuotto'!N213</f>
        <v>85511.553094384231</v>
      </c>
      <c r="AE213" s="41">
        <f>'3. Verotulot'!BL213*100/'Veroposentin tuotto'!O213</f>
        <v>86448.591177131399</v>
      </c>
      <c r="AF213" s="41">
        <f>'3. Verotulot'!BQ213*100/'Veroposentin tuotto'!P213</f>
        <v>87906.112407105829</v>
      </c>
      <c r="AI213" s="41">
        <f>'3. Verotulot'!D213/'Veroposentin tuotto'!C213</f>
        <v>730.966822278481</v>
      </c>
      <c r="AJ213" s="41">
        <f>'3. Verotulot'!I213/'Veroposentin tuotto'!D213</f>
        <v>739.89873417721515</v>
      </c>
      <c r="AK213" s="41">
        <f>'3. Verotulot'!N213/'Veroposentin tuotto'!E213</f>
        <v>682.98795180722891</v>
      </c>
      <c r="AL213" s="41">
        <f>'3. Verotulot'!S213/'Veroposentin tuotto'!F213</f>
        <v>690.65060240963851</v>
      </c>
      <c r="AM213" s="41">
        <f>'3. Verotulot'!X213/'Veroposentin tuotto'!G213</f>
        <v>690.79518072289159</v>
      </c>
      <c r="AN213" s="41">
        <f>'3. Verotulot'!AC213/'Veroposentin tuotto'!H213</f>
        <v>726.39080459770116</v>
      </c>
      <c r="AO213" s="41">
        <f>'3. Verotulot'!AH213/'Veroposentin tuotto'!I213</f>
        <v>702.02955034482761</v>
      </c>
      <c r="AP213" s="41">
        <f>'3. Verotulot'!AM213/'Veroposentin tuotto'!J213</f>
        <v>715.02943034482757</v>
      </c>
      <c r="AQ213" s="41">
        <f>'3. Verotulot'!AR213/'Veroposentin tuotto'!K213</f>
        <v>865.59819099890228</v>
      </c>
      <c r="AR213" s="41">
        <f>'3. Verotulot'!AW213/'Veroposentin tuotto'!L213</f>
        <v>814.66237605018569</v>
      </c>
      <c r="AS213" s="41">
        <f>'3. Verotulot'!BB213/'Veroposentin tuotto'!M213</f>
        <v>844.12346479989753</v>
      </c>
      <c r="AT213" s="41">
        <f>'3. Verotulot'!BG213/'Veroposentin tuotto'!N213</f>
        <v>855.11553094384237</v>
      </c>
      <c r="AU213" s="41">
        <f>'3. Verotulot'!BL213/'Veroposentin tuotto'!O213</f>
        <v>864.48591177131391</v>
      </c>
      <c r="AV213" s="41">
        <f>'3. Verotulot'!BQ213/'Veroposentin tuotto'!P213</f>
        <v>879.06112407105832</v>
      </c>
      <c r="AX213" s="146"/>
      <c r="AZ213" s="34">
        <v>626</v>
      </c>
      <c r="BA213" s="88" t="s">
        <v>527</v>
      </c>
      <c r="BB213" s="41">
        <f>AI213/'1. Väestöennuste'!E213*1000</f>
        <v>132.78234737120454</v>
      </c>
      <c r="BC213" s="41">
        <f>AJ213/'1. Väestöennuste'!F213*1000</f>
        <v>135.86095008762672</v>
      </c>
      <c r="BD213" s="41">
        <f>AK213/'1. Väestöennuste'!G213*1000</f>
        <v>127.97226003508131</v>
      </c>
      <c r="BE213" s="41">
        <f>AL213/'1. Väestöennuste'!H213*1000</f>
        <v>131.60263003232441</v>
      </c>
      <c r="BF213" s="41">
        <f>AM213/'1. Väestöennuste'!I213*1000</f>
        <v>134.63168597210907</v>
      </c>
      <c r="BG213" s="41">
        <f>AN213/'1. Väestöennuste'!J213*1000</f>
        <v>144.32561188112481</v>
      </c>
      <c r="BH213" s="41">
        <f>AO213/'1. Väestöennuste'!K213*1000</f>
        <v>141.42416405012642</v>
      </c>
      <c r="BI213" s="41">
        <f>AP213/'1. Väestöennuste'!L213*1000</f>
        <v>147.8861283029633</v>
      </c>
      <c r="BJ213" s="41">
        <f>AQ213/'1. Väestöennuste'!M213*1000</f>
        <v>181.16328819566812</v>
      </c>
      <c r="BK213" s="41">
        <f>AR213/'1. Väestöennuste'!N213*1000</f>
        <v>173.48006304305488</v>
      </c>
      <c r="BL213" s="41">
        <f>AS213/'1. Väestöennuste'!O213*1000</f>
        <v>182.75026300062731</v>
      </c>
      <c r="BM213" s="41">
        <f>AT213/'1. Väestöennuste'!P213*1000</f>
        <v>188.18563621123292</v>
      </c>
      <c r="BN213" s="41">
        <f>AU213/'1. Väestöennuste'!Q213*1000</f>
        <v>193.31080316889845</v>
      </c>
      <c r="BO213" s="41">
        <f>AV213/'1. Väestöennuste'!R213*1000</f>
        <v>199.8320354787584</v>
      </c>
    </row>
    <row r="214" spans="1:67" x14ac:dyDescent="0.25">
      <c r="A214" s="30">
        <v>630</v>
      </c>
      <c r="B214" s="47" t="s">
        <v>528</v>
      </c>
      <c r="C214" s="47">
        <v>19.75</v>
      </c>
      <c r="D214" s="47">
        <v>19.75</v>
      </c>
      <c r="E214" s="47">
        <v>19.75</v>
      </c>
      <c r="F214" s="47">
        <v>19.75</v>
      </c>
      <c r="G214" s="47">
        <v>19.75</v>
      </c>
      <c r="H214" s="58">
        <v>19.75</v>
      </c>
      <c r="I214" s="139">
        <v>19.75</v>
      </c>
      <c r="J214" s="139">
        <v>19.75</v>
      </c>
      <c r="K214" s="139">
        <f t="shared" si="15"/>
        <v>7.1099999999999994</v>
      </c>
      <c r="L214" s="139">
        <v>8</v>
      </c>
      <c r="M214" s="139">
        <f t="shared" si="14"/>
        <v>8</v>
      </c>
      <c r="N214" s="147">
        <f t="shared" si="14"/>
        <v>8</v>
      </c>
      <c r="O214" s="147">
        <f t="shared" si="14"/>
        <v>8</v>
      </c>
      <c r="P214" s="147">
        <f t="shared" si="14"/>
        <v>8</v>
      </c>
      <c r="Q214" s="147"/>
      <c r="S214" s="41">
        <f>'3. Verotulot'!D214*100/'Veroposentin tuotto'!C214</f>
        <v>20171.245620253161</v>
      </c>
      <c r="T214" s="41">
        <f>'3. Verotulot'!I214*100/'Veroposentin tuotto'!D214</f>
        <v>18617.721518987342</v>
      </c>
      <c r="U214" s="41">
        <f>'3. Verotulot'!N214*100/'Veroposentin tuotto'!E214</f>
        <v>19083.544303797469</v>
      </c>
      <c r="V214" s="41">
        <f>'3. Verotulot'!S214*100/'Veroposentin tuotto'!F214</f>
        <v>18035.443037974685</v>
      </c>
      <c r="W214" s="41">
        <f>'3. Verotulot'!X214*100/'Veroposentin tuotto'!G214</f>
        <v>18551.898734177215</v>
      </c>
      <c r="X214" s="41">
        <f>'3. Verotulot'!AC214*100/'Veroposentin tuotto'!H214</f>
        <v>19964.556962025315</v>
      </c>
      <c r="Y214" s="41">
        <f>'3. Verotulot'!AH214*100/'Veroposentin tuotto'!I214</f>
        <v>20135.774329113923</v>
      </c>
      <c r="Z214" s="41">
        <f>'3. Verotulot'!AM214*100/'Veroposentin tuotto'!J214</f>
        <v>21987.937063291141</v>
      </c>
      <c r="AA214" s="41">
        <f>'3. Verotulot'!AR214*100/'Veroposentin tuotto'!K214</f>
        <v>32243.728551336153</v>
      </c>
      <c r="AB214" s="41">
        <f>'3. Verotulot'!AW214*100/'Veroposentin tuotto'!L214</f>
        <v>27259.449053454347</v>
      </c>
      <c r="AC214" s="41">
        <f>'3. Verotulot'!BB214*100/'Veroposentin tuotto'!M214</f>
        <v>30190.979467592904</v>
      </c>
      <c r="AD214" s="41">
        <f>'3. Verotulot'!BG214*100/'Veroposentin tuotto'!N214</f>
        <v>31733.658219454992</v>
      </c>
      <c r="AE214" s="41">
        <f>'3. Verotulot'!BL214*100/'Veroposentin tuotto'!O214</f>
        <v>32881.007367465158</v>
      </c>
      <c r="AF214" s="41">
        <f>'3. Verotulot'!BQ214*100/'Veroposentin tuotto'!P214</f>
        <v>34227.442401089625</v>
      </c>
      <c r="AI214" s="41">
        <f>'3. Verotulot'!D214/'Veroposentin tuotto'!C214</f>
        <v>201.71245620253163</v>
      </c>
      <c r="AJ214" s="41">
        <f>'3. Verotulot'!I214/'Veroposentin tuotto'!D214</f>
        <v>186.17721518987341</v>
      </c>
      <c r="AK214" s="41">
        <f>'3. Verotulot'!N214/'Veroposentin tuotto'!E214</f>
        <v>190.83544303797467</v>
      </c>
      <c r="AL214" s="41">
        <f>'3. Verotulot'!S214/'Veroposentin tuotto'!F214</f>
        <v>180.35443037974684</v>
      </c>
      <c r="AM214" s="41">
        <f>'3. Verotulot'!X214/'Veroposentin tuotto'!G214</f>
        <v>185.51898734177215</v>
      </c>
      <c r="AN214" s="41">
        <f>'3. Verotulot'!AC214/'Veroposentin tuotto'!H214</f>
        <v>199.64556962025316</v>
      </c>
      <c r="AO214" s="41">
        <f>'3. Verotulot'!AH214/'Veroposentin tuotto'!I214</f>
        <v>201.35774329113926</v>
      </c>
      <c r="AP214" s="41">
        <f>'3. Verotulot'!AM214/'Veroposentin tuotto'!J214</f>
        <v>219.87937063291142</v>
      </c>
      <c r="AQ214" s="41">
        <f>'3. Verotulot'!AR214/'Veroposentin tuotto'!K214</f>
        <v>322.43728551336153</v>
      </c>
      <c r="AR214" s="41">
        <f>'3. Verotulot'!AW214/'Veroposentin tuotto'!L214</f>
        <v>272.59449053454347</v>
      </c>
      <c r="AS214" s="41">
        <f>'3. Verotulot'!BB214/'Veroposentin tuotto'!M214</f>
        <v>301.90979467592905</v>
      </c>
      <c r="AT214" s="41">
        <f>'3. Verotulot'!BG214/'Veroposentin tuotto'!N214</f>
        <v>317.33658219454992</v>
      </c>
      <c r="AU214" s="41">
        <f>'3. Verotulot'!BL214/'Veroposentin tuotto'!O214</f>
        <v>328.81007367465156</v>
      </c>
      <c r="AV214" s="41">
        <f>'3. Verotulot'!BQ214/'Veroposentin tuotto'!P214</f>
        <v>342.27442401089627</v>
      </c>
      <c r="AX214" s="146"/>
      <c r="AZ214" s="34">
        <v>630</v>
      </c>
      <c r="BA214" s="88" t="s">
        <v>528</v>
      </c>
      <c r="BB214" s="41">
        <f>AI214/'1. Väestöennuste'!E214*1000</f>
        <v>127.10299697702057</v>
      </c>
      <c r="BC214" s="41">
        <f>AJ214/'1. Väestöennuste'!F214*1000</f>
        <v>117.90830601005283</v>
      </c>
      <c r="BD214" s="41">
        <f>AK214/'1. Väestöennuste'!G214*1000</f>
        <v>120.85841864342918</v>
      </c>
      <c r="BE214" s="41">
        <f>AL214/'1. Väestöennuste'!H214*1000</f>
        <v>115.83457314049252</v>
      </c>
      <c r="BF214" s="41">
        <f>AM214/'1. Väestöennuste'!I214*1000</f>
        <v>117.56589818870225</v>
      </c>
      <c r="BG214" s="41">
        <f>AN214/'1. Väestöennuste'!J214*1000</f>
        <v>125.32678570009614</v>
      </c>
      <c r="BH214" s="41">
        <f>AO214/'1. Väestöennuste'!K214*1000</f>
        <v>123.45661759113381</v>
      </c>
      <c r="BI214" s="41">
        <f>AP214/'1. Väestöennuste'!L214*1000</f>
        <v>134.48279549413542</v>
      </c>
      <c r="BJ214" s="41">
        <f>AQ214/'1. Väestöennuste'!M214*1000</f>
        <v>201.52330344585096</v>
      </c>
      <c r="BK214" s="41">
        <f>AR214/'1. Väestöennuste'!N214*1000</f>
        <v>170.58478756855035</v>
      </c>
      <c r="BL214" s="41">
        <f>AS214/'1. Väestöennuste'!O214*1000</f>
        <v>188.81162894054347</v>
      </c>
      <c r="BM214" s="41">
        <f>AT214/'1. Väestöennuste'!P214*1000</f>
        <v>198.70794126145893</v>
      </c>
      <c r="BN214" s="41">
        <f>AU214/'1. Väestöennuste'!Q214*1000</f>
        <v>206.15051641043985</v>
      </c>
      <c r="BO214" s="41">
        <f>AV214/'1. Väestöennuste'!R214*1000</f>
        <v>214.32337132805026</v>
      </c>
    </row>
    <row r="215" spans="1:67" x14ac:dyDescent="0.25">
      <c r="A215" s="30">
        <v>631</v>
      </c>
      <c r="B215" s="47" t="s">
        <v>529</v>
      </c>
      <c r="C215" s="47">
        <v>21</v>
      </c>
      <c r="D215" s="47">
        <v>21</v>
      </c>
      <c r="E215" s="47">
        <v>21.75</v>
      </c>
      <c r="F215" s="47">
        <v>21.75</v>
      </c>
      <c r="G215" s="47">
        <v>21.75</v>
      </c>
      <c r="H215" s="58">
        <v>21.75</v>
      </c>
      <c r="I215" s="139">
        <v>21.75</v>
      </c>
      <c r="J215" s="139">
        <v>21.75</v>
      </c>
      <c r="K215" s="139">
        <f t="shared" si="15"/>
        <v>9.11</v>
      </c>
      <c r="L215" s="139">
        <v>9.1</v>
      </c>
      <c r="M215" s="139">
        <f t="shared" ref="M215:P234" si="16">L215</f>
        <v>9.1</v>
      </c>
      <c r="N215" s="147">
        <f t="shared" si="16"/>
        <v>9.1</v>
      </c>
      <c r="O215" s="147">
        <f t="shared" si="16"/>
        <v>9.1</v>
      </c>
      <c r="P215" s="147">
        <f t="shared" si="16"/>
        <v>9.1</v>
      </c>
      <c r="Q215" s="147"/>
      <c r="S215" s="41">
        <f>'3. Verotulot'!D215*100/'Veroposentin tuotto'!C215</f>
        <v>34343.56904761905</v>
      </c>
      <c r="T215" s="41">
        <f>'3. Verotulot'!I215*100/'Veroposentin tuotto'!D215</f>
        <v>33295.238095238092</v>
      </c>
      <c r="U215" s="41">
        <f>'3. Verotulot'!N215*100/'Veroposentin tuotto'!E215</f>
        <v>32000</v>
      </c>
      <c r="V215" s="41">
        <f>'3. Verotulot'!S215*100/'Veroposentin tuotto'!F215</f>
        <v>33112.643678160923</v>
      </c>
      <c r="W215" s="41">
        <f>'3. Verotulot'!X215*100/'Veroposentin tuotto'!G215</f>
        <v>32988.505747126437</v>
      </c>
      <c r="X215" s="41">
        <f>'3. Verotulot'!AC215*100/'Veroposentin tuotto'!H215</f>
        <v>34914.942528735635</v>
      </c>
      <c r="Y215" s="41">
        <f>'3. Verotulot'!AH215*100/'Veroposentin tuotto'!I215</f>
        <v>33170.617379310352</v>
      </c>
      <c r="Z215" s="41">
        <f>'3. Verotulot'!AM215*100/'Veroposentin tuotto'!J215</f>
        <v>36123.020229885064</v>
      </c>
      <c r="AA215" s="41">
        <f>'3. Verotulot'!AR215*100/'Veroposentin tuotto'!K215</f>
        <v>41465.108452250272</v>
      </c>
      <c r="AB215" s="41">
        <f>'3. Verotulot'!AW215*100/'Veroposentin tuotto'!L215</f>
        <v>40459.736434740815</v>
      </c>
      <c r="AC215" s="41">
        <f>'3. Verotulot'!BB215*100/'Veroposentin tuotto'!M215</f>
        <v>42527.85061881203</v>
      </c>
      <c r="AD215" s="41">
        <f>'3. Verotulot'!BG215*100/'Veroposentin tuotto'!N215</f>
        <v>43715.972896544466</v>
      </c>
      <c r="AE215" s="41">
        <f>'3. Verotulot'!BL215*100/'Veroposentin tuotto'!O215</f>
        <v>44793.262452948191</v>
      </c>
      <c r="AF215" s="41">
        <f>'3. Verotulot'!BQ215*100/'Veroposentin tuotto'!P215</f>
        <v>45974.234826182888</v>
      </c>
      <c r="AI215" s="41">
        <f>'3. Verotulot'!D215/'Veroposentin tuotto'!C215</f>
        <v>343.43569047619047</v>
      </c>
      <c r="AJ215" s="41">
        <f>'3. Verotulot'!I215/'Veroposentin tuotto'!D215</f>
        <v>332.95238095238096</v>
      </c>
      <c r="AK215" s="41">
        <f>'3. Verotulot'!N215/'Veroposentin tuotto'!E215</f>
        <v>320</v>
      </c>
      <c r="AL215" s="41">
        <f>'3. Verotulot'!S215/'Veroposentin tuotto'!F215</f>
        <v>331.12643678160919</v>
      </c>
      <c r="AM215" s="41">
        <f>'3. Verotulot'!X215/'Veroposentin tuotto'!G215</f>
        <v>329.88505747126436</v>
      </c>
      <c r="AN215" s="41">
        <f>'3. Verotulot'!AC215/'Veroposentin tuotto'!H215</f>
        <v>349.14942528735634</v>
      </c>
      <c r="AO215" s="41">
        <f>'3. Verotulot'!AH215/'Veroposentin tuotto'!I215</f>
        <v>331.70617379310346</v>
      </c>
      <c r="AP215" s="41">
        <f>'3. Verotulot'!AM215/'Veroposentin tuotto'!J215</f>
        <v>361.2302022988506</v>
      </c>
      <c r="AQ215" s="41">
        <f>'3. Verotulot'!AR215/'Veroposentin tuotto'!K215</f>
        <v>414.65108452250274</v>
      </c>
      <c r="AR215" s="41">
        <f>'3. Verotulot'!AW215/'Veroposentin tuotto'!L215</f>
        <v>404.59736434740819</v>
      </c>
      <c r="AS215" s="41">
        <f>'3. Verotulot'!BB215/'Veroposentin tuotto'!M215</f>
        <v>425.27850618812028</v>
      </c>
      <c r="AT215" s="41">
        <f>'3. Verotulot'!BG215/'Veroposentin tuotto'!N215</f>
        <v>437.15972896544469</v>
      </c>
      <c r="AU215" s="41">
        <f>'3. Verotulot'!BL215/'Veroposentin tuotto'!O215</f>
        <v>447.93262452948187</v>
      </c>
      <c r="AV215" s="41">
        <f>'3. Verotulot'!BQ215/'Veroposentin tuotto'!P215</f>
        <v>459.74234826182891</v>
      </c>
      <c r="AX215" s="146"/>
      <c r="AZ215" s="34">
        <v>631</v>
      </c>
      <c r="BA215" s="88" t="s">
        <v>529</v>
      </c>
      <c r="BB215" s="41">
        <f>AI215/'1. Väestöennuste'!E215*1000</f>
        <v>160.78449928660601</v>
      </c>
      <c r="BC215" s="41">
        <f>AJ215/'1. Väestöennuste'!F215*1000</f>
        <v>160.45897877223177</v>
      </c>
      <c r="BD215" s="41">
        <f>AK215/'1. Väestöennuste'!G215*1000</f>
        <v>154.06836783822823</v>
      </c>
      <c r="BE215" s="41">
        <f>AL215/'1. Väestöennuste'!H215*1000</f>
        <v>163.2773356911288</v>
      </c>
      <c r="BF215" s="41">
        <f>AM215/'1. Väestöennuste'!I215*1000</f>
        <v>164.61330213136944</v>
      </c>
      <c r="BG215" s="41">
        <f>AN215/'1. Väestöennuste'!J215*1000</f>
        <v>175.10001268172334</v>
      </c>
      <c r="BH215" s="41">
        <f>AO215/'1. Väestöennuste'!K215*1000</f>
        <v>167.10638478241987</v>
      </c>
      <c r="BI215" s="41">
        <f>AP215/'1. Väestöennuste'!L215*1000</f>
        <v>184.01946118127896</v>
      </c>
      <c r="BJ215" s="41">
        <f>AQ215/'1. Väestöennuste'!M215*1000</f>
        <v>215.29132114356321</v>
      </c>
      <c r="BK215" s="41">
        <f>AR215/'1. Väestöennuste'!N215*1000</f>
        <v>212.61028079212201</v>
      </c>
      <c r="BL215" s="41">
        <f>AS215/'1. Väestöennuste'!O215*1000</f>
        <v>225.85156993527363</v>
      </c>
      <c r="BM215" s="41">
        <f>AT215/'1. Väestöennuste'!P215*1000</f>
        <v>234.65363873614854</v>
      </c>
      <c r="BN215" s="41">
        <f>AU215/'1. Väestöennuste'!Q215*1000</f>
        <v>243.17732059146681</v>
      </c>
      <c r="BO215" s="41">
        <f>AV215/'1. Väestöennuste'!R215*1000</f>
        <v>252.46696774400269</v>
      </c>
    </row>
    <row r="216" spans="1:67" x14ac:dyDescent="0.25">
      <c r="A216" s="30">
        <v>635</v>
      </c>
      <c r="B216" s="47" t="s">
        <v>530</v>
      </c>
      <c r="C216" s="47">
        <v>21</v>
      </c>
      <c r="D216" s="47">
        <v>21</v>
      </c>
      <c r="E216" s="47">
        <v>21</v>
      </c>
      <c r="F216" s="47">
        <v>21</v>
      </c>
      <c r="G216" s="47">
        <v>21.5</v>
      </c>
      <c r="H216" s="58">
        <v>21.5</v>
      </c>
      <c r="I216" s="139">
        <v>21.5</v>
      </c>
      <c r="J216" s="139">
        <v>21.5</v>
      </c>
      <c r="K216" s="139">
        <f t="shared" si="15"/>
        <v>8.86</v>
      </c>
      <c r="L216" s="139">
        <v>8.9</v>
      </c>
      <c r="M216" s="139">
        <f t="shared" si="16"/>
        <v>8.9</v>
      </c>
      <c r="N216" s="147">
        <f t="shared" si="16"/>
        <v>8.9</v>
      </c>
      <c r="O216" s="147">
        <f t="shared" si="16"/>
        <v>8.9</v>
      </c>
      <c r="P216" s="147">
        <f t="shared" si="16"/>
        <v>8.9</v>
      </c>
      <c r="Q216" s="147"/>
      <c r="S216" s="41">
        <f>'3. Verotulot'!D216*100/'Veroposentin tuotto'!C216</f>
        <v>89969.366333333339</v>
      </c>
      <c r="T216" s="41">
        <f>'3. Verotulot'!I216*100/'Veroposentin tuotto'!D216</f>
        <v>93476.190476190473</v>
      </c>
      <c r="U216" s="41">
        <f>'3. Verotulot'!N216*100/'Veroposentin tuotto'!E216</f>
        <v>93195.238095238092</v>
      </c>
      <c r="V216" s="41">
        <f>'3. Verotulot'!S216*100/'Veroposentin tuotto'!F216</f>
        <v>89747.619047619053</v>
      </c>
      <c r="W216" s="41">
        <f>'3. Verotulot'!X216*100/'Veroposentin tuotto'!G216</f>
        <v>92162.790697674413</v>
      </c>
      <c r="X216" s="41">
        <f>'3. Verotulot'!AC216*100/'Veroposentin tuotto'!H216</f>
        <v>94762.790697674413</v>
      </c>
      <c r="Y216" s="41">
        <f>'3. Verotulot'!AH216*100/'Veroposentin tuotto'!I216</f>
        <v>99928.54097674416</v>
      </c>
      <c r="Z216" s="41">
        <f>'3. Verotulot'!AM216*100/'Veroposentin tuotto'!J216</f>
        <v>102009.11669767443</v>
      </c>
      <c r="AA216" s="41">
        <f>'3. Verotulot'!AR216*100/'Veroposentin tuotto'!K216</f>
        <v>125175.90586907452</v>
      </c>
      <c r="AB216" s="41">
        <f>'3. Verotulot'!AW216*100/'Veroposentin tuotto'!L216</f>
        <v>120667.67982018791</v>
      </c>
      <c r="AC216" s="41">
        <f>'3. Verotulot'!BB216*100/'Veroposentin tuotto'!M216</f>
        <v>128188.2123905082</v>
      </c>
      <c r="AD216" s="41">
        <f>'3. Verotulot'!BG216*100/'Veroposentin tuotto'!N216</f>
        <v>132762.89651481691</v>
      </c>
      <c r="AE216" s="41">
        <f>'3. Verotulot'!BL216*100/'Veroposentin tuotto'!O216</f>
        <v>137271.27856285265</v>
      </c>
      <c r="AF216" s="41">
        <f>'3. Verotulot'!BQ216*100/'Veroposentin tuotto'!P216</f>
        <v>142376.45909403579</v>
      </c>
      <c r="AI216" s="41">
        <f>'3. Verotulot'!D216/'Veroposentin tuotto'!C216</f>
        <v>899.69366333333335</v>
      </c>
      <c r="AJ216" s="41">
        <f>'3. Verotulot'!I216/'Veroposentin tuotto'!D216</f>
        <v>934.76190476190482</v>
      </c>
      <c r="AK216" s="41">
        <f>'3. Verotulot'!N216/'Veroposentin tuotto'!E216</f>
        <v>931.95238095238096</v>
      </c>
      <c r="AL216" s="41">
        <f>'3. Verotulot'!S216/'Veroposentin tuotto'!F216</f>
        <v>897.47619047619048</v>
      </c>
      <c r="AM216" s="41">
        <f>'3. Verotulot'!X216/'Veroposentin tuotto'!G216</f>
        <v>921.62790697674416</v>
      </c>
      <c r="AN216" s="41">
        <f>'3. Verotulot'!AC216/'Veroposentin tuotto'!H216</f>
        <v>947.62790697674416</v>
      </c>
      <c r="AO216" s="41">
        <f>'3. Verotulot'!AH216/'Veroposentin tuotto'!I216</f>
        <v>999.28540976744182</v>
      </c>
      <c r="AP216" s="41">
        <f>'3. Verotulot'!AM216/'Veroposentin tuotto'!J216</f>
        <v>1020.0911669767443</v>
      </c>
      <c r="AQ216" s="41">
        <f>'3. Verotulot'!AR216/'Veroposentin tuotto'!K216</f>
        <v>1251.759058690745</v>
      </c>
      <c r="AR216" s="41">
        <f>'3. Verotulot'!AW216/'Veroposentin tuotto'!L216</f>
        <v>1206.6767982018791</v>
      </c>
      <c r="AS216" s="41">
        <f>'3. Verotulot'!BB216/'Veroposentin tuotto'!M216</f>
        <v>1281.8821239050819</v>
      </c>
      <c r="AT216" s="41">
        <f>'3. Verotulot'!BG216/'Veroposentin tuotto'!N216</f>
        <v>1327.6289651481688</v>
      </c>
      <c r="AU216" s="41">
        <f>'3. Verotulot'!BL216/'Veroposentin tuotto'!O216</f>
        <v>1372.7127856285263</v>
      </c>
      <c r="AV216" s="41">
        <f>'3. Verotulot'!BQ216/'Veroposentin tuotto'!P216</f>
        <v>1423.7645909403579</v>
      </c>
      <c r="AX216" s="146"/>
      <c r="AZ216" s="34">
        <v>635</v>
      </c>
      <c r="BA216" s="88" t="s">
        <v>530</v>
      </c>
      <c r="BB216" s="41">
        <f>AI216/'1. Väestöennuste'!E216*1000</f>
        <v>134.7653779708408</v>
      </c>
      <c r="BC216" s="41">
        <f>AJ216/'1. Väestöennuste'!F216*1000</f>
        <v>141.05355436274405</v>
      </c>
      <c r="BD216" s="41">
        <f>AK216/'1. Väestöennuste'!G216*1000</f>
        <v>141.91447859789568</v>
      </c>
      <c r="BE216" s="41">
        <f>AL216/'1. Väestöennuste'!H216*1000</f>
        <v>138.09450538178032</v>
      </c>
      <c r="BF216" s="41">
        <f>AM216/'1. Väestöennuste'!I216*1000</f>
        <v>143.221119965306</v>
      </c>
      <c r="BG216" s="41">
        <f>AN216/'1. Väestöennuste'!J216*1000</f>
        <v>147.7206402146133</v>
      </c>
      <c r="BH216" s="41">
        <f>AO216/'1. Väestöennuste'!K216*1000</f>
        <v>155.19264012539864</v>
      </c>
      <c r="BI216" s="41">
        <f>AP216/'1. Väestöennuste'!L216*1000</f>
        <v>160.72020907148956</v>
      </c>
      <c r="BJ216" s="41">
        <f>AQ216/'1. Väestöennuste'!M216*1000</f>
        <v>200.34555996970948</v>
      </c>
      <c r="BK216" s="41">
        <f>AR216/'1. Väestöennuste'!N216*1000</f>
        <v>194.75093579759186</v>
      </c>
      <c r="BL216" s="41">
        <f>AS216/'1. Väestöennuste'!O216*1000</f>
        <v>208.53784348545338</v>
      </c>
      <c r="BM216" s="41">
        <f>AT216/'1. Väestöennuste'!P216*1000</f>
        <v>217.5014687333173</v>
      </c>
      <c r="BN216" s="41">
        <f>AU216/'1. Väestöennuste'!Q216*1000</f>
        <v>226.40817839823953</v>
      </c>
      <c r="BO216" s="41">
        <f>AV216/'1. Väestöennuste'!R216*1000</f>
        <v>236.30947567474823</v>
      </c>
    </row>
    <row r="217" spans="1:67" x14ac:dyDescent="0.25">
      <c r="A217" s="30">
        <v>636</v>
      </c>
      <c r="B217" s="47" t="s">
        <v>531</v>
      </c>
      <c r="C217" s="47">
        <v>20.75</v>
      </c>
      <c r="D217" s="47">
        <v>21.25</v>
      </c>
      <c r="E217" s="47">
        <v>21.25</v>
      </c>
      <c r="F217" s="47">
        <v>21.25</v>
      </c>
      <c r="G217" s="47">
        <v>21.25</v>
      </c>
      <c r="H217" s="58">
        <v>21.25</v>
      </c>
      <c r="I217" s="139">
        <v>21.25</v>
      </c>
      <c r="J217" s="139">
        <v>21.25</v>
      </c>
      <c r="K217" s="139">
        <f t="shared" si="15"/>
        <v>8.61</v>
      </c>
      <c r="L217" s="139">
        <v>8.6</v>
      </c>
      <c r="M217" s="139">
        <f t="shared" si="16"/>
        <v>8.6</v>
      </c>
      <c r="N217" s="147">
        <f t="shared" si="16"/>
        <v>8.6</v>
      </c>
      <c r="O217" s="147">
        <f t="shared" si="16"/>
        <v>8.6</v>
      </c>
      <c r="P217" s="147">
        <f t="shared" si="16"/>
        <v>8.6</v>
      </c>
      <c r="Q217" s="147"/>
      <c r="S217" s="41">
        <f>'3. Verotulot'!D217*100/'Veroposentin tuotto'!C217</f>
        <v>113520.0298313253</v>
      </c>
      <c r="T217" s="41">
        <f>'3. Verotulot'!I217*100/'Veroposentin tuotto'!D217</f>
        <v>112790.58823529411</v>
      </c>
      <c r="U217" s="41">
        <f>'3. Verotulot'!N217*100/'Veroposentin tuotto'!E217</f>
        <v>114014.11764705883</v>
      </c>
      <c r="V217" s="41">
        <f>'3. Verotulot'!S217*100/'Veroposentin tuotto'!F217</f>
        <v>111383.5294117647</v>
      </c>
      <c r="W217" s="41">
        <f>'3. Verotulot'!X217*100/'Veroposentin tuotto'!G217</f>
        <v>112498.82352941176</v>
      </c>
      <c r="X217" s="41">
        <f>'3. Verotulot'!AC217*100/'Veroposentin tuotto'!H217</f>
        <v>115256.4705882353</v>
      </c>
      <c r="Y217" s="41">
        <f>'3. Verotulot'!AH217*100/'Veroposentin tuotto'!I217</f>
        <v>117933.41750588235</v>
      </c>
      <c r="Z217" s="41">
        <f>'3. Verotulot'!AM217*100/'Veroposentin tuotto'!J217</f>
        <v>124788.77731764707</v>
      </c>
      <c r="AA217" s="41">
        <f>'3. Verotulot'!AR217*100/'Veroposentin tuotto'!K217</f>
        <v>146862.49082462254</v>
      </c>
      <c r="AB217" s="41">
        <f>'3. Verotulot'!AW217*100/'Veroposentin tuotto'!L217</f>
        <v>146347.30215022081</v>
      </c>
      <c r="AC217" s="41">
        <f>'3. Verotulot'!BB217*100/'Veroposentin tuotto'!M217</f>
        <v>156429.75551427371</v>
      </c>
      <c r="AD217" s="41">
        <f>'3. Verotulot'!BG217*100/'Veroposentin tuotto'!N217</f>
        <v>162747.63441083254</v>
      </c>
      <c r="AE217" s="41">
        <f>'3. Verotulot'!BL217*100/'Veroposentin tuotto'!O217</f>
        <v>168817.03307157449</v>
      </c>
      <c r="AF217" s="41">
        <f>'3. Verotulot'!BQ217*100/'Veroposentin tuotto'!P217</f>
        <v>175873.12109757084</v>
      </c>
      <c r="AI217" s="41">
        <f>'3. Verotulot'!D217/'Veroposentin tuotto'!C217</f>
        <v>1135.2002983132531</v>
      </c>
      <c r="AJ217" s="41">
        <f>'3. Verotulot'!I217/'Veroposentin tuotto'!D217</f>
        <v>1127.9058823529413</v>
      </c>
      <c r="AK217" s="41">
        <f>'3. Verotulot'!N217/'Veroposentin tuotto'!E217</f>
        <v>1140.1411764705883</v>
      </c>
      <c r="AL217" s="41">
        <f>'3. Verotulot'!S217/'Veroposentin tuotto'!F217</f>
        <v>1113.835294117647</v>
      </c>
      <c r="AM217" s="41">
        <f>'3. Verotulot'!X217/'Veroposentin tuotto'!G217</f>
        <v>1124.9882352941177</v>
      </c>
      <c r="AN217" s="41">
        <f>'3. Verotulot'!AC217/'Veroposentin tuotto'!H217</f>
        <v>1152.5647058823529</v>
      </c>
      <c r="AO217" s="41">
        <f>'3. Verotulot'!AH217/'Veroposentin tuotto'!I217</f>
        <v>1179.3341750588236</v>
      </c>
      <c r="AP217" s="41">
        <f>'3. Verotulot'!AM217/'Veroposentin tuotto'!J217</f>
        <v>1247.8877731764705</v>
      </c>
      <c r="AQ217" s="41">
        <f>'3. Verotulot'!AR217/'Veroposentin tuotto'!K217</f>
        <v>1468.6249082462257</v>
      </c>
      <c r="AR217" s="41">
        <f>'3. Verotulot'!AW217/'Veroposentin tuotto'!L217</f>
        <v>1463.4730215022082</v>
      </c>
      <c r="AS217" s="41">
        <f>'3. Verotulot'!BB217/'Veroposentin tuotto'!M217</f>
        <v>1564.2975551427371</v>
      </c>
      <c r="AT217" s="41">
        <f>'3. Verotulot'!BG217/'Veroposentin tuotto'!N217</f>
        <v>1627.4763441083255</v>
      </c>
      <c r="AU217" s="41">
        <f>'3. Verotulot'!BL217/'Veroposentin tuotto'!O217</f>
        <v>1688.170330715745</v>
      </c>
      <c r="AV217" s="41">
        <f>'3. Verotulot'!BQ217/'Veroposentin tuotto'!P217</f>
        <v>1758.7312109757081</v>
      </c>
      <c r="AX217" s="146"/>
      <c r="AZ217" s="34">
        <v>636</v>
      </c>
      <c r="BA217" s="88" t="s">
        <v>531</v>
      </c>
      <c r="BB217" s="41">
        <f>AI217/'1. Väestöennuste'!E217*1000</f>
        <v>132.58587927041032</v>
      </c>
      <c r="BC217" s="41">
        <f>AJ217/'1. Väestöennuste'!F217*1000</f>
        <v>132.64799274996369</v>
      </c>
      <c r="BD217" s="41">
        <f>AK217/'1. Väestöennuste'!G217*1000</f>
        <v>135.37653484571223</v>
      </c>
      <c r="BE217" s="41">
        <f>AL217/'1. Väestöennuste'!H217*1000</f>
        <v>133.66558191739432</v>
      </c>
      <c r="BF217" s="41">
        <f>AM217/'1. Väestöennuste'!I217*1000</f>
        <v>135.93381286782474</v>
      </c>
      <c r="BG217" s="41">
        <f>AN217/'1. Väestöennuste'!J217*1000</f>
        <v>140.06133258990801</v>
      </c>
      <c r="BH217" s="41">
        <f>AO217/'1. Väestöennuste'!K217*1000</f>
        <v>143.43641146422081</v>
      </c>
      <c r="BI217" s="41">
        <f>AP217/'1. Väestöennuste'!L217*1000</f>
        <v>153.03995256027355</v>
      </c>
      <c r="BJ217" s="41">
        <f>AQ217/'1. Väestöennuste'!M217*1000</f>
        <v>182.61936188090348</v>
      </c>
      <c r="BK217" s="41">
        <f>AR217/'1. Väestöennuste'!N217*1000</f>
        <v>183.14016036819027</v>
      </c>
      <c r="BL217" s="41">
        <f>AS217/'1. Väestöennuste'!O217*1000</f>
        <v>196.91560361816931</v>
      </c>
      <c r="BM217" s="41">
        <f>AT217/'1. Väestöennuste'!P217*1000</f>
        <v>206.06183136342435</v>
      </c>
      <c r="BN217" s="41">
        <f>AU217/'1. Väestöennuste'!Q217*1000</f>
        <v>214.94401969897439</v>
      </c>
      <c r="BO217" s="41">
        <f>AV217/'1. Väestöennuste'!R217*1000</f>
        <v>225.33391556383191</v>
      </c>
    </row>
    <row r="218" spans="1:67" x14ac:dyDescent="0.25">
      <c r="A218" s="30">
        <v>638</v>
      </c>
      <c r="B218" s="47" t="s">
        <v>532</v>
      </c>
      <c r="C218" s="47">
        <v>19.75</v>
      </c>
      <c r="D218" s="47">
        <v>19.75</v>
      </c>
      <c r="E218" s="47">
        <v>19.75</v>
      </c>
      <c r="F218" s="47">
        <v>19.75</v>
      </c>
      <c r="G218" s="47">
        <v>19.75</v>
      </c>
      <c r="H218" s="58">
        <v>19.75</v>
      </c>
      <c r="I218" s="139">
        <v>19.75</v>
      </c>
      <c r="J218" s="139">
        <v>19.75</v>
      </c>
      <c r="K218" s="139">
        <f t="shared" si="15"/>
        <v>7.1099999999999994</v>
      </c>
      <c r="L218" s="139">
        <v>7.1</v>
      </c>
      <c r="M218" s="139">
        <f t="shared" si="16"/>
        <v>7.1</v>
      </c>
      <c r="N218" s="147">
        <f t="shared" si="16"/>
        <v>7.1</v>
      </c>
      <c r="O218" s="147">
        <f t="shared" si="16"/>
        <v>7.1</v>
      </c>
      <c r="P218" s="147">
        <f t="shared" si="16"/>
        <v>7.1</v>
      </c>
      <c r="Q218" s="147"/>
      <c r="S218" s="41">
        <f>'3. Verotulot'!D218*100/'Veroposentin tuotto'!C218</f>
        <v>949692.34658227838</v>
      </c>
      <c r="T218" s="41">
        <f>'3. Verotulot'!I218*100/'Veroposentin tuotto'!D218</f>
        <v>997275.94936708861</v>
      </c>
      <c r="U218" s="41">
        <f>'3. Verotulot'!N218*100/'Veroposentin tuotto'!E218</f>
        <v>965022.78481012653</v>
      </c>
      <c r="V218" s="41">
        <f>'3. Verotulot'!S218*100/'Veroposentin tuotto'!F218</f>
        <v>974187.34177215188</v>
      </c>
      <c r="W218" s="41">
        <f>'3. Verotulot'!X218*100/'Veroposentin tuotto'!G218</f>
        <v>980192.4050632912</v>
      </c>
      <c r="X218" s="41">
        <f>'3. Verotulot'!AC218*100/'Veroposentin tuotto'!H218</f>
        <v>1034222.7848101265</v>
      </c>
      <c r="Y218" s="41">
        <f>'3. Verotulot'!AH218*100/'Veroposentin tuotto'!I218</f>
        <v>1053316.8303797469</v>
      </c>
      <c r="Z218" s="41">
        <f>'3. Verotulot'!AM218*100/'Veroposentin tuotto'!J218</f>
        <v>1133827.2439493672</v>
      </c>
      <c r="AA218" s="41">
        <f>'3. Verotulot'!AR218*100/'Veroposentin tuotto'!K218</f>
        <v>1424723.6701828411</v>
      </c>
      <c r="AB218" s="41">
        <f>'3. Verotulot'!AW218*100/'Veroposentin tuotto'!L218</f>
        <v>1323483.2326063598</v>
      </c>
      <c r="AC218" s="41">
        <f>'3. Verotulot'!BB218*100/'Veroposentin tuotto'!M218</f>
        <v>1406645.4853983256</v>
      </c>
      <c r="AD218" s="41">
        <f>'3. Verotulot'!BG218*100/'Veroposentin tuotto'!N218</f>
        <v>1472539.1849136674</v>
      </c>
      <c r="AE218" s="41">
        <f>'3. Verotulot'!BL218*100/'Veroposentin tuotto'!O218</f>
        <v>1529722.4749154949</v>
      </c>
      <c r="AF218" s="41">
        <f>'3. Verotulot'!BQ218*100/'Veroposentin tuotto'!P218</f>
        <v>1589959.8995407382</v>
      </c>
      <c r="AI218" s="41">
        <f>'3. Verotulot'!D218/'Veroposentin tuotto'!C218</f>
        <v>9496.9234658227833</v>
      </c>
      <c r="AJ218" s="41">
        <f>'3. Verotulot'!I218/'Veroposentin tuotto'!D218</f>
        <v>9972.7594936708865</v>
      </c>
      <c r="AK218" s="41">
        <f>'3. Verotulot'!N218/'Veroposentin tuotto'!E218</f>
        <v>9650.2278481012654</v>
      </c>
      <c r="AL218" s="41">
        <f>'3. Verotulot'!S218/'Veroposentin tuotto'!F218</f>
        <v>9741.8734177215192</v>
      </c>
      <c r="AM218" s="41">
        <f>'3. Verotulot'!X218/'Veroposentin tuotto'!G218</f>
        <v>9801.9240506329115</v>
      </c>
      <c r="AN218" s="41">
        <f>'3. Verotulot'!AC218/'Veroposentin tuotto'!H218</f>
        <v>10342.227848101265</v>
      </c>
      <c r="AO218" s="41">
        <f>'3. Verotulot'!AH218/'Veroposentin tuotto'!I218</f>
        <v>10533.168303797467</v>
      </c>
      <c r="AP218" s="41">
        <f>'3. Verotulot'!AM218/'Veroposentin tuotto'!J218</f>
        <v>11338.27243949367</v>
      </c>
      <c r="AQ218" s="41">
        <f>'3. Verotulot'!AR218/'Veroposentin tuotto'!K218</f>
        <v>14247.236701828411</v>
      </c>
      <c r="AR218" s="41">
        <f>'3. Verotulot'!AW218/'Veroposentin tuotto'!L218</f>
        <v>13234.832326063599</v>
      </c>
      <c r="AS218" s="41">
        <f>'3. Verotulot'!BB218/'Veroposentin tuotto'!M218</f>
        <v>14066.454853983256</v>
      </c>
      <c r="AT218" s="41">
        <f>'3. Verotulot'!BG218/'Veroposentin tuotto'!N218</f>
        <v>14725.391849136673</v>
      </c>
      <c r="AU218" s="41">
        <f>'3. Verotulot'!BL218/'Veroposentin tuotto'!O218</f>
        <v>15297.22474915495</v>
      </c>
      <c r="AV218" s="41">
        <f>'3. Verotulot'!BQ218/'Veroposentin tuotto'!P218</f>
        <v>15899.598995407381</v>
      </c>
      <c r="AX218" s="146"/>
      <c r="AZ218" s="34">
        <v>638</v>
      </c>
      <c r="BA218" s="88" t="s">
        <v>532</v>
      </c>
      <c r="BB218" s="41">
        <f>AI218/'1. Väestöennuste'!E218*1000</f>
        <v>190.21237513665247</v>
      </c>
      <c r="BC218" s="41">
        <f>AJ218/'1. Väestöennuste'!F218*1000</f>
        <v>198.88240853683163</v>
      </c>
      <c r="BD218" s="41">
        <f>AK218/'1. Väestöennuste'!G218*1000</f>
        <v>192.39274802331119</v>
      </c>
      <c r="BE218" s="41">
        <f>AL218/'1. Väestöennuste'!H218*1000</f>
        <v>193.8218419028594</v>
      </c>
      <c r="BF218" s="41">
        <f>AM218/'1. Väestöennuste'!I218*1000</f>
        <v>194.559826332531</v>
      </c>
      <c r="BG218" s="41">
        <f>AN218/'1. Väestöennuste'!J218*1000</f>
        <v>204.31513558350156</v>
      </c>
      <c r="BH218" s="41">
        <f>AO218/'1. Väestöennuste'!K218*1000</f>
        <v>205.93107008538715</v>
      </c>
      <c r="BI218" s="41">
        <f>AP218/'1. Väestöennuste'!L218*1000</f>
        <v>221.31231338799327</v>
      </c>
      <c r="BJ218" s="41">
        <f>AQ218/'1. Väestöennuste'!M218*1000</f>
        <v>278.31526443766307</v>
      </c>
      <c r="BK218" s="41">
        <f>AR218/'1. Väestöennuste'!N218*1000</f>
        <v>257.75780637369218</v>
      </c>
      <c r="BL218" s="41">
        <f>AS218/'1. Väestöennuste'!O218*1000</f>
        <v>273.20931620213759</v>
      </c>
      <c r="BM218" s="41">
        <f>AT218/'1. Väestöennuste'!P218*1000</f>
        <v>285.26524310609597</v>
      </c>
      <c r="BN218" s="41">
        <f>AU218/'1. Väestöennuste'!Q218*1000</f>
        <v>295.65567740925684</v>
      </c>
      <c r="BO218" s="41">
        <f>AV218/'1. Väestöennuste'!R218*1000</f>
        <v>306.65198934227044</v>
      </c>
    </row>
    <row r="219" spans="1:67" x14ac:dyDescent="0.25">
      <c r="A219" s="30">
        <v>678</v>
      </c>
      <c r="B219" s="47" t="s">
        <v>533</v>
      </c>
      <c r="C219" s="47">
        <v>21</v>
      </c>
      <c r="D219" s="47">
        <v>21</v>
      </c>
      <c r="E219" s="47">
        <v>21</v>
      </c>
      <c r="F219" s="47">
        <v>21</v>
      </c>
      <c r="G219" s="47">
        <v>21</v>
      </c>
      <c r="H219" s="58">
        <v>21</v>
      </c>
      <c r="I219" s="139">
        <v>21.25</v>
      </c>
      <c r="J219" s="139">
        <v>21.25</v>
      </c>
      <c r="K219" s="139">
        <f t="shared" si="15"/>
        <v>8.61</v>
      </c>
      <c r="L219" s="139">
        <v>8.8000000000000007</v>
      </c>
      <c r="M219" s="139">
        <f t="shared" si="16"/>
        <v>8.8000000000000007</v>
      </c>
      <c r="N219" s="147">
        <f t="shared" si="16"/>
        <v>8.8000000000000007</v>
      </c>
      <c r="O219" s="147">
        <f t="shared" si="16"/>
        <v>8.8000000000000007</v>
      </c>
      <c r="P219" s="147">
        <f t="shared" si="16"/>
        <v>8.8000000000000007</v>
      </c>
      <c r="Q219" s="147"/>
      <c r="S219" s="41">
        <f>'3. Verotulot'!D219*100/'Veroposentin tuotto'!C219</f>
        <v>400462.87023809523</v>
      </c>
      <c r="T219" s="41">
        <f>'3. Verotulot'!I219*100/'Veroposentin tuotto'!D219</f>
        <v>393904.76190476189</v>
      </c>
      <c r="U219" s="41">
        <f>'3. Verotulot'!N219*100/'Veroposentin tuotto'!E219</f>
        <v>386714.28571428574</v>
      </c>
      <c r="V219" s="41">
        <f>'3. Verotulot'!S219*100/'Veroposentin tuotto'!F219</f>
        <v>390066.66666666669</v>
      </c>
      <c r="W219" s="41">
        <f>'3. Verotulot'!X219*100/'Veroposentin tuotto'!G219</f>
        <v>388123.80952380953</v>
      </c>
      <c r="X219" s="41">
        <f>'3. Verotulot'!AC219*100/'Veroposentin tuotto'!H219</f>
        <v>412880.95238095237</v>
      </c>
      <c r="Y219" s="41">
        <f>'3. Verotulot'!AH219*100/'Veroposentin tuotto'!I219</f>
        <v>408988.45472941169</v>
      </c>
      <c r="Z219" s="41">
        <f>'3. Verotulot'!AM219*100/'Veroposentin tuotto'!J219</f>
        <v>430695.52178823529</v>
      </c>
      <c r="AA219" s="41">
        <f>'3. Verotulot'!AR219*100/'Veroposentin tuotto'!K219</f>
        <v>552708.62857142871</v>
      </c>
      <c r="AB219" s="41">
        <f>'3. Verotulot'!AW219*100/'Veroposentin tuotto'!L219</f>
        <v>498614.00245026173</v>
      </c>
      <c r="AC219" s="41">
        <f>'3. Verotulot'!BB219*100/'Veroposentin tuotto'!M219</f>
        <v>527359.71919703006</v>
      </c>
      <c r="AD219" s="41">
        <f>'3. Verotulot'!BG219*100/'Veroposentin tuotto'!N219</f>
        <v>544496.52681240032</v>
      </c>
      <c r="AE219" s="41">
        <f>'3. Verotulot'!BL219*100/'Veroposentin tuotto'!O219</f>
        <v>559909.79053097032</v>
      </c>
      <c r="AF219" s="41">
        <f>'3. Verotulot'!BQ219*100/'Veroposentin tuotto'!P219</f>
        <v>577799.53783740837</v>
      </c>
      <c r="AI219" s="41">
        <f>'3. Verotulot'!D219/'Veroposentin tuotto'!C219</f>
        <v>4004.6287023809523</v>
      </c>
      <c r="AJ219" s="41">
        <f>'3. Verotulot'!I219/'Veroposentin tuotto'!D219</f>
        <v>3939.0476190476193</v>
      </c>
      <c r="AK219" s="41">
        <f>'3. Verotulot'!N219/'Veroposentin tuotto'!E219</f>
        <v>3867.1428571428573</v>
      </c>
      <c r="AL219" s="41">
        <f>'3. Verotulot'!S219/'Veroposentin tuotto'!F219</f>
        <v>3900.6666666666665</v>
      </c>
      <c r="AM219" s="41">
        <f>'3. Verotulot'!X219/'Veroposentin tuotto'!G219</f>
        <v>3881.2380952380954</v>
      </c>
      <c r="AN219" s="41">
        <f>'3. Verotulot'!AC219/'Veroposentin tuotto'!H219</f>
        <v>4128.8095238095239</v>
      </c>
      <c r="AO219" s="41">
        <f>'3. Verotulot'!AH219/'Veroposentin tuotto'!I219</f>
        <v>4089.8845472941175</v>
      </c>
      <c r="AP219" s="41">
        <f>'3. Verotulot'!AM219/'Veroposentin tuotto'!J219</f>
        <v>4306.9552178823524</v>
      </c>
      <c r="AQ219" s="41">
        <f>'3. Verotulot'!AR219/'Veroposentin tuotto'!K219</f>
        <v>5527.0862857142865</v>
      </c>
      <c r="AR219" s="41">
        <f>'3. Verotulot'!AW219/'Veroposentin tuotto'!L219</f>
        <v>4986.1400245026171</v>
      </c>
      <c r="AS219" s="41">
        <f>'3. Verotulot'!BB219/'Veroposentin tuotto'!M219</f>
        <v>5273.5971919703015</v>
      </c>
      <c r="AT219" s="41">
        <f>'3. Verotulot'!BG219/'Veroposentin tuotto'!N219</f>
        <v>5444.9652681240041</v>
      </c>
      <c r="AU219" s="41">
        <f>'3. Verotulot'!BL219/'Veroposentin tuotto'!O219</f>
        <v>5599.0979053097026</v>
      </c>
      <c r="AV219" s="41">
        <f>'3. Verotulot'!BQ219/'Veroposentin tuotto'!P219</f>
        <v>5777.995378374083</v>
      </c>
      <c r="AX219" s="146"/>
      <c r="AZ219" s="34">
        <v>678</v>
      </c>
      <c r="BA219" s="88" t="s">
        <v>533</v>
      </c>
      <c r="BB219" s="41">
        <f>AI219/'1. Väestöennuste'!E219*1000</f>
        <v>159.1348580322254</v>
      </c>
      <c r="BC219" s="41">
        <f>AJ219/'1. Väestöennuste'!F219*1000</f>
        <v>157.49890519982483</v>
      </c>
      <c r="BD219" s="41">
        <f>AK219/'1. Väestöennuste'!G219*1000</f>
        <v>154.67952710463013</v>
      </c>
      <c r="BE219" s="41">
        <f>AL219/'1. Väestöennuste'!H219*1000</f>
        <v>157.21521368210335</v>
      </c>
      <c r="BF219" s="41">
        <f>AM219/'1. Väestöennuste'!I219*1000</f>
        <v>157.26885591953058</v>
      </c>
      <c r="BG219" s="41">
        <f>AN219/'1. Väestöennuste'!J219*1000</f>
        <v>169.54007817556456</v>
      </c>
      <c r="BH219" s="41">
        <f>AO219/'1. Väestöennuste'!K219*1000</f>
        <v>168.58551307890016</v>
      </c>
      <c r="BI219" s="41">
        <f>AP219/'1. Väestöennuste'!L219*1000</f>
        <v>178.91227590588429</v>
      </c>
      <c r="BJ219" s="41">
        <f>AQ219/'1. Väestöennuste'!M219*1000</f>
        <v>231.93815718482108</v>
      </c>
      <c r="BK219" s="41">
        <f>AR219/'1. Väestöennuste'!N219*1000</f>
        <v>210.8482757316736</v>
      </c>
      <c r="BL219" s="41">
        <f>AS219/'1. Väestöennuste'!O219*1000</f>
        <v>224.7718520147601</v>
      </c>
      <c r="BM219" s="41">
        <f>AT219/'1. Väestöennuste'!P219*1000</f>
        <v>233.97066294792043</v>
      </c>
      <c r="BN219" s="41">
        <f>AU219/'1. Väestöennuste'!Q219*1000</f>
        <v>242.59522986610497</v>
      </c>
      <c r="BO219" s="41">
        <f>AV219/'1. Väestöennuste'!R219*1000</f>
        <v>252.49062132381067</v>
      </c>
    </row>
    <row r="220" spans="1:67" x14ac:dyDescent="0.25">
      <c r="A220" s="30">
        <v>680</v>
      </c>
      <c r="B220" s="47" t="s">
        <v>534</v>
      </c>
      <c r="C220" s="47">
        <v>19.75</v>
      </c>
      <c r="D220" s="47">
        <v>19.75</v>
      </c>
      <c r="E220" s="47">
        <v>19.75</v>
      </c>
      <c r="F220" s="47">
        <v>19.75</v>
      </c>
      <c r="G220" s="47">
        <v>19.75</v>
      </c>
      <c r="H220" s="58">
        <v>19.75</v>
      </c>
      <c r="I220" s="139">
        <v>20.25</v>
      </c>
      <c r="J220" s="139">
        <v>20.25</v>
      </c>
      <c r="K220" s="139">
        <f t="shared" si="15"/>
        <v>7.6099999999999994</v>
      </c>
      <c r="L220" s="139">
        <v>7.6</v>
      </c>
      <c r="M220" s="139">
        <f t="shared" si="16"/>
        <v>7.6</v>
      </c>
      <c r="N220" s="147">
        <f t="shared" si="16"/>
        <v>7.6</v>
      </c>
      <c r="O220" s="147">
        <f t="shared" si="16"/>
        <v>7.6</v>
      </c>
      <c r="P220" s="147">
        <f t="shared" si="16"/>
        <v>7.6</v>
      </c>
      <c r="Q220" s="147"/>
      <c r="S220" s="41">
        <f>'3. Verotulot'!D220*100/'Veroposentin tuotto'!C220</f>
        <v>429971.1389367088</v>
      </c>
      <c r="T220" s="41">
        <f>'3. Verotulot'!I220*100/'Veroposentin tuotto'!D220</f>
        <v>432359.49367088609</v>
      </c>
      <c r="U220" s="41">
        <f>'3. Verotulot'!N220*100/'Veroposentin tuotto'!E220</f>
        <v>435255.69620253163</v>
      </c>
      <c r="V220" s="41">
        <f>'3. Verotulot'!S220*100/'Veroposentin tuotto'!F220</f>
        <v>434800</v>
      </c>
      <c r="W220" s="41">
        <f>'3. Verotulot'!X220*100/'Veroposentin tuotto'!G220</f>
        <v>434936.70886075951</v>
      </c>
      <c r="X220" s="41">
        <f>'3. Verotulot'!AC220*100/'Veroposentin tuotto'!H220</f>
        <v>457711.39240506326</v>
      </c>
      <c r="Y220" s="41">
        <f>'3. Verotulot'!AH220*100/'Veroposentin tuotto'!I220</f>
        <v>469565.02819753077</v>
      </c>
      <c r="Z220" s="41">
        <f>'3. Verotulot'!AM220*100/'Veroposentin tuotto'!J220</f>
        <v>493371.17461728398</v>
      </c>
      <c r="AA220" s="41">
        <f>'3. Verotulot'!AR220*100/'Veroposentin tuotto'!K220</f>
        <v>645001.24086727994</v>
      </c>
      <c r="AB220" s="41">
        <f>'3. Verotulot'!AW220*100/'Veroposentin tuotto'!L220</f>
        <v>596950.3729645632</v>
      </c>
      <c r="AC220" s="41">
        <f>'3. Verotulot'!BB220*100/'Veroposentin tuotto'!M220</f>
        <v>637850.47355390631</v>
      </c>
      <c r="AD220" s="41">
        <f>'3. Verotulot'!BG220*100/'Veroposentin tuotto'!N220</f>
        <v>668999.29785169556</v>
      </c>
      <c r="AE220" s="41">
        <f>'3. Verotulot'!BL220*100/'Veroposentin tuotto'!O220</f>
        <v>697004.59248599084</v>
      </c>
      <c r="AF220" s="41">
        <f>'3. Verotulot'!BQ220*100/'Veroposentin tuotto'!P220</f>
        <v>727913.97486191662</v>
      </c>
      <c r="AI220" s="41">
        <f>'3. Verotulot'!D220/'Veroposentin tuotto'!C220</f>
        <v>4299.7113893670885</v>
      </c>
      <c r="AJ220" s="41">
        <f>'3. Verotulot'!I220/'Veroposentin tuotto'!D220</f>
        <v>4323.5949367088606</v>
      </c>
      <c r="AK220" s="41">
        <f>'3. Verotulot'!N220/'Veroposentin tuotto'!E220</f>
        <v>4352.5569620253164</v>
      </c>
      <c r="AL220" s="41">
        <f>'3. Verotulot'!S220/'Veroposentin tuotto'!F220</f>
        <v>4348</v>
      </c>
      <c r="AM220" s="41">
        <f>'3. Verotulot'!X220/'Veroposentin tuotto'!G220</f>
        <v>4349.3670886075952</v>
      </c>
      <c r="AN220" s="41">
        <f>'3. Verotulot'!AC220/'Veroposentin tuotto'!H220</f>
        <v>4577.1139240506327</v>
      </c>
      <c r="AO220" s="41">
        <f>'3. Verotulot'!AH220/'Veroposentin tuotto'!I220</f>
        <v>4695.6502819753077</v>
      </c>
      <c r="AP220" s="41">
        <f>'3. Verotulot'!AM220/'Veroposentin tuotto'!J220</f>
        <v>4933.7117461728394</v>
      </c>
      <c r="AQ220" s="41">
        <f>'3. Verotulot'!AR220/'Veroposentin tuotto'!K220</f>
        <v>6450.0124086727992</v>
      </c>
      <c r="AR220" s="41">
        <f>'3. Verotulot'!AW220/'Veroposentin tuotto'!L220</f>
        <v>5969.503729645633</v>
      </c>
      <c r="AS220" s="41">
        <f>'3. Verotulot'!BB220/'Veroposentin tuotto'!M220</f>
        <v>6378.5047355390634</v>
      </c>
      <c r="AT220" s="41">
        <f>'3. Verotulot'!BG220/'Veroposentin tuotto'!N220</f>
        <v>6689.9929785169552</v>
      </c>
      <c r="AU220" s="41">
        <f>'3. Verotulot'!BL220/'Veroposentin tuotto'!O220</f>
        <v>6970.0459248599082</v>
      </c>
      <c r="AV220" s="41">
        <f>'3. Verotulot'!BQ220/'Veroposentin tuotto'!P220</f>
        <v>7279.1397486191654</v>
      </c>
      <c r="AX220" s="146"/>
      <c r="AZ220" s="34">
        <v>680</v>
      </c>
      <c r="BA220" s="88" t="s">
        <v>534</v>
      </c>
      <c r="BB220" s="41">
        <f>AI220/'1. Väestöennuste'!E220*1000</f>
        <v>177.01570149720413</v>
      </c>
      <c r="BC220" s="41">
        <f>AJ220/'1. Väestöennuste'!F220*1000</f>
        <v>178.05027948395426</v>
      </c>
      <c r="BD220" s="41">
        <f>AK220/'1. Väestöennuste'!G220*1000</f>
        <v>179.60538755571991</v>
      </c>
      <c r="BE220" s="41">
        <f>AL220/'1. Väestöennuste'!H220*1000</f>
        <v>179.83290594755564</v>
      </c>
      <c r="BF220" s="41">
        <f>AM220/'1. Väestöennuste'!I220*1000</f>
        <v>180.80175792349499</v>
      </c>
      <c r="BG220" s="41">
        <f>AN220/'1. Väestöennuste'!J220*1000</f>
        <v>187.53283582786221</v>
      </c>
      <c r="BH220" s="41">
        <f>AO220/'1. Väestöennuste'!K220*1000</f>
        <v>189.26442087768268</v>
      </c>
      <c r="BI220" s="41">
        <f>AP220/'1. Väestöennuste'!L220*1000</f>
        <v>197.80738297541652</v>
      </c>
      <c r="BJ220" s="41">
        <f>AQ220/'1. Väestöennuste'!M220*1000</f>
        <v>263.21209584463571</v>
      </c>
      <c r="BK220" s="41">
        <f>AR220/'1. Väestöennuste'!N220*1000</f>
        <v>243.18669204569329</v>
      </c>
      <c r="BL220" s="41">
        <f>AS220/'1. Väestöennuste'!O220*1000</f>
        <v>259.35206698947155</v>
      </c>
      <c r="BM220" s="41">
        <f>AT220/'1. Väestöennuste'!P220*1000</f>
        <v>271.54251647996733</v>
      </c>
      <c r="BN220" s="41">
        <f>AU220/'1. Väestöennuste'!Q220*1000</f>
        <v>282.42821527857319</v>
      </c>
      <c r="BO220" s="41">
        <f>AV220/'1. Väestöennuste'!R220*1000</f>
        <v>294.41594194382645</v>
      </c>
    </row>
    <row r="221" spans="1:67" x14ac:dyDescent="0.25">
      <c r="A221" s="30">
        <v>681</v>
      </c>
      <c r="B221" s="47" t="s">
        <v>535</v>
      </c>
      <c r="C221" s="47">
        <v>20.5</v>
      </c>
      <c r="D221" s="47">
        <v>20.5</v>
      </c>
      <c r="E221" s="47">
        <v>20.5</v>
      </c>
      <c r="F221" s="47">
        <v>21</v>
      </c>
      <c r="G221" s="47">
        <v>21.5</v>
      </c>
      <c r="H221" s="58">
        <v>22</v>
      </c>
      <c r="I221" s="139">
        <v>22</v>
      </c>
      <c r="J221" s="139">
        <v>22</v>
      </c>
      <c r="K221" s="139">
        <f t="shared" si="15"/>
        <v>9.36</v>
      </c>
      <c r="L221" s="139">
        <v>9.4</v>
      </c>
      <c r="M221" s="139">
        <f t="shared" si="16"/>
        <v>9.4</v>
      </c>
      <c r="N221" s="147">
        <f t="shared" si="16"/>
        <v>9.4</v>
      </c>
      <c r="O221" s="147">
        <f t="shared" si="16"/>
        <v>9.4</v>
      </c>
      <c r="P221" s="147">
        <f t="shared" si="16"/>
        <v>9.4</v>
      </c>
      <c r="Q221" s="147"/>
      <c r="S221" s="41">
        <f>'3. Verotulot'!D221*100/'Veroposentin tuotto'!C221</f>
        <v>45574.652243902441</v>
      </c>
      <c r="T221" s="41">
        <f>'3. Verotulot'!I221*100/'Veroposentin tuotto'!D221</f>
        <v>42351.219512195123</v>
      </c>
      <c r="U221" s="41">
        <f>'3. Verotulot'!N221*100/'Veroposentin tuotto'!E221</f>
        <v>44219.512195121948</v>
      </c>
      <c r="V221" s="41">
        <f>'3. Verotulot'!S221*100/'Veroposentin tuotto'!F221</f>
        <v>40704.761904761908</v>
      </c>
      <c r="W221" s="41">
        <f>'3. Verotulot'!X221*100/'Veroposentin tuotto'!G221</f>
        <v>42693.023255813954</v>
      </c>
      <c r="X221" s="41">
        <f>'3. Verotulot'!AC221*100/'Veroposentin tuotto'!H221</f>
        <v>43718.181818181816</v>
      </c>
      <c r="Y221" s="41">
        <f>'3. Verotulot'!AH221*100/'Veroposentin tuotto'!I221</f>
        <v>44842.866454545452</v>
      </c>
      <c r="Z221" s="41">
        <f>'3. Verotulot'!AM221*100/'Veroposentin tuotto'!J221</f>
        <v>45457.373909090908</v>
      </c>
      <c r="AA221" s="41">
        <f>'3. Verotulot'!AR221*100/'Veroposentin tuotto'!K221</f>
        <v>52552.884829059825</v>
      </c>
      <c r="AB221" s="41">
        <f>'3. Verotulot'!AW221*100/'Veroposentin tuotto'!L221</f>
        <v>52428.218977152603</v>
      </c>
      <c r="AC221" s="41">
        <f>'3. Verotulot'!BB221*100/'Veroposentin tuotto'!M221</f>
        <v>54784.82219682217</v>
      </c>
      <c r="AD221" s="41">
        <f>'3. Verotulot'!BG221*100/'Veroposentin tuotto'!N221</f>
        <v>55597.111378175279</v>
      </c>
      <c r="AE221" s="41">
        <f>'3. Verotulot'!BL221*100/'Veroposentin tuotto'!O221</f>
        <v>56729.60491126735</v>
      </c>
      <c r="AF221" s="41">
        <f>'3. Verotulot'!BQ221*100/'Veroposentin tuotto'!P221</f>
        <v>58072.338802119841</v>
      </c>
      <c r="AI221" s="41">
        <f>'3. Verotulot'!D221/'Veroposentin tuotto'!C221</f>
        <v>455.74652243902437</v>
      </c>
      <c r="AJ221" s="41">
        <f>'3. Verotulot'!I221/'Veroposentin tuotto'!D221</f>
        <v>423.51219512195121</v>
      </c>
      <c r="AK221" s="41">
        <f>'3. Verotulot'!N221/'Veroposentin tuotto'!E221</f>
        <v>442.19512195121951</v>
      </c>
      <c r="AL221" s="41">
        <f>'3. Verotulot'!S221/'Veroposentin tuotto'!F221</f>
        <v>407.04761904761904</v>
      </c>
      <c r="AM221" s="41">
        <f>'3. Verotulot'!X221/'Veroposentin tuotto'!G221</f>
        <v>426.93023255813955</v>
      </c>
      <c r="AN221" s="41">
        <f>'3. Verotulot'!AC221/'Veroposentin tuotto'!H221</f>
        <v>437.18181818181819</v>
      </c>
      <c r="AO221" s="41">
        <f>'3. Verotulot'!AH221/'Veroposentin tuotto'!I221</f>
        <v>448.42866454545452</v>
      </c>
      <c r="AP221" s="41">
        <f>'3. Verotulot'!AM221/'Veroposentin tuotto'!J221</f>
        <v>454.5737390909091</v>
      </c>
      <c r="AQ221" s="41">
        <f>'3. Verotulot'!AR221/'Veroposentin tuotto'!K221</f>
        <v>525.52884829059826</v>
      </c>
      <c r="AR221" s="41">
        <f>'3. Verotulot'!AW221/'Veroposentin tuotto'!L221</f>
        <v>524.28218977152608</v>
      </c>
      <c r="AS221" s="41">
        <f>'3. Verotulot'!BB221/'Veroposentin tuotto'!M221</f>
        <v>547.84822196822165</v>
      </c>
      <c r="AT221" s="41">
        <f>'3. Verotulot'!BG221/'Veroposentin tuotto'!N221</f>
        <v>555.97111378175282</v>
      </c>
      <c r="AU221" s="41">
        <f>'3. Verotulot'!BL221/'Veroposentin tuotto'!O221</f>
        <v>567.29604911267347</v>
      </c>
      <c r="AV221" s="41">
        <f>'3. Verotulot'!BQ221/'Veroposentin tuotto'!P221</f>
        <v>580.7233880211985</v>
      </c>
      <c r="AX221" s="146"/>
      <c r="AZ221" s="34">
        <v>681</v>
      </c>
      <c r="BA221" s="88" t="s">
        <v>535</v>
      </c>
      <c r="BB221" s="41">
        <f>AI221/'1. Väestöennuste'!E221*1000</f>
        <v>122.08586189097893</v>
      </c>
      <c r="BC221" s="41">
        <f>AJ221/'1. Väestöennuste'!F221*1000</f>
        <v>116.06253634473862</v>
      </c>
      <c r="BD221" s="41">
        <f>AK221/'1. Väestöennuste'!G221*1000</f>
        <v>124.45683139634662</v>
      </c>
      <c r="BE221" s="41">
        <f>AL221/'1. Väestöennuste'!H221*1000</f>
        <v>115.83597582459278</v>
      </c>
      <c r="BF221" s="41">
        <f>AM221/'1. Väestöennuste'!I221*1000</f>
        <v>124.43317766194683</v>
      </c>
      <c r="BG221" s="41">
        <f>AN221/'1. Väestöennuste'!J221*1000</f>
        <v>129.9589233596368</v>
      </c>
      <c r="BH221" s="41">
        <f>AO221/'1. Väestöennuste'!K221*1000</f>
        <v>134.66326262626262</v>
      </c>
      <c r="BI221" s="41">
        <f>AP221/'1. Väestöennuste'!L221*1000</f>
        <v>137.41648702869077</v>
      </c>
      <c r="BJ221" s="41">
        <f>AQ221/'1. Väestöennuste'!M221*1000</f>
        <v>166.25398553957555</v>
      </c>
      <c r="BK221" s="41">
        <f>AR221/'1. Väestöennuste'!N221*1000</f>
        <v>168.79658395734904</v>
      </c>
      <c r="BL221" s="41">
        <f>AS221/'1. Väestöennuste'!O221*1000</f>
        <v>179.5046598847384</v>
      </c>
      <c r="BM221" s="41">
        <f>AT221/'1. Väestöennuste'!P221*1000</f>
        <v>185.01534568444353</v>
      </c>
      <c r="BN221" s="41">
        <f>AU221/'1. Väestöennuste'!Q221*1000</f>
        <v>191.71884052472913</v>
      </c>
      <c r="BO221" s="41">
        <f>AV221/'1. Väestöennuste'!R221*1000</f>
        <v>199.28736720013677</v>
      </c>
    </row>
    <row r="222" spans="1:67" x14ac:dyDescent="0.25">
      <c r="A222" s="30">
        <v>683</v>
      </c>
      <c r="B222" s="47" t="s">
        <v>536</v>
      </c>
      <c r="C222" s="47">
        <v>19.75</v>
      </c>
      <c r="D222" s="47">
        <v>19.75</v>
      </c>
      <c r="E222" s="47">
        <v>19.75</v>
      </c>
      <c r="F222" s="47">
        <v>19.75</v>
      </c>
      <c r="G222" s="47">
        <v>19.75</v>
      </c>
      <c r="H222" s="58">
        <v>19.75</v>
      </c>
      <c r="I222" s="139">
        <v>19.75</v>
      </c>
      <c r="J222" s="139">
        <v>19.75</v>
      </c>
      <c r="K222" s="139">
        <f t="shared" si="15"/>
        <v>7.1099999999999994</v>
      </c>
      <c r="L222" s="139">
        <v>7.1</v>
      </c>
      <c r="M222" s="139">
        <f t="shared" si="16"/>
        <v>7.1</v>
      </c>
      <c r="N222" s="147">
        <f t="shared" si="16"/>
        <v>7.1</v>
      </c>
      <c r="O222" s="147">
        <f t="shared" si="16"/>
        <v>7.1</v>
      </c>
      <c r="P222" s="147">
        <f t="shared" si="16"/>
        <v>7.1</v>
      </c>
      <c r="Q222" s="147"/>
      <c r="S222" s="41">
        <f>'3. Verotulot'!D222*100/'Veroposentin tuotto'!C222</f>
        <v>44751.962734177221</v>
      </c>
      <c r="T222" s="41">
        <f>'3. Verotulot'!I222*100/'Veroposentin tuotto'!D222</f>
        <v>42298.734177215192</v>
      </c>
      <c r="U222" s="41">
        <f>'3. Verotulot'!N222*100/'Veroposentin tuotto'!E222</f>
        <v>43843.037974683546</v>
      </c>
      <c r="V222" s="41">
        <f>'3. Verotulot'!S222*100/'Veroposentin tuotto'!F222</f>
        <v>39640.506329113923</v>
      </c>
      <c r="W222" s="41">
        <f>'3. Verotulot'!X222*100/'Veroposentin tuotto'!G222</f>
        <v>41012.6582278481</v>
      </c>
      <c r="X222" s="41">
        <f>'3. Verotulot'!AC222*100/'Veroposentin tuotto'!H222</f>
        <v>43488.607594936708</v>
      </c>
      <c r="Y222" s="41">
        <f>'3. Verotulot'!AH222*100/'Veroposentin tuotto'!I222</f>
        <v>44770.434481012664</v>
      </c>
      <c r="Z222" s="41">
        <f>'3. Verotulot'!AM222*100/'Veroposentin tuotto'!J222</f>
        <v>43666.078582278475</v>
      </c>
      <c r="AA222" s="41">
        <f>'3. Verotulot'!AR222*100/'Veroposentin tuotto'!K222</f>
        <v>52337.833333333336</v>
      </c>
      <c r="AB222" s="41">
        <f>'3. Verotulot'!AW222*100/'Veroposentin tuotto'!L222</f>
        <v>50754.509139305868</v>
      </c>
      <c r="AC222" s="41">
        <f>'3. Verotulot'!BB222*100/'Veroposentin tuotto'!M222</f>
        <v>52695.112589777455</v>
      </c>
      <c r="AD222" s="41">
        <f>'3. Verotulot'!BG222*100/'Veroposentin tuotto'!N222</f>
        <v>53361.651073847919</v>
      </c>
      <c r="AE222" s="41">
        <f>'3. Verotulot'!BL222*100/'Veroposentin tuotto'!O222</f>
        <v>54256.35939099505</v>
      </c>
      <c r="AF222" s="41">
        <f>'3. Verotulot'!BQ222*100/'Veroposentin tuotto'!P222</f>
        <v>55550.061000575639</v>
      </c>
      <c r="AI222" s="41">
        <f>'3. Verotulot'!D222/'Veroposentin tuotto'!C222</f>
        <v>447.51962734177221</v>
      </c>
      <c r="AJ222" s="41">
        <f>'3. Verotulot'!I222/'Veroposentin tuotto'!D222</f>
        <v>422.98734177215192</v>
      </c>
      <c r="AK222" s="41">
        <f>'3. Verotulot'!N222/'Veroposentin tuotto'!E222</f>
        <v>438.43037974683546</v>
      </c>
      <c r="AL222" s="41">
        <f>'3. Verotulot'!S222/'Veroposentin tuotto'!F222</f>
        <v>396.40506329113924</v>
      </c>
      <c r="AM222" s="41">
        <f>'3. Verotulot'!X222/'Veroposentin tuotto'!G222</f>
        <v>410.12658227848101</v>
      </c>
      <c r="AN222" s="41">
        <f>'3. Verotulot'!AC222/'Veroposentin tuotto'!H222</f>
        <v>434.88607594936707</v>
      </c>
      <c r="AO222" s="41">
        <f>'3. Verotulot'!AH222/'Veroposentin tuotto'!I222</f>
        <v>447.70434481012666</v>
      </c>
      <c r="AP222" s="41">
        <f>'3. Verotulot'!AM222/'Veroposentin tuotto'!J222</f>
        <v>436.66078582278476</v>
      </c>
      <c r="AQ222" s="41">
        <f>'3. Verotulot'!AR222/'Veroposentin tuotto'!K222</f>
        <v>523.37833333333344</v>
      </c>
      <c r="AR222" s="41">
        <f>'3. Verotulot'!AW222/'Veroposentin tuotto'!L222</f>
        <v>507.54509139305861</v>
      </c>
      <c r="AS222" s="41">
        <f>'3. Verotulot'!BB222/'Veroposentin tuotto'!M222</f>
        <v>526.95112589777455</v>
      </c>
      <c r="AT222" s="41">
        <f>'3. Verotulot'!BG222/'Veroposentin tuotto'!N222</f>
        <v>533.61651073847918</v>
      </c>
      <c r="AU222" s="41">
        <f>'3. Verotulot'!BL222/'Veroposentin tuotto'!O222</f>
        <v>542.56359390995044</v>
      </c>
      <c r="AV222" s="41">
        <f>'3. Verotulot'!BQ222/'Veroposentin tuotto'!P222</f>
        <v>555.50061000575636</v>
      </c>
      <c r="AX222" s="146"/>
      <c r="AZ222" s="34">
        <v>683</v>
      </c>
      <c r="BA222" s="88" t="s">
        <v>536</v>
      </c>
      <c r="BB222" s="41">
        <f>AI222/'1. Väestöennuste'!E222*1000</f>
        <v>111.32329038352543</v>
      </c>
      <c r="BC222" s="41">
        <f>AJ222/'1. Väestöennuste'!F222*1000</f>
        <v>105.14226740545661</v>
      </c>
      <c r="BD222" s="41">
        <f>AK222/'1. Väestöennuste'!G222*1000</f>
        <v>110.38025673384578</v>
      </c>
      <c r="BE222" s="41">
        <f>AL222/'1. Väestöennuste'!H222*1000</f>
        <v>101.74667948951213</v>
      </c>
      <c r="BF222" s="41">
        <f>AM222/'1. Väestöennuste'!I222*1000</f>
        <v>108.41305373472932</v>
      </c>
      <c r="BG222" s="41">
        <f>AN222/'1. Väestöennuste'!J222*1000</f>
        <v>117.15680925360104</v>
      </c>
      <c r="BH222" s="41">
        <f>AO222/'1. Väestöennuste'!K222*1000</f>
        <v>121.99028468940782</v>
      </c>
      <c r="BI222" s="41">
        <f>AP222/'1. Väestöennuste'!L222*1000</f>
        <v>120.69120669507593</v>
      </c>
      <c r="BJ222" s="41">
        <f>AQ222/'1. Väestöennuste'!M222*1000</f>
        <v>148.94090305444891</v>
      </c>
      <c r="BK222" s="41">
        <f>AR222/'1. Väestöennuste'!N222*1000</f>
        <v>146.98670471852262</v>
      </c>
      <c r="BL222" s="41">
        <f>AS222/'1. Väestöennuste'!O222*1000</f>
        <v>155.25961281607971</v>
      </c>
      <c r="BM222" s="41">
        <f>AT222/'1. Väestöennuste'!P222*1000</f>
        <v>159.9090532629545</v>
      </c>
      <c r="BN222" s="41">
        <f>AU222/'1. Väestöennuste'!Q222*1000</f>
        <v>165.2142490590592</v>
      </c>
      <c r="BO222" s="41">
        <f>AV222/'1. Väestöennuste'!R222*1000</f>
        <v>171.87518873940482</v>
      </c>
    </row>
    <row r="223" spans="1:67" x14ac:dyDescent="0.25">
      <c r="A223" s="30">
        <v>684</v>
      </c>
      <c r="B223" s="47" t="s">
        <v>537</v>
      </c>
      <c r="C223" s="47">
        <v>19</v>
      </c>
      <c r="D223" s="47">
        <v>20</v>
      </c>
      <c r="E223" s="47">
        <v>20</v>
      </c>
      <c r="F223" s="47">
        <v>20</v>
      </c>
      <c r="G223" s="47">
        <v>20</v>
      </c>
      <c r="H223" s="58">
        <v>21</v>
      </c>
      <c r="I223" s="139">
        <v>21</v>
      </c>
      <c r="J223" s="139">
        <v>20.5</v>
      </c>
      <c r="K223" s="139">
        <f t="shared" si="15"/>
        <v>7.8599999999999994</v>
      </c>
      <c r="L223" s="139">
        <v>7.9</v>
      </c>
      <c r="M223" s="139">
        <f t="shared" si="16"/>
        <v>7.9</v>
      </c>
      <c r="N223" s="147">
        <f t="shared" si="16"/>
        <v>7.9</v>
      </c>
      <c r="O223" s="147">
        <f t="shared" si="16"/>
        <v>7.9</v>
      </c>
      <c r="P223" s="147">
        <f t="shared" si="16"/>
        <v>7.9</v>
      </c>
      <c r="Q223" s="147"/>
      <c r="S223" s="41">
        <f>'3. Verotulot'!D223*100/'Veroposentin tuotto'!C223</f>
        <v>699766.51268421055</v>
      </c>
      <c r="T223" s="41">
        <f>'3. Verotulot'!I223*100/'Veroposentin tuotto'!D223</f>
        <v>726620</v>
      </c>
      <c r="U223" s="41">
        <f>'3. Verotulot'!N223*100/'Veroposentin tuotto'!E223</f>
        <v>753435</v>
      </c>
      <c r="V223" s="41">
        <f>'3. Verotulot'!S223*100/'Veroposentin tuotto'!F223</f>
        <v>742590</v>
      </c>
      <c r="W223" s="41">
        <f>'3. Verotulot'!X223*100/'Veroposentin tuotto'!G223</f>
        <v>736190</v>
      </c>
      <c r="X223" s="41">
        <f>'3. Verotulot'!AC223*100/'Veroposentin tuotto'!H223</f>
        <v>757928.57142857148</v>
      </c>
      <c r="Y223" s="41">
        <f>'3. Verotulot'!AH223*100/'Veroposentin tuotto'!I223</f>
        <v>805009.63333333319</v>
      </c>
      <c r="Z223" s="41">
        <f>'3. Verotulot'!AM223*100/'Veroposentin tuotto'!J223</f>
        <v>819417.38800000004</v>
      </c>
      <c r="AA223" s="41">
        <f>'3. Verotulot'!AR223*100/'Veroposentin tuotto'!K223</f>
        <v>937261.49503816816</v>
      </c>
      <c r="AB223" s="41">
        <f>'3. Verotulot'!AW223*100/'Veroposentin tuotto'!L223</f>
        <v>929936.26663031592</v>
      </c>
      <c r="AC223" s="41">
        <f>'3. Verotulot'!BB223*100/'Veroposentin tuotto'!M223</f>
        <v>982308.06348614558</v>
      </c>
      <c r="AD223" s="41">
        <f>'3. Verotulot'!BG223*100/'Veroposentin tuotto'!N223</f>
        <v>1019698.2206321765</v>
      </c>
      <c r="AE223" s="41">
        <f>'3. Verotulot'!BL223*100/'Veroposentin tuotto'!O223</f>
        <v>1051215.1760654552</v>
      </c>
      <c r="AF223" s="41">
        <f>'3. Verotulot'!BQ223*100/'Veroposentin tuotto'!P223</f>
        <v>1086114.823767192</v>
      </c>
      <c r="AI223" s="41">
        <f>'3. Verotulot'!D223/'Veroposentin tuotto'!C223</f>
        <v>6997.6651268421047</v>
      </c>
      <c r="AJ223" s="41">
        <f>'3. Verotulot'!I223/'Veroposentin tuotto'!D223</f>
        <v>7266.2</v>
      </c>
      <c r="AK223" s="41">
        <f>'3. Verotulot'!N223/'Veroposentin tuotto'!E223</f>
        <v>7534.35</v>
      </c>
      <c r="AL223" s="41">
        <f>'3. Verotulot'!S223/'Veroposentin tuotto'!F223</f>
        <v>7425.9</v>
      </c>
      <c r="AM223" s="41">
        <f>'3. Verotulot'!X223/'Veroposentin tuotto'!G223</f>
        <v>7361.9</v>
      </c>
      <c r="AN223" s="41">
        <f>'3. Verotulot'!AC223/'Veroposentin tuotto'!H223</f>
        <v>7579.2857142857147</v>
      </c>
      <c r="AO223" s="41">
        <f>'3. Verotulot'!AH223/'Veroposentin tuotto'!I223</f>
        <v>8050.096333333333</v>
      </c>
      <c r="AP223" s="41">
        <f>'3. Verotulot'!AM223/'Veroposentin tuotto'!J223</f>
        <v>8194.1738800000003</v>
      </c>
      <c r="AQ223" s="41">
        <f>'3. Verotulot'!AR223/'Veroposentin tuotto'!K223</f>
        <v>9372.6149503816814</v>
      </c>
      <c r="AR223" s="41">
        <f>'3. Verotulot'!AW223/'Veroposentin tuotto'!L223</f>
        <v>9299.3626663031591</v>
      </c>
      <c r="AS223" s="41">
        <f>'3. Verotulot'!BB223/'Veroposentin tuotto'!M223</f>
        <v>9823.0806348614551</v>
      </c>
      <c r="AT223" s="41">
        <f>'3. Verotulot'!BG223/'Veroposentin tuotto'!N223</f>
        <v>10196.982206321765</v>
      </c>
      <c r="AU223" s="41">
        <f>'3. Verotulot'!BL223/'Veroposentin tuotto'!O223</f>
        <v>10512.151760654553</v>
      </c>
      <c r="AV223" s="41">
        <f>'3. Verotulot'!BQ223/'Veroposentin tuotto'!P223</f>
        <v>10861.14823767192</v>
      </c>
      <c r="AX223" s="146"/>
      <c r="AZ223" s="34">
        <v>684</v>
      </c>
      <c r="BA223" s="88" t="s">
        <v>537</v>
      </c>
      <c r="BB223" s="41">
        <f>AI223/'1. Väestöennuste'!E223*1000</f>
        <v>175.78098236183035</v>
      </c>
      <c r="BC223" s="41">
        <f>AJ223/'1. Väestöennuste'!F223*1000</f>
        <v>183.42505174938154</v>
      </c>
      <c r="BD223" s="41">
        <f>AK223/'1. Väestöennuste'!G223*1000</f>
        <v>190.16532054517921</v>
      </c>
      <c r="BE223" s="41">
        <f>AL223/'1. Väestöennuste'!H223*1000</f>
        <v>188.66615853658536</v>
      </c>
      <c r="BF223" s="41">
        <f>AM223/'1. Väestöennuste'!I223*1000</f>
        <v>187.77961994643539</v>
      </c>
      <c r="BG223" s="41">
        <f>AN223/'1. Väestöennuste'!J223*1000</f>
        <v>194.14153981264636</v>
      </c>
      <c r="BH223" s="41">
        <f>AO223/'1. Väestöennuste'!K223*1000</f>
        <v>206.62995285642168</v>
      </c>
      <c r="BI223" s="41">
        <f>AP223/'1. Väestöennuste'!L223*1000</f>
        <v>211.91646313393849</v>
      </c>
      <c r="BJ223" s="41">
        <f>AQ223/'1. Väestöennuste'!M223*1000</f>
        <v>242.59389026482933</v>
      </c>
      <c r="BK223" s="41">
        <f>AR223/'1. Väestöennuste'!N223*1000</f>
        <v>241.70511686601756</v>
      </c>
      <c r="BL223" s="41">
        <f>AS223/'1. Väestöennuste'!O223*1000</f>
        <v>256.40366043333393</v>
      </c>
      <c r="BM223" s="41">
        <f>AT223/'1. Väestöennuste'!P223*1000</f>
        <v>267.30757874332886</v>
      </c>
      <c r="BN223" s="41">
        <f>AU223/'1. Väestöennuste'!Q223*1000</f>
        <v>276.77395962861834</v>
      </c>
      <c r="BO223" s="41">
        <f>AV223/'1. Väestöennuste'!R223*1000</f>
        <v>287.195204338461</v>
      </c>
    </row>
    <row r="224" spans="1:67" x14ac:dyDescent="0.25">
      <c r="A224" s="30">
        <v>686</v>
      </c>
      <c r="B224" s="47" t="s">
        <v>538</v>
      </c>
      <c r="C224" s="47">
        <v>22</v>
      </c>
      <c r="D224" s="47">
        <v>22</v>
      </c>
      <c r="E224" s="47">
        <v>22</v>
      </c>
      <c r="F224" s="47">
        <v>22</v>
      </c>
      <c r="G224" s="47">
        <v>22</v>
      </c>
      <c r="H224" s="58">
        <v>22</v>
      </c>
      <c r="I224" s="139">
        <v>22.000000000000004</v>
      </c>
      <c r="J224" s="139">
        <v>22.5</v>
      </c>
      <c r="K224" s="139">
        <f t="shared" si="15"/>
        <v>9.86</v>
      </c>
      <c r="L224" s="139">
        <v>9.9</v>
      </c>
      <c r="M224" s="139">
        <f t="shared" si="16"/>
        <v>9.9</v>
      </c>
      <c r="N224" s="147">
        <f t="shared" si="16"/>
        <v>9.9</v>
      </c>
      <c r="O224" s="147">
        <f t="shared" si="16"/>
        <v>9.9</v>
      </c>
      <c r="P224" s="147">
        <f t="shared" si="16"/>
        <v>9.9</v>
      </c>
      <c r="Q224" s="147"/>
      <c r="S224" s="41">
        <f>'3. Verotulot'!D224*100/'Veroposentin tuotto'!C224</f>
        <v>41160.519045454537</v>
      </c>
      <c r="T224" s="41">
        <f>'3. Verotulot'!I224*100/'Veroposentin tuotto'!D224</f>
        <v>39818.181818181816</v>
      </c>
      <c r="U224" s="41">
        <f>'3. Verotulot'!N224*100/'Veroposentin tuotto'!E224</f>
        <v>40022.727272727272</v>
      </c>
      <c r="V224" s="41">
        <f>'3. Verotulot'!S224*100/'Veroposentin tuotto'!F224</f>
        <v>38581.818181818184</v>
      </c>
      <c r="W224" s="41">
        <f>'3. Verotulot'!X224*100/'Veroposentin tuotto'!G224</f>
        <v>39104.545454545456</v>
      </c>
      <c r="X224" s="41">
        <f>'3. Verotulot'!AC224*100/'Veroposentin tuotto'!H224</f>
        <v>39631.818181818184</v>
      </c>
      <c r="Y224" s="41">
        <f>'3. Verotulot'!AH224*100/'Veroposentin tuotto'!I224</f>
        <v>40928.71445454545</v>
      </c>
      <c r="Z224" s="41">
        <f>'3. Verotulot'!AM224*100/'Veroposentin tuotto'!J224</f>
        <v>41547.330355555554</v>
      </c>
      <c r="AA224" s="41">
        <f>'3. Verotulot'!AR224*100/'Veroposentin tuotto'!K224</f>
        <v>51418.107910750514</v>
      </c>
      <c r="AB224" s="41">
        <f>'3. Verotulot'!AW224*100/'Veroposentin tuotto'!L224</f>
        <v>48400.258886674135</v>
      </c>
      <c r="AC224" s="41">
        <f>'3. Verotulot'!BB224*100/'Veroposentin tuotto'!M224</f>
        <v>50768.017784454809</v>
      </c>
      <c r="AD224" s="41">
        <f>'3. Verotulot'!BG224*100/'Veroposentin tuotto'!N224</f>
        <v>51540.652280376657</v>
      </c>
      <c r="AE224" s="41">
        <f>'3. Verotulot'!BL224*100/'Veroposentin tuotto'!O224</f>
        <v>52556.154657865765</v>
      </c>
      <c r="AF224" s="41">
        <f>'3. Verotulot'!BQ224*100/'Veroposentin tuotto'!P224</f>
        <v>53842.788074395437</v>
      </c>
      <c r="AI224" s="41">
        <f>'3. Verotulot'!D224/'Veroposentin tuotto'!C224</f>
        <v>411.60519045454544</v>
      </c>
      <c r="AJ224" s="41">
        <f>'3. Verotulot'!I224/'Veroposentin tuotto'!D224</f>
        <v>398.18181818181819</v>
      </c>
      <c r="AK224" s="41">
        <f>'3. Verotulot'!N224/'Veroposentin tuotto'!E224</f>
        <v>400.22727272727275</v>
      </c>
      <c r="AL224" s="41">
        <f>'3. Verotulot'!S224/'Veroposentin tuotto'!F224</f>
        <v>385.81818181818181</v>
      </c>
      <c r="AM224" s="41">
        <f>'3. Verotulot'!X224/'Veroposentin tuotto'!G224</f>
        <v>391.04545454545456</v>
      </c>
      <c r="AN224" s="41">
        <f>'3. Verotulot'!AC224/'Veroposentin tuotto'!H224</f>
        <v>396.31818181818181</v>
      </c>
      <c r="AO224" s="41">
        <f>'3. Verotulot'!AH224/'Veroposentin tuotto'!I224</f>
        <v>409.28714454545445</v>
      </c>
      <c r="AP224" s="41">
        <f>'3. Verotulot'!AM224/'Veroposentin tuotto'!J224</f>
        <v>415.47330355555556</v>
      </c>
      <c r="AQ224" s="41">
        <f>'3. Verotulot'!AR224/'Veroposentin tuotto'!K224</f>
        <v>514.18107910750518</v>
      </c>
      <c r="AR224" s="41">
        <f>'3. Verotulot'!AW224/'Veroposentin tuotto'!L224</f>
        <v>484.00258886674135</v>
      </c>
      <c r="AS224" s="41">
        <f>'3. Verotulot'!BB224/'Veroposentin tuotto'!M224</f>
        <v>507.6801778445481</v>
      </c>
      <c r="AT224" s="41">
        <f>'3. Verotulot'!BG224/'Veroposentin tuotto'!N224</f>
        <v>515.40652280376662</v>
      </c>
      <c r="AU224" s="41">
        <f>'3. Verotulot'!BL224/'Veroposentin tuotto'!O224</f>
        <v>525.56154657865761</v>
      </c>
      <c r="AV224" s="41">
        <f>'3. Verotulot'!BQ224/'Veroposentin tuotto'!P224</f>
        <v>538.42788074395435</v>
      </c>
      <c r="AX224" s="146"/>
      <c r="AZ224" s="34">
        <v>686</v>
      </c>
      <c r="BA224" s="88" t="s">
        <v>538</v>
      </c>
      <c r="BB224" s="41">
        <f>AI224/'1. Väestöennuste'!E224*1000</f>
        <v>124.61555872072221</v>
      </c>
      <c r="BC224" s="41">
        <f>AJ224/'1. Väestöennuste'!F224*1000</f>
        <v>121.10152621101525</v>
      </c>
      <c r="BD224" s="41">
        <f>AK224/'1. Väestöennuste'!G224*1000</f>
        <v>122.95768747381651</v>
      </c>
      <c r="BE224" s="41">
        <f>AL224/'1. Väestöennuste'!H224*1000</f>
        <v>120.71908066901808</v>
      </c>
      <c r="BF224" s="41">
        <f>AM224/'1. Väestöennuste'!I224*1000</f>
        <v>125.29492295592907</v>
      </c>
      <c r="BG224" s="41">
        <f>AN224/'1. Väestöennuste'!J224*1000</f>
        <v>129.81270285561146</v>
      </c>
      <c r="BH224" s="41">
        <f>AO224/'1. Väestöennuste'!K224*1000</f>
        <v>134.94465695530974</v>
      </c>
      <c r="BI224" s="41">
        <f>AP224/'1. Väestöennuste'!L224*1000</f>
        <v>140.17317933723197</v>
      </c>
      <c r="BJ224" s="41">
        <f>AQ224/'1. Väestöennuste'!M224*1000</f>
        <v>176.51255719447485</v>
      </c>
      <c r="BK224" s="41">
        <f>AR224/'1. Väestöennuste'!N224*1000</f>
        <v>168.81848233928892</v>
      </c>
      <c r="BL224" s="41">
        <f>AS224/'1. Väestöennuste'!O224*1000</f>
        <v>180.02843185976883</v>
      </c>
      <c r="BM224" s="41">
        <f>AT224/'1. Väestöennuste'!P224*1000</f>
        <v>185.39802978552754</v>
      </c>
      <c r="BN224" s="41">
        <f>AU224/'1. Väestöennuste'!Q224*1000</f>
        <v>191.67087767274165</v>
      </c>
      <c r="BO224" s="41">
        <f>AV224/'1. Väestöennuste'!R224*1000</f>
        <v>199.12273696152158</v>
      </c>
    </row>
    <row r="225" spans="1:67" x14ac:dyDescent="0.25">
      <c r="A225" s="30">
        <v>687</v>
      </c>
      <c r="B225" s="47" t="s">
        <v>539</v>
      </c>
      <c r="C225" s="47">
        <v>21</v>
      </c>
      <c r="D225" s="47">
        <v>21</v>
      </c>
      <c r="E225" s="47">
        <v>21</v>
      </c>
      <c r="F225" s="47">
        <v>22</v>
      </c>
      <c r="G225" s="47">
        <v>22</v>
      </c>
      <c r="H225" s="58">
        <v>22</v>
      </c>
      <c r="I225" s="139">
        <v>22</v>
      </c>
      <c r="J225" s="139">
        <v>22</v>
      </c>
      <c r="K225" s="139">
        <f t="shared" si="15"/>
        <v>9.36</v>
      </c>
      <c r="L225" s="139">
        <v>9.4</v>
      </c>
      <c r="M225" s="139">
        <f t="shared" si="16"/>
        <v>9.4</v>
      </c>
      <c r="N225" s="147">
        <f t="shared" si="16"/>
        <v>9.4</v>
      </c>
      <c r="O225" s="147">
        <f t="shared" si="16"/>
        <v>9.4</v>
      </c>
      <c r="P225" s="147">
        <f t="shared" si="16"/>
        <v>9.4</v>
      </c>
      <c r="Q225" s="147"/>
      <c r="S225" s="41">
        <f>'3. Verotulot'!D225*100/'Veroposentin tuotto'!C225</f>
        <v>18465.353142857144</v>
      </c>
      <c r="T225" s="41">
        <f>'3. Verotulot'!I225*100/'Veroposentin tuotto'!D225</f>
        <v>18185.714285714286</v>
      </c>
      <c r="U225" s="41">
        <f>'3. Verotulot'!N225*100/'Veroposentin tuotto'!E225</f>
        <v>17619.047619047618</v>
      </c>
      <c r="V225" s="41">
        <f>'3. Verotulot'!S225*100/'Veroposentin tuotto'!F225</f>
        <v>17090.909090909092</v>
      </c>
      <c r="W225" s="41">
        <f>'3. Verotulot'!X225*100/'Veroposentin tuotto'!G225</f>
        <v>17000</v>
      </c>
      <c r="X225" s="41">
        <f>'3. Verotulot'!AC225*100/'Veroposentin tuotto'!H225</f>
        <v>16700</v>
      </c>
      <c r="Y225" s="41">
        <f>'3. Verotulot'!AH225*100/'Veroposentin tuotto'!I225</f>
        <v>16993.393681818179</v>
      </c>
      <c r="Z225" s="41">
        <f>'3. Verotulot'!AM225*100/'Veroposentin tuotto'!J225</f>
        <v>17615.107636363638</v>
      </c>
      <c r="AA225" s="41">
        <f>'3. Verotulot'!AR225*100/'Veroposentin tuotto'!K225</f>
        <v>21357.425213675215</v>
      </c>
      <c r="AB225" s="41">
        <f>'3. Verotulot'!AW225*100/'Veroposentin tuotto'!L225</f>
        <v>19856.110838298951</v>
      </c>
      <c r="AC225" s="41">
        <f>'3. Verotulot'!BB225*100/'Veroposentin tuotto'!M225</f>
        <v>20563.555753987301</v>
      </c>
      <c r="AD225" s="41">
        <f>'3. Verotulot'!BG225*100/'Veroposentin tuotto'!N225</f>
        <v>20744.500406004503</v>
      </c>
      <c r="AE225" s="41">
        <f>'3. Verotulot'!BL225*100/'Veroposentin tuotto'!O225</f>
        <v>20914.335778650769</v>
      </c>
      <c r="AF225" s="41">
        <f>'3. Verotulot'!BQ225*100/'Veroposentin tuotto'!P225</f>
        <v>21239.363321146378</v>
      </c>
      <c r="AI225" s="41">
        <f>'3. Verotulot'!D225/'Veroposentin tuotto'!C225</f>
        <v>184.65353142857143</v>
      </c>
      <c r="AJ225" s="41">
        <f>'3. Verotulot'!I225/'Veroposentin tuotto'!D225</f>
        <v>181.85714285714286</v>
      </c>
      <c r="AK225" s="41">
        <f>'3. Verotulot'!N225/'Veroposentin tuotto'!E225</f>
        <v>176.1904761904762</v>
      </c>
      <c r="AL225" s="41">
        <f>'3. Verotulot'!S225/'Veroposentin tuotto'!F225</f>
        <v>170.90909090909091</v>
      </c>
      <c r="AM225" s="41">
        <f>'3. Verotulot'!X225/'Veroposentin tuotto'!G225</f>
        <v>170</v>
      </c>
      <c r="AN225" s="41">
        <f>'3. Verotulot'!AC225/'Veroposentin tuotto'!H225</f>
        <v>167</v>
      </c>
      <c r="AO225" s="41">
        <f>'3. Verotulot'!AH225/'Veroposentin tuotto'!I225</f>
        <v>169.93393681818182</v>
      </c>
      <c r="AP225" s="41">
        <f>'3. Verotulot'!AM225/'Veroposentin tuotto'!J225</f>
        <v>176.15107636363635</v>
      </c>
      <c r="AQ225" s="41">
        <f>'3. Verotulot'!AR225/'Veroposentin tuotto'!K225</f>
        <v>213.57425213675216</v>
      </c>
      <c r="AR225" s="41">
        <f>'3. Verotulot'!AW225/'Veroposentin tuotto'!L225</f>
        <v>198.56110838298952</v>
      </c>
      <c r="AS225" s="41">
        <f>'3. Verotulot'!BB225/'Veroposentin tuotto'!M225</f>
        <v>205.63555753987302</v>
      </c>
      <c r="AT225" s="41">
        <f>'3. Verotulot'!BG225/'Veroposentin tuotto'!N225</f>
        <v>207.44500406004502</v>
      </c>
      <c r="AU225" s="41">
        <f>'3. Verotulot'!BL225/'Veroposentin tuotto'!O225</f>
        <v>209.14335778650772</v>
      </c>
      <c r="AV225" s="41">
        <f>'3. Verotulot'!BQ225/'Veroposentin tuotto'!P225</f>
        <v>212.39363321146377</v>
      </c>
      <c r="AX225" s="146"/>
      <c r="AZ225" s="34">
        <v>687</v>
      </c>
      <c r="BA225" s="88" t="s">
        <v>539</v>
      </c>
      <c r="BB225" s="41">
        <f>AI225/'1. Väestöennuste'!E225*1000</f>
        <v>106.30600542807797</v>
      </c>
      <c r="BC225" s="41">
        <f>AJ225/'1. Väestöennuste'!F225*1000</f>
        <v>105.54680374761628</v>
      </c>
      <c r="BD225" s="41">
        <f>AK225/'1. Väestöennuste'!G225*1000</f>
        <v>103.76353132536879</v>
      </c>
      <c r="BE225" s="41">
        <f>AL225/'1. Väestöennuste'!H225*1000</f>
        <v>103.51852871537911</v>
      </c>
      <c r="BF225" s="41">
        <f>AM225/'1. Väestöennuste'!I225*1000</f>
        <v>106.11735330836454</v>
      </c>
      <c r="BG225" s="41">
        <f>AN225/'1. Väestöennuste'!J225*1000</f>
        <v>106.98270339525945</v>
      </c>
      <c r="BH225" s="41">
        <f>AO225/'1. Väestöennuste'!K225*1000</f>
        <v>112.31588685934027</v>
      </c>
      <c r="BI225" s="41">
        <f>AP225/'1. Väestöennuste'!L225*1000</f>
        <v>119.26274635317289</v>
      </c>
      <c r="BJ225" s="41">
        <f>AQ225/'1. Väestöennuste'!M225*1000</f>
        <v>145.78447244829499</v>
      </c>
      <c r="BK225" s="41">
        <f>AR225/'1. Väestöennuste'!N225*1000</f>
        <v>138.37011037142128</v>
      </c>
      <c r="BL225" s="41">
        <f>AS225/'1. Väestöennuste'!O225*1000</f>
        <v>146.04798120729617</v>
      </c>
      <c r="BM225" s="41">
        <f>AT225/'1. Väestöennuste'!P225*1000</f>
        <v>150.21361626360971</v>
      </c>
      <c r="BN225" s="41">
        <f>AU225/'1. Väestöennuste'!Q225*1000</f>
        <v>154.3493415398581</v>
      </c>
      <c r="BO225" s="41">
        <f>AV225/'1. Väestöennuste'!R225*1000</f>
        <v>159.57448024903366</v>
      </c>
    </row>
    <row r="226" spans="1:67" x14ac:dyDescent="0.25">
      <c r="A226" s="30">
        <v>689</v>
      </c>
      <c r="B226" s="47" t="s">
        <v>540</v>
      </c>
      <c r="C226" s="47">
        <v>20.5</v>
      </c>
      <c r="D226" s="47">
        <v>20.5</v>
      </c>
      <c r="E226" s="47">
        <v>20.25</v>
      </c>
      <c r="F226" s="47">
        <v>20.25</v>
      </c>
      <c r="G226" s="47">
        <v>20.25</v>
      </c>
      <c r="H226" s="58">
        <v>20.5</v>
      </c>
      <c r="I226" s="139">
        <v>21</v>
      </c>
      <c r="J226" s="139">
        <v>21</v>
      </c>
      <c r="K226" s="139">
        <f t="shared" si="15"/>
        <v>8.36</v>
      </c>
      <c r="L226" s="139">
        <v>8.3000000000000007</v>
      </c>
      <c r="M226" s="139">
        <f t="shared" si="16"/>
        <v>8.3000000000000007</v>
      </c>
      <c r="N226" s="147">
        <f t="shared" si="16"/>
        <v>8.3000000000000007</v>
      </c>
      <c r="O226" s="147">
        <f t="shared" si="16"/>
        <v>8.3000000000000007</v>
      </c>
      <c r="P226" s="147">
        <f t="shared" si="16"/>
        <v>8.3000000000000007</v>
      </c>
      <c r="Q226" s="147"/>
      <c r="S226" s="41">
        <f>'3. Verotulot'!D226*100/'Veroposentin tuotto'!C226</f>
        <v>52671.175365853655</v>
      </c>
      <c r="T226" s="41">
        <f>'3. Verotulot'!I226*100/'Veroposentin tuotto'!D226</f>
        <v>51439.024390243903</v>
      </c>
      <c r="U226" s="41">
        <f>'3. Verotulot'!N226*100/'Veroposentin tuotto'!E226</f>
        <v>52143.209876543209</v>
      </c>
      <c r="V226" s="41">
        <f>'3. Verotulot'!S226*100/'Veroposentin tuotto'!F226</f>
        <v>48641.975308641973</v>
      </c>
      <c r="W226" s="41">
        <f>'3. Verotulot'!X226*100/'Veroposentin tuotto'!G226</f>
        <v>49945.679012345681</v>
      </c>
      <c r="X226" s="41">
        <f>'3. Verotulot'!AC226*100/'Veroposentin tuotto'!H226</f>
        <v>49321.951219512193</v>
      </c>
      <c r="Y226" s="41">
        <f>'3. Verotulot'!AH226*100/'Veroposentin tuotto'!I226</f>
        <v>52382.518857142866</v>
      </c>
      <c r="Z226" s="41">
        <f>'3. Verotulot'!AM226*100/'Veroposentin tuotto'!J226</f>
        <v>50575.047999999995</v>
      </c>
      <c r="AA226" s="41">
        <f>'3. Verotulot'!AR226*100/'Veroposentin tuotto'!K226</f>
        <v>63417.240311004796</v>
      </c>
      <c r="AB226" s="41">
        <f>'3. Verotulot'!AW226*100/'Veroposentin tuotto'!L226</f>
        <v>56089.319252892295</v>
      </c>
      <c r="AC226" s="41">
        <f>'3. Verotulot'!BB226*100/'Veroposentin tuotto'!M226</f>
        <v>57389.832309166515</v>
      </c>
      <c r="AD226" s="41">
        <f>'3. Verotulot'!BG226*100/'Veroposentin tuotto'!N226</f>
        <v>57666.435710627833</v>
      </c>
      <c r="AE226" s="41">
        <f>'3. Verotulot'!BL226*100/'Veroposentin tuotto'!O226</f>
        <v>57936.635038787623</v>
      </c>
      <c r="AF226" s="41">
        <f>'3. Verotulot'!BQ226*100/'Veroposentin tuotto'!P226</f>
        <v>58544.76242998019</v>
      </c>
      <c r="AI226" s="41">
        <f>'3. Verotulot'!D226/'Veroposentin tuotto'!C226</f>
        <v>526.71175365853662</v>
      </c>
      <c r="AJ226" s="41">
        <f>'3. Verotulot'!I226/'Veroposentin tuotto'!D226</f>
        <v>514.39024390243901</v>
      </c>
      <c r="AK226" s="41">
        <f>'3. Verotulot'!N226/'Veroposentin tuotto'!E226</f>
        <v>521.4320987654321</v>
      </c>
      <c r="AL226" s="41">
        <f>'3. Verotulot'!S226/'Veroposentin tuotto'!F226</f>
        <v>486.41975308641975</v>
      </c>
      <c r="AM226" s="41">
        <f>'3. Verotulot'!X226/'Veroposentin tuotto'!G226</f>
        <v>499.45679012345681</v>
      </c>
      <c r="AN226" s="41">
        <f>'3. Verotulot'!AC226/'Veroposentin tuotto'!H226</f>
        <v>493.21951219512198</v>
      </c>
      <c r="AO226" s="41">
        <f>'3. Verotulot'!AH226/'Veroposentin tuotto'!I226</f>
        <v>523.82518857142861</v>
      </c>
      <c r="AP226" s="41">
        <f>'3. Verotulot'!AM226/'Veroposentin tuotto'!J226</f>
        <v>505.75047999999998</v>
      </c>
      <c r="AQ226" s="41">
        <f>'3. Verotulot'!AR226/'Veroposentin tuotto'!K226</f>
        <v>634.17240311004798</v>
      </c>
      <c r="AR226" s="41">
        <f>'3. Verotulot'!AW226/'Veroposentin tuotto'!L226</f>
        <v>560.89319252892301</v>
      </c>
      <c r="AS226" s="41">
        <f>'3. Verotulot'!BB226/'Veroposentin tuotto'!M226</f>
        <v>573.89832309166513</v>
      </c>
      <c r="AT226" s="41">
        <f>'3. Verotulot'!BG226/'Veroposentin tuotto'!N226</f>
        <v>576.66435710627832</v>
      </c>
      <c r="AU226" s="41">
        <f>'3. Verotulot'!BL226/'Veroposentin tuotto'!O226</f>
        <v>579.3663503878762</v>
      </c>
      <c r="AV226" s="41">
        <f>'3. Verotulot'!BQ226/'Veroposentin tuotto'!P226</f>
        <v>585.44762429980187</v>
      </c>
      <c r="AX226" s="146"/>
      <c r="AZ226" s="34">
        <v>689</v>
      </c>
      <c r="BA226" s="88" t="s">
        <v>540</v>
      </c>
      <c r="BB226" s="41">
        <f>AI226/'1. Väestöennuste'!E226*1000</f>
        <v>148.91482998544998</v>
      </c>
      <c r="BC226" s="41">
        <f>AJ226/'1. Väestöennuste'!F226*1000</f>
        <v>148.11121333211605</v>
      </c>
      <c r="BD226" s="41">
        <f>AK226/'1. Väestöennuste'!G226*1000</f>
        <v>151.75555842998605</v>
      </c>
      <c r="BE226" s="41">
        <f>AL226/'1. Väestöennuste'!H226*1000</f>
        <v>145.85299942621282</v>
      </c>
      <c r="BF226" s="41">
        <f>AM226/'1. Väestöennuste'!I226*1000</f>
        <v>154.82231559933564</v>
      </c>
      <c r="BG226" s="41">
        <f>AN226/'1. Väestöennuste'!J226*1000</f>
        <v>156.77670444854479</v>
      </c>
      <c r="BH226" s="41">
        <f>AO226/'1. Väestöennuste'!K226*1000</f>
        <v>169.41306228053966</v>
      </c>
      <c r="BI226" s="41">
        <f>AP226/'1. Väestöennuste'!L226*1000</f>
        <v>163.51454251535725</v>
      </c>
      <c r="BJ226" s="41">
        <f>AQ226/'1. Väestöennuste'!M226*1000</f>
        <v>216.88522678182215</v>
      </c>
      <c r="BK226" s="41">
        <f>AR226/'1. Väestöennuste'!N226*1000</f>
        <v>196.18509707202625</v>
      </c>
      <c r="BL226" s="41">
        <f>AS226/'1. Väestöennuste'!O226*1000</f>
        <v>205.03691428784035</v>
      </c>
      <c r="BM226" s="41">
        <f>AT226/'1. Väestöennuste'!P226*1000</f>
        <v>210.30793475794249</v>
      </c>
      <c r="BN226" s="41">
        <f>AU226/'1. Väestöennuste'!Q226*1000</f>
        <v>215.45792130452816</v>
      </c>
      <c r="BO226" s="41">
        <f>AV226/'1. Väestöennuste'!R226*1000</f>
        <v>221.84449575589309</v>
      </c>
    </row>
    <row r="227" spans="1:67" x14ac:dyDescent="0.25">
      <c r="A227" s="30">
        <v>691</v>
      </c>
      <c r="B227" s="47" t="s">
        <v>541</v>
      </c>
      <c r="C227" s="47">
        <v>22</v>
      </c>
      <c r="D227" s="47">
        <v>22</v>
      </c>
      <c r="E227" s="47">
        <v>22</v>
      </c>
      <c r="F227" s="47">
        <v>22.5</v>
      </c>
      <c r="G227" s="47">
        <v>22.5</v>
      </c>
      <c r="H227" s="58">
        <v>22.5</v>
      </c>
      <c r="I227" s="139">
        <v>22.5</v>
      </c>
      <c r="J227" s="139">
        <v>22.5</v>
      </c>
      <c r="K227" s="139">
        <f t="shared" si="15"/>
        <v>9.86</v>
      </c>
      <c r="L227" s="139">
        <v>9.9</v>
      </c>
      <c r="M227" s="139">
        <f t="shared" si="16"/>
        <v>9.9</v>
      </c>
      <c r="N227" s="147">
        <f t="shared" si="16"/>
        <v>9.9</v>
      </c>
      <c r="O227" s="147">
        <f t="shared" si="16"/>
        <v>9.9</v>
      </c>
      <c r="P227" s="147">
        <f t="shared" si="16"/>
        <v>9.9</v>
      </c>
      <c r="Q227" s="147"/>
      <c r="S227" s="41">
        <f>'3. Verotulot'!D227*100/'Veroposentin tuotto'!C227</f>
        <v>35225.964727272723</v>
      </c>
      <c r="T227" s="41">
        <f>'3. Verotulot'!I227*100/'Veroposentin tuotto'!D227</f>
        <v>31045.454545454544</v>
      </c>
      <c r="U227" s="41">
        <f>'3. Verotulot'!N227*100/'Veroposentin tuotto'!E227</f>
        <v>32436.363636363636</v>
      </c>
      <c r="V227" s="41">
        <f>'3. Verotulot'!S227*100/'Veroposentin tuotto'!F227</f>
        <v>30955.555555555555</v>
      </c>
      <c r="W227" s="41">
        <f>'3. Verotulot'!X227*100/'Veroposentin tuotto'!G227</f>
        <v>31973.333333333332</v>
      </c>
      <c r="X227" s="41">
        <f>'3. Verotulot'!AC227*100/'Veroposentin tuotto'!H227</f>
        <v>33626.666666666664</v>
      </c>
      <c r="Y227" s="41">
        <f>'3. Verotulot'!AH227*100/'Veroposentin tuotto'!I227</f>
        <v>33890.015333333329</v>
      </c>
      <c r="Z227" s="41">
        <f>'3. Verotulot'!AM227*100/'Veroposentin tuotto'!J227</f>
        <v>34504.004977777782</v>
      </c>
      <c r="AA227" s="41">
        <f>'3. Verotulot'!AR227*100/'Veroposentin tuotto'!K227</f>
        <v>43985.93610547667</v>
      </c>
      <c r="AB227" s="41">
        <f>'3. Verotulot'!AW227*100/'Veroposentin tuotto'!L227</f>
        <v>41086.615091386862</v>
      </c>
      <c r="AC227" s="41">
        <f>'3. Verotulot'!BB227*100/'Veroposentin tuotto'!M227</f>
        <v>43441.283289859537</v>
      </c>
      <c r="AD227" s="41">
        <f>'3. Verotulot'!BG227*100/'Veroposentin tuotto'!N227</f>
        <v>44551.17954448142</v>
      </c>
      <c r="AE227" s="41">
        <f>'3. Verotulot'!BL227*100/'Veroposentin tuotto'!O227</f>
        <v>45596.934843270981</v>
      </c>
      <c r="AF227" s="41">
        <f>'3. Verotulot'!BQ227*100/'Veroposentin tuotto'!P227</f>
        <v>46969.318509453326</v>
      </c>
      <c r="AI227" s="41">
        <f>'3. Verotulot'!D227/'Veroposentin tuotto'!C227</f>
        <v>352.25964727272725</v>
      </c>
      <c r="AJ227" s="41">
        <f>'3. Verotulot'!I227/'Veroposentin tuotto'!D227</f>
        <v>310.45454545454544</v>
      </c>
      <c r="AK227" s="41">
        <f>'3. Verotulot'!N227/'Veroposentin tuotto'!E227</f>
        <v>324.36363636363637</v>
      </c>
      <c r="AL227" s="41">
        <f>'3. Verotulot'!S227/'Veroposentin tuotto'!F227</f>
        <v>309.55555555555554</v>
      </c>
      <c r="AM227" s="41">
        <f>'3. Verotulot'!X227/'Veroposentin tuotto'!G227</f>
        <v>319.73333333333335</v>
      </c>
      <c r="AN227" s="41">
        <f>'3. Verotulot'!AC227/'Veroposentin tuotto'!H227</f>
        <v>336.26666666666665</v>
      </c>
      <c r="AO227" s="41">
        <f>'3. Verotulot'!AH227/'Veroposentin tuotto'!I227</f>
        <v>338.90015333333332</v>
      </c>
      <c r="AP227" s="41">
        <f>'3. Verotulot'!AM227/'Veroposentin tuotto'!J227</f>
        <v>345.04004977777782</v>
      </c>
      <c r="AQ227" s="41">
        <f>'3. Verotulot'!AR227/'Veroposentin tuotto'!K227</f>
        <v>439.85936105476674</v>
      </c>
      <c r="AR227" s="41">
        <f>'3. Verotulot'!AW227/'Veroposentin tuotto'!L227</f>
        <v>410.86615091386858</v>
      </c>
      <c r="AS227" s="41">
        <f>'3. Verotulot'!BB227/'Veroposentin tuotto'!M227</f>
        <v>434.41283289859535</v>
      </c>
      <c r="AT227" s="41">
        <f>'3. Verotulot'!BG227/'Veroposentin tuotto'!N227</f>
        <v>445.51179544481414</v>
      </c>
      <c r="AU227" s="41">
        <f>'3. Verotulot'!BL227/'Veroposentin tuotto'!O227</f>
        <v>455.96934843270981</v>
      </c>
      <c r="AV227" s="41">
        <f>'3. Verotulot'!BQ227/'Veroposentin tuotto'!P227</f>
        <v>469.69318509453325</v>
      </c>
      <c r="AX227" s="146"/>
      <c r="AZ227" s="34">
        <v>691</v>
      </c>
      <c r="BA227" s="88" t="s">
        <v>541</v>
      </c>
      <c r="BB227" s="41">
        <f>AI227/'1. Väestöennuste'!E227*1000</f>
        <v>121.72067977633975</v>
      </c>
      <c r="BC227" s="41">
        <f>AJ227/'1. Väestöennuste'!F227*1000</f>
        <v>108.77874753137542</v>
      </c>
      <c r="BD227" s="41">
        <f>AK227/'1. Väestöennuste'!G227*1000</f>
        <v>115.30879358821059</v>
      </c>
      <c r="BE227" s="41">
        <f>AL227/'1. Väestöennuste'!H227*1000</f>
        <v>112.85291854012233</v>
      </c>
      <c r="BF227" s="41">
        <f>AM227/'1. Väestöennuste'!I227*1000</f>
        <v>117.63551631101301</v>
      </c>
      <c r="BG227" s="41">
        <f>AN227/'1. Väestöennuste'!J227*1000</f>
        <v>124.08364083640835</v>
      </c>
      <c r="BH227" s="41">
        <f>AO227/'1. Väestöennuste'!K227*1000</f>
        <v>125.98518711276333</v>
      </c>
      <c r="BI227" s="41">
        <f>AP227/'1. Väestöennuste'!L227*1000</f>
        <v>130.8953147867139</v>
      </c>
      <c r="BJ227" s="41">
        <f>AQ227/'1. Väestöennuste'!M227*1000</f>
        <v>168.59308587764153</v>
      </c>
      <c r="BK227" s="41">
        <f>AR227/'1. Väestöennuste'!N227*1000</f>
        <v>159.37399182074034</v>
      </c>
      <c r="BL227" s="41">
        <f>AS227/'1. Väestöennuste'!O227*1000</f>
        <v>170.62562171979391</v>
      </c>
      <c r="BM227" s="41">
        <f>AT227/'1. Väestöennuste'!P227*1000</f>
        <v>177.14186697606922</v>
      </c>
      <c r="BN227" s="41">
        <f>AU227/'1. Väestöennuste'!Q227*1000</f>
        <v>183.41486260366443</v>
      </c>
      <c r="BO227" s="41">
        <f>AV227/'1. Väestöennuste'!R227*1000</f>
        <v>191.32105299166324</v>
      </c>
    </row>
    <row r="228" spans="1:67" x14ac:dyDescent="0.25">
      <c r="A228" s="30">
        <v>694</v>
      </c>
      <c r="B228" s="47" t="s">
        <v>542</v>
      </c>
      <c r="C228" s="47">
        <v>20.5</v>
      </c>
      <c r="D228" s="47">
        <v>20.5</v>
      </c>
      <c r="E228" s="47">
        <v>20.5</v>
      </c>
      <c r="F228" s="47">
        <v>20.5</v>
      </c>
      <c r="G228" s="47">
        <v>20.5</v>
      </c>
      <c r="H228" s="58">
        <v>20.5</v>
      </c>
      <c r="I228" s="139">
        <v>20.5</v>
      </c>
      <c r="J228" s="139">
        <v>20.5</v>
      </c>
      <c r="K228" s="139">
        <f t="shared" si="15"/>
        <v>7.8599999999999994</v>
      </c>
      <c r="L228" s="139">
        <v>7.9</v>
      </c>
      <c r="M228" s="139">
        <f t="shared" si="16"/>
        <v>7.9</v>
      </c>
      <c r="N228" s="147">
        <f t="shared" si="16"/>
        <v>7.9</v>
      </c>
      <c r="O228" s="147">
        <f t="shared" si="16"/>
        <v>7.9</v>
      </c>
      <c r="P228" s="147">
        <f t="shared" si="16"/>
        <v>7.9</v>
      </c>
      <c r="Q228" s="147"/>
      <c r="S228" s="41">
        <f>'3. Verotulot'!D228*100/'Veroposentin tuotto'!C228</f>
        <v>517988.60590243893</v>
      </c>
      <c r="T228" s="41">
        <f>'3. Verotulot'!I228*100/'Veroposentin tuotto'!D228</f>
        <v>504541.46341463417</v>
      </c>
      <c r="U228" s="41">
        <f>'3. Verotulot'!N228*100/'Veroposentin tuotto'!E228</f>
        <v>504287.80487804877</v>
      </c>
      <c r="V228" s="41">
        <f>'3. Verotulot'!S228*100/'Veroposentin tuotto'!F228</f>
        <v>498702.43902439025</v>
      </c>
      <c r="W228" s="41">
        <f>'3. Verotulot'!X228*100/'Veroposentin tuotto'!G228</f>
        <v>507214.63414634147</v>
      </c>
      <c r="X228" s="41">
        <f>'3. Verotulot'!AC228*100/'Veroposentin tuotto'!H228</f>
        <v>533170.73170731706</v>
      </c>
      <c r="Y228" s="41">
        <f>'3. Verotulot'!AH228*100/'Veroposentin tuotto'!I228</f>
        <v>531016.38</v>
      </c>
      <c r="Z228" s="41">
        <f>'3. Verotulot'!AM228*100/'Veroposentin tuotto'!J228</f>
        <v>557819.4795121951</v>
      </c>
      <c r="AA228" s="41">
        <f>'3. Verotulot'!AR228*100/'Veroposentin tuotto'!K228</f>
        <v>694308.19554707385</v>
      </c>
      <c r="AB228" s="41">
        <f>'3. Verotulot'!AW228*100/'Veroposentin tuotto'!L228</f>
        <v>651740.60183922027</v>
      </c>
      <c r="AC228" s="41">
        <f>'3. Verotulot'!BB228*100/'Veroposentin tuotto'!M228</f>
        <v>692796.4250786046</v>
      </c>
      <c r="AD228" s="41">
        <f>'3. Verotulot'!BG228*100/'Veroposentin tuotto'!N228</f>
        <v>721975.87553931249</v>
      </c>
      <c r="AE228" s="41">
        <f>'3. Verotulot'!BL228*100/'Veroposentin tuotto'!O228</f>
        <v>748222.27990653133</v>
      </c>
      <c r="AF228" s="41">
        <f>'3. Verotulot'!BQ228*100/'Veroposentin tuotto'!P228</f>
        <v>777182.37029750342</v>
      </c>
      <c r="AI228" s="41">
        <f>'3. Verotulot'!D228/'Veroposentin tuotto'!C228</f>
        <v>5179.8860590243894</v>
      </c>
      <c r="AJ228" s="41">
        <f>'3. Verotulot'!I228/'Veroposentin tuotto'!D228</f>
        <v>5045.4146341463411</v>
      </c>
      <c r="AK228" s="41">
        <f>'3. Verotulot'!N228/'Veroposentin tuotto'!E228</f>
        <v>5042.8780487804879</v>
      </c>
      <c r="AL228" s="41">
        <f>'3. Verotulot'!S228/'Veroposentin tuotto'!F228</f>
        <v>4987.0243902439024</v>
      </c>
      <c r="AM228" s="41">
        <f>'3. Verotulot'!X228/'Veroposentin tuotto'!G228</f>
        <v>5072.1463414634145</v>
      </c>
      <c r="AN228" s="41">
        <f>'3. Verotulot'!AC228/'Veroposentin tuotto'!H228</f>
        <v>5331.707317073171</v>
      </c>
      <c r="AO228" s="41">
        <f>'3. Verotulot'!AH228/'Veroposentin tuotto'!I228</f>
        <v>5310.1638000000003</v>
      </c>
      <c r="AP228" s="41">
        <f>'3. Verotulot'!AM228/'Veroposentin tuotto'!J228</f>
        <v>5578.1947951219518</v>
      </c>
      <c r="AQ228" s="41">
        <f>'3. Verotulot'!AR228/'Veroposentin tuotto'!K228</f>
        <v>6943.0819554707386</v>
      </c>
      <c r="AR228" s="41">
        <f>'3. Verotulot'!AW228/'Veroposentin tuotto'!L228</f>
        <v>6517.4060183922029</v>
      </c>
      <c r="AS228" s="41">
        <f>'3. Verotulot'!BB228/'Veroposentin tuotto'!M228</f>
        <v>6927.9642507860463</v>
      </c>
      <c r="AT228" s="41">
        <f>'3. Verotulot'!BG228/'Veroposentin tuotto'!N228</f>
        <v>7219.7587553931244</v>
      </c>
      <c r="AU228" s="41">
        <f>'3. Verotulot'!BL228/'Veroposentin tuotto'!O228</f>
        <v>7482.2227990653137</v>
      </c>
      <c r="AV228" s="41">
        <f>'3. Verotulot'!BQ228/'Veroposentin tuotto'!P228</f>
        <v>7771.8237029750344</v>
      </c>
      <c r="AX228" s="146"/>
      <c r="AZ228" s="34">
        <v>694</v>
      </c>
      <c r="BA228" s="88" t="s">
        <v>542</v>
      </c>
      <c r="BB228" s="41">
        <f>AI228/'1. Väestöennuste'!E228*1000</f>
        <v>176.97516345021657</v>
      </c>
      <c r="BC228" s="41">
        <f>AJ228/'1. Väestöennuste'!F228*1000</f>
        <v>173.0251932148951</v>
      </c>
      <c r="BD228" s="41">
        <f>AK228/'1. Väestöennuste'!G228*1000</f>
        <v>173.76651558459349</v>
      </c>
      <c r="BE228" s="41">
        <f>AL228/'1. Väestöennuste'!H228*1000</f>
        <v>173.54622738877723</v>
      </c>
      <c r="BF228" s="41">
        <f>AM228/'1. Väestöennuste'!I228*1000</f>
        <v>176.15900883768327</v>
      </c>
      <c r="BG228" s="41">
        <f>AN228/'1. Väestöennuste'!J228*1000</f>
        <v>185.70906712201918</v>
      </c>
      <c r="BH228" s="41">
        <f>AO228/'1. Väestöennuste'!K228*1000</f>
        <v>186.18434837488169</v>
      </c>
      <c r="BI228" s="41">
        <f>AP228/'1. Väestöennuste'!L228*1000</f>
        <v>196.76866186186294</v>
      </c>
      <c r="BJ228" s="41">
        <f>AQ228/'1. Väestöennuste'!M228*1000</f>
        <v>244.5694443436098</v>
      </c>
      <c r="BK228" s="41">
        <f>AR228/'1. Väestöennuste'!N228*1000</f>
        <v>230.33772816371101</v>
      </c>
      <c r="BL228" s="41">
        <f>AS228/'1. Väestöennuste'!O228*1000</f>
        <v>245.64635857128837</v>
      </c>
      <c r="BM228" s="41">
        <f>AT228/'1. Väestöennuste'!P228*1000</f>
        <v>256.83951459954199</v>
      </c>
      <c r="BN228" s="41">
        <f>AU228/'1. Väestöennuste'!Q228*1000</f>
        <v>267.06009919210885</v>
      </c>
      <c r="BO228" s="41">
        <f>AV228/'1. Väestöennuste'!R228*1000</f>
        <v>278.30064108626493</v>
      </c>
    </row>
    <row r="229" spans="1:67" x14ac:dyDescent="0.25">
      <c r="A229" s="32">
        <v>697</v>
      </c>
      <c r="B229" s="47" t="s">
        <v>543</v>
      </c>
      <c r="C229" s="47">
        <v>21.5</v>
      </c>
      <c r="D229" s="47">
        <v>21.5</v>
      </c>
      <c r="E229" s="47">
        <v>21.5</v>
      </c>
      <c r="F229" s="47">
        <v>21.5</v>
      </c>
      <c r="G229" s="47">
        <v>21.5</v>
      </c>
      <c r="H229" s="58">
        <v>21.5</v>
      </c>
      <c r="I229" s="139">
        <v>21.5</v>
      </c>
      <c r="J229" s="139">
        <v>22</v>
      </c>
      <c r="K229" s="139">
        <f t="shared" si="15"/>
        <v>9.36</v>
      </c>
      <c r="L229" s="139">
        <v>9.3000000000000007</v>
      </c>
      <c r="M229" s="139">
        <f t="shared" si="16"/>
        <v>9.3000000000000007</v>
      </c>
      <c r="N229" s="147">
        <f t="shared" si="16"/>
        <v>9.3000000000000007</v>
      </c>
      <c r="O229" s="147">
        <f t="shared" si="16"/>
        <v>9.3000000000000007</v>
      </c>
      <c r="P229" s="147">
        <f t="shared" si="16"/>
        <v>9.3000000000000007</v>
      </c>
      <c r="Q229" s="147"/>
      <c r="S229" s="41">
        <f>'3. Verotulot'!D229*100/'Veroposentin tuotto'!C229</f>
        <v>18124.640790697675</v>
      </c>
      <c r="T229" s="41">
        <f>'3. Verotulot'!I229*100/'Veroposentin tuotto'!D229</f>
        <v>16451.162790697676</v>
      </c>
      <c r="U229" s="41">
        <f>'3. Verotulot'!N229*100/'Veroposentin tuotto'!E229</f>
        <v>17493.023255813954</v>
      </c>
      <c r="V229" s="41">
        <f>'3. Verotulot'!S229*100/'Veroposentin tuotto'!F229</f>
        <v>16534.883720930233</v>
      </c>
      <c r="W229" s="41">
        <f>'3. Verotulot'!X229*100/'Veroposentin tuotto'!G229</f>
        <v>17013.953488372092</v>
      </c>
      <c r="X229" s="41">
        <f>'3. Verotulot'!AC229*100/'Veroposentin tuotto'!H229</f>
        <v>16972.093023255813</v>
      </c>
      <c r="Y229" s="41">
        <f>'3. Verotulot'!AH229*100/'Veroposentin tuotto'!I229</f>
        <v>17356.008093023254</v>
      </c>
      <c r="Z229" s="41">
        <f>'3. Verotulot'!AM229*100/'Veroposentin tuotto'!J229</f>
        <v>17363.68</v>
      </c>
      <c r="AA229" s="41">
        <f>'3. Verotulot'!AR229*100/'Veroposentin tuotto'!K229</f>
        <v>20881.875747863251</v>
      </c>
      <c r="AB229" s="41">
        <f>'3. Verotulot'!AW229*100/'Veroposentin tuotto'!L229</f>
        <v>20007.596143519753</v>
      </c>
      <c r="AC229" s="41">
        <f>'3. Verotulot'!BB229*100/'Veroposentin tuotto'!M229</f>
        <v>21002.903160003312</v>
      </c>
      <c r="AD229" s="41">
        <f>'3. Verotulot'!BG229*100/'Veroposentin tuotto'!N229</f>
        <v>21707.68055941051</v>
      </c>
      <c r="AE229" s="41">
        <f>'3. Verotulot'!BL229*100/'Veroposentin tuotto'!O229</f>
        <v>22290.424813082911</v>
      </c>
      <c r="AF229" s="41">
        <f>'3. Verotulot'!BQ229*100/'Veroposentin tuotto'!P229</f>
        <v>22962.900249537677</v>
      </c>
      <c r="AI229" s="41">
        <f>'3. Verotulot'!D229/'Veroposentin tuotto'!C229</f>
        <v>181.24640790697674</v>
      </c>
      <c r="AJ229" s="41">
        <f>'3. Verotulot'!I229/'Veroposentin tuotto'!D229</f>
        <v>164.51162790697674</v>
      </c>
      <c r="AK229" s="41">
        <f>'3. Verotulot'!N229/'Veroposentin tuotto'!E229</f>
        <v>174.93023255813952</v>
      </c>
      <c r="AL229" s="41">
        <f>'3. Verotulot'!S229/'Veroposentin tuotto'!F229</f>
        <v>165.34883720930233</v>
      </c>
      <c r="AM229" s="41">
        <f>'3. Verotulot'!X229/'Veroposentin tuotto'!G229</f>
        <v>170.13953488372093</v>
      </c>
      <c r="AN229" s="41">
        <f>'3. Verotulot'!AC229/'Veroposentin tuotto'!H229</f>
        <v>169.72093023255815</v>
      </c>
      <c r="AO229" s="41">
        <f>'3. Verotulot'!AH229/'Veroposentin tuotto'!I229</f>
        <v>173.56008093023257</v>
      </c>
      <c r="AP229" s="41">
        <f>'3. Verotulot'!AM229/'Veroposentin tuotto'!J229</f>
        <v>173.63680000000002</v>
      </c>
      <c r="AQ229" s="41">
        <f>'3. Verotulot'!AR229/'Veroposentin tuotto'!K229</f>
        <v>208.81875747863251</v>
      </c>
      <c r="AR229" s="41">
        <f>'3. Verotulot'!AW229/'Veroposentin tuotto'!L229</f>
        <v>200.07596143519754</v>
      </c>
      <c r="AS229" s="41">
        <f>'3. Verotulot'!BB229/'Veroposentin tuotto'!M229</f>
        <v>210.02903160003314</v>
      </c>
      <c r="AT229" s="41">
        <f>'3. Verotulot'!BG229/'Veroposentin tuotto'!N229</f>
        <v>217.07680559410511</v>
      </c>
      <c r="AU229" s="41">
        <f>'3. Verotulot'!BL229/'Veroposentin tuotto'!O229</f>
        <v>222.9042481308291</v>
      </c>
      <c r="AV229" s="41">
        <f>'3. Verotulot'!BQ229/'Veroposentin tuotto'!P229</f>
        <v>229.6290024953768</v>
      </c>
      <c r="AX229" s="146"/>
      <c r="AZ229" s="89">
        <v>697</v>
      </c>
      <c r="BA229" s="90" t="s">
        <v>543</v>
      </c>
      <c r="BB229" s="41">
        <f>AI229/'1. Väestöennuste'!E229*1000</f>
        <v>134.15722272907234</v>
      </c>
      <c r="BC229" s="41">
        <f>AJ229/'1. Väestöennuste'!F229*1000</f>
        <v>122.31347799775222</v>
      </c>
      <c r="BD229" s="41">
        <f>AK229/'1. Väestöennuste'!G229*1000</f>
        <v>132.82477794847344</v>
      </c>
      <c r="BE229" s="41">
        <f>AL229/'1. Väestöennuste'!H229*1000</f>
        <v>128.37642640473786</v>
      </c>
      <c r="BF229" s="41">
        <f>AM229/'1. Väestöennuste'!I229*1000</f>
        <v>133.75749597776803</v>
      </c>
      <c r="BG229" s="41">
        <f>AN229/'1. Väestöennuste'!J229*1000</f>
        <v>137.42585443931836</v>
      </c>
      <c r="BH229" s="41">
        <f>AO229/'1. Väestöennuste'!K229*1000</f>
        <v>143.43808341341534</v>
      </c>
      <c r="BI229" s="41">
        <f>AP229/'1. Väestöennuste'!L229*1000</f>
        <v>147.90187393526406</v>
      </c>
      <c r="BJ229" s="41">
        <f>AQ229/'1. Väestöennuste'!M229*1000</f>
        <v>175.77336488100377</v>
      </c>
      <c r="BK229" s="41">
        <f>AR229/'1. Väestöennuste'!N229*1000</f>
        <v>170.42245437410352</v>
      </c>
      <c r="BL229" s="41">
        <f>AS229/'1. Väestöennuste'!O229*1000</f>
        <v>180.12781440826171</v>
      </c>
      <c r="BM229" s="41">
        <f>AT229/'1. Väestöennuste'!P229*1000</f>
        <v>187.782703801129</v>
      </c>
      <c r="BN229" s="41">
        <f>AU229/'1. Väestöennuste'!Q229*1000</f>
        <v>194.67619924089877</v>
      </c>
      <c r="BO229" s="41">
        <f>AV229/'1. Väestöennuste'!R229*1000</f>
        <v>201.96042435829094</v>
      </c>
    </row>
    <row r="230" spans="1:67" x14ac:dyDescent="0.25">
      <c r="A230" s="30">
        <v>698</v>
      </c>
      <c r="B230" s="47" t="s">
        <v>544</v>
      </c>
      <c r="C230" s="47">
        <v>21</v>
      </c>
      <c r="D230" s="47">
        <v>21</v>
      </c>
      <c r="E230" s="47">
        <v>21</v>
      </c>
      <c r="F230" s="47">
        <v>21</v>
      </c>
      <c r="G230" s="47">
        <v>21</v>
      </c>
      <c r="H230" s="58">
        <v>21.5</v>
      </c>
      <c r="I230" s="139">
        <v>21.5</v>
      </c>
      <c r="J230" s="139">
        <v>21.5</v>
      </c>
      <c r="K230" s="139">
        <f t="shared" si="15"/>
        <v>8.86</v>
      </c>
      <c r="L230" s="139">
        <v>8.9</v>
      </c>
      <c r="M230" s="139">
        <f t="shared" si="16"/>
        <v>8.9</v>
      </c>
      <c r="N230" s="147">
        <f t="shared" si="16"/>
        <v>8.9</v>
      </c>
      <c r="O230" s="147">
        <f t="shared" si="16"/>
        <v>8.9</v>
      </c>
      <c r="P230" s="147">
        <f t="shared" si="16"/>
        <v>8.9</v>
      </c>
      <c r="Q230" s="147"/>
      <c r="S230" s="41">
        <f>'3. Verotulot'!D230*100/'Veroposentin tuotto'!C230</f>
        <v>979750.28890476178</v>
      </c>
      <c r="T230" s="41">
        <f>'3. Verotulot'!I230*100/'Veroposentin tuotto'!D230</f>
        <v>992314.28571428568</v>
      </c>
      <c r="U230" s="41">
        <f>'3. Verotulot'!N230*100/'Veroposentin tuotto'!E230</f>
        <v>986861.90476190473</v>
      </c>
      <c r="V230" s="41">
        <f>'3. Verotulot'!S230*100/'Veroposentin tuotto'!F230</f>
        <v>975390.47619047621</v>
      </c>
      <c r="W230" s="41">
        <f>'3. Verotulot'!X230*100/'Veroposentin tuotto'!G230</f>
        <v>1008647.6190476191</v>
      </c>
      <c r="X230" s="41">
        <f>'3. Verotulot'!AC230*100/'Veroposentin tuotto'!H230</f>
        <v>1056697.6744186047</v>
      </c>
      <c r="Y230" s="41">
        <f>'3. Verotulot'!AH230*100/'Veroposentin tuotto'!I230</f>
        <v>1092250.1244186047</v>
      </c>
      <c r="Z230" s="41">
        <f>'3. Verotulot'!AM230*100/'Veroposentin tuotto'!J230</f>
        <v>1128487.8184651162</v>
      </c>
      <c r="AA230" s="41">
        <f>'3. Verotulot'!AR230*100/'Veroposentin tuotto'!K230</f>
        <v>1468230.20496614</v>
      </c>
      <c r="AB230" s="41">
        <f>'3. Verotulot'!AW230*100/'Veroposentin tuotto'!L230</f>
        <v>1382851.4610401173</v>
      </c>
      <c r="AC230" s="41">
        <f>'3. Verotulot'!BB230*100/'Veroposentin tuotto'!M230</f>
        <v>1489684.9723262845</v>
      </c>
      <c r="AD230" s="41">
        <f>'3. Verotulot'!BG230*100/'Veroposentin tuotto'!N230</f>
        <v>1566028.1939653454</v>
      </c>
      <c r="AE230" s="41">
        <f>'3. Verotulot'!BL230*100/'Veroposentin tuotto'!O230</f>
        <v>1639158.1654845965</v>
      </c>
      <c r="AF230" s="41">
        <f>'3. Verotulot'!BQ230*100/'Veroposentin tuotto'!P230</f>
        <v>1719053.3986745456</v>
      </c>
      <c r="AI230" s="41">
        <f>'3. Verotulot'!D230/'Veroposentin tuotto'!C230</f>
        <v>9797.5028890476187</v>
      </c>
      <c r="AJ230" s="41">
        <f>'3. Verotulot'!I230/'Veroposentin tuotto'!D230</f>
        <v>9923.1428571428569</v>
      </c>
      <c r="AK230" s="41">
        <f>'3. Verotulot'!N230/'Veroposentin tuotto'!E230</f>
        <v>9868.6190476190477</v>
      </c>
      <c r="AL230" s="41">
        <f>'3. Verotulot'!S230/'Veroposentin tuotto'!F230</f>
        <v>9753.9047619047615</v>
      </c>
      <c r="AM230" s="41">
        <f>'3. Verotulot'!X230/'Veroposentin tuotto'!G230</f>
        <v>10086.476190476191</v>
      </c>
      <c r="AN230" s="41">
        <f>'3. Verotulot'!AC230/'Veroposentin tuotto'!H230</f>
        <v>10566.976744186046</v>
      </c>
      <c r="AO230" s="41">
        <f>'3. Verotulot'!AH230/'Veroposentin tuotto'!I230</f>
        <v>10922.501244186045</v>
      </c>
      <c r="AP230" s="41">
        <f>'3. Verotulot'!AM230/'Veroposentin tuotto'!J230</f>
        <v>11284.878184651163</v>
      </c>
      <c r="AQ230" s="41">
        <f>'3. Verotulot'!AR230/'Veroposentin tuotto'!K230</f>
        <v>14682.302049661399</v>
      </c>
      <c r="AR230" s="41">
        <f>'3. Verotulot'!AW230/'Veroposentin tuotto'!L230</f>
        <v>13828.514610401175</v>
      </c>
      <c r="AS230" s="41">
        <f>'3. Verotulot'!BB230/'Veroposentin tuotto'!M230</f>
        <v>14896.849723262845</v>
      </c>
      <c r="AT230" s="41">
        <f>'3. Verotulot'!BG230/'Veroposentin tuotto'!N230</f>
        <v>15660.281939653452</v>
      </c>
      <c r="AU230" s="41">
        <f>'3. Verotulot'!BL230/'Veroposentin tuotto'!O230</f>
        <v>16391.581654845966</v>
      </c>
      <c r="AV230" s="41">
        <f>'3. Verotulot'!BQ230/'Veroposentin tuotto'!P230</f>
        <v>17190.533986745457</v>
      </c>
      <c r="AX230" s="146"/>
      <c r="AZ230" s="34">
        <v>698</v>
      </c>
      <c r="BA230" s="88" t="s">
        <v>544</v>
      </c>
      <c r="BB230" s="41">
        <f>AI230/'1. Väestöennuste'!E230*1000</f>
        <v>158.43822389222839</v>
      </c>
      <c r="BC230" s="41">
        <f>AJ230/'1. Väestöennuste'!F230*1000</f>
        <v>159.45658686414902</v>
      </c>
      <c r="BD230" s="41">
        <f>AK230/'1. Väestöennuste'!G230*1000</f>
        <v>158.10027311148747</v>
      </c>
      <c r="BE230" s="41">
        <f>AL230/'1. Väestöennuste'!H230*1000</f>
        <v>155.01580944510286</v>
      </c>
      <c r="BF230" s="41">
        <f>AM230/'1. Väestöennuste'!I230*1000</f>
        <v>159.99613258583469</v>
      </c>
      <c r="BG230" s="41">
        <f>AN230/'1. Väestöennuste'!J230*1000</f>
        <v>166.33573769339577</v>
      </c>
      <c r="BH230" s="41">
        <f>AO230/'1. Väestöennuste'!K230*1000</f>
        <v>170.18543540333508</v>
      </c>
      <c r="BI230" s="41">
        <f>AP230/'1. Väestöennuste'!L230*1000</f>
        <v>174.86446400637115</v>
      </c>
      <c r="BJ230" s="41">
        <f>AQ230/'1. Väestöennuste'!M230*1000</f>
        <v>227.15011602737439</v>
      </c>
      <c r="BK230" s="41">
        <f>AR230/'1. Väestöennuste'!N230*1000</f>
        <v>212.90032193126069</v>
      </c>
      <c r="BL230" s="41">
        <f>AS230/'1. Väestöennuste'!O230*1000</f>
        <v>228.29371405548932</v>
      </c>
      <c r="BM230" s="41">
        <f>AT230/'1. Väestöennuste'!P230*1000</f>
        <v>238.94964661194194</v>
      </c>
      <c r="BN230" s="41">
        <f>AU230/'1. Väestöennuste'!Q230*1000</f>
        <v>249.10461163560328</v>
      </c>
      <c r="BO230" s="41">
        <f>AV230/'1. Väestöennuste'!R230*1000</f>
        <v>260.28911008941702</v>
      </c>
    </row>
    <row r="231" spans="1:67" x14ac:dyDescent="0.25">
      <c r="A231" s="30">
        <v>700</v>
      </c>
      <c r="B231" s="47" t="s">
        <v>545</v>
      </c>
      <c r="C231" s="47">
        <v>20.5</v>
      </c>
      <c r="D231" s="47">
        <v>20.5</v>
      </c>
      <c r="E231" s="47">
        <v>20.5</v>
      </c>
      <c r="F231" s="47">
        <v>20.5</v>
      </c>
      <c r="G231" s="47">
        <v>20.5</v>
      </c>
      <c r="H231" s="58">
        <v>20.5</v>
      </c>
      <c r="I231" s="139">
        <v>20.5</v>
      </c>
      <c r="J231" s="139">
        <v>20.5</v>
      </c>
      <c r="K231" s="139">
        <f t="shared" si="15"/>
        <v>7.8599999999999994</v>
      </c>
      <c r="L231" s="139">
        <v>8.6</v>
      </c>
      <c r="M231" s="139">
        <f t="shared" si="16"/>
        <v>8.6</v>
      </c>
      <c r="N231" s="147">
        <f t="shared" si="16"/>
        <v>8.6</v>
      </c>
      <c r="O231" s="147">
        <f t="shared" si="16"/>
        <v>8.6</v>
      </c>
      <c r="P231" s="147">
        <f t="shared" si="16"/>
        <v>8.6</v>
      </c>
      <c r="Q231" s="147"/>
      <c r="S231" s="41">
        <f>'3. Verotulot'!D231*100/'Veroposentin tuotto'!C231</f>
        <v>85648.175512195128</v>
      </c>
      <c r="T231" s="41">
        <f>'3. Verotulot'!I231*100/'Veroposentin tuotto'!D231</f>
        <v>86000</v>
      </c>
      <c r="U231" s="41">
        <f>'3. Verotulot'!N231*100/'Veroposentin tuotto'!E231</f>
        <v>82975.609756097561</v>
      </c>
      <c r="V231" s="41">
        <f>'3. Verotulot'!S231*100/'Veroposentin tuotto'!F231</f>
        <v>83126.829268292684</v>
      </c>
      <c r="W231" s="41">
        <f>'3. Verotulot'!X231*100/'Veroposentin tuotto'!G231</f>
        <v>83604.878048780491</v>
      </c>
      <c r="X231" s="41">
        <f>'3. Verotulot'!AC231*100/'Veroposentin tuotto'!H231</f>
        <v>85585.365853658543</v>
      </c>
      <c r="Y231" s="41">
        <f>'3. Verotulot'!AH231*100/'Veroposentin tuotto'!I231</f>
        <v>86820.366243902419</v>
      </c>
      <c r="Z231" s="41">
        <f>'3. Verotulot'!AM231*100/'Veroposentin tuotto'!J231</f>
        <v>89456.26595121951</v>
      </c>
      <c r="AA231" s="41">
        <f>'3. Verotulot'!AR231*100/'Veroposentin tuotto'!K231</f>
        <v>108002.27900763362</v>
      </c>
      <c r="AB231" s="41">
        <f>'3. Verotulot'!AW231*100/'Veroposentin tuotto'!L231</f>
        <v>99423.108730213673</v>
      </c>
      <c r="AC231" s="41">
        <f>'3. Verotulot'!BB231*100/'Veroposentin tuotto'!M231</f>
        <v>104125.885520822</v>
      </c>
      <c r="AD231" s="41">
        <f>'3. Verotulot'!BG231*100/'Veroposentin tuotto'!N231</f>
        <v>106203.52637386115</v>
      </c>
      <c r="AE231" s="41">
        <f>'3. Verotulot'!BL231*100/'Veroposentin tuotto'!O231</f>
        <v>107910.99693238999</v>
      </c>
      <c r="AF231" s="41">
        <f>'3. Verotulot'!BQ231*100/'Veroposentin tuotto'!P231</f>
        <v>109980.34603486741</v>
      </c>
      <c r="AI231" s="41">
        <f>'3. Verotulot'!D231/'Veroposentin tuotto'!C231</f>
        <v>856.48175512195121</v>
      </c>
      <c r="AJ231" s="41">
        <f>'3. Verotulot'!I231/'Veroposentin tuotto'!D231</f>
        <v>860</v>
      </c>
      <c r="AK231" s="41">
        <f>'3. Verotulot'!N231/'Veroposentin tuotto'!E231</f>
        <v>829.7560975609756</v>
      </c>
      <c r="AL231" s="41">
        <f>'3. Verotulot'!S231/'Veroposentin tuotto'!F231</f>
        <v>831.26829268292681</v>
      </c>
      <c r="AM231" s="41">
        <f>'3. Verotulot'!X231/'Veroposentin tuotto'!G231</f>
        <v>836.04878048780483</v>
      </c>
      <c r="AN231" s="41">
        <f>'3. Verotulot'!AC231/'Veroposentin tuotto'!H231</f>
        <v>855.85365853658539</v>
      </c>
      <c r="AO231" s="41">
        <f>'3. Verotulot'!AH231/'Veroposentin tuotto'!I231</f>
        <v>868.20366243902424</v>
      </c>
      <c r="AP231" s="41">
        <f>'3. Verotulot'!AM231/'Veroposentin tuotto'!J231</f>
        <v>894.56265951219518</v>
      </c>
      <c r="AQ231" s="41">
        <f>'3. Verotulot'!AR231/'Veroposentin tuotto'!K231</f>
        <v>1080.0227900763362</v>
      </c>
      <c r="AR231" s="41">
        <f>'3. Verotulot'!AW231/'Veroposentin tuotto'!L231</f>
        <v>994.23108730213676</v>
      </c>
      <c r="AS231" s="41">
        <f>'3. Verotulot'!BB231/'Veroposentin tuotto'!M231</f>
        <v>1041.25885520822</v>
      </c>
      <c r="AT231" s="41">
        <f>'3. Verotulot'!BG231/'Veroposentin tuotto'!N231</f>
        <v>1062.0352637386115</v>
      </c>
      <c r="AU231" s="41">
        <f>'3. Verotulot'!BL231/'Veroposentin tuotto'!O231</f>
        <v>1079.1099693238998</v>
      </c>
      <c r="AV231" s="41">
        <f>'3. Verotulot'!BQ231/'Veroposentin tuotto'!P231</f>
        <v>1099.8034603486742</v>
      </c>
      <c r="AX231" s="146"/>
      <c r="AZ231" s="34">
        <v>700</v>
      </c>
      <c r="BA231" s="88" t="s">
        <v>545</v>
      </c>
      <c r="BB231" s="41">
        <f>AI231/'1. Väestöennuste'!E231*1000</f>
        <v>161.23527016602998</v>
      </c>
      <c r="BC231" s="41">
        <f>AJ231/'1. Väestöennuste'!F231*1000</f>
        <v>163.96568160152526</v>
      </c>
      <c r="BD231" s="41">
        <f>AK231/'1. Väestöennuste'!G231*1000</f>
        <v>159.01803326197307</v>
      </c>
      <c r="BE231" s="41">
        <f>AL231/'1. Väestöennuste'!H231*1000</f>
        <v>163.02574871208606</v>
      </c>
      <c r="BF231" s="41">
        <f>AM231/'1. Väestöennuste'!I231*1000</f>
        <v>167.41064887621243</v>
      </c>
      <c r="BG231" s="41">
        <f>AN231/'1. Väestöennuste'!J231*1000</f>
        <v>173.88331136460491</v>
      </c>
      <c r="BH231" s="41">
        <f>AO231/'1. Väestöennuste'!K231*1000</f>
        <v>176.71558364319648</v>
      </c>
      <c r="BI231" s="41">
        <f>AP231/'1. Väestöennuste'!L231*1000</f>
        <v>184.75065252213864</v>
      </c>
      <c r="BJ231" s="41">
        <f>AQ231/'1. Väestöennuste'!M231*1000</f>
        <v>229.54788311930631</v>
      </c>
      <c r="BK231" s="41">
        <f>AR231/'1. Väestöennuste'!N231*1000</f>
        <v>214.36634051361293</v>
      </c>
      <c r="BL231" s="41">
        <f>AS231/'1. Väestöennuste'!O231*1000</f>
        <v>227.64732295763446</v>
      </c>
      <c r="BM231" s="41">
        <f>AT231/'1. Väestöennuste'!P231*1000</f>
        <v>235.38015597043696</v>
      </c>
      <c r="BN231" s="41">
        <f>AU231/'1. Väestöennuste'!Q231*1000</f>
        <v>242.44214093999096</v>
      </c>
      <c r="BO231" s="41">
        <f>AV231/'1. Väestöennuste'!R231*1000</f>
        <v>250.58178636333429</v>
      </c>
    </row>
    <row r="232" spans="1:67" x14ac:dyDescent="0.25">
      <c r="A232" s="30">
        <v>702</v>
      </c>
      <c r="B232" s="47" t="s">
        <v>546</v>
      </c>
      <c r="C232" s="47">
        <v>22.25</v>
      </c>
      <c r="D232" s="47">
        <v>22.25</v>
      </c>
      <c r="E232" s="47">
        <v>22</v>
      </c>
      <c r="F232" s="47">
        <v>22</v>
      </c>
      <c r="G232" s="47">
        <v>22</v>
      </c>
      <c r="H232" s="58">
        <v>22</v>
      </c>
      <c r="I232" s="139">
        <v>22</v>
      </c>
      <c r="J232" s="139">
        <v>22</v>
      </c>
      <c r="K232" s="139">
        <f t="shared" si="15"/>
        <v>9.36</v>
      </c>
      <c r="L232" s="139">
        <v>9.4</v>
      </c>
      <c r="M232" s="139">
        <f t="shared" si="16"/>
        <v>9.4</v>
      </c>
      <c r="N232" s="147">
        <f t="shared" si="16"/>
        <v>9.4</v>
      </c>
      <c r="O232" s="147">
        <f t="shared" si="16"/>
        <v>9.4</v>
      </c>
      <c r="P232" s="147">
        <f t="shared" si="16"/>
        <v>9.4</v>
      </c>
      <c r="Q232" s="147"/>
      <c r="S232" s="41">
        <f>'3. Verotulot'!D232*100/'Veroposentin tuotto'!C232</f>
        <v>61519.618337078646</v>
      </c>
      <c r="T232" s="41">
        <f>'3. Verotulot'!I232*100/'Veroposentin tuotto'!D232</f>
        <v>58723.595505617981</v>
      </c>
      <c r="U232" s="41">
        <f>'3. Verotulot'!N232*100/'Veroposentin tuotto'!E232</f>
        <v>60509.090909090912</v>
      </c>
      <c r="V232" s="41">
        <f>'3. Verotulot'!S232*100/'Veroposentin tuotto'!F232</f>
        <v>57881.818181818184</v>
      </c>
      <c r="W232" s="41">
        <f>'3. Verotulot'!X232*100/'Veroposentin tuotto'!G232</f>
        <v>58736.36363636364</v>
      </c>
      <c r="X232" s="41">
        <f>'3. Verotulot'!AC232*100/'Veroposentin tuotto'!H232</f>
        <v>58590.909090909088</v>
      </c>
      <c r="Y232" s="41">
        <f>'3. Verotulot'!AH232*100/'Veroposentin tuotto'!I232</f>
        <v>59056.750045454544</v>
      </c>
      <c r="Z232" s="41">
        <f>'3. Verotulot'!AM232*100/'Veroposentin tuotto'!J232</f>
        <v>61117.40104545455</v>
      </c>
      <c r="AA232" s="41">
        <f>'3. Verotulot'!AR232*100/'Veroposentin tuotto'!K232</f>
        <v>72711.491987179485</v>
      </c>
      <c r="AB232" s="41">
        <f>'3. Verotulot'!AW232*100/'Veroposentin tuotto'!L232</f>
        <v>68954.33240355509</v>
      </c>
      <c r="AC232" s="41">
        <f>'3. Verotulot'!BB232*100/'Veroposentin tuotto'!M232</f>
        <v>72126.346391604937</v>
      </c>
      <c r="AD232" s="41">
        <f>'3. Verotulot'!BG232*100/'Veroposentin tuotto'!N232</f>
        <v>73411.833582825682</v>
      </c>
      <c r="AE232" s="41">
        <f>'3. Verotulot'!BL232*100/'Veroposentin tuotto'!O232</f>
        <v>74900.08139106154</v>
      </c>
      <c r="AF232" s="41">
        <f>'3. Verotulot'!BQ232*100/'Veroposentin tuotto'!P232</f>
        <v>76894.217462859146</v>
      </c>
      <c r="AI232" s="41">
        <f>'3. Verotulot'!D232/'Veroposentin tuotto'!C232</f>
        <v>615.19618337078646</v>
      </c>
      <c r="AJ232" s="41">
        <f>'3. Verotulot'!I232/'Veroposentin tuotto'!D232</f>
        <v>587.23595505617982</v>
      </c>
      <c r="AK232" s="41">
        <f>'3. Verotulot'!N232/'Veroposentin tuotto'!E232</f>
        <v>605.09090909090912</v>
      </c>
      <c r="AL232" s="41">
        <f>'3. Verotulot'!S232/'Veroposentin tuotto'!F232</f>
        <v>578.81818181818187</v>
      </c>
      <c r="AM232" s="41">
        <f>'3. Verotulot'!X232/'Veroposentin tuotto'!G232</f>
        <v>587.36363636363637</v>
      </c>
      <c r="AN232" s="41">
        <f>'3. Verotulot'!AC232/'Veroposentin tuotto'!H232</f>
        <v>585.90909090909088</v>
      </c>
      <c r="AO232" s="41">
        <f>'3. Verotulot'!AH232/'Veroposentin tuotto'!I232</f>
        <v>590.56750045454544</v>
      </c>
      <c r="AP232" s="41">
        <f>'3. Verotulot'!AM232/'Veroposentin tuotto'!J232</f>
        <v>611.17401045454551</v>
      </c>
      <c r="AQ232" s="41">
        <f>'3. Verotulot'!AR232/'Veroposentin tuotto'!K232</f>
        <v>727.11491987179488</v>
      </c>
      <c r="AR232" s="41">
        <f>'3. Verotulot'!AW232/'Veroposentin tuotto'!L232</f>
        <v>689.54332403555077</v>
      </c>
      <c r="AS232" s="41">
        <f>'3. Verotulot'!BB232/'Veroposentin tuotto'!M232</f>
        <v>721.26346391604943</v>
      </c>
      <c r="AT232" s="41">
        <f>'3. Verotulot'!BG232/'Veroposentin tuotto'!N232</f>
        <v>734.11833582825682</v>
      </c>
      <c r="AU232" s="41">
        <f>'3. Verotulot'!BL232/'Veroposentin tuotto'!O232</f>
        <v>749.00081391061531</v>
      </c>
      <c r="AV232" s="41">
        <f>'3. Verotulot'!BQ232/'Veroposentin tuotto'!P232</f>
        <v>768.94217462859137</v>
      </c>
      <c r="AX232" s="146"/>
      <c r="AZ232" s="34">
        <v>702</v>
      </c>
      <c r="BA232" s="88" t="s">
        <v>546</v>
      </c>
      <c r="BB232" s="41">
        <f>AI232/'1. Väestöennuste'!E232*1000</f>
        <v>133.07293605251706</v>
      </c>
      <c r="BC232" s="41">
        <f>AJ232/'1. Väestöennuste'!F232*1000</f>
        <v>128.63876342961223</v>
      </c>
      <c r="BD232" s="41">
        <f>AK232/'1. Väestöennuste'!G232*1000</f>
        <v>135.70103366021735</v>
      </c>
      <c r="BE232" s="41">
        <f>AL232/'1. Väestöennuste'!H232*1000</f>
        <v>131.60940923560295</v>
      </c>
      <c r="BF232" s="41">
        <f>AM232/'1. Väestöennuste'!I232*1000</f>
        <v>137.13836945216821</v>
      </c>
      <c r="BG232" s="41">
        <f>AN232/'1. Väestöennuste'!J232*1000</f>
        <v>139.00571551817103</v>
      </c>
      <c r="BH232" s="41">
        <f>AO232/'1. Väestöennuste'!K232*1000</f>
        <v>142.13417580133464</v>
      </c>
      <c r="BI232" s="41">
        <f>AP232/'1. Väestöennuste'!L232*1000</f>
        <v>148.55955528793035</v>
      </c>
      <c r="BJ232" s="41">
        <f>AQ232/'1. Väestöennuste'!M232*1000</f>
        <v>183.1985184862169</v>
      </c>
      <c r="BK232" s="41">
        <f>AR232/'1. Väestöennuste'!N232*1000</f>
        <v>176.67008046004375</v>
      </c>
      <c r="BL232" s="41">
        <f>AS232/'1. Väestöennuste'!O232*1000</f>
        <v>187.73125036857093</v>
      </c>
      <c r="BM232" s="41">
        <f>AT232/'1. Väestöennuste'!P232*1000</f>
        <v>193.801039025411</v>
      </c>
      <c r="BN232" s="41">
        <f>AU232/'1. Väestöennuste'!Q232*1000</f>
        <v>200.37474957480345</v>
      </c>
      <c r="BO232" s="41">
        <f>AV232/'1. Väestöennuste'!R232*1000</f>
        <v>208.27252833927176</v>
      </c>
    </row>
    <row r="233" spans="1:67" x14ac:dyDescent="0.25">
      <c r="A233" s="30">
        <v>704</v>
      </c>
      <c r="B233" s="47" t="s">
        <v>547</v>
      </c>
      <c r="C233" s="47">
        <v>19.5</v>
      </c>
      <c r="D233" s="47">
        <v>19.75</v>
      </c>
      <c r="E233" s="47">
        <v>19.75</v>
      </c>
      <c r="F233" s="47">
        <v>19.75</v>
      </c>
      <c r="G233" s="47">
        <v>19.75</v>
      </c>
      <c r="H233" s="58">
        <v>19.75</v>
      </c>
      <c r="I233" s="139">
        <v>19.75</v>
      </c>
      <c r="J233" s="139">
        <v>19.75</v>
      </c>
      <c r="K233" s="139">
        <f t="shared" si="15"/>
        <v>7.1099999999999994</v>
      </c>
      <c r="L233" s="139">
        <v>7.1</v>
      </c>
      <c r="M233" s="139">
        <f t="shared" si="16"/>
        <v>7.1</v>
      </c>
      <c r="N233" s="147">
        <f t="shared" si="16"/>
        <v>7.1</v>
      </c>
      <c r="O233" s="147">
        <f t="shared" si="16"/>
        <v>7.1</v>
      </c>
      <c r="P233" s="147">
        <f t="shared" si="16"/>
        <v>7.1</v>
      </c>
      <c r="Q233" s="147"/>
      <c r="S233" s="41">
        <f>'3. Verotulot'!D233*100/'Veroposentin tuotto'!C233</f>
        <v>103195.65302564103</v>
      </c>
      <c r="T233" s="41">
        <f>'3. Verotulot'!I233*100/'Veroposentin tuotto'!D233</f>
        <v>108602.53164556962</v>
      </c>
      <c r="U233" s="41">
        <f>'3. Verotulot'!N233*100/'Veroposentin tuotto'!E233</f>
        <v>110567.08860759494</v>
      </c>
      <c r="V233" s="41">
        <f>'3. Verotulot'!S233*100/'Veroposentin tuotto'!F233</f>
        <v>113478.48101265823</v>
      </c>
      <c r="W233" s="41">
        <f>'3. Verotulot'!X233*100/'Veroposentin tuotto'!G233</f>
        <v>112475.9493670886</v>
      </c>
      <c r="X233" s="41">
        <f>'3. Verotulot'!AC233*100/'Veroposentin tuotto'!H233</f>
        <v>120881.01265822785</v>
      </c>
      <c r="Y233" s="41">
        <f>'3. Verotulot'!AH233*100/'Veroposentin tuotto'!I233</f>
        <v>122869.36020253165</v>
      </c>
      <c r="Z233" s="41">
        <f>'3. Verotulot'!AM233*100/'Veroposentin tuotto'!J233</f>
        <v>127752.07083544305</v>
      </c>
      <c r="AA233" s="41">
        <f>'3. Verotulot'!AR233*100/'Veroposentin tuotto'!K233</f>
        <v>154759.10787623067</v>
      </c>
      <c r="AB233" s="41">
        <f>'3. Verotulot'!AW233*100/'Veroposentin tuotto'!L233</f>
        <v>155619.33668132249</v>
      </c>
      <c r="AC233" s="41">
        <f>'3. Verotulot'!BB233*100/'Veroposentin tuotto'!M233</f>
        <v>167721.07984606051</v>
      </c>
      <c r="AD233" s="41">
        <f>'3. Verotulot'!BG233*100/'Veroposentin tuotto'!N233</f>
        <v>177763.3449529995</v>
      </c>
      <c r="AE233" s="41">
        <f>'3. Verotulot'!BL233*100/'Veroposentin tuotto'!O233</f>
        <v>186529.78525119048</v>
      </c>
      <c r="AF233" s="41">
        <f>'3. Verotulot'!BQ233*100/'Veroposentin tuotto'!P233</f>
        <v>196198.04631700166</v>
      </c>
      <c r="AI233" s="41">
        <f>'3. Verotulot'!D233/'Veroposentin tuotto'!C233</f>
        <v>1031.9565302564104</v>
      </c>
      <c r="AJ233" s="41">
        <f>'3. Verotulot'!I233/'Veroposentin tuotto'!D233</f>
        <v>1086.0253164556962</v>
      </c>
      <c r="AK233" s="41">
        <f>'3. Verotulot'!N233/'Veroposentin tuotto'!E233</f>
        <v>1105.6708860759493</v>
      </c>
      <c r="AL233" s="41">
        <f>'3. Verotulot'!S233/'Veroposentin tuotto'!F233</f>
        <v>1134.7848101265822</v>
      </c>
      <c r="AM233" s="41">
        <f>'3. Verotulot'!X233/'Veroposentin tuotto'!G233</f>
        <v>1124.7594936708861</v>
      </c>
      <c r="AN233" s="41">
        <f>'3. Verotulot'!AC233/'Veroposentin tuotto'!H233</f>
        <v>1208.8101265822784</v>
      </c>
      <c r="AO233" s="41">
        <f>'3. Verotulot'!AH233/'Veroposentin tuotto'!I233</f>
        <v>1228.6936020253165</v>
      </c>
      <c r="AP233" s="41">
        <f>'3. Verotulot'!AM233/'Veroposentin tuotto'!J233</f>
        <v>1277.5207083544303</v>
      </c>
      <c r="AQ233" s="41">
        <f>'3. Verotulot'!AR233/'Veroposentin tuotto'!K233</f>
        <v>1547.5910787623068</v>
      </c>
      <c r="AR233" s="41">
        <f>'3. Verotulot'!AW233/'Veroposentin tuotto'!L233</f>
        <v>1556.1933668132251</v>
      </c>
      <c r="AS233" s="41">
        <f>'3. Verotulot'!BB233/'Veroposentin tuotto'!M233</f>
        <v>1677.2107984606055</v>
      </c>
      <c r="AT233" s="41">
        <f>'3. Verotulot'!BG233/'Veroposentin tuotto'!N233</f>
        <v>1777.633449529995</v>
      </c>
      <c r="AU233" s="41">
        <f>'3. Verotulot'!BL233/'Veroposentin tuotto'!O233</f>
        <v>1865.2978525119047</v>
      </c>
      <c r="AV233" s="41">
        <f>'3. Verotulot'!BQ233/'Veroposentin tuotto'!P233</f>
        <v>1961.9804631700165</v>
      </c>
      <c r="AX233" s="146"/>
      <c r="AZ233" s="34">
        <v>704</v>
      </c>
      <c r="BA233" s="88" t="s">
        <v>547</v>
      </c>
      <c r="BB233" s="41">
        <f>AI233/'1. Väestöennuste'!E233*1000</f>
        <v>168.89632246422428</v>
      </c>
      <c r="BC233" s="41">
        <f>AJ233/'1. Väestöennuste'!F233*1000</f>
        <v>176.96355164668341</v>
      </c>
      <c r="BD233" s="41">
        <f>AK233/'1. Väestöennuste'!G233*1000</f>
        <v>176.54013828452008</v>
      </c>
      <c r="BE233" s="41">
        <f>AL233/'1. Väestöennuste'!H233*1000</f>
        <v>181.53652377644892</v>
      </c>
      <c r="BF233" s="41">
        <f>AM233/'1. Väestöennuste'!I233*1000</f>
        <v>177.77137563946357</v>
      </c>
      <c r="BG233" s="41">
        <f>AN233/'1. Väestöennuste'!J233*1000</f>
        <v>190.24396074634535</v>
      </c>
      <c r="BH233" s="41">
        <f>AO233/'1. Väestöennuste'!K233*1000</f>
        <v>192.61539457992109</v>
      </c>
      <c r="BI233" s="41">
        <f>AP233/'1. Väestöennuste'!L233*1000</f>
        <v>198.74310957598482</v>
      </c>
      <c r="BJ233" s="41">
        <f>AQ233/'1. Väestöennuste'!M233*1000</f>
        <v>237.43342724183901</v>
      </c>
      <c r="BK233" s="41">
        <f>AR233/'1. Väestöennuste'!N233*1000</f>
        <v>236.68340179668823</v>
      </c>
      <c r="BL233" s="41">
        <f>AS233/'1. Väestöennuste'!O233*1000</f>
        <v>252.78233586444694</v>
      </c>
      <c r="BM233" s="41">
        <f>AT233/'1. Väestöennuste'!P233*1000</f>
        <v>265.67530257510015</v>
      </c>
      <c r="BN233" s="41">
        <f>AU233/'1. Väestöennuste'!Q233*1000</f>
        <v>276.46329516998736</v>
      </c>
      <c r="BO233" s="41">
        <f>AV233/'1. Väestöennuste'!R233*1000</f>
        <v>288.65388600412189</v>
      </c>
    </row>
    <row r="234" spans="1:67" x14ac:dyDescent="0.25">
      <c r="A234" s="30">
        <v>707</v>
      </c>
      <c r="B234" s="47" t="s">
        <v>548</v>
      </c>
      <c r="C234" s="47">
        <v>21</v>
      </c>
      <c r="D234" s="47">
        <v>21.5</v>
      </c>
      <c r="E234" s="47">
        <v>21.5</v>
      </c>
      <c r="F234" s="47">
        <v>21.5</v>
      </c>
      <c r="G234" s="47">
        <v>21.5</v>
      </c>
      <c r="H234" s="58">
        <v>21.5</v>
      </c>
      <c r="I234" s="139">
        <v>21.500000000000004</v>
      </c>
      <c r="J234" s="139">
        <v>21.500000000000004</v>
      </c>
      <c r="K234" s="139">
        <f t="shared" si="15"/>
        <v>8.860000000000003</v>
      </c>
      <c r="L234" s="139">
        <v>8.9</v>
      </c>
      <c r="M234" s="139">
        <f t="shared" si="16"/>
        <v>8.9</v>
      </c>
      <c r="N234" s="147">
        <f t="shared" si="16"/>
        <v>8.9</v>
      </c>
      <c r="O234" s="147">
        <f t="shared" si="16"/>
        <v>8.9</v>
      </c>
      <c r="P234" s="147">
        <f t="shared" si="16"/>
        <v>8.9</v>
      </c>
      <c r="Q234" s="147"/>
      <c r="S234" s="41">
        <f>'3. Verotulot'!D234*100/'Veroposentin tuotto'!C234</f>
        <v>25799.588619047619</v>
      </c>
      <c r="T234" s="41">
        <f>'3. Verotulot'!I234*100/'Veroposentin tuotto'!D234</f>
        <v>23260.465116279069</v>
      </c>
      <c r="U234" s="41">
        <f>'3. Verotulot'!N234*100/'Veroposentin tuotto'!E234</f>
        <v>22688.372093023256</v>
      </c>
      <c r="V234" s="41">
        <f>'3. Verotulot'!S234*100/'Veroposentin tuotto'!F234</f>
        <v>22502.325581395347</v>
      </c>
      <c r="W234" s="41">
        <f>'3. Verotulot'!X234*100/'Veroposentin tuotto'!G234</f>
        <v>21539.534883720931</v>
      </c>
      <c r="X234" s="41">
        <f>'3. Verotulot'!AC234*100/'Veroposentin tuotto'!H234</f>
        <v>23744.18604651163</v>
      </c>
      <c r="Y234" s="41">
        <f>'3. Verotulot'!AH234*100/'Veroposentin tuotto'!I234</f>
        <v>23059.361348837207</v>
      </c>
      <c r="Z234" s="41">
        <f>'3. Verotulot'!AM234*100/'Veroposentin tuotto'!J234</f>
        <v>23779.556046511625</v>
      </c>
      <c r="AA234" s="41">
        <f>'3. Verotulot'!AR234*100/'Veroposentin tuotto'!K234</f>
        <v>28259.145259593672</v>
      </c>
      <c r="AB234" s="41">
        <f>'3. Verotulot'!AW234*100/'Veroposentin tuotto'!L234</f>
        <v>26906.554849579152</v>
      </c>
      <c r="AC234" s="41">
        <f>'3. Verotulot'!BB234*100/'Veroposentin tuotto'!M234</f>
        <v>28013.28160589698</v>
      </c>
      <c r="AD234" s="41">
        <f>'3. Verotulot'!BG234*100/'Veroposentin tuotto'!N234</f>
        <v>28530.149569932066</v>
      </c>
      <c r="AE234" s="41">
        <f>'3. Verotulot'!BL234*100/'Veroposentin tuotto'!O234</f>
        <v>29095.672631116959</v>
      </c>
      <c r="AF234" s="41">
        <f>'3. Verotulot'!BQ234*100/'Veroposentin tuotto'!P234</f>
        <v>29872.987623071451</v>
      </c>
      <c r="AI234" s="41">
        <f>'3. Verotulot'!D234/'Veroposentin tuotto'!C234</f>
        <v>257.9958861904762</v>
      </c>
      <c r="AJ234" s="41">
        <f>'3. Verotulot'!I234/'Veroposentin tuotto'!D234</f>
        <v>232.6046511627907</v>
      </c>
      <c r="AK234" s="41">
        <f>'3. Verotulot'!N234/'Veroposentin tuotto'!E234</f>
        <v>226.88372093023256</v>
      </c>
      <c r="AL234" s="41">
        <f>'3. Verotulot'!S234/'Veroposentin tuotto'!F234</f>
        <v>225.02325581395348</v>
      </c>
      <c r="AM234" s="41">
        <f>'3. Verotulot'!X234/'Veroposentin tuotto'!G234</f>
        <v>215.3953488372093</v>
      </c>
      <c r="AN234" s="41">
        <f>'3. Verotulot'!AC234/'Veroposentin tuotto'!H234</f>
        <v>237.44186046511629</v>
      </c>
      <c r="AO234" s="41">
        <f>'3. Verotulot'!AH234/'Veroposentin tuotto'!I234</f>
        <v>230.59361348837209</v>
      </c>
      <c r="AP234" s="41">
        <f>'3. Verotulot'!AM234/'Veroposentin tuotto'!J234</f>
        <v>237.79556046511624</v>
      </c>
      <c r="AQ234" s="41">
        <f>'3. Verotulot'!AR234/'Veroposentin tuotto'!K234</f>
        <v>282.59145259593674</v>
      </c>
      <c r="AR234" s="41">
        <f>'3. Verotulot'!AW234/'Veroposentin tuotto'!L234</f>
        <v>269.06554849579152</v>
      </c>
      <c r="AS234" s="41">
        <f>'3. Verotulot'!BB234/'Veroposentin tuotto'!M234</f>
        <v>280.13281605896981</v>
      </c>
      <c r="AT234" s="41">
        <f>'3. Verotulot'!BG234/'Veroposentin tuotto'!N234</f>
        <v>285.30149569932064</v>
      </c>
      <c r="AU234" s="41">
        <f>'3. Verotulot'!BL234/'Veroposentin tuotto'!O234</f>
        <v>290.95672631116958</v>
      </c>
      <c r="AV234" s="41">
        <f>'3. Verotulot'!BQ234/'Veroposentin tuotto'!P234</f>
        <v>298.72987623071452</v>
      </c>
      <c r="AX234" s="146"/>
      <c r="AZ234" s="34">
        <v>707</v>
      </c>
      <c r="BA234" s="88" t="s">
        <v>548</v>
      </c>
      <c r="BB234" s="41">
        <f>AI234/'1. Väestöennuste'!E234*1000</f>
        <v>109.83222060045814</v>
      </c>
      <c r="BC234" s="41">
        <f>AJ234/'1. Väestöennuste'!F234*1000</f>
        <v>102.55937000123048</v>
      </c>
      <c r="BD234" s="41">
        <f>AK234/'1. Väestöennuste'!G234*1000</f>
        <v>101.2873754152824</v>
      </c>
      <c r="BE234" s="41">
        <f>AL234/'1. Väestöennuste'!H234*1000</f>
        <v>103.17434929571458</v>
      </c>
      <c r="BF234" s="41">
        <f>AM234/'1. Väestöennuste'!I234*1000</f>
        <v>101.31483952832046</v>
      </c>
      <c r="BG234" s="41">
        <f>AN234/'1. Väestöennuste'!J234*1000</f>
        <v>114.92829644971746</v>
      </c>
      <c r="BH234" s="41">
        <f>AO234/'1. Väestöennuste'!K234*1000</f>
        <v>113.48110900018311</v>
      </c>
      <c r="BI234" s="41">
        <f>AP234/'1. Väestöennuste'!L234*1000</f>
        <v>121.32426554342665</v>
      </c>
      <c r="BJ234" s="41">
        <f>AQ234/'1. Väestöennuste'!M234*1000</f>
        <v>145.51568104837114</v>
      </c>
      <c r="BK234" s="41">
        <f>AR234/'1. Väestöennuste'!N234*1000</f>
        <v>141.16765398520019</v>
      </c>
      <c r="BL234" s="41">
        <f>AS234/'1. Väestöennuste'!O234*1000</f>
        <v>149.32452881608199</v>
      </c>
      <c r="BM234" s="41">
        <f>AT234/'1. Väestöennuste'!P234*1000</f>
        <v>154.46751256054176</v>
      </c>
      <c r="BN234" s="41">
        <f>AU234/'1. Väestöennuste'!Q234*1000</f>
        <v>159.95422007211081</v>
      </c>
      <c r="BO234" s="41">
        <f>AV234/'1. Väestöennuste'!R234*1000</f>
        <v>166.60896610748159</v>
      </c>
    </row>
    <row r="235" spans="1:67" x14ac:dyDescent="0.25">
      <c r="A235" s="30">
        <v>710</v>
      </c>
      <c r="B235" s="47" t="s">
        <v>549</v>
      </c>
      <c r="C235" s="47">
        <v>22</v>
      </c>
      <c r="D235" s="47">
        <v>22</v>
      </c>
      <c r="E235" s="47">
        <v>22</v>
      </c>
      <c r="F235" s="47">
        <v>22</v>
      </c>
      <c r="G235" s="47">
        <v>22</v>
      </c>
      <c r="H235" s="58">
        <v>22</v>
      </c>
      <c r="I235" s="139">
        <v>22</v>
      </c>
      <c r="J235" s="139">
        <v>22</v>
      </c>
      <c r="K235" s="139">
        <f t="shared" si="15"/>
        <v>9.36</v>
      </c>
      <c r="L235" s="139">
        <v>9.3000000000000007</v>
      </c>
      <c r="M235" s="139">
        <f t="shared" ref="M235:P254" si="17">L235</f>
        <v>9.3000000000000007</v>
      </c>
      <c r="N235" s="147">
        <f t="shared" si="17"/>
        <v>9.3000000000000007</v>
      </c>
      <c r="O235" s="147">
        <f t="shared" si="17"/>
        <v>9.3000000000000007</v>
      </c>
      <c r="P235" s="147">
        <f t="shared" si="17"/>
        <v>9.3000000000000007</v>
      </c>
      <c r="Q235" s="147"/>
      <c r="S235" s="41">
        <f>'3. Verotulot'!D235*100/'Veroposentin tuotto'!C235</f>
        <v>456302.18136363639</v>
      </c>
      <c r="T235" s="41">
        <f>'3. Verotulot'!I235*100/'Veroposentin tuotto'!D235</f>
        <v>452195.45454545453</v>
      </c>
      <c r="U235" s="41">
        <f>'3. Verotulot'!N235*100/'Veroposentin tuotto'!E235</f>
        <v>456072.72727272729</v>
      </c>
      <c r="V235" s="41">
        <f>'3. Verotulot'!S235*100/'Veroposentin tuotto'!F235</f>
        <v>441327.27272727271</v>
      </c>
      <c r="W235" s="41">
        <f>'3. Verotulot'!X235*100/'Veroposentin tuotto'!G235</f>
        <v>447986.36363636365</v>
      </c>
      <c r="X235" s="41">
        <f>'3. Verotulot'!AC235*100/'Veroposentin tuotto'!H235</f>
        <v>467400</v>
      </c>
      <c r="Y235" s="41">
        <f>'3. Verotulot'!AH235*100/'Veroposentin tuotto'!I235</f>
        <v>473093.84504545457</v>
      </c>
      <c r="Z235" s="41">
        <f>'3. Verotulot'!AM235*100/'Veroposentin tuotto'!J235</f>
        <v>495459.8856363637</v>
      </c>
      <c r="AA235" s="41">
        <f>'3. Verotulot'!AR235*100/'Veroposentin tuotto'!K235</f>
        <v>612532.27564102563</v>
      </c>
      <c r="AB235" s="41">
        <f>'3. Verotulot'!AW235*100/'Veroposentin tuotto'!L235</f>
        <v>579462.07649646094</v>
      </c>
      <c r="AC235" s="41">
        <f>'3. Verotulot'!BB235*100/'Veroposentin tuotto'!M235</f>
        <v>616283.81818342186</v>
      </c>
      <c r="AD235" s="41">
        <f>'3. Verotulot'!BG235*100/'Veroposentin tuotto'!N235</f>
        <v>639890.5942995986</v>
      </c>
      <c r="AE235" s="41">
        <f>'3. Verotulot'!BL235*100/'Veroposentin tuotto'!O235</f>
        <v>662018.82493969414</v>
      </c>
      <c r="AF235" s="41">
        <f>'3. Verotulot'!BQ235*100/'Veroposentin tuotto'!P235</f>
        <v>687085.45356926695</v>
      </c>
      <c r="AI235" s="41">
        <f>'3. Verotulot'!D235/'Veroposentin tuotto'!C235</f>
        <v>4563.0218136363637</v>
      </c>
      <c r="AJ235" s="41">
        <f>'3. Verotulot'!I235/'Veroposentin tuotto'!D235</f>
        <v>4521.954545454545</v>
      </c>
      <c r="AK235" s="41">
        <f>'3. Verotulot'!N235/'Veroposentin tuotto'!E235</f>
        <v>4560.727272727273</v>
      </c>
      <c r="AL235" s="41">
        <f>'3. Verotulot'!S235/'Veroposentin tuotto'!F235</f>
        <v>4413.272727272727</v>
      </c>
      <c r="AM235" s="41">
        <f>'3. Verotulot'!X235/'Veroposentin tuotto'!G235</f>
        <v>4479.863636363636</v>
      </c>
      <c r="AN235" s="41">
        <f>'3. Verotulot'!AC235/'Veroposentin tuotto'!H235</f>
        <v>4674</v>
      </c>
      <c r="AO235" s="41">
        <f>'3. Verotulot'!AH235/'Veroposentin tuotto'!I235</f>
        <v>4730.9384504545451</v>
      </c>
      <c r="AP235" s="41">
        <f>'3. Verotulot'!AM235/'Veroposentin tuotto'!J235</f>
        <v>4954.5988563636365</v>
      </c>
      <c r="AQ235" s="41">
        <f>'3. Verotulot'!AR235/'Veroposentin tuotto'!K235</f>
        <v>6125.3227564102572</v>
      </c>
      <c r="AR235" s="41">
        <f>'3. Verotulot'!AW235/'Veroposentin tuotto'!L235</f>
        <v>5794.6207649646094</v>
      </c>
      <c r="AS235" s="41">
        <f>'3. Verotulot'!BB235/'Veroposentin tuotto'!M235</f>
        <v>6162.8381818342195</v>
      </c>
      <c r="AT235" s="41">
        <f>'3. Verotulot'!BG235/'Veroposentin tuotto'!N235</f>
        <v>6398.9059429959862</v>
      </c>
      <c r="AU235" s="41">
        <f>'3. Verotulot'!BL235/'Veroposentin tuotto'!O235</f>
        <v>6620.1882493969415</v>
      </c>
      <c r="AV235" s="41">
        <f>'3. Verotulot'!BQ235/'Veroposentin tuotto'!P235</f>
        <v>6870.8545356926697</v>
      </c>
      <c r="AX235" s="146"/>
      <c r="AZ235" s="34">
        <v>710</v>
      </c>
      <c r="BA235" s="88" t="s">
        <v>549</v>
      </c>
      <c r="BB235" s="41">
        <f>AI235/'1. Väestöennuste'!E235*1000</f>
        <v>160.64150021603109</v>
      </c>
      <c r="BC235" s="41">
        <f>AJ235/'1. Väestöennuste'!F235*1000</f>
        <v>161.05547406968498</v>
      </c>
      <c r="BD235" s="41">
        <f>AK235/'1. Väestöennuste'!G235*1000</f>
        <v>163.75452489057031</v>
      </c>
      <c r="BE235" s="41">
        <f>AL235/'1. Väestöennuste'!H235*1000</f>
        <v>159.94754737868683</v>
      </c>
      <c r="BF235" s="41">
        <f>AM235/'1. Väestöennuste'!I235*1000</f>
        <v>162.69115471977182</v>
      </c>
      <c r="BG235" s="41">
        <f>AN235/'1. Väestöennuste'!J235*1000</f>
        <v>169.79075850043594</v>
      </c>
      <c r="BH235" s="41">
        <f>AO235/'1. Väestöennuste'!K235*1000</f>
        <v>172.13427632275304</v>
      </c>
      <c r="BI235" s="41">
        <f>AP235/'1. Väestöennuste'!L235*1000</f>
        <v>181.44725907725908</v>
      </c>
      <c r="BJ235" s="41">
        <f>AQ235/'1. Väestöennuste'!M235*1000</f>
        <v>226.72105549876954</v>
      </c>
      <c r="BK235" s="41">
        <f>AR235/'1. Väestöennuste'!N235*1000</f>
        <v>215.73420569488493</v>
      </c>
      <c r="BL235" s="41">
        <f>AS235/'1. Väestöennuste'!O235*1000</f>
        <v>230.74013185945634</v>
      </c>
      <c r="BM235" s="41">
        <f>AT235/'1. Väestöennuste'!P235*1000</f>
        <v>240.8863854463178</v>
      </c>
      <c r="BN235" s="41">
        <f>AU235/'1. Väestöennuste'!Q235*1000</f>
        <v>250.50850453691081</v>
      </c>
      <c r="BO235" s="41">
        <f>AV235/'1. Väestöennuste'!R235*1000</f>
        <v>261.27902558058599</v>
      </c>
    </row>
    <row r="236" spans="1:67" x14ac:dyDescent="0.25">
      <c r="A236" s="30">
        <v>729</v>
      </c>
      <c r="B236" s="47" t="s">
        <v>550</v>
      </c>
      <c r="C236" s="47">
        <v>21.5</v>
      </c>
      <c r="D236" s="47">
        <v>21.5</v>
      </c>
      <c r="E236" s="47">
        <v>21.5</v>
      </c>
      <c r="F236" s="47">
        <v>21.5</v>
      </c>
      <c r="G236" s="47">
        <v>21.5</v>
      </c>
      <c r="H236" s="58">
        <v>21.5</v>
      </c>
      <c r="I236" s="139">
        <v>22.000000000000004</v>
      </c>
      <c r="J236" s="139">
        <v>22.000000000000004</v>
      </c>
      <c r="K236" s="139">
        <f t="shared" si="15"/>
        <v>9.360000000000003</v>
      </c>
      <c r="L236" s="139">
        <v>9.3000000000000007</v>
      </c>
      <c r="M236" s="139">
        <f t="shared" si="17"/>
        <v>9.3000000000000007</v>
      </c>
      <c r="N236" s="147">
        <f t="shared" si="17"/>
        <v>9.3000000000000007</v>
      </c>
      <c r="O236" s="147">
        <f t="shared" si="17"/>
        <v>9.3000000000000007</v>
      </c>
      <c r="P236" s="147">
        <f t="shared" si="17"/>
        <v>9.3000000000000007</v>
      </c>
      <c r="Q236" s="147"/>
      <c r="S236" s="41">
        <f>'3. Verotulot'!D236*100/'Veroposentin tuotto'!C236</f>
        <v>124976.00437209303</v>
      </c>
      <c r="T236" s="41">
        <f>'3. Verotulot'!I236*100/'Veroposentin tuotto'!D236</f>
        <v>120353.48837209302</v>
      </c>
      <c r="U236" s="41">
        <f>'3. Verotulot'!N236*100/'Veroposentin tuotto'!E236</f>
        <v>121162.79069767441</v>
      </c>
      <c r="V236" s="41">
        <f>'3. Verotulot'!S236*100/'Veroposentin tuotto'!F236</f>
        <v>114702.32558139534</v>
      </c>
      <c r="W236" s="41">
        <f>'3. Verotulot'!X236*100/'Veroposentin tuotto'!G236</f>
        <v>116897.67441860466</v>
      </c>
      <c r="X236" s="41">
        <f>'3. Verotulot'!AC236*100/'Veroposentin tuotto'!H236</f>
        <v>118255.81395348837</v>
      </c>
      <c r="Y236" s="41">
        <f>'3. Verotulot'!AH236*100/'Veroposentin tuotto'!I236</f>
        <v>121753.42981818179</v>
      </c>
      <c r="Z236" s="41">
        <f>'3. Verotulot'!AM236*100/'Veroposentin tuotto'!J236</f>
        <v>125303.90277272725</v>
      </c>
      <c r="AA236" s="41">
        <f>'3. Verotulot'!AR236*100/'Veroposentin tuotto'!K236</f>
        <v>149703.89519230765</v>
      </c>
      <c r="AB236" s="41">
        <f>'3. Verotulot'!AW236*100/'Veroposentin tuotto'!L236</f>
        <v>144102.05292563362</v>
      </c>
      <c r="AC236" s="41">
        <f>'3. Verotulot'!BB236*100/'Veroposentin tuotto'!M236</f>
        <v>151179.36341286742</v>
      </c>
      <c r="AD236" s="41">
        <f>'3. Verotulot'!BG236*100/'Veroposentin tuotto'!N236</f>
        <v>154429.42989443263</v>
      </c>
      <c r="AE236" s="41">
        <f>'3. Verotulot'!BL236*100/'Veroposentin tuotto'!O236</f>
        <v>157935.65395443325</v>
      </c>
      <c r="AF236" s="41">
        <f>'3. Verotulot'!BQ236*100/'Veroposentin tuotto'!P236</f>
        <v>162480.64982522922</v>
      </c>
      <c r="AI236" s="41">
        <f>'3. Verotulot'!D236/'Veroposentin tuotto'!C236</f>
        <v>1249.7600437209303</v>
      </c>
      <c r="AJ236" s="41">
        <f>'3. Verotulot'!I236/'Veroposentin tuotto'!D236</f>
        <v>1203.5348837209303</v>
      </c>
      <c r="AK236" s="41">
        <f>'3. Verotulot'!N236/'Veroposentin tuotto'!E236</f>
        <v>1211.6279069767443</v>
      </c>
      <c r="AL236" s="41">
        <f>'3. Verotulot'!S236/'Veroposentin tuotto'!F236</f>
        <v>1147.0232558139535</v>
      </c>
      <c r="AM236" s="41">
        <f>'3. Verotulot'!X236/'Veroposentin tuotto'!G236</f>
        <v>1168.9767441860465</v>
      </c>
      <c r="AN236" s="41">
        <f>'3. Verotulot'!AC236/'Veroposentin tuotto'!H236</f>
        <v>1182.5581395348838</v>
      </c>
      <c r="AO236" s="41">
        <f>'3. Verotulot'!AH236/'Veroposentin tuotto'!I236</f>
        <v>1217.5342981818178</v>
      </c>
      <c r="AP236" s="41">
        <f>'3. Verotulot'!AM236/'Veroposentin tuotto'!J236</f>
        <v>1253.0390277272725</v>
      </c>
      <c r="AQ236" s="41">
        <f>'3. Verotulot'!AR236/'Veroposentin tuotto'!K236</f>
        <v>1497.0389519230764</v>
      </c>
      <c r="AR236" s="41">
        <f>'3. Verotulot'!AW236/'Veroposentin tuotto'!L236</f>
        <v>1441.0205292563362</v>
      </c>
      <c r="AS236" s="41">
        <f>'3. Verotulot'!BB236/'Veroposentin tuotto'!M236</f>
        <v>1511.7936341286741</v>
      </c>
      <c r="AT236" s="41">
        <f>'3. Verotulot'!BG236/'Veroposentin tuotto'!N236</f>
        <v>1544.2942989443261</v>
      </c>
      <c r="AU236" s="41">
        <f>'3. Verotulot'!BL236/'Veroposentin tuotto'!O236</f>
        <v>1579.3565395443327</v>
      </c>
      <c r="AV236" s="41">
        <f>'3. Verotulot'!BQ236/'Veroposentin tuotto'!P236</f>
        <v>1624.8064982522922</v>
      </c>
      <c r="AX236" s="146"/>
      <c r="AZ236" s="34">
        <v>729</v>
      </c>
      <c r="BA236" s="88" t="s">
        <v>550</v>
      </c>
      <c r="BB236" s="41">
        <f>AI236/'1. Väestöennuste'!E236*1000</f>
        <v>126.04740733443573</v>
      </c>
      <c r="BC236" s="41">
        <f>AJ236/'1. Väestöennuste'!F236*1000</f>
        <v>124.20380636954906</v>
      </c>
      <c r="BD236" s="41">
        <f>AK236/'1. Väestöennuste'!G236*1000</f>
        <v>126.35602325338871</v>
      </c>
      <c r="BE236" s="41">
        <f>AL236/'1. Väestöennuste'!H236*1000</f>
        <v>121.82934209388777</v>
      </c>
      <c r="BF236" s="41">
        <f>AM236/'1. Väestöennuste'!I236*1000</f>
        <v>125.57490000924338</v>
      </c>
      <c r="BG236" s="41">
        <f>AN236/'1. Väestöennuste'!J236*1000</f>
        <v>128.42725233871457</v>
      </c>
      <c r="BH236" s="41">
        <f>AO236/'1. Väestöennuste'!K236*1000</f>
        <v>133.54549722297006</v>
      </c>
      <c r="BI236" s="41">
        <f>AP236/'1. Väestöennuste'!L236*1000</f>
        <v>139.61437634844262</v>
      </c>
      <c r="BJ236" s="41">
        <f>AQ236/'1. Väestöennuste'!M236*1000</f>
        <v>169.48250333104002</v>
      </c>
      <c r="BK236" s="41">
        <f>AR236/'1. Väestöennuste'!N236*1000</f>
        <v>165.33048752367327</v>
      </c>
      <c r="BL236" s="41">
        <f>AS236/'1. Väestöennuste'!O236*1000</f>
        <v>175.74908557645594</v>
      </c>
      <c r="BM236" s="41">
        <f>AT236/'1. Väestöennuste'!P236*1000</f>
        <v>181.91710436380328</v>
      </c>
      <c r="BN236" s="41">
        <f>AU236/'1. Väestöennuste'!Q236*1000</f>
        <v>188.4223979413425</v>
      </c>
      <c r="BO236" s="41">
        <f>AV236/'1. Väestöennuste'!R236*1000</f>
        <v>196.28007951827641</v>
      </c>
    </row>
    <row r="237" spans="1:67" x14ac:dyDescent="0.25">
      <c r="A237" s="30">
        <v>732</v>
      </c>
      <c r="B237" s="47" t="s">
        <v>551</v>
      </c>
      <c r="C237" s="47">
        <v>20.5</v>
      </c>
      <c r="D237" s="47">
        <v>20.5</v>
      </c>
      <c r="E237" s="47">
        <v>20.5</v>
      </c>
      <c r="F237" s="47">
        <v>20.5</v>
      </c>
      <c r="G237" s="47">
        <v>20.5</v>
      </c>
      <c r="H237" s="58">
        <v>20.25</v>
      </c>
      <c r="I237" s="139">
        <v>20.25</v>
      </c>
      <c r="J237" s="139">
        <v>20.25</v>
      </c>
      <c r="K237" s="139">
        <f t="shared" si="15"/>
        <v>7.6099999999999994</v>
      </c>
      <c r="L237" s="139">
        <v>8.6</v>
      </c>
      <c r="M237" s="139">
        <f t="shared" si="17"/>
        <v>8.6</v>
      </c>
      <c r="N237" s="147">
        <f t="shared" si="17"/>
        <v>8.6</v>
      </c>
      <c r="O237" s="147">
        <f t="shared" si="17"/>
        <v>8.6</v>
      </c>
      <c r="P237" s="147">
        <f t="shared" si="17"/>
        <v>8.6</v>
      </c>
      <c r="Q237" s="147"/>
      <c r="S237" s="41">
        <f>'3. Verotulot'!D237*100/'Veroposentin tuotto'!C237</f>
        <v>47782.106487804878</v>
      </c>
      <c r="T237" s="41">
        <f>'3. Verotulot'!I237*100/'Veroposentin tuotto'!D237</f>
        <v>44926.829268292684</v>
      </c>
      <c r="U237" s="41">
        <f>'3. Verotulot'!N237*100/'Veroposentin tuotto'!E237</f>
        <v>43902.439024390245</v>
      </c>
      <c r="V237" s="41">
        <f>'3. Verotulot'!S237*100/'Veroposentin tuotto'!F237</f>
        <v>42029.268292682929</v>
      </c>
      <c r="W237" s="41">
        <f>'3. Verotulot'!X237*100/'Veroposentin tuotto'!G237</f>
        <v>42658.536585365851</v>
      </c>
      <c r="X237" s="41">
        <f>'3. Verotulot'!AC237*100/'Veroposentin tuotto'!H237</f>
        <v>44780.246913580246</v>
      </c>
      <c r="Y237" s="41">
        <f>'3. Verotulot'!AH237*100/'Veroposentin tuotto'!I237</f>
        <v>45848.296296296299</v>
      </c>
      <c r="Z237" s="41">
        <f>'3. Verotulot'!AM237*100/'Veroposentin tuotto'!J237</f>
        <v>48369.784296296297</v>
      </c>
      <c r="AA237" s="41">
        <f>'3. Verotulot'!AR237*100/'Veroposentin tuotto'!K237</f>
        <v>59708.384099868599</v>
      </c>
      <c r="AB237" s="41">
        <f>'3. Verotulot'!AW237*100/'Veroposentin tuotto'!L237</f>
        <v>54732.518293538349</v>
      </c>
      <c r="AC237" s="41">
        <f>'3. Verotulot'!BB237*100/'Veroposentin tuotto'!M237</f>
        <v>57415.372542851146</v>
      </c>
      <c r="AD237" s="41">
        <f>'3. Verotulot'!BG237*100/'Veroposentin tuotto'!N237</f>
        <v>58510.5065939251</v>
      </c>
      <c r="AE237" s="41">
        <f>'3. Verotulot'!BL237*100/'Veroposentin tuotto'!O237</f>
        <v>59563.518139678396</v>
      </c>
      <c r="AF237" s="41">
        <f>'3. Verotulot'!BQ237*100/'Veroposentin tuotto'!P237</f>
        <v>61062.337942796592</v>
      </c>
      <c r="AI237" s="41">
        <f>'3. Verotulot'!D237/'Veroposentin tuotto'!C237</f>
        <v>477.82106487804873</v>
      </c>
      <c r="AJ237" s="41">
        <f>'3. Verotulot'!I237/'Veroposentin tuotto'!D237</f>
        <v>449.26829268292681</v>
      </c>
      <c r="AK237" s="41">
        <f>'3. Verotulot'!N237/'Veroposentin tuotto'!E237</f>
        <v>439.02439024390242</v>
      </c>
      <c r="AL237" s="41">
        <f>'3. Verotulot'!S237/'Veroposentin tuotto'!F237</f>
        <v>420.29268292682929</v>
      </c>
      <c r="AM237" s="41">
        <f>'3. Verotulot'!X237/'Veroposentin tuotto'!G237</f>
        <v>426.58536585365852</v>
      </c>
      <c r="AN237" s="41">
        <f>'3. Verotulot'!AC237/'Veroposentin tuotto'!H237</f>
        <v>447.80246913580248</v>
      </c>
      <c r="AO237" s="41">
        <f>'3. Verotulot'!AH237/'Veroposentin tuotto'!I237</f>
        <v>458.48296296296297</v>
      </c>
      <c r="AP237" s="41">
        <f>'3. Verotulot'!AM237/'Veroposentin tuotto'!J237</f>
        <v>483.69784296296297</v>
      </c>
      <c r="AQ237" s="41">
        <f>'3. Verotulot'!AR237/'Veroposentin tuotto'!K237</f>
        <v>597.08384099868601</v>
      </c>
      <c r="AR237" s="41">
        <f>'3. Verotulot'!AW237/'Veroposentin tuotto'!L237</f>
        <v>547.32518293538351</v>
      </c>
      <c r="AS237" s="41">
        <f>'3. Verotulot'!BB237/'Veroposentin tuotto'!M237</f>
        <v>574.15372542851151</v>
      </c>
      <c r="AT237" s="41">
        <f>'3. Verotulot'!BG237/'Veroposentin tuotto'!N237</f>
        <v>585.10506593925095</v>
      </c>
      <c r="AU237" s="41">
        <f>'3. Verotulot'!BL237/'Veroposentin tuotto'!O237</f>
        <v>595.63518139678399</v>
      </c>
      <c r="AV237" s="41">
        <f>'3. Verotulot'!BQ237/'Veroposentin tuotto'!P237</f>
        <v>610.62337942796592</v>
      </c>
      <c r="AX237" s="146"/>
      <c r="AZ237" s="34">
        <v>732</v>
      </c>
      <c r="BA237" s="88" t="s">
        <v>551</v>
      </c>
      <c r="BB237" s="41">
        <f>AI237/'1. Väestöennuste'!E237*1000</f>
        <v>128.20527632896398</v>
      </c>
      <c r="BC237" s="41">
        <f>AJ237/'1. Väestöennuste'!F237*1000</f>
        <v>122.98611899341003</v>
      </c>
      <c r="BD237" s="41">
        <f>AK237/'1. Väestöennuste'!G237*1000</f>
        <v>122.80402524304964</v>
      </c>
      <c r="BE237" s="41">
        <f>AL237/'1. Väestöennuste'!H237*1000</f>
        <v>120.39320622366922</v>
      </c>
      <c r="BF237" s="41">
        <f>AM237/'1. Väestöennuste'!I237*1000</f>
        <v>125.46628407460544</v>
      </c>
      <c r="BG237" s="41">
        <f>AN237/'1. Väestöennuste'!J237*1000</f>
        <v>131.43600502958688</v>
      </c>
      <c r="BH237" s="41">
        <f>AO237/'1. Väestöennuste'!K237*1000</f>
        <v>134.21632405238961</v>
      </c>
      <c r="BI237" s="41">
        <f>AP237/'1. Väestöennuste'!L237*1000</f>
        <v>144.99335820232704</v>
      </c>
      <c r="BJ237" s="41">
        <f>AQ237/'1. Väestöennuste'!M237*1000</f>
        <v>184.97021096613568</v>
      </c>
      <c r="BK237" s="41">
        <f>AR237/'1. Väestöennuste'!N237*1000</f>
        <v>172.44019626193557</v>
      </c>
      <c r="BL237" s="41">
        <f>AS237/'1. Väestöennuste'!O237*1000</f>
        <v>183.61168066150032</v>
      </c>
      <c r="BM237" s="41">
        <f>AT237/'1. Väestöennuste'!P237*1000</f>
        <v>189.90751896762444</v>
      </c>
      <c r="BN237" s="41">
        <f>AU237/'1. Väestöennuste'!Q237*1000</f>
        <v>196.06161336299672</v>
      </c>
      <c r="BO237" s="41">
        <f>AV237/'1. Väestöennuste'!R237*1000</f>
        <v>203.74487134733599</v>
      </c>
    </row>
    <row r="238" spans="1:67" x14ac:dyDescent="0.25">
      <c r="A238" s="30">
        <v>734</v>
      </c>
      <c r="B238" s="47" t="s">
        <v>552</v>
      </c>
      <c r="C238" s="47">
        <v>20.75</v>
      </c>
      <c r="D238" s="47">
        <v>20.75</v>
      </c>
      <c r="E238" s="47">
        <v>20.75</v>
      </c>
      <c r="F238" s="47">
        <v>20.75</v>
      </c>
      <c r="G238" s="47">
        <v>20.75</v>
      </c>
      <c r="H238" s="58">
        <v>20.75</v>
      </c>
      <c r="I238" s="139">
        <v>20.75</v>
      </c>
      <c r="J238" s="139">
        <v>20.75</v>
      </c>
      <c r="K238" s="139">
        <f t="shared" si="15"/>
        <v>8.11</v>
      </c>
      <c r="L238" s="139">
        <v>8.1</v>
      </c>
      <c r="M238" s="139">
        <f t="shared" si="17"/>
        <v>8.1</v>
      </c>
      <c r="N238" s="147">
        <f t="shared" si="17"/>
        <v>8.1</v>
      </c>
      <c r="O238" s="147">
        <f t="shared" si="17"/>
        <v>8.1</v>
      </c>
      <c r="P238" s="147">
        <f t="shared" si="17"/>
        <v>8.1</v>
      </c>
      <c r="Q238" s="147"/>
      <c r="S238" s="41">
        <f>'3. Verotulot'!D238*100/'Veroposentin tuotto'!C238</f>
        <v>818666.18549397588</v>
      </c>
      <c r="T238" s="41">
        <f>'3. Verotulot'!I238*100/'Veroposentin tuotto'!D238</f>
        <v>832274.69879518077</v>
      </c>
      <c r="U238" s="41">
        <f>'3. Verotulot'!N238*100/'Veroposentin tuotto'!E238</f>
        <v>815677.10843373497</v>
      </c>
      <c r="V238" s="41">
        <f>'3. Verotulot'!S238*100/'Veroposentin tuotto'!F238</f>
        <v>747378.31325301202</v>
      </c>
      <c r="W238" s="41">
        <f>'3. Verotulot'!X238*100/'Veroposentin tuotto'!G238</f>
        <v>783759.03614457836</v>
      </c>
      <c r="X238" s="41">
        <f>'3. Verotulot'!AC238*100/'Veroposentin tuotto'!H238</f>
        <v>816698.79518072284</v>
      </c>
      <c r="Y238" s="41">
        <f>'3. Verotulot'!AH238*100/'Veroposentin tuotto'!I238</f>
        <v>843969.82722891564</v>
      </c>
      <c r="Z238" s="41">
        <f>'3. Verotulot'!AM238*100/'Veroposentin tuotto'!J238</f>
        <v>873930.49802409636</v>
      </c>
      <c r="AA238" s="41">
        <f>'3. Verotulot'!AR238*100/'Veroposentin tuotto'!K238</f>
        <v>1099113.4102342788</v>
      </c>
      <c r="AB238" s="41">
        <f>'3. Verotulot'!AW238*100/'Veroposentin tuotto'!L238</f>
        <v>1027903.8169525687</v>
      </c>
      <c r="AC238" s="41">
        <f>'3. Verotulot'!BB238*100/'Veroposentin tuotto'!M238</f>
        <v>1087078.0035101378</v>
      </c>
      <c r="AD238" s="41">
        <f>'3. Verotulot'!BG238*100/'Veroposentin tuotto'!N238</f>
        <v>1123608.3110776742</v>
      </c>
      <c r="AE238" s="41">
        <f>'3. Verotulot'!BL238*100/'Veroposentin tuotto'!O238</f>
        <v>1158037.8905118487</v>
      </c>
      <c r="AF238" s="41">
        <f>'3. Verotulot'!BQ238*100/'Veroposentin tuotto'!P238</f>
        <v>1197939.1249026076</v>
      </c>
      <c r="AI238" s="41">
        <f>'3. Verotulot'!D238/'Veroposentin tuotto'!C238</f>
        <v>8186.6618549397599</v>
      </c>
      <c r="AJ238" s="41">
        <f>'3. Verotulot'!I238/'Veroposentin tuotto'!D238</f>
        <v>8322.7469879518067</v>
      </c>
      <c r="AK238" s="41">
        <f>'3. Verotulot'!N238/'Veroposentin tuotto'!E238</f>
        <v>8156.7710843373497</v>
      </c>
      <c r="AL238" s="41">
        <f>'3. Verotulot'!S238/'Veroposentin tuotto'!F238</f>
        <v>7473.7831325301204</v>
      </c>
      <c r="AM238" s="41">
        <f>'3. Verotulot'!X238/'Veroposentin tuotto'!G238</f>
        <v>7837.5903614457829</v>
      </c>
      <c r="AN238" s="41">
        <f>'3. Verotulot'!AC238/'Veroposentin tuotto'!H238</f>
        <v>8166.9879518072294</v>
      </c>
      <c r="AO238" s="41">
        <f>'3. Verotulot'!AH238/'Veroposentin tuotto'!I238</f>
        <v>8439.6982722891571</v>
      </c>
      <c r="AP238" s="41">
        <f>'3. Verotulot'!AM238/'Veroposentin tuotto'!J238</f>
        <v>8739.3049802409641</v>
      </c>
      <c r="AQ238" s="41">
        <f>'3. Verotulot'!AR238/'Veroposentin tuotto'!K238</f>
        <v>10991.134102342787</v>
      </c>
      <c r="AR238" s="41">
        <f>'3. Verotulot'!AW238/'Veroposentin tuotto'!L238</f>
        <v>10279.038169525687</v>
      </c>
      <c r="AS238" s="41">
        <f>'3. Verotulot'!BB238/'Veroposentin tuotto'!M238</f>
        <v>10870.780035101378</v>
      </c>
      <c r="AT238" s="41">
        <f>'3. Verotulot'!BG238/'Veroposentin tuotto'!N238</f>
        <v>11236.083110776743</v>
      </c>
      <c r="AU238" s="41">
        <f>'3. Verotulot'!BL238/'Veroposentin tuotto'!O238</f>
        <v>11580.378905118487</v>
      </c>
      <c r="AV238" s="41">
        <f>'3. Verotulot'!BQ238/'Veroposentin tuotto'!P238</f>
        <v>11979.391249026075</v>
      </c>
      <c r="AX238" s="146"/>
      <c r="AZ238" s="34">
        <v>734</v>
      </c>
      <c r="BA238" s="88" t="s">
        <v>552</v>
      </c>
      <c r="BB238" s="41">
        <f>AI238/'1. Väestöennuste'!E238*1000</f>
        <v>151.91430422972277</v>
      </c>
      <c r="BC238" s="41">
        <f>AJ238/'1. Väestöennuste'!F238*1000</f>
        <v>155.43172203249182</v>
      </c>
      <c r="BD238" s="41">
        <f>AK238/'1. Väestöennuste'!G238*1000</f>
        <v>153.94781602629757</v>
      </c>
      <c r="BE238" s="41">
        <f>AL238/'1. Väestöennuste'!H238*1000</f>
        <v>142.84480672254202</v>
      </c>
      <c r="BF238" s="41">
        <f>AM238/'1. Väestöennuste'!I238*1000</f>
        <v>151.20850349093786</v>
      </c>
      <c r="BG238" s="41">
        <f>AN238/'1. Väestöennuste'!J238*1000</f>
        <v>158.39160528697934</v>
      </c>
      <c r="BH238" s="41">
        <f>AO238/'1. Väestöennuste'!K238*1000</f>
        <v>164.1964644414233</v>
      </c>
      <c r="BI238" s="41">
        <f>AP238/'1. Väestöennuste'!L238*1000</f>
        <v>171.5843358969816</v>
      </c>
      <c r="BJ238" s="41">
        <f>AQ238/'1. Väestöennuste'!M238*1000</f>
        <v>218.72903686254301</v>
      </c>
      <c r="BK238" s="41">
        <f>AR238/'1. Väestöennuste'!N238*1000</f>
        <v>206.23659576504662</v>
      </c>
      <c r="BL238" s="41">
        <f>AS238/'1. Väestöennuste'!O238*1000</f>
        <v>219.86044889372576</v>
      </c>
      <c r="BM238" s="41">
        <f>AT238/'1. Väestöennuste'!P238*1000</f>
        <v>229.0507208393995</v>
      </c>
      <c r="BN238" s="41">
        <f>AU238/'1. Väestöennuste'!Q238*1000</f>
        <v>237.88292979023618</v>
      </c>
      <c r="BO238" s="41">
        <f>AV238/'1. Väestöennuste'!R238*1000</f>
        <v>247.92299610973066</v>
      </c>
    </row>
    <row r="239" spans="1:67" x14ac:dyDescent="0.25">
      <c r="A239" s="30">
        <v>738</v>
      </c>
      <c r="B239" s="47" t="s">
        <v>553</v>
      </c>
      <c r="C239" s="47">
        <v>21</v>
      </c>
      <c r="D239" s="47">
        <v>21</v>
      </c>
      <c r="E239" s="47">
        <v>21.5</v>
      </c>
      <c r="F239" s="47">
        <v>21.5</v>
      </c>
      <c r="G239" s="47">
        <v>21.5</v>
      </c>
      <c r="H239" s="58">
        <v>21.5</v>
      </c>
      <c r="I239" s="139">
        <v>21.5</v>
      </c>
      <c r="J239" s="139">
        <v>21.5</v>
      </c>
      <c r="K239" s="139">
        <f t="shared" si="15"/>
        <v>8.86</v>
      </c>
      <c r="L239" s="139">
        <v>8.8000000000000007</v>
      </c>
      <c r="M239" s="139">
        <f t="shared" si="17"/>
        <v>8.8000000000000007</v>
      </c>
      <c r="N239" s="147">
        <f t="shared" si="17"/>
        <v>8.8000000000000007</v>
      </c>
      <c r="O239" s="147">
        <f t="shared" si="17"/>
        <v>8.8000000000000007</v>
      </c>
      <c r="P239" s="147">
        <f t="shared" si="17"/>
        <v>8.8000000000000007</v>
      </c>
      <c r="Q239" s="147"/>
      <c r="S239" s="41">
        <f>'3. Verotulot'!D239*100/'Veroposentin tuotto'!C239</f>
        <v>43809.257476190476</v>
      </c>
      <c r="T239" s="41">
        <f>'3. Verotulot'!I239*100/'Veroposentin tuotto'!D239</f>
        <v>46780.952380952382</v>
      </c>
      <c r="U239" s="41">
        <f>'3. Verotulot'!N239*100/'Veroposentin tuotto'!E239</f>
        <v>46790.697674418603</v>
      </c>
      <c r="V239" s="41">
        <f>'3. Verotulot'!S239*100/'Veroposentin tuotto'!F239</f>
        <v>45669.767441860466</v>
      </c>
      <c r="W239" s="41">
        <f>'3. Verotulot'!X239*100/'Veroposentin tuotto'!G239</f>
        <v>45334.883720930229</v>
      </c>
      <c r="X239" s="41">
        <f>'3. Verotulot'!AC239*100/'Veroposentin tuotto'!H239</f>
        <v>46674.41860465116</v>
      </c>
      <c r="Y239" s="41">
        <f>'3. Verotulot'!AH239*100/'Veroposentin tuotto'!I239</f>
        <v>51194.552930232559</v>
      </c>
      <c r="Z239" s="41">
        <f>'3. Verotulot'!AM239*100/'Veroposentin tuotto'!J239</f>
        <v>50221.073162790701</v>
      </c>
      <c r="AA239" s="41">
        <f>'3. Verotulot'!AR239*100/'Veroposentin tuotto'!K239</f>
        <v>61955.058352144479</v>
      </c>
      <c r="AB239" s="41">
        <f>'3. Verotulot'!AW239*100/'Veroposentin tuotto'!L239</f>
        <v>60401.056504632114</v>
      </c>
      <c r="AC239" s="41">
        <f>'3. Verotulot'!BB239*100/'Veroposentin tuotto'!M239</f>
        <v>64530.353227930405</v>
      </c>
      <c r="AD239" s="41">
        <f>'3. Verotulot'!BG239*100/'Veroposentin tuotto'!N239</f>
        <v>67373.244052868846</v>
      </c>
      <c r="AE239" s="41">
        <f>'3. Verotulot'!BL239*100/'Veroposentin tuotto'!O239</f>
        <v>70032.602869729279</v>
      </c>
      <c r="AF239" s="41">
        <f>'3. Verotulot'!BQ239*100/'Veroposentin tuotto'!P239</f>
        <v>72641.073519858895</v>
      </c>
      <c r="AI239" s="41">
        <f>'3. Verotulot'!D239/'Veroposentin tuotto'!C239</f>
        <v>438.09257476190476</v>
      </c>
      <c r="AJ239" s="41">
        <f>'3. Verotulot'!I239/'Veroposentin tuotto'!D239</f>
        <v>467.8095238095238</v>
      </c>
      <c r="AK239" s="41">
        <f>'3. Verotulot'!N239/'Veroposentin tuotto'!E239</f>
        <v>467.90697674418607</v>
      </c>
      <c r="AL239" s="41">
        <f>'3. Verotulot'!S239/'Veroposentin tuotto'!F239</f>
        <v>456.69767441860466</v>
      </c>
      <c r="AM239" s="41">
        <f>'3. Verotulot'!X239/'Veroposentin tuotto'!G239</f>
        <v>453.3488372093023</v>
      </c>
      <c r="AN239" s="41">
        <f>'3. Verotulot'!AC239/'Veroposentin tuotto'!H239</f>
        <v>466.74418604651163</v>
      </c>
      <c r="AO239" s="41">
        <f>'3. Verotulot'!AH239/'Veroposentin tuotto'!I239</f>
        <v>511.94552930232561</v>
      </c>
      <c r="AP239" s="41">
        <f>'3. Verotulot'!AM239/'Veroposentin tuotto'!J239</f>
        <v>502.21073162790702</v>
      </c>
      <c r="AQ239" s="41">
        <f>'3. Verotulot'!AR239/'Veroposentin tuotto'!K239</f>
        <v>619.55058352144476</v>
      </c>
      <c r="AR239" s="41">
        <f>'3. Verotulot'!AW239/'Veroposentin tuotto'!L239</f>
        <v>604.01056504632118</v>
      </c>
      <c r="AS239" s="41">
        <f>'3. Verotulot'!BB239/'Veroposentin tuotto'!M239</f>
        <v>645.30353227930402</v>
      </c>
      <c r="AT239" s="41">
        <f>'3. Verotulot'!BG239/'Veroposentin tuotto'!N239</f>
        <v>673.73244052868836</v>
      </c>
      <c r="AU239" s="41">
        <f>'3. Verotulot'!BL239/'Veroposentin tuotto'!O239</f>
        <v>700.32602869729283</v>
      </c>
      <c r="AV239" s="41">
        <f>'3. Verotulot'!BQ239/'Veroposentin tuotto'!P239</f>
        <v>726.4107351985889</v>
      </c>
      <c r="AX239" s="146"/>
      <c r="AZ239" s="34">
        <v>738</v>
      </c>
      <c r="BA239" s="88" t="s">
        <v>553</v>
      </c>
      <c r="BB239" s="41">
        <f>AI239/'1. Väestöennuste'!E239*1000</f>
        <v>145.11181674789822</v>
      </c>
      <c r="BC239" s="41">
        <f>AJ239/'1. Väestöennuste'!F239*1000</f>
        <v>153.53118602216077</v>
      </c>
      <c r="BD239" s="41">
        <f>AK239/'1. Väestöennuste'!G239*1000</f>
        <v>155.60591178722515</v>
      </c>
      <c r="BE239" s="41">
        <f>AL239/'1. Väestöennuste'!H239*1000</f>
        <v>152.53763340634757</v>
      </c>
      <c r="BF239" s="41">
        <f>AM239/'1. Väestöennuste'!I239*1000</f>
        <v>153.93848462115528</v>
      </c>
      <c r="BG239" s="41">
        <f>AN239/'1. Väestöennuste'!J239*1000</f>
        <v>158.21836815135987</v>
      </c>
      <c r="BH239" s="41">
        <f>AO239/'1. Väestöennuste'!K239*1000</f>
        <v>173.01302105519622</v>
      </c>
      <c r="BI239" s="41">
        <f>AP239/'1. Väestöennuste'!L239*1000</f>
        <v>172.16686034552865</v>
      </c>
      <c r="BJ239" s="41">
        <f>AQ239/'1. Väestöennuste'!M239*1000</f>
        <v>212.90398059156178</v>
      </c>
      <c r="BK239" s="41">
        <f>AR239/'1. Väestöennuste'!N239*1000</f>
        <v>208.27950518838662</v>
      </c>
      <c r="BL239" s="41">
        <f>AS239/'1. Väestöennuste'!O239*1000</f>
        <v>222.97979691752039</v>
      </c>
      <c r="BM239" s="41">
        <f>AT239/'1. Väestöennuste'!P239*1000</f>
        <v>233.12541194764302</v>
      </c>
      <c r="BN239" s="41">
        <f>AU239/'1. Väestöennuste'!Q239*1000</f>
        <v>243.08435567417314</v>
      </c>
      <c r="BO239" s="41">
        <f>AV239/'1. Väestöennuste'!R239*1000</f>
        <v>252.57675076446068</v>
      </c>
    </row>
    <row r="240" spans="1:67" x14ac:dyDescent="0.25">
      <c r="A240" s="30">
        <v>739</v>
      </c>
      <c r="B240" s="47" t="s">
        <v>554</v>
      </c>
      <c r="C240" s="47">
        <v>21</v>
      </c>
      <c r="D240" s="47">
        <v>21</v>
      </c>
      <c r="E240" s="47">
        <v>21</v>
      </c>
      <c r="F240" s="47">
        <v>21.5</v>
      </c>
      <c r="G240" s="47">
        <v>21.5</v>
      </c>
      <c r="H240" s="58">
        <v>21.5</v>
      </c>
      <c r="I240" s="139">
        <v>21.5</v>
      </c>
      <c r="J240" s="139">
        <v>21.5</v>
      </c>
      <c r="K240" s="139">
        <f t="shared" si="15"/>
        <v>8.86</v>
      </c>
      <c r="L240" s="139">
        <v>8.9</v>
      </c>
      <c r="M240" s="139">
        <f t="shared" si="17"/>
        <v>8.9</v>
      </c>
      <c r="N240" s="147">
        <f t="shared" si="17"/>
        <v>8.9</v>
      </c>
      <c r="O240" s="147">
        <f t="shared" si="17"/>
        <v>8.9</v>
      </c>
      <c r="P240" s="147">
        <f t="shared" si="17"/>
        <v>8.9</v>
      </c>
      <c r="Q240" s="147"/>
      <c r="S240" s="41">
        <f>'3. Verotulot'!D240*100/'Veroposentin tuotto'!C240</f>
        <v>48154.772714285711</v>
      </c>
      <c r="T240" s="41">
        <f>'3. Verotulot'!I240*100/'Veroposentin tuotto'!D240</f>
        <v>46119.047619047618</v>
      </c>
      <c r="U240" s="41">
        <f>'3. Verotulot'!N240*100/'Veroposentin tuotto'!E240</f>
        <v>45723.809523809527</v>
      </c>
      <c r="V240" s="41">
        <f>'3. Verotulot'!S240*100/'Veroposentin tuotto'!F240</f>
        <v>44706.976744186046</v>
      </c>
      <c r="W240" s="41">
        <f>'3. Verotulot'!X240*100/'Veroposentin tuotto'!G240</f>
        <v>44827.906976744183</v>
      </c>
      <c r="X240" s="41">
        <f>'3. Verotulot'!AC240*100/'Veroposentin tuotto'!H240</f>
        <v>47683.720930232557</v>
      </c>
      <c r="Y240" s="41">
        <f>'3. Verotulot'!AH240*100/'Veroposentin tuotto'!I240</f>
        <v>49534.650232558139</v>
      </c>
      <c r="Z240" s="41">
        <f>'3. Verotulot'!AM240*100/'Veroposentin tuotto'!J240</f>
        <v>47236.978325581396</v>
      </c>
      <c r="AA240" s="41">
        <f>'3. Verotulot'!AR240*100/'Veroposentin tuotto'!K240</f>
        <v>58891.73724604967</v>
      </c>
      <c r="AB240" s="41">
        <f>'3. Verotulot'!AW240*100/'Veroposentin tuotto'!L240</f>
        <v>54622.737818416295</v>
      </c>
      <c r="AC240" s="41">
        <f>'3. Verotulot'!BB240*100/'Veroposentin tuotto'!M240</f>
        <v>56859.7179349379</v>
      </c>
      <c r="AD240" s="41">
        <f>'3. Verotulot'!BG240*100/'Veroposentin tuotto'!N240</f>
        <v>57644.447694914335</v>
      </c>
      <c r="AE240" s="41">
        <f>'3. Verotulot'!BL240*100/'Veroposentin tuotto'!O240</f>
        <v>58495.991669663781</v>
      </c>
      <c r="AF240" s="41">
        <f>'3. Verotulot'!BQ240*100/'Veroposentin tuotto'!P240</f>
        <v>59672.205264531556</v>
      </c>
      <c r="AI240" s="41">
        <f>'3. Verotulot'!D240/'Veroposentin tuotto'!C240</f>
        <v>481.54772714285707</v>
      </c>
      <c r="AJ240" s="41">
        <f>'3. Verotulot'!I240/'Veroposentin tuotto'!D240</f>
        <v>461.1904761904762</v>
      </c>
      <c r="AK240" s="41">
        <f>'3. Verotulot'!N240/'Veroposentin tuotto'!E240</f>
        <v>457.23809523809524</v>
      </c>
      <c r="AL240" s="41">
        <f>'3. Verotulot'!S240/'Veroposentin tuotto'!F240</f>
        <v>447.06976744186045</v>
      </c>
      <c r="AM240" s="41">
        <f>'3. Verotulot'!X240/'Veroposentin tuotto'!G240</f>
        <v>448.27906976744185</v>
      </c>
      <c r="AN240" s="41">
        <f>'3. Verotulot'!AC240/'Veroposentin tuotto'!H240</f>
        <v>476.83720930232556</v>
      </c>
      <c r="AO240" s="41">
        <f>'3. Verotulot'!AH240/'Veroposentin tuotto'!I240</f>
        <v>495.34650232558141</v>
      </c>
      <c r="AP240" s="41">
        <f>'3. Verotulot'!AM240/'Veroposentin tuotto'!J240</f>
        <v>472.3697832558139</v>
      </c>
      <c r="AQ240" s="41">
        <f>'3. Verotulot'!AR240/'Veroposentin tuotto'!K240</f>
        <v>588.91737246049672</v>
      </c>
      <c r="AR240" s="41">
        <f>'3. Verotulot'!AW240/'Veroposentin tuotto'!L240</f>
        <v>546.22737818416306</v>
      </c>
      <c r="AS240" s="41">
        <f>'3. Verotulot'!BB240/'Veroposentin tuotto'!M240</f>
        <v>568.59717934937908</v>
      </c>
      <c r="AT240" s="41">
        <f>'3. Verotulot'!BG240/'Veroposentin tuotto'!N240</f>
        <v>576.44447694914334</v>
      </c>
      <c r="AU240" s="41">
        <f>'3. Verotulot'!BL240/'Veroposentin tuotto'!O240</f>
        <v>584.95991669663783</v>
      </c>
      <c r="AV240" s="41">
        <f>'3. Verotulot'!BQ240/'Veroposentin tuotto'!P240</f>
        <v>596.72205264531567</v>
      </c>
      <c r="AX240" s="146"/>
      <c r="AZ240" s="34">
        <v>739</v>
      </c>
      <c r="BA240" s="88" t="s">
        <v>554</v>
      </c>
      <c r="BB240" s="41">
        <f>AI240/'1. Väestöennuste'!E240*1000</f>
        <v>133.28196156735595</v>
      </c>
      <c r="BC240" s="41">
        <f>AJ240/'1. Väestöennuste'!F240*1000</f>
        <v>130.50098364190046</v>
      </c>
      <c r="BD240" s="41">
        <f>AK240/'1. Väestöennuste'!G240*1000</f>
        <v>131.39025725232622</v>
      </c>
      <c r="BE240" s="41">
        <f>AL240/'1. Väestöennuste'!H240*1000</f>
        <v>130.37905145577733</v>
      </c>
      <c r="BF240" s="41">
        <f>AM240/'1. Väestöennuste'!I240*1000</f>
        <v>132.50933188514392</v>
      </c>
      <c r="BG240" s="41">
        <f>AN240/'1. Väestöennuste'!J240*1000</f>
        <v>143.36656924303233</v>
      </c>
      <c r="BH240" s="41">
        <f>AO240/'1. Väestöennuste'!K240*1000</f>
        <v>151.90018470579005</v>
      </c>
      <c r="BI240" s="41">
        <f>AP240/'1. Väestöennuste'!L240*1000</f>
        <v>145.0767147591566</v>
      </c>
      <c r="BJ240" s="41">
        <f>AQ240/'1. Väestöennuste'!M240*1000</f>
        <v>186.42525244080301</v>
      </c>
      <c r="BK240" s="41">
        <f>AR240/'1. Väestöennuste'!N240*1000</f>
        <v>175.63581292095276</v>
      </c>
      <c r="BL240" s="41">
        <f>AS240/'1. Väestöennuste'!O240*1000</f>
        <v>185.63407748918678</v>
      </c>
      <c r="BM240" s="41">
        <f>AT240/'1. Väestöennuste'!P240*1000</f>
        <v>191.0021461064093</v>
      </c>
      <c r="BN240" s="41">
        <f>AU240/'1. Väestöennuste'!Q240*1000</f>
        <v>196.62518208290348</v>
      </c>
      <c r="BO240" s="41">
        <f>AV240/'1. Väestöennuste'!R240*1000</f>
        <v>203.45109193498658</v>
      </c>
    </row>
    <row r="241" spans="1:67" x14ac:dyDescent="0.25">
      <c r="A241" s="30">
        <v>740</v>
      </c>
      <c r="B241" s="47" t="s">
        <v>555</v>
      </c>
      <c r="C241" s="47">
        <v>22</v>
      </c>
      <c r="D241" s="47">
        <v>22.5</v>
      </c>
      <c r="E241" s="47">
        <v>22.5</v>
      </c>
      <c r="F241" s="47">
        <v>22</v>
      </c>
      <c r="G241" s="47">
        <v>22.25</v>
      </c>
      <c r="H241" s="58">
        <v>22.75</v>
      </c>
      <c r="I241" s="139">
        <v>22.75</v>
      </c>
      <c r="J241" s="139">
        <v>22</v>
      </c>
      <c r="K241" s="139">
        <f t="shared" si="15"/>
        <v>9.36</v>
      </c>
      <c r="L241" s="139">
        <v>9.3000000000000007</v>
      </c>
      <c r="M241" s="139">
        <f t="shared" si="17"/>
        <v>9.3000000000000007</v>
      </c>
      <c r="N241" s="147">
        <f t="shared" si="17"/>
        <v>9.3000000000000007</v>
      </c>
      <c r="O241" s="147">
        <f t="shared" si="17"/>
        <v>9.3000000000000007</v>
      </c>
      <c r="P241" s="147">
        <f t="shared" si="17"/>
        <v>9.3000000000000007</v>
      </c>
      <c r="Q241" s="147"/>
      <c r="S241" s="41">
        <f>'3. Verotulot'!D241*100/'Veroposentin tuotto'!C241</f>
        <v>521068.70600000001</v>
      </c>
      <c r="T241" s="41">
        <f>'3. Verotulot'!I241*100/'Veroposentin tuotto'!D241</f>
        <v>515693.33333333331</v>
      </c>
      <c r="U241" s="41">
        <f>'3. Verotulot'!N241*100/'Veroposentin tuotto'!E241</f>
        <v>508080</v>
      </c>
      <c r="V241" s="41">
        <f>'3. Verotulot'!S241*100/'Veroposentin tuotto'!F241</f>
        <v>488654.54545454547</v>
      </c>
      <c r="W241" s="41">
        <f>'3. Verotulot'!X241*100/'Veroposentin tuotto'!G241</f>
        <v>486867.41573033709</v>
      </c>
      <c r="X241" s="41">
        <f>'3. Verotulot'!AC241*100/'Veroposentin tuotto'!H241</f>
        <v>509142.85714285716</v>
      </c>
      <c r="Y241" s="41">
        <f>'3. Verotulot'!AH241*100/'Veroposentin tuotto'!I241</f>
        <v>510359.9391648352</v>
      </c>
      <c r="Z241" s="41">
        <f>'3. Verotulot'!AM241*100/'Veroposentin tuotto'!J241</f>
        <v>535755.57000000007</v>
      </c>
      <c r="AA241" s="41">
        <f>'3. Verotulot'!AR241*100/'Veroposentin tuotto'!K241</f>
        <v>643689.89081196592</v>
      </c>
      <c r="AB241" s="41">
        <f>'3. Verotulot'!AW241*100/'Veroposentin tuotto'!L241</f>
        <v>603458.43459477404</v>
      </c>
      <c r="AC241" s="41">
        <f>'3. Verotulot'!BB241*100/'Veroposentin tuotto'!M241</f>
        <v>630614.75526704581</v>
      </c>
      <c r="AD241" s="41">
        <f>'3. Verotulot'!BG241*100/'Veroposentin tuotto'!N241</f>
        <v>643078.58533423103</v>
      </c>
      <c r="AE241" s="41">
        <f>'3. Verotulot'!BL241*100/'Veroposentin tuotto'!O241</f>
        <v>655496.13126833073</v>
      </c>
      <c r="AF241" s="41">
        <f>'3. Verotulot'!BQ241*100/'Veroposentin tuotto'!P241</f>
        <v>671094.48679588723</v>
      </c>
      <c r="AI241" s="41">
        <f>'3. Verotulot'!D241/'Veroposentin tuotto'!C241</f>
        <v>5210.6870600000002</v>
      </c>
      <c r="AJ241" s="41">
        <f>'3. Verotulot'!I241/'Veroposentin tuotto'!D241</f>
        <v>5156.9333333333334</v>
      </c>
      <c r="AK241" s="41">
        <f>'3. Verotulot'!N241/'Veroposentin tuotto'!E241</f>
        <v>5080.8</v>
      </c>
      <c r="AL241" s="41">
        <f>'3. Verotulot'!S241/'Veroposentin tuotto'!F241</f>
        <v>4886.545454545455</v>
      </c>
      <c r="AM241" s="41">
        <f>'3. Verotulot'!X241/'Veroposentin tuotto'!G241</f>
        <v>4868.6741573033705</v>
      </c>
      <c r="AN241" s="41">
        <f>'3. Verotulot'!AC241/'Veroposentin tuotto'!H241</f>
        <v>5091.4285714285716</v>
      </c>
      <c r="AO241" s="41">
        <f>'3. Verotulot'!AH241/'Veroposentin tuotto'!I241</f>
        <v>5103.5993916483512</v>
      </c>
      <c r="AP241" s="41">
        <f>'3. Verotulot'!AM241/'Veroposentin tuotto'!J241</f>
        <v>5357.5557000000008</v>
      </c>
      <c r="AQ241" s="41">
        <f>'3. Verotulot'!AR241/'Veroposentin tuotto'!K241</f>
        <v>6436.8989081196587</v>
      </c>
      <c r="AR241" s="41">
        <f>'3. Verotulot'!AW241/'Veroposentin tuotto'!L241</f>
        <v>6034.5843459477401</v>
      </c>
      <c r="AS241" s="41">
        <f>'3. Verotulot'!BB241/'Veroposentin tuotto'!M241</f>
        <v>6306.147552670458</v>
      </c>
      <c r="AT241" s="41">
        <f>'3. Verotulot'!BG241/'Veroposentin tuotto'!N241</f>
        <v>6430.7858533423114</v>
      </c>
      <c r="AU241" s="41">
        <f>'3. Verotulot'!BL241/'Veroposentin tuotto'!O241</f>
        <v>6554.9613126833083</v>
      </c>
      <c r="AV241" s="41">
        <f>'3. Verotulot'!BQ241/'Veroposentin tuotto'!P241</f>
        <v>6710.9448679588722</v>
      </c>
      <c r="AX241" s="146"/>
      <c r="AZ241" s="34">
        <v>740</v>
      </c>
      <c r="BA241" s="88" t="s">
        <v>555</v>
      </c>
      <c r="BB241" s="41">
        <f>AI241/'1. Väestöennuste'!E241*1000</f>
        <v>146.68488190749656</v>
      </c>
      <c r="BC241" s="41">
        <f>AJ241/'1. Väestöennuste'!F241*1000</f>
        <v>146.32919054915536</v>
      </c>
      <c r="BD241" s="41">
        <f>AK241/'1. Väestöennuste'!G241*1000</f>
        <v>146.57281329333028</v>
      </c>
      <c r="BE241" s="41">
        <f>AL241/'1. Väestöennuste'!H241*1000</f>
        <v>145.38530405359717</v>
      </c>
      <c r="BF241" s="41">
        <f>AM241/'1. Väestöennuste'!I241*1000</f>
        <v>147.6519123340623</v>
      </c>
      <c r="BG241" s="41">
        <f>AN241/'1. Väestöennuste'!J241*1000</f>
        <v>155.88232721292547</v>
      </c>
      <c r="BH241" s="41">
        <f>AO241/'1. Väestöennuste'!K241*1000</f>
        <v>156.8070603019741</v>
      </c>
      <c r="BI241" s="41">
        <f>AP241/'1. Väestöennuste'!L241*1000</f>
        <v>166.98007480130906</v>
      </c>
      <c r="BJ241" s="41">
        <f>AQ241/'1. Väestöennuste'!M241*1000</f>
        <v>206.82128676925933</v>
      </c>
      <c r="BK241" s="41">
        <f>AR241/'1. Väestöennuste'!N241*1000</f>
        <v>196.8612365742722</v>
      </c>
      <c r="BL241" s="41">
        <f>AS241/'1. Väestöennuste'!O241*1000</f>
        <v>208.76444376040183</v>
      </c>
      <c r="BM241" s="41">
        <f>AT241/'1. Väestöennuste'!P241*1000</f>
        <v>215.97937374785261</v>
      </c>
      <c r="BN241" s="41">
        <f>AU241/'1. Väestöennuste'!Q241*1000</f>
        <v>223.27683468503673</v>
      </c>
      <c r="BO241" s="41">
        <f>AV241/'1. Väestöennuste'!R241*1000</f>
        <v>231.77153748778699</v>
      </c>
    </row>
    <row r="242" spans="1:67" x14ac:dyDescent="0.25">
      <c r="A242" s="30">
        <v>742</v>
      </c>
      <c r="B242" s="47" t="s">
        <v>556</v>
      </c>
      <c r="C242" s="47">
        <v>21.75</v>
      </c>
      <c r="D242" s="47">
        <v>21.75</v>
      </c>
      <c r="E242" s="47">
        <v>21.75</v>
      </c>
      <c r="F242" s="47">
        <v>21.75</v>
      </c>
      <c r="G242" s="47">
        <v>21.75</v>
      </c>
      <c r="H242" s="58">
        <v>21.75</v>
      </c>
      <c r="I242" s="139">
        <v>21.750000000000004</v>
      </c>
      <c r="J242" s="139">
        <v>21.750000000000004</v>
      </c>
      <c r="K242" s="139">
        <f t="shared" si="15"/>
        <v>9.110000000000003</v>
      </c>
      <c r="L242" s="139">
        <v>9.1</v>
      </c>
      <c r="M242" s="139">
        <f t="shared" si="17"/>
        <v>9.1</v>
      </c>
      <c r="N242" s="147">
        <f t="shared" si="17"/>
        <v>9.1</v>
      </c>
      <c r="O242" s="147">
        <f t="shared" si="17"/>
        <v>9.1</v>
      </c>
      <c r="P242" s="147">
        <f t="shared" si="17"/>
        <v>9.1</v>
      </c>
      <c r="Q242" s="147"/>
      <c r="S242" s="41">
        <f>'3. Verotulot'!D242*100/'Veroposentin tuotto'!C242</f>
        <v>13249.884919540231</v>
      </c>
      <c r="T242" s="41">
        <f>'3. Verotulot'!I242*100/'Veroposentin tuotto'!D242</f>
        <v>13195.402298850575</v>
      </c>
      <c r="U242" s="41">
        <f>'3. Verotulot'!N242*100/'Veroposentin tuotto'!E242</f>
        <v>13039.080459770115</v>
      </c>
      <c r="V242" s="41">
        <f>'3. Verotulot'!S242*100/'Veroposentin tuotto'!F242</f>
        <v>12041.379310344828</v>
      </c>
      <c r="W242" s="41">
        <f>'3. Verotulot'!X242*100/'Veroposentin tuotto'!G242</f>
        <v>13770.114942528735</v>
      </c>
      <c r="X242" s="41">
        <f>'3. Verotulot'!AC242*100/'Veroposentin tuotto'!H242</f>
        <v>12657.471264367816</v>
      </c>
      <c r="Y242" s="41">
        <f>'3. Verotulot'!AH242*100/'Veroposentin tuotto'!I242</f>
        <v>14446.462758620688</v>
      </c>
      <c r="Z242" s="41">
        <f>'3. Verotulot'!AM242*100/'Veroposentin tuotto'!J242</f>
        <v>14621.334804597698</v>
      </c>
      <c r="AA242" s="41">
        <f>'3. Verotulot'!AR242*100/'Veroposentin tuotto'!K242</f>
        <v>19202.737760702519</v>
      </c>
      <c r="AB242" s="41">
        <f>'3. Verotulot'!AW242*100/'Veroposentin tuotto'!L242</f>
        <v>17496.348009798367</v>
      </c>
      <c r="AC242" s="41">
        <f>'3. Verotulot'!BB242*100/'Veroposentin tuotto'!M242</f>
        <v>18433.86049786966</v>
      </c>
      <c r="AD242" s="41">
        <f>'3. Verotulot'!BG242*100/'Veroposentin tuotto'!N242</f>
        <v>19060.205059681186</v>
      </c>
      <c r="AE242" s="41">
        <f>'3. Verotulot'!BL242*100/'Veroposentin tuotto'!O242</f>
        <v>19684.524188573141</v>
      </c>
      <c r="AF242" s="41">
        <f>'3. Verotulot'!BQ242*100/'Veroposentin tuotto'!P242</f>
        <v>20515.043889899127</v>
      </c>
      <c r="AI242" s="41">
        <f>'3. Verotulot'!D242/'Veroposentin tuotto'!C242</f>
        <v>132.4988491954023</v>
      </c>
      <c r="AJ242" s="41">
        <f>'3. Verotulot'!I242/'Veroposentin tuotto'!D242</f>
        <v>131.95402298850576</v>
      </c>
      <c r="AK242" s="41">
        <f>'3. Verotulot'!N242/'Veroposentin tuotto'!E242</f>
        <v>130.39080459770116</v>
      </c>
      <c r="AL242" s="41">
        <f>'3. Verotulot'!S242/'Veroposentin tuotto'!F242</f>
        <v>120.41379310344827</v>
      </c>
      <c r="AM242" s="41">
        <f>'3. Verotulot'!X242/'Veroposentin tuotto'!G242</f>
        <v>137.70114942528735</v>
      </c>
      <c r="AN242" s="41">
        <f>'3. Verotulot'!AC242/'Veroposentin tuotto'!H242</f>
        <v>126.57471264367815</v>
      </c>
      <c r="AO242" s="41">
        <f>'3. Verotulot'!AH242/'Veroposentin tuotto'!I242</f>
        <v>144.46462758620686</v>
      </c>
      <c r="AP242" s="41">
        <f>'3. Verotulot'!AM242/'Veroposentin tuotto'!J242</f>
        <v>146.213348045977</v>
      </c>
      <c r="AQ242" s="41">
        <f>'3. Verotulot'!AR242/'Veroposentin tuotto'!K242</f>
        <v>192.02737760702519</v>
      </c>
      <c r="AR242" s="41">
        <f>'3. Verotulot'!AW242/'Veroposentin tuotto'!L242</f>
        <v>174.96348009798368</v>
      </c>
      <c r="AS242" s="41">
        <f>'3. Verotulot'!BB242/'Veroposentin tuotto'!M242</f>
        <v>184.33860497869662</v>
      </c>
      <c r="AT242" s="41">
        <f>'3. Verotulot'!BG242/'Veroposentin tuotto'!N242</f>
        <v>190.60205059681186</v>
      </c>
      <c r="AU242" s="41">
        <f>'3. Verotulot'!BL242/'Veroposentin tuotto'!O242</f>
        <v>196.84524188573138</v>
      </c>
      <c r="AV242" s="41">
        <f>'3. Verotulot'!BQ242/'Veroposentin tuotto'!P242</f>
        <v>205.15043889899127</v>
      </c>
      <c r="AX242" s="146"/>
      <c r="AZ242" s="34">
        <v>742</v>
      </c>
      <c r="BA242" s="88" t="s">
        <v>556</v>
      </c>
      <c r="BB242" s="41">
        <f>AI242/'1. Väestöennuste'!E242*1000</f>
        <v>124.88110197493148</v>
      </c>
      <c r="BC242" s="41">
        <f>AJ242/'1. Väestöennuste'!F242*1000</f>
        <v>126.39274232615494</v>
      </c>
      <c r="BD242" s="41">
        <f>AK242/'1. Väestöennuste'!G242*1000</f>
        <v>128.84466857480353</v>
      </c>
      <c r="BE242" s="41">
        <f>AL242/'1. Väestöennuste'!H242*1000</f>
        <v>118.63427891965347</v>
      </c>
      <c r="BF242" s="41">
        <f>AM242/'1. Väestöennuste'!I242*1000</f>
        <v>137.01606907988793</v>
      </c>
      <c r="BG242" s="41">
        <f>AN242/'1. Väestöennuste'!J242*1000</f>
        <v>125.44570133169292</v>
      </c>
      <c r="BH242" s="41">
        <f>AO242/'1. Väestöennuste'!K242*1000</f>
        <v>143.17604319743</v>
      </c>
      <c r="BI242" s="41">
        <f>AP242/'1. Väestöennuste'!L242*1000</f>
        <v>147.98921867001721</v>
      </c>
      <c r="BJ242" s="41">
        <f>AQ242/'1. Väestöennuste'!M242*1000</f>
        <v>194.95165239291899</v>
      </c>
      <c r="BK242" s="41">
        <f>AR242/'1. Väestöennuste'!N242*1000</f>
        <v>179.08237471646231</v>
      </c>
      <c r="BL242" s="41">
        <f>AS242/'1. Väestöennuste'!O242*1000</f>
        <v>189.64877055421465</v>
      </c>
      <c r="BM242" s="41">
        <f>AT242/'1. Väestöennuste'!P242*1000</f>
        <v>197.10656731831631</v>
      </c>
      <c r="BN242" s="41">
        <f>AU242/'1. Väestöennuste'!Q242*1000</f>
        <v>204.19630901009481</v>
      </c>
      <c r="BO242" s="41">
        <f>AV242/'1. Väestöennuste'!R242*1000</f>
        <v>213.6983738531159</v>
      </c>
    </row>
    <row r="243" spans="1:67" x14ac:dyDescent="0.25">
      <c r="A243" s="30">
        <v>743</v>
      </c>
      <c r="B243" s="47" t="s">
        <v>557</v>
      </c>
      <c r="C243" s="47">
        <v>21</v>
      </c>
      <c r="D243" s="47">
        <v>21</v>
      </c>
      <c r="E243" s="47">
        <v>21</v>
      </c>
      <c r="F243" s="47">
        <v>21</v>
      </c>
      <c r="G243" s="47">
        <v>21</v>
      </c>
      <c r="H243" s="58">
        <v>21</v>
      </c>
      <c r="I243" s="139">
        <v>21</v>
      </c>
      <c r="J243" s="139">
        <v>21</v>
      </c>
      <c r="K243" s="139">
        <f t="shared" si="15"/>
        <v>8.36</v>
      </c>
      <c r="L243" s="139">
        <v>8.4</v>
      </c>
      <c r="M243" s="139">
        <f t="shared" si="17"/>
        <v>8.4</v>
      </c>
      <c r="N243" s="147">
        <f t="shared" si="17"/>
        <v>8.4</v>
      </c>
      <c r="O243" s="147">
        <f t="shared" si="17"/>
        <v>8.4</v>
      </c>
      <c r="P243" s="147">
        <f t="shared" si="17"/>
        <v>8.4</v>
      </c>
      <c r="Q243" s="147"/>
      <c r="S243" s="41">
        <f>'3. Verotulot'!D243*100/'Veroposentin tuotto'!C243</f>
        <v>983561.62161904748</v>
      </c>
      <c r="T243" s="41">
        <f>'3. Verotulot'!I243*100/'Veroposentin tuotto'!D243</f>
        <v>990657.14285714284</v>
      </c>
      <c r="U243" s="41">
        <f>'3. Verotulot'!N243*100/'Veroposentin tuotto'!E243</f>
        <v>990333.33333333337</v>
      </c>
      <c r="V243" s="41">
        <f>'3. Verotulot'!S243*100/'Veroposentin tuotto'!F243</f>
        <v>991923.80952380947</v>
      </c>
      <c r="W243" s="41">
        <f>'3. Verotulot'!X243*100/'Veroposentin tuotto'!G243</f>
        <v>1030152.3809523809</v>
      </c>
      <c r="X243" s="41">
        <f>'3. Verotulot'!AC243*100/'Veroposentin tuotto'!H243</f>
        <v>1077876.1904761905</v>
      </c>
      <c r="Y243" s="41">
        <f>'3. Verotulot'!AH243*100/'Veroposentin tuotto'!I243</f>
        <v>1103112.520904762</v>
      </c>
      <c r="Z243" s="41">
        <f>'3. Verotulot'!AM243*100/'Veroposentin tuotto'!J243</f>
        <v>1194862.0948095238</v>
      </c>
      <c r="AA243" s="41">
        <f>'3. Verotulot'!AR243*100/'Veroposentin tuotto'!K243</f>
        <v>1436246.3081339714</v>
      </c>
      <c r="AB243" s="41">
        <f>'3. Verotulot'!AW243*100/'Veroposentin tuotto'!L243</f>
        <v>1417206.7480112594</v>
      </c>
      <c r="AC243" s="41">
        <f>'3. Verotulot'!BB243*100/'Veroposentin tuotto'!M243</f>
        <v>1530236.2772566858</v>
      </c>
      <c r="AD243" s="41">
        <f>'3. Verotulot'!BG243*100/'Veroposentin tuotto'!N243</f>
        <v>1613053.0280387453</v>
      </c>
      <c r="AE243" s="41">
        <f>'3. Verotulot'!BL243*100/'Veroposentin tuotto'!O243</f>
        <v>1690137.4486348869</v>
      </c>
      <c r="AF243" s="41">
        <f>'3. Verotulot'!BQ243*100/'Veroposentin tuotto'!P243</f>
        <v>1775077.0369985772</v>
      </c>
      <c r="AI243" s="41">
        <f>'3. Verotulot'!D243/'Veroposentin tuotto'!C243</f>
        <v>9835.6162161904758</v>
      </c>
      <c r="AJ243" s="41">
        <f>'3. Verotulot'!I243/'Veroposentin tuotto'!D243</f>
        <v>9906.5714285714294</v>
      </c>
      <c r="AK243" s="41">
        <f>'3. Verotulot'!N243/'Veroposentin tuotto'!E243</f>
        <v>9903.3333333333339</v>
      </c>
      <c r="AL243" s="41">
        <f>'3. Verotulot'!S243/'Veroposentin tuotto'!F243</f>
        <v>9919.2380952380954</v>
      </c>
      <c r="AM243" s="41">
        <f>'3. Verotulot'!X243/'Veroposentin tuotto'!G243</f>
        <v>10301.523809523809</v>
      </c>
      <c r="AN243" s="41">
        <f>'3. Verotulot'!AC243/'Veroposentin tuotto'!H243</f>
        <v>10778.761904761905</v>
      </c>
      <c r="AO243" s="41">
        <f>'3. Verotulot'!AH243/'Veroposentin tuotto'!I243</f>
        <v>11031.125209047619</v>
      </c>
      <c r="AP243" s="41">
        <f>'3. Verotulot'!AM243/'Veroposentin tuotto'!J243</f>
        <v>11948.620948095238</v>
      </c>
      <c r="AQ243" s="41">
        <f>'3. Verotulot'!AR243/'Veroposentin tuotto'!K243</f>
        <v>14362.463081339714</v>
      </c>
      <c r="AR243" s="41">
        <f>'3. Verotulot'!AW243/'Veroposentin tuotto'!L243</f>
        <v>14172.067480112595</v>
      </c>
      <c r="AS243" s="41">
        <f>'3. Verotulot'!BB243/'Veroposentin tuotto'!M243</f>
        <v>15302.362772566858</v>
      </c>
      <c r="AT243" s="41">
        <f>'3. Verotulot'!BG243/'Veroposentin tuotto'!N243</f>
        <v>16130.530280387451</v>
      </c>
      <c r="AU243" s="41">
        <f>'3. Verotulot'!BL243/'Veroposentin tuotto'!O243</f>
        <v>16901.374486348868</v>
      </c>
      <c r="AV243" s="41">
        <f>'3. Verotulot'!BQ243/'Veroposentin tuotto'!P243</f>
        <v>17750.770369985774</v>
      </c>
      <c r="AX243" s="146"/>
      <c r="AZ243" s="34">
        <v>743</v>
      </c>
      <c r="BA243" s="88" t="s">
        <v>557</v>
      </c>
      <c r="BB243" s="41">
        <f>AI243/'1. Väestöennuste'!E243*1000</f>
        <v>159.85074299025641</v>
      </c>
      <c r="BC243" s="41">
        <f>AJ243/'1. Väestöennuste'!F243*1000</f>
        <v>159.64951054875638</v>
      </c>
      <c r="BD243" s="41">
        <f>AK243/'1. Väestöennuste'!G243*1000</f>
        <v>158.00838173038059</v>
      </c>
      <c r="BE243" s="41">
        <f>AL243/'1. Väestöennuste'!H243*1000</f>
        <v>156.73173579885753</v>
      </c>
      <c r="BF243" s="41">
        <f>AM243/'1. Väestöennuste'!I243*1000</f>
        <v>161.51399020905612</v>
      </c>
      <c r="BG243" s="41">
        <f>AN243/'1. Väestöennuste'!J243*1000</f>
        <v>168.07674886577118</v>
      </c>
      <c r="BH243" s="41">
        <f>AO243/'1. Väestöennuste'!K243*1000</f>
        <v>170.40171170674151</v>
      </c>
      <c r="BI243" s="41">
        <f>AP243/'1. Väestöennuste'!L243*1000</f>
        <v>182.91598591759774</v>
      </c>
      <c r="BJ243" s="41">
        <f>AQ243/'1. Väestöennuste'!M243*1000</f>
        <v>218.73658764471625</v>
      </c>
      <c r="BK243" s="41">
        <f>AR243/'1. Väestöennuste'!N243*1000</f>
        <v>214.43588258605834</v>
      </c>
      <c r="BL243" s="41">
        <f>AS243/'1. Väestöennuste'!O243*1000</f>
        <v>230.16263476824633</v>
      </c>
      <c r="BM243" s="41">
        <f>AT243/'1. Väestöennuste'!P243*1000</f>
        <v>241.27634852123927</v>
      </c>
      <c r="BN243" s="41">
        <f>AU243/'1. Väestöennuste'!Q243*1000</f>
        <v>251.50106375329406</v>
      </c>
      <c r="BO243" s="41">
        <f>AV243/'1. Väestöennuste'!R243*1000</f>
        <v>262.91205595689576</v>
      </c>
    </row>
    <row r="244" spans="1:67" x14ac:dyDescent="0.25">
      <c r="A244" s="30">
        <v>746</v>
      </c>
      <c r="B244" s="47" t="s">
        <v>558</v>
      </c>
      <c r="C244" s="47">
        <v>21.75</v>
      </c>
      <c r="D244" s="47">
        <v>21.75</v>
      </c>
      <c r="E244" s="47">
        <v>21.75</v>
      </c>
      <c r="F244" s="47">
        <v>21.75</v>
      </c>
      <c r="G244" s="47">
        <v>21.75</v>
      </c>
      <c r="H244" s="58">
        <v>21.75</v>
      </c>
      <c r="I244" s="139">
        <v>21.75</v>
      </c>
      <c r="J244" s="139">
        <v>21.75</v>
      </c>
      <c r="K244" s="139">
        <f t="shared" si="15"/>
        <v>9.11</v>
      </c>
      <c r="L244" s="139">
        <v>9.6</v>
      </c>
      <c r="M244" s="139">
        <f t="shared" si="17"/>
        <v>9.6</v>
      </c>
      <c r="N244" s="147">
        <f t="shared" si="17"/>
        <v>9.6</v>
      </c>
      <c r="O244" s="147">
        <f t="shared" si="17"/>
        <v>9.6</v>
      </c>
      <c r="P244" s="147">
        <f t="shared" si="17"/>
        <v>9.6</v>
      </c>
      <c r="Q244" s="147"/>
      <c r="S244" s="41">
        <f>'3. Verotulot'!D244*100/'Veroposentin tuotto'!C244</f>
        <v>59024.641333333333</v>
      </c>
      <c r="T244" s="41">
        <f>'3. Verotulot'!I244*100/'Veroposentin tuotto'!D244</f>
        <v>55351.724137931036</v>
      </c>
      <c r="U244" s="41">
        <f>'3. Verotulot'!N244*100/'Veroposentin tuotto'!E244</f>
        <v>55296.551724137928</v>
      </c>
      <c r="V244" s="41">
        <f>'3. Verotulot'!S244*100/'Veroposentin tuotto'!F244</f>
        <v>56625.287356321838</v>
      </c>
      <c r="W244" s="41">
        <f>'3. Verotulot'!X244*100/'Veroposentin tuotto'!G244</f>
        <v>57190.80459770115</v>
      </c>
      <c r="X244" s="41">
        <f>'3. Verotulot'!AC244*100/'Veroposentin tuotto'!H244</f>
        <v>59696.551724137928</v>
      </c>
      <c r="Y244" s="41">
        <f>'3. Verotulot'!AH244*100/'Veroposentin tuotto'!I244</f>
        <v>57984.638942528742</v>
      </c>
      <c r="Z244" s="41">
        <f>'3. Verotulot'!AM244*100/'Veroposentin tuotto'!J244</f>
        <v>62164.048000000003</v>
      </c>
      <c r="AA244" s="41">
        <f>'3. Verotulot'!AR244*100/'Veroposentin tuotto'!K244</f>
        <v>76003.689242590568</v>
      </c>
      <c r="AB244" s="41">
        <f>'3. Verotulot'!AW244*100/'Veroposentin tuotto'!L244</f>
        <v>71997.86337761514</v>
      </c>
      <c r="AC244" s="41">
        <f>'3. Verotulot'!BB244*100/'Veroposentin tuotto'!M244</f>
        <v>75718.34540766626</v>
      </c>
      <c r="AD244" s="41">
        <f>'3. Verotulot'!BG244*100/'Veroposentin tuotto'!N244</f>
        <v>77329.27016551714</v>
      </c>
      <c r="AE244" s="41">
        <f>'3. Verotulot'!BL244*100/'Veroposentin tuotto'!O244</f>
        <v>78731.728275495538</v>
      </c>
      <c r="AF244" s="41">
        <f>'3. Verotulot'!BQ244*100/'Veroposentin tuotto'!P244</f>
        <v>80693.178596474565</v>
      </c>
      <c r="AI244" s="41">
        <f>'3. Verotulot'!D244/'Veroposentin tuotto'!C244</f>
        <v>590.24641333333341</v>
      </c>
      <c r="AJ244" s="41">
        <f>'3. Verotulot'!I244/'Veroposentin tuotto'!D244</f>
        <v>553.51724137931035</v>
      </c>
      <c r="AK244" s="41">
        <f>'3. Verotulot'!N244/'Veroposentin tuotto'!E244</f>
        <v>552.9655172413793</v>
      </c>
      <c r="AL244" s="41">
        <f>'3. Verotulot'!S244/'Veroposentin tuotto'!F244</f>
        <v>566.25287356321837</v>
      </c>
      <c r="AM244" s="41">
        <f>'3. Verotulot'!X244/'Veroposentin tuotto'!G244</f>
        <v>571.90804597701151</v>
      </c>
      <c r="AN244" s="41">
        <f>'3. Verotulot'!AC244/'Veroposentin tuotto'!H244</f>
        <v>596.9655172413793</v>
      </c>
      <c r="AO244" s="41">
        <f>'3. Verotulot'!AH244/'Veroposentin tuotto'!I244</f>
        <v>579.84638942528738</v>
      </c>
      <c r="AP244" s="41">
        <f>'3. Verotulot'!AM244/'Veroposentin tuotto'!J244</f>
        <v>621.64048000000003</v>
      </c>
      <c r="AQ244" s="41">
        <f>'3. Verotulot'!AR244/'Veroposentin tuotto'!K244</f>
        <v>760.03689242590565</v>
      </c>
      <c r="AR244" s="41">
        <f>'3. Verotulot'!AW244/'Veroposentin tuotto'!L244</f>
        <v>719.97863377615136</v>
      </c>
      <c r="AS244" s="41">
        <f>'3. Verotulot'!BB244/'Veroposentin tuotto'!M244</f>
        <v>757.18345407666254</v>
      </c>
      <c r="AT244" s="41">
        <f>'3. Verotulot'!BG244/'Veroposentin tuotto'!N244</f>
        <v>773.2927016551713</v>
      </c>
      <c r="AU244" s="41">
        <f>'3. Verotulot'!BL244/'Veroposentin tuotto'!O244</f>
        <v>787.31728275495527</v>
      </c>
      <c r="AV244" s="41">
        <f>'3. Verotulot'!BQ244/'Veroposentin tuotto'!P244</f>
        <v>806.9317859647457</v>
      </c>
      <c r="AX244" s="146"/>
      <c r="AZ244" s="34">
        <v>746</v>
      </c>
      <c r="BA244" s="88" t="s">
        <v>558</v>
      </c>
      <c r="BB244" s="41">
        <f>AI244/'1. Väestöennuste'!E244*1000</f>
        <v>115.1925084569347</v>
      </c>
      <c r="BC244" s="41">
        <f>AJ244/'1. Väestöennuste'!F244*1000</f>
        <v>109.19653607798587</v>
      </c>
      <c r="BD244" s="41">
        <f>AK244/'1. Väestöennuste'!G244*1000</f>
        <v>109.82433311646064</v>
      </c>
      <c r="BE244" s="41">
        <f>AL244/'1. Väestöennuste'!H244*1000</f>
        <v>113.70539629783502</v>
      </c>
      <c r="BF244" s="41">
        <f>AM244/'1. Väestöennuste'!I244*1000</f>
        <v>116.478217103261</v>
      </c>
      <c r="BG244" s="41">
        <f>AN244/'1. Väestöennuste'!J244*1000</f>
        <v>123.49307348808013</v>
      </c>
      <c r="BH244" s="41">
        <f>AO244/'1. Väestöennuste'!K244*1000</f>
        <v>121.28140335186934</v>
      </c>
      <c r="BI244" s="41">
        <f>AP244/'1. Väestöennuste'!L244*1000</f>
        <v>131.28626821541712</v>
      </c>
      <c r="BJ244" s="41">
        <f>AQ244/'1. Väestöennuste'!M244*1000</f>
        <v>163.7657600572949</v>
      </c>
      <c r="BK244" s="41">
        <f>AR244/'1. Väestöennuste'!N244*1000</f>
        <v>157.51009270972466</v>
      </c>
      <c r="BL244" s="41">
        <f>AS244/'1. Väestöennuste'!O244*1000</f>
        <v>168.18823946616226</v>
      </c>
      <c r="BM244" s="41">
        <f>AT244/'1. Väestöennuste'!P244*1000</f>
        <v>174.51877717336296</v>
      </c>
      <c r="BN244" s="41">
        <f>AU244/'1. Väestöennuste'!Q244*1000</f>
        <v>180.41184297776243</v>
      </c>
      <c r="BO244" s="41">
        <f>AV244/'1. Väestöennuste'!R244*1000</f>
        <v>187.70220655146446</v>
      </c>
    </row>
    <row r="245" spans="1:67" x14ac:dyDescent="0.25">
      <c r="A245" s="30">
        <v>747</v>
      </c>
      <c r="B245" s="47" t="s">
        <v>559</v>
      </c>
      <c r="C245" s="47">
        <v>21</v>
      </c>
      <c r="D245" s="47">
        <v>21</v>
      </c>
      <c r="E245" s="47">
        <v>21</v>
      </c>
      <c r="F245" s="47">
        <v>21</v>
      </c>
      <c r="G245" s="47">
        <v>22</v>
      </c>
      <c r="H245" s="58">
        <v>22</v>
      </c>
      <c r="I245" s="139">
        <v>22</v>
      </c>
      <c r="J245" s="139">
        <v>22</v>
      </c>
      <c r="K245" s="139">
        <f t="shared" si="15"/>
        <v>9.36</v>
      </c>
      <c r="L245" s="139">
        <v>9.4</v>
      </c>
      <c r="M245" s="139">
        <f t="shared" si="17"/>
        <v>9.4</v>
      </c>
      <c r="N245" s="147">
        <f t="shared" si="17"/>
        <v>9.4</v>
      </c>
      <c r="O245" s="147">
        <f t="shared" si="17"/>
        <v>9.4</v>
      </c>
      <c r="P245" s="147">
        <f t="shared" si="17"/>
        <v>9.4</v>
      </c>
      <c r="Q245" s="147"/>
      <c r="S245" s="41">
        <f>'3. Verotulot'!D245*100/'Veroposentin tuotto'!C245</f>
        <v>16858.530047619046</v>
      </c>
      <c r="T245" s="41">
        <f>'3. Verotulot'!I245*100/'Veroposentin tuotto'!D245</f>
        <v>15452.380952380952</v>
      </c>
      <c r="U245" s="41">
        <f>'3. Verotulot'!N245*100/'Veroposentin tuotto'!E245</f>
        <v>16109.523809523809</v>
      </c>
      <c r="V245" s="41">
        <f>'3. Verotulot'!S245*100/'Veroposentin tuotto'!F245</f>
        <v>15828.571428571429</v>
      </c>
      <c r="W245" s="41">
        <f>'3. Verotulot'!X245*100/'Veroposentin tuotto'!G245</f>
        <v>15468.181818181818</v>
      </c>
      <c r="X245" s="41">
        <f>'3. Verotulot'!AC245*100/'Veroposentin tuotto'!H245</f>
        <v>15740.90909090909</v>
      </c>
      <c r="Y245" s="41">
        <f>'3. Verotulot'!AH245*100/'Veroposentin tuotto'!I245</f>
        <v>15718.259499999998</v>
      </c>
      <c r="Z245" s="41">
        <f>'3. Verotulot'!AM245*100/'Veroposentin tuotto'!J245</f>
        <v>16159.402863636362</v>
      </c>
      <c r="AA245" s="41">
        <f>'3. Verotulot'!AR245*100/'Veroposentin tuotto'!K245</f>
        <v>20134.648931623931</v>
      </c>
      <c r="AB245" s="41">
        <f>'3. Verotulot'!AW245*100/'Veroposentin tuotto'!L245</f>
        <v>18687.390438999399</v>
      </c>
      <c r="AC245" s="41">
        <f>'3. Verotulot'!BB245*100/'Veroposentin tuotto'!M245</f>
        <v>19473.965431098954</v>
      </c>
      <c r="AD245" s="41">
        <f>'3. Verotulot'!BG245*100/'Veroposentin tuotto'!N245</f>
        <v>19912.42856150333</v>
      </c>
      <c r="AE245" s="41">
        <f>'3. Verotulot'!BL245*100/'Veroposentin tuotto'!O245</f>
        <v>20383.420517789975</v>
      </c>
      <c r="AF245" s="41">
        <f>'3. Verotulot'!BQ245*100/'Veroposentin tuotto'!P245</f>
        <v>21059.546311552902</v>
      </c>
      <c r="AI245" s="41">
        <f>'3. Verotulot'!D245/'Veroposentin tuotto'!C245</f>
        <v>168.58530047619047</v>
      </c>
      <c r="AJ245" s="41">
        <f>'3. Verotulot'!I245/'Veroposentin tuotto'!D245</f>
        <v>154.52380952380952</v>
      </c>
      <c r="AK245" s="41">
        <f>'3. Verotulot'!N245/'Veroposentin tuotto'!E245</f>
        <v>161.0952380952381</v>
      </c>
      <c r="AL245" s="41">
        <f>'3. Verotulot'!S245/'Veroposentin tuotto'!F245</f>
        <v>158.28571428571428</v>
      </c>
      <c r="AM245" s="41">
        <f>'3. Verotulot'!X245/'Veroposentin tuotto'!G245</f>
        <v>154.68181818181819</v>
      </c>
      <c r="AN245" s="41">
        <f>'3. Verotulot'!AC245/'Veroposentin tuotto'!H245</f>
        <v>157.40909090909091</v>
      </c>
      <c r="AO245" s="41">
        <f>'3. Verotulot'!AH245/'Veroposentin tuotto'!I245</f>
        <v>157.18259499999999</v>
      </c>
      <c r="AP245" s="41">
        <f>'3. Verotulot'!AM245/'Veroposentin tuotto'!J245</f>
        <v>161.59402863636362</v>
      </c>
      <c r="AQ245" s="41">
        <f>'3. Verotulot'!AR245/'Veroposentin tuotto'!K245</f>
        <v>201.34648931623931</v>
      </c>
      <c r="AR245" s="41">
        <f>'3. Verotulot'!AW245/'Veroposentin tuotto'!L245</f>
        <v>186.87390438999398</v>
      </c>
      <c r="AS245" s="41">
        <f>'3. Verotulot'!BB245/'Veroposentin tuotto'!M245</f>
        <v>194.73965431098955</v>
      </c>
      <c r="AT245" s="41">
        <f>'3. Verotulot'!BG245/'Veroposentin tuotto'!N245</f>
        <v>199.1242856150333</v>
      </c>
      <c r="AU245" s="41">
        <f>'3. Verotulot'!BL245/'Veroposentin tuotto'!O245</f>
        <v>203.83420517789972</v>
      </c>
      <c r="AV245" s="41">
        <f>'3. Verotulot'!BQ245/'Veroposentin tuotto'!P245</f>
        <v>210.59546311552901</v>
      </c>
      <c r="AX245" s="146"/>
      <c r="AZ245" s="34">
        <v>747</v>
      </c>
      <c r="BA245" s="88" t="s">
        <v>559</v>
      </c>
      <c r="BB245" s="41">
        <f>AI245/'1. Väestöennuste'!E245*1000</f>
        <v>110.40294726666043</v>
      </c>
      <c r="BC245" s="41">
        <f>AJ245/'1. Väestöennuste'!F245*1000</f>
        <v>103.42959138139861</v>
      </c>
      <c r="BD245" s="41">
        <f>AK245/'1. Väestöennuste'!G245*1000</f>
        <v>109.14311524067621</v>
      </c>
      <c r="BE245" s="41">
        <f>AL245/'1. Väestöennuste'!H245*1000</f>
        <v>108.56359004507152</v>
      </c>
      <c r="BF245" s="41">
        <f>AM245/'1. Väestöennuste'!I245*1000</f>
        <v>107.64218384260138</v>
      </c>
      <c r="BG245" s="41">
        <f>AN245/'1. Väestöennuste'!J245*1000</f>
        <v>113.65277321956022</v>
      </c>
      <c r="BH245" s="41">
        <f>AO245/'1. Väestöennuste'!K245*1000</f>
        <v>116.25931582840236</v>
      </c>
      <c r="BI245" s="41">
        <f>AP245/'1. Väestöennuste'!L245*1000</f>
        <v>123.54283534890185</v>
      </c>
      <c r="BJ245" s="41">
        <f>AQ245/'1. Väestöennuste'!M245*1000</f>
        <v>153.34843055311447</v>
      </c>
      <c r="BK245" s="41">
        <f>AR245/'1. Väestöennuste'!N245*1000</f>
        <v>144.63924488389625</v>
      </c>
      <c r="BL245" s="41">
        <f>AS245/'1. Väestöennuste'!O245*1000</f>
        <v>152.73698377332514</v>
      </c>
      <c r="BM245" s="41">
        <f>AT245/'1. Väestöennuste'!P245*1000</f>
        <v>158.28639556043984</v>
      </c>
      <c r="BN245" s="41">
        <f>AU245/'1. Väestöennuste'!Q245*1000</f>
        <v>163.98568397256614</v>
      </c>
      <c r="BO245" s="41">
        <f>AV245/'1. Väestöennuste'!R245*1000</f>
        <v>171.91466376777879</v>
      </c>
    </row>
    <row r="246" spans="1:67" x14ac:dyDescent="0.25">
      <c r="A246" s="30">
        <v>748</v>
      </c>
      <c r="B246" s="47" t="s">
        <v>560</v>
      </c>
      <c r="C246" s="47">
        <v>22</v>
      </c>
      <c r="D246" s="47">
        <v>22</v>
      </c>
      <c r="E246" s="47">
        <v>22</v>
      </c>
      <c r="F246" s="47">
        <v>22</v>
      </c>
      <c r="G246" s="47">
        <v>22</v>
      </c>
      <c r="H246" s="58">
        <v>22</v>
      </c>
      <c r="I246" s="139">
        <v>22</v>
      </c>
      <c r="J246" s="139">
        <v>22</v>
      </c>
      <c r="K246" s="139">
        <f t="shared" si="15"/>
        <v>9.36</v>
      </c>
      <c r="L246" s="139">
        <v>9.4</v>
      </c>
      <c r="M246" s="139">
        <f t="shared" si="17"/>
        <v>9.4</v>
      </c>
      <c r="N246" s="147">
        <f t="shared" si="17"/>
        <v>9.4</v>
      </c>
      <c r="O246" s="147">
        <f t="shared" si="17"/>
        <v>9.4</v>
      </c>
      <c r="P246" s="147">
        <f t="shared" si="17"/>
        <v>9.4</v>
      </c>
      <c r="Q246" s="147"/>
      <c r="S246" s="41">
        <f>'3. Verotulot'!D246*100/'Veroposentin tuotto'!C246</f>
        <v>70866.835636363641</v>
      </c>
      <c r="T246" s="41">
        <f>'3. Verotulot'!I246*100/'Veroposentin tuotto'!D246</f>
        <v>66222.727272727279</v>
      </c>
      <c r="U246" s="41">
        <f>'3. Verotulot'!N246*100/'Veroposentin tuotto'!E246</f>
        <v>67700</v>
      </c>
      <c r="V246" s="41">
        <f>'3. Verotulot'!S246*100/'Veroposentin tuotto'!F246</f>
        <v>64468.181818181816</v>
      </c>
      <c r="W246" s="41">
        <f>'3. Verotulot'!X246*100/'Veroposentin tuotto'!G246</f>
        <v>68159.090909090912</v>
      </c>
      <c r="X246" s="41">
        <f>'3. Verotulot'!AC246*100/'Veroposentin tuotto'!H246</f>
        <v>68027.272727272721</v>
      </c>
      <c r="Y246" s="41">
        <f>'3. Verotulot'!AH246*100/'Veroposentin tuotto'!I246</f>
        <v>67800.193909090915</v>
      </c>
      <c r="Z246" s="41">
        <f>'3. Verotulot'!AM246*100/'Veroposentin tuotto'!J246</f>
        <v>64750.042818181821</v>
      </c>
      <c r="AA246" s="41">
        <f>'3. Verotulot'!AR246*100/'Veroposentin tuotto'!K246</f>
        <v>86823.673611111109</v>
      </c>
      <c r="AB246" s="41">
        <f>'3. Verotulot'!AW246*100/'Veroposentin tuotto'!L246</f>
        <v>80948.248800756468</v>
      </c>
      <c r="AC246" s="41">
        <f>'3. Verotulot'!BB246*100/'Veroposentin tuotto'!M246</f>
        <v>84495.418913120273</v>
      </c>
      <c r="AD246" s="41">
        <f>'3. Verotulot'!BG246*100/'Veroposentin tuotto'!N246</f>
        <v>85807.423499697572</v>
      </c>
      <c r="AE246" s="41">
        <f>'3. Verotulot'!BL246*100/'Veroposentin tuotto'!O246</f>
        <v>87345.21755766726</v>
      </c>
      <c r="AF246" s="41">
        <f>'3. Verotulot'!BQ246*100/'Veroposentin tuotto'!P246</f>
        <v>89344.271461883996</v>
      </c>
      <c r="AI246" s="41">
        <f>'3. Verotulot'!D246/'Veroposentin tuotto'!C246</f>
        <v>708.66835636363635</v>
      </c>
      <c r="AJ246" s="41">
        <f>'3. Verotulot'!I246/'Veroposentin tuotto'!D246</f>
        <v>662.22727272727275</v>
      </c>
      <c r="AK246" s="41">
        <f>'3. Verotulot'!N246/'Veroposentin tuotto'!E246</f>
        <v>677</v>
      </c>
      <c r="AL246" s="41">
        <f>'3. Verotulot'!S246/'Veroposentin tuotto'!F246</f>
        <v>644.68181818181813</v>
      </c>
      <c r="AM246" s="41">
        <f>'3. Verotulot'!X246/'Veroposentin tuotto'!G246</f>
        <v>681.59090909090912</v>
      </c>
      <c r="AN246" s="41">
        <f>'3. Verotulot'!AC246/'Veroposentin tuotto'!H246</f>
        <v>680.27272727272725</v>
      </c>
      <c r="AO246" s="41">
        <f>'3. Verotulot'!AH246/'Veroposentin tuotto'!I246</f>
        <v>678.0019390909091</v>
      </c>
      <c r="AP246" s="41">
        <f>'3. Verotulot'!AM246/'Veroposentin tuotto'!J246</f>
        <v>647.50042818181817</v>
      </c>
      <c r="AQ246" s="41">
        <f>'3. Verotulot'!AR246/'Veroposentin tuotto'!K246</f>
        <v>868.23673611111121</v>
      </c>
      <c r="AR246" s="41">
        <f>'3. Verotulot'!AW246/'Veroposentin tuotto'!L246</f>
        <v>809.4824880075646</v>
      </c>
      <c r="AS246" s="41">
        <f>'3. Verotulot'!BB246/'Veroposentin tuotto'!M246</f>
        <v>844.95418913120261</v>
      </c>
      <c r="AT246" s="41">
        <f>'3. Verotulot'!BG246/'Veroposentin tuotto'!N246</f>
        <v>858.07423499697575</v>
      </c>
      <c r="AU246" s="41">
        <f>'3. Verotulot'!BL246/'Veroposentin tuotto'!O246</f>
        <v>873.45217557667263</v>
      </c>
      <c r="AV246" s="41">
        <f>'3. Verotulot'!BQ246/'Veroposentin tuotto'!P246</f>
        <v>893.44271461883989</v>
      </c>
      <c r="AX246" s="146"/>
      <c r="AZ246" s="34">
        <v>748</v>
      </c>
      <c r="BA246" s="88" t="s">
        <v>560</v>
      </c>
      <c r="BB246" s="41">
        <f>AI246/'1. Väestöennuste'!E246*1000</f>
        <v>129.65026644047501</v>
      </c>
      <c r="BC246" s="41">
        <f>AJ246/'1. Väestöennuste'!F246*1000</f>
        <v>123.41171687053163</v>
      </c>
      <c r="BD246" s="41">
        <f>AK246/'1. Väestöennuste'!G246*1000</f>
        <v>126.70784203630919</v>
      </c>
      <c r="BE246" s="41">
        <f>AL246/'1. Väestöennuste'!H246*1000</f>
        <v>122.81993106912138</v>
      </c>
      <c r="BF246" s="41">
        <f>AM246/'1. Väestöennuste'!I246*1000</f>
        <v>132.47636717024471</v>
      </c>
      <c r="BG246" s="41">
        <f>AN246/'1. Väestöennuste'!J246*1000</f>
        <v>135.13562321667209</v>
      </c>
      <c r="BH246" s="41">
        <f>AO246/'1. Väestöennuste'!K246*1000</f>
        <v>134.84525439357779</v>
      </c>
      <c r="BI246" s="41">
        <f>AP246/'1. Väestöennuste'!L246*1000</f>
        <v>132.22389793379992</v>
      </c>
      <c r="BJ246" s="41">
        <f>AQ246/'1. Väestöennuste'!M246*1000</f>
        <v>183.01786174348888</v>
      </c>
      <c r="BK246" s="41">
        <f>AR246/'1. Väestöennuste'!N246*1000</f>
        <v>173.78327350956732</v>
      </c>
      <c r="BL246" s="41">
        <f>AS246/'1. Väestöennuste'!O246*1000</f>
        <v>184.72981834962889</v>
      </c>
      <c r="BM246" s="41">
        <f>AT246/'1. Väestöennuste'!P246*1000</f>
        <v>190.76794908781142</v>
      </c>
      <c r="BN246" s="41">
        <f>AU246/'1. Väestöennuste'!Q246*1000</f>
        <v>197.39032216421981</v>
      </c>
      <c r="BO246" s="41">
        <f>AV246/'1. Väestöennuste'!R246*1000</f>
        <v>205.20043973790536</v>
      </c>
    </row>
    <row r="247" spans="1:67" x14ac:dyDescent="0.25">
      <c r="A247" s="30">
        <v>749</v>
      </c>
      <c r="B247" s="47" t="s">
        <v>561</v>
      </c>
      <c r="C247" s="47">
        <v>21.25</v>
      </c>
      <c r="D247" s="47">
        <v>21.25</v>
      </c>
      <c r="E247" s="47">
        <v>21.25</v>
      </c>
      <c r="F247" s="47">
        <v>21.25</v>
      </c>
      <c r="G247" s="47">
        <v>21.25</v>
      </c>
      <c r="H247" s="58">
        <v>22</v>
      </c>
      <c r="I247" s="139">
        <v>22.000000000000004</v>
      </c>
      <c r="J247" s="139">
        <v>22.000000000000004</v>
      </c>
      <c r="K247" s="139">
        <f t="shared" si="15"/>
        <v>9.360000000000003</v>
      </c>
      <c r="L247" s="139">
        <v>9.4</v>
      </c>
      <c r="M247" s="139">
        <f t="shared" si="17"/>
        <v>9.4</v>
      </c>
      <c r="N247" s="147">
        <f t="shared" si="17"/>
        <v>9.4</v>
      </c>
      <c r="O247" s="147">
        <f t="shared" si="17"/>
        <v>9.4</v>
      </c>
      <c r="P247" s="147">
        <f t="shared" si="17"/>
        <v>9.4</v>
      </c>
      <c r="Q247" s="147"/>
      <c r="S247" s="41">
        <f>'3. Verotulot'!D247*100/'Veroposentin tuotto'!C247</f>
        <v>354476.37515294115</v>
      </c>
      <c r="T247" s="41">
        <f>'3. Verotulot'!I247*100/'Veroposentin tuotto'!D247</f>
        <v>358418.82352941175</v>
      </c>
      <c r="U247" s="41">
        <f>'3. Verotulot'!N247*100/'Veroposentin tuotto'!E247</f>
        <v>357110.5882352941</v>
      </c>
      <c r="V247" s="41">
        <f>'3. Verotulot'!S247*100/'Veroposentin tuotto'!F247</f>
        <v>357214.1176470588</v>
      </c>
      <c r="W247" s="41">
        <f>'3. Verotulot'!X247*100/'Veroposentin tuotto'!G247</f>
        <v>358988.23529411765</v>
      </c>
      <c r="X247" s="41">
        <f>'3. Verotulot'!AC247*100/'Veroposentin tuotto'!H247</f>
        <v>371236.36363636365</v>
      </c>
      <c r="Y247" s="41">
        <f>'3. Verotulot'!AH247*100/'Veroposentin tuotto'!I247</f>
        <v>381618.54727272724</v>
      </c>
      <c r="Z247" s="41">
        <f>'3. Verotulot'!AM247*100/'Veroposentin tuotto'!J247</f>
        <v>392769.18263636361</v>
      </c>
      <c r="AA247" s="41">
        <f>'3. Verotulot'!AR247*100/'Veroposentin tuotto'!K247</f>
        <v>492527.46249999991</v>
      </c>
      <c r="AB247" s="41">
        <f>'3. Verotulot'!AW247*100/'Veroposentin tuotto'!L247</f>
        <v>463051.6077519845</v>
      </c>
      <c r="AC247" s="41">
        <f>'3. Verotulot'!BB247*100/'Veroposentin tuotto'!M247</f>
        <v>493384.76632493624</v>
      </c>
      <c r="AD247" s="41">
        <f>'3. Verotulot'!BG247*100/'Veroposentin tuotto'!N247</f>
        <v>512546.12076147011</v>
      </c>
      <c r="AE247" s="41">
        <f>'3. Verotulot'!BL247*100/'Veroposentin tuotto'!O247</f>
        <v>529114.35355907667</v>
      </c>
      <c r="AF247" s="41">
        <f>'3. Verotulot'!BQ247*100/'Veroposentin tuotto'!P247</f>
        <v>547444.25047967618</v>
      </c>
      <c r="AI247" s="41">
        <f>'3. Verotulot'!D247/'Veroposentin tuotto'!C247</f>
        <v>3544.7637515294118</v>
      </c>
      <c r="AJ247" s="41">
        <f>'3. Verotulot'!I247/'Veroposentin tuotto'!D247</f>
        <v>3584.1882352941175</v>
      </c>
      <c r="AK247" s="41">
        <f>'3. Verotulot'!N247/'Veroposentin tuotto'!E247</f>
        <v>3571.1058823529411</v>
      </c>
      <c r="AL247" s="41">
        <f>'3. Verotulot'!S247/'Veroposentin tuotto'!F247</f>
        <v>3572.1411764705881</v>
      </c>
      <c r="AM247" s="41">
        <f>'3. Verotulot'!X247/'Veroposentin tuotto'!G247</f>
        <v>3589.8823529411766</v>
      </c>
      <c r="AN247" s="41">
        <f>'3. Verotulot'!AC247/'Veroposentin tuotto'!H247</f>
        <v>3712.3636363636365</v>
      </c>
      <c r="AO247" s="41">
        <f>'3. Verotulot'!AH247/'Veroposentin tuotto'!I247</f>
        <v>3816.1854727272726</v>
      </c>
      <c r="AP247" s="41">
        <f>'3. Verotulot'!AM247/'Veroposentin tuotto'!J247</f>
        <v>3927.6918263636358</v>
      </c>
      <c r="AQ247" s="41">
        <f>'3. Verotulot'!AR247/'Veroposentin tuotto'!K247</f>
        <v>4925.2746249999991</v>
      </c>
      <c r="AR247" s="41">
        <f>'3. Verotulot'!AW247/'Veroposentin tuotto'!L247</f>
        <v>4630.5160775198456</v>
      </c>
      <c r="AS247" s="41">
        <f>'3. Verotulot'!BB247/'Veroposentin tuotto'!M247</f>
        <v>4933.847663249363</v>
      </c>
      <c r="AT247" s="41">
        <f>'3. Verotulot'!BG247/'Veroposentin tuotto'!N247</f>
        <v>5125.4612076147014</v>
      </c>
      <c r="AU247" s="41">
        <f>'3. Verotulot'!BL247/'Veroposentin tuotto'!O247</f>
        <v>5291.143535590767</v>
      </c>
      <c r="AV247" s="41">
        <f>'3. Verotulot'!BQ247/'Veroposentin tuotto'!P247</f>
        <v>5474.4425047967616</v>
      </c>
      <c r="AX247" s="146"/>
      <c r="AZ247" s="34">
        <v>749</v>
      </c>
      <c r="BA247" s="88" t="s">
        <v>561</v>
      </c>
      <c r="BB247" s="41">
        <f>AI247/'1. Väestöennuste'!E247*1000</f>
        <v>162.64860748506067</v>
      </c>
      <c r="BC247" s="41">
        <f>AJ247/'1. Väestöennuste'!F247*1000</f>
        <v>164.65399831376874</v>
      </c>
      <c r="BD247" s="41">
        <f>AK247/'1. Väestöennuste'!G247*1000</f>
        <v>164.89383951391886</v>
      </c>
      <c r="BE247" s="41">
        <f>AL247/'1. Väestöennuste'!H247*1000</f>
        <v>164.81227168361116</v>
      </c>
      <c r="BF247" s="41">
        <f>AM247/'1. Väestöennuste'!I247*1000</f>
        <v>167.57141170429801</v>
      </c>
      <c r="BG247" s="41">
        <f>AN247/'1. Väestöennuste'!J247*1000</f>
        <v>174.69124447619578</v>
      </c>
      <c r="BH247" s="41">
        <f>AO247/'1. Väestöennuste'!K247*1000</f>
        <v>179.2225366424305</v>
      </c>
      <c r="BI247" s="41">
        <f>AP247/'1. Väestöennuste'!L247*1000</f>
        <v>184.98925331403709</v>
      </c>
      <c r="BJ247" s="41">
        <f>AQ247/'1. Väestöennuste'!M247*1000</f>
        <v>235.16399088044304</v>
      </c>
      <c r="BK247" s="41">
        <f>AR247/'1. Väestöennuste'!N247*1000</f>
        <v>222.15103039339118</v>
      </c>
      <c r="BL247" s="41">
        <f>AS247/'1. Väestöennuste'!O247*1000</f>
        <v>237.87896741957297</v>
      </c>
      <c r="BM247" s="41">
        <f>AT247/'1. Väestöennuste'!P247*1000</f>
        <v>248.4831147338295</v>
      </c>
      <c r="BN247" s="41">
        <f>AU247/'1. Väestöennuste'!Q247*1000</f>
        <v>258.00387827144368</v>
      </c>
      <c r="BO247" s="41">
        <f>AV247/'1. Väestöennuste'!R247*1000</f>
        <v>268.52614434672887</v>
      </c>
    </row>
    <row r="248" spans="1:67" x14ac:dyDescent="0.25">
      <c r="A248" s="30">
        <v>751</v>
      </c>
      <c r="B248" s="47" t="s">
        <v>562</v>
      </c>
      <c r="C248" s="47">
        <v>21.75</v>
      </c>
      <c r="D248" s="47">
        <v>22</v>
      </c>
      <c r="E248" s="47">
        <v>22</v>
      </c>
      <c r="F248" s="47">
        <v>22</v>
      </c>
      <c r="G248" s="47">
        <v>22</v>
      </c>
      <c r="H248" s="58">
        <v>22</v>
      </c>
      <c r="I248" s="139">
        <v>22</v>
      </c>
      <c r="J248" s="139">
        <v>22</v>
      </c>
      <c r="K248" s="139">
        <f t="shared" si="15"/>
        <v>9.36</v>
      </c>
      <c r="L248" s="139">
        <v>9.4</v>
      </c>
      <c r="M248" s="139">
        <f t="shared" si="17"/>
        <v>9.4</v>
      </c>
      <c r="N248" s="147">
        <f t="shared" si="17"/>
        <v>9.4</v>
      </c>
      <c r="O248" s="147">
        <f t="shared" si="17"/>
        <v>9.4</v>
      </c>
      <c r="P248" s="147">
        <f t="shared" si="17"/>
        <v>9.4</v>
      </c>
      <c r="Q248" s="147"/>
      <c r="S248" s="41">
        <f>'3. Verotulot'!D248*100/'Veroposentin tuotto'!C248</f>
        <v>49501.693333333336</v>
      </c>
      <c r="T248" s="41">
        <f>'3. Verotulot'!I248*100/'Veroposentin tuotto'!D248</f>
        <v>48613.63636363636</v>
      </c>
      <c r="U248" s="41">
        <f>'3. Verotulot'!N248*100/'Veroposentin tuotto'!E248</f>
        <v>47650</v>
      </c>
      <c r="V248" s="41">
        <f>'3. Verotulot'!S248*100/'Veroposentin tuotto'!F248</f>
        <v>45400</v>
      </c>
      <c r="W248" s="41">
        <f>'3. Verotulot'!X248*100/'Veroposentin tuotto'!G248</f>
        <v>46990.909090909088</v>
      </c>
      <c r="X248" s="41">
        <f>'3. Verotulot'!AC248*100/'Veroposentin tuotto'!H248</f>
        <v>47318.181818181816</v>
      </c>
      <c r="Y248" s="41">
        <f>'3. Verotulot'!AH248*100/'Veroposentin tuotto'!I248</f>
        <v>50028.184727272725</v>
      </c>
      <c r="Z248" s="41">
        <f>'3. Verotulot'!AM248*100/'Veroposentin tuotto'!J248</f>
        <v>49983.547954545451</v>
      </c>
      <c r="AA248" s="41">
        <f>'3. Verotulot'!AR248*100/'Veroposentin tuotto'!K248</f>
        <v>63407.732478632475</v>
      </c>
      <c r="AB248" s="41">
        <f>'3. Verotulot'!AW248*100/'Veroposentin tuotto'!L248</f>
        <v>56846.301146860213</v>
      </c>
      <c r="AC248" s="41">
        <f>'3. Verotulot'!BB248*100/'Veroposentin tuotto'!M248</f>
        <v>59485.89685321357</v>
      </c>
      <c r="AD248" s="41">
        <f>'3. Verotulot'!BG248*100/'Veroposentin tuotto'!N248</f>
        <v>60392.992275355005</v>
      </c>
      <c r="AE248" s="41">
        <f>'3. Verotulot'!BL248*100/'Veroposentin tuotto'!O248</f>
        <v>61298.995579578863</v>
      </c>
      <c r="AF248" s="41">
        <f>'3. Verotulot'!BQ248*100/'Veroposentin tuotto'!P248</f>
        <v>62641.998351512477</v>
      </c>
      <c r="AI248" s="41">
        <f>'3. Verotulot'!D248/'Veroposentin tuotto'!C248</f>
        <v>495.01693333333333</v>
      </c>
      <c r="AJ248" s="41">
        <f>'3. Verotulot'!I248/'Veroposentin tuotto'!D248</f>
        <v>486.13636363636363</v>
      </c>
      <c r="AK248" s="41">
        <f>'3. Verotulot'!N248/'Veroposentin tuotto'!E248</f>
        <v>476.5</v>
      </c>
      <c r="AL248" s="41">
        <f>'3. Verotulot'!S248/'Veroposentin tuotto'!F248</f>
        <v>454</v>
      </c>
      <c r="AM248" s="41">
        <f>'3. Verotulot'!X248/'Veroposentin tuotto'!G248</f>
        <v>469.90909090909093</v>
      </c>
      <c r="AN248" s="41">
        <f>'3. Verotulot'!AC248/'Veroposentin tuotto'!H248</f>
        <v>473.18181818181819</v>
      </c>
      <c r="AO248" s="41">
        <f>'3. Verotulot'!AH248/'Veroposentin tuotto'!I248</f>
        <v>500.2818472727273</v>
      </c>
      <c r="AP248" s="41">
        <f>'3. Verotulot'!AM248/'Veroposentin tuotto'!J248</f>
        <v>499.83547954545452</v>
      </c>
      <c r="AQ248" s="41">
        <f>'3. Verotulot'!AR248/'Veroposentin tuotto'!K248</f>
        <v>634.07732478632477</v>
      </c>
      <c r="AR248" s="41">
        <f>'3. Verotulot'!AW248/'Veroposentin tuotto'!L248</f>
        <v>568.46301146860208</v>
      </c>
      <c r="AS248" s="41">
        <f>'3. Verotulot'!BB248/'Veroposentin tuotto'!M248</f>
        <v>594.85896853213569</v>
      </c>
      <c r="AT248" s="41">
        <f>'3. Verotulot'!BG248/'Veroposentin tuotto'!N248</f>
        <v>603.92992275355004</v>
      </c>
      <c r="AU248" s="41">
        <f>'3. Verotulot'!BL248/'Veroposentin tuotto'!O248</f>
        <v>612.98995579578866</v>
      </c>
      <c r="AV248" s="41">
        <f>'3. Verotulot'!BQ248/'Veroposentin tuotto'!P248</f>
        <v>626.41998351512484</v>
      </c>
      <c r="AX248" s="146"/>
      <c r="AZ248" s="34">
        <v>751</v>
      </c>
      <c r="BA248" s="88" t="s">
        <v>562</v>
      </c>
      <c r="BB248" s="41">
        <f>AI248/'1. Väestöennuste'!E248*1000</f>
        <v>152.87737286390777</v>
      </c>
      <c r="BC248" s="41">
        <f>AJ248/'1. Väestöennuste'!F248*1000</f>
        <v>153.35531975910524</v>
      </c>
      <c r="BD248" s="41">
        <f>AK248/'1. Väestöennuste'!G248*1000</f>
        <v>153.21543408360128</v>
      </c>
      <c r="BE248" s="41">
        <f>AL248/'1. Väestöennuste'!H248*1000</f>
        <v>149.09688013136287</v>
      </c>
      <c r="BF248" s="41">
        <f>AM248/'1. Väestöennuste'!I248*1000</f>
        <v>157.2654253377145</v>
      </c>
      <c r="BG248" s="41">
        <f>AN248/'1. Väestöennuste'!J248*1000</f>
        <v>160.40061633281971</v>
      </c>
      <c r="BH248" s="41">
        <f>AO248/'1. Väestöennuste'!K248*1000</f>
        <v>172.27336338592539</v>
      </c>
      <c r="BI248" s="41">
        <f>AP248/'1. Väestöennuste'!L248*1000</f>
        <v>173.73495986981388</v>
      </c>
      <c r="BJ248" s="41">
        <f>AQ248/'1. Väestöennuste'!M248*1000</f>
        <v>225.81101310054299</v>
      </c>
      <c r="BK248" s="41">
        <f>AR248/'1. Väestöennuste'!N248*1000</f>
        <v>205.59240921106766</v>
      </c>
      <c r="BL248" s="41">
        <f>AS248/'1. Väestöennuste'!O248*1000</f>
        <v>218.69815019563814</v>
      </c>
      <c r="BM248" s="41">
        <f>AT248/'1. Väestöennuste'!P248*1000</f>
        <v>225.51528108795745</v>
      </c>
      <c r="BN248" s="41">
        <f>AU248/'1. Väestöennuste'!Q248*1000</f>
        <v>232.10524642021531</v>
      </c>
      <c r="BO248" s="41">
        <f>AV248/'1. Väestöennuste'!R248*1000</f>
        <v>240.93076289043265</v>
      </c>
    </row>
    <row r="249" spans="1:67" x14ac:dyDescent="0.25">
      <c r="A249" s="30">
        <v>753</v>
      </c>
      <c r="B249" s="47" t="s">
        <v>563</v>
      </c>
      <c r="C249" s="47">
        <v>19.25</v>
      </c>
      <c r="D249" s="47">
        <v>19.25</v>
      </c>
      <c r="E249" s="47">
        <v>19.25</v>
      </c>
      <c r="F249" s="47">
        <v>19.25</v>
      </c>
      <c r="G249" s="47">
        <v>19.25</v>
      </c>
      <c r="H249" s="58">
        <v>19.25</v>
      </c>
      <c r="I249" s="139">
        <v>19.25</v>
      </c>
      <c r="J249" s="139">
        <v>19.25</v>
      </c>
      <c r="K249" s="139">
        <f t="shared" si="15"/>
        <v>6.6099999999999994</v>
      </c>
      <c r="L249" s="139">
        <v>6.6</v>
      </c>
      <c r="M249" s="139">
        <f t="shared" si="17"/>
        <v>6.6</v>
      </c>
      <c r="N249" s="147">
        <f t="shared" si="17"/>
        <v>6.6</v>
      </c>
      <c r="O249" s="147">
        <f t="shared" si="17"/>
        <v>6.6</v>
      </c>
      <c r="P249" s="147">
        <f t="shared" si="17"/>
        <v>6.6</v>
      </c>
      <c r="Q249" s="147"/>
      <c r="S249" s="41">
        <f>'3. Verotulot'!D249*100/'Veroposentin tuotto'!C249</f>
        <v>392202.43054545455</v>
      </c>
      <c r="T249" s="41">
        <f>'3. Verotulot'!I249*100/'Veroposentin tuotto'!D249</f>
        <v>416805.1948051948</v>
      </c>
      <c r="U249" s="41">
        <f>'3. Verotulot'!N249*100/'Veroposentin tuotto'!E249</f>
        <v>432540.25974025973</v>
      </c>
      <c r="V249" s="41">
        <f>'3. Verotulot'!S249*100/'Veroposentin tuotto'!F249</f>
        <v>440150.64935064933</v>
      </c>
      <c r="W249" s="41">
        <f>'3. Verotulot'!X249*100/'Veroposentin tuotto'!G249</f>
        <v>461501.29870129871</v>
      </c>
      <c r="X249" s="41">
        <f>'3. Verotulot'!AC249*100/'Veroposentin tuotto'!H249</f>
        <v>480961.03896103898</v>
      </c>
      <c r="Y249" s="41">
        <f>'3. Verotulot'!AH249*100/'Veroposentin tuotto'!I249</f>
        <v>507442.8904415585</v>
      </c>
      <c r="Z249" s="41">
        <f>'3. Verotulot'!AM249*100/'Veroposentin tuotto'!J249</f>
        <v>540222.62820779218</v>
      </c>
      <c r="AA249" s="41">
        <f>'3. Verotulot'!AR249*100/'Veroposentin tuotto'!K249</f>
        <v>677573.58033282903</v>
      </c>
      <c r="AB249" s="41">
        <f>'3. Verotulot'!AW249*100/'Veroposentin tuotto'!L249</f>
        <v>648630.66728773434</v>
      </c>
      <c r="AC249" s="41">
        <f>'3. Verotulot'!BB249*100/'Veroposentin tuotto'!M249</f>
        <v>698249.20270839601</v>
      </c>
      <c r="AD249" s="41">
        <f>'3. Verotulot'!BG249*100/'Veroposentin tuotto'!N249</f>
        <v>742195.62877345225</v>
      </c>
      <c r="AE249" s="41">
        <f>'3. Verotulot'!BL249*100/'Veroposentin tuotto'!O249</f>
        <v>779990.43728246924</v>
      </c>
      <c r="AF249" s="41">
        <f>'3. Verotulot'!BQ249*100/'Veroposentin tuotto'!P249</f>
        <v>819260.88109277363</v>
      </c>
      <c r="AI249" s="41">
        <f>'3. Verotulot'!D249/'Veroposentin tuotto'!C249</f>
        <v>3922.0243054545454</v>
      </c>
      <c r="AJ249" s="41">
        <f>'3. Verotulot'!I249/'Veroposentin tuotto'!D249</f>
        <v>4168.0519480519479</v>
      </c>
      <c r="AK249" s="41">
        <f>'3. Verotulot'!N249/'Veroposentin tuotto'!E249</f>
        <v>4325.4025974025972</v>
      </c>
      <c r="AL249" s="41">
        <f>'3. Verotulot'!S249/'Veroposentin tuotto'!F249</f>
        <v>4401.5064935064938</v>
      </c>
      <c r="AM249" s="41">
        <f>'3. Verotulot'!X249/'Veroposentin tuotto'!G249</f>
        <v>4615.0129870129867</v>
      </c>
      <c r="AN249" s="41">
        <f>'3. Verotulot'!AC249/'Veroposentin tuotto'!H249</f>
        <v>4809.6103896103896</v>
      </c>
      <c r="AO249" s="41">
        <f>'3. Verotulot'!AH249/'Veroposentin tuotto'!I249</f>
        <v>5074.4289044155848</v>
      </c>
      <c r="AP249" s="41">
        <f>'3. Verotulot'!AM249/'Veroposentin tuotto'!J249</f>
        <v>5402.2262820779224</v>
      </c>
      <c r="AQ249" s="41">
        <f>'3. Verotulot'!AR249/'Veroposentin tuotto'!K249</f>
        <v>6775.7358033282908</v>
      </c>
      <c r="AR249" s="41">
        <f>'3. Verotulot'!AW249/'Veroposentin tuotto'!L249</f>
        <v>6486.3066728773438</v>
      </c>
      <c r="AS249" s="41">
        <f>'3. Verotulot'!BB249/'Veroposentin tuotto'!M249</f>
        <v>6982.4920270839602</v>
      </c>
      <c r="AT249" s="41">
        <f>'3. Verotulot'!BG249/'Veroposentin tuotto'!N249</f>
        <v>7421.9562877345224</v>
      </c>
      <c r="AU249" s="41">
        <f>'3. Verotulot'!BL249/'Veroposentin tuotto'!O249</f>
        <v>7799.9043728246916</v>
      </c>
      <c r="AV249" s="41">
        <f>'3. Verotulot'!BQ249/'Veroposentin tuotto'!P249</f>
        <v>8192.6088109277371</v>
      </c>
      <c r="AX249" s="146"/>
      <c r="AZ249" s="34">
        <v>753</v>
      </c>
      <c r="BA249" s="88" t="s">
        <v>563</v>
      </c>
      <c r="BB249" s="41">
        <f>AI249/'1. Väestöennuste'!E249*1000</f>
        <v>202.17662278749137</v>
      </c>
      <c r="BC249" s="41">
        <f>AJ249/'1. Väestöennuste'!F249*1000</f>
        <v>209.21854974660917</v>
      </c>
      <c r="BD249" s="41">
        <f>AK249/'1. Väestöennuste'!G249*1000</f>
        <v>212.96910868550452</v>
      </c>
      <c r="BE249" s="41">
        <f>AL249/'1. Väestöennuste'!H249*1000</f>
        <v>212.98299107260686</v>
      </c>
      <c r="BF249" s="41">
        <f>AM249/'1. Väestöennuste'!I249*1000</f>
        <v>217.99777926372164</v>
      </c>
      <c r="BG249" s="41">
        <f>AN249/'1. Väestöennuste'!J249*1000</f>
        <v>221.77389171440905</v>
      </c>
      <c r="BH249" s="41">
        <f>AO249/'1. Väestöennuste'!K249*1000</f>
        <v>228.68088798628142</v>
      </c>
      <c r="BI249" s="41">
        <f>AP249/'1. Väestöennuste'!L249*1000</f>
        <v>242.03522769166318</v>
      </c>
      <c r="BJ249" s="41">
        <f>AQ249/'1. Väestöennuste'!M249*1000</f>
        <v>296.33657569771663</v>
      </c>
      <c r="BK249" s="41">
        <f>AR249/'1. Väestöennuste'!N249*1000</f>
        <v>279.10097559713182</v>
      </c>
      <c r="BL249" s="41">
        <f>AS249/'1. Väestöennuste'!O249*1000</f>
        <v>295.81816755990343</v>
      </c>
      <c r="BM249" s="41">
        <f>AT249/'1. Väestöennuste'!P249*1000</f>
        <v>309.76445274351096</v>
      </c>
      <c r="BN249" s="41">
        <f>AU249/'1. Väestöennuste'!Q249*1000</f>
        <v>320.95730280736939</v>
      </c>
      <c r="BO249" s="41">
        <f>AV249/'1. Väestöennuste'!R249*1000</f>
        <v>332.61373110826753</v>
      </c>
    </row>
    <row r="250" spans="1:67" x14ac:dyDescent="0.25">
      <c r="A250" s="30">
        <v>755</v>
      </c>
      <c r="B250" s="47" t="s">
        <v>564</v>
      </c>
      <c r="C250" s="47">
        <v>21.5</v>
      </c>
      <c r="D250" s="47">
        <v>21.5</v>
      </c>
      <c r="E250" s="47">
        <v>21.5</v>
      </c>
      <c r="F250" s="47">
        <v>21.5</v>
      </c>
      <c r="G250" s="47">
        <v>21.5</v>
      </c>
      <c r="H250" s="58">
        <v>21.5</v>
      </c>
      <c r="I250" s="139">
        <v>21.5</v>
      </c>
      <c r="J250" s="139">
        <v>21.25</v>
      </c>
      <c r="K250" s="139">
        <f t="shared" si="15"/>
        <v>8.61</v>
      </c>
      <c r="L250" s="139">
        <v>8.6</v>
      </c>
      <c r="M250" s="139">
        <f t="shared" si="17"/>
        <v>8.6</v>
      </c>
      <c r="N250" s="147">
        <f t="shared" si="17"/>
        <v>8.6</v>
      </c>
      <c r="O250" s="147">
        <f t="shared" si="17"/>
        <v>8.6</v>
      </c>
      <c r="P250" s="147">
        <f t="shared" si="17"/>
        <v>8.6</v>
      </c>
      <c r="Q250" s="147"/>
      <c r="S250" s="41">
        <f>'3. Verotulot'!D250*100/'Veroposentin tuotto'!C250</f>
        <v>117053.41693023256</v>
      </c>
      <c r="T250" s="41">
        <f>'3. Verotulot'!I250*100/'Veroposentin tuotto'!D250</f>
        <v>124362.79069767441</v>
      </c>
      <c r="U250" s="41">
        <f>'3. Verotulot'!N250*100/'Veroposentin tuotto'!E250</f>
        <v>122911.62790697675</v>
      </c>
      <c r="V250" s="41">
        <f>'3. Verotulot'!S250*100/'Veroposentin tuotto'!F250</f>
        <v>121241.86046511628</v>
      </c>
      <c r="W250" s="41">
        <f>'3. Verotulot'!X250*100/'Veroposentin tuotto'!G250</f>
        <v>124525.58139534884</v>
      </c>
      <c r="X250" s="41">
        <f>'3. Verotulot'!AC250*100/'Veroposentin tuotto'!H250</f>
        <v>128065.11627906977</v>
      </c>
      <c r="Y250" s="41">
        <f>'3. Verotulot'!AH250*100/'Veroposentin tuotto'!I250</f>
        <v>131132.98302325583</v>
      </c>
      <c r="Z250" s="41">
        <f>'3. Verotulot'!AM250*100/'Veroposentin tuotto'!J250</f>
        <v>143582.98169411765</v>
      </c>
      <c r="AA250" s="41">
        <f>'3. Verotulot'!AR250*100/'Veroposentin tuotto'!K250</f>
        <v>175110.15342624858</v>
      </c>
      <c r="AB250" s="41">
        <f>'3. Verotulot'!AW250*100/'Veroposentin tuotto'!L250</f>
        <v>164583.59133781577</v>
      </c>
      <c r="AC250" s="41">
        <f>'3. Verotulot'!BB250*100/'Veroposentin tuotto'!M250</f>
        <v>175262.81367771662</v>
      </c>
      <c r="AD250" s="41">
        <f>'3. Verotulot'!BG250*100/'Veroposentin tuotto'!N250</f>
        <v>183564.63067396576</v>
      </c>
      <c r="AE250" s="41">
        <f>'3. Verotulot'!BL250*100/'Veroposentin tuotto'!O250</f>
        <v>190370.12504139548</v>
      </c>
      <c r="AF250" s="41">
        <f>'3. Verotulot'!BQ250*100/'Veroposentin tuotto'!P250</f>
        <v>197401.60829194522</v>
      </c>
      <c r="AI250" s="41">
        <f>'3. Verotulot'!D250/'Veroposentin tuotto'!C250</f>
        <v>1170.5341693023256</v>
      </c>
      <c r="AJ250" s="41">
        <f>'3. Verotulot'!I250/'Veroposentin tuotto'!D250</f>
        <v>1243.6279069767443</v>
      </c>
      <c r="AK250" s="41">
        <f>'3. Verotulot'!N250/'Veroposentin tuotto'!E250</f>
        <v>1229.1162790697674</v>
      </c>
      <c r="AL250" s="41">
        <f>'3. Verotulot'!S250/'Veroposentin tuotto'!F250</f>
        <v>1212.4186046511627</v>
      </c>
      <c r="AM250" s="41">
        <f>'3. Verotulot'!X250/'Veroposentin tuotto'!G250</f>
        <v>1245.2558139534883</v>
      </c>
      <c r="AN250" s="41">
        <f>'3. Verotulot'!AC250/'Veroposentin tuotto'!H250</f>
        <v>1280.6511627906978</v>
      </c>
      <c r="AO250" s="41">
        <f>'3. Verotulot'!AH250/'Veroposentin tuotto'!I250</f>
        <v>1311.3298302325582</v>
      </c>
      <c r="AP250" s="41">
        <f>'3. Verotulot'!AM250/'Veroposentin tuotto'!J250</f>
        <v>1435.8298169411764</v>
      </c>
      <c r="AQ250" s="41">
        <f>'3. Verotulot'!AR250/'Veroposentin tuotto'!K250</f>
        <v>1751.1015342624858</v>
      </c>
      <c r="AR250" s="41">
        <f>'3. Verotulot'!AW250/'Veroposentin tuotto'!L250</f>
        <v>1645.8359133781576</v>
      </c>
      <c r="AS250" s="41">
        <f>'3. Verotulot'!BB250/'Veroposentin tuotto'!M250</f>
        <v>1752.628136777166</v>
      </c>
      <c r="AT250" s="41">
        <f>'3. Verotulot'!BG250/'Veroposentin tuotto'!N250</f>
        <v>1835.6463067396578</v>
      </c>
      <c r="AU250" s="41">
        <f>'3. Verotulot'!BL250/'Veroposentin tuotto'!O250</f>
        <v>1903.7012504139548</v>
      </c>
      <c r="AV250" s="41">
        <f>'3. Verotulot'!BQ250/'Veroposentin tuotto'!P250</f>
        <v>1974.0160829194522</v>
      </c>
      <c r="AX250" s="146"/>
      <c r="AZ250" s="34">
        <v>755</v>
      </c>
      <c r="BA250" s="88" t="s">
        <v>564</v>
      </c>
      <c r="BB250" s="41">
        <f>AI250/'1. Väestöennuste'!E250*1000</f>
        <v>189.34554663576927</v>
      </c>
      <c r="BC250" s="41">
        <f>AJ250/'1. Väestöennuste'!F250*1000</f>
        <v>201.29943460290454</v>
      </c>
      <c r="BD250" s="41">
        <f>AK250/'1. Väestöennuste'!G250*1000</f>
        <v>199.98637798076268</v>
      </c>
      <c r="BE250" s="41">
        <f>AL250/'1. Väestöennuste'!H250*1000</f>
        <v>197.65546212115467</v>
      </c>
      <c r="BF250" s="41">
        <f>AM250/'1. Väestöennuste'!I250*1000</f>
        <v>202.6453724903968</v>
      </c>
      <c r="BG250" s="41">
        <f>AN250/'1. Väestöennuste'!J250*1000</f>
        <v>208.26982644181129</v>
      </c>
      <c r="BH250" s="41">
        <f>AO250/'1. Väestöennuste'!K250*1000</f>
        <v>211.57306070225204</v>
      </c>
      <c r="BI250" s="41">
        <f>AP250/'1. Väestöennuste'!L250*1000</f>
        <v>230.95219831770572</v>
      </c>
      <c r="BJ250" s="41">
        <f>AQ250/'1. Väestöennuste'!M250*1000</f>
        <v>283.25809353970976</v>
      </c>
      <c r="BK250" s="41">
        <f>AR250/'1. Väestöennuste'!N250*1000</f>
        <v>265.84330695819051</v>
      </c>
      <c r="BL250" s="41">
        <f>AS250/'1. Väestöennuste'!O250*1000</f>
        <v>282.68195754470423</v>
      </c>
      <c r="BM250" s="41">
        <f>AT250/'1. Väestöennuste'!P250*1000</f>
        <v>295.73808711771517</v>
      </c>
      <c r="BN250" s="41">
        <f>AU250/'1. Väestöennuste'!Q250*1000</f>
        <v>306.45544919735266</v>
      </c>
      <c r="BO250" s="41">
        <f>AV250/'1. Väestöennuste'!R250*1000</f>
        <v>317.5190739777147</v>
      </c>
    </row>
    <row r="251" spans="1:67" x14ac:dyDescent="0.25">
      <c r="A251" s="30">
        <v>758</v>
      </c>
      <c r="B251" s="47" t="s">
        <v>565</v>
      </c>
      <c r="C251" s="47">
        <v>20</v>
      </c>
      <c r="D251" s="47">
        <v>20</v>
      </c>
      <c r="E251" s="47">
        <v>20</v>
      </c>
      <c r="F251" s="47">
        <v>20</v>
      </c>
      <c r="G251" s="47">
        <v>20</v>
      </c>
      <c r="H251" s="58">
        <v>21</v>
      </c>
      <c r="I251" s="139">
        <v>21</v>
      </c>
      <c r="J251" s="139">
        <v>21</v>
      </c>
      <c r="K251" s="139">
        <f t="shared" si="15"/>
        <v>8.36</v>
      </c>
      <c r="L251" s="139">
        <v>8</v>
      </c>
      <c r="M251" s="139">
        <f t="shared" si="17"/>
        <v>8</v>
      </c>
      <c r="N251" s="147">
        <f t="shared" si="17"/>
        <v>8</v>
      </c>
      <c r="O251" s="147">
        <f t="shared" si="17"/>
        <v>8</v>
      </c>
      <c r="P251" s="147">
        <f t="shared" si="17"/>
        <v>8</v>
      </c>
      <c r="Q251" s="147"/>
      <c r="S251" s="41">
        <f>'3. Verotulot'!D251*100/'Veroposentin tuotto'!C251</f>
        <v>137118.87414999999</v>
      </c>
      <c r="T251" s="41">
        <f>'3. Verotulot'!I251*100/'Veroposentin tuotto'!D251</f>
        <v>137235</v>
      </c>
      <c r="U251" s="41">
        <f>'3. Verotulot'!N251*100/'Veroposentin tuotto'!E251</f>
        <v>131190</v>
      </c>
      <c r="V251" s="41">
        <f>'3. Verotulot'!S251*100/'Veroposentin tuotto'!F251</f>
        <v>129760</v>
      </c>
      <c r="W251" s="41">
        <f>'3. Verotulot'!X251*100/'Veroposentin tuotto'!G251</f>
        <v>133460</v>
      </c>
      <c r="X251" s="41">
        <f>'3. Verotulot'!AC251*100/'Veroposentin tuotto'!H251</f>
        <v>141042.85714285713</v>
      </c>
      <c r="Y251" s="41">
        <f>'3. Verotulot'!AH251*100/'Veroposentin tuotto'!I251</f>
        <v>140270.08761904761</v>
      </c>
      <c r="Z251" s="41">
        <f>'3. Verotulot'!AM251*100/'Veroposentin tuotto'!J251</f>
        <v>143148.59866666666</v>
      </c>
      <c r="AA251" s="41">
        <f>'3. Verotulot'!AR251*100/'Veroposentin tuotto'!K251</f>
        <v>187220.57224880383</v>
      </c>
      <c r="AB251" s="41">
        <f>'3. Verotulot'!AW251*100/'Veroposentin tuotto'!L251</f>
        <v>169414.25383637319</v>
      </c>
      <c r="AC251" s="41">
        <f>'3. Verotulot'!BB251*100/'Veroposentin tuotto'!M251</f>
        <v>178011.067185683</v>
      </c>
      <c r="AD251" s="41">
        <f>'3. Verotulot'!BG251*100/'Veroposentin tuotto'!N251</f>
        <v>183457.85417072635</v>
      </c>
      <c r="AE251" s="41">
        <f>'3. Verotulot'!BL251*100/'Veroposentin tuotto'!O251</f>
        <v>188555.32500991487</v>
      </c>
      <c r="AF251" s="41">
        <f>'3. Verotulot'!BQ251*100/'Veroposentin tuotto'!P251</f>
        <v>194269.25126691459</v>
      </c>
      <c r="AI251" s="41">
        <f>'3. Verotulot'!D251/'Veroposentin tuotto'!C251</f>
        <v>1371.1887414999999</v>
      </c>
      <c r="AJ251" s="41">
        <f>'3. Verotulot'!I251/'Veroposentin tuotto'!D251</f>
        <v>1372.35</v>
      </c>
      <c r="AK251" s="41">
        <f>'3. Verotulot'!N251/'Veroposentin tuotto'!E251</f>
        <v>1311.9</v>
      </c>
      <c r="AL251" s="41">
        <f>'3. Verotulot'!S251/'Veroposentin tuotto'!F251</f>
        <v>1297.5999999999999</v>
      </c>
      <c r="AM251" s="41">
        <f>'3. Verotulot'!X251/'Veroposentin tuotto'!G251</f>
        <v>1334.6</v>
      </c>
      <c r="AN251" s="41">
        <f>'3. Verotulot'!AC251/'Veroposentin tuotto'!H251</f>
        <v>1410.4285714285713</v>
      </c>
      <c r="AO251" s="41">
        <f>'3. Verotulot'!AH251/'Veroposentin tuotto'!I251</f>
        <v>1402.700876190476</v>
      </c>
      <c r="AP251" s="41">
        <f>'3. Verotulot'!AM251/'Veroposentin tuotto'!J251</f>
        <v>1431.4859866666666</v>
      </c>
      <c r="AQ251" s="41">
        <f>'3. Verotulot'!AR251/'Veroposentin tuotto'!K251</f>
        <v>1872.2057224880384</v>
      </c>
      <c r="AR251" s="41">
        <f>'3. Verotulot'!AW251/'Veroposentin tuotto'!L251</f>
        <v>1694.142538363732</v>
      </c>
      <c r="AS251" s="41">
        <f>'3. Verotulot'!BB251/'Veroposentin tuotto'!M251</f>
        <v>1780.1106718568301</v>
      </c>
      <c r="AT251" s="41">
        <f>'3. Verotulot'!BG251/'Veroposentin tuotto'!N251</f>
        <v>1834.5785417072634</v>
      </c>
      <c r="AU251" s="41">
        <f>'3. Verotulot'!BL251/'Veroposentin tuotto'!O251</f>
        <v>1885.5532500991487</v>
      </c>
      <c r="AV251" s="41">
        <f>'3. Verotulot'!BQ251/'Veroposentin tuotto'!P251</f>
        <v>1942.692512669146</v>
      </c>
      <c r="AX251" s="146"/>
      <c r="AZ251" s="34">
        <v>758</v>
      </c>
      <c r="BA251" s="88" t="s">
        <v>565</v>
      </c>
      <c r="BB251" s="41">
        <f>AI251/'1. Väestöennuste'!E251*1000</f>
        <v>156.13627209063992</v>
      </c>
      <c r="BC251" s="41">
        <f>AJ251/'1. Väestöennuste'!F251*1000</f>
        <v>158.59817404368425</v>
      </c>
      <c r="BD251" s="41">
        <f>AK251/'1. Väestöennuste'!G251*1000</f>
        <v>153.52837916910474</v>
      </c>
      <c r="BE251" s="41">
        <f>AL251/'1. Väestöennuste'!H251*1000</f>
        <v>153.67124585504499</v>
      </c>
      <c r="BF251" s="41">
        <f>AM251/'1. Väestöennuste'!I251*1000</f>
        <v>160.73708298205466</v>
      </c>
      <c r="BG251" s="41">
        <f>AN251/'1. Väestöennuste'!J251*1000</f>
        <v>170.63011994054818</v>
      </c>
      <c r="BH251" s="41">
        <f>AO251/'1. Väestöennuste'!K251*1000</f>
        <v>171.33270748631685</v>
      </c>
      <c r="BI251" s="41">
        <f>AP251/'1. Väestöennuste'!L251*1000</f>
        <v>175.98795016801898</v>
      </c>
      <c r="BJ251" s="41">
        <f>AQ251/'1. Väestöennuste'!M251*1000</f>
        <v>234.96557762149075</v>
      </c>
      <c r="BK251" s="41">
        <f>AR251/'1. Väestöennuste'!N251*1000</f>
        <v>215.01999471553904</v>
      </c>
      <c r="BL251" s="41">
        <f>AS251/'1. Väestöennuste'!O251*1000</f>
        <v>228.27784968669278</v>
      </c>
      <c r="BM251" s="41">
        <f>AT251/'1. Väestöennuste'!P251*1000</f>
        <v>237.7320904117226</v>
      </c>
      <c r="BN251" s="41">
        <f>AU251/'1. Väestöennuste'!Q251*1000</f>
        <v>246.96178783223951</v>
      </c>
      <c r="BO251" s="41">
        <f>AV251/'1. Väestöennuste'!R251*1000</f>
        <v>257.07192175058168</v>
      </c>
    </row>
    <row r="252" spans="1:67" x14ac:dyDescent="0.25">
      <c r="A252" s="30">
        <v>759</v>
      </c>
      <c r="B252" s="47" t="s">
        <v>566</v>
      </c>
      <c r="C252" s="47">
        <v>21.5</v>
      </c>
      <c r="D252" s="47">
        <v>21.75</v>
      </c>
      <c r="E252" s="47">
        <v>21.75</v>
      </c>
      <c r="F252" s="47">
        <v>21.75</v>
      </c>
      <c r="G252" s="47">
        <v>21.75</v>
      </c>
      <c r="H252" s="58">
        <v>21.75</v>
      </c>
      <c r="I252" s="139">
        <v>21.749999999999996</v>
      </c>
      <c r="J252" s="139">
        <v>21.749999999999996</v>
      </c>
      <c r="K252" s="139">
        <f t="shared" si="15"/>
        <v>9.1099999999999959</v>
      </c>
      <c r="L252" s="139">
        <v>9.1</v>
      </c>
      <c r="M252" s="139">
        <f t="shared" si="17"/>
        <v>9.1</v>
      </c>
      <c r="N252" s="147">
        <f t="shared" si="17"/>
        <v>9.1</v>
      </c>
      <c r="O252" s="147">
        <f t="shared" si="17"/>
        <v>9.1</v>
      </c>
      <c r="P252" s="147">
        <f t="shared" si="17"/>
        <v>9.1</v>
      </c>
      <c r="Q252" s="147"/>
      <c r="S252" s="41">
        <f>'3. Verotulot'!D252*100/'Veroposentin tuotto'!C252</f>
        <v>23818.160372093025</v>
      </c>
      <c r="T252" s="41">
        <f>'3. Verotulot'!I252*100/'Veroposentin tuotto'!D252</f>
        <v>22096.551724137931</v>
      </c>
      <c r="U252" s="41">
        <f>'3. Verotulot'!N252*100/'Veroposentin tuotto'!E252</f>
        <v>23108.045977011494</v>
      </c>
      <c r="V252" s="41">
        <f>'3. Verotulot'!S252*100/'Veroposentin tuotto'!F252</f>
        <v>21701.149425287356</v>
      </c>
      <c r="W252" s="41">
        <f>'3. Verotulot'!X252*100/'Veroposentin tuotto'!G252</f>
        <v>22832.183908045976</v>
      </c>
      <c r="X252" s="41">
        <f>'3. Verotulot'!AC252*100/'Veroposentin tuotto'!H252</f>
        <v>23034.482758620688</v>
      </c>
      <c r="Y252" s="41">
        <f>'3. Verotulot'!AH252*100/'Veroposentin tuotto'!I252</f>
        <v>22193.66767816092</v>
      </c>
      <c r="Z252" s="41">
        <f>'3. Verotulot'!AM252*100/'Veroposentin tuotto'!J252</f>
        <v>23911.411724137932</v>
      </c>
      <c r="AA252" s="41">
        <f>'3. Verotulot'!AR252*100/'Veroposentin tuotto'!K252</f>
        <v>28339.060702524712</v>
      </c>
      <c r="AB252" s="41">
        <f>'3. Verotulot'!AW252*100/'Veroposentin tuotto'!L252</f>
        <v>27684.889846078378</v>
      </c>
      <c r="AC252" s="41">
        <f>'3. Verotulot'!BB252*100/'Veroposentin tuotto'!M252</f>
        <v>29055.343553524155</v>
      </c>
      <c r="AD252" s="41">
        <f>'3. Verotulot'!BG252*100/'Veroposentin tuotto'!N252</f>
        <v>29617.709620975191</v>
      </c>
      <c r="AE252" s="41">
        <f>'3. Verotulot'!BL252*100/'Veroposentin tuotto'!O252</f>
        <v>30071.98497312146</v>
      </c>
      <c r="AF252" s="41">
        <f>'3. Verotulot'!BQ252*100/'Veroposentin tuotto'!P252</f>
        <v>30861.229887733327</v>
      </c>
      <c r="AI252" s="41">
        <f>'3. Verotulot'!D252/'Veroposentin tuotto'!C252</f>
        <v>238.18160372093024</v>
      </c>
      <c r="AJ252" s="41">
        <f>'3. Verotulot'!I252/'Veroposentin tuotto'!D252</f>
        <v>220.9655172413793</v>
      </c>
      <c r="AK252" s="41">
        <f>'3. Verotulot'!N252/'Veroposentin tuotto'!E252</f>
        <v>231.08045977011494</v>
      </c>
      <c r="AL252" s="41">
        <f>'3. Verotulot'!S252/'Veroposentin tuotto'!F252</f>
        <v>217.01149425287358</v>
      </c>
      <c r="AM252" s="41">
        <f>'3. Verotulot'!X252/'Veroposentin tuotto'!G252</f>
        <v>228.32183908045977</v>
      </c>
      <c r="AN252" s="41">
        <f>'3. Verotulot'!AC252/'Veroposentin tuotto'!H252</f>
        <v>230.34482758620689</v>
      </c>
      <c r="AO252" s="41">
        <f>'3. Verotulot'!AH252/'Veroposentin tuotto'!I252</f>
        <v>221.93667678160921</v>
      </c>
      <c r="AP252" s="41">
        <f>'3. Verotulot'!AM252/'Veroposentin tuotto'!J252</f>
        <v>239.11411724137932</v>
      </c>
      <c r="AQ252" s="41">
        <f>'3. Verotulot'!AR252/'Veroposentin tuotto'!K252</f>
        <v>283.39060702524711</v>
      </c>
      <c r="AR252" s="41">
        <f>'3. Verotulot'!AW252/'Veroposentin tuotto'!L252</f>
        <v>276.8488984607838</v>
      </c>
      <c r="AS252" s="41">
        <f>'3. Verotulot'!BB252/'Veroposentin tuotto'!M252</f>
        <v>290.55343553524153</v>
      </c>
      <c r="AT252" s="41">
        <f>'3. Verotulot'!BG252/'Veroposentin tuotto'!N252</f>
        <v>296.17709620975194</v>
      </c>
      <c r="AU252" s="41">
        <f>'3. Verotulot'!BL252/'Veroposentin tuotto'!O252</f>
        <v>300.71984973121459</v>
      </c>
      <c r="AV252" s="41">
        <f>'3. Verotulot'!BQ252/'Veroposentin tuotto'!P252</f>
        <v>308.61229887733327</v>
      </c>
      <c r="AX252" s="146"/>
      <c r="AZ252" s="34">
        <v>759</v>
      </c>
      <c r="BA252" s="88" t="s">
        <v>566</v>
      </c>
      <c r="BB252" s="41">
        <f>AI252/'1. Väestöennuste'!E252*1000</f>
        <v>107.09604483854777</v>
      </c>
      <c r="BC252" s="41">
        <f>AJ252/'1. Väestöennuste'!F252*1000</f>
        <v>101.08212133640407</v>
      </c>
      <c r="BD252" s="41">
        <f>AK252/'1. Väestöennuste'!G252*1000</f>
        <v>109.30958361878663</v>
      </c>
      <c r="BE252" s="41">
        <f>AL252/'1. Väestöennuste'!H252*1000</f>
        <v>104.08225144022714</v>
      </c>
      <c r="BF252" s="41">
        <f>AM252/'1. Väestöennuste'!I252*1000</f>
        <v>111.26795276825524</v>
      </c>
      <c r="BG252" s="41">
        <f>AN252/'1. Väestöennuste'!J252*1000</f>
        <v>114.77071628610209</v>
      </c>
      <c r="BH252" s="41">
        <f>AO252/'1. Väestöennuste'!K252*1000</f>
        <v>111.13504095223296</v>
      </c>
      <c r="BI252" s="41">
        <f>AP252/'1. Väestöennuste'!L252*1000</f>
        <v>123.12776377002024</v>
      </c>
      <c r="BJ252" s="41">
        <f>AQ252/'1. Väestöennuste'!M252*1000</f>
        <v>149.94212011917838</v>
      </c>
      <c r="BK252" s="41">
        <f>AR252/'1. Väestöennuste'!N252*1000</f>
        <v>149.00371284218718</v>
      </c>
      <c r="BL252" s="41">
        <f>AS252/'1. Väestöennuste'!O252*1000</f>
        <v>158.94608070855665</v>
      </c>
      <c r="BM252" s="41">
        <f>AT252/'1. Väestöennuste'!P252*1000</f>
        <v>165.00116780487573</v>
      </c>
      <c r="BN252" s="41">
        <f>AU252/'1. Väestöennuste'!Q252*1000</f>
        <v>170.2830406179018</v>
      </c>
      <c r="BO252" s="41">
        <f>AV252/'1. Väestöennuste'!R252*1000</f>
        <v>177.66971725810782</v>
      </c>
    </row>
    <row r="253" spans="1:67" x14ac:dyDescent="0.25">
      <c r="A253" s="30">
        <v>761</v>
      </c>
      <c r="B253" s="47" t="s">
        <v>567</v>
      </c>
      <c r="C253" s="47">
        <v>19.5</v>
      </c>
      <c r="D253" s="47">
        <v>19.5</v>
      </c>
      <c r="E253" s="47">
        <v>19.5</v>
      </c>
      <c r="F253" s="47">
        <v>20</v>
      </c>
      <c r="G253" s="47">
        <v>20</v>
      </c>
      <c r="H253" s="58">
        <v>20.5</v>
      </c>
      <c r="I253" s="139">
        <v>20.5</v>
      </c>
      <c r="J253" s="139">
        <v>20.5</v>
      </c>
      <c r="K253" s="139">
        <f t="shared" si="15"/>
        <v>7.8599999999999994</v>
      </c>
      <c r="L253" s="139">
        <v>8.1999999999999993</v>
      </c>
      <c r="M253" s="139">
        <f t="shared" si="17"/>
        <v>8.1999999999999993</v>
      </c>
      <c r="N253" s="147">
        <f t="shared" si="17"/>
        <v>8.1999999999999993</v>
      </c>
      <c r="O253" s="147">
        <f t="shared" si="17"/>
        <v>8.1999999999999993</v>
      </c>
      <c r="P253" s="147">
        <f t="shared" si="17"/>
        <v>8.1999999999999993</v>
      </c>
      <c r="Q253" s="147"/>
      <c r="S253" s="41">
        <f>'3. Verotulot'!D253*100/'Veroposentin tuotto'!C253</f>
        <v>125069.49579487179</v>
      </c>
      <c r="T253" s="41">
        <f>'3. Verotulot'!I253*100/'Veroposentin tuotto'!D253</f>
        <v>120748.71794871795</v>
      </c>
      <c r="U253" s="41">
        <f>'3. Verotulot'!N253*100/'Veroposentin tuotto'!E253</f>
        <v>123317.94871794872</v>
      </c>
      <c r="V253" s="41">
        <f>'3. Verotulot'!S253*100/'Veroposentin tuotto'!F253</f>
        <v>118185</v>
      </c>
      <c r="W253" s="41">
        <f>'3. Verotulot'!X253*100/'Veroposentin tuotto'!G253</f>
        <v>121420</v>
      </c>
      <c r="X253" s="41">
        <f>'3. Verotulot'!AC253*100/'Veroposentin tuotto'!H253</f>
        <v>125619.51219512195</v>
      </c>
      <c r="Y253" s="41">
        <f>'3. Verotulot'!AH253*100/'Veroposentin tuotto'!I253</f>
        <v>128066.41624390244</v>
      </c>
      <c r="Z253" s="41">
        <f>'3. Verotulot'!AM253*100/'Veroposentin tuotto'!J253</f>
        <v>131519.89419512195</v>
      </c>
      <c r="AA253" s="41">
        <f>'3. Verotulot'!AR253*100/'Veroposentin tuotto'!K253</f>
        <v>165402.13244274809</v>
      </c>
      <c r="AB253" s="41">
        <f>'3. Verotulot'!AW253*100/'Veroposentin tuotto'!L253</f>
        <v>154411.89792890291</v>
      </c>
      <c r="AC253" s="41">
        <f>'3. Verotulot'!BB253*100/'Veroposentin tuotto'!M253</f>
        <v>163366.01173530502</v>
      </c>
      <c r="AD253" s="41">
        <f>'3. Verotulot'!BG253*100/'Veroposentin tuotto'!N253</f>
        <v>168307.85323987427</v>
      </c>
      <c r="AE253" s="41">
        <f>'3. Verotulot'!BL253*100/'Veroposentin tuotto'!O253</f>
        <v>172836.65131544726</v>
      </c>
      <c r="AF253" s="41">
        <f>'3. Verotulot'!BQ253*100/'Veroposentin tuotto'!P253</f>
        <v>178346.63148391046</v>
      </c>
      <c r="AI253" s="41">
        <f>'3. Verotulot'!D253/'Veroposentin tuotto'!C253</f>
        <v>1250.694957948718</v>
      </c>
      <c r="AJ253" s="41">
        <f>'3. Verotulot'!I253/'Veroposentin tuotto'!D253</f>
        <v>1207.4871794871794</v>
      </c>
      <c r="AK253" s="41">
        <f>'3. Verotulot'!N253/'Veroposentin tuotto'!E253</f>
        <v>1233.1794871794871</v>
      </c>
      <c r="AL253" s="41">
        <f>'3. Verotulot'!S253/'Veroposentin tuotto'!F253</f>
        <v>1181.8499999999999</v>
      </c>
      <c r="AM253" s="41">
        <f>'3. Verotulot'!X253/'Veroposentin tuotto'!G253</f>
        <v>1214.2</v>
      </c>
      <c r="AN253" s="41">
        <f>'3. Verotulot'!AC253/'Veroposentin tuotto'!H253</f>
        <v>1256.1951219512196</v>
      </c>
      <c r="AO253" s="41">
        <f>'3. Verotulot'!AH253/'Veroposentin tuotto'!I253</f>
        <v>1280.6641624390243</v>
      </c>
      <c r="AP253" s="41">
        <f>'3. Verotulot'!AM253/'Veroposentin tuotto'!J253</f>
        <v>1315.1989419512195</v>
      </c>
      <c r="AQ253" s="41">
        <f>'3. Verotulot'!AR253/'Veroposentin tuotto'!K253</f>
        <v>1654.021324427481</v>
      </c>
      <c r="AR253" s="41">
        <f>'3. Verotulot'!AW253/'Veroposentin tuotto'!L253</f>
        <v>1544.1189792890291</v>
      </c>
      <c r="AS253" s="41">
        <f>'3. Verotulot'!BB253/'Veroposentin tuotto'!M253</f>
        <v>1633.6601173530501</v>
      </c>
      <c r="AT253" s="41">
        <f>'3. Verotulot'!BG253/'Veroposentin tuotto'!N253</f>
        <v>1683.0785323987425</v>
      </c>
      <c r="AU253" s="41">
        <f>'3. Verotulot'!BL253/'Veroposentin tuotto'!O253</f>
        <v>1728.3665131544726</v>
      </c>
      <c r="AV253" s="41">
        <f>'3. Verotulot'!BQ253/'Veroposentin tuotto'!P253</f>
        <v>1783.4663148391046</v>
      </c>
      <c r="AX253" s="146"/>
      <c r="AZ253" s="34">
        <v>761</v>
      </c>
      <c r="BA253" s="88" t="s">
        <v>567</v>
      </c>
      <c r="BB253" s="41">
        <f>AI253/'1. Väestöennuste'!E253*1000</f>
        <v>137.54481006804335</v>
      </c>
      <c r="BC253" s="41">
        <f>AJ253/'1. Väestöennuste'!F253*1000</f>
        <v>133.76395031429928</v>
      </c>
      <c r="BD253" s="41">
        <f>AK253/'1. Väestöennuste'!G253*1000</f>
        <v>138.26432191719778</v>
      </c>
      <c r="BE253" s="41">
        <f>AL253/'1. Väestöennuste'!H253*1000</f>
        <v>133.87516991391027</v>
      </c>
      <c r="BF253" s="41">
        <f>AM253/'1. Väestöennuste'!I253*1000</f>
        <v>139.38698197681094</v>
      </c>
      <c r="BG253" s="41">
        <f>AN253/'1. Väestöennuste'!J253*1000</f>
        <v>145.29205666796432</v>
      </c>
      <c r="BH253" s="41">
        <f>AO253/'1. Väestöennuste'!K253*1000</f>
        <v>149.5578842040201</v>
      </c>
      <c r="BI253" s="41">
        <f>AP253/'1. Väestöennuste'!L253*1000</f>
        <v>156.08817255533106</v>
      </c>
      <c r="BJ253" s="41">
        <f>AQ253/'1. Väestöennuste'!M253*1000</f>
        <v>197.66029211609475</v>
      </c>
      <c r="BK253" s="41">
        <f>AR253/'1. Väestöennuste'!N253*1000</f>
        <v>186.33027383721841</v>
      </c>
      <c r="BL253" s="41">
        <f>AS253/'1. Väestöennuste'!O253*1000</f>
        <v>198.93571813846199</v>
      </c>
      <c r="BM253" s="41">
        <f>AT253/'1. Väestöennuste'!P253*1000</f>
        <v>206.7410063135662</v>
      </c>
      <c r="BN253" s="41">
        <f>AU253/'1. Väestöennuste'!Q253*1000</f>
        <v>214.06570636047468</v>
      </c>
      <c r="BO253" s="41">
        <f>AV253/'1. Väestöennuste'!R253*1000</f>
        <v>222.54383763901981</v>
      </c>
    </row>
    <row r="254" spans="1:67" x14ac:dyDescent="0.25">
      <c r="A254" s="30">
        <v>762</v>
      </c>
      <c r="B254" s="47" t="s">
        <v>568</v>
      </c>
      <c r="C254" s="47">
        <v>20.5</v>
      </c>
      <c r="D254" s="47">
        <v>20.5</v>
      </c>
      <c r="E254" s="47">
        <v>20.5</v>
      </c>
      <c r="F254" s="47">
        <v>20.5</v>
      </c>
      <c r="G254" s="47">
        <v>20.5</v>
      </c>
      <c r="H254" s="58">
        <v>21.25</v>
      </c>
      <c r="I254" s="139">
        <v>21.25</v>
      </c>
      <c r="J254" s="139">
        <v>21.25</v>
      </c>
      <c r="K254" s="139">
        <f t="shared" si="15"/>
        <v>8.61</v>
      </c>
      <c r="L254" s="139">
        <v>8.6</v>
      </c>
      <c r="M254" s="139">
        <f t="shared" si="17"/>
        <v>8.6</v>
      </c>
      <c r="N254" s="147">
        <f t="shared" si="17"/>
        <v>8.6</v>
      </c>
      <c r="O254" s="147">
        <f t="shared" si="17"/>
        <v>8.6</v>
      </c>
      <c r="P254" s="147">
        <f t="shared" si="17"/>
        <v>8.6</v>
      </c>
      <c r="Q254" s="147"/>
      <c r="S254" s="41">
        <f>'3. Verotulot'!D254*100/'Veroposentin tuotto'!C254</f>
        <v>51831.881902439018</v>
      </c>
      <c r="T254" s="41">
        <f>'3. Verotulot'!I254*100/'Veroposentin tuotto'!D254</f>
        <v>46843.902439024387</v>
      </c>
      <c r="U254" s="41">
        <f>'3. Verotulot'!N254*100/'Veroposentin tuotto'!E254</f>
        <v>48570.731707317071</v>
      </c>
      <c r="V254" s="41">
        <f>'3. Verotulot'!S254*100/'Veroposentin tuotto'!F254</f>
        <v>45931.707317073167</v>
      </c>
      <c r="W254" s="41">
        <f>'3. Verotulot'!X254*100/'Veroposentin tuotto'!G254</f>
        <v>47736.585365853658</v>
      </c>
      <c r="X254" s="41">
        <f>'3. Verotulot'!AC254*100/'Veroposentin tuotto'!H254</f>
        <v>47524.705882352944</v>
      </c>
      <c r="Y254" s="41">
        <f>'3. Verotulot'!AH254*100/'Veroposentin tuotto'!I254</f>
        <v>48227.604941176476</v>
      </c>
      <c r="Z254" s="41">
        <f>'3. Verotulot'!AM254*100/'Veroposentin tuotto'!J254</f>
        <v>49868.491764705883</v>
      </c>
      <c r="AA254" s="41">
        <f>'3. Verotulot'!AR254*100/'Veroposentin tuotto'!K254</f>
        <v>61106.882113821128</v>
      </c>
      <c r="AB254" s="41">
        <f>'3. Verotulot'!AW254*100/'Veroposentin tuotto'!L254</f>
        <v>57373.521009092437</v>
      </c>
      <c r="AC254" s="41">
        <f>'3. Verotulot'!BB254*100/'Veroposentin tuotto'!M254</f>
        <v>59846.838613863962</v>
      </c>
      <c r="AD254" s="41">
        <f>'3. Verotulot'!BG254*100/'Veroposentin tuotto'!N254</f>
        <v>60804.275406294524</v>
      </c>
      <c r="AE254" s="41">
        <f>'3. Verotulot'!BL254*100/'Veroposentin tuotto'!O254</f>
        <v>61906.884694753709</v>
      </c>
      <c r="AF254" s="41">
        <f>'3. Verotulot'!BQ254*100/'Veroposentin tuotto'!P254</f>
        <v>63504.095731677226</v>
      </c>
      <c r="AI254" s="41">
        <f>'3. Verotulot'!D254/'Veroposentin tuotto'!C254</f>
        <v>518.31881902439022</v>
      </c>
      <c r="AJ254" s="41">
        <f>'3. Verotulot'!I254/'Veroposentin tuotto'!D254</f>
        <v>468.4390243902439</v>
      </c>
      <c r="AK254" s="41">
        <f>'3. Verotulot'!N254/'Veroposentin tuotto'!E254</f>
        <v>485.70731707317071</v>
      </c>
      <c r="AL254" s="41">
        <f>'3. Verotulot'!S254/'Veroposentin tuotto'!F254</f>
        <v>459.3170731707317</v>
      </c>
      <c r="AM254" s="41">
        <f>'3. Verotulot'!X254/'Veroposentin tuotto'!G254</f>
        <v>477.36585365853659</v>
      </c>
      <c r="AN254" s="41">
        <f>'3. Verotulot'!AC254/'Veroposentin tuotto'!H254</f>
        <v>475.24705882352941</v>
      </c>
      <c r="AO254" s="41">
        <f>'3. Verotulot'!AH254/'Veroposentin tuotto'!I254</f>
        <v>482.27604941176475</v>
      </c>
      <c r="AP254" s="41">
        <f>'3. Verotulot'!AM254/'Veroposentin tuotto'!J254</f>
        <v>498.68491764705885</v>
      </c>
      <c r="AQ254" s="41">
        <f>'3. Verotulot'!AR254/'Veroposentin tuotto'!K254</f>
        <v>611.06882113821132</v>
      </c>
      <c r="AR254" s="41">
        <f>'3. Verotulot'!AW254/'Veroposentin tuotto'!L254</f>
        <v>573.7352100909244</v>
      </c>
      <c r="AS254" s="41">
        <f>'3. Verotulot'!BB254/'Veroposentin tuotto'!M254</f>
        <v>598.46838613863952</v>
      </c>
      <c r="AT254" s="41">
        <f>'3. Verotulot'!BG254/'Veroposentin tuotto'!N254</f>
        <v>608.04275406294528</v>
      </c>
      <c r="AU254" s="41">
        <f>'3. Verotulot'!BL254/'Veroposentin tuotto'!O254</f>
        <v>619.06884694753705</v>
      </c>
      <c r="AV254" s="41">
        <f>'3. Verotulot'!BQ254/'Veroposentin tuotto'!P254</f>
        <v>635.04095731677216</v>
      </c>
      <c r="AX254" s="146"/>
      <c r="AZ254" s="34">
        <v>762</v>
      </c>
      <c r="BA254" s="88" t="s">
        <v>568</v>
      </c>
      <c r="BB254" s="41">
        <f>AI254/'1. Väestöennuste'!E254*1000</f>
        <v>121.15914423197526</v>
      </c>
      <c r="BC254" s="41">
        <f>AJ254/'1. Väestöennuste'!F254*1000</f>
        <v>111.55966286978897</v>
      </c>
      <c r="BD254" s="41">
        <f>AK254/'1. Väestöennuste'!G254*1000</f>
        <v>119.19197964985784</v>
      </c>
      <c r="BE254" s="41">
        <f>AL254/'1. Väestöennuste'!H254*1000</f>
        <v>115.78449033797118</v>
      </c>
      <c r="BF254" s="41">
        <f>AM254/'1. Väestöennuste'!I254*1000</f>
        <v>122.49572842148746</v>
      </c>
      <c r="BG254" s="41">
        <f>AN254/'1. Väestöennuste'!J254*1000</f>
        <v>123.73003353905999</v>
      </c>
      <c r="BH254" s="41">
        <f>AO254/'1. Väestöennuste'!K254*1000</f>
        <v>127.68759581990064</v>
      </c>
      <c r="BI254" s="41">
        <f>AP254/'1. Väestöennuste'!L254*1000</f>
        <v>135.80743944636677</v>
      </c>
      <c r="BJ254" s="41">
        <f>AQ254/'1. Väestöennuste'!M254*1000</f>
        <v>168.85018544852483</v>
      </c>
      <c r="BK254" s="41">
        <f>AR254/'1. Väestöennuste'!N254*1000</f>
        <v>161.3428599805749</v>
      </c>
      <c r="BL254" s="41">
        <f>AS254/'1. Väestöennuste'!O254*1000</f>
        <v>171.13765688837276</v>
      </c>
      <c r="BM254" s="41">
        <f>AT254/'1. Väestöennuste'!P254*1000</f>
        <v>176.65390879225603</v>
      </c>
      <c r="BN254" s="41">
        <f>AU254/'1. Väestöennuste'!Q254*1000</f>
        <v>182.56232584710619</v>
      </c>
      <c r="BO254" s="41">
        <f>AV254/'1. Väestöennuste'!R254*1000</f>
        <v>190.07511443183841</v>
      </c>
    </row>
    <row r="255" spans="1:67" x14ac:dyDescent="0.25">
      <c r="A255" s="30">
        <v>765</v>
      </c>
      <c r="B255" s="47" t="s">
        <v>569</v>
      </c>
      <c r="C255" s="47">
        <v>21.25</v>
      </c>
      <c r="D255" s="47">
        <v>21.25</v>
      </c>
      <c r="E255" s="47">
        <v>21.25</v>
      </c>
      <c r="F255" s="47">
        <v>21.25</v>
      </c>
      <c r="G255" s="47">
        <v>21.25</v>
      </c>
      <c r="H255" s="58">
        <v>19.75</v>
      </c>
      <c r="I255" s="139">
        <v>19.75</v>
      </c>
      <c r="J255" s="139">
        <v>19.75</v>
      </c>
      <c r="K255" s="139">
        <f t="shared" si="15"/>
        <v>7.1099999999999994</v>
      </c>
      <c r="L255" s="139">
        <v>7.5</v>
      </c>
      <c r="M255" s="139">
        <f t="shared" ref="M255:P274" si="18">L255</f>
        <v>7.5</v>
      </c>
      <c r="N255" s="147">
        <f t="shared" si="18"/>
        <v>7.5</v>
      </c>
      <c r="O255" s="147">
        <f t="shared" si="18"/>
        <v>7.5</v>
      </c>
      <c r="P255" s="147">
        <f t="shared" si="18"/>
        <v>7.5</v>
      </c>
      <c r="Q255" s="147"/>
      <c r="S255" s="41">
        <f>'3. Verotulot'!D255*100/'Veroposentin tuotto'!C255</f>
        <v>149624.70371764706</v>
      </c>
      <c r="T255" s="41">
        <f>'3. Verotulot'!I255*100/'Veroposentin tuotto'!D255</f>
        <v>151397.64705882352</v>
      </c>
      <c r="U255" s="41">
        <f>'3. Verotulot'!N255*100/'Veroposentin tuotto'!E255</f>
        <v>156536.4705882353</v>
      </c>
      <c r="V255" s="41">
        <f>'3. Verotulot'!S255*100/'Veroposentin tuotto'!F255</f>
        <v>153054.11764705883</v>
      </c>
      <c r="W255" s="41">
        <f>'3. Verotulot'!X255*100/'Veroposentin tuotto'!G255</f>
        <v>157745.88235294117</v>
      </c>
      <c r="X255" s="41">
        <f>'3. Verotulot'!AC255*100/'Veroposentin tuotto'!H255</f>
        <v>162005.06329113923</v>
      </c>
      <c r="Y255" s="41">
        <f>'3. Verotulot'!AH255*100/'Veroposentin tuotto'!I255</f>
        <v>164908.02688607594</v>
      </c>
      <c r="Z255" s="41">
        <f>'3. Verotulot'!AM255*100/'Veroposentin tuotto'!J255</f>
        <v>178601.33802531642</v>
      </c>
      <c r="AA255" s="41">
        <f>'3. Verotulot'!AR255*100/'Veroposentin tuotto'!K255</f>
        <v>230913.30914205345</v>
      </c>
      <c r="AB255" s="41">
        <f>'3. Verotulot'!AW255*100/'Veroposentin tuotto'!L255</f>
        <v>210256.82054110849</v>
      </c>
      <c r="AC255" s="41">
        <f>'3. Verotulot'!BB255*100/'Veroposentin tuotto'!M255</f>
        <v>223998.02328041987</v>
      </c>
      <c r="AD255" s="41">
        <f>'3. Verotulot'!BG255*100/'Veroposentin tuotto'!N255</f>
        <v>232428.29875133984</v>
      </c>
      <c r="AE255" s="41">
        <f>'3. Verotulot'!BL255*100/'Veroposentin tuotto'!O255</f>
        <v>240346.18272365449</v>
      </c>
      <c r="AF255" s="41">
        <f>'3. Verotulot'!BQ255*100/'Veroposentin tuotto'!P255</f>
        <v>249118.13685053459</v>
      </c>
      <c r="AI255" s="41">
        <f>'3. Verotulot'!D255/'Veroposentin tuotto'!C255</f>
        <v>1496.2470371764707</v>
      </c>
      <c r="AJ255" s="41">
        <f>'3. Verotulot'!I255/'Veroposentin tuotto'!D255</f>
        <v>1513.9764705882353</v>
      </c>
      <c r="AK255" s="41">
        <f>'3. Verotulot'!N255/'Veroposentin tuotto'!E255</f>
        <v>1565.3647058823528</v>
      </c>
      <c r="AL255" s="41">
        <f>'3. Verotulot'!S255/'Veroposentin tuotto'!F255</f>
        <v>1530.5411764705882</v>
      </c>
      <c r="AM255" s="41">
        <f>'3. Verotulot'!X255/'Veroposentin tuotto'!G255</f>
        <v>1577.4588235294118</v>
      </c>
      <c r="AN255" s="41">
        <f>'3. Verotulot'!AC255/'Veroposentin tuotto'!H255</f>
        <v>1620.0506329113923</v>
      </c>
      <c r="AO255" s="41">
        <f>'3. Verotulot'!AH255/'Veroposentin tuotto'!I255</f>
        <v>1649.0802688607594</v>
      </c>
      <c r="AP255" s="41">
        <f>'3. Verotulot'!AM255/'Veroposentin tuotto'!J255</f>
        <v>1786.0133802531643</v>
      </c>
      <c r="AQ255" s="41">
        <f>'3. Verotulot'!AR255/'Veroposentin tuotto'!K255</f>
        <v>2309.1330914205346</v>
      </c>
      <c r="AR255" s="41">
        <f>'3. Verotulot'!AW255/'Veroposentin tuotto'!L255</f>
        <v>2102.5682054110848</v>
      </c>
      <c r="AS255" s="41">
        <f>'3. Verotulot'!BB255/'Veroposentin tuotto'!M255</f>
        <v>2239.9802328041987</v>
      </c>
      <c r="AT255" s="41">
        <f>'3. Verotulot'!BG255/'Veroposentin tuotto'!N255</f>
        <v>2324.2829875133984</v>
      </c>
      <c r="AU255" s="41">
        <f>'3. Verotulot'!BL255/'Veroposentin tuotto'!O255</f>
        <v>2403.4618272365451</v>
      </c>
      <c r="AV255" s="41">
        <f>'3. Verotulot'!BQ255/'Veroposentin tuotto'!P255</f>
        <v>2491.1813685053462</v>
      </c>
      <c r="AX255" s="146"/>
      <c r="AZ255" s="34">
        <v>765</v>
      </c>
      <c r="BA255" s="88" t="s">
        <v>569</v>
      </c>
      <c r="BB255" s="41">
        <f>AI255/'1. Väestöennuste'!E255*1000</f>
        <v>142.18825783298212</v>
      </c>
      <c r="BC255" s="41">
        <f>AJ255/'1. Väestöennuste'!F255*1000</f>
        <v>144.58757239883823</v>
      </c>
      <c r="BD255" s="41">
        <f>AK255/'1. Väestöennuste'!G255*1000</f>
        <v>150.18370007506024</v>
      </c>
      <c r="BE255" s="41">
        <f>AL255/'1. Väestöennuste'!H255*1000</f>
        <v>147.32324347584833</v>
      </c>
      <c r="BF255" s="41">
        <f>AM255/'1. Väestöennuste'!I255*1000</f>
        <v>152.61792023310872</v>
      </c>
      <c r="BG255" s="41">
        <f>AN255/'1. Väestöennuste'!J255*1000</f>
        <v>157.27120016613847</v>
      </c>
      <c r="BH255" s="41">
        <f>AO255/'1. Väestöennuste'!K255*1000</f>
        <v>159.36222157525697</v>
      </c>
      <c r="BI255" s="41">
        <f>AP255/'1. Väestöennuste'!L255*1000</f>
        <v>172.4950145116056</v>
      </c>
      <c r="BJ255" s="41">
        <f>AQ255/'1. Väestöennuste'!M255*1000</f>
        <v>227.54563376237039</v>
      </c>
      <c r="BK255" s="41">
        <f>AR255/'1. Väestöennuste'!N255*1000</f>
        <v>208.2163007933338</v>
      </c>
      <c r="BL255" s="41">
        <f>AS255/'1. Väestöennuste'!O255*1000</f>
        <v>222.95015753998194</v>
      </c>
      <c r="BM255" s="41">
        <f>AT255/'1. Väestöennuste'!P255*1000</f>
        <v>232.45154390573043</v>
      </c>
      <c r="BN255" s="41">
        <f>AU255/'1. Väestöennuste'!Q255*1000</f>
        <v>241.57823170535181</v>
      </c>
      <c r="BO255" s="41">
        <f>AV255/'1. Väestöennuste'!R255*1000</f>
        <v>251.6344816672067</v>
      </c>
    </row>
    <row r="256" spans="1:67" x14ac:dyDescent="0.25">
      <c r="A256" s="30">
        <v>768</v>
      </c>
      <c r="B256" s="47" t="s">
        <v>570</v>
      </c>
      <c r="C256" s="47">
        <v>21.5</v>
      </c>
      <c r="D256" s="47">
        <v>21.5</v>
      </c>
      <c r="E256" s="47">
        <v>21.5</v>
      </c>
      <c r="F256" s="47">
        <v>21.5</v>
      </c>
      <c r="G256" s="47">
        <v>21.5</v>
      </c>
      <c r="H256" s="58">
        <v>21.5</v>
      </c>
      <c r="I256" s="139">
        <v>21</v>
      </c>
      <c r="J256" s="139">
        <v>21</v>
      </c>
      <c r="K256" s="139">
        <f t="shared" si="15"/>
        <v>8.36</v>
      </c>
      <c r="L256" s="139">
        <v>8.4</v>
      </c>
      <c r="M256" s="139">
        <f t="shared" si="18"/>
        <v>8.4</v>
      </c>
      <c r="N256" s="147">
        <f t="shared" si="18"/>
        <v>8.4</v>
      </c>
      <c r="O256" s="147">
        <f t="shared" si="18"/>
        <v>8.4</v>
      </c>
      <c r="P256" s="147">
        <f t="shared" si="18"/>
        <v>8.4</v>
      </c>
      <c r="Q256" s="147"/>
      <c r="S256" s="41">
        <f>'3. Verotulot'!D256*100/'Veroposentin tuotto'!C256</f>
        <v>31262.93562790698</v>
      </c>
      <c r="T256" s="41">
        <f>'3. Verotulot'!I256*100/'Veroposentin tuotto'!D256</f>
        <v>30195.348837209302</v>
      </c>
      <c r="U256" s="41">
        <f>'3. Verotulot'!N256*100/'Veroposentin tuotto'!E256</f>
        <v>31809.302325581397</v>
      </c>
      <c r="V256" s="41">
        <f>'3. Verotulot'!S256*100/'Veroposentin tuotto'!F256</f>
        <v>27897.674418604653</v>
      </c>
      <c r="W256" s="41">
        <f>'3. Verotulot'!X256*100/'Veroposentin tuotto'!G256</f>
        <v>29013.953488372092</v>
      </c>
      <c r="X256" s="41">
        <f>'3. Verotulot'!AC256*100/'Veroposentin tuotto'!H256</f>
        <v>30423.255813953489</v>
      </c>
      <c r="Y256" s="41">
        <f>'3. Verotulot'!AH256*100/'Veroposentin tuotto'!I256</f>
        <v>31392.941095238097</v>
      </c>
      <c r="Z256" s="41">
        <f>'3. Verotulot'!AM256*100/'Veroposentin tuotto'!J256</f>
        <v>31845.35538095238</v>
      </c>
      <c r="AA256" s="41">
        <f>'3. Verotulot'!AR256*100/'Veroposentin tuotto'!K256</f>
        <v>37965.471052631583</v>
      </c>
      <c r="AB256" s="41">
        <f>'3. Verotulot'!AW256*100/'Veroposentin tuotto'!L256</f>
        <v>35965.643868643689</v>
      </c>
      <c r="AC256" s="41">
        <f>'3. Verotulot'!BB256*100/'Veroposentin tuotto'!M256</f>
        <v>37329.39583803885</v>
      </c>
      <c r="AD256" s="41">
        <f>'3. Verotulot'!BG256*100/'Veroposentin tuotto'!N256</f>
        <v>37893.862768625935</v>
      </c>
      <c r="AE256" s="41">
        <f>'3. Verotulot'!BL256*100/'Veroposentin tuotto'!O256</f>
        <v>38476.290261473041</v>
      </c>
      <c r="AF256" s="41">
        <f>'3. Verotulot'!BQ256*100/'Veroposentin tuotto'!P256</f>
        <v>39382.913498919792</v>
      </c>
      <c r="AI256" s="41">
        <f>'3. Verotulot'!D256/'Veroposentin tuotto'!C256</f>
        <v>312.62935627906978</v>
      </c>
      <c r="AJ256" s="41">
        <f>'3. Verotulot'!I256/'Veroposentin tuotto'!D256</f>
        <v>301.95348837209303</v>
      </c>
      <c r="AK256" s="41">
        <f>'3. Verotulot'!N256/'Veroposentin tuotto'!E256</f>
        <v>318.09302325581393</v>
      </c>
      <c r="AL256" s="41">
        <f>'3. Verotulot'!S256/'Veroposentin tuotto'!F256</f>
        <v>278.97674418604652</v>
      </c>
      <c r="AM256" s="41">
        <f>'3. Verotulot'!X256/'Veroposentin tuotto'!G256</f>
        <v>290.13953488372096</v>
      </c>
      <c r="AN256" s="41">
        <f>'3. Verotulot'!AC256/'Veroposentin tuotto'!H256</f>
        <v>304.23255813953489</v>
      </c>
      <c r="AO256" s="41">
        <f>'3. Verotulot'!AH256/'Veroposentin tuotto'!I256</f>
        <v>313.92941095238098</v>
      </c>
      <c r="AP256" s="41">
        <f>'3. Verotulot'!AM256/'Veroposentin tuotto'!J256</f>
        <v>318.45355380952378</v>
      </c>
      <c r="AQ256" s="41">
        <f>'3. Verotulot'!AR256/'Veroposentin tuotto'!K256</f>
        <v>379.6547105263158</v>
      </c>
      <c r="AR256" s="41">
        <f>'3. Verotulot'!AW256/'Veroposentin tuotto'!L256</f>
        <v>359.65643868643684</v>
      </c>
      <c r="AS256" s="41">
        <f>'3. Verotulot'!BB256/'Veroposentin tuotto'!M256</f>
        <v>373.29395838038852</v>
      </c>
      <c r="AT256" s="41">
        <f>'3. Verotulot'!BG256/'Veroposentin tuotto'!N256</f>
        <v>378.93862768625939</v>
      </c>
      <c r="AU256" s="41">
        <f>'3. Verotulot'!BL256/'Veroposentin tuotto'!O256</f>
        <v>384.76290261473042</v>
      </c>
      <c r="AV256" s="41">
        <f>'3. Verotulot'!BQ256/'Veroposentin tuotto'!P256</f>
        <v>393.82913498919788</v>
      </c>
      <c r="AX256" s="146"/>
      <c r="AZ256" s="34">
        <v>768</v>
      </c>
      <c r="BA256" s="88" t="s">
        <v>570</v>
      </c>
      <c r="BB256" s="41">
        <f>AI256/'1. Väestöennuste'!E256*1000</f>
        <v>114.7684861523751</v>
      </c>
      <c r="BC256" s="41">
        <f>AJ256/'1. Väestöennuste'!F256*1000</f>
        <v>113.47368973021159</v>
      </c>
      <c r="BD256" s="41">
        <f>AK256/'1. Väestöennuste'!G256*1000</f>
        <v>122.91075087164371</v>
      </c>
      <c r="BE256" s="41">
        <f>AL256/'1. Väestöennuste'!H256*1000</f>
        <v>110.26748782057174</v>
      </c>
      <c r="BF256" s="41">
        <f>AM256/'1. Väestöennuste'!I256*1000</f>
        <v>116.42838478479973</v>
      </c>
      <c r="BG256" s="41">
        <f>AN256/'1. Väestöennuste'!J256*1000</f>
        <v>122.57556734066675</v>
      </c>
      <c r="BH256" s="41">
        <f>AO256/'1. Väestöennuste'!K256*1000</f>
        <v>129.18905800509506</v>
      </c>
      <c r="BI256" s="41">
        <f>AP256/'1. Väestöennuste'!L256*1000</f>
        <v>134.08570686716791</v>
      </c>
      <c r="BJ256" s="41">
        <f>AQ256/'1. Väestöennuste'!M256*1000</f>
        <v>162.38439286839855</v>
      </c>
      <c r="BK256" s="41">
        <f>AR256/'1. Väestöennuste'!N256*1000</f>
        <v>156.8497334001033</v>
      </c>
      <c r="BL256" s="41">
        <f>AS256/'1. Väestöennuste'!O256*1000</f>
        <v>165.61400105607299</v>
      </c>
      <c r="BM256" s="41">
        <f>AT256/'1. Väestöennuste'!P256*1000</f>
        <v>170.84699174312868</v>
      </c>
      <c r="BN256" s="41">
        <f>AU256/'1. Väestöennuste'!Q256*1000</f>
        <v>176.09286160857226</v>
      </c>
      <c r="BO256" s="41">
        <f>AV256/'1. Väestöennuste'!R256*1000</f>
        <v>182.58188919295222</v>
      </c>
    </row>
    <row r="257" spans="1:67" x14ac:dyDescent="0.25">
      <c r="A257" s="30">
        <v>777</v>
      </c>
      <c r="B257" s="47" t="s">
        <v>571</v>
      </c>
      <c r="C257" s="47">
        <v>20.5</v>
      </c>
      <c r="D257" s="47">
        <v>20.5</v>
      </c>
      <c r="E257" s="47">
        <v>20.5</v>
      </c>
      <c r="F257" s="47">
        <v>20.5</v>
      </c>
      <c r="G257" s="47">
        <v>21.5</v>
      </c>
      <c r="H257" s="58">
        <v>21.5</v>
      </c>
      <c r="I257" s="139">
        <v>21.5</v>
      </c>
      <c r="J257" s="139">
        <v>21.5</v>
      </c>
      <c r="K257" s="139">
        <f t="shared" si="15"/>
        <v>8.86</v>
      </c>
      <c r="L257" s="139">
        <v>8.9</v>
      </c>
      <c r="M257" s="139">
        <f t="shared" si="18"/>
        <v>8.9</v>
      </c>
      <c r="N257" s="147">
        <f t="shared" si="18"/>
        <v>8.9</v>
      </c>
      <c r="O257" s="147">
        <f t="shared" si="18"/>
        <v>8.9</v>
      </c>
      <c r="P257" s="147">
        <f t="shared" si="18"/>
        <v>8.9</v>
      </c>
      <c r="Q257" s="147"/>
      <c r="S257" s="41">
        <f>'3. Verotulot'!D257*100/'Veroposentin tuotto'!C257</f>
        <v>107149.9331707317</v>
      </c>
      <c r="T257" s="41">
        <f>'3. Verotulot'!I257*100/'Veroposentin tuotto'!D257</f>
        <v>104053.65853658537</v>
      </c>
      <c r="U257" s="41">
        <f>'3. Verotulot'!N257*100/'Veroposentin tuotto'!E257</f>
        <v>101443.90243902439</v>
      </c>
      <c r="V257" s="41">
        <f>'3. Verotulot'!S257*100/'Veroposentin tuotto'!F257</f>
        <v>98965.85365853658</v>
      </c>
      <c r="W257" s="41">
        <f>'3. Verotulot'!X257*100/'Veroposentin tuotto'!G257</f>
        <v>98190.69767441861</v>
      </c>
      <c r="X257" s="41">
        <f>'3. Verotulot'!AC257*100/'Veroposentin tuotto'!H257</f>
        <v>102753.48837209302</v>
      </c>
      <c r="Y257" s="41">
        <f>'3. Verotulot'!AH257*100/'Veroposentin tuotto'!I257</f>
        <v>102996.9246976744</v>
      </c>
      <c r="Z257" s="41">
        <f>'3. Verotulot'!AM257*100/'Veroposentin tuotto'!J257</f>
        <v>106283.06651162791</v>
      </c>
      <c r="AA257" s="41">
        <f>'3. Verotulot'!AR257*100/'Veroposentin tuotto'!K257</f>
        <v>127047.85338600451</v>
      </c>
      <c r="AB257" s="41">
        <f>'3. Verotulot'!AW257*100/'Veroposentin tuotto'!L257</f>
        <v>119757.48488543204</v>
      </c>
      <c r="AC257" s="41">
        <f>'3. Verotulot'!BB257*100/'Veroposentin tuotto'!M257</f>
        <v>124641.70424342671</v>
      </c>
      <c r="AD257" s="41">
        <f>'3. Verotulot'!BG257*100/'Veroposentin tuotto'!N257</f>
        <v>126186.42444266171</v>
      </c>
      <c r="AE257" s="41">
        <f>'3. Verotulot'!BL257*100/'Veroposentin tuotto'!O257</f>
        <v>128116.21594553378</v>
      </c>
      <c r="AF257" s="41">
        <f>'3. Verotulot'!BQ257*100/'Veroposentin tuotto'!P257</f>
        <v>130827.58768879123</v>
      </c>
      <c r="AI257" s="41">
        <f>'3. Verotulot'!D257/'Veroposentin tuotto'!C257</f>
        <v>1071.4993317073172</v>
      </c>
      <c r="AJ257" s="41">
        <f>'3. Verotulot'!I257/'Veroposentin tuotto'!D257</f>
        <v>1040.5365853658536</v>
      </c>
      <c r="AK257" s="41">
        <f>'3. Verotulot'!N257/'Veroposentin tuotto'!E257</f>
        <v>1014.439024390244</v>
      </c>
      <c r="AL257" s="41">
        <f>'3. Verotulot'!S257/'Veroposentin tuotto'!F257</f>
        <v>989.65853658536582</v>
      </c>
      <c r="AM257" s="41">
        <f>'3. Verotulot'!X257/'Veroposentin tuotto'!G257</f>
        <v>981.90697674418607</v>
      </c>
      <c r="AN257" s="41">
        <f>'3. Verotulot'!AC257/'Veroposentin tuotto'!H257</f>
        <v>1027.5348837209303</v>
      </c>
      <c r="AO257" s="41">
        <f>'3. Verotulot'!AH257/'Veroposentin tuotto'!I257</f>
        <v>1029.969246976744</v>
      </c>
      <c r="AP257" s="41">
        <f>'3. Verotulot'!AM257/'Veroposentin tuotto'!J257</f>
        <v>1062.8306651162791</v>
      </c>
      <c r="AQ257" s="41">
        <f>'3. Verotulot'!AR257/'Veroposentin tuotto'!K257</f>
        <v>1270.4785338600452</v>
      </c>
      <c r="AR257" s="41">
        <f>'3. Verotulot'!AW257/'Veroposentin tuotto'!L257</f>
        <v>1197.5748488543204</v>
      </c>
      <c r="AS257" s="41">
        <f>'3. Verotulot'!BB257/'Veroposentin tuotto'!M257</f>
        <v>1246.4170424342672</v>
      </c>
      <c r="AT257" s="41">
        <f>'3. Verotulot'!BG257/'Veroposentin tuotto'!N257</f>
        <v>1261.8642444266172</v>
      </c>
      <c r="AU257" s="41">
        <f>'3. Verotulot'!BL257/'Veroposentin tuotto'!O257</f>
        <v>1281.1621594553378</v>
      </c>
      <c r="AV257" s="41">
        <f>'3. Verotulot'!BQ257/'Veroposentin tuotto'!P257</f>
        <v>1308.2758768879123</v>
      </c>
      <c r="AX257" s="146"/>
      <c r="AZ257" s="34">
        <v>777</v>
      </c>
      <c r="BA257" s="88" t="s">
        <v>571</v>
      </c>
      <c r="BB257" s="41">
        <f>AI257/'1. Väestöennuste'!E257*1000</f>
        <v>128.53878739291233</v>
      </c>
      <c r="BC257" s="41">
        <f>AJ257/'1. Väestöennuste'!F257*1000</f>
        <v>127.09619950724974</v>
      </c>
      <c r="BD257" s="41">
        <f>AK257/'1. Väestöennuste'!G257*1000</f>
        <v>126.0016177357153</v>
      </c>
      <c r="BE257" s="41">
        <f>AL257/'1. Väestöennuste'!H257*1000</f>
        <v>125.8787250808148</v>
      </c>
      <c r="BF257" s="41">
        <f>AM257/'1. Väestöennuste'!I257*1000</f>
        <v>127.07479963041105</v>
      </c>
      <c r="BG257" s="41">
        <f>AN257/'1. Väestöennuste'!J257*1000</f>
        <v>135.30878110625895</v>
      </c>
      <c r="BH257" s="41">
        <f>AO257/'1. Väestöennuste'!K257*1000</f>
        <v>137.18290449876719</v>
      </c>
      <c r="BI257" s="41">
        <f>AP257/'1. Väestöennuste'!L257*1000</f>
        <v>144.26912788330111</v>
      </c>
      <c r="BJ257" s="41">
        <f>AQ257/'1. Väestöennuste'!M257*1000</f>
        <v>177.39158529182424</v>
      </c>
      <c r="BK257" s="41">
        <f>AR257/'1. Väestöennuste'!N257*1000</f>
        <v>170.27937563690037</v>
      </c>
      <c r="BL257" s="41">
        <f>AS257/'1. Väestöennuste'!O257*1000</f>
        <v>180.40484041601781</v>
      </c>
      <c r="BM257" s="41">
        <f>AT257/'1. Väestöennuste'!P257*1000</f>
        <v>185.81420180041485</v>
      </c>
      <c r="BN257" s="41">
        <f>AU257/'1. Väestöennuste'!Q257*1000</f>
        <v>191.84818200888557</v>
      </c>
      <c r="BO257" s="41">
        <f>AV257/'1. Väestöennuste'!R257*1000</f>
        <v>199.09844420756542</v>
      </c>
    </row>
    <row r="258" spans="1:67" x14ac:dyDescent="0.25">
      <c r="A258" s="30">
        <v>778</v>
      </c>
      <c r="B258" s="47" t="s">
        <v>572</v>
      </c>
      <c r="C258" s="47">
        <v>22</v>
      </c>
      <c r="D258" s="47">
        <v>22</v>
      </c>
      <c r="E258" s="47">
        <v>21.75</v>
      </c>
      <c r="F258" s="47">
        <v>21.75</v>
      </c>
      <c r="G258" s="47">
        <v>21.75</v>
      </c>
      <c r="H258" s="58">
        <v>21.75</v>
      </c>
      <c r="I258" s="139">
        <v>21.749999999999996</v>
      </c>
      <c r="J258" s="139">
        <v>21.749999999999996</v>
      </c>
      <c r="K258" s="139">
        <f t="shared" si="15"/>
        <v>9.1099999999999959</v>
      </c>
      <c r="L258" s="139">
        <v>9.1</v>
      </c>
      <c r="M258" s="139">
        <f t="shared" si="18"/>
        <v>9.1</v>
      </c>
      <c r="N258" s="147">
        <f t="shared" si="18"/>
        <v>9.1</v>
      </c>
      <c r="O258" s="147">
        <f t="shared" si="18"/>
        <v>9.1</v>
      </c>
      <c r="P258" s="147">
        <f t="shared" si="18"/>
        <v>9.1</v>
      </c>
      <c r="Q258" s="147"/>
      <c r="S258" s="41">
        <f>'3. Verotulot'!D258*100/'Veroposentin tuotto'!C258</f>
        <v>97181.980363636365</v>
      </c>
      <c r="T258" s="41">
        <f>'3. Verotulot'!I258*100/'Veroposentin tuotto'!D258</f>
        <v>95859.090909090912</v>
      </c>
      <c r="U258" s="41">
        <f>'3. Verotulot'!N258*100/'Veroposentin tuotto'!E258</f>
        <v>93126.436781609198</v>
      </c>
      <c r="V258" s="41">
        <f>'3. Verotulot'!S258*100/'Veroposentin tuotto'!F258</f>
        <v>91696.551724137928</v>
      </c>
      <c r="W258" s="41">
        <f>'3. Verotulot'!X258*100/'Veroposentin tuotto'!G258</f>
        <v>96689.655172413797</v>
      </c>
      <c r="X258" s="41">
        <f>'3. Verotulot'!AC258*100/'Veroposentin tuotto'!H258</f>
        <v>95213.793103448275</v>
      </c>
      <c r="Y258" s="41">
        <f>'3. Verotulot'!AH258*100/'Veroposentin tuotto'!I258</f>
        <v>98879.409793103448</v>
      </c>
      <c r="Z258" s="41">
        <f>'3. Verotulot'!AM258*100/'Veroposentin tuotto'!J258</f>
        <v>101416.8243218391</v>
      </c>
      <c r="AA258" s="41">
        <f>'3. Verotulot'!AR258*100/'Veroposentin tuotto'!K258</f>
        <v>123633.5906695939</v>
      </c>
      <c r="AB258" s="41">
        <f>'3. Verotulot'!AW258*100/'Veroposentin tuotto'!L258</f>
        <v>118110.63206864192</v>
      </c>
      <c r="AC258" s="41">
        <f>'3. Verotulot'!BB258*100/'Veroposentin tuotto'!M258</f>
        <v>124995.84409375135</v>
      </c>
      <c r="AD258" s="41">
        <f>'3. Verotulot'!BG258*100/'Veroposentin tuotto'!N258</f>
        <v>128584.74812604874</v>
      </c>
      <c r="AE258" s="41">
        <f>'3. Verotulot'!BL258*100/'Veroposentin tuotto'!O258</f>
        <v>132142.49153149393</v>
      </c>
      <c r="AF258" s="41">
        <f>'3. Verotulot'!BQ258*100/'Veroposentin tuotto'!P258</f>
        <v>136579.15116241726</v>
      </c>
      <c r="AI258" s="41">
        <f>'3. Verotulot'!D258/'Veroposentin tuotto'!C258</f>
        <v>971.81980363636364</v>
      </c>
      <c r="AJ258" s="41">
        <f>'3. Verotulot'!I258/'Veroposentin tuotto'!D258</f>
        <v>958.59090909090912</v>
      </c>
      <c r="AK258" s="41">
        <f>'3. Verotulot'!N258/'Veroposentin tuotto'!E258</f>
        <v>931.26436781609198</v>
      </c>
      <c r="AL258" s="41">
        <f>'3. Verotulot'!S258/'Veroposentin tuotto'!F258</f>
        <v>916.9655172413793</v>
      </c>
      <c r="AM258" s="41">
        <f>'3. Verotulot'!X258/'Veroposentin tuotto'!G258</f>
        <v>966.89655172413791</v>
      </c>
      <c r="AN258" s="41">
        <f>'3. Verotulot'!AC258/'Veroposentin tuotto'!H258</f>
        <v>952.13793103448279</v>
      </c>
      <c r="AO258" s="41">
        <f>'3. Verotulot'!AH258/'Veroposentin tuotto'!I258</f>
        <v>988.79409793103457</v>
      </c>
      <c r="AP258" s="41">
        <f>'3. Verotulot'!AM258/'Veroposentin tuotto'!J258</f>
        <v>1014.1682432183909</v>
      </c>
      <c r="AQ258" s="41">
        <f>'3. Verotulot'!AR258/'Veroposentin tuotto'!K258</f>
        <v>1236.335906695939</v>
      </c>
      <c r="AR258" s="41">
        <f>'3. Verotulot'!AW258/'Veroposentin tuotto'!L258</f>
        <v>1181.1063206864189</v>
      </c>
      <c r="AS258" s="41">
        <f>'3. Verotulot'!BB258/'Veroposentin tuotto'!M258</f>
        <v>1249.9584409375136</v>
      </c>
      <c r="AT258" s="41">
        <f>'3. Verotulot'!BG258/'Veroposentin tuotto'!N258</f>
        <v>1285.8474812604875</v>
      </c>
      <c r="AU258" s="41">
        <f>'3. Verotulot'!BL258/'Veroposentin tuotto'!O258</f>
        <v>1321.4249153149394</v>
      </c>
      <c r="AV258" s="41">
        <f>'3. Verotulot'!BQ258/'Veroposentin tuotto'!P258</f>
        <v>1365.7915116241727</v>
      </c>
      <c r="AX258" s="146"/>
      <c r="AZ258" s="34">
        <v>778</v>
      </c>
      <c r="BA258" s="88" t="s">
        <v>572</v>
      </c>
      <c r="BB258" s="41">
        <f>AI258/'1. Väestöennuste'!E258*1000</f>
        <v>131.50470955837127</v>
      </c>
      <c r="BC258" s="41">
        <f>AJ258/'1. Väestöennuste'!F258*1000</f>
        <v>131.0983190769843</v>
      </c>
      <c r="BD258" s="41">
        <f>AK258/'1. Väestöennuste'!G258*1000</f>
        <v>128.1674054247305</v>
      </c>
      <c r="BE258" s="41">
        <f>AL258/'1. Väestöennuste'!H258*1000</f>
        <v>128.33667141236941</v>
      </c>
      <c r="BF258" s="41">
        <f>AM258/'1. Väestöennuste'!I258*1000</f>
        <v>136.87663529503652</v>
      </c>
      <c r="BG258" s="41">
        <f>AN258/'1. Väestöennuste'!J258*1000</f>
        <v>137.37381778018798</v>
      </c>
      <c r="BH258" s="41">
        <f>AO258/'1. Väestöennuste'!K258*1000</f>
        <v>143.4906541766122</v>
      </c>
      <c r="BI258" s="41">
        <f>AP258/'1. Väestöennuste'!L258*1000</f>
        <v>149.95833849155565</v>
      </c>
      <c r="BJ258" s="41">
        <f>AQ258/'1. Väestöennuste'!M258*1000</f>
        <v>186.11108033959641</v>
      </c>
      <c r="BK258" s="41">
        <f>AR258/'1. Väestöennuste'!N258*1000</f>
        <v>179.93697755734598</v>
      </c>
      <c r="BL258" s="41">
        <f>AS258/'1. Väestöennuste'!O258*1000</f>
        <v>192.65697301749594</v>
      </c>
      <c r="BM258" s="41">
        <f>AT258/'1. Väestöennuste'!P258*1000</f>
        <v>200.41263735356728</v>
      </c>
      <c r="BN258" s="41">
        <f>AU258/'1. Väestöennuste'!Q258*1000</f>
        <v>208.13118842572678</v>
      </c>
      <c r="BO258" s="41">
        <f>AV258/'1. Väestöennuste'!R258*1000</f>
        <v>217.4480992874021</v>
      </c>
    </row>
    <row r="259" spans="1:67" x14ac:dyDescent="0.25">
      <c r="A259" s="30">
        <v>781</v>
      </c>
      <c r="B259" s="47" t="s">
        <v>573</v>
      </c>
      <c r="C259" s="47">
        <v>19</v>
      </c>
      <c r="D259" s="47">
        <v>19</v>
      </c>
      <c r="E259" s="47">
        <v>19</v>
      </c>
      <c r="F259" s="47">
        <v>19</v>
      </c>
      <c r="G259" s="47">
        <v>19</v>
      </c>
      <c r="H259" s="58">
        <v>19</v>
      </c>
      <c r="I259" s="139">
        <v>19</v>
      </c>
      <c r="J259" s="139">
        <v>19</v>
      </c>
      <c r="K259" s="139">
        <f t="shared" si="15"/>
        <v>6.3599999999999994</v>
      </c>
      <c r="L259" s="139">
        <v>6.4</v>
      </c>
      <c r="M259" s="139">
        <f t="shared" si="18"/>
        <v>6.4</v>
      </c>
      <c r="N259" s="147">
        <f t="shared" si="18"/>
        <v>6.4</v>
      </c>
      <c r="O259" s="147">
        <f t="shared" si="18"/>
        <v>6.4</v>
      </c>
      <c r="P259" s="147">
        <f t="shared" si="18"/>
        <v>6.4</v>
      </c>
      <c r="Q259" s="147"/>
      <c r="S259" s="41">
        <f>'3. Verotulot'!D259*100/'Veroposentin tuotto'!C259</f>
        <v>48789.384473684215</v>
      </c>
      <c r="T259" s="41">
        <f>'3. Verotulot'!I259*100/'Veroposentin tuotto'!D259</f>
        <v>45500</v>
      </c>
      <c r="U259" s="41">
        <f>'3. Verotulot'!N259*100/'Veroposentin tuotto'!E259</f>
        <v>47678.947368421053</v>
      </c>
      <c r="V259" s="41">
        <f>'3. Verotulot'!S259*100/'Veroposentin tuotto'!F259</f>
        <v>44436.84210526316</v>
      </c>
      <c r="W259" s="41">
        <f>'3. Verotulot'!X259*100/'Veroposentin tuotto'!G259</f>
        <v>44457.894736842107</v>
      </c>
      <c r="X259" s="41">
        <f>'3. Verotulot'!AC259*100/'Veroposentin tuotto'!H259</f>
        <v>48578.947368421053</v>
      </c>
      <c r="Y259" s="41">
        <f>'3. Verotulot'!AH259*100/'Veroposentin tuotto'!I259</f>
        <v>49454.563157894743</v>
      </c>
      <c r="Z259" s="41">
        <f>'3. Verotulot'!AM259*100/'Veroposentin tuotto'!J259</f>
        <v>50886.865947368417</v>
      </c>
      <c r="AA259" s="41">
        <f>'3. Verotulot'!AR259*100/'Veroposentin tuotto'!K259</f>
        <v>62541.319339622649</v>
      </c>
      <c r="AB259" s="41">
        <f>'3. Verotulot'!AW259*100/'Veroposentin tuotto'!L259</f>
        <v>56874.490935398098</v>
      </c>
      <c r="AC259" s="41">
        <f>'3. Verotulot'!BB259*100/'Veroposentin tuotto'!M259</f>
        <v>58720.167619353138</v>
      </c>
      <c r="AD259" s="41">
        <f>'3. Verotulot'!BG259*100/'Veroposentin tuotto'!N259</f>
        <v>59331.466684342122</v>
      </c>
      <c r="AE259" s="41">
        <f>'3. Verotulot'!BL259*100/'Veroposentin tuotto'!O259</f>
        <v>60232.142009209274</v>
      </c>
      <c r="AF259" s="41">
        <f>'3. Verotulot'!BQ259*100/'Veroposentin tuotto'!P259</f>
        <v>61523.61132328739</v>
      </c>
      <c r="AI259" s="41">
        <f>'3. Verotulot'!D259/'Veroposentin tuotto'!C259</f>
        <v>487.89384473684214</v>
      </c>
      <c r="AJ259" s="41">
        <f>'3. Verotulot'!I259/'Veroposentin tuotto'!D259</f>
        <v>455</v>
      </c>
      <c r="AK259" s="41">
        <f>'3. Verotulot'!N259/'Veroposentin tuotto'!E259</f>
        <v>476.78947368421052</v>
      </c>
      <c r="AL259" s="41">
        <f>'3. Verotulot'!S259/'Veroposentin tuotto'!F259</f>
        <v>444.36842105263156</v>
      </c>
      <c r="AM259" s="41">
        <f>'3. Verotulot'!X259/'Veroposentin tuotto'!G259</f>
        <v>444.57894736842104</v>
      </c>
      <c r="AN259" s="41">
        <f>'3. Verotulot'!AC259/'Veroposentin tuotto'!H259</f>
        <v>485.78947368421052</v>
      </c>
      <c r="AO259" s="41">
        <f>'3. Verotulot'!AH259/'Veroposentin tuotto'!I259</f>
        <v>494.54563157894739</v>
      </c>
      <c r="AP259" s="41">
        <f>'3. Verotulot'!AM259/'Veroposentin tuotto'!J259</f>
        <v>508.8686594736842</v>
      </c>
      <c r="AQ259" s="41">
        <f>'3. Verotulot'!AR259/'Veroposentin tuotto'!K259</f>
        <v>625.41319339622646</v>
      </c>
      <c r="AR259" s="41">
        <f>'3. Verotulot'!AW259/'Veroposentin tuotto'!L259</f>
        <v>568.74490935398092</v>
      </c>
      <c r="AS259" s="41">
        <f>'3. Verotulot'!BB259/'Veroposentin tuotto'!M259</f>
        <v>587.2016761935314</v>
      </c>
      <c r="AT259" s="41">
        <f>'3. Verotulot'!BG259/'Veroposentin tuotto'!N259</f>
        <v>593.31466684342126</v>
      </c>
      <c r="AU259" s="41">
        <f>'3. Verotulot'!BL259/'Veroposentin tuotto'!O259</f>
        <v>602.32142009209269</v>
      </c>
      <c r="AV259" s="41">
        <f>'3. Verotulot'!BQ259/'Veroposentin tuotto'!P259</f>
        <v>615.23611323287389</v>
      </c>
      <c r="AX259" s="146"/>
      <c r="AZ259" s="34">
        <v>781</v>
      </c>
      <c r="BA259" s="88" t="s">
        <v>573</v>
      </c>
      <c r="BB259" s="41">
        <f>AI259/'1. Väestöennuste'!E259*1000</f>
        <v>120.7658031526837</v>
      </c>
      <c r="BC259" s="41">
        <f>AJ259/'1. Väestöennuste'!F259*1000</f>
        <v>115.10245383253226</v>
      </c>
      <c r="BD259" s="41">
        <f>AK259/'1. Väestöennuste'!G259*1000</f>
        <v>123.55259748230384</v>
      </c>
      <c r="BE259" s="41">
        <f>AL259/'1. Väestöennuste'!H259*1000</f>
        <v>118.40352279579844</v>
      </c>
      <c r="BF259" s="41">
        <f>AM259/'1. Väestöennuste'!I259*1000</f>
        <v>121.56930472201833</v>
      </c>
      <c r="BG259" s="41">
        <f>AN259/'1. Väestöennuste'!J259*1000</f>
        <v>133.78944469408165</v>
      </c>
      <c r="BH259" s="41">
        <f>AO259/'1. Väestöennuste'!K259*1000</f>
        <v>137.98706238251881</v>
      </c>
      <c r="BI259" s="41">
        <f>AP259/'1. Väestöennuste'!L259*1000</f>
        <v>145.22507405070897</v>
      </c>
      <c r="BJ259" s="41">
        <f>AQ259/'1. Väestöennuste'!M259*1000</f>
        <v>184.16171772562618</v>
      </c>
      <c r="BK259" s="41">
        <f>AR259/'1. Väestöennuste'!N259*1000</f>
        <v>170.74299290122514</v>
      </c>
      <c r="BL259" s="41">
        <f>AS259/'1. Väestöennuste'!O259*1000</f>
        <v>179.57237804083528</v>
      </c>
      <c r="BM259" s="41">
        <f>AT259/'1. Väestöennuste'!P259*1000</f>
        <v>184.37373115084563</v>
      </c>
      <c r="BN259" s="41">
        <f>AU259/'1. Väestöennuste'!Q259*1000</f>
        <v>190.06671508112737</v>
      </c>
      <c r="BO259" s="41">
        <f>AV259/'1. Väestöennuste'!R259*1000</f>
        <v>196.93857657902495</v>
      </c>
    </row>
    <row r="260" spans="1:67" x14ac:dyDescent="0.25">
      <c r="A260" s="30">
        <v>783</v>
      </c>
      <c r="B260" s="47" t="s">
        <v>574</v>
      </c>
      <c r="C260" s="47">
        <v>20.5</v>
      </c>
      <c r="D260" s="47">
        <v>21.5</v>
      </c>
      <c r="E260" s="47">
        <v>21.5</v>
      </c>
      <c r="F260" s="47">
        <v>21.5</v>
      </c>
      <c r="G260" s="47">
        <v>21.5</v>
      </c>
      <c r="H260" s="58">
        <v>21.5</v>
      </c>
      <c r="I260" s="139">
        <v>21.5</v>
      </c>
      <c r="J260" s="139">
        <v>21.5</v>
      </c>
      <c r="K260" s="139">
        <f t="shared" si="15"/>
        <v>8.86</v>
      </c>
      <c r="L260" s="139">
        <v>8.9</v>
      </c>
      <c r="M260" s="139">
        <f t="shared" si="18"/>
        <v>8.9</v>
      </c>
      <c r="N260" s="147">
        <f t="shared" si="18"/>
        <v>8.9</v>
      </c>
      <c r="O260" s="147">
        <f t="shared" si="18"/>
        <v>8.9</v>
      </c>
      <c r="P260" s="147">
        <f t="shared" si="18"/>
        <v>8.9</v>
      </c>
      <c r="Q260" s="147"/>
      <c r="S260" s="41">
        <f>'3. Verotulot'!D260*100/'Veroposentin tuotto'!C260</f>
        <v>77356.572341463412</v>
      </c>
      <c r="T260" s="41">
        <f>'3. Verotulot'!I260*100/'Veroposentin tuotto'!D260</f>
        <v>115153.48837209302</v>
      </c>
      <c r="U260" s="41">
        <f>'3. Verotulot'!N260*100/'Veroposentin tuotto'!E260</f>
        <v>114362.79069767441</v>
      </c>
      <c r="V260" s="41">
        <f>'3. Verotulot'!S260*100/'Veroposentin tuotto'!F260</f>
        <v>112795.3488372093</v>
      </c>
      <c r="W260" s="41">
        <f>'3. Verotulot'!X260*100/'Veroposentin tuotto'!G260</f>
        <v>108209.30232558139</v>
      </c>
      <c r="X260" s="41">
        <f>'3. Verotulot'!AC260*100/'Veroposentin tuotto'!H260</f>
        <v>112065.11627906977</v>
      </c>
      <c r="Y260" s="41">
        <f>'3. Verotulot'!AH260*100/'Veroposentin tuotto'!I260</f>
        <v>116133.3972093023</v>
      </c>
      <c r="Z260" s="41">
        <f>'3. Verotulot'!AM260*100/'Veroposentin tuotto'!J260</f>
        <v>115907.67879069768</v>
      </c>
      <c r="AA260" s="41">
        <f>'3. Verotulot'!AR260*100/'Veroposentin tuotto'!K260</f>
        <v>141015.43939051917</v>
      </c>
      <c r="AB260" s="41">
        <f>'3. Verotulot'!AW260*100/'Veroposentin tuotto'!L260</f>
        <v>133937.07962466992</v>
      </c>
      <c r="AC260" s="41">
        <f>'3. Verotulot'!BB260*100/'Veroposentin tuotto'!M260</f>
        <v>141031.65757492644</v>
      </c>
      <c r="AD260" s="41">
        <f>'3. Verotulot'!BG260*100/'Veroposentin tuotto'!N260</f>
        <v>144715.81656974327</v>
      </c>
      <c r="AE260" s="41">
        <f>'3. Verotulot'!BL260*100/'Veroposentin tuotto'!O260</f>
        <v>147801.50127934589</v>
      </c>
      <c r="AF260" s="41">
        <f>'3. Verotulot'!BQ260*100/'Veroposentin tuotto'!P260</f>
        <v>151730.73841014653</v>
      </c>
      <c r="AI260" s="41">
        <f>'3. Verotulot'!D260/'Veroposentin tuotto'!C260</f>
        <v>773.56572341463414</v>
      </c>
      <c r="AJ260" s="41">
        <f>'3. Verotulot'!I260/'Veroposentin tuotto'!D260</f>
        <v>1151.5348837209303</v>
      </c>
      <c r="AK260" s="41">
        <f>'3. Verotulot'!N260/'Veroposentin tuotto'!E260</f>
        <v>1143.6279069767443</v>
      </c>
      <c r="AL260" s="41">
        <f>'3. Verotulot'!S260/'Veroposentin tuotto'!F260</f>
        <v>1127.953488372093</v>
      </c>
      <c r="AM260" s="41">
        <f>'3. Verotulot'!X260/'Veroposentin tuotto'!G260</f>
        <v>1082.0930232558139</v>
      </c>
      <c r="AN260" s="41">
        <f>'3. Verotulot'!AC260/'Veroposentin tuotto'!H260</f>
        <v>1120.6511627906978</v>
      </c>
      <c r="AO260" s="41">
        <f>'3. Verotulot'!AH260/'Veroposentin tuotto'!I260</f>
        <v>1161.3339720930232</v>
      </c>
      <c r="AP260" s="41">
        <f>'3. Verotulot'!AM260/'Veroposentin tuotto'!J260</f>
        <v>1159.0767879069767</v>
      </c>
      <c r="AQ260" s="41">
        <f>'3. Verotulot'!AR260/'Veroposentin tuotto'!K260</f>
        <v>1410.1543939051919</v>
      </c>
      <c r="AR260" s="41">
        <f>'3. Verotulot'!AW260/'Veroposentin tuotto'!L260</f>
        <v>1339.3707962466992</v>
      </c>
      <c r="AS260" s="41">
        <f>'3. Verotulot'!BB260/'Veroposentin tuotto'!M260</f>
        <v>1410.3165757492643</v>
      </c>
      <c r="AT260" s="41">
        <f>'3. Verotulot'!BG260/'Veroposentin tuotto'!N260</f>
        <v>1447.1581656974327</v>
      </c>
      <c r="AU260" s="41">
        <f>'3. Verotulot'!BL260/'Veroposentin tuotto'!O260</f>
        <v>1478.0150127934589</v>
      </c>
      <c r="AV260" s="41">
        <f>'3. Verotulot'!BQ260/'Veroposentin tuotto'!P260</f>
        <v>1517.3073841014655</v>
      </c>
      <c r="AX260" s="146"/>
      <c r="AZ260" s="34">
        <v>783</v>
      </c>
      <c r="BA260" s="88" t="s">
        <v>574</v>
      </c>
      <c r="BB260" s="41">
        <f>AI260/'1. Väestöennuste'!E260*1000</f>
        <v>109.41523669231034</v>
      </c>
      <c r="BC260" s="41">
        <f>AJ260/'1. Väestöennuste'!F260*1000</f>
        <v>164.78747620505584</v>
      </c>
      <c r="BD260" s="41">
        <f>AK260/'1. Väestöennuste'!G260*1000</f>
        <v>165.67114399199539</v>
      </c>
      <c r="BE260" s="41">
        <f>AL260/'1. Väestöennuste'!H260*1000</f>
        <v>165.6076183192032</v>
      </c>
      <c r="BF260" s="41">
        <f>AM260/'1. Väestöennuste'!I260*1000</f>
        <v>161.00178890876566</v>
      </c>
      <c r="BG260" s="41">
        <f>AN260/'1. Väestöennuste'!J260*1000</f>
        <v>168.62039765132377</v>
      </c>
      <c r="BH260" s="41">
        <f>AO260/'1. Väestöennuste'!K260*1000</f>
        <v>176.28020219991245</v>
      </c>
      <c r="BI260" s="41">
        <f>AP260/'1. Väestöennuste'!L260*1000</f>
        <v>180.5696818674212</v>
      </c>
      <c r="BJ260" s="41">
        <f>AQ260/'1. Väestöennuste'!M260*1000</f>
        <v>220.30220182865051</v>
      </c>
      <c r="BK260" s="41">
        <f>AR260/'1. Väestöennuste'!N260*1000</f>
        <v>211.72475438613645</v>
      </c>
      <c r="BL260" s="41">
        <f>AS260/'1. Väestöennuste'!O260*1000</f>
        <v>225.43423525403841</v>
      </c>
      <c r="BM260" s="41">
        <f>AT260/'1. Väestöennuste'!P260*1000</f>
        <v>233.97868483386139</v>
      </c>
      <c r="BN260" s="41">
        <f>AU260/'1. Väestöennuste'!Q260*1000</f>
        <v>241.58467028333752</v>
      </c>
      <c r="BO260" s="41">
        <f>AV260/'1. Väestöennuste'!R260*1000</f>
        <v>250.7117290319672</v>
      </c>
    </row>
    <row r="261" spans="1:67" x14ac:dyDescent="0.25">
      <c r="A261" s="30">
        <v>785</v>
      </c>
      <c r="B261" s="47" t="s">
        <v>575</v>
      </c>
      <c r="C261" s="47">
        <v>21.5</v>
      </c>
      <c r="D261" s="47">
        <v>21.5</v>
      </c>
      <c r="E261" s="47">
        <v>21.5</v>
      </c>
      <c r="F261" s="47">
        <v>21.5</v>
      </c>
      <c r="G261" s="47">
        <v>21.5</v>
      </c>
      <c r="H261" s="58">
        <v>21.5</v>
      </c>
      <c r="I261" s="139">
        <v>21.5</v>
      </c>
      <c r="J261" s="139">
        <v>21</v>
      </c>
      <c r="K261" s="139">
        <f t="shared" si="15"/>
        <v>8.36</v>
      </c>
      <c r="L261" s="139">
        <v>8.3000000000000007</v>
      </c>
      <c r="M261" s="139">
        <f t="shared" si="18"/>
        <v>8.3000000000000007</v>
      </c>
      <c r="N261" s="147">
        <f t="shared" si="18"/>
        <v>8.3000000000000007</v>
      </c>
      <c r="O261" s="147">
        <f t="shared" si="18"/>
        <v>8.3000000000000007</v>
      </c>
      <c r="P261" s="147">
        <f t="shared" si="18"/>
        <v>8.3000000000000007</v>
      </c>
      <c r="Q261" s="147"/>
      <c r="S261" s="41">
        <f>'3. Verotulot'!D261*100/'Veroposentin tuotto'!C261</f>
        <v>38572.465860465112</v>
      </c>
      <c r="T261" s="41">
        <f>'3. Verotulot'!I261*100/'Veroposentin tuotto'!D261</f>
        <v>37702.325581395351</v>
      </c>
      <c r="U261" s="41">
        <f>'3. Verotulot'!N261*100/'Veroposentin tuotto'!E261</f>
        <v>36976.744186046511</v>
      </c>
      <c r="V261" s="41">
        <f>'3. Verotulot'!S261*100/'Veroposentin tuotto'!F261</f>
        <v>34893.023255813954</v>
      </c>
      <c r="W261" s="41">
        <f>'3. Verotulot'!X261*100/'Veroposentin tuotto'!G261</f>
        <v>35479.069767441862</v>
      </c>
      <c r="X261" s="41">
        <f>'3. Verotulot'!AC261*100/'Veroposentin tuotto'!H261</f>
        <v>35558.139534883718</v>
      </c>
      <c r="Y261" s="41">
        <f>'3. Verotulot'!AH261*100/'Veroposentin tuotto'!I261</f>
        <v>36536.639860465119</v>
      </c>
      <c r="Z261" s="41">
        <f>'3. Verotulot'!AM261*100/'Veroposentin tuotto'!J261</f>
        <v>36020.598380952382</v>
      </c>
      <c r="AA261" s="41">
        <f>'3. Verotulot'!AR261*100/'Veroposentin tuotto'!K261</f>
        <v>45813.181818181823</v>
      </c>
      <c r="AB261" s="41">
        <f>'3. Verotulot'!AW261*100/'Veroposentin tuotto'!L261</f>
        <v>41458.065819019488</v>
      </c>
      <c r="AC261" s="41">
        <f>'3. Verotulot'!BB261*100/'Veroposentin tuotto'!M261</f>
        <v>42859.591867403557</v>
      </c>
      <c r="AD261" s="41">
        <f>'3. Verotulot'!BG261*100/'Veroposentin tuotto'!N261</f>
        <v>43293.93427476487</v>
      </c>
      <c r="AE261" s="41">
        <f>'3. Verotulot'!BL261*100/'Veroposentin tuotto'!O261</f>
        <v>43837.198389904544</v>
      </c>
      <c r="AF261" s="41">
        <f>'3. Verotulot'!BQ261*100/'Veroposentin tuotto'!P261</f>
        <v>44682.052418531253</v>
      </c>
      <c r="AI261" s="41">
        <f>'3. Verotulot'!D261/'Veroposentin tuotto'!C261</f>
        <v>385.72465860465115</v>
      </c>
      <c r="AJ261" s="41">
        <f>'3. Verotulot'!I261/'Veroposentin tuotto'!D261</f>
        <v>377.02325581395348</v>
      </c>
      <c r="AK261" s="41">
        <f>'3. Verotulot'!N261/'Veroposentin tuotto'!E261</f>
        <v>369.76744186046511</v>
      </c>
      <c r="AL261" s="41">
        <f>'3. Verotulot'!S261/'Veroposentin tuotto'!F261</f>
        <v>348.93023255813955</v>
      </c>
      <c r="AM261" s="41">
        <f>'3. Verotulot'!X261/'Veroposentin tuotto'!G261</f>
        <v>354.7906976744186</v>
      </c>
      <c r="AN261" s="41">
        <f>'3. Verotulot'!AC261/'Veroposentin tuotto'!H261</f>
        <v>355.58139534883719</v>
      </c>
      <c r="AO261" s="41">
        <f>'3. Verotulot'!AH261/'Veroposentin tuotto'!I261</f>
        <v>365.36639860465118</v>
      </c>
      <c r="AP261" s="41">
        <f>'3. Verotulot'!AM261/'Veroposentin tuotto'!J261</f>
        <v>360.20598380952384</v>
      </c>
      <c r="AQ261" s="41">
        <f>'3. Verotulot'!AR261/'Veroposentin tuotto'!K261</f>
        <v>458.13181818181823</v>
      </c>
      <c r="AR261" s="41">
        <f>'3. Verotulot'!AW261/'Veroposentin tuotto'!L261</f>
        <v>414.58065819019492</v>
      </c>
      <c r="AS261" s="41">
        <f>'3. Verotulot'!BB261/'Veroposentin tuotto'!M261</f>
        <v>428.5959186740356</v>
      </c>
      <c r="AT261" s="41">
        <f>'3. Verotulot'!BG261/'Veroposentin tuotto'!N261</f>
        <v>432.93934274764871</v>
      </c>
      <c r="AU261" s="41">
        <f>'3. Verotulot'!BL261/'Veroposentin tuotto'!O261</f>
        <v>438.3719838990454</v>
      </c>
      <c r="AV261" s="41">
        <f>'3. Verotulot'!BQ261/'Veroposentin tuotto'!P261</f>
        <v>446.82052418531254</v>
      </c>
      <c r="AX261" s="146"/>
      <c r="AZ261" s="34">
        <v>785</v>
      </c>
      <c r="BA261" s="88" t="s">
        <v>575</v>
      </c>
      <c r="BB261" s="41">
        <f>AI261/'1. Väestöennuste'!E261*1000</f>
        <v>125.47971978030293</v>
      </c>
      <c r="BC261" s="41">
        <f>AJ261/'1. Väestöennuste'!F261*1000</f>
        <v>124.02080783353733</v>
      </c>
      <c r="BD261" s="41">
        <f>AK261/'1. Väestöennuste'!G261*1000</f>
        <v>125.72847394099459</v>
      </c>
      <c r="BE261" s="41">
        <f>AL261/'1. Väestöennuste'!H261*1000</f>
        <v>121.62085484773075</v>
      </c>
      <c r="BF261" s="41">
        <f>AM261/'1. Väestöennuste'!I261*1000</f>
        <v>127.07403211834477</v>
      </c>
      <c r="BG261" s="41">
        <f>AN261/'1. Väestöennuste'!J261*1000</f>
        <v>129.91647619614074</v>
      </c>
      <c r="BH261" s="41">
        <f>AO261/'1. Väestöennuste'!K261*1000</f>
        <v>136.68776603241719</v>
      </c>
      <c r="BI261" s="41">
        <f>AP261/'1. Väestöennuste'!L261*1000</f>
        <v>137.16907228085449</v>
      </c>
      <c r="BJ261" s="41">
        <f>AQ261/'1. Väestöennuste'!M261*1000</f>
        <v>179.941798186103</v>
      </c>
      <c r="BK261" s="41">
        <f>AR261/'1. Väestöennuste'!N261*1000</f>
        <v>166.23121819975739</v>
      </c>
      <c r="BL261" s="41">
        <f>AS261/'1. Väestöennuste'!O261*1000</f>
        <v>175.15158098652864</v>
      </c>
      <c r="BM261" s="41">
        <f>AT261/'1. Väestöennuste'!P261*1000</f>
        <v>180.16618508017007</v>
      </c>
      <c r="BN261" s="41">
        <f>AU261/'1. Väestöennuste'!Q261*1000</f>
        <v>185.59355795895232</v>
      </c>
      <c r="BO261" s="41">
        <f>AV261/'1. Väestöennuste'!R261*1000</f>
        <v>192.18087061733871</v>
      </c>
    </row>
    <row r="262" spans="1:67" x14ac:dyDescent="0.25">
      <c r="A262" s="30">
        <v>790</v>
      </c>
      <c r="B262" s="47" t="s">
        <v>576</v>
      </c>
      <c r="C262" s="47">
        <v>20.75</v>
      </c>
      <c r="D262" s="47">
        <v>20.75</v>
      </c>
      <c r="E262" s="47">
        <v>20.75</v>
      </c>
      <c r="F262" s="47">
        <v>20.75</v>
      </c>
      <c r="G262" s="47">
        <v>20.75</v>
      </c>
      <c r="H262" s="58">
        <v>20.75</v>
      </c>
      <c r="I262" s="139">
        <v>21.500000000000004</v>
      </c>
      <c r="J262" s="139">
        <v>21.500000000000004</v>
      </c>
      <c r="K262" s="139">
        <f t="shared" si="15"/>
        <v>8.860000000000003</v>
      </c>
      <c r="L262" s="139">
        <v>8.9</v>
      </c>
      <c r="M262" s="139">
        <f t="shared" si="18"/>
        <v>8.9</v>
      </c>
      <c r="N262" s="147">
        <f t="shared" si="18"/>
        <v>8.9</v>
      </c>
      <c r="O262" s="147">
        <f t="shared" si="18"/>
        <v>8.9</v>
      </c>
      <c r="P262" s="147">
        <f t="shared" si="18"/>
        <v>8.9</v>
      </c>
      <c r="Q262" s="147"/>
      <c r="S262" s="41">
        <f>'3. Verotulot'!D262*100/'Veroposentin tuotto'!C262</f>
        <v>349723.19551807223</v>
      </c>
      <c r="T262" s="41">
        <f>'3. Verotulot'!I262*100/'Veroposentin tuotto'!D262</f>
        <v>341527.7108433735</v>
      </c>
      <c r="U262" s="41">
        <f>'3. Verotulot'!N262*100/'Veroposentin tuotto'!E262</f>
        <v>347146.98795180721</v>
      </c>
      <c r="V262" s="41">
        <f>'3. Verotulot'!S262*100/'Veroposentin tuotto'!F262</f>
        <v>339975.90361445781</v>
      </c>
      <c r="W262" s="41">
        <f>'3. Verotulot'!X262*100/'Veroposentin tuotto'!G262</f>
        <v>343122.89156626508</v>
      </c>
      <c r="X262" s="41">
        <f>'3. Verotulot'!AC262*100/'Veroposentin tuotto'!H262</f>
        <v>348809.63855421689</v>
      </c>
      <c r="Y262" s="41">
        <f>'3. Verotulot'!AH262*100/'Veroposentin tuotto'!I262</f>
        <v>357372.27651162783</v>
      </c>
      <c r="Z262" s="41">
        <f>'3. Verotulot'!AM262*100/'Veroposentin tuotto'!J262</f>
        <v>379022.06539534876</v>
      </c>
      <c r="AA262" s="41">
        <f>'3. Verotulot'!AR262*100/'Veroposentin tuotto'!K262</f>
        <v>460895.15011286666</v>
      </c>
      <c r="AB262" s="41">
        <f>'3. Verotulot'!AW262*100/'Veroposentin tuotto'!L262</f>
        <v>438034.07735441718</v>
      </c>
      <c r="AC262" s="41">
        <f>'3. Verotulot'!BB262*100/'Veroposentin tuotto'!M262</f>
        <v>463692.133125033</v>
      </c>
      <c r="AD262" s="41">
        <f>'3. Verotulot'!BG262*100/'Veroposentin tuotto'!N262</f>
        <v>478278.9540383498</v>
      </c>
      <c r="AE262" s="41">
        <f>'3. Verotulot'!BL262*100/'Veroposentin tuotto'!O262</f>
        <v>492422.69461429416</v>
      </c>
      <c r="AF262" s="41">
        <f>'3. Verotulot'!BQ262*100/'Veroposentin tuotto'!P262</f>
        <v>509049.21783095127</v>
      </c>
      <c r="AI262" s="41">
        <f>'3. Verotulot'!D262/'Veroposentin tuotto'!C262</f>
        <v>3497.2319551807223</v>
      </c>
      <c r="AJ262" s="41">
        <f>'3. Verotulot'!I262/'Veroposentin tuotto'!D262</f>
        <v>3415.2771084337351</v>
      </c>
      <c r="AK262" s="41">
        <f>'3. Verotulot'!N262/'Veroposentin tuotto'!E262</f>
        <v>3471.4698795180725</v>
      </c>
      <c r="AL262" s="41">
        <f>'3. Verotulot'!S262/'Veroposentin tuotto'!F262</f>
        <v>3399.7590361445782</v>
      </c>
      <c r="AM262" s="41">
        <f>'3. Verotulot'!X262/'Veroposentin tuotto'!G262</f>
        <v>3431.2289156626507</v>
      </c>
      <c r="AN262" s="41">
        <f>'3. Verotulot'!AC262/'Veroposentin tuotto'!H262</f>
        <v>3488.0963855421687</v>
      </c>
      <c r="AO262" s="41">
        <f>'3. Verotulot'!AH262/'Veroposentin tuotto'!I262</f>
        <v>3573.7227651162784</v>
      </c>
      <c r="AP262" s="41">
        <f>'3. Verotulot'!AM262/'Veroposentin tuotto'!J262</f>
        <v>3790.2206539534877</v>
      </c>
      <c r="AQ262" s="41">
        <f>'3. Verotulot'!AR262/'Veroposentin tuotto'!K262</f>
        <v>4608.9515011286667</v>
      </c>
      <c r="AR262" s="41">
        <f>'3. Verotulot'!AW262/'Veroposentin tuotto'!L262</f>
        <v>4380.3407735441715</v>
      </c>
      <c r="AS262" s="41">
        <f>'3. Verotulot'!BB262/'Veroposentin tuotto'!M262</f>
        <v>4636.9213312503298</v>
      </c>
      <c r="AT262" s="41">
        <f>'3. Verotulot'!BG262/'Veroposentin tuotto'!N262</f>
        <v>4782.7895403834982</v>
      </c>
      <c r="AU262" s="41">
        <f>'3. Verotulot'!BL262/'Veroposentin tuotto'!O262</f>
        <v>4924.2269461429414</v>
      </c>
      <c r="AV262" s="41">
        <f>'3. Verotulot'!BQ262/'Veroposentin tuotto'!P262</f>
        <v>5090.4921783095133</v>
      </c>
      <c r="AX262" s="146"/>
      <c r="AZ262" s="34">
        <v>790</v>
      </c>
      <c r="BA262" s="88" t="s">
        <v>576</v>
      </c>
      <c r="BB262" s="41">
        <f>AI262/'1. Väestöennuste'!E262*1000</f>
        <v>138.66899108567495</v>
      </c>
      <c r="BC262" s="41">
        <f>AJ262/'1. Väestöennuste'!F262*1000</f>
        <v>136.27312698243296</v>
      </c>
      <c r="BD262" s="41">
        <f>AK262/'1. Väestöennuste'!G262*1000</f>
        <v>139.86582915060728</v>
      </c>
      <c r="BE262" s="41">
        <f>AL262/'1. Väestöennuste'!H262*1000</f>
        <v>137.9156641168544</v>
      </c>
      <c r="BF262" s="41">
        <f>AM262/'1. Väestöennuste'!I262*1000</f>
        <v>141.33661142903367</v>
      </c>
      <c r="BG262" s="41">
        <f>AN262/'1. Väestöennuste'!J262*1000</f>
        <v>145.02313261026811</v>
      </c>
      <c r="BH262" s="41">
        <f>AO262/'1. Väestöennuste'!K262*1000</f>
        <v>148.91752500692886</v>
      </c>
      <c r="BI262" s="41">
        <f>AP262/'1. Väestöennuste'!L262*1000</f>
        <v>159.69582261538247</v>
      </c>
      <c r="BJ262" s="41">
        <f>AQ262/'1. Väestöennuste'!M262*1000</f>
        <v>198.35391208162619</v>
      </c>
      <c r="BK262" s="41">
        <f>AR262/'1. Väestöennuste'!N262*1000</f>
        <v>190.44959884974656</v>
      </c>
      <c r="BL262" s="41">
        <f>AS262/'1. Väestöennuste'!O262*1000</f>
        <v>203.63274916561986</v>
      </c>
      <c r="BM262" s="41">
        <f>AT262/'1. Väestöennuste'!P262*1000</f>
        <v>212.02187872965237</v>
      </c>
      <c r="BN262" s="41">
        <f>AU262/'1. Väestöennuste'!Q262*1000</f>
        <v>220.313495867878</v>
      </c>
      <c r="BO262" s="41">
        <f>AV262/'1. Väestöennuste'!R262*1000</f>
        <v>229.7983106856949</v>
      </c>
    </row>
    <row r="263" spans="1:67" x14ac:dyDescent="0.25">
      <c r="A263" s="30">
        <v>791</v>
      </c>
      <c r="B263" s="47" t="s">
        <v>577</v>
      </c>
      <c r="C263" s="47">
        <v>22.25</v>
      </c>
      <c r="D263" s="47">
        <v>22.25</v>
      </c>
      <c r="E263" s="47">
        <v>22</v>
      </c>
      <c r="F263" s="47">
        <v>22</v>
      </c>
      <c r="G263" s="47">
        <v>22</v>
      </c>
      <c r="H263" s="58">
        <v>22</v>
      </c>
      <c r="I263" s="139">
        <v>22</v>
      </c>
      <c r="J263" s="139">
        <v>21.75</v>
      </c>
      <c r="K263" s="139">
        <f t="shared" si="15"/>
        <v>9.11</v>
      </c>
      <c r="L263" s="139">
        <v>9.1</v>
      </c>
      <c r="M263" s="139">
        <f t="shared" si="18"/>
        <v>9.1</v>
      </c>
      <c r="N263" s="147">
        <f t="shared" si="18"/>
        <v>9.1</v>
      </c>
      <c r="O263" s="147">
        <f t="shared" si="18"/>
        <v>9.1</v>
      </c>
      <c r="P263" s="147">
        <f t="shared" si="18"/>
        <v>9.1</v>
      </c>
      <c r="Q263" s="147"/>
      <c r="S263" s="41">
        <f>'3. Verotulot'!D263*100/'Veroposentin tuotto'!C263</f>
        <v>68421.554247191016</v>
      </c>
      <c r="T263" s="41">
        <f>'3. Verotulot'!I263*100/'Veroposentin tuotto'!D263</f>
        <v>62844.943820224718</v>
      </c>
      <c r="U263" s="41">
        <f>'3. Verotulot'!N263*100/'Veroposentin tuotto'!E263</f>
        <v>64418.181818181816</v>
      </c>
      <c r="V263" s="41">
        <f>'3. Verotulot'!S263*100/'Veroposentin tuotto'!F263</f>
        <v>61481.818181818184</v>
      </c>
      <c r="W263" s="41">
        <f>'3. Verotulot'!X263*100/'Veroposentin tuotto'!G263</f>
        <v>62450</v>
      </c>
      <c r="X263" s="41">
        <f>'3. Verotulot'!AC263*100/'Veroposentin tuotto'!H263</f>
        <v>63327.272727272728</v>
      </c>
      <c r="Y263" s="41">
        <f>'3. Verotulot'!AH263*100/'Veroposentin tuotto'!I263</f>
        <v>66794.906999999992</v>
      </c>
      <c r="Z263" s="41">
        <f>'3. Verotulot'!AM263*100/'Veroposentin tuotto'!J263</f>
        <v>64716.084000000003</v>
      </c>
      <c r="AA263" s="41">
        <f>'3. Verotulot'!AR263*100/'Veroposentin tuotto'!K263</f>
        <v>79879.076728869375</v>
      </c>
      <c r="AB263" s="41">
        <f>'3. Verotulot'!AW263*100/'Veroposentin tuotto'!L263</f>
        <v>76814.49541003615</v>
      </c>
      <c r="AC263" s="41">
        <f>'3. Verotulot'!BB263*100/'Veroposentin tuotto'!M263</f>
        <v>80201.892288724106</v>
      </c>
      <c r="AD263" s="41">
        <f>'3. Verotulot'!BG263*100/'Veroposentin tuotto'!N263</f>
        <v>81404.102917200958</v>
      </c>
      <c r="AE263" s="41">
        <f>'3. Verotulot'!BL263*100/'Veroposentin tuotto'!O263</f>
        <v>82738.388414411907</v>
      </c>
      <c r="AF263" s="41">
        <f>'3. Verotulot'!BQ263*100/'Veroposentin tuotto'!P263</f>
        <v>84776.987596628445</v>
      </c>
      <c r="AI263" s="41">
        <f>'3. Verotulot'!D263/'Veroposentin tuotto'!C263</f>
        <v>684.21554247191011</v>
      </c>
      <c r="AJ263" s="41">
        <f>'3. Verotulot'!I263/'Veroposentin tuotto'!D263</f>
        <v>628.44943820224717</v>
      </c>
      <c r="AK263" s="41">
        <f>'3. Verotulot'!N263/'Veroposentin tuotto'!E263</f>
        <v>644.18181818181813</v>
      </c>
      <c r="AL263" s="41">
        <f>'3. Verotulot'!S263/'Veroposentin tuotto'!F263</f>
        <v>614.81818181818187</v>
      </c>
      <c r="AM263" s="41">
        <f>'3. Verotulot'!X263/'Veroposentin tuotto'!G263</f>
        <v>624.5</v>
      </c>
      <c r="AN263" s="41">
        <f>'3. Verotulot'!AC263/'Veroposentin tuotto'!H263</f>
        <v>633.27272727272725</v>
      </c>
      <c r="AO263" s="41">
        <f>'3. Verotulot'!AH263/'Veroposentin tuotto'!I263</f>
        <v>667.94907000000001</v>
      </c>
      <c r="AP263" s="41">
        <f>'3. Verotulot'!AM263/'Veroposentin tuotto'!J263</f>
        <v>647.16084000000001</v>
      </c>
      <c r="AQ263" s="41">
        <f>'3. Verotulot'!AR263/'Veroposentin tuotto'!K263</f>
        <v>798.7907672886937</v>
      </c>
      <c r="AR263" s="41">
        <f>'3. Verotulot'!AW263/'Veroposentin tuotto'!L263</f>
        <v>768.14495410036147</v>
      </c>
      <c r="AS263" s="41">
        <f>'3. Verotulot'!BB263/'Veroposentin tuotto'!M263</f>
        <v>802.01892288724105</v>
      </c>
      <c r="AT263" s="41">
        <f>'3. Verotulot'!BG263/'Veroposentin tuotto'!N263</f>
        <v>814.04102917200964</v>
      </c>
      <c r="AU263" s="41">
        <f>'3. Verotulot'!BL263/'Veroposentin tuotto'!O263</f>
        <v>827.38388414411907</v>
      </c>
      <c r="AV263" s="41">
        <f>'3. Verotulot'!BQ263/'Veroposentin tuotto'!P263</f>
        <v>847.76987596628453</v>
      </c>
      <c r="AX263" s="146"/>
      <c r="AZ263" s="34">
        <v>791</v>
      </c>
      <c r="BA263" s="88" t="s">
        <v>577</v>
      </c>
      <c r="BB263" s="41">
        <f>AI263/'1. Väestöennuste'!E263*1000</f>
        <v>120.52413994573017</v>
      </c>
      <c r="BC263" s="41">
        <f>AJ263/'1. Väestöennuste'!F263*1000</f>
        <v>112.56482862300683</v>
      </c>
      <c r="BD263" s="41">
        <f>AK263/'1. Väestöennuste'!G263*1000</f>
        <v>118.26359797720178</v>
      </c>
      <c r="BE263" s="41">
        <f>AL263/'1. Väestöennuste'!H263*1000</f>
        <v>115.98154722093602</v>
      </c>
      <c r="BF263" s="41">
        <f>AM263/'1. Väestöennuste'!I263*1000</f>
        <v>119.38443892181228</v>
      </c>
      <c r="BG263" s="41">
        <f>AN263/'1. Väestöennuste'!J263*1000</f>
        <v>121.71299774605559</v>
      </c>
      <c r="BH263" s="41">
        <f>AO263/'1. Väestöennuste'!K263*1000</f>
        <v>130.17912102903918</v>
      </c>
      <c r="BI263" s="41">
        <f>AP263/'1. Väestöennuste'!L263*1000</f>
        <v>128.68579041558959</v>
      </c>
      <c r="BJ263" s="41">
        <f>AQ263/'1. Väestöennuste'!M263*1000</f>
        <v>162.28987551578498</v>
      </c>
      <c r="BK263" s="41">
        <f>AR263/'1. Väestöennuste'!N263*1000</f>
        <v>158.806068658334</v>
      </c>
      <c r="BL263" s="41">
        <f>AS263/'1. Väestöennuste'!O263*1000</f>
        <v>168.59762936456613</v>
      </c>
      <c r="BM263" s="41">
        <f>AT263/'1. Väestöennuste'!P263*1000</f>
        <v>173.97756554221195</v>
      </c>
      <c r="BN263" s="41">
        <f>AU263/'1. Väestöennuste'!Q263*1000</f>
        <v>179.63175947549263</v>
      </c>
      <c r="BO263" s="41">
        <f>AV263/'1. Väestöennuste'!R263*1000</f>
        <v>186.85692659605124</v>
      </c>
    </row>
    <row r="264" spans="1:67" x14ac:dyDescent="0.25">
      <c r="A264" s="30">
        <v>831</v>
      </c>
      <c r="B264" s="47" t="s">
        <v>578</v>
      </c>
      <c r="C264" s="47">
        <v>20</v>
      </c>
      <c r="D264" s="47">
        <v>20</v>
      </c>
      <c r="E264" s="47">
        <v>20.5</v>
      </c>
      <c r="F264" s="47">
        <v>20.5</v>
      </c>
      <c r="G264" s="47">
        <v>21</v>
      </c>
      <c r="H264" s="58">
        <v>21</v>
      </c>
      <c r="I264" s="139">
        <v>21</v>
      </c>
      <c r="J264" s="139">
        <v>21</v>
      </c>
      <c r="K264" s="139">
        <f t="shared" si="15"/>
        <v>8.36</v>
      </c>
      <c r="L264" s="139">
        <v>8.4</v>
      </c>
      <c r="M264" s="139">
        <f t="shared" si="18"/>
        <v>8.4</v>
      </c>
      <c r="N264" s="147">
        <f t="shared" si="18"/>
        <v>8.4</v>
      </c>
      <c r="O264" s="147">
        <f t="shared" si="18"/>
        <v>8.4</v>
      </c>
      <c r="P264" s="147">
        <f t="shared" si="18"/>
        <v>8.4</v>
      </c>
      <c r="Q264" s="147"/>
      <c r="S264" s="41">
        <f>'3. Verotulot'!D264*100/'Veroposentin tuotto'!C264</f>
        <v>80515.529150000002</v>
      </c>
      <c r="T264" s="41">
        <f>'3. Verotulot'!I264*100/'Veroposentin tuotto'!D264</f>
        <v>82825</v>
      </c>
      <c r="U264" s="41">
        <f>'3. Verotulot'!N264*100/'Veroposentin tuotto'!E264</f>
        <v>81414.634146341457</v>
      </c>
      <c r="V264" s="41">
        <f>'3. Verotulot'!S264*100/'Veroposentin tuotto'!F264</f>
        <v>80195.121951219509</v>
      </c>
      <c r="W264" s="41">
        <f>'3. Verotulot'!X264*100/'Veroposentin tuotto'!G264</f>
        <v>82347.619047619053</v>
      </c>
      <c r="X264" s="41">
        <f>'3. Verotulot'!AC264*100/'Veroposentin tuotto'!H264</f>
        <v>83342.857142857145</v>
      </c>
      <c r="Y264" s="41">
        <f>'3. Verotulot'!AH264*100/'Veroposentin tuotto'!I264</f>
        <v>89301.352428571437</v>
      </c>
      <c r="Z264" s="41">
        <f>'3. Verotulot'!AM264*100/'Veroposentin tuotto'!J264</f>
        <v>88064.246809523815</v>
      </c>
      <c r="AA264" s="41">
        <f>'3. Verotulot'!AR264*100/'Veroposentin tuotto'!K264</f>
        <v>109512.1942583732</v>
      </c>
      <c r="AB264" s="41">
        <f>'3. Verotulot'!AW264*100/'Veroposentin tuotto'!L264</f>
        <v>102135.15402352611</v>
      </c>
      <c r="AC264" s="41">
        <f>'3. Verotulot'!BB264*100/'Veroposentin tuotto'!M264</f>
        <v>107351.10619969408</v>
      </c>
      <c r="AD264" s="41">
        <f>'3. Verotulot'!BG264*100/'Veroposentin tuotto'!N264</f>
        <v>110663.14860785096</v>
      </c>
      <c r="AE264" s="41">
        <f>'3. Verotulot'!BL264*100/'Veroposentin tuotto'!O264</f>
        <v>113499.45962070487</v>
      </c>
      <c r="AF264" s="41">
        <f>'3. Verotulot'!BQ264*100/'Veroposentin tuotto'!P264</f>
        <v>116816.71960902378</v>
      </c>
      <c r="AI264" s="41">
        <f>'3. Verotulot'!D264/'Veroposentin tuotto'!C264</f>
        <v>805.15529149999998</v>
      </c>
      <c r="AJ264" s="41">
        <f>'3. Verotulot'!I264/'Veroposentin tuotto'!D264</f>
        <v>828.25</v>
      </c>
      <c r="AK264" s="41">
        <f>'3. Verotulot'!N264/'Veroposentin tuotto'!E264</f>
        <v>814.14634146341461</v>
      </c>
      <c r="AL264" s="41">
        <f>'3. Verotulot'!S264/'Veroposentin tuotto'!F264</f>
        <v>801.95121951219517</v>
      </c>
      <c r="AM264" s="41">
        <f>'3. Verotulot'!X264/'Veroposentin tuotto'!G264</f>
        <v>823.47619047619048</v>
      </c>
      <c r="AN264" s="41">
        <f>'3. Verotulot'!AC264/'Veroposentin tuotto'!H264</f>
        <v>833.42857142857144</v>
      </c>
      <c r="AO264" s="41">
        <f>'3. Verotulot'!AH264/'Veroposentin tuotto'!I264</f>
        <v>893.01352428571442</v>
      </c>
      <c r="AP264" s="41">
        <f>'3. Verotulot'!AM264/'Veroposentin tuotto'!J264</f>
        <v>880.64246809523809</v>
      </c>
      <c r="AQ264" s="41">
        <f>'3. Verotulot'!AR264/'Veroposentin tuotto'!K264</f>
        <v>1095.1219425837321</v>
      </c>
      <c r="AR264" s="41">
        <f>'3. Verotulot'!AW264/'Veroposentin tuotto'!L264</f>
        <v>1021.351540235261</v>
      </c>
      <c r="AS264" s="41">
        <f>'3. Verotulot'!BB264/'Veroposentin tuotto'!M264</f>
        <v>1073.5110619969407</v>
      </c>
      <c r="AT264" s="41">
        <f>'3. Verotulot'!BG264/'Veroposentin tuotto'!N264</f>
        <v>1106.6314860785099</v>
      </c>
      <c r="AU264" s="41">
        <f>'3. Verotulot'!BL264/'Veroposentin tuotto'!O264</f>
        <v>1134.9945962070487</v>
      </c>
      <c r="AV264" s="41">
        <f>'3. Verotulot'!BQ264/'Veroposentin tuotto'!P264</f>
        <v>1168.1671960902379</v>
      </c>
      <c r="AX264" s="146"/>
      <c r="AZ264" s="34">
        <v>831</v>
      </c>
      <c r="BA264" s="88" t="s">
        <v>578</v>
      </c>
      <c r="BB264" s="41">
        <f>AI264/'1. Väestöennuste'!E264*1000</f>
        <v>167.21812907580477</v>
      </c>
      <c r="BC264" s="41">
        <f>AJ264/'1. Väestöennuste'!F264*1000</f>
        <v>171.40935430463577</v>
      </c>
      <c r="BD264" s="41">
        <f>AK264/'1. Väestöennuste'!G264*1000</f>
        <v>170.53756628894314</v>
      </c>
      <c r="BE264" s="41">
        <f>AL264/'1. Väestöennuste'!H264*1000</f>
        <v>170.08509427618137</v>
      </c>
      <c r="BF264" s="41">
        <f>AM264/'1. Väestöennuste'!I264*1000</f>
        <v>176.29548072707996</v>
      </c>
      <c r="BG264" s="41">
        <f>AN264/'1. Väestöennuste'!J264*1000</f>
        <v>180.08396098283737</v>
      </c>
      <c r="BH264" s="41">
        <f>AO264/'1. Väestöennuste'!K264*1000</f>
        <v>194.3446189958029</v>
      </c>
      <c r="BI264" s="41">
        <f>AP264/'1. Väestöennuste'!L264*1000</f>
        <v>193.16570916763285</v>
      </c>
      <c r="BJ264" s="41">
        <f>AQ264/'1. Väestöennuste'!M264*1000</f>
        <v>241.4822365123996</v>
      </c>
      <c r="BK264" s="41">
        <f>AR264/'1. Väestöennuste'!N264*1000</f>
        <v>226.91658303382829</v>
      </c>
      <c r="BL264" s="41">
        <f>AS264/'1. Väestöennuste'!O264*1000</f>
        <v>240.21281315662134</v>
      </c>
      <c r="BM264" s="41">
        <f>AT264/'1. Väestöennuste'!P264*1000</f>
        <v>249.46606990047562</v>
      </c>
      <c r="BN264" s="41">
        <f>AU264/'1. Väestöennuste'!Q264*1000</f>
        <v>257.60204180822717</v>
      </c>
      <c r="BO264" s="41">
        <f>AV264/'1. Väestöennuste'!R264*1000</f>
        <v>267.00964482062579</v>
      </c>
    </row>
    <row r="265" spans="1:67" x14ac:dyDescent="0.25">
      <c r="A265" s="30">
        <v>832</v>
      </c>
      <c r="B265" s="47" t="s">
        <v>579</v>
      </c>
      <c r="C265" s="47">
        <v>20.5</v>
      </c>
      <c r="D265" s="47">
        <v>20.5</v>
      </c>
      <c r="E265" s="47">
        <v>20.5</v>
      </c>
      <c r="F265" s="47">
        <v>20.5</v>
      </c>
      <c r="G265" s="47">
        <v>20.5</v>
      </c>
      <c r="H265" s="58">
        <v>20.5</v>
      </c>
      <c r="I265" s="139">
        <v>20.5</v>
      </c>
      <c r="J265" s="139">
        <v>20.5</v>
      </c>
      <c r="K265" s="139">
        <f t="shared" si="15"/>
        <v>7.8599999999999994</v>
      </c>
      <c r="L265" s="139">
        <v>7.9</v>
      </c>
      <c r="M265" s="139">
        <f t="shared" si="18"/>
        <v>7.9</v>
      </c>
      <c r="N265" s="147">
        <f t="shared" si="18"/>
        <v>7.9</v>
      </c>
      <c r="O265" s="147">
        <f t="shared" si="18"/>
        <v>7.9</v>
      </c>
      <c r="P265" s="147">
        <f t="shared" si="18"/>
        <v>7.9</v>
      </c>
      <c r="Q265" s="147"/>
      <c r="S265" s="41">
        <f>'3. Verotulot'!D265*100/'Veroposentin tuotto'!C265</f>
        <v>49205.878243902429</v>
      </c>
      <c r="T265" s="41">
        <f>'3. Verotulot'!I265*100/'Veroposentin tuotto'!D265</f>
        <v>49800</v>
      </c>
      <c r="U265" s="41">
        <f>'3. Verotulot'!N265*100/'Veroposentin tuotto'!E265</f>
        <v>47663.414634146342</v>
      </c>
      <c r="V265" s="41">
        <f>'3. Verotulot'!S265*100/'Veroposentin tuotto'!F265</f>
        <v>47131.707317073167</v>
      </c>
      <c r="W265" s="41">
        <f>'3. Verotulot'!X265*100/'Veroposentin tuotto'!G265</f>
        <v>47604.878048780491</v>
      </c>
      <c r="X265" s="41">
        <f>'3. Verotulot'!AC265*100/'Veroposentin tuotto'!H265</f>
        <v>49165.853658536587</v>
      </c>
      <c r="Y265" s="41">
        <f>'3. Verotulot'!AH265*100/'Veroposentin tuotto'!I265</f>
        <v>49813.70443902439</v>
      </c>
      <c r="Z265" s="41">
        <f>'3. Verotulot'!AM265*100/'Veroposentin tuotto'!J265</f>
        <v>53327.543707317083</v>
      </c>
      <c r="AA265" s="41">
        <f>'3. Verotulot'!AR265*100/'Veroposentin tuotto'!K265</f>
        <v>61171.021246819342</v>
      </c>
      <c r="AB265" s="41">
        <f>'3. Verotulot'!AW265*100/'Veroposentin tuotto'!L265</f>
        <v>60301.191335362084</v>
      </c>
      <c r="AC265" s="41">
        <f>'3. Verotulot'!BB265*100/'Veroposentin tuotto'!M265</f>
        <v>63203.724645386406</v>
      </c>
      <c r="AD265" s="41">
        <f>'3. Verotulot'!BG265*100/'Veroposentin tuotto'!N265</f>
        <v>64432.616106359848</v>
      </c>
      <c r="AE265" s="41">
        <f>'3. Verotulot'!BL265*100/'Veroposentin tuotto'!O265</f>
        <v>65850.633497125309</v>
      </c>
      <c r="AF265" s="41">
        <f>'3. Verotulot'!BQ265*100/'Veroposentin tuotto'!P265</f>
        <v>67583.469350728454</v>
      </c>
      <c r="AI265" s="41">
        <f>'3. Verotulot'!D265/'Veroposentin tuotto'!C265</f>
        <v>492.05878243902436</v>
      </c>
      <c r="AJ265" s="41">
        <f>'3. Verotulot'!I265/'Veroposentin tuotto'!D265</f>
        <v>498</v>
      </c>
      <c r="AK265" s="41">
        <f>'3. Verotulot'!N265/'Veroposentin tuotto'!E265</f>
        <v>476.63414634146341</v>
      </c>
      <c r="AL265" s="41">
        <f>'3. Verotulot'!S265/'Veroposentin tuotto'!F265</f>
        <v>471.3170731707317</v>
      </c>
      <c r="AM265" s="41">
        <f>'3. Verotulot'!X265/'Veroposentin tuotto'!G265</f>
        <v>476.04878048780489</v>
      </c>
      <c r="AN265" s="41">
        <f>'3. Verotulot'!AC265/'Veroposentin tuotto'!H265</f>
        <v>491.65853658536588</v>
      </c>
      <c r="AO265" s="41">
        <f>'3. Verotulot'!AH265/'Veroposentin tuotto'!I265</f>
        <v>498.13704439024389</v>
      </c>
      <c r="AP265" s="41">
        <f>'3. Verotulot'!AM265/'Veroposentin tuotto'!J265</f>
        <v>533.27543707317079</v>
      </c>
      <c r="AQ265" s="41">
        <f>'3. Verotulot'!AR265/'Veroposentin tuotto'!K265</f>
        <v>611.71021246819339</v>
      </c>
      <c r="AR265" s="41">
        <f>'3. Verotulot'!AW265/'Veroposentin tuotto'!L265</f>
        <v>603.01191335362091</v>
      </c>
      <c r="AS265" s="41">
        <f>'3. Verotulot'!BB265/'Veroposentin tuotto'!M265</f>
        <v>632.0372464538641</v>
      </c>
      <c r="AT265" s="41">
        <f>'3. Verotulot'!BG265/'Veroposentin tuotto'!N265</f>
        <v>644.32616106359853</v>
      </c>
      <c r="AU265" s="41">
        <f>'3. Verotulot'!BL265/'Veroposentin tuotto'!O265</f>
        <v>658.50633497125318</v>
      </c>
      <c r="AV265" s="41">
        <f>'3. Verotulot'!BQ265/'Veroposentin tuotto'!P265</f>
        <v>675.83469350728456</v>
      </c>
      <c r="AX265" s="146"/>
      <c r="AZ265" s="34">
        <v>832</v>
      </c>
      <c r="BA265" s="88" t="s">
        <v>579</v>
      </c>
      <c r="BB265" s="41">
        <f>AI265/'1. Väestöennuste'!E265*1000</f>
        <v>117.18475409359952</v>
      </c>
      <c r="BC265" s="41">
        <f>AJ265/'1. Väestöennuste'!F265*1000</f>
        <v>120.49358819259618</v>
      </c>
      <c r="BD265" s="41">
        <f>AK265/'1. Väestöennuste'!G265*1000</f>
        <v>117.45543280962627</v>
      </c>
      <c r="BE265" s="41">
        <f>AL265/'1. Väestöennuste'!H265*1000</f>
        <v>117.12650923725937</v>
      </c>
      <c r="BF265" s="41">
        <f>AM265/'1. Väestöennuste'!I265*1000</f>
        <v>119.73057859351231</v>
      </c>
      <c r="BG265" s="41">
        <f>AN265/'1. Väestöennuste'!J265*1000</f>
        <v>125.55120954682478</v>
      </c>
      <c r="BH265" s="41">
        <f>AO265/'1. Väestöennuste'!K265*1000</f>
        <v>127.30310360088012</v>
      </c>
      <c r="BI265" s="41">
        <f>AP265/'1. Väestöennuste'!L265*1000</f>
        <v>139.4184149210904</v>
      </c>
      <c r="BJ265" s="41">
        <f>AQ265/'1. Väestöennuste'!M265*1000</f>
        <v>163.73399691332799</v>
      </c>
      <c r="BK265" s="41">
        <f>AR265/'1. Väestöennuste'!N265*1000</f>
        <v>163.72845868955224</v>
      </c>
      <c r="BL265" s="41">
        <f>AS265/'1. Väestöennuste'!O265*1000</f>
        <v>174.11494392668433</v>
      </c>
      <c r="BM265" s="41">
        <f>AT265/'1. Väestöennuste'!P265*1000</f>
        <v>180.07997793840093</v>
      </c>
      <c r="BN265" s="41">
        <f>AU265/'1. Väestöennuste'!Q265*1000</f>
        <v>186.70437623228045</v>
      </c>
      <c r="BO265" s="41">
        <f>AV265/'1. Väestöennuste'!R265*1000</f>
        <v>194.42885313788395</v>
      </c>
    </row>
    <row r="266" spans="1:67" x14ac:dyDescent="0.25">
      <c r="A266" s="30">
        <v>833</v>
      </c>
      <c r="B266" s="47" t="s">
        <v>580</v>
      </c>
      <c r="C266" s="47">
        <v>20.5</v>
      </c>
      <c r="D266" s="47">
        <v>20.75</v>
      </c>
      <c r="E266" s="47">
        <v>20.75</v>
      </c>
      <c r="F266" s="47">
        <v>20.75</v>
      </c>
      <c r="G266" s="47">
        <v>20.75</v>
      </c>
      <c r="H266" s="58">
        <v>20.75</v>
      </c>
      <c r="I266" s="139">
        <v>20.5</v>
      </c>
      <c r="J266" s="139">
        <v>19.5</v>
      </c>
      <c r="K266" s="139">
        <f t="shared" si="15"/>
        <v>6.8599999999999994</v>
      </c>
      <c r="L266" s="139">
        <v>6.9</v>
      </c>
      <c r="M266" s="139">
        <f t="shared" si="18"/>
        <v>6.9</v>
      </c>
      <c r="N266" s="147">
        <f t="shared" si="18"/>
        <v>6.9</v>
      </c>
      <c r="O266" s="147">
        <f t="shared" si="18"/>
        <v>6.9</v>
      </c>
      <c r="P266" s="147">
        <f t="shared" si="18"/>
        <v>6.9</v>
      </c>
      <c r="Q266" s="147"/>
      <c r="S266" s="41">
        <f>'3. Verotulot'!D266*100/'Veroposentin tuotto'!C266</f>
        <v>23890.649707317076</v>
      </c>
      <c r="T266" s="41">
        <f>'3. Verotulot'!I266*100/'Veroposentin tuotto'!D266</f>
        <v>23040.963855421687</v>
      </c>
      <c r="U266" s="41">
        <f>'3. Verotulot'!N266*100/'Veroposentin tuotto'!E266</f>
        <v>24062.650602409638</v>
      </c>
      <c r="V266" s="41">
        <f>'3. Verotulot'!S266*100/'Veroposentin tuotto'!F266</f>
        <v>25060.24096385542</v>
      </c>
      <c r="W266" s="41">
        <f>'3. Verotulot'!X266*100/'Veroposentin tuotto'!G266</f>
        <v>24578.313253012049</v>
      </c>
      <c r="X266" s="41">
        <f>'3. Verotulot'!AC266*100/'Veroposentin tuotto'!H266</f>
        <v>27498.795180722893</v>
      </c>
      <c r="Y266" s="41">
        <f>'3. Verotulot'!AH266*100/'Veroposentin tuotto'!I266</f>
        <v>27682.767512195125</v>
      </c>
      <c r="Z266" s="41">
        <f>'3. Verotulot'!AM266*100/'Veroposentin tuotto'!J266</f>
        <v>27629.404051282054</v>
      </c>
      <c r="AA266" s="41">
        <f>'3. Verotulot'!AR266*100/'Veroposentin tuotto'!K266</f>
        <v>35606.991690962095</v>
      </c>
      <c r="AB266" s="41">
        <f>'3. Verotulot'!AW266*100/'Veroposentin tuotto'!L266</f>
        <v>33876.931784657878</v>
      </c>
      <c r="AC266" s="41">
        <f>'3. Verotulot'!BB266*100/'Veroposentin tuotto'!M266</f>
        <v>36155.236333692628</v>
      </c>
      <c r="AD266" s="41">
        <f>'3. Verotulot'!BG266*100/'Veroposentin tuotto'!N266</f>
        <v>37751.057419158649</v>
      </c>
      <c r="AE266" s="41">
        <f>'3. Verotulot'!BL266*100/'Veroposentin tuotto'!O266</f>
        <v>39270.611017362324</v>
      </c>
      <c r="AF266" s="41">
        <f>'3. Verotulot'!BQ266*100/'Veroposentin tuotto'!P266</f>
        <v>41112.001488630347</v>
      </c>
      <c r="AI266" s="41">
        <f>'3. Verotulot'!D266/'Veroposentin tuotto'!C266</f>
        <v>238.90649707317075</v>
      </c>
      <c r="AJ266" s="41">
        <f>'3. Verotulot'!I266/'Veroposentin tuotto'!D266</f>
        <v>230.40963855421685</v>
      </c>
      <c r="AK266" s="41">
        <f>'3. Verotulot'!N266/'Veroposentin tuotto'!E266</f>
        <v>240.62650602409639</v>
      </c>
      <c r="AL266" s="41">
        <f>'3. Verotulot'!S266/'Veroposentin tuotto'!F266</f>
        <v>250.60240963855421</v>
      </c>
      <c r="AM266" s="41">
        <f>'3. Verotulot'!X266/'Veroposentin tuotto'!G266</f>
        <v>245.78313253012047</v>
      </c>
      <c r="AN266" s="41">
        <f>'3. Verotulot'!AC266/'Veroposentin tuotto'!H266</f>
        <v>274.98795180722891</v>
      </c>
      <c r="AO266" s="41">
        <f>'3. Verotulot'!AH266/'Veroposentin tuotto'!I266</f>
        <v>276.82767512195124</v>
      </c>
      <c r="AP266" s="41">
        <f>'3. Verotulot'!AM266/'Veroposentin tuotto'!J266</f>
        <v>276.29404051282052</v>
      </c>
      <c r="AQ266" s="41">
        <f>'3. Verotulot'!AR266/'Veroposentin tuotto'!K266</f>
        <v>356.06991690962099</v>
      </c>
      <c r="AR266" s="41">
        <f>'3. Verotulot'!AW266/'Veroposentin tuotto'!L266</f>
        <v>338.76931784657876</v>
      </c>
      <c r="AS266" s="41">
        <f>'3. Verotulot'!BB266/'Veroposentin tuotto'!M266</f>
        <v>361.55236333692631</v>
      </c>
      <c r="AT266" s="41">
        <f>'3. Verotulot'!BG266/'Veroposentin tuotto'!N266</f>
        <v>377.5105741915865</v>
      </c>
      <c r="AU266" s="41">
        <f>'3. Verotulot'!BL266/'Veroposentin tuotto'!O266</f>
        <v>392.70611017362324</v>
      </c>
      <c r="AV266" s="41">
        <f>'3. Verotulot'!BQ266/'Veroposentin tuotto'!P266</f>
        <v>411.12001488630341</v>
      </c>
      <c r="AX266" s="146"/>
      <c r="AZ266" s="34">
        <v>833</v>
      </c>
      <c r="BA266" s="88" t="s">
        <v>580</v>
      </c>
      <c r="BB266" s="41">
        <f>AI266/'1. Väestöennuste'!E266*1000</f>
        <v>146.299140889878</v>
      </c>
      <c r="BC266" s="41">
        <f>AJ266/'1. Väestöennuste'!F266*1000</f>
        <v>142.05279812220522</v>
      </c>
      <c r="BD266" s="41">
        <f>AK266/'1. Väestöennuste'!G266*1000</f>
        <v>145.4815634970353</v>
      </c>
      <c r="BE266" s="41">
        <f>AL266/'1. Väestöennuste'!H266*1000</f>
        <v>150.7836399750627</v>
      </c>
      <c r="BF266" s="41">
        <f>AM266/'1. Väestöennuste'!I266*1000</f>
        <v>149.95920227585142</v>
      </c>
      <c r="BG266" s="41">
        <f>AN266/'1. Väestöennuste'!J266*1000</f>
        <v>165.75524521231401</v>
      </c>
      <c r="BH266" s="41">
        <f>AO266/'1. Väestöennuste'!K266*1000</f>
        <v>165.07315153366204</v>
      </c>
      <c r="BI266" s="41">
        <f>AP266/'1. Väestöennuste'!L266*1000</f>
        <v>163.3909169206508</v>
      </c>
      <c r="BJ266" s="41">
        <f>AQ266/'1. Väestöennuste'!M266*1000</f>
        <v>212.07261281097141</v>
      </c>
      <c r="BK266" s="41">
        <f>AR266/'1. Väestöennuste'!N266*1000</f>
        <v>201.40863129998738</v>
      </c>
      <c r="BL266" s="41">
        <f>AS266/'1. Väestöennuste'!O266*1000</f>
        <v>214.57113551152895</v>
      </c>
      <c r="BM266" s="41">
        <f>AT266/'1. Väestöennuste'!P266*1000</f>
        <v>223.64370508980244</v>
      </c>
      <c r="BN266" s="41">
        <f>AU266/'1. Väestöennuste'!Q266*1000</f>
        <v>231.95871835417793</v>
      </c>
      <c r="BO266" s="41">
        <f>AV266/'1. Väestöennuste'!R266*1000</f>
        <v>242.54868134885157</v>
      </c>
    </row>
    <row r="267" spans="1:67" x14ac:dyDescent="0.25">
      <c r="A267" s="30">
        <v>834</v>
      </c>
      <c r="B267" s="47" t="s">
        <v>581</v>
      </c>
      <c r="C267" s="47">
        <v>19.5</v>
      </c>
      <c r="D267" s="47">
        <v>19.5</v>
      </c>
      <c r="E267" s="47">
        <v>20.25</v>
      </c>
      <c r="F267" s="47">
        <v>20.25</v>
      </c>
      <c r="G267" s="47">
        <v>20.25</v>
      </c>
      <c r="H267" s="58">
        <v>20.75</v>
      </c>
      <c r="I267" s="139">
        <v>21.250000000000004</v>
      </c>
      <c r="J267" s="139">
        <v>21.250000000000004</v>
      </c>
      <c r="K267" s="139">
        <f t="shared" si="15"/>
        <v>8.610000000000003</v>
      </c>
      <c r="L267" s="139">
        <v>8.6</v>
      </c>
      <c r="M267" s="139">
        <f t="shared" si="18"/>
        <v>8.6</v>
      </c>
      <c r="N267" s="147">
        <f t="shared" si="18"/>
        <v>8.6</v>
      </c>
      <c r="O267" s="147">
        <f t="shared" si="18"/>
        <v>8.6</v>
      </c>
      <c r="P267" s="147">
        <f t="shared" si="18"/>
        <v>8.6</v>
      </c>
      <c r="Q267" s="147"/>
      <c r="S267" s="41">
        <f>'3. Verotulot'!D267*100/'Veroposentin tuotto'!C267</f>
        <v>92892.231179487178</v>
      </c>
      <c r="T267" s="41">
        <f>'3. Verotulot'!I267*100/'Veroposentin tuotto'!D267</f>
        <v>92415.38461538461</v>
      </c>
      <c r="U267" s="41">
        <f>'3. Verotulot'!N267*100/'Veroposentin tuotto'!E267</f>
        <v>94676.543209876545</v>
      </c>
      <c r="V267" s="41">
        <f>'3. Verotulot'!S267*100/'Veroposentin tuotto'!F267</f>
        <v>90612.345679012345</v>
      </c>
      <c r="W267" s="41">
        <f>'3. Verotulot'!X267*100/'Veroposentin tuotto'!G267</f>
        <v>93234.567901234564</v>
      </c>
      <c r="X267" s="41">
        <f>'3. Verotulot'!AC267*100/'Veroposentin tuotto'!H267</f>
        <v>96115.662650602404</v>
      </c>
      <c r="Y267" s="41">
        <f>'3. Verotulot'!AH267*100/'Veroposentin tuotto'!I267</f>
        <v>97428.56428235292</v>
      </c>
      <c r="Z267" s="41">
        <f>'3. Verotulot'!AM267*100/'Veroposentin tuotto'!J267</f>
        <v>105607.6377882353</v>
      </c>
      <c r="AA267" s="41">
        <f>'3. Verotulot'!AR267*100/'Veroposentin tuotto'!K267</f>
        <v>130196.12439024386</v>
      </c>
      <c r="AB267" s="41">
        <f>'3. Verotulot'!AW267*100/'Veroposentin tuotto'!L267</f>
        <v>120766.52227977039</v>
      </c>
      <c r="AC267" s="41">
        <f>'3. Verotulot'!BB267*100/'Veroposentin tuotto'!M267</f>
        <v>127672.35477160312</v>
      </c>
      <c r="AD267" s="41">
        <f>'3. Verotulot'!BG267*100/'Veroposentin tuotto'!N267</f>
        <v>131719.85994956506</v>
      </c>
      <c r="AE267" s="41">
        <f>'3. Verotulot'!BL267*100/'Veroposentin tuotto'!O267</f>
        <v>135443.35523949226</v>
      </c>
      <c r="AF267" s="41">
        <f>'3. Verotulot'!BQ267*100/'Veroposentin tuotto'!P267</f>
        <v>139772.5732147095</v>
      </c>
      <c r="AI267" s="41">
        <f>'3. Verotulot'!D267/'Veroposentin tuotto'!C267</f>
        <v>928.92231179487169</v>
      </c>
      <c r="AJ267" s="41">
        <f>'3. Verotulot'!I267/'Veroposentin tuotto'!D267</f>
        <v>924.15384615384619</v>
      </c>
      <c r="AK267" s="41">
        <f>'3. Verotulot'!N267/'Veroposentin tuotto'!E267</f>
        <v>946.76543209876547</v>
      </c>
      <c r="AL267" s="41">
        <f>'3. Verotulot'!S267/'Veroposentin tuotto'!F267</f>
        <v>906.12345679012344</v>
      </c>
      <c r="AM267" s="41">
        <f>'3. Verotulot'!X267/'Veroposentin tuotto'!G267</f>
        <v>932.34567901234573</v>
      </c>
      <c r="AN267" s="41">
        <f>'3. Verotulot'!AC267/'Veroposentin tuotto'!H267</f>
        <v>961.15662650602405</v>
      </c>
      <c r="AO267" s="41">
        <f>'3. Verotulot'!AH267/'Veroposentin tuotto'!I267</f>
        <v>974.2856428235292</v>
      </c>
      <c r="AP267" s="41">
        <f>'3. Verotulot'!AM267/'Veroposentin tuotto'!J267</f>
        <v>1056.076377882353</v>
      </c>
      <c r="AQ267" s="41">
        <f>'3. Verotulot'!AR267/'Veroposentin tuotto'!K267</f>
        <v>1301.9612439024386</v>
      </c>
      <c r="AR267" s="41">
        <f>'3. Verotulot'!AW267/'Veroposentin tuotto'!L267</f>
        <v>1207.6652227977038</v>
      </c>
      <c r="AS267" s="41">
        <f>'3. Verotulot'!BB267/'Veroposentin tuotto'!M267</f>
        <v>1276.7235477160309</v>
      </c>
      <c r="AT267" s="41">
        <f>'3. Verotulot'!BG267/'Veroposentin tuotto'!N267</f>
        <v>1317.1985994956506</v>
      </c>
      <c r="AU267" s="41">
        <f>'3. Verotulot'!BL267/'Veroposentin tuotto'!O267</f>
        <v>1354.4335523949228</v>
      </c>
      <c r="AV267" s="41">
        <f>'3. Verotulot'!BQ267/'Veroposentin tuotto'!P267</f>
        <v>1397.725732147095</v>
      </c>
      <c r="AX267" s="146"/>
      <c r="AZ267" s="34">
        <v>834</v>
      </c>
      <c r="BA267" s="88" t="s">
        <v>581</v>
      </c>
      <c r="BB267" s="41">
        <f>AI267/'1. Väestöennuste'!E267*1000</f>
        <v>147.91756557243178</v>
      </c>
      <c r="BC267" s="41">
        <f>AJ267/'1. Väestöennuste'!F267*1000</f>
        <v>148.07784748499378</v>
      </c>
      <c r="BD267" s="41">
        <f>AK267/'1. Väestöennuste'!G267*1000</f>
        <v>153.82054136454354</v>
      </c>
      <c r="BE267" s="41">
        <f>AL267/'1. Väestöennuste'!H267*1000</f>
        <v>149.00895523600121</v>
      </c>
      <c r="BF267" s="41">
        <f>AM267/'1. Väestöennuste'!I267*1000</f>
        <v>155.0034379072894</v>
      </c>
      <c r="BG267" s="41">
        <f>AN267/'1. Väestöennuste'!J267*1000</f>
        <v>159.76672648038965</v>
      </c>
      <c r="BH267" s="41">
        <f>AO267/'1. Väestöennuste'!K267*1000</f>
        <v>163.27897483216512</v>
      </c>
      <c r="BI267" s="41">
        <f>AP267/'1. Väestöennuste'!L267*1000</f>
        <v>179.63537640455061</v>
      </c>
      <c r="BJ267" s="41">
        <f>AQ267/'1. Väestöennuste'!M267*1000</f>
        <v>222.63359163858391</v>
      </c>
      <c r="BK267" s="41">
        <f>AR267/'1. Väestöennuste'!N267*1000</f>
        <v>208.39779513333974</v>
      </c>
      <c r="BL267" s="41">
        <f>AS267/'1. Väestöennuste'!O267*1000</f>
        <v>222.2708126246572</v>
      </c>
      <c r="BM267" s="41">
        <f>AT267/'1. Väestöennuste'!P267*1000</f>
        <v>231.29035987632145</v>
      </c>
      <c r="BN267" s="41">
        <f>AU267/'1. Väestöennuste'!Q267*1000</f>
        <v>239.80764029655148</v>
      </c>
      <c r="BO267" s="41">
        <f>AV267/'1. Väestöennuste'!R267*1000</f>
        <v>249.3267449424001</v>
      </c>
    </row>
    <row r="268" spans="1:67" x14ac:dyDescent="0.25">
      <c r="A268" s="30">
        <v>837</v>
      </c>
      <c r="B268" s="47" t="s">
        <v>582</v>
      </c>
      <c r="C268" s="47">
        <v>19.75</v>
      </c>
      <c r="D268" s="47">
        <v>19.75</v>
      </c>
      <c r="E268" s="47">
        <v>19.75</v>
      </c>
      <c r="F268" s="47">
        <v>19.75</v>
      </c>
      <c r="G268" s="47">
        <v>19.75</v>
      </c>
      <c r="H268" s="58">
        <v>20.25</v>
      </c>
      <c r="I268" s="139">
        <v>20.25</v>
      </c>
      <c r="J268" s="139">
        <v>20.25</v>
      </c>
      <c r="K268" s="139">
        <f t="shared" si="15"/>
        <v>7.6099999999999994</v>
      </c>
      <c r="L268" s="139">
        <v>7.6</v>
      </c>
      <c r="M268" s="139">
        <f t="shared" si="18"/>
        <v>7.6</v>
      </c>
      <c r="N268" s="147">
        <f t="shared" si="18"/>
        <v>7.6</v>
      </c>
      <c r="O268" s="147">
        <f t="shared" si="18"/>
        <v>7.6</v>
      </c>
      <c r="P268" s="147">
        <f t="shared" si="18"/>
        <v>7.6</v>
      </c>
      <c r="Q268" s="147"/>
      <c r="S268" s="41">
        <f>'3. Verotulot'!D268*100/'Veroposentin tuotto'!C268</f>
        <v>3826702.488860759</v>
      </c>
      <c r="T268" s="41">
        <f>'3. Verotulot'!I268*100/'Veroposentin tuotto'!D268</f>
        <v>3931746.835443038</v>
      </c>
      <c r="U268" s="41">
        <f>'3. Verotulot'!N268*100/'Veroposentin tuotto'!E268</f>
        <v>3933164.5569620254</v>
      </c>
      <c r="V268" s="41">
        <f>'3. Verotulot'!S268*100/'Veroposentin tuotto'!F268</f>
        <v>3885513.9240506329</v>
      </c>
      <c r="W268" s="41">
        <f>'3. Verotulot'!X268*100/'Veroposentin tuotto'!G268</f>
        <v>4095858.2278481014</v>
      </c>
      <c r="X268" s="41">
        <f>'3. Verotulot'!AC268*100/'Veroposentin tuotto'!H268</f>
        <v>4280849.3827160494</v>
      </c>
      <c r="Y268" s="41">
        <f>'3. Verotulot'!AH268*100/'Veroposentin tuotto'!I268</f>
        <v>4428404.0578271607</v>
      </c>
      <c r="Z268" s="41">
        <f>'3. Verotulot'!AM268*100/'Veroposentin tuotto'!J268</f>
        <v>4710603.0997530874</v>
      </c>
      <c r="AA268" s="41">
        <f>'3. Verotulot'!AR268*100/'Veroposentin tuotto'!K268</f>
        <v>6278225.3772667544</v>
      </c>
      <c r="AB268" s="41">
        <f>'3. Verotulot'!AW268*100/'Veroposentin tuotto'!L268</f>
        <v>5814037.1598055391</v>
      </c>
      <c r="AC268" s="41">
        <f>'3. Verotulot'!BB268*100/'Veroposentin tuotto'!M268</f>
        <v>6267237.8162068659</v>
      </c>
      <c r="AD268" s="41">
        <f>'3. Verotulot'!BG268*100/'Veroposentin tuotto'!N268</f>
        <v>6643903.776409951</v>
      </c>
      <c r="AE268" s="41">
        <f>'3. Verotulot'!BL268*100/'Veroposentin tuotto'!O268</f>
        <v>6988926.432897035</v>
      </c>
      <c r="AF268" s="41">
        <f>'3. Verotulot'!BQ268*100/'Veroposentin tuotto'!P268</f>
        <v>7361627.976472361</v>
      </c>
      <c r="AI268" s="41">
        <f>'3. Verotulot'!D268/'Veroposentin tuotto'!C268</f>
        <v>38267.024888607593</v>
      </c>
      <c r="AJ268" s="41">
        <f>'3. Verotulot'!I268/'Veroposentin tuotto'!D268</f>
        <v>39317.468354430377</v>
      </c>
      <c r="AK268" s="41">
        <f>'3. Verotulot'!N268/'Veroposentin tuotto'!E268</f>
        <v>39331.645569620254</v>
      </c>
      <c r="AL268" s="41">
        <f>'3. Verotulot'!S268/'Veroposentin tuotto'!F268</f>
        <v>38855.139240506331</v>
      </c>
      <c r="AM268" s="41">
        <f>'3. Verotulot'!X268/'Veroposentin tuotto'!G268</f>
        <v>40958.582278481015</v>
      </c>
      <c r="AN268" s="41">
        <f>'3. Verotulot'!AC268/'Veroposentin tuotto'!H268</f>
        <v>42808.493827160491</v>
      </c>
      <c r="AO268" s="41">
        <f>'3. Verotulot'!AH268/'Veroposentin tuotto'!I268</f>
        <v>44284.040578271604</v>
      </c>
      <c r="AP268" s="41">
        <f>'3. Verotulot'!AM268/'Veroposentin tuotto'!J268</f>
        <v>47106.03099753087</v>
      </c>
      <c r="AQ268" s="41">
        <f>'3. Verotulot'!AR268/'Veroposentin tuotto'!K268</f>
        <v>62782.253772667544</v>
      </c>
      <c r="AR268" s="41">
        <f>'3. Verotulot'!AW268/'Veroposentin tuotto'!L268</f>
        <v>58140.371598055397</v>
      </c>
      <c r="AS268" s="41">
        <f>'3. Verotulot'!BB268/'Veroposentin tuotto'!M268</f>
        <v>62672.378162068664</v>
      </c>
      <c r="AT268" s="41">
        <f>'3. Verotulot'!BG268/'Veroposentin tuotto'!N268</f>
        <v>66439.037764099514</v>
      </c>
      <c r="AU268" s="41">
        <f>'3. Verotulot'!BL268/'Veroposentin tuotto'!O268</f>
        <v>69889.264328970356</v>
      </c>
      <c r="AV268" s="41">
        <f>'3. Verotulot'!BQ268/'Veroposentin tuotto'!P268</f>
        <v>73616.279764723615</v>
      </c>
      <c r="AX268" s="146"/>
      <c r="AZ268" s="34">
        <v>837</v>
      </c>
      <c r="BA268" s="88" t="s">
        <v>582</v>
      </c>
      <c r="BB268" s="41">
        <f>AI268/'1. Väestöennuste'!E268*1000</f>
        <v>169.98651768675802</v>
      </c>
      <c r="BC268" s="41">
        <f>AJ268/'1. Väestöennuste'!F268*1000</f>
        <v>172.23804881164907</v>
      </c>
      <c r="BD268" s="41">
        <f>AK268/'1. Väestöennuste'!G268*1000</f>
        <v>169.64044273578628</v>
      </c>
      <c r="BE268" s="41">
        <f>AL268/'1. Väestöennuste'!H268*1000</f>
        <v>165.17303355526221</v>
      </c>
      <c r="BF268" s="41">
        <f>AM268/'1. Väestöennuste'!I268*1000</f>
        <v>171.99371075199889</v>
      </c>
      <c r="BG268" s="41">
        <f>AN268/'1. Väestöennuste'!J268*1000</f>
        <v>177.62197190627941</v>
      </c>
      <c r="BH268" s="41">
        <f>AO268/'1. Väestöennuste'!K268*1000</f>
        <v>181.32624928148292</v>
      </c>
      <c r="BI268" s="41">
        <f>AP268/'1. Väestöennuste'!L268*1000</f>
        <v>189.17400976483125</v>
      </c>
      <c r="BJ268" s="41">
        <f>AQ268/'1. Väestöennuste'!M268*1000</f>
        <v>250.17036226248035</v>
      </c>
      <c r="BK268" s="41">
        <f>AR268/'1. Väestöennuste'!N268*1000</f>
        <v>229.04067316433938</v>
      </c>
      <c r="BL268" s="41">
        <f>AS268/'1. Väestöennuste'!O268*1000</f>
        <v>244.25486254927651</v>
      </c>
      <c r="BM268" s="41">
        <f>AT268/'1. Väestöennuste'!P268*1000</f>
        <v>256.33234859273472</v>
      </c>
      <c r="BN268" s="41">
        <f>AU268/'1. Väestöennuste'!Q268*1000</f>
        <v>267.08218272515489</v>
      </c>
      <c r="BO268" s="41">
        <f>AV268/'1. Väestöennuste'!R268*1000</f>
        <v>278.78407254630963</v>
      </c>
    </row>
    <row r="269" spans="1:67" x14ac:dyDescent="0.25">
      <c r="A269" s="30">
        <v>844</v>
      </c>
      <c r="B269" s="47" t="s">
        <v>583</v>
      </c>
      <c r="C269" s="47">
        <v>19.75</v>
      </c>
      <c r="D269" s="47">
        <v>20.75</v>
      </c>
      <c r="E269" s="47">
        <v>20.75</v>
      </c>
      <c r="F269" s="47">
        <v>20.75</v>
      </c>
      <c r="G269" s="47">
        <v>20.75</v>
      </c>
      <c r="H269" s="58">
        <v>21.5</v>
      </c>
      <c r="I269" s="139">
        <v>21.5</v>
      </c>
      <c r="J269" s="139">
        <v>21.5</v>
      </c>
      <c r="K269" s="139">
        <f t="shared" si="15"/>
        <v>8.86</v>
      </c>
      <c r="L269" s="139">
        <v>9.9</v>
      </c>
      <c r="M269" s="139">
        <f t="shared" si="18"/>
        <v>9.9</v>
      </c>
      <c r="N269" s="147">
        <f t="shared" si="18"/>
        <v>9.9</v>
      </c>
      <c r="O269" s="147">
        <f t="shared" si="18"/>
        <v>9.9</v>
      </c>
      <c r="P269" s="147">
        <f t="shared" si="18"/>
        <v>9.9</v>
      </c>
      <c r="Q269" s="147"/>
      <c r="S269" s="41">
        <f>'3. Verotulot'!D269*100/'Veroposentin tuotto'!C269</f>
        <v>17755.103544303798</v>
      </c>
      <c r="T269" s="41">
        <f>'3. Verotulot'!I269*100/'Veroposentin tuotto'!D269</f>
        <v>17778.313253012049</v>
      </c>
      <c r="U269" s="41">
        <f>'3. Verotulot'!N269*100/'Veroposentin tuotto'!E269</f>
        <v>17720.481927710844</v>
      </c>
      <c r="V269" s="41">
        <f>'3. Verotulot'!S269*100/'Veroposentin tuotto'!F269</f>
        <v>16583.132530120482</v>
      </c>
      <c r="W269" s="41">
        <f>'3. Verotulot'!X269*100/'Veroposentin tuotto'!G269</f>
        <v>16862.650602409638</v>
      </c>
      <c r="X269" s="41">
        <f>'3. Verotulot'!AC269*100/'Veroposentin tuotto'!H269</f>
        <v>17646.511627906977</v>
      </c>
      <c r="Y269" s="41">
        <f>'3. Verotulot'!AH269*100/'Veroposentin tuotto'!I269</f>
        <v>19227.437348837208</v>
      </c>
      <c r="Z269" s="41">
        <f>'3. Verotulot'!AM269*100/'Veroposentin tuotto'!J269</f>
        <v>19101.794511627904</v>
      </c>
      <c r="AA269" s="41">
        <f>'3. Verotulot'!AR269*100/'Veroposentin tuotto'!K269</f>
        <v>22544.55925507901</v>
      </c>
      <c r="AB269" s="41">
        <f>'3. Verotulot'!AW269*100/'Veroposentin tuotto'!L269</f>
        <v>21997.047535998212</v>
      </c>
      <c r="AC269" s="41">
        <f>'3. Verotulot'!BB269*100/'Veroposentin tuotto'!M269</f>
        <v>23647.499393936279</v>
      </c>
      <c r="AD269" s="41">
        <f>'3. Verotulot'!BG269*100/'Veroposentin tuotto'!N269</f>
        <v>24465.759931594541</v>
      </c>
      <c r="AE269" s="41">
        <f>'3. Verotulot'!BL269*100/'Veroposentin tuotto'!O269</f>
        <v>25366.739505425146</v>
      </c>
      <c r="AF269" s="41">
        <f>'3. Verotulot'!BQ269*100/'Veroposentin tuotto'!P269</f>
        <v>26401.08692536267</v>
      </c>
      <c r="AI269" s="41">
        <f>'3. Verotulot'!D269/'Veroposentin tuotto'!C269</f>
        <v>177.55103544303799</v>
      </c>
      <c r="AJ269" s="41">
        <f>'3. Verotulot'!I269/'Veroposentin tuotto'!D269</f>
        <v>177.78313253012047</v>
      </c>
      <c r="AK269" s="41">
        <f>'3. Verotulot'!N269/'Veroposentin tuotto'!E269</f>
        <v>177.20481927710844</v>
      </c>
      <c r="AL269" s="41">
        <f>'3. Verotulot'!S269/'Veroposentin tuotto'!F269</f>
        <v>165.83132530120483</v>
      </c>
      <c r="AM269" s="41">
        <f>'3. Verotulot'!X269/'Veroposentin tuotto'!G269</f>
        <v>168.62650602409639</v>
      </c>
      <c r="AN269" s="41">
        <f>'3. Verotulot'!AC269/'Veroposentin tuotto'!H269</f>
        <v>176.46511627906978</v>
      </c>
      <c r="AO269" s="41">
        <f>'3. Verotulot'!AH269/'Veroposentin tuotto'!I269</f>
        <v>192.27437348837208</v>
      </c>
      <c r="AP269" s="41">
        <f>'3. Verotulot'!AM269/'Veroposentin tuotto'!J269</f>
        <v>191.01794511627904</v>
      </c>
      <c r="AQ269" s="41">
        <f>'3. Verotulot'!AR269/'Veroposentin tuotto'!K269</f>
        <v>225.44559255079008</v>
      </c>
      <c r="AR269" s="41">
        <f>'3. Verotulot'!AW269/'Veroposentin tuotto'!L269</f>
        <v>219.97047535998212</v>
      </c>
      <c r="AS269" s="41">
        <f>'3. Verotulot'!BB269/'Veroposentin tuotto'!M269</f>
        <v>236.4749939393628</v>
      </c>
      <c r="AT269" s="41">
        <f>'3. Verotulot'!BG269/'Veroposentin tuotto'!N269</f>
        <v>244.65759931594542</v>
      </c>
      <c r="AU269" s="41">
        <f>'3. Verotulot'!BL269/'Veroposentin tuotto'!O269</f>
        <v>253.66739505425144</v>
      </c>
      <c r="AV269" s="41">
        <f>'3. Verotulot'!BQ269/'Veroposentin tuotto'!P269</f>
        <v>264.01086925362671</v>
      </c>
      <c r="AX269" s="146"/>
      <c r="AZ269" s="34">
        <v>844</v>
      </c>
      <c r="BA269" s="88" t="s">
        <v>583</v>
      </c>
      <c r="BB269" s="41">
        <f>AI269/'1. Väestöennuste'!E269*1000</f>
        <v>110.41731059890422</v>
      </c>
      <c r="BC269" s="41">
        <f>AJ269/'1. Väestöennuste'!F269*1000</f>
        <v>110.35576196779668</v>
      </c>
      <c r="BD269" s="41">
        <f>AK269/'1. Väestöennuste'!G269*1000</f>
        <v>111.80114780890123</v>
      </c>
      <c r="BE269" s="41">
        <f>AL269/'1. Väestöennuste'!H269*1000</f>
        <v>105.82726566764826</v>
      </c>
      <c r="BF269" s="41">
        <f>AM269/'1. Väestöennuste'!I269*1000</f>
        <v>110.93849080532657</v>
      </c>
      <c r="BG269" s="41">
        <f>AN269/'1. Väestöennuste'!J269*1000</f>
        <v>117.40859366538243</v>
      </c>
      <c r="BH269" s="41">
        <f>AO269/'1. Väestöennuste'!K269*1000</f>
        <v>130.00295705772282</v>
      </c>
      <c r="BI269" s="41">
        <f>AP269/'1. Väestöennuste'!L269*1000</f>
        <v>132.55929570872937</v>
      </c>
      <c r="BJ269" s="41">
        <f>AQ269/'1. Väestöennuste'!M269*1000</f>
        <v>155.80206810697311</v>
      </c>
      <c r="BK269" s="41">
        <f>AR269/'1. Väestöennuste'!N269*1000</f>
        <v>153.39642633192616</v>
      </c>
      <c r="BL269" s="41">
        <f>AS269/'1. Väestöennuste'!O269*1000</f>
        <v>166.2974640923789</v>
      </c>
      <c r="BM269" s="41">
        <f>AT269/'1. Väestöennuste'!P269*1000</f>
        <v>173.27025447304916</v>
      </c>
      <c r="BN269" s="41">
        <f>AU269/'1. Väestöennuste'!Q269*1000</f>
        <v>180.93252143669861</v>
      </c>
      <c r="BO269" s="41">
        <f>AV269/'1. Väestöennuste'!R269*1000</f>
        <v>189.79933087967413</v>
      </c>
    </row>
    <row r="270" spans="1:67" x14ac:dyDescent="0.25">
      <c r="A270" s="30">
        <v>845</v>
      </c>
      <c r="B270" s="47" t="s">
        <v>584</v>
      </c>
      <c r="C270" s="47">
        <v>19.5</v>
      </c>
      <c r="D270" s="47">
        <v>19.5</v>
      </c>
      <c r="E270" s="47">
        <v>19.5</v>
      </c>
      <c r="F270" s="47">
        <v>19.5</v>
      </c>
      <c r="G270" s="47">
        <v>19.5</v>
      </c>
      <c r="H270" s="58">
        <v>20</v>
      </c>
      <c r="I270" s="139">
        <v>20</v>
      </c>
      <c r="J270" s="139">
        <v>20</v>
      </c>
      <c r="K270" s="139">
        <f t="shared" si="15"/>
        <v>7.3599999999999994</v>
      </c>
      <c r="L270" s="139">
        <v>6.9</v>
      </c>
      <c r="M270" s="139">
        <f t="shared" si="18"/>
        <v>6.9</v>
      </c>
      <c r="N270" s="147">
        <f t="shared" si="18"/>
        <v>6.9</v>
      </c>
      <c r="O270" s="147">
        <f t="shared" si="18"/>
        <v>6.9</v>
      </c>
      <c r="P270" s="147">
        <f t="shared" si="18"/>
        <v>6.9</v>
      </c>
      <c r="Q270" s="147"/>
      <c r="S270" s="41">
        <f>'3. Verotulot'!D270*100/'Veroposentin tuotto'!C270</f>
        <v>42433.750820512825</v>
      </c>
      <c r="T270" s="41">
        <f>'3. Verotulot'!I270*100/'Veroposentin tuotto'!D270</f>
        <v>42502.564102564102</v>
      </c>
      <c r="U270" s="41">
        <f>'3. Verotulot'!N270*100/'Veroposentin tuotto'!E270</f>
        <v>41410.256410256414</v>
      </c>
      <c r="V270" s="41">
        <f>'3. Verotulot'!S270*100/'Veroposentin tuotto'!F270</f>
        <v>40964.102564102563</v>
      </c>
      <c r="W270" s="41">
        <f>'3. Verotulot'!X270*100/'Veroposentin tuotto'!G270</f>
        <v>40758.974358974359</v>
      </c>
      <c r="X270" s="41">
        <f>'3. Verotulot'!AC270*100/'Veroposentin tuotto'!H270</f>
        <v>42380</v>
      </c>
      <c r="Y270" s="41">
        <f>'3. Verotulot'!AH270*100/'Veroposentin tuotto'!I270</f>
        <v>43828.496599999999</v>
      </c>
      <c r="Z270" s="41">
        <f>'3. Verotulot'!AM270*100/'Veroposentin tuotto'!J270</f>
        <v>43212.145049999999</v>
      </c>
      <c r="AA270" s="41">
        <f>'3. Verotulot'!AR270*100/'Veroposentin tuotto'!K270</f>
        <v>56208.067663043475</v>
      </c>
      <c r="AB270" s="41">
        <f>'3. Verotulot'!AW270*100/'Veroposentin tuotto'!L270</f>
        <v>50689.320851801807</v>
      </c>
      <c r="AC270" s="41">
        <f>'3. Verotulot'!BB270*100/'Veroposentin tuotto'!M270</f>
        <v>52371.056068877733</v>
      </c>
      <c r="AD270" s="41">
        <f>'3. Verotulot'!BG270*100/'Veroposentin tuotto'!N270</f>
        <v>53209.201796047651</v>
      </c>
      <c r="AE270" s="41">
        <f>'3. Verotulot'!BL270*100/'Veroposentin tuotto'!O270</f>
        <v>54176.156061596754</v>
      </c>
      <c r="AF270" s="41">
        <f>'3. Verotulot'!BQ270*100/'Veroposentin tuotto'!P270</f>
        <v>55319.624344943084</v>
      </c>
      <c r="AI270" s="41">
        <f>'3. Verotulot'!D270/'Veroposentin tuotto'!C270</f>
        <v>424.33750820512824</v>
      </c>
      <c r="AJ270" s="41">
        <f>'3. Verotulot'!I270/'Veroposentin tuotto'!D270</f>
        <v>425.02564102564105</v>
      </c>
      <c r="AK270" s="41">
        <f>'3. Verotulot'!N270/'Veroposentin tuotto'!E270</f>
        <v>414.10256410256409</v>
      </c>
      <c r="AL270" s="41">
        <f>'3. Verotulot'!S270/'Veroposentin tuotto'!F270</f>
        <v>409.64102564102564</v>
      </c>
      <c r="AM270" s="41">
        <f>'3. Verotulot'!X270/'Veroposentin tuotto'!G270</f>
        <v>407.58974358974359</v>
      </c>
      <c r="AN270" s="41">
        <f>'3. Verotulot'!AC270/'Veroposentin tuotto'!H270</f>
        <v>423.8</v>
      </c>
      <c r="AO270" s="41">
        <f>'3. Verotulot'!AH270/'Veroposentin tuotto'!I270</f>
        <v>438.284966</v>
      </c>
      <c r="AP270" s="41">
        <f>'3. Verotulot'!AM270/'Veroposentin tuotto'!J270</f>
        <v>432.12145049999998</v>
      </c>
      <c r="AQ270" s="41">
        <f>'3. Verotulot'!AR270/'Veroposentin tuotto'!K270</f>
        <v>562.08067663043482</v>
      </c>
      <c r="AR270" s="41">
        <f>'3. Verotulot'!AW270/'Veroposentin tuotto'!L270</f>
        <v>506.89320851801801</v>
      </c>
      <c r="AS270" s="41">
        <f>'3. Verotulot'!BB270/'Veroposentin tuotto'!M270</f>
        <v>523.71056068877738</v>
      </c>
      <c r="AT270" s="41">
        <f>'3. Verotulot'!BG270/'Veroposentin tuotto'!N270</f>
        <v>532.09201796047648</v>
      </c>
      <c r="AU270" s="41">
        <f>'3. Verotulot'!BL270/'Veroposentin tuotto'!O270</f>
        <v>541.76156061596748</v>
      </c>
      <c r="AV270" s="41">
        <f>'3. Verotulot'!BQ270/'Veroposentin tuotto'!P270</f>
        <v>553.19624344943088</v>
      </c>
      <c r="AX270" s="146"/>
      <c r="AZ270" s="34">
        <v>845</v>
      </c>
      <c r="BA270" s="88" t="s">
        <v>584</v>
      </c>
      <c r="BB270" s="41">
        <f>AI270/'1. Väestöennuste'!E270*1000</f>
        <v>132.81299161349867</v>
      </c>
      <c r="BC270" s="41">
        <f>AJ270/'1. Väestöennuste'!F270*1000</f>
        <v>137.14928719768992</v>
      </c>
      <c r="BD270" s="41">
        <f>AK270/'1. Väestöennuste'!G270*1000</f>
        <v>134.97476013773274</v>
      </c>
      <c r="BE270" s="41">
        <f>AL270/'1. Väestöennuste'!H270*1000</f>
        <v>133.78217689125594</v>
      </c>
      <c r="BF270" s="41">
        <f>AM270/'1. Väestöennuste'!I270*1000</f>
        <v>135.81797520484625</v>
      </c>
      <c r="BG270" s="41">
        <f>AN270/'1. Väestöennuste'!J270*1000</f>
        <v>144.88888888888891</v>
      </c>
      <c r="BH270" s="41">
        <f>AO270/'1. Väestöennuste'!K270*1000</f>
        <v>152.07667106176268</v>
      </c>
      <c r="BI270" s="41">
        <f>AP270/'1. Väestöennuste'!L270*1000</f>
        <v>150.93309483059727</v>
      </c>
      <c r="BJ270" s="41">
        <f>AQ270/'1. Väestöennuste'!M270*1000</f>
        <v>203.28415068008493</v>
      </c>
      <c r="BK270" s="41">
        <f>AR270/'1. Väestöennuste'!N270*1000</f>
        <v>186.49492587123547</v>
      </c>
      <c r="BL270" s="41">
        <f>AS270/'1. Väestöennuste'!O270*1000</f>
        <v>195.70648755186002</v>
      </c>
      <c r="BM270" s="41">
        <f>AT270/'1. Väestöennuste'!P270*1000</f>
        <v>201.77930146396531</v>
      </c>
      <c r="BN270" s="41">
        <f>AU270/'1. Väestöennuste'!Q270*1000</f>
        <v>208.53023888220457</v>
      </c>
      <c r="BO270" s="41">
        <f>AV270/'1. Väestöennuste'!R270*1000</f>
        <v>216.0079045097348</v>
      </c>
    </row>
    <row r="271" spans="1:67" x14ac:dyDescent="0.25">
      <c r="A271" s="30">
        <v>846</v>
      </c>
      <c r="B271" s="47" t="s">
        <v>585</v>
      </c>
      <c r="C271" s="47">
        <v>22</v>
      </c>
      <c r="D271" s="47">
        <v>22</v>
      </c>
      <c r="E271" s="47">
        <v>22</v>
      </c>
      <c r="F271" s="47">
        <v>22.5</v>
      </c>
      <c r="G271" s="47">
        <v>22.5</v>
      </c>
      <c r="H271" s="58">
        <v>22.5</v>
      </c>
      <c r="I271" s="139">
        <v>22.5</v>
      </c>
      <c r="J271" s="139">
        <v>22.5</v>
      </c>
      <c r="K271" s="139">
        <f t="shared" ref="K271:K307" si="19">J271-$K$9</f>
        <v>9.86</v>
      </c>
      <c r="L271" s="139">
        <v>9.6999999999999993</v>
      </c>
      <c r="M271" s="139">
        <f t="shared" si="18"/>
        <v>9.6999999999999993</v>
      </c>
      <c r="N271" s="147">
        <f t="shared" si="18"/>
        <v>9.6999999999999993</v>
      </c>
      <c r="O271" s="147">
        <f t="shared" si="18"/>
        <v>9.6999999999999993</v>
      </c>
      <c r="P271" s="147">
        <f t="shared" si="18"/>
        <v>9.6999999999999993</v>
      </c>
      <c r="Q271" s="147"/>
      <c r="S271" s="41">
        <f>'3. Verotulot'!D271*100/'Veroposentin tuotto'!C271</f>
        <v>68182.293272727271</v>
      </c>
      <c r="T271" s="41">
        <f>'3. Verotulot'!I271*100/'Veroposentin tuotto'!D271</f>
        <v>66377.272727272721</v>
      </c>
      <c r="U271" s="41">
        <f>'3. Verotulot'!N271*100/'Veroposentin tuotto'!E271</f>
        <v>68059.090909090912</v>
      </c>
      <c r="V271" s="41">
        <f>'3. Verotulot'!S271*100/'Veroposentin tuotto'!F271</f>
        <v>61551.111111111109</v>
      </c>
      <c r="W271" s="41">
        <f>'3. Verotulot'!X271*100/'Veroposentin tuotto'!G271</f>
        <v>64728.888888888891</v>
      </c>
      <c r="X271" s="41">
        <f>'3. Verotulot'!AC271*100/'Veroposentin tuotto'!H271</f>
        <v>65911.111111111109</v>
      </c>
      <c r="Y271" s="41">
        <f>'3. Verotulot'!AH271*100/'Veroposentin tuotto'!I271</f>
        <v>66951.437822222229</v>
      </c>
      <c r="Z271" s="41">
        <f>'3. Verotulot'!AM271*100/'Veroposentin tuotto'!J271</f>
        <v>68903.953200000004</v>
      </c>
      <c r="AA271" s="41">
        <f>'3. Verotulot'!AR271*100/'Veroposentin tuotto'!K271</f>
        <v>84211.531643002032</v>
      </c>
      <c r="AB271" s="41">
        <f>'3. Verotulot'!AW271*100/'Veroposentin tuotto'!L271</f>
        <v>79458.261399329305</v>
      </c>
      <c r="AC271" s="41">
        <f>'3. Verotulot'!BB271*100/'Veroposentin tuotto'!M271</f>
        <v>83195.595241913659</v>
      </c>
      <c r="AD271" s="41">
        <f>'3. Verotulot'!BG271*100/'Veroposentin tuotto'!N271</f>
        <v>84671.251188764058</v>
      </c>
      <c r="AE271" s="41">
        <f>'3. Verotulot'!BL271*100/'Veroposentin tuotto'!O271</f>
        <v>86127.689971727421</v>
      </c>
      <c r="AF271" s="41">
        <f>'3. Verotulot'!BQ271*100/'Veroposentin tuotto'!P271</f>
        <v>88086.008323521542</v>
      </c>
      <c r="AI271" s="41">
        <f>'3. Verotulot'!D271/'Veroposentin tuotto'!C271</f>
        <v>681.8229327272727</v>
      </c>
      <c r="AJ271" s="41">
        <f>'3. Verotulot'!I271/'Veroposentin tuotto'!D271</f>
        <v>663.77272727272725</v>
      </c>
      <c r="AK271" s="41">
        <f>'3. Verotulot'!N271/'Veroposentin tuotto'!E271</f>
        <v>680.59090909090912</v>
      </c>
      <c r="AL271" s="41">
        <f>'3. Verotulot'!S271/'Veroposentin tuotto'!F271</f>
        <v>615.51111111111106</v>
      </c>
      <c r="AM271" s="41">
        <f>'3. Verotulot'!X271/'Veroposentin tuotto'!G271</f>
        <v>647.28888888888889</v>
      </c>
      <c r="AN271" s="41">
        <f>'3. Verotulot'!AC271/'Veroposentin tuotto'!H271</f>
        <v>659.11111111111109</v>
      </c>
      <c r="AO271" s="41">
        <f>'3. Verotulot'!AH271/'Veroposentin tuotto'!I271</f>
        <v>669.51437822222226</v>
      </c>
      <c r="AP271" s="41">
        <f>'3. Verotulot'!AM271/'Veroposentin tuotto'!J271</f>
        <v>689.03953200000001</v>
      </c>
      <c r="AQ271" s="41">
        <f>'3. Verotulot'!AR271/'Veroposentin tuotto'!K271</f>
        <v>842.11531643002024</v>
      </c>
      <c r="AR271" s="41">
        <f>'3. Verotulot'!AW271/'Veroposentin tuotto'!L271</f>
        <v>794.58261399329308</v>
      </c>
      <c r="AS271" s="41">
        <f>'3. Verotulot'!BB271/'Veroposentin tuotto'!M271</f>
        <v>831.95595241913645</v>
      </c>
      <c r="AT271" s="41">
        <f>'3. Verotulot'!BG271/'Veroposentin tuotto'!N271</f>
        <v>846.71251188764052</v>
      </c>
      <c r="AU271" s="41">
        <f>'3. Verotulot'!BL271/'Veroposentin tuotto'!O271</f>
        <v>861.2768997172742</v>
      </c>
      <c r="AV271" s="41">
        <f>'3. Verotulot'!BQ271/'Veroposentin tuotto'!P271</f>
        <v>880.86008323521537</v>
      </c>
      <c r="AX271" s="146"/>
      <c r="AZ271" s="34">
        <v>846</v>
      </c>
      <c r="BA271" s="88" t="s">
        <v>585</v>
      </c>
      <c r="BB271" s="41">
        <f>AI271/'1. Väestöennuste'!E271*1000</f>
        <v>124.37485091705084</v>
      </c>
      <c r="BC271" s="41">
        <f>AJ271/'1. Väestöennuste'!F271*1000</f>
        <v>123.7689217364772</v>
      </c>
      <c r="BD271" s="41">
        <f>AK271/'1. Väestöennuste'!G271*1000</f>
        <v>129.16889525354131</v>
      </c>
      <c r="BE271" s="41">
        <f>AL271/'1. Väestöennuste'!H271*1000</f>
        <v>119.33135151436818</v>
      </c>
      <c r="BF271" s="41">
        <f>AM271/'1. Väestöennuste'!I271*1000</f>
        <v>127.51948165659749</v>
      </c>
      <c r="BG271" s="41">
        <f>AN271/'1. Väestöennuste'!J271*1000</f>
        <v>131.98059894095135</v>
      </c>
      <c r="BH271" s="41">
        <f>AO271/'1. Väestöennuste'!K271*1000</f>
        <v>135.20080335666847</v>
      </c>
      <c r="BI271" s="41">
        <f>AP271/'1. Väestöennuste'!L271*1000</f>
        <v>141.71936075689018</v>
      </c>
      <c r="BJ271" s="41">
        <f>AQ271/'1. Väestöennuste'!M271*1000</f>
        <v>178.7171724172369</v>
      </c>
      <c r="BK271" s="41">
        <f>AR271/'1. Väestöennuste'!N271*1000</f>
        <v>171.54201511081456</v>
      </c>
      <c r="BL271" s="41">
        <f>AS271/'1. Väestöennuste'!O271*1000</f>
        <v>182.68685823872121</v>
      </c>
      <c r="BM271" s="41">
        <f>AT271/'1. Väestöennuste'!P271*1000</f>
        <v>189.04052509212781</v>
      </c>
      <c r="BN271" s="41">
        <f>AU271/'1. Väestöennuste'!Q271*1000</f>
        <v>195.43383247498846</v>
      </c>
      <c r="BO271" s="41">
        <f>AV271/'1. Väestöennuste'!R271*1000</f>
        <v>203.24413549497356</v>
      </c>
    </row>
    <row r="272" spans="1:67" x14ac:dyDescent="0.25">
      <c r="A272" s="30">
        <v>848</v>
      </c>
      <c r="B272" s="47" t="s">
        <v>586</v>
      </c>
      <c r="C272" s="47">
        <v>21.75</v>
      </c>
      <c r="D272" s="47">
        <v>21.75</v>
      </c>
      <c r="E272" s="47">
        <v>21.75</v>
      </c>
      <c r="F272" s="47">
        <v>21.75</v>
      </c>
      <c r="G272" s="47">
        <v>21.75</v>
      </c>
      <c r="H272" s="58">
        <v>21.75</v>
      </c>
      <c r="I272" s="139">
        <v>21.75</v>
      </c>
      <c r="J272" s="139">
        <v>21.75</v>
      </c>
      <c r="K272" s="139">
        <f t="shared" si="19"/>
        <v>9.11</v>
      </c>
      <c r="L272" s="139">
        <v>9.1</v>
      </c>
      <c r="M272" s="139">
        <f t="shared" si="18"/>
        <v>9.1</v>
      </c>
      <c r="N272" s="147">
        <f t="shared" si="18"/>
        <v>9.1</v>
      </c>
      <c r="O272" s="147">
        <f t="shared" si="18"/>
        <v>9.1</v>
      </c>
      <c r="P272" s="147">
        <f t="shared" si="18"/>
        <v>9.1</v>
      </c>
      <c r="Q272" s="147"/>
      <c r="S272" s="41">
        <f>'3. Verotulot'!D272*100/'Veroposentin tuotto'!C272</f>
        <v>56823.175494252879</v>
      </c>
      <c r="T272" s="41">
        <f>'3. Verotulot'!I272*100/'Veroposentin tuotto'!D272</f>
        <v>54321.839080459773</v>
      </c>
      <c r="U272" s="41">
        <f>'3. Verotulot'!N272*100/'Veroposentin tuotto'!E272</f>
        <v>54478.160919540227</v>
      </c>
      <c r="V272" s="41">
        <f>'3. Verotulot'!S272*100/'Veroposentin tuotto'!F272</f>
        <v>51793.103448275862</v>
      </c>
      <c r="W272" s="41">
        <f>'3. Verotulot'!X272*100/'Veroposentin tuotto'!G272</f>
        <v>53650.574712643676</v>
      </c>
      <c r="X272" s="41">
        <f>'3. Verotulot'!AC272*100/'Veroposentin tuotto'!H272</f>
        <v>53154.022988505749</v>
      </c>
      <c r="Y272" s="41">
        <f>'3. Verotulot'!AH272*100/'Veroposentin tuotto'!I272</f>
        <v>55587.662574712645</v>
      </c>
      <c r="Z272" s="41">
        <f>'3. Verotulot'!AM272*100/'Veroposentin tuotto'!J272</f>
        <v>55307.095954022981</v>
      </c>
      <c r="AA272" s="41">
        <f>'3. Verotulot'!AR272*100/'Veroposentin tuotto'!K272</f>
        <v>66440.06772777169</v>
      </c>
      <c r="AB272" s="41">
        <f>'3. Verotulot'!AW272*100/'Veroposentin tuotto'!L272</f>
        <v>63875.222939704574</v>
      </c>
      <c r="AC272" s="41">
        <f>'3. Verotulot'!BB272*100/'Veroposentin tuotto'!M272</f>
        <v>66523.010983115164</v>
      </c>
      <c r="AD272" s="41">
        <f>'3. Verotulot'!BG272*100/'Veroposentin tuotto'!N272</f>
        <v>67705.495587940677</v>
      </c>
      <c r="AE272" s="41">
        <f>'3. Verotulot'!BL272*100/'Veroposentin tuotto'!O272</f>
        <v>69145.99688695505</v>
      </c>
      <c r="AF272" s="41">
        <f>'3. Verotulot'!BQ272*100/'Veroposentin tuotto'!P272</f>
        <v>71024.870657077263</v>
      </c>
      <c r="AI272" s="41">
        <f>'3. Verotulot'!D272/'Veroposentin tuotto'!C272</f>
        <v>568.23175494252871</v>
      </c>
      <c r="AJ272" s="41">
        <f>'3. Verotulot'!I272/'Veroposentin tuotto'!D272</f>
        <v>543.21839080459768</v>
      </c>
      <c r="AK272" s="41">
        <f>'3. Verotulot'!N272/'Veroposentin tuotto'!E272</f>
        <v>544.78160919540232</v>
      </c>
      <c r="AL272" s="41">
        <f>'3. Verotulot'!S272/'Veroposentin tuotto'!F272</f>
        <v>517.93103448275861</v>
      </c>
      <c r="AM272" s="41">
        <f>'3. Verotulot'!X272/'Veroposentin tuotto'!G272</f>
        <v>536.50574712643675</v>
      </c>
      <c r="AN272" s="41">
        <f>'3. Verotulot'!AC272/'Veroposentin tuotto'!H272</f>
        <v>531.54022988505744</v>
      </c>
      <c r="AO272" s="41">
        <f>'3. Verotulot'!AH272/'Veroposentin tuotto'!I272</f>
        <v>555.87662574712647</v>
      </c>
      <c r="AP272" s="41">
        <f>'3. Verotulot'!AM272/'Veroposentin tuotto'!J272</f>
        <v>553.07095954022986</v>
      </c>
      <c r="AQ272" s="41">
        <f>'3. Verotulot'!AR272/'Veroposentin tuotto'!K272</f>
        <v>664.4006772777168</v>
      </c>
      <c r="AR272" s="41">
        <f>'3. Verotulot'!AW272/'Veroposentin tuotto'!L272</f>
        <v>638.75222939704577</v>
      </c>
      <c r="AS272" s="41">
        <f>'3. Verotulot'!BB272/'Veroposentin tuotto'!M272</f>
        <v>665.23010983115159</v>
      </c>
      <c r="AT272" s="41">
        <f>'3. Verotulot'!BG272/'Veroposentin tuotto'!N272</f>
        <v>677.05495587940675</v>
      </c>
      <c r="AU272" s="41">
        <f>'3. Verotulot'!BL272/'Veroposentin tuotto'!O272</f>
        <v>691.45996886955049</v>
      </c>
      <c r="AV272" s="41">
        <f>'3. Verotulot'!BQ272/'Veroposentin tuotto'!P272</f>
        <v>710.2487065707727</v>
      </c>
      <c r="AX272" s="146"/>
      <c r="AZ272" s="34">
        <v>848</v>
      </c>
      <c r="BA272" s="88" t="s">
        <v>586</v>
      </c>
      <c r="BB272" s="41">
        <f>AI272/'1. Väestöennuste'!E272*1000</f>
        <v>119.93072075612679</v>
      </c>
      <c r="BC272" s="41">
        <f>AJ272/'1. Väestöennuste'!F272*1000</f>
        <v>116.74583941641902</v>
      </c>
      <c r="BD272" s="41">
        <f>AK272/'1. Väestöennuste'!G272*1000</f>
        <v>119.18215033808846</v>
      </c>
      <c r="BE272" s="41">
        <f>AL272/'1. Väestöennuste'!H272*1000</f>
        <v>115.55801751065565</v>
      </c>
      <c r="BF272" s="41">
        <f>AM272/'1. Väestöennuste'!I272*1000</f>
        <v>123.02356045091419</v>
      </c>
      <c r="BG272" s="41">
        <f>AN272/'1. Väestöennuste'!J272*1000</f>
        <v>123.41310190040804</v>
      </c>
      <c r="BH272" s="41">
        <f>AO272/'1. Väestöennuste'!K272*1000</f>
        <v>131.07206454777801</v>
      </c>
      <c r="BI272" s="41">
        <f>AP272/'1. Väestöennuste'!L272*1000</f>
        <v>132.94974988947834</v>
      </c>
      <c r="BJ272" s="41">
        <f>AQ272/'1. Väestöennuste'!M272*1000</f>
        <v>163.48441862148545</v>
      </c>
      <c r="BK272" s="41">
        <f>AR272/'1. Väestöennuste'!N272*1000</f>
        <v>159.76794131992139</v>
      </c>
      <c r="BL272" s="41">
        <f>AS272/'1. Väestöennuste'!O272*1000</f>
        <v>168.88299310260257</v>
      </c>
      <c r="BM272" s="41">
        <f>AT272/'1. Väestöennuste'!P272*1000</f>
        <v>174.3638825339703</v>
      </c>
      <c r="BN272" s="41">
        <f>AU272/'1. Väestöennuste'!Q272*1000</f>
        <v>180.58500101059036</v>
      </c>
      <c r="BO272" s="41">
        <f>AV272/'1. Väestöennuste'!R272*1000</f>
        <v>188.04572585935205</v>
      </c>
    </row>
    <row r="273" spans="1:67" x14ac:dyDescent="0.25">
      <c r="A273" s="30">
        <v>849</v>
      </c>
      <c r="B273" s="47" t="s">
        <v>587</v>
      </c>
      <c r="C273" s="47">
        <v>21.5</v>
      </c>
      <c r="D273" s="47">
        <v>21.5</v>
      </c>
      <c r="E273" s="47">
        <v>21.5</v>
      </c>
      <c r="F273" s="47">
        <v>21.75</v>
      </c>
      <c r="G273" s="47">
        <v>21.75</v>
      </c>
      <c r="H273" s="58">
        <v>21.75</v>
      </c>
      <c r="I273" s="139">
        <v>21.75</v>
      </c>
      <c r="J273" s="139">
        <v>21.75</v>
      </c>
      <c r="K273" s="139">
        <f t="shared" si="19"/>
        <v>9.11</v>
      </c>
      <c r="L273" s="139">
        <v>9.5</v>
      </c>
      <c r="M273" s="139">
        <f t="shared" si="18"/>
        <v>9.5</v>
      </c>
      <c r="N273" s="147">
        <f t="shared" si="18"/>
        <v>9.5</v>
      </c>
      <c r="O273" s="147">
        <f t="shared" si="18"/>
        <v>9.5</v>
      </c>
      <c r="P273" s="147">
        <f t="shared" si="18"/>
        <v>9.5</v>
      </c>
      <c r="Q273" s="147"/>
      <c r="S273" s="41">
        <f>'3. Verotulot'!D273*100/'Veroposentin tuotto'!C273</f>
        <v>42476.242604651161</v>
      </c>
      <c r="T273" s="41">
        <f>'3. Verotulot'!I273*100/'Veroposentin tuotto'!D273</f>
        <v>38976.744186046511</v>
      </c>
      <c r="U273" s="41">
        <f>'3. Verotulot'!N273*100/'Veroposentin tuotto'!E273</f>
        <v>36855.813953488374</v>
      </c>
      <c r="V273" s="41">
        <f>'3. Verotulot'!S273*100/'Veroposentin tuotto'!F273</f>
        <v>36202.298850574713</v>
      </c>
      <c r="W273" s="41">
        <f>'3. Verotulot'!X273*100/'Veroposentin tuotto'!G273</f>
        <v>36606.896551724138</v>
      </c>
      <c r="X273" s="41">
        <f>'3. Verotulot'!AC273*100/'Veroposentin tuotto'!H273</f>
        <v>36652.873563218389</v>
      </c>
      <c r="Y273" s="41">
        <f>'3. Verotulot'!AH273*100/'Veroposentin tuotto'!I273</f>
        <v>39242.252091954018</v>
      </c>
      <c r="Z273" s="41">
        <f>'3. Verotulot'!AM273*100/'Veroposentin tuotto'!J273</f>
        <v>38377.559724137929</v>
      </c>
      <c r="AA273" s="41">
        <f>'3. Verotulot'!AR273*100/'Veroposentin tuotto'!K273</f>
        <v>47854.275154848707</v>
      </c>
      <c r="AB273" s="41">
        <f>'3. Verotulot'!AW273*100/'Veroposentin tuotto'!L273</f>
        <v>43477.724226073587</v>
      </c>
      <c r="AC273" s="41">
        <f>'3. Verotulot'!BB273*100/'Veroposentin tuotto'!M273</f>
        <v>44978.495683130277</v>
      </c>
      <c r="AD273" s="41">
        <f>'3. Verotulot'!BG273*100/'Veroposentin tuotto'!N273</f>
        <v>45290.807156486597</v>
      </c>
      <c r="AE273" s="41">
        <f>'3. Verotulot'!BL273*100/'Veroposentin tuotto'!O273</f>
        <v>45633.024844641179</v>
      </c>
      <c r="AF273" s="41">
        <f>'3. Verotulot'!BQ273*100/'Veroposentin tuotto'!P273</f>
        <v>46266.551906707413</v>
      </c>
      <c r="AI273" s="41">
        <f>'3. Verotulot'!D273/'Veroposentin tuotto'!C273</f>
        <v>424.76242604651162</v>
      </c>
      <c r="AJ273" s="41">
        <f>'3. Verotulot'!I273/'Veroposentin tuotto'!D273</f>
        <v>389.76744186046511</v>
      </c>
      <c r="AK273" s="41">
        <f>'3. Verotulot'!N273/'Veroposentin tuotto'!E273</f>
        <v>368.55813953488371</v>
      </c>
      <c r="AL273" s="41">
        <f>'3. Verotulot'!S273/'Veroposentin tuotto'!F273</f>
        <v>362.02298850574715</v>
      </c>
      <c r="AM273" s="41">
        <f>'3. Verotulot'!X273/'Veroposentin tuotto'!G273</f>
        <v>366.06896551724139</v>
      </c>
      <c r="AN273" s="41">
        <f>'3. Verotulot'!AC273/'Veroposentin tuotto'!H273</f>
        <v>366.5287356321839</v>
      </c>
      <c r="AO273" s="41">
        <f>'3. Verotulot'!AH273/'Veroposentin tuotto'!I273</f>
        <v>392.4225209195402</v>
      </c>
      <c r="AP273" s="41">
        <f>'3. Verotulot'!AM273/'Veroposentin tuotto'!J273</f>
        <v>383.77559724137933</v>
      </c>
      <c r="AQ273" s="41">
        <f>'3. Verotulot'!AR273/'Veroposentin tuotto'!K273</f>
        <v>478.54275154848705</v>
      </c>
      <c r="AR273" s="41">
        <f>'3. Verotulot'!AW273/'Veroposentin tuotto'!L273</f>
        <v>434.77724226073587</v>
      </c>
      <c r="AS273" s="41">
        <f>'3. Verotulot'!BB273/'Veroposentin tuotto'!M273</f>
        <v>449.78495683130274</v>
      </c>
      <c r="AT273" s="41">
        <f>'3. Verotulot'!BG273/'Veroposentin tuotto'!N273</f>
        <v>452.90807156486591</v>
      </c>
      <c r="AU273" s="41">
        <f>'3. Verotulot'!BL273/'Veroposentin tuotto'!O273</f>
        <v>456.33024844641182</v>
      </c>
      <c r="AV273" s="41">
        <f>'3. Verotulot'!BQ273/'Veroposentin tuotto'!P273</f>
        <v>462.66551906707411</v>
      </c>
      <c r="AX273" s="146"/>
      <c r="AZ273" s="34">
        <v>849</v>
      </c>
      <c r="BA273" s="88" t="s">
        <v>587</v>
      </c>
      <c r="BB273" s="41">
        <f>AI273/'1. Väestöennuste'!E273*1000</f>
        <v>128.28825915026025</v>
      </c>
      <c r="BC273" s="41">
        <f>AJ273/'1. Väestöennuste'!F273*1000</f>
        <v>120.59636196177757</v>
      </c>
      <c r="BD273" s="41">
        <f>AK273/'1. Väestöennuste'!G273*1000</f>
        <v>115.46307629538963</v>
      </c>
      <c r="BE273" s="41">
        <f>AL273/'1. Väestöennuste'!H273*1000</f>
        <v>116.33129450698816</v>
      </c>
      <c r="BF273" s="41">
        <f>AM273/'1. Väestöennuste'!I273*1000</f>
        <v>120.69533976829588</v>
      </c>
      <c r="BG273" s="41">
        <f>AN273/'1. Väestöennuste'!J273*1000</f>
        <v>123.57678207423598</v>
      </c>
      <c r="BH273" s="41">
        <f>AO273/'1. Väestöennuste'!K273*1000</f>
        <v>133.56791045593607</v>
      </c>
      <c r="BI273" s="41">
        <f>AP273/'1. Väestöennuste'!L273*1000</f>
        <v>132.1996545784979</v>
      </c>
      <c r="BJ273" s="41">
        <f>AQ273/'1. Väestöennuste'!M273*1000</f>
        <v>173.19679752026312</v>
      </c>
      <c r="BK273" s="41">
        <f>AR273/'1. Väestöennuste'!N273*1000</f>
        <v>161.08827056714927</v>
      </c>
      <c r="BL273" s="41">
        <f>AS273/'1. Väestöennuste'!O273*1000</f>
        <v>170.56691574945117</v>
      </c>
      <c r="BM273" s="41">
        <f>AT273/'1. Väestöennuste'!P273*1000</f>
        <v>175.61383154899801</v>
      </c>
      <c r="BN273" s="41">
        <f>AU273/'1. Väestöennuste'!Q273*1000</f>
        <v>180.79645342567821</v>
      </c>
      <c r="BO273" s="41">
        <f>AV273/'1. Väestöennuste'!R273*1000</f>
        <v>187.23817040351037</v>
      </c>
    </row>
    <row r="274" spans="1:67" x14ac:dyDescent="0.25">
      <c r="A274" s="30">
        <v>850</v>
      </c>
      <c r="B274" s="47" t="s">
        <v>588</v>
      </c>
      <c r="C274" s="47">
        <v>20.5</v>
      </c>
      <c r="D274" s="47">
        <v>20.5</v>
      </c>
      <c r="E274" s="47">
        <v>21</v>
      </c>
      <c r="F274" s="47">
        <v>21</v>
      </c>
      <c r="G274" s="47">
        <v>21</v>
      </c>
      <c r="H274" s="58">
        <v>21</v>
      </c>
      <c r="I274" s="139">
        <v>21</v>
      </c>
      <c r="J274" s="139">
        <v>21</v>
      </c>
      <c r="K274" s="139">
        <f t="shared" si="19"/>
        <v>8.36</v>
      </c>
      <c r="L274" s="139">
        <v>9.4</v>
      </c>
      <c r="M274" s="139">
        <f t="shared" si="18"/>
        <v>9.4</v>
      </c>
      <c r="N274" s="147">
        <f t="shared" si="18"/>
        <v>9.4</v>
      </c>
      <c r="O274" s="147">
        <f t="shared" si="18"/>
        <v>9.4</v>
      </c>
      <c r="P274" s="147">
        <f t="shared" si="18"/>
        <v>9.4</v>
      </c>
      <c r="Q274" s="147"/>
      <c r="S274" s="41">
        <f>'3. Verotulot'!D274*100/'Veroposentin tuotto'!C274</f>
        <v>32825.572097560973</v>
      </c>
      <c r="T274" s="41">
        <f>'3. Verotulot'!I274*100/'Veroposentin tuotto'!D274</f>
        <v>32648.780487804877</v>
      </c>
      <c r="U274" s="41">
        <f>'3. Verotulot'!N274*100/'Veroposentin tuotto'!E274</f>
        <v>32347.619047619046</v>
      </c>
      <c r="V274" s="41">
        <f>'3. Verotulot'!S274*100/'Veroposentin tuotto'!F274</f>
        <v>31733.333333333332</v>
      </c>
      <c r="W274" s="41">
        <f>'3. Verotulot'!X274*100/'Veroposentin tuotto'!G274</f>
        <v>33147.619047619046</v>
      </c>
      <c r="X274" s="41">
        <f>'3. Verotulot'!AC274*100/'Veroposentin tuotto'!H274</f>
        <v>33500</v>
      </c>
      <c r="Y274" s="41">
        <f>'3. Verotulot'!AH274*100/'Veroposentin tuotto'!I274</f>
        <v>35216.429333333333</v>
      </c>
      <c r="Z274" s="41">
        <f>'3. Verotulot'!AM274*100/'Veroposentin tuotto'!J274</f>
        <v>35700.154904761905</v>
      </c>
      <c r="AA274" s="41">
        <f>'3. Verotulot'!AR274*100/'Veroposentin tuotto'!K274</f>
        <v>46691.410167464121</v>
      </c>
      <c r="AB274" s="41">
        <f>'3. Verotulot'!AW274*100/'Veroposentin tuotto'!L274</f>
        <v>42959.955025774019</v>
      </c>
      <c r="AC274" s="41">
        <f>'3. Verotulot'!BB274*100/'Veroposentin tuotto'!M274</f>
        <v>46300.0450015479</v>
      </c>
      <c r="AD274" s="41">
        <f>'3. Verotulot'!BG274*100/'Veroposentin tuotto'!N274</f>
        <v>48222.551055353244</v>
      </c>
      <c r="AE274" s="41">
        <f>'3. Verotulot'!BL274*100/'Veroposentin tuotto'!O274</f>
        <v>50104.232216983677</v>
      </c>
      <c r="AF274" s="41">
        <f>'3. Verotulot'!BQ274*100/'Veroposentin tuotto'!P274</f>
        <v>52070.025305972922</v>
      </c>
      <c r="AI274" s="41">
        <f>'3. Verotulot'!D274/'Veroposentin tuotto'!C274</f>
        <v>328.25572097560979</v>
      </c>
      <c r="AJ274" s="41">
        <f>'3. Verotulot'!I274/'Veroposentin tuotto'!D274</f>
        <v>326.48780487804879</v>
      </c>
      <c r="AK274" s="41">
        <f>'3. Verotulot'!N274/'Veroposentin tuotto'!E274</f>
        <v>323.47619047619048</v>
      </c>
      <c r="AL274" s="41">
        <f>'3. Verotulot'!S274/'Veroposentin tuotto'!F274</f>
        <v>317.33333333333331</v>
      </c>
      <c r="AM274" s="41">
        <f>'3. Verotulot'!X274/'Veroposentin tuotto'!G274</f>
        <v>331.47619047619048</v>
      </c>
      <c r="AN274" s="41">
        <f>'3. Verotulot'!AC274/'Veroposentin tuotto'!H274</f>
        <v>335</v>
      </c>
      <c r="AO274" s="41">
        <f>'3. Verotulot'!AH274/'Veroposentin tuotto'!I274</f>
        <v>352.16429333333338</v>
      </c>
      <c r="AP274" s="41">
        <f>'3. Verotulot'!AM274/'Veroposentin tuotto'!J274</f>
        <v>357.00154904761905</v>
      </c>
      <c r="AQ274" s="41">
        <f>'3. Verotulot'!AR274/'Veroposentin tuotto'!K274</f>
        <v>466.91410167464119</v>
      </c>
      <c r="AR274" s="41">
        <f>'3. Verotulot'!AW274/'Veroposentin tuotto'!L274</f>
        <v>429.59955025774019</v>
      </c>
      <c r="AS274" s="41">
        <f>'3. Verotulot'!BB274/'Veroposentin tuotto'!M274</f>
        <v>463.00045001547903</v>
      </c>
      <c r="AT274" s="41">
        <f>'3. Verotulot'!BG274/'Veroposentin tuotto'!N274</f>
        <v>482.22551055353244</v>
      </c>
      <c r="AU274" s="41">
        <f>'3. Verotulot'!BL274/'Veroposentin tuotto'!O274</f>
        <v>501.04232216983678</v>
      </c>
      <c r="AV274" s="41">
        <f>'3. Verotulot'!BQ274/'Veroposentin tuotto'!P274</f>
        <v>520.70025305972922</v>
      </c>
      <c r="AX274" s="146"/>
      <c r="AZ274" s="34">
        <v>850</v>
      </c>
      <c r="BA274" s="88" t="s">
        <v>588</v>
      </c>
      <c r="BB274" s="41">
        <f>AI274/'1. Väestöennuste'!E274*1000</f>
        <v>135.02909131041127</v>
      </c>
      <c r="BC274" s="41">
        <f>AJ274/'1. Väestöennuste'!F274*1000</f>
        <v>134.24663029525033</v>
      </c>
      <c r="BD274" s="41">
        <f>AK274/'1. Väestöennuste'!G274*1000</f>
        <v>135.68632150846915</v>
      </c>
      <c r="BE274" s="41">
        <f>AL274/'1. Väestöennuste'!H274*1000</f>
        <v>131.89249099473537</v>
      </c>
      <c r="BF274" s="41">
        <f>AM274/'1. Väestöennuste'!I274*1000</f>
        <v>138.80912499002952</v>
      </c>
      <c r="BG274" s="41">
        <f>AN274/'1. Väestöennuste'!J274*1000</f>
        <v>139.52519783423571</v>
      </c>
      <c r="BH274" s="41">
        <f>AO274/'1. Väestöennuste'!K274*1000</f>
        <v>147.53426616394361</v>
      </c>
      <c r="BI274" s="41">
        <f>AP274/'1. Väestöennuste'!L274*1000</f>
        <v>148.31805112073911</v>
      </c>
      <c r="BJ274" s="41">
        <f>AQ274/'1. Väestöennuste'!M274*1000</f>
        <v>195.03513018990859</v>
      </c>
      <c r="BK274" s="41">
        <f>AR274/'1. Väestöennuste'!N274*1000</f>
        <v>179.74876579821768</v>
      </c>
      <c r="BL274" s="41">
        <f>AS274/'1. Väestöennuste'!O274*1000</f>
        <v>194.29309694313011</v>
      </c>
      <c r="BM274" s="41">
        <f>AT274/'1. Väestöennuste'!P274*1000</f>
        <v>202.87148109109484</v>
      </c>
      <c r="BN274" s="41">
        <f>AU274/'1. Väestöennuste'!Q274*1000</f>
        <v>211.58881848388378</v>
      </c>
      <c r="BO274" s="41">
        <f>AV274/'1. Väestöennuste'!R274*1000</f>
        <v>221.10414142663663</v>
      </c>
    </row>
    <row r="275" spans="1:67" x14ac:dyDescent="0.25">
      <c r="A275" s="30">
        <v>851</v>
      </c>
      <c r="B275" s="47" t="s">
        <v>589</v>
      </c>
      <c r="C275" s="47">
        <v>20.5</v>
      </c>
      <c r="D275" s="47">
        <v>20.5</v>
      </c>
      <c r="E275" s="47">
        <v>21</v>
      </c>
      <c r="F275" s="47">
        <v>21</v>
      </c>
      <c r="G275" s="47">
        <v>21</v>
      </c>
      <c r="H275" s="58">
        <v>21</v>
      </c>
      <c r="I275" s="139">
        <v>21</v>
      </c>
      <c r="J275" s="139">
        <v>21</v>
      </c>
      <c r="K275" s="139">
        <f t="shared" si="19"/>
        <v>8.36</v>
      </c>
      <c r="L275" s="139">
        <v>8.4</v>
      </c>
      <c r="M275" s="139">
        <f t="shared" ref="M275:P294" si="20">L275</f>
        <v>8.4</v>
      </c>
      <c r="N275" s="147">
        <f t="shared" si="20"/>
        <v>8.4</v>
      </c>
      <c r="O275" s="147">
        <f t="shared" si="20"/>
        <v>8.4</v>
      </c>
      <c r="P275" s="147">
        <f t="shared" si="20"/>
        <v>8.4</v>
      </c>
      <c r="Q275" s="147"/>
      <c r="S275" s="41">
        <f>'3. Verotulot'!D275*100/'Veroposentin tuotto'!C275</f>
        <v>349309.30551219516</v>
      </c>
      <c r="T275" s="41">
        <f>'3. Verotulot'!I275*100/'Veroposentin tuotto'!D275</f>
        <v>353317.07317073172</v>
      </c>
      <c r="U275" s="41">
        <f>'3. Verotulot'!N275*100/'Veroposentin tuotto'!E275</f>
        <v>348571.42857142858</v>
      </c>
      <c r="V275" s="41">
        <f>'3. Verotulot'!S275*100/'Veroposentin tuotto'!F275</f>
        <v>349866.66666666669</v>
      </c>
      <c r="W275" s="41">
        <f>'3. Verotulot'!X275*100/'Veroposentin tuotto'!G275</f>
        <v>351404.76190476189</v>
      </c>
      <c r="X275" s="41">
        <f>'3. Verotulot'!AC275*100/'Veroposentin tuotto'!H275</f>
        <v>364457.14285714284</v>
      </c>
      <c r="Y275" s="41">
        <f>'3. Verotulot'!AH275*100/'Veroposentin tuotto'!I275</f>
        <v>377361.66861904756</v>
      </c>
      <c r="Z275" s="41">
        <f>'3. Verotulot'!AM275*100/'Veroposentin tuotto'!J275</f>
        <v>385651.94204761903</v>
      </c>
      <c r="AA275" s="41">
        <f>'3. Verotulot'!AR275*100/'Veroposentin tuotto'!K275</f>
        <v>492968.25669856463</v>
      </c>
      <c r="AB275" s="41">
        <f>'3. Verotulot'!AW275*100/'Veroposentin tuotto'!L275</f>
        <v>451068.16267550888</v>
      </c>
      <c r="AC275" s="41">
        <f>'3. Verotulot'!BB275*100/'Veroposentin tuotto'!M275</f>
        <v>476275.60187983239</v>
      </c>
      <c r="AD275" s="41">
        <f>'3. Verotulot'!BG275*100/'Veroposentin tuotto'!N275</f>
        <v>493100.66271709709</v>
      </c>
      <c r="AE275" s="41">
        <f>'3. Verotulot'!BL275*100/'Veroposentin tuotto'!O275</f>
        <v>508379.42091780523</v>
      </c>
      <c r="AF275" s="41">
        <f>'3. Verotulot'!BQ275*100/'Veroposentin tuotto'!P275</f>
        <v>525627.02574840817</v>
      </c>
      <c r="AI275" s="41">
        <f>'3. Verotulot'!D275/'Veroposentin tuotto'!C275</f>
        <v>3493.0930551219512</v>
      </c>
      <c r="AJ275" s="41">
        <f>'3. Verotulot'!I275/'Veroposentin tuotto'!D275</f>
        <v>3533.1707317073169</v>
      </c>
      <c r="AK275" s="41">
        <f>'3. Verotulot'!N275/'Veroposentin tuotto'!E275</f>
        <v>3485.7142857142858</v>
      </c>
      <c r="AL275" s="41">
        <f>'3. Verotulot'!S275/'Veroposentin tuotto'!F275</f>
        <v>3498.6666666666665</v>
      </c>
      <c r="AM275" s="41">
        <f>'3. Verotulot'!X275/'Veroposentin tuotto'!G275</f>
        <v>3514.0476190476193</v>
      </c>
      <c r="AN275" s="41">
        <f>'3. Verotulot'!AC275/'Veroposentin tuotto'!H275</f>
        <v>3644.5714285714284</v>
      </c>
      <c r="AO275" s="41">
        <f>'3. Verotulot'!AH275/'Veroposentin tuotto'!I275</f>
        <v>3773.6166861904758</v>
      </c>
      <c r="AP275" s="41">
        <f>'3. Verotulot'!AM275/'Veroposentin tuotto'!J275</f>
        <v>3856.5194204761901</v>
      </c>
      <c r="AQ275" s="41">
        <f>'3. Verotulot'!AR275/'Veroposentin tuotto'!K275</f>
        <v>4929.6825669856462</v>
      </c>
      <c r="AR275" s="41">
        <f>'3. Verotulot'!AW275/'Veroposentin tuotto'!L275</f>
        <v>4510.6816267550894</v>
      </c>
      <c r="AS275" s="41">
        <f>'3. Verotulot'!BB275/'Veroposentin tuotto'!M275</f>
        <v>4762.7560187983236</v>
      </c>
      <c r="AT275" s="41">
        <f>'3. Verotulot'!BG275/'Veroposentin tuotto'!N275</f>
        <v>4931.0066271709711</v>
      </c>
      <c r="AU275" s="41">
        <f>'3. Verotulot'!BL275/'Veroposentin tuotto'!O275</f>
        <v>5083.7942091780533</v>
      </c>
      <c r="AV275" s="41">
        <f>'3. Verotulot'!BQ275/'Veroposentin tuotto'!P275</f>
        <v>5256.2702574840814</v>
      </c>
      <c r="AX275" s="146"/>
      <c r="AZ275" s="34">
        <v>851</v>
      </c>
      <c r="BA275" s="88" t="s">
        <v>589</v>
      </c>
      <c r="BB275" s="41">
        <f>AI275/'1. Väestöennuste'!E275*1000</f>
        <v>157.35362201549398</v>
      </c>
      <c r="BC275" s="41">
        <f>AJ275/'1. Väestöennuste'!F275*1000</f>
        <v>159.74909489113881</v>
      </c>
      <c r="BD275" s="41">
        <f>AK275/'1. Väestöennuste'!G275*1000</f>
        <v>158.96179705008601</v>
      </c>
      <c r="BE275" s="41">
        <f>AL275/'1. Väestöennuste'!H275*1000</f>
        <v>159.93904761904761</v>
      </c>
      <c r="BF275" s="41">
        <f>AM275/'1. Väestöennuste'!I275*1000</f>
        <v>162.67232751817514</v>
      </c>
      <c r="BG275" s="41">
        <f>AN275/'1. Väestöennuste'!J275*1000</f>
        <v>169.77553587233561</v>
      </c>
      <c r="BH275" s="41">
        <f>AO275/'1. Väestöennuste'!K275*1000</f>
        <v>176.89104608777367</v>
      </c>
      <c r="BI275" s="41">
        <f>AP275/'1. Väestöennuste'!L275*1000</f>
        <v>181.67990862939607</v>
      </c>
      <c r="BJ275" s="41">
        <f>AQ275/'1. Väestöennuste'!M275*1000</f>
        <v>234.37847986429165</v>
      </c>
      <c r="BK275" s="41">
        <f>AR275/'1. Väestöennuste'!N275*1000</f>
        <v>215.94607558191734</v>
      </c>
      <c r="BL275" s="41">
        <f>AS275/'1. Väestöennuste'!O275*1000</f>
        <v>229.55253609014474</v>
      </c>
      <c r="BM275" s="41">
        <f>AT275/'1. Väestöennuste'!P275*1000</f>
        <v>239.22989652488701</v>
      </c>
      <c r="BN275" s="41">
        <f>AU275/'1. Väestöennuste'!Q275*1000</f>
        <v>248.28063143084847</v>
      </c>
      <c r="BO275" s="41">
        <f>AV275/'1. Väestöennuste'!R275*1000</f>
        <v>258.42036664130194</v>
      </c>
    </row>
    <row r="276" spans="1:67" x14ac:dyDescent="0.25">
      <c r="A276" s="30">
        <v>853</v>
      </c>
      <c r="B276" s="47" t="s">
        <v>590</v>
      </c>
      <c r="C276" s="47">
        <v>19.5</v>
      </c>
      <c r="D276" s="47">
        <v>19.5</v>
      </c>
      <c r="E276" s="47">
        <v>19.5</v>
      </c>
      <c r="F276" s="47">
        <v>19.5</v>
      </c>
      <c r="G276" s="47">
        <v>19.5</v>
      </c>
      <c r="H276" s="58">
        <v>19.5</v>
      </c>
      <c r="I276" s="139">
        <v>19.5</v>
      </c>
      <c r="J276" s="139">
        <v>19.5</v>
      </c>
      <c r="K276" s="139">
        <f t="shared" si="19"/>
        <v>6.8599999999999994</v>
      </c>
      <c r="L276" s="139">
        <v>6.9</v>
      </c>
      <c r="M276" s="139">
        <f t="shared" si="20"/>
        <v>6.9</v>
      </c>
      <c r="N276" s="147">
        <f t="shared" si="20"/>
        <v>6.9</v>
      </c>
      <c r="O276" s="147">
        <f t="shared" si="20"/>
        <v>6.9</v>
      </c>
      <c r="P276" s="147">
        <f t="shared" si="20"/>
        <v>6.9</v>
      </c>
      <c r="Q276" s="147"/>
      <c r="S276" s="41">
        <f>'3. Verotulot'!D276*100/'Veroposentin tuotto'!C276</f>
        <v>3049715.2008717945</v>
      </c>
      <c r="T276" s="41">
        <f>'3. Verotulot'!I276*100/'Veroposentin tuotto'!D276</f>
        <v>3112902.564102564</v>
      </c>
      <c r="U276" s="41">
        <f>'3. Verotulot'!N276*100/'Veroposentin tuotto'!E276</f>
        <v>3082179.487179487</v>
      </c>
      <c r="V276" s="41">
        <f>'3. Verotulot'!S276*100/'Veroposentin tuotto'!F276</f>
        <v>3085779.487179487</v>
      </c>
      <c r="W276" s="41">
        <f>'3. Verotulot'!X276*100/'Veroposentin tuotto'!G276</f>
        <v>3189466.6666666665</v>
      </c>
      <c r="X276" s="41">
        <f>'3. Verotulot'!AC276*100/'Veroposentin tuotto'!H276</f>
        <v>3354220.512820513</v>
      </c>
      <c r="Y276" s="41">
        <f>'3. Verotulot'!AH276*100/'Veroposentin tuotto'!I276</f>
        <v>3412135.591692308</v>
      </c>
      <c r="Z276" s="41">
        <f>'3. Verotulot'!AM276*100/'Veroposentin tuotto'!J276</f>
        <v>3577083.7314358973</v>
      </c>
      <c r="AA276" s="41">
        <f>'3. Verotulot'!AR276*100/'Veroposentin tuotto'!K276</f>
        <v>4747210.372157434</v>
      </c>
      <c r="AB276" s="41">
        <f>'3. Verotulot'!AW276*100/'Veroposentin tuotto'!L276</f>
        <v>4394109.6441321243</v>
      </c>
      <c r="AC276" s="41">
        <f>'3. Verotulot'!BB276*100/'Veroposentin tuotto'!M276</f>
        <v>4711873.7261892045</v>
      </c>
      <c r="AD276" s="41">
        <f>'3. Verotulot'!BG276*100/'Veroposentin tuotto'!N276</f>
        <v>4968141.6396177514</v>
      </c>
      <c r="AE276" s="41">
        <f>'3. Verotulot'!BL276*100/'Veroposentin tuotto'!O276</f>
        <v>5206879.7531736633</v>
      </c>
      <c r="AF276" s="41">
        <f>'3. Verotulot'!BQ276*100/'Veroposentin tuotto'!P276</f>
        <v>5468117.684416567</v>
      </c>
      <c r="AI276" s="41">
        <f>'3. Verotulot'!D276/'Veroposentin tuotto'!C276</f>
        <v>30497.152008717945</v>
      </c>
      <c r="AJ276" s="41">
        <f>'3. Verotulot'!I276/'Veroposentin tuotto'!D276</f>
        <v>31129.025641025641</v>
      </c>
      <c r="AK276" s="41">
        <f>'3. Verotulot'!N276/'Veroposentin tuotto'!E276</f>
        <v>30821.794871794871</v>
      </c>
      <c r="AL276" s="41">
        <f>'3. Verotulot'!S276/'Veroposentin tuotto'!F276</f>
        <v>30857.794871794871</v>
      </c>
      <c r="AM276" s="41">
        <f>'3. Verotulot'!X276/'Veroposentin tuotto'!G276</f>
        <v>31894.666666666668</v>
      </c>
      <c r="AN276" s="41">
        <f>'3. Verotulot'!AC276/'Veroposentin tuotto'!H276</f>
        <v>33542.205128205125</v>
      </c>
      <c r="AO276" s="41">
        <f>'3. Verotulot'!AH276/'Veroposentin tuotto'!I276</f>
        <v>34121.355916923079</v>
      </c>
      <c r="AP276" s="41">
        <f>'3. Verotulot'!AM276/'Veroposentin tuotto'!J276</f>
        <v>35770.837314358971</v>
      </c>
      <c r="AQ276" s="41">
        <f>'3. Verotulot'!AR276/'Veroposentin tuotto'!K276</f>
        <v>47472.103721574342</v>
      </c>
      <c r="AR276" s="41">
        <f>'3. Verotulot'!AW276/'Veroposentin tuotto'!L276</f>
        <v>43941.096441321242</v>
      </c>
      <c r="AS276" s="41">
        <f>'3. Verotulot'!BB276/'Veroposentin tuotto'!M276</f>
        <v>47118.737261892049</v>
      </c>
      <c r="AT276" s="41">
        <f>'3. Verotulot'!BG276/'Veroposentin tuotto'!N276</f>
        <v>49681.416396177512</v>
      </c>
      <c r="AU276" s="41">
        <f>'3. Verotulot'!BL276/'Veroposentin tuotto'!O276</f>
        <v>52068.797531736629</v>
      </c>
      <c r="AV276" s="41">
        <f>'3. Verotulot'!BQ276/'Veroposentin tuotto'!P276</f>
        <v>54681.17684416566</v>
      </c>
      <c r="AX276" s="146"/>
      <c r="AZ276" s="34">
        <v>853</v>
      </c>
      <c r="BA276" s="88" t="s">
        <v>590</v>
      </c>
      <c r="BB276" s="41">
        <f>AI276/'1. Väestöennuste'!E276*1000</f>
        <v>164.04432304536624</v>
      </c>
      <c r="BC276" s="41">
        <f>AJ276/'1. Väestöennuste'!F276*1000</f>
        <v>165.92943455910131</v>
      </c>
      <c r="BD276" s="41">
        <f>AK276/'1. Väestöennuste'!G276*1000</f>
        <v>162.50307046378094</v>
      </c>
      <c r="BE276" s="41">
        <f>AL276/'1. Väestöennuste'!H276*1000</f>
        <v>161.2796403708488</v>
      </c>
      <c r="BF276" s="41">
        <f>AM276/'1. Väestöennuste'!I276*1000</f>
        <v>165.28988436410626</v>
      </c>
      <c r="BG276" s="41">
        <f>AN276/'1. Väestöennuste'!J276*1000</f>
        <v>172.55019588460948</v>
      </c>
      <c r="BH276" s="41">
        <f>AO276/'1. Väestöennuste'!K276*1000</f>
        <v>174.85846311526302</v>
      </c>
      <c r="BI276" s="41">
        <f>AP276/'1. Väestöennuste'!L276*1000</f>
        <v>180.75208344799884</v>
      </c>
      <c r="BJ276" s="41">
        <f>AQ276/'1. Väestöennuste'!M276*1000</f>
        <v>238.83652835309383</v>
      </c>
      <c r="BK276" s="41">
        <f>AR276/'1. Väestöennuste'!N276*1000</f>
        <v>219.6846121684502</v>
      </c>
      <c r="BL276" s="41">
        <f>AS276/'1. Väestöennuste'!O276*1000</f>
        <v>234.13735198014373</v>
      </c>
      <c r="BM276" s="41">
        <f>AT276/'1. Väestöennuste'!P276*1000</f>
        <v>245.41304285801971</v>
      </c>
      <c r="BN276" s="41">
        <f>AU276/'1. Väestöennuste'!Q276*1000</f>
        <v>255.73437553958217</v>
      </c>
      <c r="BO276" s="41">
        <f>AV276/'1. Väestöennuste'!R276*1000</f>
        <v>267.07226544578162</v>
      </c>
    </row>
    <row r="277" spans="1:67" x14ac:dyDescent="0.25">
      <c r="A277" s="30">
        <v>854</v>
      </c>
      <c r="B277" s="47" t="s">
        <v>591</v>
      </c>
      <c r="C277" s="47">
        <v>20.25</v>
      </c>
      <c r="D277" s="47">
        <v>20.25</v>
      </c>
      <c r="E277" s="47">
        <v>20.25</v>
      </c>
      <c r="F277" s="47">
        <v>21</v>
      </c>
      <c r="G277" s="47">
        <v>21.25</v>
      </c>
      <c r="H277" s="58">
        <v>21.25</v>
      </c>
      <c r="I277" s="139">
        <v>21.25</v>
      </c>
      <c r="J277" s="139">
        <v>21.25</v>
      </c>
      <c r="K277" s="139">
        <f t="shared" si="19"/>
        <v>8.61</v>
      </c>
      <c r="L277" s="139">
        <v>9</v>
      </c>
      <c r="M277" s="139">
        <f t="shared" si="20"/>
        <v>9</v>
      </c>
      <c r="N277" s="147">
        <f t="shared" si="20"/>
        <v>9</v>
      </c>
      <c r="O277" s="147">
        <f t="shared" si="20"/>
        <v>9</v>
      </c>
      <c r="P277" s="147">
        <f t="shared" si="20"/>
        <v>9</v>
      </c>
      <c r="Q277" s="147"/>
      <c r="S277" s="41">
        <f>'3. Verotulot'!D277*100/'Veroposentin tuotto'!C277</f>
        <v>48702.182172839508</v>
      </c>
      <c r="T277" s="41">
        <f>'3. Verotulot'!I277*100/'Veroposentin tuotto'!D277</f>
        <v>49071.604938271608</v>
      </c>
      <c r="U277" s="41">
        <f>'3. Verotulot'!N277*100/'Veroposentin tuotto'!E277</f>
        <v>47175.308641975309</v>
      </c>
      <c r="V277" s="41">
        <f>'3. Verotulot'!S277*100/'Veroposentin tuotto'!F277</f>
        <v>45576.190476190473</v>
      </c>
      <c r="W277" s="41">
        <f>'3. Verotulot'!X277*100/'Veroposentin tuotto'!G277</f>
        <v>44917.647058823532</v>
      </c>
      <c r="X277" s="41">
        <f>'3. Verotulot'!AC277*100/'Veroposentin tuotto'!H277</f>
        <v>46757.647058823532</v>
      </c>
      <c r="Y277" s="41">
        <f>'3. Verotulot'!AH277*100/'Veroposentin tuotto'!I277</f>
        <v>48593.773176470597</v>
      </c>
      <c r="Z277" s="41">
        <f>'3. Verotulot'!AM277*100/'Veroposentin tuotto'!J277</f>
        <v>51069.803670588233</v>
      </c>
      <c r="AA277" s="41">
        <f>'3. Verotulot'!AR277*100/'Veroposentin tuotto'!K277</f>
        <v>62089.142508710807</v>
      </c>
      <c r="AB277" s="41">
        <f>'3. Verotulot'!AW277*100/'Veroposentin tuotto'!L277</f>
        <v>56150.579311605921</v>
      </c>
      <c r="AC277" s="41">
        <f>'3. Verotulot'!BB277*100/'Veroposentin tuotto'!M277</f>
        <v>58382.098405473371</v>
      </c>
      <c r="AD277" s="41">
        <f>'3. Verotulot'!BG277*100/'Veroposentin tuotto'!N277</f>
        <v>59316.654553096494</v>
      </c>
      <c r="AE277" s="41">
        <f>'3. Verotulot'!BL277*100/'Veroposentin tuotto'!O277</f>
        <v>60290.971669265149</v>
      </c>
      <c r="AF277" s="41">
        <f>'3. Verotulot'!BQ277*100/'Veroposentin tuotto'!P277</f>
        <v>61554.924925697233</v>
      </c>
      <c r="AI277" s="41">
        <f>'3. Verotulot'!D277/'Veroposentin tuotto'!C277</f>
        <v>487.02182172839508</v>
      </c>
      <c r="AJ277" s="41">
        <f>'3. Verotulot'!I277/'Veroposentin tuotto'!D277</f>
        <v>490.71604938271605</v>
      </c>
      <c r="AK277" s="41">
        <f>'3. Verotulot'!N277/'Veroposentin tuotto'!E277</f>
        <v>471.75308641975306</v>
      </c>
      <c r="AL277" s="41">
        <f>'3. Verotulot'!S277/'Veroposentin tuotto'!F277</f>
        <v>455.76190476190476</v>
      </c>
      <c r="AM277" s="41">
        <f>'3. Verotulot'!X277/'Veroposentin tuotto'!G277</f>
        <v>449.1764705882353</v>
      </c>
      <c r="AN277" s="41">
        <f>'3. Verotulot'!AC277/'Veroposentin tuotto'!H277</f>
        <v>467.57647058823528</v>
      </c>
      <c r="AO277" s="41">
        <f>'3. Verotulot'!AH277/'Veroposentin tuotto'!I277</f>
        <v>485.93773176470592</v>
      </c>
      <c r="AP277" s="41">
        <f>'3. Verotulot'!AM277/'Veroposentin tuotto'!J277</f>
        <v>510.69803670588232</v>
      </c>
      <c r="AQ277" s="41">
        <f>'3. Verotulot'!AR277/'Veroposentin tuotto'!K277</f>
        <v>620.89142508710813</v>
      </c>
      <c r="AR277" s="41">
        <f>'3. Verotulot'!AW277/'Veroposentin tuotto'!L277</f>
        <v>561.50579311605918</v>
      </c>
      <c r="AS277" s="41">
        <f>'3. Verotulot'!BB277/'Veroposentin tuotto'!M277</f>
        <v>583.8209840547338</v>
      </c>
      <c r="AT277" s="41">
        <f>'3. Verotulot'!BG277/'Veroposentin tuotto'!N277</f>
        <v>593.16654553096498</v>
      </c>
      <c r="AU277" s="41">
        <f>'3. Verotulot'!BL277/'Veroposentin tuotto'!O277</f>
        <v>602.9097166926515</v>
      </c>
      <c r="AV277" s="41">
        <f>'3. Verotulot'!BQ277/'Veroposentin tuotto'!P277</f>
        <v>615.5492492569723</v>
      </c>
      <c r="AX277" s="146"/>
      <c r="AZ277" s="34">
        <v>854</v>
      </c>
      <c r="BA277" s="88" t="s">
        <v>591</v>
      </c>
      <c r="BB277" s="41">
        <f>AI277/'1. Väestöennuste'!E277*1000</f>
        <v>134.42501289770772</v>
      </c>
      <c r="BC277" s="41">
        <f>AJ277/'1. Väestöennuste'!F277*1000</f>
        <v>137.64826069641404</v>
      </c>
      <c r="BD277" s="41">
        <f>AK277/'1. Väestöennuste'!G277*1000</f>
        <v>134.40258872357637</v>
      </c>
      <c r="BE277" s="41">
        <f>AL277/'1. Väestöennuste'!H277*1000</f>
        <v>132.56599905814565</v>
      </c>
      <c r="BF277" s="41">
        <f>AM277/'1. Väestöennuste'!I277*1000</f>
        <v>133.1682391308139</v>
      </c>
      <c r="BG277" s="41">
        <f>AN277/'1. Väestöennuste'!J277*1000</f>
        <v>141.51830223614868</v>
      </c>
      <c r="BH277" s="41">
        <f>AO277/'1. Väestöennuste'!K277*1000</f>
        <v>147.43256424900059</v>
      </c>
      <c r="BI277" s="41">
        <f>AP277/'1. Väestöennuste'!L277*1000</f>
        <v>156.55979052908717</v>
      </c>
      <c r="BJ277" s="41">
        <f>AQ277/'1. Väestöennuste'!M277*1000</f>
        <v>199.06746556175318</v>
      </c>
      <c r="BK277" s="41">
        <f>AR277/'1. Väestöennuste'!N277*1000</f>
        <v>183.25907086033263</v>
      </c>
      <c r="BL277" s="41">
        <f>AS277/'1. Väestöennuste'!O277*1000</f>
        <v>193.70304713163034</v>
      </c>
      <c r="BM277" s="41">
        <f>AT277/'1. Väestöennuste'!P277*1000</f>
        <v>199.85395738913914</v>
      </c>
      <c r="BN277" s="41">
        <f>AU277/'1. Väestöennuste'!Q277*1000</f>
        <v>206.26401528999367</v>
      </c>
      <c r="BO277" s="41">
        <f>AV277/'1. Väestöennuste'!R277*1000</f>
        <v>213.65819134223267</v>
      </c>
    </row>
    <row r="278" spans="1:67" x14ac:dyDescent="0.25">
      <c r="A278" s="30">
        <v>857</v>
      </c>
      <c r="B278" s="47" t="s">
        <v>592</v>
      </c>
      <c r="C278" s="47">
        <v>22</v>
      </c>
      <c r="D278" s="47">
        <v>22</v>
      </c>
      <c r="E278" s="47">
        <v>22</v>
      </c>
      <c r="F278" s="47">
        <v>22</v>
      </c>
      <c r="G278" s="47">
        <v>22</v>
      </c>
      <c r="H278" s="58">
        <v>22</v>
      </c>
      <c r="I278" s="139">
        <v>22</v>
      </c>
      <c r="J278" s="139">
        <v>22</v>
      </c>
      <c r="K278" s="139">
        <f t="shared" si="19"/>
        <v>9.36</v>
      </c>
      <c r="L278" s="139">
        <v>9.4</v>
      </c>
      <c r="M278" s="139">
        <f t="shared" si="20"/>
        <v>9.4</v>
      </c>
      <c r="N278" s="147">
        <f t="shared" si="20"/>
        <v>9.4</v>
      </c>
      <c r="O278" s="147">
        <f t="shared" si="20"/>
        <v>9.4</v>
      </c>
      <c r="P278" s="147">
        <f t="shared" si="20"/>
        <v>9.4</v>
      </c>
      <c r="Q278" s="147"/>
      <c r="S278" s="41">
        <f>'3. Verotulot'!D278*100/'Veroposentin tuotto'!C278</f>
        <v>30750.736999999997</v>
      </c>
      <c r="T278" s="41">
        <f>'3. Verotulot'!I278*100/'Veroposentin tuotto'!D278</f>
        <v>31927.272727272728</v>
      </c>
      <c r="U278" s="41">
        <f>'3. Verotulot'!N278*100/'Veroposentin tuotto'!E278</f>
        <v>30268.18181818182</v>
      </c>
      <c r="V278" s="41">
        <f>'3. Verotulot'!S278*100/'Veroposentin tuotto'!F278</f>
        <v>28100</v>
      </c>
      <c r="W278" s="41">
        <f>'3. Verotulot'!X278*100/'Veroposentin tuotto'!G278</f>
        <v>30263.636363636364</v>
      </c>
      <c r="X278" s="41">
        <f>'3. Verotulot'!AC278*100/'Veroposentin tuotto'!H278</f>
        <v>30027.272727272728</v>
      </c>
      <c r="Y278" s="41">
        <f>'3. Verotulot'!AH278*100/'Veroposentin tuotto'!I278</f>
        <v>31437.278727272726</v>
      </c>
      <c r="Z278" s="41">
        <f>'3. Verotulot'!AM278*100/'Veroposentin tuotto'!J278</f>
        <v>30736.341363636358</v>
      </c>
      <c r="AA278" s="41">
        <f>'3. Verotulot'!AR278*100/'Veroposentin tuotto'!K278</f>
        <v>38176.754380341881</v>
      </c>
      <c r="AB278" s="41">
        <f>'3. Verotulot'!AW278*100/'Veroposentin tuotto'!L278</f>
        <v>35695.655922637663</v>
      </c>
      <c r="AC278" s="41">
        <f>'3. Verotulot'!BB278*100/'Veroposentin tuotto'!M278</f>
        <v>37486.798667197618</v>
      </c>
      <c r="AD278" s="41">
        <f>'3. Verotulot'!BG278*100/'Veroposentin tuotto'!N278</f>
        <v>38179.557667129251</v>
      </c>
      <c r="AE278" s="41">
        <f>'3. Verotulot'!BL278*100/'Veroposentin tuotto'!O278</f>
        <v>39044.937612835711</v>
      </c>
      <c r="AF278" s="41">
        <f>'3. Verotulot'!BQ278*100/'Veroposentin tuotto'!P278</f>
        <v>40125.957800213771</v>
      </c>
      <c r="AI278" s="41">
        <f>'3. Verotulot'!D278/'Veroposentin tuotto'!C278</f>
        <v>307.50736999999998</v>
      </c>
      <c r="AJ278" s="41">
        <f>'3. Verotulot'!I278/'Veroposentin tuotto'!D278</f>
        <v>319.27272727272725</v>
      </c>
      <c r="AK278" s="41">
        <f>'3. Verotulot'!N278/'Veroposentin tuotto'!E278</f>
        <v>302.68181818181819</v>
      </c>
      <c r="AL278" s="41">
        <f>'3. Verotulot'!S278/'Veroposentin tuotto'!F278</f>
        <v>281</v>
      </c>
      <c r="AM278" s="41">
        <f>'3. Verotulot'!X278/'Veroposentin tuotto'!G278</f>
        <v>302.63636363636363</v>
      </c>
      <c r="AN278" s="41">
        <f>'3. Verotulot'!AC278/'Veroposentin tuotto'!H278</f>
        <v>300.27272727272725</v>
      </c>
      <c r="AO278" s="41">
        <f>'3. Verotulot'!AH278/'Veroposentin tuotto'!I278</f>
        <v>314.37278727272729</v>
      </c>
      <c r="AP278" s="41">
        <f>'3. Verotulot'!AM278/'Veroposentin tuotto'!J278</f>
        <v>307.36341363636359</v>
      </c>
      <c r="AQ278" s="41">
        <f>'3. Verotulot'!AR278/'Veroposentin tuotto'!K278</f>
        <v>381.76754380341879</v>
      </c>
      <c r="AR278" s="41">
        <f>'3. Verotulot'!AW278/'Veroposentin tuotto'!L278</f>
        <v>356.95655922637667</v>
      </c>
      <c r="AS278" s="41">
        <f>'3. Verotulot'!BB278/'Veroposentin tuotto'!M278</f>
        <v>374.86798667197615</v>
      </c>
      <c r="AT278" s="41">
        <f>'3. Verotulot'!BG278/'Veroposentin tuotto'!N278</f>
        <v>381.79557667129251</v>
      </c>
      <c r="AU278" s="41">
        <f>'3. Verotulot'!BL278/'Veroposentin tuotto'!O278</f>
        <v>390.44937612835713</v>
      </c>
      <c r="AV278" s="41">
        <f>'3. Verotulot'!BQ278/'Veroposentin tuotto'!P278</f>
        <v>401.25957800213769</v>
      </c>
      <c r="AX278" s="146"/>
      <c r="AZ278" s="34">
        <v>857</v>
      </c>
      <c r="BA278" s="88" t="s">
        <v>592</v>
      </c>
      <c r="BB278" s="41">
        <f>AI278/'1. Väestöennuste'!E278*1000</f>
        <v>113.09575947039352</v>
      </c>
      <c r="BC278" s="41">
        <f>AJ278/'1. Väestöennuste'!F278*1000</f>
        <v>120.79936711037732</v>
      </c>
      <c r="BD278" s="41">
        <f>AK278/'1. Väestöennuste'!G278*1000</f>
        <v>116.55056533762733</v>
      </c>
      <c r="BE278" s="41">
        <f>AL278/'1. Väestöennuste'!H278*1000</f>
        <v>110.15288122304977</v>
      </c>
      <c r="BF278" s="41">
        <f>AM278/'1. Väestöennuste'!I278*1000</f>
        <v>122.17858846845523</v>
      </c>
      <c r="BG278" s="41">
        <f>AN278/'1. Väestöennuste'!J278*1000</f>
        <v>123.41665732541195</v>
      </c>
      <c r="BH278" s="41">
        <f>AO278/'1. Väestöennuste'!K278*1000</f>
        <v>129.90611044327574</v>
      </c>
      <c r="BI278" s="41">
        <f>AP278/'1. Väestöennuste'!L278*1000</f>
        <v>128.3890616693248</v>
      </c>
      <c r="BJ278" s="41">
        <f>AQ278/'1. Väestöennuste'!M278*1000</f>
        <v>167.22187639221147</v>
      </c>
      <c r="BK278" s="41">
        <f>AR278/'1. Väestöennuste'!N278*1000</f>
        <v>159.0715504573871</v>
      </c>
      <c r="BL278" s="41">
        <f>AS278/'1. Väestöennuste'!O278*1000</f>
        <v>169.85409455005714</v>
      </c>
      <c r="BM278" s="41">
        <f>AT278/'1. Väestöennuste'!P278*1000</f>
        <v>175.61894051117412</v>
      </c>
      <c r="BN278" s="41">
        <f>AU278/'1. Väestöennuste'!Q278*1000</f>
        <v>182.28262190866346</v>
      </c>
      <c r="BO278" s="41">
        <f>AV278/'1. Väestöennuste'!R278*1000</f>
        <v>189.90041552396482</v>
      </c>
    </row>
    <row r="279" spans="1:67" x14ac:dyDescent="0.25">
      <c r="A279" s="30">
        <v>858</v>
      </c>
      <c r="B279" s="47" t="s">
        <v>593</v>
      </c>
      <c r="C279" s="47">
        <v>19.5</v>
      </c>
      <c r="D279" s="47">
        <v>19.5</v>
      </c>
      <c r="E279" s="47">
        <v>19.5</v>
      </c>
      <c r="F279" s="47">
        <v>19.5</v>
      </c>
      <c r="G279" s="47">
        <v>19.5</v>
      </c>
      <c r="H279" s="58">
        <v>19.5</v>
      </c>
      <c r="I279" s="139">
        <v>19.75</v>
      </c>
      <c r="J279" s="139">
        <v>19.75</v>
      </c>
      <c r="K279" s="139">
        <f t="shared" si="19"/>
        <v>7.1099999999999994</v>
      </c>
      <c r="L279" s="139">
        <v>7.1</v>
      </c>
      <c r="M279" s="139">
        <f t="shared" si="20"/>
        <v>7.1</v>
      </c>
      <c r="N279" s="147">
        <f t="shared" si="20"/>
        <v>7.1</v>
      </c>
      <c r="O279" s="147">
        <f t="shared" si="20"/>
        <v>7.1</v>
      </c>
      <c r="P279" s="147">
        <f t="shared" si="20"/>
        <v>7.1</v>
      </c>
      <c r="Q279" s="147"/>
      <c r="S279" s="41">
        <f>'3. Verotulot'!D279*100/'Veroposentin tuotto'!C279</f>
        <v>799105.09533333324</v>
      </c>
      <c r="T279" s="41">
        <f>'3. Verotulot'!I279*100/'Veroposentin tuotto'!D279</f>
        <v>826605.12820512825</v>
      </c>
      <c r="U279" s="41">
        <f>'3. Verotulot'!N279*100/'Veroposentin tuotto'!E279</f>
        <v>820015.38461538462</v>
      </c>
      <c r="V279" s="41">
        <f>'3. Verotulot'!S279*100/'Veroposentin tuotto'!F279</f>
        <v>826569.23076923075</v>
      </c>
      <c r="W279" s="41">
        <f>'3. Verotulot'!X279*100/'Veroposentin tuotto'!G279</f>
        <v>841594.87179487175</v>
      </c>
      <c r="X279" s="41">
        <f>'3. Verotulot'!AC279*100/'Veroposentin tuotto'!H279</f>
        <v>890523.07692307688</v>
      </c>
      <c r="Y279" s="41">
        <f>'3. Verotulot'!AH279*100/'Veroposentin tuotto'!I279</f>
        <v>891687.60111392394</v>
      </c>
      <c r="Z279" s="41">
        <f>'3. Verotulot'!AM279*100/'Veroposentin tuotto'!J279</f>
        <v>956581.57113924052</v>
      </c>
      <c r="AA279" s="41">
        <f>'3. Verotulot'!AR279*100/'Veroposentin tuotto'!K279</f>
        <v>1279677.5097046413</v>
      </c>
      <c r="AB279" s="41">
        <f>'3. Verotulot'!AW279*100/'Veroposentin tuotto'!L279</f>
        <v>1135919.493665304</v>
      </c>
      <c r="AC279" s="41">
        <f>'3. Verotulot'!BB279*100/'Veroposentin tuotto'!M279</f>
        <v>1202932.3558921302</v>
      </c>
      <c r="AD279" s="41">
        <f>'3. Verotulot'!BG279*100/'Veroposentin tuotto'!N279</f>
        <v>1258381.6957041936</v>
      </c>
      <c r="AE279" s="41">
        <f>'3. Verotulot'!BL279*100/'Veroposentin tuotto'!O279</f>
        <v>1303181.361213468</v>
      </c>
      <c r="AF279" s="41">
        <f>'3. Verotulot'!BQ279*100/'Veroposentin tuotto'!P279</f>
        <v>1350684.1254124758</v>
      </c>
      <c r="AI279" s="41">
        <f>'3. Verotulot'!D279/'Veroposentin tuotto'!C279</f>
        <v>7991.0509533333334</v>
      </c>
      <c r="AJ279" s="41">
        <f>'3. Verotulot'!I279/'Veroposentin tuotto'!D279</f>
        <v>8266.0512820512813</v>
      </c>
      <c r="AK279" s="41">
        <f>'3. Verotulot'!N279/'Veroposentin tuotto'!E279</f>
        <v>8200.1538461538457</v>
      </c>
      <c r="AL279" s="41">
        <f>'3. Verotulot'!S279/'Veroposentin tuotto'!F279</f>
        <v>8265.6923076923085</v>
      </c>
      <c r="AM279" s="41">
        <f>'3. Verotulot'!X279/'Veroposentin tuotto'!G279</f>
        <v>8415.9487179487187</v>
      </c>
      <c r="AN279" s="41">
        <f>'3. Verotulot'!AC279/'Veroposentin tuotto'!H279</f>
        <v>8905.2307692307695</v>
      </c>
      <c r="AO279" s="41">
        <f>'3. Verotulot'!AH279/'Veroposentin tuotto'!I279</f>
        <v>8916.8760111392403</v>
      </c>
      <c r="AP279" s="41">
        <f>'3. Verotulot'!AM279/'Veroposentin tuotto'!J279</f>
        <v>9565.8157113924044</v>
      </c>
      <c r="AQ279" s="41">
        <f>'3. Verotulot'!AR279/'Veroposentin tuotto'!K279</f>
        <v>12796.775097046413</v>
      </c>
      <c r="AR279" s="41">
        <f>'3. Verotulot'!AW279/'Veroposentin tuotto'!L279</f>
        <v>11359.194936653041</v>
      </c>
      <c r="AS279" s="41">
        <f>'3. Verotulot'!BB279/'Veroposentin tuotto'!M279</f>
        <v>12029.3235589213</v>
      </c>
      <c r="AT279" s="41">
        <f>'3. Verotulot'!BG279/'Veroposentin tuotto'!N279</f>
        <v>12583.816957041936</v>
      </c>
      <c r="AU279" s="41">
        <f>'3. Verotulot'!BL279/'Veroposentin tuotto'!O279</f>
        <v>13031.81361213468</v>
      </c>
      <c r="AV279" s="41">
        <f>'3. Verotulot'!BQ279/'Veroposentin tuotto'!P279</f>
        <v>13506.841254124758</v>
      </c>
      <c r="AX279" s="146"/>
      <c r="AZ279" s="34">
        <v>858</v>
      </c>
      <c r="BA279" s="88" t="s">
        <v>593</v>
      </c>
      <c r="BB279" s="41">
        <f>AI279/'1. Väestöennuste'!E279*1000</f>
        <v>207.7810383351968</v>
      </c>
      <c r="BC279" s="41">
        <f>AJ279/'1. Väestöennuste'!F279*1000</f>
        <v>214.21300098609106</v>
      </c>
      <c r="BD279" s="41">
        <f>AK279/'1. Väestöennuste'!G279*1000</f>
        <v>212.18635424504077</v>
      </c>
      <c r="BE279" s="41">
        <f>AL279/'1. Väestöennuste'!H279*1000</f>
        <v>213.78264814019008</v>
      </c>
      <c r="BF279" s="41">
        <f>AM279/'1. Väestöennuste'!I279*1000</f>
        <v>218.03540811805277</v>
      </c>
      <c r="BG279" s="41">
        <f>AN279/'1. Väestöennuste'!J279*1000</f>
        <v>229.61686226518756</v>
      </c>
      <c r="BH279" s="41">
        <f>AO279/'1. Väestöennuste'!K279*1000</f>
        <v>224.50465811821439</v>
      </c>
      <c r="BI279" s="41">
        <f>AP279/'1. Väestöennuste'!L279*1000</f>
        <v>236.87142708479607</v>
      </c>
      <c r="BJ279" s="41">
        <f>AQ279/'1. Väestöennuste'!M279*1000</f>
        <v>326.87361355453305</v>
      </c>
      <c r="BK279" s="41">
        <f>AR279/'1. Väestöennuste'!N279*1000</f>
        <v>289.38412189267166</v>
      </c>
      <c r="BL279" s="41">
        <f>AS279/'1. Väestöennuste'!O279*1000</f>
        <v>305.63082291016798</v>
      </c>
      <c r="BM279" s="41">
        <f>AT279/'1. Väestöennuste'!P279*1000</f>
        <v>318.86017881773557</v>
      </c>
      <c r="BN279" s="41">
        <f>AU279/'1. Väestöennuste'!Q279*1000</f>
        <v>329.33569906835174</v>
      </c>
      <c r="BO279" s="41">
        <f>AV279/'1. Väestöennuste'!R279*1000</f>
        <v>340.51432597501031</v>
      </c>
    </row>
    <row r="280" spans="1:67" x14ac:dyDescent="0.25">
      <c r="A280" s="30">
        <v>859</v>
      </c>
      <c r="B280" s="47" t="s">
        <v>594</v>
      </c>
      <c r="C280" s="47">
        <v>20.5</v>
      </c>
      <c r="D280" s="47">
        <v>20.5</v>
      </c>
      <c r="E280" s="47">
        <v>20.5</v>
      </c>
      <c r="F280" s="47">
        <v>21</v>
      </c>
      <c r="G280" s="47">
        <v>22</v>
      </c>
      <c r="H280" s="58">
        <v>22</v>
      </c>
      <c r="I280" s="139">
        <v>21.999999999999996</v>
      </c>
      <c r="J280" s="139">
        <v>21.999999999999996</v>
      </c>
      <c r="K280" s="139">
        <f t="shared" si="19"/>
        <v>9.3599999999999959</v>
      </c>
      <c r="L280" s="139">
        <v>9.9</v>
      </c>
      <c r="M280" s="139">
        <f t="shared" si="20"/>
        <v>9.9</v>
      </c>
      <c r="N280" s="147">
        <f t="shared" si="20"/>
        <v>9.9</v>
      </c>
      <c r="O280" s="147">
        <f t="shared" si="20"/>
        <v>9.9</v>
      </c>
      <c r="P280" s="147">
        <f t="shared" si="20"/>
        <v>9.9</v>
      </c>
      <c r="Q280" s="147"/>
      <c r="S280" s="41">
        <f>'3. Verotulot'!D280*100/'Veroposentin tuotto'!C280</f>
        <v>81010.975707317062</v>
      </c>
      <c r="T280" s="41">
        <f>'3. Verotulot'!I280*100/'Veroposentin tuotto'!D280</f>
        <v>81146.341463414632</v>
      </c>
      <c r="U280" s="41">
        <f>'3. Verotulot'!N280*100/'Veroposentin tuotto'!E280</f>
        <v>81843.902439024387</v>
      </c>
      <c r="V280" s="41">
        <f>'3. Verotulot'!S280*100/'Veroposentin tuotto'!F280</f>
        <v>80838.095238095237</v>
      </c>
      <c r="W280" s="41">
        <f>'3. Verotulot'!X280*100/'Veroposentin tuotto'!G280</f>
        <v>83577.272727272721</v>
      </c>
      <c r="X280" s="41">
        <f>'3. Verotulot'!AC280*100/'Veroposentin tuotto'!H280</f>
        <v>84700</v>
      </c>
      <c r="Y280" s="41">
        <f>'3. Verotulot'!AH280*100/'Veroposentin tuotto'!I280</f>
        <v>90650.645272727284</v>
      </c>
      <c r="Z280" s="41">
        <f>'3. Verotulot'!AM280*100/'Veroposentin tuotto'!J280</f>
        <v>92165.361863636368</v>
      </c>
      <c r="AA280" s="41">
        <f>'3. Verotulot'!AR280*100/'Veroposentin tuotto'!K280</f>
        <v>112157.37179487184</v>
      </c>
      <c r="AB280" s="41">
        <f>'3. Verotulot'!AW280*100/'Veroposentin tuotto'!L280</f>
        <v>109450.10540571531</v>
      </c>
      <c r="AC280" s="41">
        <f>'3. Verotulot'!BB280*100/'Veroposentin tuotto'!M280</f>
        <v>117108.47398452724</v>
      </c>
      <c r="AD280" s="41">
        <f>'3. Verotulot'!BG280*100/'Veroposentin tuotto'!N280</f>
        <v>121508.24264277788</v>
      </c>
      <c r="AE280" s="41">
        <f>'3. Verotulot'!BL280*100/'Veroposentin tuotto'!O280</f>
        <v>125389.21196210501</v>
      </c>
      <c r="AF280" s="41">
        <f>'3. Verotulot'!BQ280*100/'Veroposentin tuotto'!P280</f>
        <v>129885.72257248576</v>
      </c>
      <c r="AI280" s="41">
        <f>'3. Verotulot'!D280/'Veroposentin tuotto'!C280</f>
        <v>810.10975707317073</v>
      </c>
      <c r="AJ280" s="41">
        <f>'3. Verotulot'!I280/'Veroposentin tuotto'!D280</f>
        <v>811.46341463414637</v>
      </c>
      <c r="AK280" s="41">
        <f>'3. Verotulot'!N280/'Veroposentin tuotto'!E280</f>
        <v>818.43902439024396</v>
      </c>
      <c r="AL280" s="41">
        <f>'3. Verotulot'!S280/'Veroposentin tuotto'!F280</f>
        <v>808.38095238095241</v>
      </c>
      <c r="AM280" s="41">
        <f>'3. Verotulot'!X280/'Veroposentin tuotto'!G280</f>
        <v>835.77272727272725</v>
      </c>
      <c r="AN280" s="41">
        <f>'3. Verotulot'!AC280/'Veroposentin tuotto'!H280</f>
        <v>847</v>
      </c>
      <c r="AO280" s="41">
        <f>'3. Verotulot'!AH280/'Veroposentin tuotto'!I280</f>
        <v>906.50645272727286</v>
      </c>
      <c r="AP280" s="41">
        <f>'3. Verotulot'!AM280/'Veroposentin tuotto'!J280</f>
        <v>921.65361863636383</v>
      </c>
      <c r="AQ280" s="41">
        <f>'3. Verotulot'!AR280/'Veroposentin tuotto'!K280</f>
        <v>1121.5737179487185</v>
      </c>
      <c r="AR280" s="41">
        <f>'3. Verotulot'!AW280/'Veroposentin tuotto'!L280</f>
        <v>1094.5010540571532</v>
      </c>
      <c r="AS280" s="41">
        <f>'3. Verotulot'!BB280/'Veroposentin tuotto'!M280</f>
        <v>1171.0847398452722</v>
      </c>
      <c r="AT280" s="41">
        <f>'3. Verotulot'!BG280/'Veroposentin tuotto'!N280</f>
        <v>1215.0824264277787</v>
      </c>
      <c r="AU280" s="41">
        <f>'3. Verotulot'!BL280/'Veroposentin tuotto'!O280</f>
        <v>1253.8921196210501</v>
      </c>
      <c r="AV280" s="41">
        <f>'3. Verotulot'!BQ280/'Veroposentin tuotto'!P280</f>
        <v>1298.8572257248577</v>
      </c>
      <c r="AX280" s="146"/>
      <c r="AZ280" s="34">
        <v>859</v>
      </c>
      <c r="BA280" s="88" t="s">
        <v>594</v>
      </c>
      <c r="BB280" s="41">
        <f>AI280/'1. Väestöennuste'!E280*1000</f>
        <v>119.25655190242466</v>
      </c>
      <c r="BC280" s="41">
        <f>AJ280/'1. Väestöennuste'!F280*1000</f>
        <v>120.21680216802169</v>
      </c>
      <c r="BD280" s="41">
        <f>AK280/'1. Väestöennuste'!G280*1000</f>
        <v>121.61055340122495</v>
      </c>
      <c r="BE280" s="41">
        <f>AL280/'1. Väestöennuste'!H280*1000</f>
        <v>119.61837117208529</v>
      </c>
      <c r="BF280" s="41">
        <f>AM280/'1. Väestöennuste'!I280*1000</f>
        <v>125.92628104154396</v>
      </c>
      <c r="BG280" s="41">
        <f>AN280/'1. Väestöennuste'!J280*1000</f>
        <v>128.27502650310467</v>
      </c>
      <c r="BH280" s="41">
        <f>AO280/'1. Väestöennuste'!K280*1000</f>
        <v>137.49529087324024</v>
      </c>
      <c r="BI280" s="41">
        <f>AP280/'1. Väestöennuste'!L280*1000</f>
        <v>140.4531573661024</v>
      </c>
      <c r="BJ280" s="41">
        <f>AQ280/'1. Väestöennuste'!M280*1000</f>
        <v>172.25828873425255</v>
      </c>
      <c r="BK280" s="41">
        <f>AR280/'1. Väestöennuste'!N280*1000</f>
        <v>169.08713951137852</v>
      </c>
      <c r="BL280" s="41">
        <f>AS280/'1. Väestöennuste'!O280*1000</f>
        <v>182.12826436162865</v>
      </c>
      <c r="BM280" s="41">
        <f>AT280/'1. Väestöennuste'!P280*1000</f>
        <v>190.36227893275557</v>
      </c>
      <c r="BN280" s="41">
        <f>AU280/'1. Väestöennuste'!Q280*1000</f>
        <v>197.86841086019413</v>
      </c>
      <c r="BO280" s="41">
        <f>AV280/'1. Väestöennuste'!R280*1000</f>
        <v>206.56126363308806</v>
      </c>
    </row>
    <row r="281" spans="1:67" x14ac:dyDescent="0.25">
      <c r="A281" s="30">
        <v>886</v>
      </c>
      <c r="B281" s="47" t="s">
        <v>595</v>
      </c>
      <c r="C281" s="47">
        <v>20.5</v>
      </c>
      <c r="D281" s="47">
        <v>20.5</v>
      </c>
      <c r="E281" s="47">
        <v>21</v>
      </c>
      <c r="F281" s="47">
        <v>21</v>
      </c>
      <c r="G281" s="47">
        <v>21</v>
      </c>
      <c r="H281" s="58">
        <v>21.5</v>
      </c>
      <c r="I281" s="139">
        <v>21.5</v>
      </c>
      <c r="J281" s="139">
        <v>21.5</v>
      </c>
      <c r="K281" s="139">
        <f t="shared" si="19"/>
        <v>8.86</v>
      </c>
      <c r="L281" s="139">
        <v>8.9</v>
      </c>
      <c r="M281" s="139">
        <f t="shared" si="20"/>
        <v>8.9</v>
      </c>
      <c r="N281" s="147">
        <f t="shared" si="20"/>
        <v>8.9</v>
      </c>
      <c r="O281" s="147">
        <f t="shared" si="20"/>
        <v>8.9</v>
      </c>
      <c r="P281" s="147">
        <f t="shared" si="20"/>
        <v>8.9</v>
      </c>
      <c r="Q281" s="147"/>
      <c r="S281" s="41">
        <f>'3. Verotulot'!D281*100/'Veroposentin tuotto'!C281</f>
        <v>215813.92400000003</v>
      </c>
      <c r="T281" s="41">
        <f>'3. Verotulot'!I281*100/'Veroposentin tuotto'!D281</f>
        <v>216956.09756097561</v>
      </c>
      <c r="U281" s="41">
        <f>'3. Verotulot'!N281*100/'Veroposentin tuotto'!E281</f>
        <v>210071.42857142858</v>
      </c>
      <c r="V281" s="41">
        <f>'3. Verotulot'!S281*100/'Veroposentin tuotto'!F281</f>
        <v>211457.14285714287</v>
      </c>
      <c r="W281" s="41">
        <f>'3. Verotulot'!X281*100/'Veroposentin tuotto'!G281</f>
        <v>213052.38095238095</v>
      </c>
      <c r="X281" s="41">
        <f>'3. Verotulot'!AC281*100/'Veroposentin tuotto'!H281</f>
        <v>218813.95348837209</v>
      </c>
      <c r="Y281" s="41">
        <f>'3. Verotulot'!AH281*100/'Veroposentin tuotto'!I281</f>
        <v>221862.84441860463</v>
      </c>
      <c r="Z281" s="41">
        <f>'3. Verotulot'!AM281*100/'Veroposentin tuotto'!J281</f>
        <v>230602.71934883716</v>
      </c>
      <c r="AA281" s="41">
        <f>'3. Verotulot'!AR281*100/'Veroposentin tuotto'!K281</f>
        <v>291208.82562076749</v>
      </c>
      <c r="AB281" s="41">
        <f>'3. Verotulot'!AW281*100/'Veroposentin tuotto'!L281</f>
        <v>267153.7250730535</v>
      </c>
      <c r="AC281" s="41">
        <f>'3. Verotulot'!BB281*100/'Veroposentin tuotto'!M281</f>
        <v>281774.17175735894</v>
      </c>
      <c r="AD281" s="41">
        <f>'3. Verotulot'!BG281*100/'Veroposentin tuotto'!N281</f>
        <v>290349.65824972076</v>
      </c>
      <c r="AE281" s="41">
        <f>'3. Verotulot'!BL281*100/'Veroposentin tuotto'!O281</f>
        <v>297647.26670333871</v>
      </c>
      <c r="AF281" s="41">
        <f>'3. Verotulot'!BQ281*100/'Veroposentin tuotto'!P281</f>
        <v>305983.42993314576</v>
      </c>
      <c r="AI281" s="41">
        <f>'3. Verotulot'!D281/'Veroposentin tuotto'!C281</f>
        <v>2158.13924</v>
      </c>
      <c r="AJ281" s="41">
        <f>'3. Verotulot'!I281/'Veroposentin tuotto'!D281</f>
        <v>2169.560975609756</v>
      </c>
      <c r="AK281" s="41">
        <f>'3. Verotulot'!N281/'Veroposentin tuotto'!E281</f>
        <v>2100.7142857142858</v>
      </c>
      <c r="AL281" s="41">
        <f>'3. Verotulot'!S281/'Veroposentin tuotto'!F281</f>
        <v>2114.5714285714284</v>
      </c>
      <c r="AM281" s="41">
        <f>'3. Verotulot'!X281/'Veroposentin tuotto'!G281</f>
        <v>2130.5238095238096</v>
      </c>
      <c r="AN281" s="41">
        <f>'3. Verotulot'!AC281/'Veroposentin tuotto'!H281</f>
        <v>2188.1395348837209</v>
      </c>
      <c r="AO281" s="41">
        <f>'3. Verotulot'!AH281/'Veroposentin tuotto'!I281</f>
        <v>2218.6284441860462</v>
      </c>
      <c r="AP281" s="41">
        <f>'3. Verotulot'!AM281/'Veroposentin tuotto'!J281</f>
        <v>2306.0271934883717</v>
      </c>
      <c r="AQ281" s="41">
        <f>'3. Verotulot'!AR281/'Veroposentin tuotto'!K281</f>
        <v>2912.0882562076749</v>
      </c>
      <c r="AR281" s="41">
        <f>'3. Verotulot'!AW281/'Veroposentin tuotto'!L281</f>
        <v>2671.5372507305351</v>
      </c>
      <c r="AS281" s="41">
        <f>'3. Verotulot'!BB281/'Veroposentin tuotto'!M281</f>
        <v>2817.7417175735895</v>
      </c>
      <c r="AT281" s="41">
        <f>'3. Verotulot'!BG281/'Veroposentin tuotto'!N281</f>
        <v>2903.4965824972073</v>
      </c>
      <c r="AU281" s="41">
        <f>'3. Verotulot'!BL281/'Veroposentin tuotto'!O281</f>
        <v>2976.4726670333866</v>
      </c>
      <c r="AV281" s="41">
        <f>'3. Verotulot'!BQ281/'Veroposentin tuotto'!P281</f>
        <v>3059.8342993314573</v>
      </c>
      <c r="AX281" s="146"/>
      <c r="AZ281" s="34">
        <v>886</v>
      </c>
      <c r="BA281" s="88" t="s">
        <v>595</v>
      </c>
      <c r="BB281" s="41">
        <f>AI281/'1. Väestöennuste'!E281*1000</f>
        <v>161.63415518274417</v>
      </c>
      <c r="BC281" s="41">
        <f>AJ281/'1. Väestöennuste'!F281*1000</f>
        <v>162.97783771106941</v>
      </c>
      <c r="BD281" s="41">
        <f>AK281/'1. Väestöennuste'!G281*1000</f>
        <v>158.70018023073851</v>
      </c>
      <c r="BE281" s="41">
        <f>AL281/'1. Väestöennuste'!H281*1000</f>
        <v>162.3970070325957</v>
      </c>
      <c r="BF281" s="41">
        <f>AM281/'1. Väestöennuste'!I281*1000</f>
        <v>165.52900392539894</v>
      </c>
      <c r="BG281" s="41">
        <f>AN281/'1. Väestöennuste'!J281*1000</f>
        <v>171.82092931949126</v>
      </c>
      <c r="BH281" s="41">
        <f>AO281/'1. Väestöennuste'!K281*1000</f>
        <v>175.12261774299836</v>
      </c>
      <c r="BI281" s="41">
        <f>AP281/'1. Väestöennuste'!L281*1000</f>
        <v>183.03255762269796</v>
      </c>
      <c r="BJ281" s="41">
        <f>AQ281/'1. Väestöennuste'!M281*1000</f>
        <v>234.92160827748265</v>
      </c>
      <c r="BK281" s="41">
        <f>AR281/'1. Väestöennuste'!N281*1000</f>
        <v>217.48105264820379</v>
      </c>
      <c r="BL281" s="41">
        <f>AS281/'1. Väestöennuste'!O281*1000</f>
        <v>231.58886476317821</v>
      </c>
      <c r="BM281" s="41">
        <f>AT281/'1. Väestöennuste'!P281*1000</f>
        <v>240.99407225242425</v>
      </c>
      <c r="BN281" s="41">
        <f>AU281/'1. Väestöennuste'!Q281*1000</f>
        <v>249.55753056371145</v>
      </c>
      <c r="BO281" s="41">
        <f>AV281/'1. Väestöennuste'!R281*1000</f>
        <v>259.28601807740512</v>
      </c>
    </row>
    <row r="282" spans="1:67" x14ac:dyDescent="0.25">
      <c r="A282" s="30">
        <v>887</v>
      </c>
      <c r="B282" s="47" t="s">
        <v>596</v>
      </c>
      <c r="C282" s="47">
        <v>22</v>
      </c>
      <c r="D282" s="47">
        <v>22</v>
      </c>
      <c r="E282" s="47">
        <v>21.5</v>
      </c>
      <c r="F282" s="47">
        <v>21.75</v>
      </c>
      <c r="G282" s="47">
        <v>22</v>
      </c>
      <c r="H282" s="58">
        <v>22</v>
      </c>
      <c r="I282" s="139">
        <v>22</v>
      </c>
      <c r="J282" s="139">
        <v>22</v>
      </c>
      <c r="K282" s="139">
        <f t="shared" si="19"/>
        <v>9.36</v>
      </c>
      <c r="L282" s="139">
        <v>10.3</v>
      </c>
      <c r="M282" s="139">
        <f t="shared" si="20"/>
        <v>10.3</v>
      </c>
      <c r="N282" s="147">
        <f t="shared" si="20"/>
        <v>10.3</v>
      </c>
      <c r="O282" s="147">
        <f t="shared" si="20"/>
        <v>10.3</v>
      </c>
      <c r="P282" s="147">
        <f t="shared" si="20"/>
        <v>10.3</v>
      </c>
      <c r="Q282" s="147"/>
      <c r="S282" s="41">
        <f>'3. Verotulot'!D282*100/'Veroposentin tuotto'!C282</f>
        <v>64381.253090909093</v>
      </c>
      <c r="T282" s="41">
        <f>'3. Verotulot'!I282*100/'Veroposentin tuotto'!D282</f>
        <v>61395.454545454544</v>
      </c>
      <c r="U282" s="41">
        <f>'3. Verotulot'!N282*100/'Veroposentin tuotto'!E282</f>
        <v>61079.069767441862</v>
      </c>
      <c r="V282" s="41">
        <f>'3. Verotulot'!S282*100/'Veroposentin tuotto'!F282</f>
        <v>61411.494252873563</v>
      </c>
      <c r="W282" s="41">
        <f>'3. Verotulot'!X282*100/'Veroposentin tuotto'!G282</f>
        <v>59004.545454545456</v>
      </c>
      <c r="X282" s="41">
        <f>'3. Verotulot'!AC282*100/'Veroposentin tuotto'!H282</f>
        <v>61686.36363636364</v>
      </c>
      <c r="Y282" s="41">
        <f>'3. Verotulot'!AH282*100/'Veroposentin tuotto'!I282</f>
        <v>63528.437954545458</v>
      </c>
      <c r="Z282" s="41">
        <f>'3. Verotulot'!AM282*100/'Veroposentin tuotto'!J282</f>
        <v>65701.37768181818</v>
      </c>
      <c r="AA282" s="41">
        <f>'3. Verotulot'!AR282*100/'Veroposentin tuotto'!K282</f>
        <v>74477.232051282059</v>
      </c>
      <c r="AB282" s="41">
        <f>'3. Verotulot'!AW282*100/'Veroposentin tuotto'!L282</f>
        <v>74764.899033783062</v>
      </c>
      <c r="AC282" s="41">
        <f>'3. Verotulot'!BB282*100/'Veroposentin tuotto'!M282</f>
        <v>79576.208167377175</v>
      </c>
      <c r="AD282" s="41">
        <f>'3. Verotulot'!BG282*100/'Veroposentin tuotto'!N282</f>
        <v>81907.429268210719</v>
      </c>
      <c r="AE282" s="41">
        <f>'3. Verotulot'!BL282*100/'Veroposentin tuotto'!O282</f>
        <v>84369.341781069044</v>
      </c>
      <c r="AF282" s="41">
        <f>'3. Verotulot'!BQ282*100/'Veroposentin tuotto'!P282</f>
        <v>87429.280207286414</v>
      </c>
      <c r="AI282" s="41">
        <f>'3. Verotulot'!D282/'Veroposentin tuotto'!C282</f>
        <v>643.81253090909092</v>
      </c>
      <c r="AJ282" s="41">
        <f>'3. Verotulot'!I282/'Veroposentin tuotto'!D282</f>
        <v>613.9545454545455</v>
      </c>
      <c r="AK282" s="41">
        <f>'3. Verotulot'!N282/'Veroposentin tuotto'!E282</f>
        <v>610.79069767441865</v>
      </c>
      <c r="AL282" s="41">
        <f>'3. Verotulot'!S282/'Veroposentin tuotto'!F282</f>
        <v>614.11494252873558</v>
      </c>
      <c r="AM282" s="41">
        <f>'3. Verotulot'!X282/'Veroposentin tuotto'!G282</f>
        <v>590.0454545454545</v>
      </c>
      <c r="AN282" s="41">
        <f>'3. Verotulot'!AC282/'Veroposentin tuotto'!H282</f>
        <v>616.86363636363637</v>
      </c>
      <c r="AO282" s="41">
        <f>'3. Verotulot'!AH282/'Veroposentin tuotto'!I282</f>
        <v>635.2843795454545</v>
      </c>
      <c r="AP282" s="41">
        <f>'3. Verotulot'!AM282/'Veroposentin tuotto'!J282</f>
        <v>657.01377681818178</v>
      </c>
      <c r="AQ282" s="41">
        <f>'3. Verotulot'!AR282/'Veroposentin tuotto'!K282</f>
        <v>744.77232051282056</v>
      </c>
      <c r="AR282" s="41">
        <f>'3. Verotulot'!AW282/'Veroposentin tuotto'!L282</f>
        <v>747.64899033783047</v>
      </c>
      <c r="AS282" s="41">
        <f>'3. Verotulot'!BB282/'Veroposentin tuotto'!M282</f>
        <v>795.7620816737716</v>
      </c>
      <c r="AT282" s="41">
        <f>'3. Verotulot'!BG282/'Veroposentin tuotto'!N282</f>
        <v>819.07429268210717</v>
      </c>
      <c r="AU282" s="41">
        <f>'3. Verotulot'!BL282/'Veroposentin tuotto'!O282</f>
        <v>843.69341781069033</v>
      </c>
      <c r="AV282" s="41">
        <f>'3. Verotulot'!BQ282/'Veroposentin tuotto'!P282</f>
        <v>874.29280207286422</v>
      </c>
      <c r="AX282" s="146"/>
      <c r="AZ282" s="34">
        <v>887</v>
      </c>
      <c r="BA282" s="88" t="s">
        <v>596</v>
      </c>
      <c r="BB282" s="41">
        <f>AI282/'1. Väestöennuste'!E282*1000</f>
        <v>130.64377656434476</v>
      </c>
      <c r="BC282" s="41">
        <f>AJ282/'1. Väestöennuste'!F282*1000</f>
        <v>126.3801040458101</v>
      </c>
      <c r="BD282" s="41">
        <f>AK282/'1. Väestöennuste'!G282*1000</f>
        <v>126.48388852234804</v>
      </c>
      <c r="BE282" s="41">
        <f>AL282/'1. Väestöennuste'!H282*1000</f>
        <v>128.15420336576287</v>
      </c>
      <c r="BF282" s="41">
        <f>AM282/'1. Väestöennuste'!I282*1000</f>
        <v>125.86293825628294</v>
      </c>
      <c r="BG282" s="41">
        <f>AN282/'1. Väestöennuste'!J282*1000</f>
        <v>132.83024038837993</v>
      </c>
      <c r="BH282" s="41">
        <f>AO282/'1. Väestöennuste'!K282*1000</f>
        <v>136.06433487801553</v>
      </c>
      <c r="BI282" s="41">
        <f>AP282/'1. Väestöennuste'!L282*1000</f>
        <v>143.79815644959109</v>
      </c>
      <c r="BJ282" s="41">
        <f>AQ282/'1. Väestöennuste'!M282*1000</f>
        <v>166.05848840865565</v>
      </c>
      <c r="BK282" s="41">
        <f>AR282/'1. Väestöennuste'!N282*1000</f>
        <v>168.46529750739759</v>
      </c>
      <c r="BL282" s="41">
        <f>AS282/'1. Väestöennuste'!O282*1000</f>
        <v>181.2669889917475</v>
      </c>
      <c r="BM282" s="41">
        <f>AT282/'1. Väestöennuste'!P282*1000</f>
        <v>188.46624313900304</v>
      </c>
      <c r="BN282" s="41">
        <f>AU282/'1. Väestöennuste'!Q282*1000</f>
        <v>195.93437478186027</v>
      </c>
      <c r="BO282" s="41">
        <f>AV282/'1. Väestöennuste'!R282*1000</f>
        <v>204.94439804802255</v>
      </c>
    </row>
    <row r="283" spans="1:67" x14ac:dyDescent="0.25">
      <c r="A283" s="30">
        <v>889</v>
      </c>
      <c r="B283" s="47" t="s">
        <v>597</v>
      </c>
      <c r="C283" s="47">
        <v>20.5</v>
      </c>
      <c r="D283" s="47">
        <v>20.5</v>
      </c>
      <c r="E283" s="47">
        <v>20.5</v>
      </c>
      <c r="F283" s="47">
        <v>20.5</v>
      </c>
      <c r="G283" s="47">
        <v>20.5</v>
      </c>
      <c r="H283" s="58">
        <v>20.5</v>
      </c>
      <c r="I283" s="139">
        <v>20.5</v>
      </c>
      <c r="J283" s="139">
        <v>20.5</v>
      </c>
      <c r="K283" s="139">
        <f t="shared" si="19"/>
        <v>7.8599999999999994</v>
      </c>
      <c r="L283" s="139">
        <v>8.4</v>
      </c>
      <c r="M283" s="139">
        <f t="shared" si="20"/>
        <v>8.4</v>
      </c>
      <c r="N283" s="147">
        <f t="shared" si="20"/>
        <v>8.4</v>
      </c>
      <c r="O283" s="147">
        <f t="shared" si="20"/>
        <v>8.4</v>
      </c>
      <c r="P283" s="147">
        <f t="shared" si="20"/>
        <v>8.4</v>
      </c>
      <c r="Q283" s="147"/>
      <c r="S283" s="41">
        <f>'3. Verotulot'!D283*100/'Veroposentin tuotto'!C283</f>
        <v>33287.092390243903</v>
      </c>
      <c r="T283" s="41">
        <f>'3. Verotulot'!I283*100/'Veroposentin tuotto'!D283</f>
        <v>32902.439024390245</v>
      </c>
      <c r="U283" s="41">
        <f>'3. Verotulot'!N283*100/'Veroposentin tuotto'!E283</f>
        <v>32985.365853658535</v>
      </c>
      <c r="V283" s="41">
        <f>'3. Verotulot'!S283*100/'Veroposentin tuotto'!F283</f>
        <v>30902.439024390245</v>
      </c>
      <c r="W283" s="41">
        <f>'3. Verotulot'!X283*100/'Veroposentin tuotto'!G283</f>
        <v>32082.926829268294</v>
      </c>
      <c r="X283" s="41">
        <f>'3. Verotulot'!AC283*100/'Veroposentin tuotto'!H283</f>
        <v>31921.951219512193</v>
      </c>
      <c r="Y283" s="41">
        <f>'3. Verotulot'!AH283*100/'Veroposentin tuotto'!I283</f>
        <v>34029.720829268284</v>
      </c>
      <c r="Z283" s="41">
        <f>'3. Verotulot'!AM283*100/'Veroposentin tuotto'!J283</f>
        <v>35720.348585365849</v>
      </c>
      <c r="AA283" s="41">
        <f>'3. Verotulot'!AR283*100/'Veroposentin tuotto'!K283</f>
        <v>40176.424427480917</v>
      </c>
      <c r="AB283" s="41">
        <f>'3. Verotulot'!AW283*100/'Veroposentin tuotto'!L283</f>
        <v>39139.506559138572</v>
      </c>
      <c r="AC283" s="41">
        <f>'3. Verotulot'!BB283*100/'Veroposentin tuotto'!M283</f>
        <v>40947.381227735881</v>
      </c>
      <c r="AD283" s="41">
        <f>'3. Verotulot'!BG283*100/'Veroposentin tuotto'!N283</f>
        <v>41688.422457578708</v>
      </c>
      <c r="AE283" s="41">
        <f>'3. Verotulot'!BL283*100/'Veroposentin tuotto'!O283</f>
        <v>42450.968320284519</v>
      </c>
      <c r="AF283" s="41">
        <f>'3. Verotulot'!BQ283*100/'Veroposentin tuotto'!P283</f>
        <v>43528.430054415941</v>
      </c>
      <c r="AI283" s="41">
        <f>'3. Verotulot'!D283/'Veroposentin tuotto'!C283</f>
        <v>332.87092390243902</v>
      </c>
      <c r="AJ283" s="41">
        <f>'3. Verotulot'!I283/'Veroposentin tuotto'!D283</f>
        <v>329.02439024390242</v>
      </c>
      <c r="AK283" s="41">
        <f>'3. Verotulot'!N283/'Veroposentin tuotto'!E283</f>
        <v>329.85365853658539</v>
      </c>
      <c r="AL283" s="41">
        <f>'3. Verotulot'!S283/'Veroposentin tuotto'!F283</f>
        <v>309.02439024390242</v>
      </c>
      <c r="AM283" s="41">
        <f>'3. Verotulot'!X283/'Veroposentin tuotto'!G283</f>
        <v>320.82926829268291</v>
      </c>
      <c r="AN283" s="41">
        <f>'3. Verotulot'!AC283/'Veroposentin tuotto'!H283</f>
        <v>319.21951219512198</v>
      </c>
      <c r="AO283" s="41">
        <f>'3. Verotulot'!AH283/'Veroposentin tuotto'!I283</f>
        <v>340.29720829268291</v>
      </c>
      <c r="AP283" s="41">
        <f>'3. Verotulot'!AM283/'Veroposentin tuotto'!J283</f>
        <v>357.20348585365849</v>
      </c>
      <c r="AQ283" s="41">
        <f>'3. Verotulot'!AR283/'Veroposentin tuotto'!K283</f>
        <v>401.76424427480919</v>
      </c>
      <c r="AR283" s="41">
        <f>'3. Verotulot'!AW283/'Veroposentin tuotto'!L283</f>
        <v>391.39506559138573</v>
      </c>
      <c r="AS283" s="41">
        <f>'3. Verotulot'!BB283/'Veroposentin tuotto'!M283</f>
        <v>409.47381227735877</v>
      </c>
      <c r="AT283" s="41">
        <f>'3. Verotulot'!BG283/'Veroposentin tuotto'!N283</f>
        <v>416.88422457578702</v>
      </c>
      <c r="AU283" s="41">
        <f>'3. Verotulot'!BL283/'Veroposentin tuotto'!O283</f>
        <v>424.50968320284522</v>
      </c>
      <c r="AV283" s="41">
        <f>'3. Verotulot'!BQ283/'Veroposentin tuotto'!P283</f>
        <v>435.28430054415941</v>
      </c>
      <c r="AX283" s="146"/>
      <c r="AZ283" s="34">
        <v>889</v>
      </c>
      <c r="BA283" s="88" t="s">
        <v>597</v>
      </c>
      <c r="BB283" s="41">
        <f>AI283/'1. Väestöennuste'!E283*1000</f>
        <v>116.34775389809124</v>
      </c>
      <c r="BC283" s="41">
        <f>AJ283/'1. Väestöennuste'!F283*1000</f>
        <v>116.51005320251502</v>
      </c>
      <c r="BD283" s="41">
        <f>AK283/'1. Väestöennuste'!G283*1000</f>
        <v>119.16678415339068</v>
      </c>
      <c r="BE283" s="41">
        <f>AL283/'1. Väestöennuste'!H283*1000</f>
        <v>114.36876026791356</v>
      </c>
      <c r="BF283" s="41">
        <f>AM283/'1. Väestöennuste'!I283*1000</f>
        <v>119.89135586423129</v>
      </c>
      <c r="BG283" s="41">
        <f>AN283/'1. Väestöennuste'!J283*1000</f>
        <v>121.88602985686215</v>
      </c>
      <c r="BH283" s="41">
        <f>AO283/'1. Väestöennuste'!K283*1000</f>
        <v>132.51448921054632</v>
      </c>
      <c r="BI283" s="41">
        <f>AP283/'1. Väestöennuste'!L283*1000</f>
        <v>141.57886874897287</v>
      </c>
      <c r="BJ283" s="41">
        <f>AQ283/'1. Väestöennuste'!M283*1000</f>
        <v>162.46026861092164</v>
      </c>
      <c r="BK283" s="41">
        <f>AR283/'1. Väestöennuste'!N283*1000</f>
        <v>160.86932412305208</v>
      </c>
      <c r="BL283" s="41">
        <f>AS283/'1. Väestöennuste'!O283*1000</f>
        <v>170.82762297762153</v>
      </c>
      <c r="BM283" s="41">
        <f>AT283/'1. Väestöennuste'!P283*1000</f>
        <v>176.42159313406137</v>
      </c>
      <c r="BN283" s="41">
        <f>AU283/'1. Väestöennuste'!Q283*1000</f>
        <v>182.03674236828698</v>
      </c>
      <c r="BO283" s="41">
        <f>AV283/'1. Väestöennuste'!R283*1000</f>
        <v>188.92547766673584</v>
      </c>
    </row>
    <row r="284" spans="1:67" x14ac:dyDescent="0.25">
      <c r="A284" s="30">
        <v>890</v>
      </c>
      <c r="B284" s="47" t="s">
        <v>598</v>
      </c>
      <c r="C284" s="47">
        <v>20.75</v>
      </c>
      <c r="D284" s="47">
        <v>20.75</v>
      </c>
      <c r="E284" s="47">
        <v>20.75</v>
      </c>
      <c r="F284" s="47">
        <v>21</v>
      </c>
      <c r="G284" s="47">
        <v>21</v>
      </c>
      <c r="H284" s="58">
        <v>21</v>
      </c>
      <c r="I284" s="139">
        <v>21</v>
      </c>
      <c r="J284" s="139">
        <v>21</v>
      </c>
      <c r="K284" s="139">
        <f t="shared" si="19"/>
        <v>8.36</v>
      </c>
      <c r="L284" s="139">
        <v>8.4</v>
      </c>
      <c r="M284" s="139">
        <f t="shared" si="20"/>
        <v>8.4</v>
      </c>
      <c r="N284" s="147">
        <f t="shared" si="20"/>
        <v>8.4</v>
      </c>
      <c r="O284" s="147">
        <f t="shared" si="20"/>
        <v>8.4</v>
      </c>
      <c r="P284" s="147">
        <f t="shared" si="20"/>
        <v>8.4</v>
      </c>
      <c r="Q284" s="147"/>
      <c r="S284" s="41">
        <f>'3. Verotulot'!D284*100/'Veroposentin tuotto'!C284</f>
        <v>17210.923036144577</v>
      </c>
      <c r="T284" s="41">
        <f>'3. Verotulot'!I284*100/'Veroposentin tuotto'!D284</f>
        <v>17893.975903614457</v>
      </c>
      <c r="U284" s="41">
        <f>'3. Verotulot'!N284*100/'Veroposentin tuotto'!E284</f>
        <v>18520.481927710844</v>
      </c>
      <c r="V284" s="41">
        <f>'3. Verotulot'!S284*100/'Veroposentin tuotto'!F284</f>
        <v>18000</v>
      </c>
      <c r="W284" s="41">
        <f>'3. Verotulot'!X284*100/'Veroposentin tuotto'!G284</f>
        <v>17642.857142857141</v>
      </c>
      <c r="X284" s="41">
        <f>'3. Verotulot'!AC284*100/'Veroposentin tuotto'!H284</f>
        <v>19042.857142857141</v>
      </c>
      <c r="Y284" s="41">
        <f>'3. Verotulot'!AH284*100/'Veroposentin tuotto'!I284</f>
        <v>18707.851142857144</v>
      </c>
      <c r="Z284" s="41">
        <f>'3. Verotulot'!AM284*100/'Veroposentin tuotto'!J284</f>
        <v>19807.757952380955</v>
      </c>
      <c r="AA284" s="41">
        <f>'3. Verotulot'!AR284*100/'Veroposentin tuotto'!K284</f>
        <v>24650.406698564595</v>
      </c>
      <c r="AB284" s="41">
        <f>'3. Verotulot'!AW284*100/'Veroposentin tuotto'!L284</f>
        <v>23130.487102696086</v>
      </c>
      <c r="AC284" s="41">
        <f>'3. Verotulot'!BB284*100/'Veroposentin tuotto'!M284</f>
        <v>24467.942809109551</v>
      </c>
      <c r="AD284" s="41">
        <f>'3. Verotulot'!BG284*100/'Veroposentin tuotto'!N284</f>
        <v>25482.141860725034</v>
      </c>
      <c r="AE284" s="41">
        <f>'3. Verotulot'!BL284*100/'Veroposentin tuotto'!O284</f>
        <v>26424.346844511027</v>
      </c>
      <c r="AF284" s="41">
        <f>'3. Verotulot'!BQ284*100/'Veroposentin tuotto'!P284</f>
        <v>27511.713063089592</v>
      </c>
      <c r="AI284" s="41">
        <f>'3. Verotulot'!D284/'Veroposentin tuotto'!C284</f>
        <v>172.10923036144578</v>
      </c>
      <c r="AJ284" s="41">
        <f>'3. Verotulot'!I284/'Veroposentin tuotto'!D284</f>
        <v>178.93975903614458</v>
      </c>
      <c r="AK284" s="41">
        <f>'3. Verotulot'!N284/'Veroposentin tuotto'!E284</f>
        <v>185.20481927710844</v>
      </c>
      <c r="AL284" s="41">
        <f>'3. Verotulot'!S284/'Veroposentin tuotto'!F284</f>
        <v>180</v>
      </c>
      <c r="AM284" s="41">
        <f>'3. Verotulot'!X284/'Veroposentin tuotto'!G284</f>
        <v>176.42857142857142</v>
      </c>
      <c r="AN284" s="41">
        <f>'3. Verotulot'!AC284/'Veroposentin tuotto'!H284</f>
        <v>190.42857142857142</v>
      </c>
      <c r="AO284" s="41">
        <f>'3. Verotulot'!AH284/'Veroposentin tuotto'!I284</f>
        <v>187.07851142857143</v>
      </c>
      <c r="AP284" s="41">
        <f>'3. Verotulot'!AM284/'Veroposentin tuotto'!J284</f>
        <v>198.07757952380953</v>
      </c>
      <c r="AQ284" s="41">
        <f>'3. Verotulot'!AR284/'Veroposentin tuotto'!K284</f>
        <v>246.50406698564595</v>
      </c>
      <c r="AR284" s="41">
        <f>'3. Verotulot'!AW284/'Veroposentin tuotto'!L284</f>
        <v>231.30487102696085</v>
      </c>
      <c r="AS284" s="41">
        <f>'3. Verotulot'!BB284/'Veroposentin tuotto'!M284</f>
        <v>244.67942809109553</v>
      </c>
      <c r="AT284" s="41">
        <f>'3. Verotulot'!BG284/'Veroposentin tuotto'!N284</f>
        <v>254.82141860725034</v>
      </c>
      <c r="AU284" s="41">
        <f>'3. Verotulot'!BL284/'Veroposentin tuotto'!O284</f>
        <v>264.24346844511024</v>
      </c>
      <c r="AV284" s="41">
        <f>'3. Verotulot'!BQ284/'Veroposentin tuotto'!P284</f>
        <v>275.11713063089593</v>
      </c>
      <c r="AX284" s="146"/>
      <c r="AZ284" s="34">
        <v>890</v>
      </c>
      <c r="BA284" s="88" t="s">
        <v>598</v>
      </c>
      <c r="BB284" s="41">
        <f>AI284/'1. Väestöennuste'!E284*1000</f>
        <v>137.68738428915663</v>
      </c>
      <c r="BC284" s="41">
        <f>AJ284/'1. Väestöennuste'!F284*1000</f>
        <v>144.18997504927043</v>
      </c>
      <c r="BD284" s="41">
        <f>AK284/'1. Väestöennuste'!G284*1000</f>
        <v>149.11821197834817</v>
      </c>
      <c r="BE284" s="41">
        <f>AL284/'1. Väestöennuste'!H284*1000</f>
        <v>146.10389610389609</v>
      </c>
      <c r="BF284" s="41">
        <f>AM284/'1. Väestöennuste'!I284*1000</f>
        <v>145.56812824139556</v>
      </c>
      <c r="BG284" s="41">
        <f>AN284/'1. Väestöennuste'!J284*1000</f>
        <v>156.21703972811437</v>
      </c>
      <c r="BH284" s="41">
        <f>AO284/'1. Väestöennuste'!K284*1000</f>
        <v>159.08036686103014</v>
      </c>
      <c r="BI284" s="41">
        <f>AP284/'1. Väestöennuste'!L284*1000</f>
        <v>167.86235552865213</v>
      </c>
      <c r="BJ284" s="41">
        <f>AQ284/'1. Väestöennuste'!M284*1000</f>
        <v>205.24901497555868</v>
      </c>
      <c r="BK284" s="41">
        <f>AR284/'1. Väestöennuste'!N284*1000</f>
        <v>193.07585227626114</v>
      </c>
      <c r="BL284" s="41">
        <f>AS284/'1. Väestöennuste'!O284*1000</f>
        <v>204.75265949045652</v>
      </c>
      <c r="BM284" s="41">
        <f>AT284/'1. Väestöennuste'!P284*1000</f>
        <v>213.59716563893573</v>
      </c>
      <c r="BN284" s="41">
        <f>AU284/'1. Väestöennuste'!Q284*1000</f>
        <v>221.6807621183811</v>
      </c>
      <c r="BO284" s="41">
        <f>AV284/'1. Väestöennuste'!R284*1000</f>
        <v>230.80296193867107</v>
      </c>
    </row>
    <row r="285" spans="1:67" x14ac:dyDescent="0.25">
      <c r="A285" s="30">
        <v>892</v>
      </c>
      <c r="B285" s="47" t="s">
        <v>599</v>
      </c>
      <c r="C285" s="47">
        <v>20.5</v>
      </c>
      <c r="D285" s="47">
        <v>20.5</v>
      </c>
      <c r="E285" s="47">
        <v>20.5</v>
      </c>
      <c r="F285" s="47">
        <v>20.5</v>
      </c>
      <c r="G285" s="47">
        <v>21.5</v>
      </c>
      <c r="H285" s="58">
        <v>21.5</v>
      </c>
      <c r="I285" s="139">
        <v>21.499999999999996</v>
      </c>
      <c r="J285" s="139">
        <v>21.499999999999996</v>
      </c>
      <c r="K285" s="139">
        <f t="shared" si="19"/>
        <v>8.8599999999999959</v>
      </c>
      <c r="L285" s="139">
        <v>9</v>
      </c>
      <c r="M285" s="139">
        <f t="shared" si="20"/>
        <v>9</v>
      </c>
      <c r="N285" s="147">
        <f t="shared" si="20"/>
        <v>9</v>
      </c>
      <c r="O285" s="147">
        <f t="shared" si="20"/>
        <v>9</v>
      </c>
      <c r="P285" s="147">
        <f t="shared" si="20"/>
        <v>9</v>
      </c>
      <c r="Q285" s="147"/>
      <c r="S285" s="41">
        <f>'3. Verotulot'!D285*100/'Veroposentin tuotto'!C285</f>
        <v>45276.305414634146</v>
      </c>
      <c r="T285" s="41">
        <f>'3. Verotulot'!I285*100/'Veroposentin tuotto'!D285</f>
        <v>45624.390243902439</v>
      </c>
      <c r="U285" s="41">
        <f>'3. Verotulot'!N285*100/'Veroposentin tuotto'!E285</f>
        <v>47082.92682926829</v>
      </c>
      <c r="V285" s="41">
        <f>'3. Verotulot'!S285*100/'Veroposentin tuotto'!F285</f>
        <v>46312.195121951219</v>
      </c>
      <c r="W285" s="41">
        <f>'3. Verotulot'!X285*100/'Veroposentin tuotto'!G285</f>
        <v>47088.372093023259</v>
      </c>
      <c r="X285" s="41">
        <f>'3. Verotulot'!AC285*100/'Veroposentin tuotto'!H285</f>
        <v>47604.651162790695</v>
      </c>
      <c r="Y285" s="41">
        <f>'3. Verotulot'!AH285*100/'Veroposentin tuotto'!I285</f>
        <v>50676.450837209311</v>
      </c>
      <c r="Z285" s="41">
        <f>'3. Verotulot'!AM285*100/'Veroposentin tuotto'!J285</f>
        <v>53365.570697674419</v>
      </c>
      <c r="AA285" s="41">
        <f>'3. Verotulot'!AR285*100/'Veroposentin tuotto'!K285</f>
        <v>61936.461173814925</v>
      </c>
      <c r="AB285" s="41">
        <f>'3. Verotulot'!AW285*100/'Veroposentin tuotto'!L285</f>
        <v>60859.867709897393</v>
      </c>
      <c r="AC285" s="41">
        <f>'3. Verotulot'!BB285*100/'Veroposentin tuotto'!M285</f>
        <v>67261.915285094103</v>
      </c>
      <c r="AD285" s="41">
        <f>'3. Verotulot'!BG285*100/'Veroposentin tuotto'!N285</f>
        <v>70362.462339578022</v>
      </c>
      <c r="AE285" s="41">
        <f>'3. Verotulot'!BL285*100/'Veroposentin tuotto'!O285</f>
        <v>73026.261370740554</v>
      </c>
      <c r="AF285" s="41">
        <f>'3. Verotulot'!BQ285*100/'Veroposentin tuotto'!P285</f>
        <v>76032.806281276251</v>
      </c>
      <c r="AI285" s="41">
        <f>'3. Verotulot'!D285/'Veroposentin tuotto'!C285</f>
        <v>452.7630541463414</v>
      </c>
      <c r="AJ285" s="41">
        <f>'3. Verotulot'!I285/'Veroposentin tuotto'!D285</f>
        <v>456.2439024390244</v>
      </c>
      <c r="AK285" s="41">
        <f>'3. Verotulot'!N285/'Veroposentin tuotto'!E285</f>
        <v>470.82926829268291</v>
      </c>
      <c r="AL285" s="41">
        <f>'3. Verotulot'!S285/'Veroposentin tuotto'!F285</f>
        <v>463.1219512195122</v>
      </c>
      <c r="AM285" s="41">
        <f>'3. Verotulot'!X285/'Veroposentin tuotto'!G285</f>
        <v>470.88372093023258</v>
      </c>
      <c r="AN285" s="41">
        <f>'3. Verotulot'!AC285/'Veroposentin tuotto'!H285</f>
        <v>476.04651162790697</v>
      </c>
      <c r="AO285" s="41">
        <f>'3. Verotulot'!AH285/'Veroposentin tuotto'!I285</f>
        <v>506.76450837209308</v>
      </c>
      <c r="AP285" s="41">
        <f>'3. Verotulot'!AM285/'Veroposentin tuotto'!J285</f>
        <v>533.65570697674423</v>
      </c>
      <c r="AQ285" s="41">
        <f>'3. Verotulot'!AR285/'Veroposentin tuotto'!K285</f>
        <v>619.36461173814928</v>
      </c>
      <c r="AR285" s="41">
        <f>'3. Verotulot'!AW285/'Veroposentin tuotto'!L285</f>
        <v>608.59867709897401</v>
      </c>
      <c r="AS285" s="41">
        <f>'3. Verotulot'!BB285/'Veroposentin tuotto'!M285</f>
        <v>672.61915285094096</v>
      </c>
      <c r="AT285" s="41">
        <f>'3. Verotulot'!BG285/'Veroposentin tuotto'!N285</f>
        <v>703.6246233957803</v>
      </c>
      <c r="AU285" s="41">
        <f>'3. Verotulot'!BL285/'Veroposentin tuotto'!O285</f>
        <v>730.26261370740554</v>
      </c>
      <c r="AV285" s="41">
        <f>'3. Verotulot'!BQ285/'Veroposentin tuotto'!P285</f>
        <v>760.3280628127626</v>
      </c>
      <c r="AX285" s="146"/>
      <c r="AZ285" s="34">
        <v>892</v>
      </c>
      <c r="BA285" s="88" t="s">
        <v>599</v>
      </c>
      <c r="BB285" s="41">
        <f>AI285/'1. Väestöennuste'!E285*1000</f>
        <v>123.50328809229171</v>
      </c>
      <c r="BC285" s="41">
        <f>AJ285/'1. Väestöennuste'!F285*1000</f>
        <v>122.74519839629389</v>
      </c>
      <c r="BD285" s="41">
        <f>AK285/'1. Väestöennuste'!G285*1000</f>
        <v>125.65499554114837</v>
      </c>
      <c r="BE285" s="41">
        <f>AL285/'1. Väestöennuste'!H285*1000</f>
        <v>122.42187449630245</v>
      </c>
      <c r="BF285" s="41">
        <f>AM285/'1. Väestöennuste'!I285*1000</f>
        <v>127.92277123885698</v>
      </c>
      <c r="BG285" s="41">
        <f>AN285/'1. Väestöennuste'!J285*1000</f>
        <v>130.56678870759927</v>
      </c>
      <c r="BH285" s="41">
        <f>AO285/'1. Väestöennuste'!K285*1000</f>
        <v>139.45088287619512</v>
      </c>
      <c r="BI285" s="41">
        <f>AP285/'1. Väestöennuste'!L285*1000</f>
        <v>148.56784715388201</v>
      </c>
      <c r="BJ285" s="41">
        <f>AQ285/'1. Väestöennuste'!M285*1000</f>
        <v>168.99443703632997</v>
      </c>
      <c r="BK285" s="41">
        <f>AR285/'1. Väestöennuste'!N285*1000</f>
        <v>166.19297572336811</v>
      </c>
      <c r="BL285" s="41">
        <f>AS285/'1. Väestöennuste'!O285*1000</f>
        <v>184.02712800299344</v>
      </c>
      <c r="BM285" s="41">
        <f>AT285/'1. Väestöennuste'!P285*1000</f>
        <v>193.2503772029059</v>
      </c>
      <c r="BN285" s="41">
        <f>AU285/'1. Väestöennuste'!Q285*1000</f>
        <v>201.45175550549118</v>
      </c>
      <c r="BO285" s="41">
        <f>AV285/'1. Väestöennuste'!R285*1000</f>
        <v>210.96783096913501</v>
      </c>
    </row>
    <row r="286" spans="1:67" x14ac:dyDescent="0.25">
      <c r="A286" s="30">
        <v>893</v>
      </c>
      <c r="B286" s="47" t="s">
        <v>600</v>
      </c>
      <c r="C286" s="47">
        <v>20.5</v>
      </c>
      <c r="D286" s="47">
        <v>21</v>
      </c>
      <c r="E286" s="47">
        <v>21</v>
      </c>
      <c r="F286" s="47">
        <v>21.25</v>
      </c>
      <c r="G286" s="47">
        <v>21.25</v>
      </c>
      <c r="H286" s="58">
        <v>21.25</v>
      </c>
      <c r="I286" s="139">
        <v>21.25</v>
      </c>
      <c r="J286" s="139">
        <v>21.25</v>
      </c>
      <c r="K286" s="139">
        <f t="shared" si="19"/>
        <v>8.61</v>
      </c>
      <c r="L286" s="139">
        <v>8.6</v>
      </c>
      <c r="M286" s="139">
        <f t="shared" si="20"/>
        <v>8.6</v>
      </c>
      <c r="N286" s="147">
        <f t="shared" si="20"/>
        <v>8.6</v>
      </c>
      <c r="O286" s="147">
        <f t="shared" si="20"/>
        <v>8.6</v>
      </c>
      <c r="P286" s="147">
        <f t="shared" si="20"/>
        <v>8.6</v>
      </c>
      <c r="Q286" s="147"/>
      <c r="S286" s="41">
        <f>'3. Verotulot'!D286*100/'Veroposentin tuotto'!C286</f>
        <v>102853.49439024391</v>
      </c>
      <c r="T286" s="41">
        <f>'3. Verotulot'!I286*100/'Veroposentin tuotto'!D286</f>
        <v>104200</v>
      </c>
      <c r="U286" s="41">
        <f>'3. Verotulot'!N286*100/'Veroposentin tuotto'!E286</f>
        <v>101614.28571428571</v>
      </c>
      <c r="V286" s="41">
        <f>'3. Verotulot'!S286*100/'Veroposentin tuotto'!F286</f>
        <v>99350.588235294112</v>
      </c>
      <c r="W286" s="41">
        <f>'3. Verotulot'!X286*100/'Veroposentin tuotto'!G286</f>
        <v>103275.29411764706</v>
      </c>
      <c r="X286" s="41">
        <f>'3. Verotulot'!AC286*100/'Veroposentin tuotto'!H286</f>
        <v>105727.05882352941</v>
      </c>
      <c r="Y286" s="41">
        <f>'3. Verotulot'!AH286*100/'Veroposentin tuotto'!I286</f>
        <v>105931.01200000002</v>
      </c>
      <c r="Z286" s="41">
        <f>'3. Verotulot'!AM286*100/'Veroposentin tuotto'!J286</f>
        <v>115014.27181176472</v>
      </c>
      <c r="AA286" s="41">
        <f>'3. Verotulot'!AR286*100/'Veroposentin tuotto'!K286</f>
        <v>138078.29105691056</v>
      </c>
      <c r="AB286" s="41">
        <f>'3. Verotulot'!AW286*100/'Veroposentin tuotto'!L286</f>
        <v>136520.14460508231</v>
      </c>
      <c r="AC286" s="41">
        <f>'3. Verotulot'!BB286*100/'Veroposentin tuotto'!M286</f>
        <v>146817.75959099631</v>
      </c>
      <c r="AD286" s="41">
        <f>'3. Verotulot'!BG286*100/'Veroposentin tuotto'!N286</f>
        <v>153307.13304236071</v>
      </c>
      <c r="AE286" s="41">
        <f>'3. Verotulot'!BL286*100/'Veroposentin tuotto'!O286</f>
        <v>159234.89399215626</v>
      </c>
      <c r="AF286" s="41">
        <f>'3. Verotulot'!BQ286*100/'Veroposentin tuotto'!P286</f>
        <v>166067.51895003754</v>
      </c>
      <c r="AI286" s="41">
        <f>'3. Verotulot'!D286/'Veroposentin tuotto'!C286</f>
        <v>1028.5349439024392</v>
      </c>
      <c r="AJ286" s="41">
        <f>'3. Verotulot'!I286/'Veroposentin tuotto'!D286</f>
        <v>1042</v>
      </c>
      <c r="AK286" s="41">
        <f>'3. Verotulot'!N286/'Veroposentin tuotto'!E286</f>
        <v>1016.1428571428571</v>
      </c>
      <c r="AL286" s="41">
        <f>'3. Verotulot'!S286/'Veroposentin tuotto'!F286</f>
        <v>993.50588235294117</v>
      </c>
      <c r="AM286" s="41">
        <f>'3. Verotulot'!X286/'Veroposentin tuotto'!G286</f>
        <v>1032.7529411764706</v>
      </c>
      <c r="AN286" s="41">
        <f>'3. Verotulot'!AC286/'Veroposentin tuotto'!H286</f>
        <v>1057.2705882352941</v>
      </c>
      <c r="AO286" s="41">
        <f>'3. Verotulot'!AH286/'Veroposentin tuotto'!I286</f>
        <v>1059.3101200000001</v>
      </c>
      <c r="AP286" s="41">
        <f>'3. Verotulot'!AM286/'Veroposentin tuotto'!J286</f>
        <v>1150.1427181176471</v>
      </c>
      <c r="AQ286" s="41">
        <f>'3. Verotulot'!AR286/'Veroposentin tuotto'!K286</f>
        <v>1380.7829105691058</v>
      </c>
      <c r="AR286" s="41">
        <f>'3. Verotulot'!AW286/'Veroposentin tuotto'!L286</f>
        <v>1365.2014460508228</v>
      </c>
      <c r="AS286" s="41">
        <f>'3. Verotulot'!BB286/'Veroposentin tuotto'!M286</f>
        <v>1468.1775959099632</v>
      </c>
      <c r="AT286" s="41">
        <f>'3. Verotulot'!BG286/'Veroposentin tuotto'!N286</f>
        <v>1533.0713304236072</v>
      </c>
      <c r="AU286" s="41">
        <f>'3. Verotulot'!BL286/'Veroposentin tuotto'!O286</f>
        <v>1592.3489399215628</v>
      </c>
      <c r="AV286" s="41">
        <f>'3. Verotulot'!BQ286/'Veroposentin tuotto'!P286</f>
        <v>1660.6751895003756</v>
      </c>
      <c r="AX286" s="146"/>
      <c r="AZ286" s="34">
        <v>893</v>
      </c>
      <c r="BA286" s="88" t="s">
        <v>600</v>
      </c>
      <c r="BB286" s="41">
        <f>AI286/'1. Väestöennuste'!E286*1000</f>
        <v>135.97764990777887</v>
      </c>
      <c r="BC286" s="41">
        <f>AJ286/'1. Väestöennuste'!F286*1000</f>
        <v>138.63757317722192</v>
      </c>
      <c r="BD286" s="41">
        <f>AK286/'1. Väestöennuste'!G286*1000</f>
        <v>135.10741352783634</v>
      </c>
      <c r="BE286" s="41">
        <f>AL286/'1. Väestöennuste'!H286*1000</f>
        <v>133.26705330019331</v>
      </c>
      <c r="BF286" s="41">
        <f>AM286/'1. Väestöennuste'!I286*1000</f>
        <v>138.36454195826241</v>
      </c>
      <c r="BG286" s="41">
        <f>AN286/'1. Väestöennuste'!J286*1000</f>
        <v>141.36523442108492</v>
      </c>
      <c r="BH286" s="41">
        <f>AO286/'1. Väestöennuste'!K286*1000</f>
        <v>141.29786848072564</v>
      </c>
      <c r="BI286" s="41">
        <f>AP286/'1. Väestöennuste'!L286*1000</f>
        <v>154.71384424504265</v>
      </c>
      <c r="BJ286" s="41">
        <f>AQ286/'1. Väestöennuste'!M286*1000</f>
        <v>185.43955285644719</v>
      </c>
      <c r="BK286" s="41">
        <f>AR286/'1. Väestöennuste'!N286*1000</f>
        <v>183.642917144313</v>
      </c>
      <c r="BL286" s="41">
        <f>AS286/'1. Väestöennuste'!O286*1000</f>
        <v>197.92094849150217</v>
      </c>
      <c r="BM286" s="41">
        <f>AT286/'1. Väestöennuste'!P286*1000</f>
        <v>207.31187700116391</v>
      </c>
      <c r="BN286" s="41">
        <f>AU286/'1. Väestöennuste'!Q286*1000</f>
        <v>216.05820080346848</v>
      </c>
      <c r="BO286" s="41">
        <f>AV286/'1. Väestöennuste'!R286*1000</f>
        <v>226.31169112842403</v>
      </c>
    </row>
    <row r="287" spans="1:67" x14ac:dyDescent="0.25">
      <c r="A287" s="30">
        <v>895</v>
      </c>
      <c r="B287" s="47" t="s">
        <v>601</v>
      </c>
      <c r="C287" s="47">
        <v>20.75</v>
      </c>
      <c r="D287" s="47">
        <v>20.75</v>
      </c>
      <c r="E287" s="47">
        <v>20.75</v>
      </c>
      <c r="F287" s="47">
        <v>20.75</v>
      </c>
      <c r="G287" s="47">
        <v>20.75</v>
      </c>
      <c r="H287" s="58">
        <v>20.75</v>
      </c>
      <c r="I287" s="139">
        <v>20.75</v>
      </c>
      <c r="J287" s="139">
        <v>20.75</v>
      </c>
      <c r="K287" s="139">
        <f t="shared" si="19"/>
        <v>8.11</v>
      </c>
      <c r="L287" s="139">
        <v>8.6</v>
      </c>
      <c r="M287" s="139">
        <f t="shared" si="20"/>
        <v>8.6</v>
      </c>
      <c r="N287" s="147">
        <f t="shared" si="20"/>
        <v>8.6</v>
      </c>
      <c r="O287" s="147">
        <f t="shared" si="20"/>
        <v>8.6</v>
      </c>
      <c r="P287" s="147">
        <f t="shared" si="20"/>
        <v>8.6</v>
      </c>
      <c r="Q287" s="147"/>
      <c r="S287" s="41">
        <f>'3. Verotulot'!D287*100/'Veroposentin tuotto'!C287</f>
        <v>257982.94043373497</v>
      </c>
      <c r="T287" s="41">
        <f>'3. Verotulot'!I287*100/'Veroposentin tuotto'!D287</f>
        <v>258703.61445783134</v>
      </c>
      <c r="U287" s="41">
        <f>'3. Verotulot'!N287*100/'Veroposentin tuotto'!E287</f>
        <v>254236.14457831325</v>
      </c>
      <c r="V287" s="41">
        <f>'3. Verotulot'!S287*100/'Veroposentin tuotto'!F287</f>
        <v>267108.43373493978</v>
      </c>
      <c r="W287" s="41">
        <f>'3. Verotulot'!X287*100/'Veroposentin tuotto'!G287</f>
        <v>269942.1686746988</v>
      </c>
      <c r="X287" s="41">
        <f>'3. Verotulot'!AC287*100/'Veroposentin tuotto'!H287</f>
        <v>277942.1686746988</v>
      </c>
      <c r="Y287" s="41">
        <f>'3. Verotulot'!AH287*100/'Veroposentin tuotto'!I287</f>
        <v>268806.32554216869</v>
      </c>
      <c r="Z287" s="41">
        <f>'3. Verotulot'!AM287*100/'Veroposentin tuotto'!J287</f>
        <v>285805.69985542167</v>
      </c>
      <c r="AA287" s="41">
        <f>'3. Verotulot'!AR287*100/'Veroposentin tuotto'!K287</f>
        <v>344616.8268803946</v>
      </c>
      <c r="AB287" s="41">
        <f>'3. Verotulot'!AW287*100/'Veroposentin tuotto'!L287</f>
        <v>333672.96834664891</v>
      </c>
      <c r="AC287" s="41">
        <f>'3. Verotulot'!BB287*100/'Veroposentin tuotto'!M287</f>
        <v>355804.22353415395</v>
      </c>
      <c r="AD287" s="41">
        <f>'3. Verotulot'!BG287*100/'Veroposentin tuotto'!N287</f>
        <v>368537.87908615376</v>
      </c>
      <c r="AE287" s="41">
        <f>'3. Verotulot'!BL287*100/'Veroposentin tuotto'!O287</f>
        <v>380492.74246961344</v>
      </c>
      <c r="AF287" s="41">
        <f>'3. Verotulot'!BQ287*100/'Veroposentin tuotto'!P287</f>
        <v>394004.80152852111</v>
      </c>
      <c r="AI287" s="41">
        <f>'3. Verotulot'!D287/'Veroposentin tuotto'!C287</f>
        <v>2579.8294043373494</v>
      </c>
      <c r="AJ287" s="41">
        <f>'3. Verotulot'!I287/'Veroposentin tuotto'!D287</f>
        <v>2587.0361445783133</v>
      </c>
      <c r="AK287" s="41">
        <f>'3. Verotulot'!N287/'Veroposentin tuotto'!E287</f>
        <v>2542.3614457831327</v>
      </c>
      <c r="AL287" s="41">
        <f>'3. Verotulot'!S287/'Veroposentin tuotto'!F287</f>
        <v>2671.0843373493976</v>
      </c>
      <c r="AM287" s="41">
        <f>'3. Verotulot'!X287/'Veroposentin tuotto'!G287</f>
        <v>2699.4216867469881</v>
      </c>
      <c r="AN287" s="41">
        <f>'3. Verotulot'!AC287/'Veroposentin tuotto'!H287</f>
        <v>2779.4216867469881</v>
      </c>
      <c r="AO287" s="41">
        <f>'3. Verotulot'!AH287/'Veroposentin tuotto'!I287</f>
        <v>2688.0632554216863</v>
      </c>
      <c r="AP287" s="41">
        <f>'3. Verotulot'!AM287/'Veroposentin tuotto'!J287</f>
        <v>2858.0569985542165</v>
      </c>
      <c r="AQ287" s="41">
        <f>'3. Verotulot'!AR287/'Veroposentin tuotto'!K287</f>
        <v>3446.1682688039459</v>
      </c>
      <c r="AR287" s="41">
        <f>'3. Verotulot'!AW287/'Veroposentin tuotto'!L287</f>
        <v>3336.7296834664894</v>
      </c>
      <c r="AS287" s="41">
        <f>'3. Verotulot'!BB287/'Veroposentin tuotto'!M287</f>
        <v>3558.0422353415393</v>
      </c>
      <c r="AT287" s="41">
        <f>'3. Verotulot'!BG287/'Veroposentin tuotto'!N287</f>
        <v>3685.3787908615377</v>
      </c>
      <c r="AU287" s="41">
        <f>'3. Verotulot'!BL287/'Veroposentin tuotto'!O287</f>
        <v>3804.9274246961349</v>
      </c>
      <c r="AV287" s="41">
        <f>'3. Verotulot'!BQ287/'Veroposentin tuotto'!P287</f>
        <v>3940.0480152852106</v>
      </c>
      <c r="AX287" s="146"/>
      <c r="AZ287" s="34">
        <v>895</v>
      </c>
      <c r="BA287" s="88" t="s">
        <v>601</v>
      </c>
      <c r="BB287" s="41">
        <f>AI287/'1. Väestöennuste'!E287*1000</f>
        <v>166.33329492826238</v>
      </c>
      <c r="BC287" s="41">
        <f>AJ287/'1. Väestöennuste'!F287*1000</f>
        <v>167.94573776800269</v>
      </c>
      <c r="BD287" s="41">
        <f>AK287/'1. Väestöennuste'!G287*1000</f>
        <v>161.39927918887335</v>
      </c>
      <c r="BE287" s="41">
        <f>AL287/'1. Väestöennuste'!H287*1000</f>
        <v>170.13276034072598</v>
      </c>
      <c r="BF287" s="41">
        <f>AM287/'1. Väestöennuste'!I287*1000</f>
        <v>173.90939870809098</v>
      </c>
      <c r="BG287" s="41">
        <f>AN287/'1. Väestöennuste'!J287*1000</f>
        <v>180.74012789354845</v>
      </c>
      <c r="BH287" s="41">
        <f>AO287/'1. Väestöennuste'!K287*1000</f>
        <v>173.83840492929485</v>
      </c>
      <c r="BI287" s="41">
        <f>AP287/'1. Väestöennuste'!L287*1000</f>
        <v>189.37562937677023</v>
      </c>
      <c r="BJ287" s="41">
        <f>AQ287/'1. Väestöennuste'!M287*1000</f>
        <v>227.68025031738543</v>
      </c>
      <c r="BK287" s="41">
        <f>AR287/'1. Väestöennuste'!N287*1000</f>
        <v>221.72434603405472</v>
      </c>
      <c r="BL287" s="41">
        <f>AS287/'1. Väestöennuste'!O287*1000</f>
        <v>237.82115068120709</v>
      </c>
      <c r="BM287" s="41">
        <f>AT287/'1. Väestöennuste'!P287*1000</f>
        <v>247.73990258547579</v>
      </c>
      <c r="BN287" s="41">
        <f>AU287/'1. Väestöennuste'!Q287*1000</f>
        <v>257.26351755890028</v>
      </c>
      <c r="BO287" s="41">
        <f>AV287/'1. Väestöennuste'!R287*1000</f>
        <v>267.8846896440856</v>
      </c>
    </row>
    <row r="288" spans="1:67" x14ac:dyDescent="0.25">
      <c r="A288" s="30">
        <v>905</v>
      </c>
      <c r="B288" s="47" t="s">
        <v>602</v>
      </c>
      <c r="C288" s="47">
        <v>19.5</v>
      </c>
      <c r="D288" s="47">
        <v>20</v>
      </c>
      <c r="E288" s="47">
        <v>20</v>
      </c>
      <c r="F288" s="47">
        <v>20</v>
      </c>
      <c r="G288" s="47">
        <v>20.5</v>
      </c>
      <c r="H288" s="58">
        <v>21</v>
      </c>
      <c r="I288" s="139">
        <v>21</v>
      </c>
      <c r="J288" s="139">
        <v>21</v>
      </c>
      <c r="K288" s="139">
        <f t="shared" si="19"/>
        <v>8.36</v>
      </c>
      <c r="L288" s="139">
        <v>8.4</v>
      </c>
      <c r="M288" s="139">
        <f t="shared" si="20"/>
        <v>8.4</v>
      </c>
      <c r="N288" s="147">
        <f t="shared" si="20"/>
        <v>8.4</v>
      </c>
      <c r="O288" s="147">
        <f t="shared" si="20"/>
        <v>8.4</v>
      </c>
      <c r="P288" s="147">
        <f t="shared" si="20"/>
        <v>8.4</v>
      </c>
      <c r="Q288" s="147"/>
      <c r="S288" s="41">
        <f>'3. Verotulot'!D288*100/'Veroposentin tuotto'!C288</f>
        <v>1156122.9989230768</v>
      </c>
      <c r="T288" s="41">
        <f>'3. Verotulot'!I288*100/'Veroposentin tuotto'!D288</f>
        <v>1162425</v>
      </c>
      <c r="U288" s="41">
        <f>'3. Verotulot'!N288*100/'Veroposentin tuotto'!E288</f>
        <v>1137035</v>
      </c>
      <c r="V288" s="41">
        <f>'3. Verotulot'!S288*100/'Veroposentin tuotto'!F288</f>
        <v>1119275</v>
      </c>
      <c r="W288" s="41">
        <f>'3. Verotulot'!X288*100/'Veroposentin tuotto'!G288</f>
        <v>1150824.3902439023</v>
      </c>
      <c r="X288" s="41">
        <f>'3. Verotulot'!AC288*100/'Veroposentin tuotto'!H288</f>
        <v>1196857.142857143</v>
      </c>
      <c r="Y288" s="41">
        <f>'3. Verotulot'!AH288*100/'Veroposentin tuotto'!I288</f>
        <v>1208544.1304285715</v>
      </c>
      <c r="Z288" s="41">
        <f>'3. Verotulot'!AM288*100/'Veroposentin tuotto'!J288</f>
        <v>1283929.0111428569</v>
      </c>
      <c r="AA288" s="41">
        <f>'3. Verotulot'!AR288*100/'Veroposentin tuotto'!K288</f>
        <v>1647779.9043062201</v>
      </c>
      <c r="AB288" s="41">
        <f>'3. Verotulot'!AW288*100/'Veroposentin tuotto'!L288</f>
        <v>1520566.5449003233</v>
      </c>
      <c r="AC288" s="41">
        <f>'3. Verotulot'!BB288*100/'Veroposentin tuotto'!M288</f>
        <v>1620494.9718969271</v>
      </c>
      <c r="AD288" s="41">
        <f>'3. Verotulot'!BG288*100/'Veroposentin tuotto'!N288</f>
        <v>1694072.0124460878</v>
      </c>
      <c r="AE288" s="41">
        <f>'3. Verotulot'!BL288*100/'Veroposentin tuotto'!O288</f>
        <v>1760792.0105735783</v>
      </c>
      <c r="AF288" s="41">
        <f>'3. Verotulot'!BQ288*100/'Veroposentin tuotto'!P288</f>
        <v>1834261.9037577896</v>
      </c>
      <c r="AI288" s="41">
        <f>'3. Verotulot'!D288/'Veroposentin tuotto'!C288</f>
        <v>11561.229989230769</v>
      </c>
      <c r="AJ288" s="41">
        <f>'3. Verotulot'!I288/'Veroposentin tuotto'!D288</f>
        <v>11624.25</v>
      </c>
      <c r="AK288" s="41">
        <f>'3. Verotulot'!N288/'Veroposentin tuotto'!E288</f>
        <v>11370.35</v>
      </c>
      <c r="AL288" s="41">
        <f>'3. Verotulot'!S288/'Veroposentin tuotto'!F288</f>
        <v>11192.75</v>
      </c>
      <c r="AM288" s="41">
        <f>'3. Verotulot'!X288/'Veroposentin tuotto'!G288</f>
        <v>11508.243902439024</v>
      </c>
      <c r="AN288" s="41">
        <f>'3. Verotulot'!AC288/'Veroposentin tuotto'!H288</f>
        <v>11968.571428571429</v>
      </c>
      <c r="AO288" s="41">
        <f>'3. Verotulot'!AH288/'Veroposentin tuotto'!I288</f>
        <v>12085.441304285714</v>
      </c>
      <c r="AP288" s="41">
        <f>'3. Verotulot'!AM288/'Veroposentin tuotto'!J288</f>
        <v>12839.290111428571</v>
      </c>
      <c r="AQ288" s="41">
        <f>'3. Verotulot'!AR288/'Veroposentin tuotto'!K288</f>
        <v>16477.799043062201</v>
      </c>
      <c r="AR288" s="41">
        <f>'3. Verotulot'!AW288/'Veroposentin tuotto'!L288</f>
        <v>15205.665449003231</v>
      </c>
      <c r="AS288" s="41">
        <f>'3. Verotulot'!BB288/'Veroposentin tuotto'!M288</f>
        <v>16204.94971896927</v>
      </c>
      <c r="AT288" s="41">
        <f>'3. Verotulot'!BG288/'Veroposentin tuotto'!N288</f>
        <v>16940.72012446088</v>
      </c>
      <c r="AU288" s="41">
        <f>'3. Verotulot'!BL288/'Veroposentin tuotto'!O288</f>
        <v>17607.920105735782</v>
      </c>
      <c r="AV288" s="41">
        <f>'3. Verotulot'!BQ288/'Veroposentin tuotto'!P288</f>
        <v>18342.619037577897</v>
      </c>
      <c r="AX288" s="146"/>
      <c r="AZ288" s="34">
        <v>905</v>
      </c>
      <c r="BA288" s="88" t="s">
        <v>602</v>
      </c>
      <c r="BB288" s="41">
        <f>AI288/'1. Väestöennuste'!E288*1000</f>
        <v>170.97605686612889</v>
      </c>
      <c r="BC288" s="41">
        <f>AJ288/'1. Väestöennuste'!F288*1000</f>
        <v>171.90550133096716</v>
      </c>
      <c r="BD288" s="41">
        <f>AK288/'1. Väestöennuste'!G288*1000</f>
        <v>168.71958095916432</v>
      </c>
      <c r="BE288" s="41">
        <f>AL288/'1. Väestöennuste'!H288*1000</f>
        <v>165.69087517764092</v>
      </c>
      <c r="BF288" s="41">
        <f>AM288/'1. Väestöennuste'!I288*1000</f>
        <v>170.14968215800795</v>
      </c>
      <c r="BG288" s="41">
        <f>AN288/'1. Väestöennuste'!J288*1000</f>
        <v>177.17830126232667</v>
      </c>
      <c r="BH288" s="41">
        <f>AO288/'1. Väestöennuste'!K288*1000</f>
        <v>178.73905648577556</v>
      </c>
      <c r="BI288" s="41">
        <f>AP288/'1. Väestöennuste'!L288*1000</f>
        <v>188.84641571201638</v>
      </c>
      <c r="BJ288" s="41">
        <f>AQ288/'1. Väestöennuste'!M288*1000</f>
        <v>243.4627006554602</v>
      </c>
      <c r="BK288" s="41">
        <f>AR288/'1. Väestöennuste'!N288*1000</f>
        <v>224.6799569869118</v>
      </c>
      <c r="BL288" s="41">
        <f>AS288/'1. Väestöennuste'!O288*1000</f>
        <v>239.45252632389023</v>
      </c>
      <c r="BM288" s="41">
        <f>AT288/'1. Väestöennuste'!P288*1000</f>
        <v>250.30614841106501</v>
      </c>
      <c r="BN288" s="41">
        <f>AU288/'1. Väestöennuste'!Q288*1000</f>
        <v>260.1143413016971</v>
      </c>
      <c r="BO288" s="41">
        <f>AV288/'1. Väestöennuste'!R288*1000</f>
        <v>270.90370611850562</v>
      </c>
    </row>
    <row r="289" spans="1:67" x14ac:dyDescent="0.25">
      <c r="A289" s="30">
        <v>908</v>
      </c>
      <c r="B289" s="47" t="s">
        <v>603</v>
      </c>
      <c r="C289" s="47">
        <v>19.75</v>
      </c>
      <c r="D289" s="47">
        <v>19.75</v>
      </c>
      <c r="E289" s="47">
        <v>19.75</v>
      </c>
      <c r="F289" s="47">
        <v>19.75</v>
      </c>
      <c r="G289" s="47">
        <v>20.25</v>
      </c>
      <c r="H289" s="58">
        <v>20.25</v>
      </c>
      <c r="I289" s="139">
        <v>20.25</v>
      </c>
      <c r="J289" s="139">
        <v>20.25</v>
      </c>
      <c r="K289" s="139">
        <f t="shared" si="19"/>
        <v>7.6099999999999994</v>
      </c>
      <c r="L289" s="139">
        <v>8.9</v>
      </c>
      <c r="M289" s="139">
        <f t="shared" si="20"/>
        <v>8.9</v>
      </c>
      <c r="N289" s="147">
        <f t="shared" si="20"/>
        <v>8.9</v>
      </c>
      <c r="O289" s="147">
        <f t="shared" si="20"/>
        <v>8.9</v>
      </c>
      <c r="P289" s="147">
        <f t="shared" si="20"/>
        <v>8.9</v>
      </c>
      <c r="Q289" s="147"/>
      <c r="S289" s="41">
        <f>'3. Verotulot'!D289*100/'Veroposentin tuotto'!C289</f>
        <v>352321.26992405072</v>
      </c>
      <c r="T289" s="41">
        <f>'3. Verotulot'!I289*100/'Veroposentin tuotto'!D289</f>
        <v>360025.31645569619</v>
      </c>
      <c r="U289" s="41">
        <f>'3. Verotulot'!N289*100/'Veroposentin tuotto'!E289</f>
        <v>357898.7341772152</v>
      </c>
      <c r="V289" s="41">
        <f>'3. Verotulot'!S289*100/'Veroposentin tuotto'!F289</f>
        <v>344369.62025316455</v>
      </c>
      <c r="W289" s="41">
        <f>'3. Verotulot'!X289*100/'Veroposentin tuotto'!G289</f>
        <v>356780.24691358022</v>
      </c>
      <c r="X289" s="41">
        <f>'3. Verotulot'!AC289*100/'Veroposentin tuotto'!H289</f>
        <v>367234.56790123455</v>
      </c>
      <c r="Y289" s="41">
        <f>'3. Verotulot'!AH289*100/'Veroposentin tuotto'!I289</f>
        <v>379677.30246913579</v>
      </c>
      <c r="Z289" s="41">
        <f>'3. Verotulot'!AM289*100/'Veroposentin tuotto'!J289</f>
        <v>389558.01145679009</v>
      </c>
      <c r="AA289" s="41">
        <f>'3. Verotulot'!AR289*100/'Veroposentin tuotto'!K289</f>
        <v>492751.97595269379</v>
      </c>
      <c r="AB289" s="41">
        <f>'3. Verotulot'!AW289*100/'Veroposentin tuotto'!L289</f>
        <v>448578.2486286714</v>
      </c>
      <c r="AC289" s="41">
        <f>'3. Verotulot'!BB289*100/'Veroposentin tuotto'!M289</f>
        <v>479683.39506241889</v>
      </c>
      <c r="AD289" s="41">
        <f>'3. Verotulot'!BG289*100/'Veroposentin tuotto'!N289</f>
        <v>497893.98404489551</v>
      </c>
      <c r="AE289" s="41">
        <f>'3. Verotulot'!BL289*100/'Veroposentin tuotto'!O289</f>
        <v>513423.24786163593</v>
      </c>
      <c r="AF289" s="41">
        <f>'3. Verotulot'!BQ289*100/'Veroposentin tuotto'!P289</f>
        <v>530822.40601635526</v>
      </c>
      <c r="AI289" s="41">
        <f>'3. Verotulot'!D289/'Veroposentin tuotto'!C289</f>
        <v>3523.2126992405069</v>
      </c>
      <c r="AJ289" s="41">
        <f>'3. Verotulot'!I289/'Veroposentin tuotto'!D289</f>
        <v>3600.253164556962</v>
      </c>
      <c r="AK289" s="41">
        <f>'3. Verotulot'!N289/'Veroposentin tuotto'!E289</f>
        <v>3578.9873417721519</v>
      </c>
      <c r="AL289" s="41">
        <f>'3. Verotulot'!S289/'Veroposentin tuotto'!F289</f>
        <v>3443.6962025316457</v>
      </c>
      <c r="AM289" s="41">
        <f>'3. Verotulot'!X289/'Veroposentin tuotto'!G289</f>
        <v>3567.8024691358023</v>
      </c>
      <c r="AN289" s="41">
        <f>'3. Verotulot'!AC289/'Veroposentin tuotto'!H289</f>
        <v>3672.3456790123455</v>
      </c>
      <c r="AO289" s="41">
        <f>'3. Verotulot'!AH289/'Veroposentin tuotto'!I289</f>
        <v>3796.7730246913579</v>
      </c>
      <c r="AP289" s="41">
        <f>'3. Verotulot'!AM289/'Veroposentin tuotto'!J289</f>
        <v>3895.5801145679011</v>
      </c>
      <c r="AQ289" s="41">
        <f>'3. Verotulot'!AR289/'Veroposentin tuotto'!K289</f>
        <v>4927.5197595269383</v>
      </c>
      <c r="AR289" s="41">
        <f>'3. Verotulot'!AW289/'Veroposentin tuotto'!L289</f>
        <v>4485.7824862867146</v>
      </c>
      <c r="AS289" s="41">
        <f>'3. Verotulot'!BB289/'Veroposentin tuotto'!M289</f>
        <v>4796.8339506241891</v>
      </c>
      <c r="AT289" s="41">
        <f>'3. Verotulot'!BG289/'Veroposentin tuotto'!N289</f>
        <v>4978.9398404489557</v>
      </c>
      <c r="AU289" s="41">
        <f>'3. Verotulot'!BL289/'Veroposentin tuotto'!O289</f>
        <v>5134.232478616359</v>
      </c>
      <c r="AV289" s="41">
        <f>'3. Verotulot'!BQ289/'Veroposentin tuotto'!P289</f>
        <v>5308.2240601635522</v>
      </c>
      <c r="AX289" s="146"/>
      <c r="AZ289" s="34">
        <v>908</v>
      </c>
      <c r="BA289" s="88" t="s">
        <v>603</v>
      </c>
      <c r="BB289" s="41">
        <f>AI289/'1. Väestöennuste'!E289*1000</f>
        <v>165.16091783426339</v>
      </c>
      <c r="BC289" s="41">
        <f>AJ289/'1. Väestöennuste'!F289*1000</f>
        <v>168.66172418986986</v>
      </c>
      <c r="BD289" s="41">
        <f>AK289/'1. Väestöennuste'!G289*1000</f>
        <v>169.33134660163475</v>
      </c>
      <c r="BE289" s="41">
        <f>AL289/'1. Väestöennuste'!H289*1000</f>
        <v>162.922657072037</v>
      </c>
      <c r="BF289" s="41">
        <f>AM289/'1. Väestöennuste'!I289*1000</f>
        <v>170.1221852534714</v>
      </c>
      <c r="BG289" s="41">
        <f>AN289/'1. Väestöennuste'!J289*1000</f>
        <v>176.85266934805421</v>
      </c>
      <c r="BH289" s="41">
        <f>AO289/'1. Väestöennuste'!K289*1000</f>
        <v>183.46330150719294</v>
      </c>
      <c r="BI289" s="41">
        <f>AP289/'1. Väestöennuste'!L289*1000</f>
        <v>188.16500577539009</v>
      </c>
      <c r="BJ289" s="41">
        <f>AQ289/'1. Väestöennuste'!M289*1000</f>
        <v>241.82959165326554</v>
      </c>
      <c r="BK289" s="41">
        <f>AR289/'1. Väestöennuste'!N289*1000</f>
        <v>221.46543995491061</v>
      </c>
      <c r="BL289" s="41">
        <f>AS289/'1. Väestöennuste'!O289*1000</f>
        <v>238.19813043123395</v>
      </c>
      <c r="BM289" s="41">
        <f>AT289/'1. Väestöennuste'!P289*1000</f>
        <v>248.67345122609908</v>
      </c>
      <c r="BN289" s="41">
        <f>AU289/'1. Väestöennuste'!Q289*1000</f>
        <v>257.94978288868367</v>
      </c>
      <c r="BO289" s="41">
        <f>AV289/'1. Väestöennuste'!R289*1000</f>
        <v>268.32250215657643</v>
      </c>
    </row>
    <row r="290" spans="1:67" x14ac:dyDescent="0.25">
      <c r="A290" s="30">
        <v>915</v>
      </c>
      <c r="B290" s="47" t="s">
        <v>604</v>
      </c>
      <c r="C290" s="47">
        <v>20.75</v>
      </c>
      <c r="D290" s="47">
        <v>20.75</v>
      </c>
      <c r="E290" s="47">
        <v>21</v>
      </c>
      <c r="F290" s="47">
        <v>21</v>
      </c>
      <c r="G290" s="47">
        <v>21</v>
      </c>
      <c r="H290" s="58">
        <v>21</v>
      </c>
      <c r="I290" s="139">
        <v>21</v>
      </c>
      <c r="J290" s="139">
        <v>21</v>
      </c>
      <c r="K290" s="139">
        <f t="shared" si="19"/>
        <v>8.36</v>
      </c>
      <c r="L290" s="139">
        <v>8.8000000000000007</v>
      </c>
      <c r="M290" s="139">
        <f t="shared" si="20"/>
        <v>8.8000000000000007</v>
      </c>
      <c r="N290" s="147">
        <f t="shared" si="20"/>
        <v>8.8000000000000007</v>
      </c>
      <c r="O290" s="147">
        <f t="shared" si="20"/>
        <v>8.8000000000000007</v>
      </c>
      <c r="P290" s="147">
        <f t="shared" si="20"/>
        <v>8.8000000000000007</v>
      </c>
      <c r="Q290" s="147"/>
      <c r="S290" s="41">
        <f>'3. Verotulot'!D290*100/'Veroposentin tuotto'!C290</f>
        <v>334830.50130120479</v>
      </c>
      <c r="T290" s="41">
        <f>'3. Verotulot'!I290*100/'Veroposentin tuotto'!D290</f>
        <v>342149.39759036142</v>
      </c>
      <c r="U290" s="41">
        <f>'3. Verotulot'!N290*100/'Veroposentin tuotto'!E290</f>
        <v>332809.52380952379</v>
      </c>
      <c r="V290" s="41">
        <f>'3. Verotulot'!S290*100/'Veroposentin tuotto'!F290</f>
        <v>326952.38095238095</v>
      </c>
      <c r="W290" s="41">
        <f>'3. Verotulot'!X290*100/'Veroposentin tuotto'!G290</f>
        <v>327504.76190476189</v>
      </c>
      <c r="X290" s="41">
        <f>'3. Verotulot'!AC290*100/'Veroposentin tuotto'!H290</f>
        <v>335780.95238095237</v>
      </c>
      <c r="Y290" s="41">
        <f>'3. Verotulot'!AH290*100/'Veroposentin tuotto'!I290</f>
        <v>346004.23947619053</v>
      </c>
      <c r="Z290" s="41">
        <f>'3. Verotulot'!AM290*100/'Veroposentin tuotto'!J290</f>
        <v>347077.24400000001</v>
      </c>
      <c r="AA290" s="41">
        <f>'3. Verotulot'!AR290*100/'Veroposentin tuotto'!K290</f>
        <v>429594.94700956938</v>
      </c>
      <c r="AB290" s="41">
        <f>'3. Verotulot'!AW290*100/'Veroposentin tuotto'!L290</f>
        <v>397006.73553875246</v>
      </c>
      <c r="AC290" s="41">
        <f>'3. Verotulot'!BB290*100/'Veroposentin tuotto'!M290</f>
        <v>417058.83069221466</v>
      </c>
      <c r="AD290" s="41">
        <f>'3. Verotulot'!BG290*100/'Veroposentin tuotto'!N290</f>
        <v>427794.26241684257</v>
      </c>
      <c r="AE290" s="41">
        <f>'3. Verotulot'!BL290*100/'Veroposentin tuotto'!O290</f>
        <v>437672.03118291846</v>
      </c>
      <c r="AF290" s="41">
        <f>'3. Verotulot'!BQ290*100/'Veroposentin tuotto'!P290</f>
        <v>449417.01679217786</v>
      </c>
      <c r="AI290" s="41">
        <f>'3. Verotulot'!D290/'Veroposentin tuotto'!C290</f>
        <v>3348.3050130120478</v>
      </c>
      <c r="AJ290" s="41">
        <f>'3. Verotulot'!I290/'Veroposentin tuotto'!D290</f>
        <v>3421.4939759036147</v>
      </c>
      <c r="AK290" s="41">
        <f>'3. Verotulot'!N290/'Veroposentin tuotto'!E290</f>
        <v>3328.0952380952381</v>
      </c>
      <c r="AL290" s="41">
        <f>'3. Verotulot'!S290/'Veroposentin tuotto'!F290</f>
        <v>3269.5238095238096</v>
      </c>
      <c r="AM290" s="41">
        <f>'3. Verotulot'!X290/'Veroposentin tuotto'!G290</f>
        <v>3275.0476190476193</v>
      </c>
      <c r="AN290" s="41">
        <f>'3. Verotulot'!AC290/'Veroposentin tuotto'!H290</f>
        <v>3357.8095238095239</v>
      </c>
      <c r="AO290" s="41">
        <f>'3. Verotulot'!AH290/'Veroposentin tuotto'!I290</f>
        <v>3460.0423947619051</v>
      </c>
      <c r="AP290" s="41">
        <f>'3. Verotulot'!AM290/'Veroposentin tuotto'!J290</f>
        <v>3470.7724399999997</v>
      </c>
      <c r="AQ290" s="41">
        <f>'3. Verotulot'!AR290/'Veroposentin tuotto'!K290</f>
        <v>4295.9494700956939</v>
      </c>
      <c r="AR290" s="41">
        <f>'3. Verotulot'!AW290/'Veroposentin tuotto'!L290</f>
        <v>3970.0673553875249</v>
      </c>
      <c r="AS290" s="41">
        <f>'3. Verotulot'!BB290/'Veroposentin tuotto'!M290</f>
        <v>4170.5883069221463</v>
      </c>
      <c r="AT290" s="41">
        <f>'3. Verotulot'!BG290/'Veroposentin tuotto'!N290</f>
        <v>4277.9426241684259</v>
      </c>
      <c r="AU290" s="41">
        <f>'3. Verotulot'!BL290/'Veroposentin tuotto'!O290</f>
        <v>4376.7203118291845</v>
      </c>
      <c r="AV290" s="41">
        <f>'3. Verotulot'!BQ290/'Veroposentin tuotto'!P290</f>
        <v>4494.1701679217786</v>
      </c>
      <c r="AX290" s="146"/>
      <c r="AZ290" s="34">
        <v>915</v>
      </c>
      <c r="BA290" s="88" t="s">
        <v>604</v>
      </c>
      <c r="BB290" s="41">
        <f>AI290/'1. Väestöennuste'!E290*1000</f>
        <v>154.74188987023052</v>
      </c>
      <c r="BC290" s="41">
        <f>AJ290/'1. Väestöennuste'!F290*1000</f>
        <v>159.37646617773498</v>
      </c>
      <c r="BD290" s="41">
        <f>AK290/'1. Väestöennuste'!G290*1000</f>
        <v>157.31955746136791</v>
      </c>
      <c r="BE290" s="41">
        <f>AL290/'1. Väestöennuste'!H290*1000</f>
        <v>156.96979257399826</v>
      </c>
      <c r="BF290" s="41">
        <f>AM290/'1. Väestöennuste'!I290*1000</f>
        <v>160.02382581098502</v>
      </c>
      <c r="BG290" s="41">
        <f>AN290/'1. Väestöennuste'!J290*1000</f>
        <v>165.58879198192741</v>
      </c>
      <c r="BH290" s="41">
        <f>AO290/'1. Väestöennuste'!K290*1000</f>
        <v>173.2359883223304</v>
      </c>
      <c r="BI290" s="41">
        <f>AP290/'1. Väestöennuste'!L290*1000</f>
        <v>175.65526797914873</v>
      </c>
      <c r="BJ290" s="41">
        <f>AQ290/'1. Väestöennuste'!M290*1000</f>
        <v>220.33899933813888</v>
      </c>
      <c r="BK290" s="41">
        <f>AR290/'1. Väestöennuste'!N290*1000</f>
        <v>206.19441962124881</v>
      </c>
      <c r="BL290" s="41">
        <f>AS290/'1. Väestöennuste'!O290*1000</f>
        <v>219.26230518490857</v>
      </c>
      <c r="BM290" s="41">
        <f>AT290/'1. Väestöennuste'!P290*1000</f>
        <v>227.58645657117762</v>
      </c>
      <c r="BN290" s="41">
        <f>AU290/'1. Väestöennuste'!Q290*1000</f>
        <v>235.53548120919086</v>
      </c>
      <c r="BO290" s="41">
        <f>AV290/'1. Väestöennuste'!R290*1000</f>
        <v>244.64726009372774</v>
      </c>
    </row>
    <row r="291" spans="1:67" x14ac:dyDescent="0.25">
      <c r="A291" s="30">
        <v>918</v>
      </c>
      <c r="B291" s="47" t="s">
        <v>605</v>
      </c>
      <c r="C291" s="47">
        <v>21.5</v>
      </c>
      <c r="D291" s="47">
        <v>21.5</v>
      </c>
      <c r="E291" s="47">
        <v>22.25</v>
      </c>
      <c r="F291" s="47">
        <v>22.25</v>
      </c>
      <c r="G291" s="47">
        <v>22.25</v>
      </c>
      <c r="H291" s="58">
        <v>22.25</v>
      </c>
      <c r="I291" s="139">
        <v>22.25</v>
      </c>
      <c r="J291" s="139">
        <v>22.25</v>
      </c>
      <c r="K291" s="139">
        <f t="shared" si="19"/>
        <v>9.61</v>
      </c>
      <c r="L291" s="139">
        <v>9.5</v>
      </c>
      <c r="M291" s="139">
        <f t="shared" si="20"/>
        <v>9.5</v>
      </c>
      <c r="N291" s="147">
        <f t="shared" si="20"/>
        <v>9.5</v>
      </c>
      <c r="O291" s="147">
        <f t="shared" si="20"/>
        <v>9.5</v>
      </c>
      <c r="P291" s="147">
        <f t="shared" si="20"/>
        <v>9.5</v>
      </c>
      <c r="Q291" s="147"/>
      <c r="S291" s="41">
        <f>'3. Verotulot'!D291*100/'Veroposentin tuotto'!C291</f>
        <v>31034.371116279071</v>
      </c>
      <c r="T291" s="41">
        <f>'3. Verotulot'!I291*100/'Veroposentin tuotto'!D291</f>
        <v>31051.162790697676</v>
      </c>
      <c r="U291" s="41">
        <f>'3. Verotulot'!N291*100/'Veroposentin tuotto'!E291</f>
        <v>31487.6404494382</v>
      </c>
      <c r="V291" s="41">
        <f>'3. Verotulot'!S291*100/'Veroposentin tuotto'!F291</f>
        <v>32116.853932584268</v>
      </c>
      <c r="W291" s="41">
        <f>'3. Verotulot'!X291*100/'Veroposentin tuotto'!G291</f>
        <v>32130.337078651686</v>
      </c>
      <c r="X291" s="41">
        <f>'3. Verotulot'!AC291*100/'Veroposentin tuotto'!H291</f>
        <v>33474.15730337079</v>
      </c>
      <c r="Y291" s="41">
        <f>'3. Verotulot'!AH291*100/'Veroposentin tuotto'!I291</f>
        <v>32877.510966292139</v>
      </c>
      <c r="Z291" s="41">
        <f>'3. Verotulot'!AM291*100/'Veroposentin tuotto'!J291</f>
        <v>34224.572898876402</v>
      </c>
      <c r="AA291" s="41">
        <f>'3. Verotulot'!AR291*100/'Veroposentin tuotto'!K291</f>
        <v>41130.535587929247</v>
      </c>
      <c r="AB291" s="41">
        <f>'3. Verotulot'!AW291*100/'Veroposentin tuotto'!L291</f>
        <v>41697.341720154138</v>
      </c>
      <c r="AC291" s="41">
        <f>'3. Verotulot'!BB291*100/'Veroposentin tuotto'!M291</f>
        <v>45326.88366319592</v>
      </c>
      <c r="AD291" s="41">
        <f>'3. Verotulot'!BG291*100/'Veroposentin tuotto'!N291</f>
        <v>47569.558390649887</v>
      </c>
      <c r="AE291" s="41">
        <f>'3. Verotulot'!BL291*100/'Veroposentin tuotto'!O291</f>
        <v>49853.496800897876</v>
      </c>
      <c r="AF291" s="41">
        <f>'3. Verotulot'!BQ291*100/'Veroposentin tuotto'!P291</f>
        <v>52490.166089506514</v>
      </c>
      <c r="AI291" s="41">
        <f>'3. Verotulot'!D291/'Veroposentin tuotto'!C291</f>
        <v>310.34371116279073</v>
      </c>
      <c r="AJ291" s="41">
        <f>'3. Verotulot'!I291/'Veroposentin tuotto'!D291</f>
        <v>310.51162790697674</v>
      </c>
      <c r="AK291" s="41">
        <f>'3. Verotulot'!N291/'Veroposentin tuotto'!E291</f>
        <v>314.87640449438203</v>
      </c>
      <c r="AL291" s="41">
        <f>'3. Verotulot'!S291/'Veroposentin tuotto'!F291</f>
        <v>321.16853932584269</v>
      </c>
      <c r="AM291" s="41">
        <f>'3. Verotulot'!X291/'Veroposentin tuotto'!G291</f>
        <v>321.30337078651684</v>
      </c>
      <c r="AN291" s="41">
        <f>'3. Verotulot'!AC291/'Veroposentin tuotto'!H291</f>
        <v>334.74157303370788</v>
      </c>
      <c r="AO291" s="41">
        <f>'3. Verotulot'!AH291/'Veroposentin tuotto'!I291</f>
        <v>328.77510966292141</v>
      </c>
      <c r="AP291" s="41">
        <f>'3. Verotulot'!AM291/'Veroposentin tuotto'!J291</f>
        <v>342.24572898876403</v>
      </c>
      <c r="AQ291" s="41">
        <f>'3. Verotulot'!AR291/'Veroposentin tuotto'!K291</f>
        <v>411.30535587929245</v>
      </c>
      <c r="AR291" s="41">
        <f>'3. Verotulot'!AW291/'Veroposentin tuotto'!L291</f>
        <v>416.97341720154134</v>
      </c>
      <c r="AS291" s="41">
        <f>'3. Verotulot'!BB291/'Veroposentin tuotto'!M291</f>
        <v>453.26883663195918</v>
      </c>
      <c r="AT291" s="41">
        <f>'3. Verotulot'!BG291/'Veroposentin tuotto'!N291</f>
        <v>475.69558390649888</v>
      </c>
      <c r="AU291" s="41">
        <f>'3. Verotulot'!BL291/'Veroposentin tuotto'!O291</f>
        <v>498.53496800897875</v>
      </c>
      <c r="AV291" s="41">
        <f>'3. Verotulot'!BQ291/'Veroposentin tuotto'!P291</f>
        <v>524.90166089506511</v>
      </c>
      <c r="AX291" s="146"/>
      <c r="AZ291" s="34">
        <v>918</v>
      </c>
      <c r="BA291" s="88" t="s">
        <v>605</v>
      </c>
      <c r="BB291" s="41">
        <f>AI291/'1. Väestöennuste'!E291*1000</f>
        <v>136.35488188171823</v>
      </c>
      <c r="BC291" s="41">
        <f>AJ291/'1. Väestöennuste'!F291*1000</f>
        <v>136.36874304215053</v>
      </c>
      <c r="BD291" s="41">
        <f>AK291/'1. Väestöennuste'!G291*1000</f>
        <v>135.95699675923231</v>
      </c>
      <c r="BE291" s="41">
        <f>AL291/'1. Väestöennuste'!H291*1000</f>
        <v>140.55515944238192</v>
      </c>
      <c r="BF291" s="41">
        <f>AM291/'1. Väestöennuste'!I291*1000</f>
        <v>140.12358080528429</v>
      </c>
      <c r="BG291" s="41">
        <f>AN291/'1. Väestöennuste'!J291*1000</f>
        <v>146.04780673372943</v>
      </c>
      <c r="BH291" s="41">
        <f>AO291/'1. Väestöennuste'!K291*1000</f>
        <v>144.77107426812918</v>
      </c>
      <c r="BI291" s="41">
        <f>AP291/'1. Väestöennuste'!L291*1000</f>
        <v>153.61118895366428</v>
      </c>
      <c r="BJ291" s="41">
        <f>AQ291/'1. Väestöennuste'!M291*1000</f>
        <v>177.74648050099069</v>
      </c>
      <c r="BK291" s="41">
        <f>AR291/'1. Väestöennuste'!N291*1000</f>
        <v>179.57511507387656</v>
      </c>
      <c r="BL291" s="41">
        <f>AS291/'1. Väestöennuste'!O291*1000</f>
        <v>194.8705230575921</v>
      </c>
      <c r="BM291" s="41">
        <f>AT291/'1. Väestöennuste'!P291*1000</f>
        <v>204.07360956949756</v>
      </c>
      <c r="BN291" s="41">
        <f>AU291/'1. Väestöennuste'!Q291*1000</f>
        <v>213.32262216901103</v>
      </c>
      <c r="BO291" s="41">
        <f>AV291/'1. Väestöennuste'!R291*1000</f>
        <v>224.12538893896888</v>
      </c>
    </row>
    <row r="292" spans="1:67" x14ac:dyDescent="0.25">
      <c r="A292" s="30">
        <v>921</v>
      </c>
      <c r="B292" s="47" t="s">
        <v>606</v>
      </c>
      <c r="C292" s="47">
        <v>21</v>
      </c>
      <c r="D292" s="47">
        <v>21</v>
      </c>
      <c r="E292" s="47">
        <v>21</v>
      </c>
      <c r="F292" s="47">
        <v>21.5</v>
      </c>
      <c r="G292" s="47">
        <v>21.5</v>
      </c>
      <c r="H292" s="58">
        <v>21.5</v>
      </c>
      <c r="I292" s="139">
        <v>22.000000000000004</v>
      </c>
      <c r="J292" s="139">
        <v>21.75</v>
      </c>
      <c r="K292" s="139">
        <f t="shared" si="19"/>
        <v>9.11</v>
      </c>
      <c r="L292" s="139">
        <v>9.1999999999999993</v>
      </c>
      <c r="M292" s="139">
        <f t="shared" si="20"/>
        <v>9.1999999999999993</v>
      </c>
      <c r="N292" s="147">
        <f t="shared" si="20"/>
        <v>9.1999999999999993</v>
      </c>
      <c r="O292" s="147">
        <f t="shared" si="20"/>
        <v>9.1999999999999993</v>
      </c>
      <c r="P292" s="147">
        <f t="shared" si="20"/>
        <v>9.1999999999999993</v>
      </c>
      <c r="Q292" s="147"/>
      <c r="S292" s="41">
        <f>'3. Verotulot'!D292*100/'Veroposentin tuotto'!C292</f>
        <v>24259.900238095233</v>
      </c>
      <c r="T292" s="41">
        <f>'3. Verotulot'!I292*100/'Veroposentin tuotto'!D292</f>
        <v>22495.238095238095</v>
      </c>
      <c r="U292" s="41">
        <f>'3. Verotulot'!N292*100/'Veroposentin tuotto'!E292</f>
        <v>22957.142857142859</v>
      </c>
      <c r="V292" s="41">
        <f>'3. Verotulot'!S292*100/'Veroposentin tuotto'!F292</f>
        <v>22879.069767441859</v>
      </c>
      <c r="W292" s="41">
        <f>'3. Verotulot'!X292*100/'Veroposentin tuotto'!G292</f>
        <v>21893.023255813954</v>
      </c>
      <c r="X292" s="41">
        <f>'3. Verotulot'!AC292*100/'Veroposentin tuotto'!H292</f>
        <v>22916.279069767443</v>
      </c>
      <c r="Y292" s="41">
        <f>'3. Verotulot'!AH292*100/'Veroposentin tuotto'!I292</f>
        <v>25252.371272727265</v>
      </c>
      <c r="Z292" s="41">
        <f>'3. Verotulot'!AM292*100/'Veroposentin tuotto'!J292</f>
        <v>23868.955218390805</v>
      </c>
      <c r="AA292" s="41">
        <f>'3. Verotulot'!AR292*100/'Veroposentin tuotto'!K292</f>
        <v>29680.354665203078</v>
      </c>
      <c r="AB292" s="41">
        <f>'3. Verotulot'!AW292*100/'Veroposentin tuotto'!L292</f>
        <v>27714.527889893619</v>
      </c>
      <c r="AC292" s="41">
        <f>'3. Verotulot'!BB292*100/'Veroposentin tuotto'!M292</f>
        <v>28972.606929263529</v>
      </c>
      <c r="AD292" s="41">
        <f>'3. Verotulot'!BG292*100/'Veroposentin tuotto'!N292</f>
        <v>29364.840720753433</v>
      </c>
      <c r="AE292" s="41">
        <f>'3. Verotulot'!BL292*100/'Veroposentin tuotto'!O292</f>
        <v>29750.977218051074</v>
      </c>
      <c r="AF292" s="41">
        <f>'3. Verotulot'!BQ292*100/'Veroposentin tuotto'!P292</f>
        <v>30394.78679327383</v>
      </c>
      <c r="AI292" s="41">
        <f>'3. Verotulot'!D292/'Veroposentin tuotto'!C292</f>
        <v>242.59900238095236</v>
      </c>
      <c r="AJ292" s="41">
        <f>'3. Verotulot'!I292/'Veroposentin tuotto'!D292</f>
        <v>224.95238095238096</v>
      </c>
      <c r="AK292" s="41">
        <f>'3. Verotulot'!N292/'Veroposentin tuotto'!E292</f>
        <v>229.57142857142858</v>
      </c>
      <c r="AL292" s="41">
        <f>'3. Verotulot'!S292/'Veroposentin tuotto'!F292</f>
        <v>228.7906976744186</v>
      </c>
      <c r="AM292" s="41">
        <f>'3. Verotulot'!X292/'Veroposentin tuotto'!G292</f>
        <v>218.93023255813952</v>
      </c>
      <c r="AN292" s="41">
        <f>'3. Verotulot'!AC292/'Veroposentin tuotto'!H292</f>
        <v>229.16279069767441</v>
      </c>
      <c r="AO292" s="41">
        <f>'3. Verotulot'!AH292/'Veroposentin tuotto'!I292</f>
        <v>252.52371272727268</v>
      </c>
      <c r="AP292" s="41">
        <f>'3. Verotulot'!AM292/'Veroposentin tuotto'!J292</f>
        <v>238.68955218390806</v>
      </c>
      <c r="AQ292" s="41">
        <f>'3. Verotulot'!AR292/'Veroposentin tuotto'!K292</f>
        <v>296.80354665203078</v>
      </c>
      <c r="AR292" s="41">
        <f>'3. Verotulot'!AW292/'Veroposentin tuotto'!L292</f>
        <v>277.14527889893623</v>
      </c>
      <c r="AS292" s="41">
        <f>'3. Verotulot'!BB292/'Veroposentin tuotto'!M292</f>
        <v>289.72606929263526</v>
      </c>
      <c r="AT292" s="41">
        <f>'3. Verotulot'!BG292/'Veroposentin tuotto'!N292</f>
        <v>293.64840720753438</v>
      </c>
      <c r="AU292" s="41">
        <f>'3. Verotulot'!BL292/'Veroposentin tuotto'!O292</f>
        <v>297.50977218051077</v>
      </c>
      <c r="AV292" s="41">
        <f>'3. Verotulot'!BQ292/'Veroposentin tuotto'!P292</f>
        <v>303.94786793273829</v>
      </c>
      <c r="AX292" s="146"/>
      <c r="AZ292" s="34">
        <v>921</v>
      </c>
      <c r="BA292" s="88" t="s">
        <v>606</v>
      </c>
      <c r="BB292" s="41">
        <f>AI292/'1. Väestöennuste'!E292*1000</f>
        <v>110.72524070331006</v>
      </c>
      <c r="BC292" s="41">
        <f>AJ292/'1. Väestöennuste'!F292*1000</f>
        <v>104.72643433537289</v>
      </c>
      <c r="BD292" s="41">
        <f>AK292/'1. Väestöennuste'!G292*1000</f>
        <v>109.63296493382454</v>
      </c>
      <c r="BE292" s="41">
        <f>AL292/'1. Väestöennuste'!H292*1000</f>
        <v>111.17137885054353</v>
      </c>
      <c r="BF292" s="41">
        <f>AM292/'1. Väestöennuste'!I292*1000</f>
        <v>108.70418697027782</v>
      </c>
      <c r="BG292" s="41">
        <f>AN292/'1. Väestöennuste'!J292*1000</f>
        <v>116.20831171281664</v>
      </c>
      <c r="BH292" s="41">
        <f>AO292/'1. Väestöennuste'!K292*1000</f>
        <v>130.09980047772933</v>
      </c>
      <c r="BI292" s="41">
        <f>AP292/'1. Väestöennuste'!L292*1000</f>
        <v>126.02405078347839</v>
      </c>
      <c r="BJ292" s="41">
        <f>AQ292/'1. Väestöennuste'!M292*1000</f>
        <v>160.69493592421807</v>
      </c>
      <c r="BK292" s="41">
        <f>AR292/'1. Väestöennuste'!N292*1000</f>
        <v>152.86557026968353</v>
      </c>
      <c r="BL292" s="41">
        <f>AS292/'1. Väestöennuste'!O292*1000</f>
        <v>162.76745465878386</v>
      </c>
      <c r="BM292" s="41">
        <f>AT292/'1. Väestöennuste'!P292*1000</f>
        <v>167.99107963817755</v>
      </c>
      <c r="BN292" s="41">
        <f>AU292/'1. Väestöennuste'!Q292*1000</f>
        <v>173.17216075699113</v>
      </c>
      <c r="BO292" s="41">
        <f>AV292/'1. Väestöennuste'!R292*1000</f>
        <v>179.95729303300075</v>
      </c>
    </row>
    <row r="293" spans="1:67" x14ac:dyDescent="0.25">
      <c r="A293" s="30">
        <v>922</v>
      </c>
      <c r="B293" s="47" t="s">
        <v>607</v>
      </c>
      <c r="C293" s="47">
        <v>21.5</v>
      </c>
      <c r="D293" s="47">
        <v>21.5</v>
      </c>
      <c r="E293" s="47">
        <v>21.5</v>
      </c>
      <c r="F293" s="47">
        <v>21.5</v>
      </c>
      <c r="G293" s="47">
        <v>21.5</v>
      </c>
      <c r="H293" s="58">
        <v>22</v>
      </c>
      <c r="I293" s="139">
        <v>22</v>
      </c>
      <c r="J293" s="139">
        <v>22</v>
      </c>
      <c r="K293" s="139">
        <f t="shared" si="19"/>
        <v>9.36</v>
      </c>
      <c r="L293" s="139">
        <v>9.3000000000000007</v>
      </c>
      <c r="M293" s="139">
        <f t="shared" si="20"/>
        <v>9.3000000000000007</v>
      </c>
      <c r="N293" s="147">
        <f t="shared" si="20"/>
        <v>9.3000000000000007</v>
      </c>
      <c r="O293" s="147">
        <f t="shared" si="20"/>
        <v>9.3000000000000007</v>
      </c>
      <c r="P293" s="147">
        <f t="shared" si="20"/>
        <v>9.3000000000000007</v>
      </c>
      <c r="Q293" s="147"/>
      <c r="S293" s="41">
        <f>'3. Verotulot'!D293*100/'Veroposentin tuotto'!C293</f>
        <v>67334.886186046511</v>
      </c>
      <c r="T293" s="41">
        <f>'3. Verotulot'!I293*100/'Veroposentin tuotto'!D293</f>
        <v>69595.348837209298</v>
      </c>
      <c r="U293" s="41">
        <f>'3. Verotulot'!N293*100/'Veroposentin tuotto'!E293</f>
        <v>69781.395348837206</v>
      </c>
      <c r="V293" s="41">
        <f>'3. Verotulot'!S293*100/'Veroposentin tuotto'!F293</f>
        <v>67409.30232558139</v>
      </c>
      <c r="W293" s="41">
        <f>'3. Verotulot'!X293*100/'Veroposentin tuotto'!G293</f>
        <v>70581.395348837206</v>
      </c>
      <c r="X293" s="41">
        <f>'3. Verotulot'!AC293*100/'Veroposentin tuotto'!H293</f>
        <v>73563.636363636368</v>
      </c>
      <c r="Y293" s="41">
        <f>'3. Verotulot'!AH293*100/'Veroposentin tuotto'!I293</f>
        <v>77439.273454545444</v>
      </c>
      <c r="Z293" s="41">
        <f>'3. Verotulot'!AM293*100/'Veroposentin tuotto'!J293</f>
        <v>84174.908045454533</v>
      </c>
      <c r="AA293" s="41">
        <f>'3. Verotulot'!AR293*100/'Veroposentin tuotto'!K293</f>
        <v>106895.78173076923</v>
      </c>
      <c r="AB293" s="41">
        <f>'3. Verotulot'!AW293*100/'Veroposentin tuotto'!L293</f>
        <v>98145.086747355424</v>
      </c>
      <c r="AC293" s="41">
        <f>'3. Verotulot'!BB293*100/'Veroposentin tuotto'!M293</f>
        <v>104356.66201480074</v>
      </c>
      <c r="AD293" s="41">
        <f>'3. Verotulot'!BG293*100/'Veroposentin tuotto'!N293</f>
        <v>108964.37197141197</v>
      </c>
      <c r="AE293" s="41">
        <f>'3. Verotulot'!BL293*100/'Veroposentin tuotto'!O293</f>
        <v>113282.95358305013</v>
      </c>
      <c r="AF293" s="41">
        <f>'3. Verotulot'!BQ293*100/'Veroposentin tuotto'!P293</f>
        <v>117885.26437705374</v>
      </c>
      <c r="AI293" s="41">
        <f>'3. Verotulot'!D293/'Veroposentin tuotto'!C293</f>
        <v>673.34886186046504</v>
      </c>
      <c r="AJ293" s="41">
        <f>'3. Verotulot'!I293/'Veroposentin tuotto'!D293</f>
        <v>695.95348837209303</v>
      </c>
      <c r="AK293" s="41">
        <f>'3. Verotulot'!N293/'Veroposentin tuotto'!E293</f>
        <v>697.81395348837214</v>
      </c>
      <c r="AL293" s="41">
        <f>'3. Verotulot'!S293/'Veroposentin tuotto'!F293</f>
        <v>674.09302325581393</v>
      </c>
      <c r="AM293" s="41">
        <f>'3. Verotulot'!X293/'Veroposentin tuotto'!G293</f>
        <v>705.81395348837214</v>
      </c>
      <c r="AN293" s="41">
        <f>'3. Verotulot'!AC293/'Veroposentin tuotto'!H293</f>
        <v>735.63636363636363</v>
      </c>
      <c r="AO293" s="41">
        <f>'3. Verotulot'!AH293/'Veroposentin tuotto'!I293</f>
        <v>774.39273454545446</v>
      </c>
      <c r="AP293" s="41">
        <f>'3. Verotulot'!AM293/'Veroposentin tuotto'!J293</f>
        <v>841.74908045454538</v>
      </c>
      <c r="AQ293" s="41">
        <f>'3. Verotulot'!AR293/'Veroposentin tuotto'!K293</f>
        <v>1068.9578173076923</v>
      </c>
      <c r="AR293" s="41">
        <f>'3. Verotulot'!AW293/'Veroposentin tuotto'!L293</f>
        <v>981.45086747355413</v>
      </c>
      <c r="AS293" s="41">
        <f>'3. Verotulot'!BB293/'Veroposentin tuotto'!M293</f>
        <v>1043.5666201480074</v>
      </c>
      <c r="AT293" s="41">
        <f>'3. Verotulot'!BG293/'Veroposentin tuotto'!N293</f>
        <v>1089.6437197141197</v>
      </c>
      <c r="AU293" s="41">
        <f>'3. Verotulot'!BL293/'Veroposentin tuotto'!O293</f>
        <v>1132.8295358305013</v>
      </c>
      <c r="AV293" s="41">
        <f>'3. Verotulot'!BQ293/'Veroposentin tuotto'!P293</f>
        <v>1178.8526437705375</v>
      </c>
      <c r="AX293" s="146"/>
      <c r="AZ293" s="34">
        <v>922</v>
      </c>
      <c r="BA293" s="88" t="s">
        <v>607</v>
      </c>
      <c r="BB293" s="41">
        <f>AI293/'1. Väestöennuste'!E293*1000</f>
        <v>149.99974646033974</v>
      </c>
      <c r="BC293" s="41">
        <f>AJ293/'1. Väestöennuste'!F293*1000</f>
        <v>155.97343979652467</v>
      </c>
      <c r="BD293" s="41">
        <f>AK293/'1. Väestöennuste'!G293*1000</f>
        <v>156.4605276879758</v>
      </c>
      <c r="BE293" s="41">
        <f>AL293/'1. Väestöennuste'!H293*1000</f>
        <v>153.4470801857077</v>
      </c>
      <c r="BF293" s="41">
        <f>AM293/'1. Väestöennuste'!I293*1000</f>
        <v>162.06979414199131</v>
      </c>
      <c r="BG293" s="41">
        <f>AN293/'1. Väestöennuste'!J293*1000</f>
        <v>168.45348377292504</v>
      </c>
      <c r="BH293" s="41">
        <f>AO293/'1. Väestöennuste'!K293*1000</f>
        <v>174.25579085181243</v>
      </c>
      <c r="BI293" s="41">
        <f>AP293/'1. Väestöennuste'!L293*1000</f>
        <v>187.0137925915453</v>
      </c>
      <c r="BJ293" s="41">
        <f>AQ293/'1. Väestöennuste'!M293*1000</f>
        <v>247.84554076227505</v>
      </c>
      <c r="BK293" s="41">
        <f>AR293/'1. Väestöennuste'!N293*1000</f>
        <v>228.19132003570198</v>
      </c>
      <c r="BL293" s="41">
        <f>AS293/'1. Väestöennuste'!O293*1000</f>
        <v>243.25562241212293</v>
      </c>
      <c r="BM293" s="41">
        <f>AT293/'1. Väestöennuste'!P293*1000</f>
        <v>254.35194204344529</v>
      </c>
      <c r="BN293" s="41">
        <f>AU293/'1. Väestöennuste'!Q293*1000</f>
        <v>264.80353806229579</v>
      </c>
      <c r="BO293" s="41">
        <f>AV293/'1. Väestöennuste'!R293*1000</f>
        <v>275.94865256800972</v>
      </c>
    </row>
    <row r="294" spans="1:67" x14ac:dyDescent="0.25">
      <c r="A294" s="30">
        <v>924</v>
      </c>
      <c r="B294" s="47" t="s">
        <v>608</v>
      </c>
      <c r="C294" s="47">
        <v>22</v>
      </c>
      <c r="D294" s="47">
        <v>22</v>
      </c>
      <c r="E294" s="47">
        <v>22</v>
      </c>
      <c r="F294" s="47">
        <v>22</v>
      </c>
      <c r="G294" s="47">
        <v>22</v>
      </c>
      <c r="H294" s="58">
        <v>22.5</v>
      </c>
      <c r="I294" s="139">
        <v>22.5</v>
      </c>
      <c r="J294" s="139">
        <v>22.5</v>
      </c>
      <c r="K294" s="139">
        <f t="shared" si="19"/>
        <v>9.86</v>
      </c>
      <c r="L294" s="139">
        <v>9.8000000000000007</v>
      </c>
      <c r="M294" s="139">
        <f t="shared" si="20"/>
        <v>9.8000000000000007</v>
      </c>
      <c r="N294" s="147">
        <f t="shared" si="20"/>
        <v>9.8000000000000007</v>
      </c>
      <c r="O294" s="147">
        <f t="shared" si="20"/>
        <v>9.8000000000000007</v>
      </c>
      <c r="P294" s="147">
        <f t="shared" si="20"/>
        <v>9.8000000000000007</v>
      </c>
      <c r="Q294" s="147"/>
      <c r="S294" s="41">
        <f>'3. Verotulot'!D294*100/'Veroposentin tuotto'!C294</f>
        <v>43767.091636363635</v>
      </c>
      <c r="T294" s="41">
        <f>'3. Verotulot'!I294*100/'Veroposentin tuotto'!D294</f>
        <v>42150</v>
      </c>
      <c r="U294" s="41">
        <f>'3. Verotulot'!N294*100/'Veroposentin tuotto'!E294</f>
        <v>41072.727272727272</v>
      </c>
      <c r="V294" s="41">
        <f>'3. Verotulot'!S294*100/'Veroposentin tuotto'!F294</f>
        <v>39800</v>
      </c>
      <c r="W294" s="41">
        <f>'3. Verotulot'!X294*100/'Veroposentin tuotto'!G294</f>
        <v>40286.36363636364</v>
      </c>
      <c r="X294" s="41">
        <f>'3. Verotulot'!AC294*100/'Veroposentin tuotto'!H294</f>
        <v>39448.888888888891</v>
      </c>
      <c r="Y294" s="41">
        <f>'3. Verotulot'!AH294*100/'Veroposentin tuotto'!I294</f>
        <v>41343.594977777771</v>
      </c>
      <c r="Z294" s="41">
        <f>'3. Verotulot'!AM294*100/'Veroposentin tuotto'!J294</f>
        <v>42248.120844444449</v>
      </c>
      <c r="AA294" s="41">
        <f>'3. Verotulot'!AR294*100/'Veroposentin tuotto'!K294</f>
        <v>48217.683265720087</v>
      </c>
      <c r="AB294" s="41">
        <f>'3. Verotulot'!AW294*100/'Veroposentin tuotto'!L294</f>
        <v>48317.202500418891</v>
      </c>
      <c r="AC294" s="41">
        <f>'3. Verotulot'!BB294*100/'Veroposentin tuotto'!M294</f>
        <v>50799.201136874966</v>
      </c>
      <c r="AD294" s="41">
        <f>'3. Verotulot'!BG294*100/'Veroposentin tuotto'!N294</f>
        <v>51776.899413966174</v>
      </c>
      <c r="AE294" s="41">
        <f>'3. Verotulot'!BL294*100/'Veroposentin tuotto'!O294</f>
        <v>52795.017130538567</v>
      </c>
      <c r="AF294" s="41">
        <f>'3. Verotulot'!BQ294*100/'Veroposentin tuotto'!P294</f>
        <v>54067.204177091771</v>
      </c>
      <c r="AI294" s="41">
        <f>'3. Verotulot'!D294/'Veroposentin tuotto'!C294</f>
        <v>437.67091636363637</v>
      </c>
      <c r="AJ294" s="41">
        <f>'3. Verotulot'!I294/'Veroposentin tuotto'!D294</f>
        <v>421.5</v>
      </c>
      <c r="AK294" s="41">
        <f>'3. Verotulot'!N294/'Veroposentin tuotto'!E294</f>
        <v>410.72727272727275</v>
      </c>
      <c r="AL294" s="41">
        <f>'3. Verotulot'!S294/'Veroposentin tuotto'!F294</f>
        <v>398</v>
      </c>
      <c r="AM294" s="41">
        <f>'3. Verotulot'!X294/'Veroposentin tuotto'!G294</f>
        <v>402.86363636363637</v>
      </c>
      <c r="AN294" s="41">
        <f>'3. Verotulot'!AC294/'Veroposentin tuotto'!H294</f>
        <v>394.48888888888888</v>
      </c>
      <c r="AO294" s="41">
        <f>'3. Verotulot'!AH294/'Veroposentin tuotto'!I294</f>
        <v>413.43594977777775</v>
      </c>
      <c r="AP294" s="41">
        <f>'3. Verotulot'!AM294/'Veroposentin tuotto'!J294</f>
        <v>422.48120844444446</v>
      </c>
      <c r="AQ294" s="41">
        <f>'3. Verotulot'!AR294/'Veroposentin tuotto'!K294</f>
        <v>482.17683265720086</v>
      </c>
      <c r="AR294" s="41">
        <f>'3. Verotulot'!AW294/'Veroposentin tuotto'!L294</f>
        <v>483.17202500418887</v>
      </c>
      <c r="AS294" s="41">
        <f>'3. Verotulot'!BB294/'Veroposentin tuotto'!M294</f>
        <v>507.99201136874967</v>
      </c>
      <c r="AT294" s="41">
        <f>'3. Verotulot'!BG294/'Veroposentin tuotto'!N294</f>
        <v>517.7689941396618</v>
      </c>
      <c r="AU294" s="41">
        <f>'3. Verotulot'!BL294/'Veroposentin tuotto'!O294</f>
        <v>527.95017130538565</v>
      </c>
      <c r="AV294" s="41">
        <f>'3. Verotulot'!BQ294/'Veroposentin tuotto'!P294</f>
        <v>540.67204177091776</v>
      </c>
      <c r="AX294" s="146"/>
      <c r="AZ294" s="34">
        <v>924</v>
      </c>
      <c r="BA294" s="88" t="s">
        <v>608</v>
      </c>
      <c r="BB294" s="41">
        <f>AI294/'1. Väestöennuste'!E294*1000</f>
        <v>132.54721876548646</v>
      </c>
      <c r="BC294" s="41">
        <f>AJ294/'1. Väestöennuste'!F294*1000</f>
        <v>129.33415158023934</v>
      </c>
      <c r="BD294" s="41">
        <f>AK294/'1. Väestöennuste'!G294*1000</f>
        <v>127.71370420624153</v>
      </c>
      <c r="BE294" s="41">
        <f>AL294/'1. Väestöennuste'!H294*1000</f>
        <v>125.71067593177513</v>
      </c>
      <c r="BF294" s="41">
        <f>AM294/'1. Väestöennuste'!I294*1000</f>
        <v>129.37175220412215</v>
      </c>
      <c r="BG294" s="41">
        <f>AN294/'1. Väestöennuste'!J294*1000</f>
        <v>128.70763095885445</v>
      </c>
      <c r="BH294" s="41">
        <f>AO294/'1. Väestöennuste'!K294*1000</f>
        <v>137.62847862109777</v>
      </c>
      <c r="BI294" s="41">
        <f>AP294/'1. Väestöennuste'!L294*1000</f>
        <v>143.40842106057178</v>
      </c>
      <c r="BJ294" s="41">
        <f>AQ294/'1. Väestöennuste'!M294*1000</f>
        <v>164.62165676244481</v>
      </c>
      <c r="BK294" s="41">
        <f>AR294/'1. Väestöennuste'!N294*1000</f>
        <v>167.36128334055726</v>
      </c>
      <c r="BL294" s="41">
        <f>AS294/'1. Väestöennuste'!O294*1000</f>
        <v>178.68167828658096</v>
      </c>
      <c r="BM294" s="41">
        <f>AT294/'1. Väestöennuste'!P294*1000</f>
        <v>184.85147952147867</v>
      </c>
      <c r="BN294" s="41">
        <f>AU294/'1. Väestöennuste'!Q294*1000</f>
        <v>191.42500772494043</v>
      </c>
      <c r="BO294" s="41">
        <f>AV294/'1. Väestöennuste'!R294*1000</f>
        <v>199.06923481992553</v>
      </c>
    </row>
    <row r="295" spans="1:67" x14ac:dyDescent="0.25">
      <c r="A295" s="30">
        <v>925</v>
      </c>
      <c r="B295" s="47" t="s">
        <v>609</v>
      </c>
      <c r="C295" s="47">
        <v>20.75</v>
      </c>
      <c r="D295" s="47">
        <v>21</v>
      </c>
      <c r="E295" s="47">
        <v>21</v>
      </c>
      <c r="F295" s="47">
        <v>21</v>
      </c>
      <c r="G295" s="47">
        <v>21</v>
      </c>
      <c r="H295" s="58">
        <v>21</v>
      </c>
      <c r="I295" s="139">
        <v>21.000000000000004</v>
      </c>
      <c r="J295" s="139">
        <v>21.000000000000004</v>
      </c>
      <c r="K295" s="139">
        <f t="shared" si="19"/>
        <v>8.360000000000003</v>
      </c>
      <c r="L295" s="139">
        <v>8.4</v>
      </c>
      <c r="M295" s="139">
        <f t="shared" ref="M295:P307" si="21">L295</f>
        <v>8.4</v>
      </c>
      <c r="N295" s="147">
        <f t="shared" si="21"/>
        <v>8.4</v>
      </c>
      <c r="O295" s="147">
        <f t="shared" si="21"/>
        <v>8.4</v>
      </c>
      <c r="P295" s="147">
        <f t="shared" si="21"/>
        <v>8.4</v>
      </c>
      <c r="Q295" s="147"/>
      <c r="S295" s="41">
        <f>'3. Verotulot'!D295*100/'Veroposentin tuotto'!C295</f>
        <v>46562.377927710841</v>
      </c>
      <c r="T295" s="41">
        <f>'3. Verotulot'!I295*100/'Veroposentin tuotto'!D295</f>
        <v>44095.238095238092</v>
      </c>
      <c r="U295" s="41">
        <f>'3. Verotulot'!N295*100/'Veroposentin tuotto'!E295</f>
        <v>45533.333333333336</v>
      </c>
      <c r="V295" s="41">
        <f>'3. Verotulot'!S295*100/'Veroposentin tuotto'!F295</f>
        <v>43585.714285714283</v>
      </c>
      <c r="W295" s="41">
        <f>'3. Verotulot'!X295*100/'Veroposentin tuotto'!G295</f>
        <v>48990.476190476191</v>
      </c>
      <c r="X295" s="41">
        <f>'3. Verotulot'!AC295*100/'Veroposentin tuotto'!H295</f>
        <v>45809.523809523809</v>
      </c>
      <c r="Y295" s="41">
        <f>'3. Verotulot'!AH295*100/'Veroposentin tuotto'!I295</f>
        <v>47203.486523809515</v>
      </c>
      <c r="Z295" s="41">
        <f>'3. Verotulot'!AM295*100/'Veroposentin tuotto'!J295</f>
        <v>50275.318904761894</v>
      </c>
      <c r="AA295" s="41">
        <f>'3. Verotulot'!AR295*100/'Veroposentin tuotto'!K295</f>
        <v>63641.116148325324</v>
      </c>
      <c r="AB295" s="41">
        <f>'3. Verotulot'!AW295*100/'Veroposentin tuotto'!L295</f>
        <v>59048.803332861571</v>
      </c>
      <c r="AC295" s="41">
        <f>'3. Verotulot'!BB295*100/'Veroposentin tuotto'!M295</f>
        <v>62341.902797616836</v>
      </c>
      <c r="AD295" s="41">
        <f>'3. Verotulot'!BG295*100/'Veroposentin tuotto'!N295</f>
        <v>64238.422535456826</v>
      </c>
      <c r="AE295" s="41">
        <f>'3. Verotulot'!BL295*100/'Veroposentin tuotto'!O295</f>
        <v>65967.162820249941</v>
      </c>
      <c r="AF295" s="41">
        <f>'3. Verotulot'!BQ295*100/'Veroposentin tuotto'!P295</f>
        <v>68234.451732646936</v>
      </c>
      <c r="AI295" s="41">
        <f>'3. Verotulot'!D295/'Veroposentin tuotto'!C295</f>
        <v>465.62377927710844</v>
      </c>
      <c r="AJ295" s="41">
        <f>'3. Verotulot'!I295/'Veroposentin tuotto'!D295</f>
        <v>440.95238095238096</v>
      </c>
      <c r="AK295" s="41">
        <f>'3. Verotulot'!N295/'Veroposentin tuotto'!E295</f>
        <v>455.33333333333331</v>
      </c>
      <c r="AL295" s="41">
        <f>'3. Verotulot'!S295/'Veroposentin tuotto'!F295</f>
        <v>435.85714285714283</v>
      </c>
      <c r="AM295" s="41">
        <f>'3. Verotulot'!X295/'Veroposentin tuotto'!G295</f>
        <v>489.90476190476193</v>
      </c>
      <c r="AN295" s="41">
        <f>'3. Verotulot'!AC295/'Veroposentin tuotto'!H295</f>
        <v>458.09523809523807</v>
      </c>
      <c r="AO295" s="41">
        <f>'3. Verotulot'!AH295/'Veroposentin tuotto'!I295</f>
        <v>472.03486523809511</v>
      </c>
      <c r="AP295" s="41">
        <f>'3. Verotulot'!AM295/'Veroposentin tuotto'!J295</f>
        <v>502.75318904761895</v>
      </c>
      <c r="AQ295" s="41">
        <f>'3. Verotulot'!AR295/'Veroposentin tuotto'!K295</f>
        <v>636.4111614832533</v>
      </c>
      <c r="AR295" s="41">
        <f>'3. Verotulot'!AW295/'Veroposentin tuotto'!L295</f>
        <v>590.48803332861576</v>
      </c>
      <c r="AS295" s="41">
        <f>'3. Verotulot'!BB295/'Veroposentin tuotto'!M295</f>
        <v>623.41902797616831</v>
      </c>
      <c r="AT295" s="41">
        <f>'3. Verotulot'!BG295/'Veroposentin tuotto'!N295</f>
        <v>642.38422535456823</v>
      </c>
      <c r="AU295" s="41">
        <f>'3. Verotulot'!BL295/'Veroposentin tuotto'!O295</f>
        <v>659.67162820249939</v>
      </c>
      <c r="AV295" s="41">
        <f>'3. Verotulot'!BQ295/'Veroposentin tuotto'!P295</f>
        <v>682.34451732646949</v>
      </c>
      <c r="AX295" s="146"/>
      <c r="AZ295" s="34">
        <v>925</v>
      </c>
      <c r="BA295" s="88" t="s">
        <v>609</v>
      </c>
      <c r="BB295" s="41">
        <f>AI295/'1. Väestöennuste'!E295*1000</f>
        <v>123.93499581504085</v>
      </c>
      <c r="BC295" s="41">
        <f>AJ295/'1. Väestöennuste'!F295*1000</f>
        <v>118.50373043600671</v>
      </c>
      <c r="BD295" s="41">
        <f>AK295/'1. Väestöennuste'!G295*1000</f>
        <v>123.56399819086386</v>
      </c>
      <c r="BE295" s="41">
        <f>AL295/'1. Väestöennuste'!H295*1000</f>
        <v>118.56831960205191</v>
      </c>
      <c r="BF295" s="41">
        <f>AM295/'1. Väestöennuste'!I295*1000</f>
        <v>136.88314107425592</v>
      </c>
      <c r="BG295" s="41">
        <f>AN295/'1. Väestöennuste'!J295*1000</f>
        <v>130.066791054866</v>
      </c>
      <c r="BH295" s="41">
        <f>AO295/'1. Väestöennuste'!K295*1000</f>
        <v>135.25354304816477</v>
      </c>
      <c r="BI295" s="41">
        <f>AP295/'1. Väestöennuste'!L295*1000</f>
        <v>146.70358594911553</v>
      </c>
      <c r="BJ295" s="41">
        <f>AQ295/'1. Väestöennuste'!M295*1000</f>
        <v>187.84272771052341</v>
      </c>
      <c r="BK295" s="41">
        <f>AR295/'1. Väestöennuste'!N295*1000</f>
        <v>176.47580195117027</v>
      </c>
      <c r="BL295" s="41">
        <f>AS295/'1. Väestöennuste'!O295*1000</f>
        <v>188.40103595532437</v>
      </c>
      <c r="BM295" s="41">
        <f>AT295/'1. Väestöennuste'!P295*1000</f>
        <v>196.38771793169312</v>
      </c>
      <c r="BN295" s="41">
        <f>AU295/'1. Väestöennuste'!Q295*1000</f>
        <v>203.85402602054987</v>
      </c>
      <c r="BO295" s="41">
        <f>AV295/'1. Väestöennuste'!R295*1000</f>
        <v>213.16604727474837</v>
      </c>
    </row>
    <row r="296" spans="1:67" x14ac:dyDescent="0.25">
      <c r="A296" s="30">
        <v>927</v>
      </c>
      <c r="B296" s="47" t="s">
        <v>610</v>
      </c>
      <c r="C296" s="47">
        <v>20.5</v>
      </c>
      <c r="D296" s="47">
        <v>20.5</v>
      </c>
      <c r="E296" s="47">
        <v>20.5</v>
      </c>
      <c r="F296" s="47">
        <v>20.5</v>
      </c>
      <c r="G296" s="47">
        <v>20.5</v>
      </c>
      <c r="H296" s="58">
        <v>20.5</v>
      </c>
      <c r="I296" s="139">
        <v>20.5</v>
      </c>
      <c r="J296" s="139">
        <v>20.5</v>
      </c>
      <c r="K296" s="139">
        <f t="shared" si="19"/>
        <v>7.8599999999999994</v>
      </c>
      <c r="L296" s="139">
        <v>7.8</v>
      </c>
      <c r="M296" s="139">
        <f t="shared" si="21"/>
        <v>7.8</v>
      </c>
      <c r="N296" s="147">
        <f t="shared" si="21"/>
        <v>7.8</v>
      </c>
      <c r="O296" s="147">
        <f t="shared" si="21"/>
        <v>7.8</v>
      </c>
      <c r="P296" s="147">
        <f t="shared" si="21"/>
        <v>7.8</v>
      </c>
      <c r="Q296" s="147"/>
      <c r="S296" s="41">
        <f>'3. Verotulot'!D296*100/'Veroposentin tuotto'!C296</f>
        <v>531978.87541463412</v>
      </c>
      <c r="T296" s="41">
        <f>'3. Verotulot'!I296*100/'Veroposentin tuotto'!D296</f>
        <v>555297.56097560981</v>
      </c>
      <c r="U296" s="41">
        <f>'3. Verotulot'!N296*100/'Veroposentin tuotto'!E296</f>
        <v>559239.02439024393</v>
      </c>
      <c r="V296" s="41">
        <f>'3. Verotulot'!S296*100/'Veroposentin tuotto'!F296</f>
        <v>547819.51219512196</v>
      </c>
      <c r="W296" s="41">
        <f>'3. Verotulot'!X296*100/'Veroposentin tuotto'!G296</f>
        <v>560814.63414634147</v>
      </c>
      <c r="X296" s="41">
        <f>'3. Verotulot'!AC296*100/'Veroposentin tuotto'!H296</f>
        <v>577780.48780487804</v>
      </c>
      <c r="Y296" s="41">
        <f>'3. Verotulot'!AH296*100/'Veroposentin tuotto'!I296</f>
        <v>605064.46921951219</v>
      </c>
      <c r="Z296" s="41">
        <f>'3. Verotulot'!AM296*100/'Veroposentin tuotto'!J296</f>
        <v>623436.29697560973</v>
      </c>
      <c r="AA296" s="41">
        <f>'3. Verotulot'!AR296*100/'Veroposentin tuotto'!K296</f>
        <v>791516.55597964383</v>
      </c>
      <c r="AB296" s="41">
        <f>'3. Verotulot'!AW296*100/'Veroposentin tuotto'!L296</f>
        <v>742173.91282474238</v>
      </c>
      <c r="AC296" s="41">
        <f>'3. Verotulot'!BB296*100/'Veroposentin tuotto'!M296</f>
        <v>791488.3804929452</v>
      </c>
      <c r="AD296" s="41">
        <f>'3. Verotulot'!BG296*100/'Veroposentin tuotto'!N296</f>
        <v>829267.96087743796</v>
      </c>
      <c r="AE296" s="41">
        <f>'3. Verotulot'!BL296*100/'Veroposentin tuotto'!O296</f>
        <v>861332.53152401047</v>
      </c>
      <c r="AF296" s="41">
        <f>'3. Verotulot'!BQ296*100/'Veroposentin tuotto'!P296</f>
        <v>895776.28633943573</v>
      </c>
      <c r="AI296" s="41">
        <f>'3. Verotulot'!D296/'Veroposentin tuotto'!C296</f>
        <v>5319.7887541463406</v>
      </c>
      <c r="AJ296" s="41">
        <f>'3. Verotulot'!I296/'Veroposentin tuotto'!D296</f>
        <v>5552.9756097560976</v>
      </c>
      <c r="AK296" s="41">
        <f>'3. Verotulot'!N296/'Veroposentin tuotto'!E296</f>
        <v>5592.3902439024387</v>
      </c>
      <c r="AL296" s="41">
        <f>'3. Verotulot'!S296/'Veroposentin tuotto'!F296</f>
        <v>5478.1951219512193</v>
      </c>
      <c r="AM296" s="41">
        <f>'3. Verotulot'!X296/'Veroposentin tuotto'!G296</f>
        <v>5608.1463414634145</v>
      </c>
      <c r="AN296" s="41">
        <f>'3. Verotulot'!AC296/'Veroposentin tuotto'!H296</f>
        <v>5777.8048780487807</v>
      </c>
      <c r="AO296" s="41">
        <f>'3. Verotulot'!AH296/'Veroposentin tuotto'!I296</f>
        <v>6050.6446921951219</v>
      </c>
      <c r="AP296" s="41">
        <f>'3. Verotulot'!AM296/'Veroposentin tuotto'!J296</f>
        <v>6234.3629697560973</v>
      </c>
      <c r="AQ296" s="41">
        <f>'3. Verotulot'!AR296/'Veroposentin tuotto'!K296</f>
        <v>7915.1655597964382</v>
      </c>
      <c r="AR296" s="41">
        <f>'3. Verotulot'!AW296/'Veroposentin tuotto'!L296</f>
        <v>7421.7391282474237</v>
      </c>
      <c r="AS296" s="41">
        <f>'3. Verotulot'!BB296/'Veroposentin tuotto'!M296</f>
        <v>7914.8838049294518</v>
      </c>
      <c r="AT296" s="41">
        <f>'3. Verotulot'!BG296/'Veroposentin tuotto'!N296</f>
        <v>8292.6796087743805</v>
      </c>
      <c r="AU296" s="41">
        <f>'3. Verotulot'!BL296/'Veroposentin tuotto'!O296</f>
        <v>8613.3253152401048</v>
      </c>
      <c r="AV296" s="41">
        <f>'3. Verotulot'!BQ296/'Veroposentin tuotto'!P296</f>
        <v>8957.7628633943568</v>
      </c>
      <c r="AX296" s="146"/>
      <c r="AZ296" s="34">
        <v>927</v>
      </c>
      <c r="BA296" s="88" t="s">
        <v>610</v>
      </c>
      <c r="BB296" s="41">
        <f>AI296/'1. Väestöennuste'!E296*1000</f>
        <v>183.95479629815486</v>
      </c>
      <c r="BC296" s="41">
        <f>AJ296/'1. Väestöennuste'!F296*1000</f>
        <v>191.70005902427238</v>
      </c>
      <c r="BD296" s="41">
        <f>AK296/'1. Väestöennuste'!G296*1000</f>
        <v>192.48262696711086</v>
      </c>
      <c r="BE296" s="41">
        <f>AL296/'1. Väestöennuste'!H296*1000</f>
        <v>187.53877381641229</v>
      </c>
      <c r="BF296" s="41">
        <f>AM296/'1. Väestöennuste'!I296*1000</f>
        <v>192.33645453952312</v>
      </c>
      <c r="BG296" s="41">
        <f>AN296/'1. Väestöennuste'!J296*1000</f>
        <v>198.14145672320922</v>
      </c>
      <c r="BH296" s="41">
        <f>AO296/'1. Väestöennuste'!K296*1000</f>
        <v>206.9374702347933</v>
      </c>
      <c r="BI296" s="41">
        <f>AP296/'1. Väestöennuste'!L296*1000</f>
        <v>215.62490816435852</v>
      </c>
      <c r="BJ296" s="41">
        <f>AQ296/'1. Väestöennuste'!M296*1000</f>
        <v>270.34515881537118</v>
      </c>
      <c r="BK296" s="41">
        <f>AR296/'1. Väestöennuste'!N296*1000</f>
        <v>253.04258875715729</v>
      </c>
      <c r="BL296" s="41">
        <f>AS296/'1. Väestöennuste'!O296*1000</f>
        <v>269.40616783857354</v>
      </c>
      <c r="BM296" s="41">
        <f>AT296/'1. Väestöennuste'!P296*1000</f>
        <v>281.85302184672628</v>
      </c>
      <c r="BN296" s="41">
        <f>AU296/'1. Väestöennuste'!Q296*1000</f>
        <v>292.35372056344124</v>
      </c>
      <c r="BO296" s="41">
        <f>AV296/'1. Väestöennuste'!R296*1000</f>
        <v>303.70445375129196</v>
      </c>
    </row>
    <row r="297" spans="1:67" x14ac:dyDescent="0.25">
      <c r="A297" s="30">
        <v>931</v>
      </c>
      <c r="B297" s="47" t="s">
        <v>611</v>
      </c>
      <c r="C297" s="47">
        <v>21</v>
      </c>
      <c r="D297" s="47">
        <v>21</v>
      </c>
      <c r="E297" s="47">
        <v>21</v>
      </c>
      <c r="F297" s="47">
        <v>21</v>
      </c>
      <c r="G297" s="47">
        <v>21</v>
      </c>
      <c r="H297" s="58">
        <v>21</v>
      </c>
      <c r="I297" s="139">
        <v>21</v>
      </c>
      <c r="J297" s="139">
        <v>21</v>
      </c>
      <c r="K297" s="139">
        <f t="shared" si="19"/>
        <v>8.36</v>
      </c>
      <c r="L297" s="139">
        <v>8.4</v>
      </c>
      <c r="M297" s="139">
        <f t="shared" si="21"/>
        <v>8.4</v>
      </c>
      <c r="N297" s="147">
        <f t="shared" si="21"/>
        <v>8.4</v>
      </c>
      <c r="O297" s="147">
        <f t="shared" si="21"/>
        <v>8.4</v>
      </c>
      <c r="P297" s="147">
        <f t="shared" si="21"/>
        <v>8.4</v>
      </c>
      <c r="Q297" s="147"/>
      <c r="S297" s="41">
        <f>'3. Verotulot'!D297*100/'Veroposentin tuotto'!C297</f>
        <v>83119.255428571429</v>
      </c>
      <c r="T297" s="41">
        <f>'3. Verotulot'!I297*100/'Veroposentin tuotto'!D297</f>
        <v>78980.952380952382</v>
      </c>
      <c r="U297" s="41">
        <f>'3. Verotulot'!N297*100/'Veroposentin tuotto'!E297</f>
        <v>82866.666666666672</v>
      </c>
      <c r="V297" s="41">
        <f>'3. Verotulot'!S297*100/'Veroposentin tuotto'!F297</f>
        <v>75414.28571428571</v>
      </c>
      <c r="W297" s="41">
        <f>'3. Verotulot'!X297*100/'Veroposentin tuotto'!G297</f>
        <v>77719.047619047618</v>
      </c>
      <c r="X297" s="41">
        <f>'3. Verotulot'!AC297*100/'Veroposentin tuotto'!H297</f>
        <v>78642.857142857145</v>
      </c>
      <c r="Y297" s="41">
        <f>'3. Verotulot'!AH297*100/'Veroposentin tuotto'!I297</f>
        <v>81526.846142857132</v>
      </c>
      <c r="Z297" s="41">
        <f>'3. Verotulot'!AM297*100/'Veroposentin tuotto'!J297</f>
        <v>85661.433333333334</v>
      </c>
      <c r="AA297" s="41">
        <f>'3. Verotulot'!AR297*100/'Veroposentin tuotto'!K297</f>
        <v>100540.20442583732</v>
      </c>
      <c r="AB297" s="41">
        <f>'3. Verotulot'!AW297*100/'Veroposentin tuotto'!L297</f>
        <v>97126.39778228529</v>
      </c>
      <c r="AC297" s="41">
        <f>'3. Verotulot'!BB297*100/'Veroposentin tuotto'!M297</f>
        <v>101869.97287620995</v>
      </c>
      <c r="AD297" s="41">
        <f>'3. Verotulot'!BG297*100/'Veroposentin tuotto'!N297</f>
        <v>103992.37937192767</v>
      </c>
      <c r="AE297" s="41">
        <f>'3. Verotulot'!BL297*100/'Veroposentin tuotto'!O297</f>
        <v>106154.93584514494</v>
      </c>
      <c r="AF297" s="41">
        <f>'3. Verotulot'!BQ297*100/'Veroposentin tuotto'!P297</f>
        <v>108960.52764114563</v>
      </c>
      <c r="AI297" s="41">
        <f>'3. Verotulot'!D297/'Veroposentin tuotto'!C297</f>
        <v>831.19255428571432</v>
      </c>
      <c r="AJ297" s="41">
        <f>'3. Verotulot'!I297/'Veroposentin tuotto'!D297</f>
        <v>789.80952380952385</v>
      </c>
      <c r="AK297" s="41">
        <f>'3. Verotulot'!N297/'Veroposentin tuotto'!E297</f>
        <v>828.66666666666663</v>
      </c>
      <c r="AL297" s="41">
        <f>'3. Verotulot'!S297/'Veroposentin tuotto'!F297</f>
        <v>754.14285714285711</v>
      </c>
      <c r="AM297" s="41">
        <f>'3. Verotulot'!X297/'Veroposentin tuotto'!G297</f>
        <v>777.19047619047615</v>
      </c>
      <c r="AN297" s="41">
        <f>'3. Verotulot'!AC297/'Veroposentin tuotto'!H297</f>
        <v>786.42857142857144</v>
      </c>
      <c r="AO297" s="41">
        <f>'3. Verotulot'!AH297/'Veroposentin tuotto'!I297</f>
        <v>815.26846142857141</v>
      </c>
      <c r="AP297" s="41">
        <f>'3. Verotulot'!AM297/'Veroposentin tuotto'!J297</f>
        <v>856.61433333333343</v>
      </c>
      <c r="AQ297" s="41">
        <f>'3. Verotulot'!AR297/'Veroposentin tuotto'!K297</f>
        <v>1005.4020442583733</v>
      </c>
      <c r="AR297" s="41">
        <f>'3. Verotulot'!AW297/'Veroposentin tuotto'!L297</f>
        <v>971.26397782285289</v>
      </c>
      <c r="AS297" s="41">
        <f>'3. Verotulot'!BB297/'Veroposentin tuotto'!M297</f>
        <v>1018.6997287620994</v>
      </c>
      <c r="AT297" s="41">
        <f>'3. Verotulot'!BG297/'Veroposentin tuotto'!N297</f>
        <v>1039.9237937192768</v>
      </c>
      <c r="AU297" s="41">
        <f>'3. Verotulot'!BL297/'Veroposentin tuotto'!O297</f>
        <v>1061.5493584514493</v>
      </c>
      <c r="AV297" s="41">
        <f>'3. Verotulot'!BQ297/'Veroposentin tuotto'!P297</f>
        <v>1089.6052764114563</v>
      </c>
      <c r="AX297" s="146"/>
      <c r="AZ297" s="34">
        <v>931</v>
      </c>
      <c r="BA297" s="88" t="s">
        <v>611</v>
      </c>
      <c r="BB297" s="41">
        <f>AI297/'1. Väestöennuste'!E297*1000</f>
        <v>124.69135227808496</v>
      </c>
      <c r="BC297" s="41">
        <f>AJ297/'1. Väestöennuste'!F297*1000</f>
        <v>119.54132341600179</v>
      </c>
      <c r="BD297" s="41">
        <f>AK297/'1. Väestöennuste'!G297*1000</f>
        <v>129.25700618728229</v>
      </c>
      <c r="BE297" s="41">
        <f>AL297/'1. Väestöennuste'!H297*1000</f>
        <v>120.39317642765917</v>
      </c>
      <c r="BF297" s="41">
        <f>AM297/'1. Väestöennuste'!I297*1000</f>
        <v>125.84042684431284</v>
      </c>
      <c r="BG297" s="41">
        <f>AN297/'1. Väestöennuste'!J297*1000</f>
        <v>128.98615244031024</v>
      </c>
      <c r="BH297" s="41">
        <f>AO297/'1. Väestöennuste'!K297*1000</f>
        <v>134.3111139091551</v>
      </c>
      <c r="BI297" s="41">
        <f>AP297/'1. Väestöennuste'!L297*1000</f>
        <v>143.94460314793034</v>
      </c>
      <c r="BJ297" s="41">
        <f>AQ297/'1. Väestöennuste'!M297*1000</f>
        <v>174.09559207937201</v>
      </c>
      <c r="BK297" s="41">
        <f>AR297/'1. Väestöennuste'!N297*1000</f>
        <v>170.87684338896076</v>
      </c>
      <c r="BL297" s="41">
        <f>AS297/'1. Väestöennuste'!O297*1000</f>
        <v>182.00817022728236</v>
      </c>
      <c r="BM297" s="41">
        <f>AT297/'1. Väestöennuste'!P297*1000</f>
        <v>188.59698834227001</v>
      </c>
      <c r="BN297" s="41">
        <f>AU297/'1. Väestöennuste'!Q297*1000</f>
        <v>195.35321281771243</v>
      </c>
      <c r="BO297" s="41">
        <f>AV297/'1. Väestöennuste'!R297*1000</f>
        <v>203.28456649467469</v>
      </c>
    </row>
    <row r="298" spans="1:67" x14ac:dyDescent="0.25">
      <c r="A298" s="30">
        <v>934</v>
      </c>
      <c r="B298" s="47" t="s">
        <v>612</v>
      </c>
      <c r="C298" s="47">
        <v>22</v>
      </c>
      <c r="D298" s="47">
        <v>22.25</v>
      </c>
      <c r="E298" s="47">
        <v>22.25</v>
      </c>
      <c r="F298" s="47">
        <v>22.25</v>
      </c>
      <c r="G298" s="47">
        <v>22.25</v>
      </c>
      <c r="H298" s="58">
        <v>22.25</v>
      </c>
      <c r="I298" s="139">
        <v>22.250000000000004</v>
      </c>
      <c r="J298" s="139">
        <v>22.250000000000004</v>
      </c>
      <c r="K298" s="139">
        <f t="shared" si="19"/>
        <v>9.610000000000003</v>
      </c>
      <c r="L298" s="139">
        <v>9.6</v>
      </c>
      <c r="M298" s="139">
        <f t="shared" si="21"/>
        <v>9.6</v>
      </c>
      <c r="N298" s="147">
        <f t="shared" si="21"/>
        <v>9.6</v>
      </c>
      <c r="O298" s="147">
        <f t="shared" si="21"/>
        <v>9.6</v>
      </c>
      <c r="P298" s="147">
        <f t="shared" si="21"/>
        <v>9.6</v>
      </c>
      <c r="Q298" s="147"/>
      <c r="S298" s="41">
        <f>'3. Verotulot'!D298*100/'Veroposentin tuotto'!C298</f>
        <v>41592.69045454546</v>
      </c>
      <c r="T298" s="41">
        <f>'3. Verotulot'!I298*100/'Veroposentin tuotto'!D298</f>
        <v>41312.3595505618</v>
      </c>
      <c r="U298" s="41">
        <f>'3. Verotulot'!N298*100/'Veroposentin tuotto'!E298</f>
        <v>40844.943820224718</v>
      </c>
      <c r="V298" s="41">
        <f>'3. Verotulot'!S298*100/'Veroposentin tuotto'!F298</f>
        <v>37959.550561797754</v>
      </c>
      <c r="W298" s="41">
        <f>'3. Verotulot'!X298*100/'Veroposentin tuotto'!G298</f>
        <v>40907.865168539327</v>
      </c>
      <c r="X298" s="41">
        <f>'3. Verotulot'!AC298*100/'Veroposentin tuotto'!H298</f>
        <v>39361.79775280899</v>
      </c>
      <c r="Y298" s="41">
        <f>'3. Verotulot'!AH298*100/'Veroposentin tuotto'!I298</f>
        <v>40979.221483146051</v>
      </c>
      <c r="Z298" s="41">
        <f>'3. Verotulot'!AM298*100/'Veroposentin tuotto'!J298</f>
        <v>41162.132988764039</v>
      </c>
      <c r="AA298" s="41">
        <f>'3. Verotulot'!AR298*100/'Veroposentin tuotto'!K298</f>
        <v>51049.185431841819</v>
      </c>
      <c r="AB298" s="41">
        <f>'3. Verotulot'!AW298*100/'Veroposentin tuotto'!L298</f>
        <v>47385.512892295257</v>
      </c>
      <c r="AC298" s="41">
        <f>'3. Verotulot'!BB298*100/'Veroposentin tuotto'!M298</f>
        <v>49125.828357993079</v>
      </c>
      <c r="AD298" s="41">
        <f>'3. Verotulot'!BG298*100/'Veroposentin tuotto'!N298</f>
        <v>49675.962393064481</v>
      </c>
      <c r="AE298" s="41">
        <f>'3. Verotulot'!BL298*100/'Veroposentin tuotto'!O298</f>
        <v>50337.594287076659</v>
      </c>
      <c r="AF298" s="41">
        <f>'3. Verotulot'!BQ298*100/'Veroposentin tuotto'!P298</f>
        <v>51304.700063825469</v>
      </c>
      <c r="AI298" s="41">
        <f>'3. Verotulot'!D298/'Veroposentin tuotto'!C298</f>
        <v>415.92690454545459</v>
      </c>
      <c r="AJ298" s="41">
        <f>'3. Verotulot'!I298/'Veroposentin tuotto'!D298</f>
        <v>413.12359550561797</v>
      </c>
      <c r="AK298" s="41">
        <f>'3. Verotulot'!N298/'Veroposentin tuotto'!E298</f>
        <v>408.44943820224717</v>
      </c>
      <c r="AL298" s="41">
        <f>'3. Verotulot'!S298/'Veroposentin tuotto'!F298</f>
        <v>379.59550561797755</v>
      </c>
      <c r="AM298" s="41">
        <f>'3. Verotulot'!X298/'Veroposentin tuotto'!G298</f>
        <v>409.07865168539325</v>
      </c>
      <c r="AN298" s="41">
        <f>'3. Verotulot'!AC298/'Veroposentin tuotto'!H298</f>
        <v>393.61797752808991</v>
      </c>
      <c r="AO298" s="41">
        <f>'3. Verotulot'!AH298/'Veroposentin tuotto'!I298</f>
        <v>409.79221483146057</v>
      </c>
      <c r="AP298" s="41">
        <f>'3. Verotulot'!AM298/'Veroposentin tuotto'!J298</f>
        <v>411.6213298876404</v>
      </c>
      <c r="AQ298" s="41">
        <f>'3. Verotulot'!AR298/'Veroposentin tuotto'!K298</f>
        <v>510.49185431841818</v>
      </c>
      <c r="AR298" s="41">
        <f>'3. Verotulot'!AW298/'Veroposentin tuotto'!L298</f>
        <v>473.85512892295253</v>
      </c>
      <c r="AS298" s="41">
        <f>'3. Verotulot'!BB298/'Veroposentin tuotto'!M298</f>
        <v>491.25828357993072</v>
      </c>
      <c r="AT298" s="41">
        <f>'3. Verotulot'!BG298/'Veroposentin tuotto'!N298</f>
        <v>496.75962393064481</v>
      </c>
      <c r="AU298" s="41">
        <f>'3. Verotulot'!BL298/'Veroposentin tuotto'!O298</f>
        <v>503.37594287076655</v>
      </c>
      <c r="AV298" s="41">
        <f>'3. Verotulot'!BQ298/'Veroposentin tuotto'!P298</f>
        <v>513.04700063825464</v>
      </c>
      <c r="AX298" s="146"/>
      <c r="AZ298" s="34">
        <v>934</v>
      </c>
      <c r="BA298" s="88" t="s">
        <v>612</v>
      </c>
      <c r="BB298" s="41">
        <f>AI298/'1. Väestöennuste'!E298*1000</f>
        <v>135.34881371475907</v>
      </c>
      <c r="BC298" s="41">
        <f>AJ298/'1. Väestöennuste'!F298*1000</f>
        <v>136.5697836382208</v>
      </c>
      <c r="BD298" s="41">
        <f>AK298/'1. Väestöennuste'!G298*1000</f>
        <v>137.34009354480403</v>
      </c>
      <c r="BE298" s="41">
        <f>AL298/'1. Väestöennuste'!H298*1000</f>
        <v>130.84988128851347</v>
      </c>
      <c r="BF298" s="41">
        <f>AM298/'1. Väestöennuste'!I298*1000</f>
        <v>144.70415694566441</v>
      </c>
      <c r="BG298" s="41">
        <f>AN298/'1. Väestöennuste'!J298*1000</f>
        <v>141.38576779026218</v>
      </c>
      <c r="BH298" s="41">
        <f>AO298/'1. Väestöennuste'!K298*1000</f>
        <v>148.69093426395523</v>
      </c>
      <c r="BI298" s="41">
        <f>AP298/'1. Väestöennuste'!L298*1000</f>
        <v>154.1075739002772</v>
      </c>
      <c r="BJ298" s="41">
        <f>AQ298/'1. Väestöennuste'!M298*1000</f>
        <v>195.44098557366698</v>
      </c>
      <c r="BK298" s="41">
        <f>AR298/'1. Väestöennuste'!N298*1000</f>
        <v>185.46188998941389</v>
      </c>
      <c r="BL298" s="41">
        <f>AS298/'1. Väestöennuste'!O298*1000</f>
        <v>196.34623644281805</v>
      </c>
      <c r="BM298" s="41">
        <f>AT298/'1. Väestöennuste'!P298*1000</f>
        <v>202.42853460906471</v>
      </c>
      <c r="BN298" s="41">
        <f>AU298/'1. Väestöennuste'!Q298*1000</f>
        <v>208.95638973464781</v>
      </c>
      <c r="BO298" s="41">
        <f>AV298/'1. Väestöennuste'!R298*1000</f>
        <v>216.65836175601967</v>
      </c>
    </row>
    <row r="299" spans="1:67" x14ac:dyDescent="0.25">
      <c r="A299" s="30">
        <v>935</v>
      </c>
      <c r="B299" s="47" t="s">
        <v>613</v>
      </c>
      <c r="C299" s="47">
        <v>20</v>
      </c>
      <c r="D299" s="47">
        <v>20</v>
      </c>
      <c r="E299" s="47">
        <v>20</v>
      </c>
      <c r="F299" s="47">
        <v>20</v>
      </c>
      <c r="G299" s="47">
        <v>20.5</v>
      </c>
      <c r="H299" s="58">
        <v>20.5</v>
      </c>
      <c r="I299" s="139">
        <v>20.5</v>
      </c>
      <c r="J299" s="139">
        <v>21.5</v>
      </c>
      <c r="K299" s="139">
        <f t="shared" si="19"/>
        <v>8.86</v>
      </c>
      <c r="L299" s="139">
        <v>9.9</v>
      </c>
      <c r="M299" s="139">
        <f t="shared" si="21"/>
        <v>9.9</v>
      </c>
      <c r="N299" s="147">
        <f t="shared" si="21"/>
        <v>9.9</v>
      </c>
      <c r="O299" s="147">
        <f t="shared" si="21"/>
        <v>9.9</v>
      </c>
      <c r="P299" s="147">
        <f t="shared" si="21"/>
        <v>9.9</v>
      </c>
      <c r="Q299" s="147"/>
      <c r="S299" s="41">
        <f>'3. Verotulot'!D299*100/'Veroposentin tuotto'!C299</f>
        <v>43786.319000000003</v>
      </c>
      <c r="T299" s="41">
        <f>'3. Verotulot'!I299*100/'Veroposentin tuotto'!D299</f>
        <v>42100</v>
      </c>
      <c r="U299" s="41">
        <f>'3. Verotulot'!N299*100/'Veroposentin tuotto'!E299</f>
        <v>42000</v>
      </c>
      <c r="V299" s="41">
        <f>'3. Verotulot'!S299*100/'Veroposentin tuotto'!F299</f>
        <v>41060</v>
      </c>
      <c r="W299" s="41">
        <f>'3. Verotulot'!X299*100/'Veroposentin tuotto'!G299</f>
        <v>42697.560975609755</v>
      </c>
      <c r="X299" s="41">
        <f>'3. Verotulot'!AC299*100/'Veroposentin tuotto'!H299</f>
        <v>43785.365853658535</v>
      </c>
      <c r="Y299" s="41">
        <f>'3. Verotulot'!AH299*100/'Veroposentin tuotto'!I299</f>
        <v>43995.462780487804</v>
      </c>
      <c r="Z299" s="41">
        <f>'3. Verotulot'!AM299*100/'Veroposentin tuotto'!J299</f>
        <v>42608.950744186048</v>
      </c>
      <c r="AA299" s="41">
        <f>'3. Verotulot'!AR299*100/'Veroposentin tuotto'!K299</f>
        <v>54975.175169300222</v>
      </c>
      <c r="AB299" s="41">
        <f>'3. Verotulot'!AW299*100/'Veroposentin tuotto'!L299</f>
        <v>50496.423086766139</v>
      </c>
      <c r="AC299" s="41">
        <f>'3. Verotulot'!BB299*100/'Veroposentin tuotto'!M299</f>
        <v>53452.855066035416</v>
      </c>
      <c r="AD299" s="41">
        <f>'3. Verotulot'!BG299*100/'Veroposentin tuotto'!N299</f>
        <v>54857.204898433323</v>
      </c>
      <c r="AE299" s="41">
        <f>'3. Verotulot'!BL299*100/'Veroposentin tuotto'!O299</f>
        <v>56280.463650340011</v>
      </c>
      <c r="AF299" s="41">
        <f>'3. Verotulot'!BQ299*100/'Veroposentin tuotto'!P299</f>
        <v>58017.954161161557</v>
      </c>
      <c r="AI299" s="41">
        <f>'3. Verotulot'!D299/'Veroposentin tuotto'!C299</f>
        <v>437.86319000000003</v>
      </c>
      <c r="AJ299" s="41">
        <f>'3. Verotulot'!I299/'Veroposentin tuotto'!D299</f>
        <v>421</v>
      </c>
      <c r="AK299" s="41">
        <f>'3. Verotulot'!N299/'Veroposentin tuotto'!E299</f>
        <v>420</v>
      </c>
      <c r="AL299" s="41">
        <f>'3. Verotulot'!S299/'Veroposentin tuotto'!F299</f>
        <v>410.6</v>
      </c>
      <c r="AM299" s="41">
        <f>'3. Verotulot'!X299/'Veroposentin tuotto'!G299</f>
        <v>426.97560975609758</v>
      </c>
      <c r="AN299" s="41">
        <f>'3. Verotulot'!AC299/'Veroposentin tuotto'!H299</f>
        <v>437.85365853658539</v>
      </c>
      <c r="AO299" s="41">
        <f>'3. Verotulot'!AH299/'Veroposentin tuotto'!I299</f>
        <v>439.95462780487804</v>
      </c>
      <c r="AP299" s="41">
        <f>'3. Verotulot'!AM299/'Veroposentin tuotto'!J299</f>
        <v>426.08950744186046</v>
      </c>
      <c r="AQ299" s="41">
        <f>'3. Verotulot'!AR299/'Veroposentin tuotto'!K299</f>
        <v>549.75175169300223</v>
      </c>
      <c r="AR299" s="41">
        <f>'3. Verotulot'!AW299/'Veroposentin tuotto'!L299</f>
        <v>504.9642308676614</v>
      </c>
      <c r="AS299" s="41">
        <f>'3. Verotulot'!BB299/'Veroposentin tuotto'!M299</f>
        <v>534.5285506603542</v>
      </c>
      <c r="AT299" s="41">
        <f>'3. Verotulot'!BG299/'Veroposentin tuotto'!N299</f>
        <v>548.57204898433315</v>
      </c>
      <c r="AU299" s="41">
        <f>'3. Verotulot'!BL299/'Veroposentin tuotto'!O299</f>
        <v>562.80463650340005</v>
      </c>
      <c r="AV299" s="41">
        <f>'3. Verotulot'!BQ299/'Veroposentin tuotto'!P299</f>
        <v>580.1795416116156</v>
      </c>
      <c r="AX299" s="146"/>
      <c r="AZ299" s="34">
        <v>935</v>
      </c>
      <c r="BA299" s="88" t="s">
        <v>613</v>
      </c>
      <c r="BB299" s="41">
        <f>AI299/'1. Väestöennuste'!E299*1000</f>
        <v>130.82258440394384</v>
      </c>
      <c r="BC299" s="41">
        <f>AJ299/'1. Väestöennuste'!F299*1000</f>
        <v>128.86440159167432</v>
      </c>
      <c r="BD299" s="41">
        <f>AK299/'1. Väestöennuste'!G299*1000</f>
        <v>130.96351730589336</v>
      </c>
      <c r="BE299" s="41">
        <f>AL299/'1. Väestöennuste'!H299*1000</f>
        <v>130.34920634920636</v>
      </c>
      <c r="BF299" s="41">
        <f>AM299/'1. Väestöennuste'!I299*1000</f>
        <v>137.33535212483037</v>
      </c>
      <c r="BG299" s="41">
        <f>AN299/'1. Väestöennuste'!J299*1000</f>
        <v>141.83791983692433</v>
      </c>
      <c r="BH299" s="41">
        <f>AO299/'1. Väestöennuste'!K299*1000</f>
        <v>144.72191704107831</v>
      </c>
      <c r="BI299" s="41">
        <f>AP299/'1. Väestöennuste'!L299*1000</f>
        <v>142.74355358186281</v>
      </c>
      <c r="BJ299" s="41">
        <f>AQ299/'1. Väestöennuste'!M299*1000</f>
        <v>186.16720341788087</v>
      </c>
      <c r="BK299" s="41">
        <f>AR299/'1. Väestöennuste'!N299*1000</f>
        <v>173.40804631444416</v>
      </c>
      <c r="BL299" s="41">
        <f>AS299/'1. Väestöennuste'!O299*1000</f>
        <v>185.85832776785614</v>
      </c>
      <c r="BM299" s="41">
        <f>AT299/'1. Väestöennuste'!P299*1000</f>
        <v>193.02324031820308</v>
      </c>
      <c r="BN299" s="41">
        <f>AU299/'1. Väestöennuste'!Q299*1000</f>
        <v>200.35764916461378</v>
      </c>
      <c r="BO299" s="41">
        <f>AV299/'1. Väestöennuste'!R299*1000</f>
        <v>208.99839395231109</v>
      </c>
    </row>
    <row r="300" spans="1:67" x14ac:dyDescent="0.25">
      <c r="A300" s="30">
        <v>936</v>
      </c>
      <c r="B300" s="47" t="s">
        <v>614</v>
      </c>
      <c r="C300" s="47">
        <v>20.25</v>
      </c>
      <c r="D300" s="47">
        <v>20.25</v>
      </c>
      <c r="E300" s="47">
        <v>20.75</v>
      </c>
      <c r="F300" s="47">
        <v>20.75</v>
      </c>
      <c r="G300" s="47">
        <v>21.25</v>
      </c>
      <c r="H300" s="58">
        <v>21.25</v>
      </c>
      <c r="I300" s="139">
        <v>21.25</v>
      </c>
      <c r="J300" s="139">
        <v>21.25</v>
      </c>
      <c r="K300" s="139">
        <f t="shared" si="19"/>
        <v>8.61</v>
      </c>
      <c r="L300" s="139">
        <v>8.6</v>
      </c>
      <c r="M300" s="139">
        <f t="shared" si="21"/>
        <v>8.6</v>
      </c>
      <c r="N300" s="147">
        <f t="shared" si="21"/>
        <v>8.6</v>
      </c>
      <c r="O300" s="147">
        <f t="shared" si="21"/>
        <v>8.6</v>
      </c>
      <c r="P300" s="147">
        <f t="shared" si="21"/>
        <v>8.6</v>
      </c>
      <c r="Q300" s="147"/>
      <c r="S300" s="41">
        <f>'3. Verotulot'!D300*100/'Veroposentin tuotto'!C300</f>
        <v>88718.17333333334</v>
      </c>
      <c r="T300" s="41">
        <f>'3. Verotulot'!I300*100/'Veroposentin tuotto'!D300</f>
        <v>88567.901234567908</v>
      </c>
      <c r="U300" s="41">
        <f>'3. Verotulot'!N300*100/'Veroposentin tuotto'!E300</f>
        <v>87392.77108433735</v>
      </c>
      <c r="V300" s="41">
        <f>'3. Verotulot'!S300*100/'Veroposentin tuotto'!F300</f>
        <v>85937.349397590355</v>
      </c>
      <c r="W300" s="41">
        <f>'3. Verotulot'!X300*100/'Veroposentin tuotto'!G300</f>
        <v>87331.76470588235</v>
      </c>
      <c r="X300" s="41">
        <f>'3. Verotulot'!AC300*100/'Veroposentin tuotto'!H300</f>
        <v>85755.294117647063</v>
      </c>
      <c r="Y300" s="41">
        <f>'3. Verotulot'!AH300*100/'Veroposentin tuotto'!I300</f>
        <v>93050.107341176466</v>
      </c>
      <c r="Z300" s="41">
        <f>'3. Verotulot'!AM300*100/'Veroposentin tuotto'!J300</f>
        <v>91575.781176470598</v>
      </c>
      <c r="AA300" s="41">
        <f>'3. Verotulot'!AR300*100/'Veroposentin tuotto'!K300</f>
        <v>115140.56573751454</v>
      </c>
      <c r="AB300" s="41">
        <f>'3. Verotulot'!AW300*100/'Veroposentin tuotto'!L300</f>
        <v>108584.52448363361</v>
      </c>
      <c r="AC300" s="41">
        <f>'3. Verotulot'!BB300*100/'Veroposentin tuotto'!M300</f>
        <v>113786.77335018308</v>
      </c>
      <c r="AD300" s="41">
        <f>'3. Verotulot'!BG300*100/'Veroposentin tuotto'!N300</f>
        <v>116353.920437693</v>
      </c>
      <c r="AE300" s="41">
        <f>'3. Verotulot'!BL300*100/'Veroposentin tuotto'!O300</f>
        <v>118769.27133670669</v>
      </c>
      <c r="AF300" s="41">
        <f>'3. Verotulot'!BQ300*100/'Veroposentin tuotto'!P300</f>
        <v>122006.69602577778</v>
      </c>
      <c r="AI300" s="41">
        <f>'3. Verotulot'!D300/'Veroposentin tuotto'!C300</f>
        <v>887.18173333333345</v>
      </c>
      <c r="AJ300" s="41">
        <f>'3. Verotulot'!I300/'Veroposentin tuotto'!D300</f>
        <v>885.67901234567898</v>
      </c>
      <c r="AK300" s="41">
        <f>'3. Verotulot'!N300/'Veroposentin tuotto'!E300</f>
        <v>873.92771084337346</v>
      </c>
      <c r="AL300" s="41">
        <f>'3. Verotulot'!S300/'Veroposentin tuotto'!F300</f>
        <v>859.37349397590367</v>
      </c>
      <c r="AM300" s="41">
        <f>'3. Verotulot'!X300/'Veroposentin tuotto'!G300</f>
        <v>873.31764705882358</v>
      </c>
      <c r="AN300" s="41">
        <f>'3. Verotulot'!AC300/'Veroposentin tuotto'!H300</f>
        <v>857.55294117647054</v>
      </c>
      <c r="AO300" s="41">
        <f>'3. Verotulot'!AH300/'Veroposentin tuotto'!I300</f>
        <v>930.50107341176465</v>
      </c>
      <c r="AP300" s="41">
        <f>'3. Verotulot'!AM300/'Veroposentin tuotto'!J300</f>
        <v>915.75781176470593</v>
      </c>
      <c r="AQ300" s="41">
        <f>'3. Verotulot'!AR300/'Veroposentin tuotto'!K300</f>
        <v>1151.4056573751454</v>
      </c>
      <c r="AR300" s="41">
        <f>'3. Verotulot'!AW300/'Veroposentin tuotto'!L300</f>
        <v>1085.845244836336</v>
      </c>
      <c r="AS300" s="41">
        <f>'3. Verotulot'!BB300/'Veroposentin tuotto'!M300</f>
        <v>1137.8677335018308</v>
      </c>
      <c r="AT300" s="41">
        <f>'3. Verotulot'!BG300/'Veroposentin tuotto'!N300</f>
        <v>1163.53920437693</v>
      </c>
      <c r="AU300" s="41">
        <f>'3. Verotulot'!BL300/'Veroposentin tuotto'!O300</f>
        <v>1187.692713367067</v>
      </c>
      <c r="AV300" s="41">
        <f>'3. Verotulot'!BQ300/'Veroposentin tuotto'!P300</f>
        <v>1220.066960257778</v>
      </c>
      <c r="AX300" s="146"/>
      <c r="AZ300" s="34">
        <v>936</v>
      </c>
      <c r="BA300" s="88" t="s">
        <v>614</v>
      </c>
      <c r="BB300" s="41">
        <f>AI300/'1. Väestöennuste'!E300*1000</f>
        <v>126.70404646291539</v>
      </c>
      <c r="BC300" s="41">
        <f>AJ300/'1. Väestöennuste'!F300*1000</f>
        <v>128.04380690265708</v>
      </c>
      <c r="BD300" s="41">
        <f>AK300/'1. Väestöennuste'!G300*1000</f>
        <v>127.6925351904403</v>
      </c>
      <c r="BE300" s="41">
        <f>AL300/'1. Väestöennuste'!H300*1000</f>
        <v>127.52240599137909</v>
      </c>
      <c r="BF300" s="41">
        <f>AM300/'1. Väestöennuste'!I300*1000</f>
        <v>133.45318567524811</v>
      </c>
      <c r="BG300" s="41">
        <f>AN300/'1. Väestöennuste'!J300*1000</f>
        <v>131.72856239269902</v>
      </c>
      <c r="BH300" s="41">
        <f>AO300/'1. Väestöennuste'!K300*1000</f>
        <v>143.92901367544698</v>
      </c>
      <c r="BI300" s="41">
        <f>AP300/'1. Väestöennuste'!L300*1000</f>
        <v>143.19903233224488</v>
      </c>
      <c r="BJ300" s="41">
        <f>AQ300/'1. Väestöennuste'!M300*1000</f>
        <v>185.08369351794653</v>
      </c>
      <c r="BK300" s="41">
        <f>AR300/'1. Väestöennuste'!N300*1000</f>
        <v>177.10736337242471</v>
      </c>
      <c r="BL300" s="41">
        <f>AS300/'1. Väestöennuste'!O300*1000</f>
        <v>188.13950620069951</v>
      </c>
      <c r="BM300" s="41">
        <f>AT300/'1. Väestöennuste'!P300*1000</f>
        <v>194.96300341436495</v>
      </c>
      <c r="BN300" s="41">
        <f>AU300/'1. Väestöennuste'!Q300*1000</f>
        <v>201.50877390007923</v>
      </c>
      <c r="BO300" s="41">
        <f>AV300/'1. Väestöennuste'!R300*1000</f>
        <v>209.59748501250266</v>
      </c>
    </row>
    <row r="301" spans="1:67" x14ac:dyDescent="0.25">
      <c r="A301" s="30">
        <v>946</v>
      </c>
      <c r="B301" s="47" t="s">
        <v>615</v>
      </c>
      <c r="C301" s="47">
        <v>21</v>
      </c>
      <c r="D301" s="47">
        <v>21</v>
      </c>
      <c r="E301" s="47">
        <v>21</v>
      </c>
      <c r="F301" s="47">
        <v>21</v>
      </c>
      <c r="G301" s="47">
        <v>21</v>
      </c>
      <c r="H301" s="58">
        <v>21.5</v>
      </c>
      <c r="I301" s="139">
        <v>21.5</v>
      </c>
      <c r="J301" s="139">
        <v>21.5</v>
      </c>
      <c r="K301" s="139">
        <f t="shared" si="19"/>
        <v>8.86</v>
      </c>
      <c r="L301" s="139">
        <v>9.1999999999999993</v>
      </c>
      <c r="M301" s="139">
        <f t="shared" si="21"/>
        <v>9.1999999999999993</v>
      </c>
      <c r="N301" s="147">
        <f t="shared" si="21"/>
        <v>9.1999999999999993</v>
      </c>
      <c r="O301" s="147">
        <f t="shared" si="21"/>
        <v>9.1999999999999993</v>
      </c>
      <c r="P301" s="147">
        <f t="shared" si="21"/>
        <v>9.1999999999999993</v>
      </c>
      <c r="Q301" s="147"/>
      <c r="S301" s="41">
        <f>'3. Verotulot'!D301*100/'Veroposentin tuotto'!C301</f>
        <v>92461.850857142854</v>
      </c>
      <c r="T301" s="41">
        <f>'3. Verotulot'!I301*100/'Veroposentin tuotto'!D301</f>
        <v>91061.904761904763</v>
      </c>
      <c r="U301" s="41">
        <f>'3. Verotulot'!N301*100/'Veroposentin tuotto'!E301</f>
        <v>90071.428571428565</v>
      </c>
      <c r="V301" s="41">
        <f>'3. Verotulot'!S301*100/'Veroposentin tuotto'!F301</f>
        <v>86538.095238095237</v>
      </c>
      <c r="W301" s="41">
        <f>'3. Verotulot'!X301*100/'Veroposentin tuotto'!G301</f>
        <v>90785.71428571429</v>
      </c>
      <c r="X301" s="41">
        <f>'3. Verotulot'!AC301*100/'Veroposentin tuotto'!H301</f>
        <v>92265.116279069771</v>
      </c>
      <c r="Y301" s="41">
        <f>'3. Verotulot'!AH301*100/'Veroposentin tuotto'!I301</f>
        <v>96879.128790697665</v>
      </c>
      <c r="Z301" s="41">
        <f>'3. Verotulot'!AM301*100/'Veroposentin tuotto'!J301</f>
        <v>102026.87739534884</v>
      </c>
      <c r="AA301" s="41">
        <f>'3. Verotulot'!AR301*100/'Veroposentin tuotto'!K301</f>
        <v>121488.12641083523</v>
      </c>
      <c r="AB301" s="41">
        <f>'3. Verotulot'!AW301*100/'Veroposentin tuotto'!L301</f>
        <v>117023.56797036971</v>
      </c>
      <c r="AC301" s="41">
        <f>'3. Verotulot'!BB301*100/'Veroposentin tuotto'!M301</f>
        <v>124396.76135397053</v>
      </c>
      <c r="AD301" s="41">
        <f>'3. Verotulot'!BG301*100/'Veroposentin tuotto'!N301</f>
        <v>128526.80452646936</v>
      </c>
      <c r="AE301" s="41">
        <f>'3. Verotulot'!BL301*100/'Veroposentin tuotto'!O301</f>
        <v>132391.77977679862</v>
      </c>
      <c r="AF301" s="41">
        <f>'3. Verotulot'!BQ301*100/'Veroposentin tuotto'!P301</f>
        <v>136714.94629565382</v>
      </c>
      <c r="AI301" s="41">
        <f>'3. Verotulot'!D301/'Veroposentin tuotto'!C301</f>
        <v>924.61850857142849</v>
      </c>
      <c r="AJ301" s="41">
        <f>'3. Verotulot'!I301/'Veroposentin tuotto'!D301</f>
        <v>910.61904761904759</v>
      </c>
      <c r="AK301" s="41">
        <f>'3. Verotulot'!N301/'Veroposentin tuotto'!E301</f>
        <v>900.71428571428567</v>
      </c>
      <c r="AL301" s="41">
        <f>'3. Verotulot'!S301/'Veroposentin tuotto'!F301</f>
        <v>865.38095238095241</v>
      </c>
      <c r="AM301" s="41">
        <f>'3. Verotulot'!X301/'Veroposentin tuotto'!G301</f>
        <v>907.85714285714289</v>
      </c>
      <c r="AN301" s="41">
        <f>'3. Verotulot'!AC301/'Veroposentin tuotto'!H301</f>
        <v>922.65116279069764</v>
      </c>
      <c r="AO301" s="41">
        <f>'3. Verotulot'!AH301/'Veroposentin tuotto'!I301</f>
        <v>968.79128790697678</v>
      </c>
      <c r="AP301" s="41">
        <f>'3. Verotulot'!AM301/'Veroposentin tuotto'!J301</f>
        <v>1020.2687739534884</v>
      </c>
      <c r="AQ301" s="41">
        <f>'3. Verotulot'!AR301/'Veroposentin tuotto'!K301</f>
        <v>1214.8812641083523</v>
      </c>
      <c r="AR301" s="41">
        <f>'3. Verotulot'!AW301/'Veroposentin tuotto'!L301</f>
        <v>1170.2356797036971</v>
      </c>
      <c r="AS301" s="41">
        <f>'3. Verotulot'!BB301/'Veroposentin tuotto'!M301</f>
        <v>1243.9676135397053</v>
      </c>
      <c r="AT301" s="41">
        <f>'3. Verotulot'!BG301/'Veroposentin tuotto'!N301</f>
        <v>1285.2680452646937</v>
      </c>
      <c r="AU301" s="41">
        <f>'3. Verotulot'!BL301/'Veroposentin tuotto'!O301</f>
        <v>1323.9177977679863</v>
      </c>
      <c r="AV301" s="41">
        <f>'3. Verotulot'!BQ301/'Veroposentin tuotto'!P301</f>
        <v>1367.1494629565382</v>
      </c>
      <c r="AX301" s="146"/>
      <c r="AZ301" s="34">
        <v>946</v>
      </c>
      <c r="BA301" s="88" t="s">
        <v>615</v>
      </c>
      <c r="BB301" s="41">
        <f>AI301/'1. Väestöennuste'!E301*1000</f>
        <v>137.714999787225</v>
      </c>
      <c r="BC301" s="41">
        <f>AJ301/'1. Väestöennuste'!F301*1000</f>
        <v>136.23863668746972</v>
      </c>
      <c r="BD301" s="41">
        <f>AK301/'1. Väestöennuste'!G301*1000</f>
        <v>136.14182069442043</v>
      </c>
      <c r="BE301" s="41">
        <f>AL301/'1. Väestöennuste'!H301*1000</f>
        <v>130.8605704492594</v>
      </c>
      <c r="BF301" s="41">
        <f>AM301/'1. Väestöennuste'!I301*1000</f>
        <v>140.51341013111636</v>
      </c>
      <c r="BG301" s="41">
        <f>AN301/'1. Väestöennuste'!J301*1000</f>
        <v>144.43505992340289</v>
      </c>
      <c r="BH301" s="41">
        <f>AO301/'1. Väestöennuste'!K301*1000</f>
        <v>151.94342658515947</v>
      </c>
      <c r="BI301" s="41">
        <f>AP301/'1. Väestöennuste'!L301*1000</f>
        <v>162.28229266001088</v>
      </c>
      <c r="BJ301" s="41">
        <f>AQ301/'1. Väestöennuste'!M301*1000</f>
        <v>195.3499379495662</v>
      </c>
      <c r="BK301" s="41">
        <f>AR301/'1. Väestöennuste'!N301*1000</f>
        <v>189.88085018719732</v>
      </c>
      <c r="BL301" s="41">
        <f>AS301/'1. Väestöennuste'!O301*1000</f>
        <v>203.6620192435667</v>
      </c>
      <c r="BM301" s="41">
        <f>AT301/'1. Väestöennuste'!P301*1000</f>
        <v>212.26557312381397</v>
      </c>
      <c r="BN301" s="41">
        <f>AU301/'1. Väestöennuste'!Q301*1000</f>
        <v>220.6897479193176</v>
      </c>
      <c r="BO301" s="41">
        <f>AV301/'1. Väestöennuste'!R301*1000</f>
        <v>230.12110132242688</v>
      </c>
    </row>
    <row r="302" spans="1:67" x14ac:dyDescent="0.25">
      <c r="A302" s="30">
        <v>976</v>
      </c>
      <c r="B302" s="47" t="s">
        <v>616</v>
      </c>
      <c r="C302" s="47">
        <v>19.25</v>
      </c>
      <c r="D302" s="47">
        <v>19.25</v>
      </c>
      <c r="E302" s="47">
        <v>19.25</v>
      </c>
      <c r="F302" s="47">
        <v>20</v>
      </c>
      <c r="G302" s="47">
        <v>20</v>
      </c>
      <c r="H302" s="58">
        <v>20</v>
      </c>
      <c r="I302" s="139">
        <v>20</v>
      </c>
      <c r="J302" s="139">
        <v>20</v>
      </c>
      <c r="K302" s="139">
        <f t="shared" si="19"/>
        <v>7.3599999999999994</v>
      </c>
      <c r="L302" s="139">
        <v>8.4</v>
      </c>
      <c r="M302" s="139">
        <f t="shared" si="21"/>
        <v>8.4</v>
      </c>
      <c r="N302" s="147">
        <f t="shared" si="21"/>
        <v>8.4</v>
      </c>
      <c r="O302" s="147">
        <f t="shared" si="21"/>
        <v>8.4</v>
      </c>
      <c r="P302" s="147">
        <f t="shared" si="21"/>
        <v>8.4</v>
      </c>
      <c r="Q302" s="147"/>
      <c r="S302" s="41">
        <f>'3. Verotulot'!D302*100/'Veroposentin tuotto'!C302</f>
        <v>55383.413038961044</v>
      </c>
      <c r="T302" s="41">
        <f>'3. Verotulot'!I302*100/'Veroposentin tuotto'!D302</f>
        <v>54633.766233766233</v>
      </c>
      <c r="U302" s="41">
        <f>'3. Verotulot'!N302*100/'Veroposentin tuotto'!E302</f>
        <v>54296.103896103894</v>
      </c>
      <c r="V302" s="41">
        <f>'3. Verotulot'!S302*100/'Veroposentin tuotto'!F302</f>
        <v>52765</v>
      </c>
      <c r="W302" s="41">
        <f>'3. Verotulot'!X302*100/'Veroposentin tuotto'!G302</f>
        <v>52840</v>
      </c>
      <c r="X302" s="41">
        <f>'3. Verotulot'!AC302*100/'Veroposentin tuotto'!H302</f>
        <v>52970</v>
      </c>
      <c r="Y302" s="41">
        <f>'3. Verotulot'!AH302*100/'Veroposentin tuotto'!I302</f>
        <v>56013.572849999997</v>
      </c>
      <c r="Z302" s="41">
        <f>'3. Verotulot'!AM302*100/'Veroposentin tuotto'!J302</f>
        <v>56716.175999999999</v>
      </c>
      <c r="AA302" s="41">
        <f>'3. Verotulot'!AR302*100/'Veroposentin tuotto'!K302</f>
        <v>71602.580298913061</v>
      </c>
      <c r="AB302" s="41">
        <f>'3. Verotulot'!AW302*100/'Veroposentin tuotto'!L302</f>
        <v>63445.77874606166</v>
      </c>
      <c r="AC302" s="41">
        <f>'3. Verotulot'!BB302*100/'Veroposentin tuotto'!M302</f>
        <v>66108.557202030104</v>
      </c>
      <c r="AD302" s="41">
        <f>'3. Verotulot'!BG302*100/'Veroposentin tuotto'!N302</f>
        <v>67207.826737504554</v>
      </c>
      <c r="AE302" s="41">
        <f>'3. Verotulot'!BL302*100/'Veroposentin tuotto'!O302</f>
        <v>68121.437163922295</v>
      </c>
      <c r="AF302" s="41">
        <f>'3. Verotulot'!BQ302*100/'Veroposentin tuotto'!P302</f>
        <v>69562.021332167045</v>
      </c>
      <c r="AI302" s="41">
        <f>'3. Verotulot'!D302/'Veroposentin tuotto'!C302</f>
        <v>553.83413038961044</v>
      </c>
      <c r="AJ302" s="41">
        <f>'3. Verotulot'!I302/'Veroposentin tuotto'!D302</f>
        <v>546.33766233766232</v>
      </c>
      <c r="AK302" s="41">
        <f>'3. Verotulot'!N302/'Veroposentin tuotto'!E302</f>
        <v>542.96103896103898</v>
      </c>
      <c r="AL302" s="41">
        <f>'3. Verotulot'!S302/'Veroposentin tuotto'!F302</f>
        <v>527.65</v>
      </c>
      <c r="AM302" s="41">
        <f>'3. Verotulot'!X302/'Veroposentin tuotto'!G302</f>
        <v>528.4</v>
      </c>
      <c r="AN302" s="41">
        <f>'3. Verotulot'!AC302/'Veroposentin tuotto'!H302</f>
        <v>529.70000000000005</v>
      </c>
      <c r="AO302" s="41">
        <f>'3. Verotulot'!AH302/'Veroposentin tuotto'!I302</f>
        <v>560.13572850000003</v>
      </c>
      <c r="AP302" s="41">
        <f>'3. Verotulot'!AM302/'Veroposentin tuotto'!J302</f>
        <v>567.16175999999996</v>
      </c>
      <c r="AQ302" s="41">
        <f>'3. Verotulot'!AR302/'Veroposentin tuotto'!K302</f>
        <v>716.02580298913051</v>
      </c>
      <c r="AR302" s="41">
        <f>'3. Verotulot'!AW302/'Veroposentin tuotto'!L302</f>
        <v>634.4577874606166</v>
      </c>
      <c r="AS302" s="41">
        <f>'3. Verotulot'!BB302/'Veroposentin tuotto'!M302</f>
        <v>661.08557202030102</v>
      </c>
      <c r="AT302" s="41">
        <f>'3. Verotulot'!BG302/'Veroposentin tuotto'!N302</f>
        <v>672.07826737504558</v>
      </c>
      <c r="AU302" s="41">
        <f>'3. Verotulot'!BL302/'Veroposentin tuotto'!O302</f>
        <v>681.21437163922292</v>
      </c>
      <c r="AV302" s="41">
        <f>'3. Verotulot'!BQ302/'Veroposentin tuotto'!P302</f>
        <v>695.62021332167046</v>
      </c>
      <c r="AX302" s="146"/>
      <c r="AZ302" s="34">
        <v>976</v>
      </c>
      <c r="BA302" s="88" t="s">
        <v>616</v>
      </c>
      <c r="BB302" s="41">
        <f>AI302/'1. Väestöennuste'!E302*1000</f>
        <v>129.06877893022849</v>
      </c>
      <c r="BC302" s="41">
        <f>AJ302/'1. Väestöennuste'!F302*1000</f>
        <v>130.08039579468149</v>
      </c>
      <c r="BD302" s="41">
        <f>AK302/'1. Väestöennuste'!G302*1000</f>
        <v>131.85066511924208</v>
      </c>
      <c r="BE302" s="41">
        <f>AL302/'1. Väestöennuste'!H302*1000</f>
        <v>131.19094977623072</v>
      </c>
      <c r="BF302" s="41">
        <f>AM302/'1. Väestöennuste'!I302*1000</f>
        <v>134.86472690148037</v>
      </c>
      <c r="BG302" s="41">
        <f>AN302/'1. Väestöennuste'!J302*1000</f>
        <v>136.16966580976865</v>
      </c>
      <c r="BH302" s="41">
        <f>AO302/'1. Väestöennuste'!K302*1000</f>
        <v>146.24953746736293</v>
      </c>
      <c r="BI302" s="41">
        <f>AP302/'1. Väestöennuste'!L302*1000</f>
        <v>149.72591341077086</v>
      </c>
      <c r="BJ302" s="41">
        <f>AQ302/'1. Väestöennuste'!M302*1000</f>
        <v>195.63546529757664</v>
      </c>
      <c r="BK302" s="41">
        <f>AR302/'1. Väestöennuste'!N302*1000</f>
        <v>176.48339011421879</v>
      </c>
      <c r="BL302" s="41">
        <f>AS302/'1. Väestöennuste'!O302*1000</f>
        <v>186.85290334095563</v>
      </c>
      <c r="BM302" s="41">
        <f>AT302/'1. Väestöennuste'!P302*1000</f>
        <v>193.0150107337868</v>
      </c>
      <c r="BN302" s="41">
        <f>AU302/'1. Väestöennuste'!Q302*1000</f>
        <v>198.60477307265975</v>
      </c>
      <c r="BO302" s="41">
        <f>AV302/'1. Väestöennuste'!R302*1000</f>
        <v>205.92664692767036</v>
      </c>
    </row>
    <row r="303" spans="1:67" x14ac:dyDescent="0.25">
      <c r="A303" s="30">
        <v>977</v>
      </c>
      <c r="B303" s="47" t="s">
        <v>617</v>
      </c>
      <c r="C303" s="47">
        <v>21.5</v>
      </c>
      <c r="D303" s="47">
        <v>21.5</v>
      </c>
      <c r="E303" s="47">
        <v>21.5</v>
      </c>
      <c r="F303" s="47">
        <v>21.5</v>
      </c>
      <c r="G303" s="47">
        <v>22</v>
      </c>
      <c r="H303" s="58">
        <v>22</v>
      </c>
      <c r="I303" s="139">
        <v>23</v>
      </c>
      <c r="J303" s="139">
        <v>23</v>
      </c>
      <c r="K303" s="139">
        <f t="shared" si="19"/>
        <v>10.36</v>
      </c>
      <c r="L303" s="139">
        <v>10.3</v>
      </c>
      <c r="M303" s="139">
        <f t="shared" si="21"/>
        <v>10.3</v>
      </c>
      <c r="N303" s="147">
        <f t="shared" si="21"/>
        <v>10.3</v>
      </c>
      <c r="O303" s="147">
        <f t="shared" si="21"/>
        <v>10.3</v>
      </c>
      <c r="P303" s="147">
        <f t="shared" si="21"/>
        <v>10.3</v>
      </c>
      <c r="Q303" s="147"/>
      <c r="S303" s="41">
        <f>'3. Verotulot'!D303*100/'Veroposentin tuotto'!C303</f>
        <v>213174.27804651164</v>
      </c>
      <c r="T303" s="41">
        <f>'3. Verotulot'!I303*100/'Veroposentin tuotto'!D303</f>
        <v>213595.34883720931</v>
      </c>
      <c r="U303" s="41">
        <f>'3. Verotulot'!N303*100/'Veroposentin tuotto'!E303</f>
        <v>212916.27906976745</v>
      </c>
      <c r="V303" s="41">
        <f>'3. Verotulot'!S303*100/'Veroposentin tuotto'!F303</f>
        <v>211488.37209302327</v>
      </c>
      <c r="W303" s="41">
        <f>'3. Verotulot'!X303*100/'Veroposentin tuotto'!G303</f>
        <v>213450</v>
      </c>
      <c r="X303" s="41">
        <f>'3. Verotulot'!AC303*100/'Veroposentin tuotto'!H303</f>
        <v>225822.72727272726</v>
      </c>
      <c r="Y303" s="41">
        <f>'3. Verotulot'!AH303*100/'Veroposentin tuotto'!I303</f>
        <v>230882.31195652176</v>
      </c>
      <c r="Z303" s="41">
        <f>'3. Verotulot'!AM303*100/'Veroposentin tuotto'!J303</f>
        <v>245393.71686956522</v>
      </c>
      <c r="AA303" s="41">
        <f>'3. Verotulot'!AR303*100/'Veroposentin tuotto'!K303</f>
        <v>294469.39218146721</v>
      </c>
      <c r="AB303" s="41">
        <f>'3. Verotulot'!AW303*100/'Veroposentin tuotto'!L303</f>
        <v>292631.7585359331</v>
      </c>
      <c r="AC303" s="41">
        <f>'3. Verotulot'!BB303*100/'Veroposentin tuotto'!M303</f>
        <v>315241.73685665912</v>
      </c>
      <c r="AD303" s="41">
        <f>'3. Verotulot'!BG303*100/'Veroposentin tuotto'!N303</f>
        <v>330415.53738320654</v>
      </c>
      <c r="AE303" s="41">
        <f>'3. Verotulot'!BL303*100/'Veroposentin tuotto'!O303</f>
        <v>344537.55891089066</v>
      </c>
      <c r="AF303" s="41">
        <f>'3. Verotulot'!BQ303*100/'Veroposentin tuotto'!P303</f>
        <v>360139.16772756632</v>
      </c>
      <c r="AI303" s="41">
        <f>'3. Verotulot'!D303/'Veroposentin tuotto'!C303</f>
        <v>2131.7427804651161</v>
      </c>
      <c r="AJ303" s="41">
        <f>'3. Verotulot'!I303/'Veroposentin tuotto'!D303</f>
        <v>2135.953488372093</v>
      </c>
      <c r="AK303" s="41">
        <f>'3. Verotulot'!N303/'Veroposentin tuotto'!E303</f>
        <v>2129.1627906976746</v>
      </c>
      <c r="AL303" s="41">
        <f>'3. Verotulot'!S303/'Veroposentin tuotto'!F303</f>
        <v>2114.8837209302324</v>
      </c>
      <c r="AM303" s="41">
        <f>'3. Verotulot'!X303/'Veroposentin tuotto'!G303</f>
        <v>2134.5</v>
      </c>
      <c r="AN303" s="41">
        <f>'3. Verotulot'!AC303/'Veroposentin tuotto'!H303</f>
        <v>2258.2272727272725</v>
      </c>
      <c r="AO303" s="41">
        <f>'3. Verotulot'!AH303/'Veroposentin tuotto'!I303</f>
        <v>2308.8231195652174</v>
      </c>
      <c r="AP303" s="41">
        <f>'3. Verotulot'!AM303/'Veroposentin tuotto'!J303</f>
        <v>2453.9371686956524</v>
      </c>
      <c r="AQ303" s="41">
        <f>'3. Verotulot'!AR303/'Veroposentin tuotto'!K303</f>
        <v>2944.6939218146722</v>
      </c>
      <c r="AR303" s="41">
        <f>'3. Verotulot'!AW303/'Veroposentin tuotto'!L303</f>
        <v>2926.3175853593311</v>
      </c>
      <c r="AS303" s="41">
        <f>'3. Verotulot'!BB303/'Veroposentin tuotto'!M303</f>
        <v>3152.4173685665914</v>
      </c>
      <c r="AT303" s="41">
        <f>'3. Verotulot'!BG303/'Veroposentin tuotto'!N303</f>
        <v>3304.1553738320649</v>
      </c>
      <c r="AU303" s="41">
        <f>'3. Verotulot'!BL303/'Veroposentin tuotto'!O303</f>
        <v>3445.3755891089063</v>
      </c>
      <c r="AV303" s="41">
        <f>'3. Verotulot'!BQ303/'Veroposentin tuotto'!P303</f>
        <v>3601.3916772756634</v>
      </c>
      <c r="AX303" s="146"/>
      <c r="AZ303" s="34">
        <v>977</v>
      </c>
      <c r="BA303" s="88" t="s">
        <v>617</v>
      </c>
      <c r="BB303" s="41">
        <f>AI303/'1. Väestöennuste'!E303*1000</f>
        <v>141.74764149645031</v>
      </c>
      <c r="BC303" s="41">
        <f>AJ303/'1. Väestöennuste'!F303*1000</f>
        <v>140.53250137325435</v>
      </c>
      <c r="BD303" s="41">
        <f>AK303/'1. Väestöennuste'!G303*1000</f>
        <v>139.60807754886071</v>
      </c>
      <c r="BE303" s="41">
        <f>AL303/'1. Väestöennuste'!H303*1000</f>
        <v>139.02732848607891</v>
      </c>
      <c r="BF303" s="41">
        <f>AM303/'1. Väestöennuste'!I303*1000</f>
        <v>139.92133726647003</v>
      </c>
      <c r="BG303" s="41">
        <f>AN303/'1. Väestöennuste'!J303*1000</f>
        <v>147.55797652425983</v>
      </c>
      <c r="BH303" s="41">
        <f>AO303/'1. Väestöennuste'!K303*1000</f>
        <v>150.34336911930828</v>
      </c>
      <c r="BI303" s="41">
        <f>AP303/'1. Väestöennuste'!L303*1000</f>
        <v>160.46146398323756</v>
      </c>
      <c r="BJ303" s="41">
        <f>AQ303/'1. Väestöennuste'!M303*1000</f>
        <v>190.68146874406995</v>
      </c>
      <c r="BK303" s="41">
        <f>AR303/'1. Väestöennuste'!N303*1000</f>
        <v>189.20972361045722</v>
      </c>
      <c r="BL303" s="41">
        <f>AS303/'1. Väestöennuste'!O303*1000</f>
        <v>203.56563144560195</v>
      </c>
      <c r="BM303" s="41">
        <f>AT303/'1. Väestöennuste'!P303*1000</f>
        <v>213.19882396645147</v>
      </c>
      <c r="BN303" s="41">
        <f>AU303/'1. Väestöennuste'!Q303*1000</f>
        <v>222.29663779010943</v>
      </c>
      <c r="BO303" s="41">
        <f>AV303/'1. Väestöennuste'!R303*1000</f>
        <v>232.49784875891953</v>
      </c>
    </row>
    <row r="304" spans="1:67" x14ac:dyDescent="0.25">
      <c r="A304" s="30">
        <v>980</v>
      </c>
      <c r="B304" s="47" t="s">
        <v>618</v>
      </c>
      <c r="C304" s="47">
        <v>20.5</v>
      </c>
      <c r="D304" s="47">
        <v>20.5</v>
      </c>
      <c r="E304" s="47">
        <v>20.5</v>
      </c>
      <c r="F304" s="47">
        <v>20.5</v>
      </c>
      <c r="G304" s="47">
        <v>20.5</v>
      </c>
      <c r="H304" s="58">
        <v>20.5</v>
      </c>
      <c r="I304" s="139">
        <v>20.5</v>
      </c>
      <c r="J304" s="139">
        <v>20.5</v>
      </c>
      <c r="K304" s="139">
        <f t="shared" si="19"/>
        <v>7.8599999999999994</v>
      </c>
      <c r="L304" s="139">
        <v>8.4</v>
      </c>
      <c r="M304" s="139">
        <f t="shared" ref="M304:N307" si="22">L304</f>
        <v>8.4</v>
      </c>
      <c r="N304" s="147">
        <f t="shared" si="22"/>
        <v>8.4</v>
      </c>
      <c r="O304" s="147">
        <f t="shared" si="21"/>
        <v>8.4</v>
      </c>
      <c r="P304" s="147">
        <f t="shared" si="21"/>
        <v>8.4</v>
      </c>
      <c r="Q304" s="147"/>
      <c r="S304" s="41">
        <f>'3. Verotulot'!D304*100/'Veroposentin tuotto'!C304</f>
        <v>523451.20097560983</v>
      </c>
      <c r="T304" s="41">
        <f>'3. Verotulot'!I304*100/'Veroposentin tuotto'!D304</f>
        <v>607726.82926829264</v>
      </c>
      <c r="U304" s="41">
        <f>'3. Verotulot'!N304*100/'Veroposentin tuotto'!E304</f>
        <v>549439.02439024393</v>
      </c>
      <c r="V304" s="41">
        <f>'3. Verotulot'!S304*100/'Veroposentin tuotto'!F304</f>
        <v>546243.90243902442</v>
      </c>
      <c r="W304" s="41">
        <f>'3. Verotulot'!X304*100/'Veroposentin tuotto'!G304</f>
        <v>566536.58536585362</v>
      </c>
      <c r="X304" s="41">
        <f>'3. Verotulot'!AC304*100/'Veroposentin tuotto'!H304</f>
        <v>589034.14634146343</v>
      </c>
      <c r="Y304" s="41">
        <f>'3. Verotulot'!AH304*100/'Veroposentin tuotto'!I304</f>
        <v>606241.02546341461</v>
      </c>
      <c r="Z304" s="41">
        <f>'3. Verotulot'!AM304*100/'Veroposentin tuotto'!J304</f>
        <v>649833.78058536584</v>
      </c>
      <c r="AA304" s="41">
        <f>'3. Verotulot'!AR304*100/'Veroposentin tuotto'!K304</f>
        <v>834106.56946564896</v>
      </c>
      <c r="AB304" s="41">
        <f>'3. Verotulot'!AW304*100/'Veroposentin tuotto'!L304</f>
        <v>771374.01307596161</v>
      </c>
      <c r="AC304" s="41">
        <f>'3. Verotulot'!BB304*100/'Veroposentin tuotto'!M304</f>
        <v>830600.82346853847</v>
      </c>
      <c r="AD304" s="41">
        <f>'3. Verotulot'!BG304*100/'Veroposentin tuotto'!N304</f>
        <v>874296.73650520307</v>
      </c>
      <c r="AE304" s="41">
        <f>'3. Verotulot'!BL304*100/'Veroposentin tuotto'!O304</f>
        <v>912161.2014420639</v>
      </c>
      <c r="AF304" s="41">
        <f>'3. Verotulot'!BQ304*100/'Veroposentin tuotto'!P304</f>
        <v>953145.76468133717</v>
      </c>
      <c r="AI304" s="41">
        <f>'3. Verotulot'!D304/'Veroposentin tuotto'!C304</f>
        <v>5234.5120097560975</v>
      </c>
      <c r="AJ304" s="41">
        <f>'3. Verotulot'!I304/'Veroposentin tuotto'!D304</f>
        <v>6077.2682926829266</v>
      </c>
      <c r="AK304" s="41">
        <f>'3. Verotulot'!N304/'Veroposentin tuotto'!E304</f>
        <v>5494.3902439024387</v>
      </c>
      <c r="AL304" s="41">
        <f>'3. Verotulot'!S304/'Veroposentin tuotto'!F304</f>
        <v>5462.4390243902435</v>
      </c>
      <c r="AM304" s="41">
        <f>'3. Verotulot'!X304/'Veroposentin tuotto'!G304</f>
        <v>5665.3658536585363</v>
      </c>
      <c r="AN304" s="41">
        <f>'3. Verotulot'!AC304/'Veroposentin tuotto'!H304</f>
        <v>5890.3414634146338</v>
      </c>
      <c r="AO304" s="41">
        <f>'3. Verotulot'!AH304/'Veroposentin tuotto'!I304</f>
        <v>6062.4102546341464</v>
      </c>
      <c r="AP304" s="41">
        <f>'3. Verotulot'!AM304/'Veroposentin tuotto'!J304</f>
        <v>6498.3378058536582</v>
      </c>
      <c r="AQ304" s="41">
        <f>'3. Verotulot'!AR304/'Veroposentin tuotto'!K304</f>
        <v>8341.0656946564905</v>
      </c>
      <c r="AR304" s="41">
        <f>'3. Verotulot'!AW304/'Veroposentin tuotto'!L304</f>
        <v>7713.7401307596156</v>
      </c>
      <c r="AS304" s="41">
        <f>'3. Verotulot'!BB304/'Veroposentin tuotto'!M304</f>
        <v>8306.0082346853833</v>
      </c>
      <c r="AT304" s="41">
        <f>'3. Verotulot'!BG304/'Veroposentin tuotto'!N304</f>
        <v>8742.9673650520308</v>
      </c>
      <c r="AU304" s="41">
        <f>'3. Verotulot'!BL304/'Veroposentin tuotto'!O304</f>
        <v>9121.6120144206398</v>
      </c>
      <c r="AV304" s="41">
        <f>'3. Verotulot'!BQ304/'Veroposentin tuotto'!P304</f>
        <v>9531.457646813371</v>
      </c>
      <c r="AX304" s="146"/>
      <c r="AZ304" s="34">
        <v>980</v>
      </c>
      <c r="BA304" s="88" t="s">
        <v>618</v>
      </c>
      <c r="BB304" s="41">
        <f>AI304/'1. Väestöennuste'!E304*1000</f>
        <v>159.89101379913546</v>
      </c>
      <c r="BC304" s="41">
        <f>AJ304/'1. Väestöennuste'!F304*1000</f>
        <v>185.28821892993466</v>
      </c>
      <c r="BD304" s="41">
        <f>AK304/'1. Väestöennuste'!G304*1000</f>
        <v>167.11449126779118</v>
      </c>
      <c r="BE304" s="41">
        <f>AL304/'1. Väestöennuste'!H304*1000</f>
        <v>165.61377146985549</v>
      </c>
      <c r="BF304" s="41">
        <f>AM304/'1. Väestöennuste'!I304*1000</f>
        <v>170.36644775541399</v>
      </c>
      <c r="BG304" s="41">
        <f>AN304/'1. Väestöennuste'!J304*1000</f>
        <v>176.61134155117037</v>
      </c>
      <c r="BH304" s="41">
        <f>AO304/'1. Väestöennuste'!K304*1000</f>
        <v>180.78937925727331</v>
      </c>
      <c r="BI304" s="41">
        <f>AP304/'1. Väestöennuste'!L304*1000</f>
        <v>193.36262700787509</v>
      </c>
      <c r="BJ304" s="41">
        <f>AQ304/'1. Väestöennuste'!M304*1000</f>
        <v>246.9963190600086</v>
      </c>
      <c r="BK304" s="41">
        <f>AR304/'1. Väestöennuste'!N304*1000</f>
        <v>227.63124887890979</v>
      </c>
      <c r="BL304" s="41">
        <f>AS304/'1. Väestöennuste'!O304*1000</f>
        <v>244.27999043248582</v>
      </c>
      <c r="BM304" s="41">
        <f>AT304/'1. Väestöennuste'!P304*1000</f>
        <v>256.33186833153604</v>
      </c>
      <c r="BN304" s="41">
        <f>AU304/'1. Väestöennuste'!Q304*1000</f>
        <v>266.68261064263362</v>
      </c>
      <c r="BO304" s="41">
        <f>AV304/'1. Väestöennuste'!R304*1000</f>
        <v>277.99853137762852</v>
      </c>
    </row>
    <row r="305" spans="1:67" x14ac:dyDescent="0.25">
      <c r="A305" s="30">
        <v>981</v>
      </c>
      <c r="B305" s="47" t="s">
        <v>619</v>
      </c>
      <c r="C305" s="47">
        <v>21</v>
      </c>
      <c r="D305" s="47">
        <v>21</v>
      </c>
      <c r="E305" s="47">
        <v>21.5</v>
      </c>
      <c r="F305" s="47">
        <v>21.5</v>
      </c>
      <c r="G305" s="47">
        <v>21.5</v>
      </c>
      <c r="H305" s="58">
        <v>22</v>
      </c>
      <c r="I305" s="139">
        <v>22</v>
      </c>
      <c r="J305" s="139">
        <v>22</v>
      </c>
      <c r="K305" s="139">
        <f t="shared" si="19"/>
        <v>9.36</v>
      </c>
      <c r="L305" s="139">
        <v>9.3000000000000007</v>
      </c>
      <c r="M305" s="139">
        <f t="shared" ref="M305:M307" si="23">L305</f>
        <v>9.3000000000000007</v>
      </c>
      <c r="N305" s="147">
        <f t="shared" si="22"/>
        <v>9.3000000000000007</v>
      </c>
      <c r="O305" s="147">
        <f t="shared" si="21"/>
        <v>9.3000000000000007</v>
      </c>
      <c r="P305" s="147">
        <f t="shared" si="21"/>
        <v>9.3000000000000007</v>
      </c>
      <c r="Q305" s="147"/>
      <c r="S305" s="41">
        <f>'3. Verotulot'!D305*100/'Veroposentin tuotto'!C305</f>
        <v>31899.442809523811</v>
      </c>
      <c r="T305" s="41">
        <f>'3. Verotulot'!I305*100/'Veroposentin tuotto'!D305</f>
        <v>31261.904761904763</v>
      </c>
      <c r="U305" s="41">
        <f>'3. Verotulot'!N305*100/'Veroposentin tuotto'!E305</f>
        <v>33009.302325581397</v>
      </c>
      <c r="V305" s="41">
        <f>'3. Verotulot'!S305*100/'Veroposentin tuotto'!F305</f>
        <v>31841.860465116279</v>
      </c>
      <c r="W305" s="41">
        <f>'3. Verotulot'!X305*100/'Veroposentin tuotto'!G305</f>
        <v>33353.488372093023</v>
      </c>
      <c r="X305" s="41">
        <f>'3. Verotulot'!AC305*100/'Veroposentin tuotto'!H305</f>
        <v>34377.272727272728</v>
      </c>
      <c r="Y305" s="41">
        <f>'3. Verotulot'!AH305*100/'Veroposentin tuotto'!I305</f>
        <v>34477.882272727271</v>
      </c>
      <c r="Z305" s="41">
        <f>'3. Verotulot'!AM305*100/'Veroposentin tuotto'!J305</f>
        <v>37727.416818181817</v>
      </c>
      <c r="AA305" s="41">
        <f>'3. Verotulot'!AR305*100/'Veroposentin tuotto'!K305</f>
        <v>45750.274572649578</v>
      </c>
      <c r="AB305" s="41">
        <f>'3. Verotulot'!AW305*100/'Veroposentin tuotto'!L305</f>
        <v>43446.775734973155</v>
      </c>
      <c r="AC305" s="41">
        <f>'3. Verotulot'!BB305*100/'Veroposentin tuotto'!M305</f>
        <v>46189.233639078098</v>
      </c>
      <c r="AD305" s="41">
        <f>'3. Verotulot'!BG305*100/'Veroposentin tuotto'!N305</f>
        <v>47778.623140935328</v>
      </c>
      <c r="AE305" s="41">
        <f>'3. Verotulot'!BL305*100/'Veroposentin tuotto'!O305</f>
        <v>49278.315483987353</v>
      </c>
      <c r="AF305" s="41">
        <f>'3. Verotulot'!BQ305*100/'Veroposentin tuotto'!P305</f>
        <v>51229.002616083708</v>
      </c>
      <c r="AI305" s="41">
        <f>'3. Verotulot'!D305/'Veroposentin tuotto'!C305</f>
        <v>318.99442809523811</v>
      </c>
      <c r="AJ305" s="41">
        <f>'3. Verotulot'!I305/'Veroposentin tuotto'!D305</f>
        <v>312.61904761904759</v>
      </c>
      <c r="AK305" s="41">
        <f>'3. Verotulot'!N305/'Veroposentin tuotto'!E305</f>
        <v>330.09302325581393</v>
      </c>
      <c r="AL305" s="41">
        <f>'3. Verotulot'!S305/'Veroposentin tuotto'!F305</f>
        <v>318.41860465116281</v>
      </c>
      <c r="AM305" s="41">
        <f>'3. Verotulot'!X305/'Veroposentin tuotto'!G305</f>
        <v>333.53488372093022</v>
      </c>
      <c r="AN305" s="41">
        <f>'3. Verotulot'!AC305/'Veroposentin tuotto'!H305</f>
        <v>343.77272727272725</v>
      </c>
      <c r="AO305" s="41">
        <f>'3. Verotulot'!AH305/'Veroposentin tuotto'!I305</f>
        <v>344.77882272727271</v>
      </c>
      <c r="AP305" s="41">
        <f>'3. Verotulot'!AM305/'Veroposentin tuotto'!J305</f>
        <v>377.27416818181814</v>
      </c>
      <c r="AQ305" s="41">
        <f>'3. Verotulot'!AR305/'Veroposentin tuotto'!K305</f>
        <v>457.50274572649573</v>
      </c>
      <c r="AR305" s="41">
        <f>'3. Verotulot'!AW305/'Veroposentin tuotto'!L305</f>
        <v>434.46775734973153</v>
      </c>
      <c r="AS305" s="41">
        <f>'3. Verotulot'!BB305/'Veroposentin tuotto'!M305</f>
        <v>461.892336390781</v>
      </c>
      <c r="AT305" s="41">
        <f>'3. Verotulot'!BG305/'Veroposentin tuotto'!N305</f>
        <v>477.78623140935332</v>
      </c>
      <c r="AU305" s="41">
        <f>'3. Verotulot'!BL305/'Veroposentin tuotto'!O305</f>
        <v>492.78315483987353</v>
      </c>
      <c r="AV305" s="41">
        <f>'3. Verotulot'!BQ305/'Veroposentin tuotto'!P305</f>
        <v>512.2900261608371</v>
      </c>
      <c r="AX305" s="146"/>
      <c r="AZ305" s="34">
        <v>981</v>
      </c>
      <c r="BA305" s="88" t="s">
        <v>619</v>
      </c>
      <c r="BB305" s="41">
        <f>AI305/'1. Väestöennuste'!E305*1000</f>
        <v>132.3079336769963</v>
      </c>
      <c r="BC305" s="41">
        <f>AJ305/'1. Väestöennuste'!F305*1000</f>
        <v>131.24225340850023</v>
      </c>
      <c r="BD305" s="41">
        <f>AK305/'1. Väestöennuste'!G305*1000</f>
        <v>139.16232009098394</v>
      </c>
      <c r="BE305" s="41">
        <f>AL305/'1. Väestöennuste'!H305*1000</f>
        <v>135.09486832887688</v>
      </c>
      <c r="BF305" s="41">
        <f>AM305/'1. Väestöennuste'!I305*1000</f>
        <v>142.35377026074698</v>
      </c>
      <c r="BG305" s="41">
        <f>AN305/'1. Väestöennuste'!J305*1000</f>
        <v>148.56211204525809</v>
      </c>
      <c r="BH305" s="41">
        <f>AO305/'1. Väestöennuste'!K305*1000</f>
        <v>151.08625009959366</v>
      </c>
      <c r="BI305" s="41">
        <f>AP305/'1. Väestöennuste'!L305*1000</f>
        <v>168.65184093957004</v>
      </c>
      <c r="BJ305" s="41">
        <f>AQ305/'1. Väestöennuste'!M305*1000</f>
        <v>202.43484324181227</v>
      </c>
      <c r="BK305" s="41">
        <f>AR305/'1. Väestöennuste'!N305*1000</f>
        <v>193.69940140424947</v>
      </c>
      <c r="BL305" s="41">
        <f>AS305/'1. Väestöennuste'!O305*1000</f>
        <v>207.49880341005436</v>
      </c>
      <c r="BM305" s="41">
        <f>AT305/'1. Väestöennuste'!P305*1000</f>
        <v>216.29073400151802</v>
      </c>
      <c r="BN305" s="41">
        <f>AU305/'1. Väestöennuste'!Q305*1000</f>
        <v>224.50257623684445</v>
      </c>
      <c r="BO305" s="41">
        <f>AV305/'1. Väestöennuste'!R305*1000</f>
        <v>234.99542484442068</v>
      </c>
    </row>
    <row r="306" spans="1:67" x14ac:dyDescent="0.25">
      <c r="A306" s="30">
        <v>989</v>
      </c>
      <c r="B306" s="47" t="s">
        <v>620</v>
      </c>
      <c r="C306" s="47">
        <v>21.25</v>
      </c>
      <c r="D306" s="47">
        <v>22</v>
      </c>
      <c r="E306" s="47">
        <v>22</v>
      </c>
      <c r="F306" s="47">
        <v>22</v>
      </c>
      <c r="G306" s="47">
        <v>22</v>
      </c>
      <c r="H306" s="58">
        <v>22</v>
      </c>
      <c r="I306" s="139">
        <v>22.499999999999996</v>
      </c>
      <c r="J306" s="139">
        <v>22.499999999999996</v>
      </c>
      <c r="K306" s="139">
        <f t="shared" si="19"/>
        <v>9.8599999999999959</v>
      </c>
      <c r="L306" s="139">
        <v>10.1</v>
      </c>
      <c r="M306" s="139">
        <f t="shared" si="23"/>
        <v>10.1</v>
      </c>
      <c r="N306" s="147">
        <f t="shared" si="22"/>
        <v>10.1</v>
      </c>
      <c r="O306" s="147">
        <f t="shared" si="21"/>
        <v>10.1</v>
      </c>
      <c r="P306" s="147">
        <f t="shared" si="21"/>
        <v>10.1</v>
      </c>
      <c r="Q306" s="147"/>
      <c r="S306" s="41">
        <f>'3. Verotulot'!D306*100/'Veroposentin tuotto'!C306</f>
        <v>82990.09374117649</v>
      </c>
      <c r="T306" s="41">
        <f>'3. Verotulot'!I306*100/'Veroposentin tuotto'!D306</f>
        <v>79368.181818181823</v>
      </c>
      <c r="U306" s="41">
        <f>'3. Verotulot'!N306*100/'Veroposentin tuotto'!E306</f>
        <v>80627.272727272721</v>
      </c>
      <c r="V306" s="41">
        <f>'3. Verotulot'!S306*100/'Veroposentin tuotto'!F306</f>
        <v>76790.909090909088</v>
      </c>
      <c r="W306" s="41">
        <f>'3. Verotulot'!X306*100/'Veroposentin tuotto'!G306</f>
        <v>76500</v>
      </c>
      <c r="X306" s="41">
        <f>'3. Verotulot'!AC306*100/'Veroposentin tuotto'!H306</f>
        <v>79181.818181818177</v>
      </c>
      <c r="Y306" s="41">
        <f>'3. Verotulot'!AH306*100/'Veroposentin tuotto'!I306</f>
        <v>79371.162133333346</v>
      </c>
      <c r="Z306" s="41">
        <f>'3. Verotulot'!AM306*100/'Veroposentin tuotto'!J306</f>
        <v>85248.266933333332</v>
      </c>
      <c r="AA306" s="41">
        <f>'3. Verotulot'!AR306*100/'Veroposentin tuotto'!K306</f>
        <v>95861.751318458453</v>
      </c>
      <c r="AB306" s="41">
        <f>'3. Verotulot'!AW306*100/'Veroposentin tuotto'!L306</f>
        <v>93865.686330228011</v>
      </c>
      <c r="AC306" s="41">
        <f>'3. Verotulot'!BB306*100/'Veroposentin tuotto'!M306</f>
        <v>98634.753150155098</v>
      </c>
      <c r="AD306" s="41">
        <f>'3. Verotulot'!BG306*100/'Veroposentin tuotto'!N306</f>
        <v>100715.2093939964</v>
      </c>
      <c r="AE306" s="41">
        <f>'3. Verotulot'!BL306*100/'Veroposentin tuotto'!O306</f>
        <v>102539.32060946732</v>
      </c>
      <c r="AF306" s="41">
        <f>'3. Verotulot'!BQ306*100/'Veroposentin tuotto'!P306</f>
        <v>104855.87827554709</v>
      </c>
      <c r="AI306" s="41">
        <f>'3. Verotulot'!D306/'Veroposentin tuotto'!C306</f>
        <v>829.90093741176486</v>
      </c>
      <c r="AJ306" s="41">
        <f>'3. Verotulot'!I306/'Veroposentin tuotto'!D306</f>
        <v>793.68181818181813</v>
      </c>
      <c r="AK306" s="41">
        <f>'3. Verotulot'!N306/'Veroposentin tuotto'!E306</f>
        <v>806.27272727272725</v>
      </c>
      <c r="AL306" s="41">
        <f>'3. Verotulot'!S306/'Veroposentin tuotto'!F306</f>
        <v>767.90909090909088</v>
      </c>
      <c r="AM306" s="41">
        <f>'3. Verotulot'!X306/'Veroposentin tuotto'!G306</f>
        <v>765</v>
      </c>
      <c r="AN306" s="41">
        <f>'3. Verotulot'!AC306/'Veroposentin tuotto'!H306</f>
        <v>791.81818181818187</v>
      </c>
      <c r="AO306" s="41">
        <f>'3. Verotulot'!AH306/'Veroposentin tuotto'!I306</f>
        <v>793.71162133333348</v>
      </c>
      <c r="AP306" s="41">
        <f>'3. Verotulot'!AM306/'Veroposentin tuotto'!J306</f>
        <v>852.48266933333343</v>
      </c>
      <c r="AQ306" s="41">
        <f>'3. Verotulot'!AR306/'Veroposentin tuotto'!K306</f>
        <v>958.6175131845846</v>
      </c>
      <c r="AR306" s="41">
        <f>'3. Verotulot'!AW306/'Veroposentin tuotto'!L306</f>
        <v>938.65686330228016</v>
      </c>
      <c r="AS306" s="41">
        <f>'3. Verotulot'!BB306/'Veroposentin tuotto'!M306</f>
        <v>986.34753150155098</v>
      </c>
      <c r="AT306" s="41">
        <f>'3. Verotulot'!BG306/'Veroposentin tuotto'!N306</f>
        <v>1007.1520939399639</v>
      </c>
      <c r="AU306" s="41">
        <f>'3. Verotulot'!BL306/'Veroposentin tuotto'!O306</f>
        <v>1025.3932060946731</v>
      </c>
      <c r="AV306" s="41">
        <f>'3. Verotulot'!BQ306/'Veroposentin tuotto'!P306</f>
        <v>1048.5587827554709</v>
      </c>
      <c r="AX306" s="146"/>
      <c r="AZ306" s="34">
        <v>989</v>
      </c>
      <c r="BA306" s="88" t="s">
        <v>620</v>
      </c>
      <c r="BB306" s="41">
        <f>AI306/'1. Väestöennuste'!E306*1000</f>
        <v>136.76679917794411</v>
      </c>
      <c r="BC306" s="41">
        <f>AJ306/'1. Väestöennuste'!F306*1000</f>
        <v>132.6118326118326</v>
      </c>
      <c r="BD306" s="41">
        <f>AK306/'1. Väestöennuste'!G306*1000</f>
        <v>136.51756303297108</v>
      </c>
      <c r="BE306" s="41">
        <f>AL306/'1. Väestöennuste'!H306*1000</f>
        <v>134.65002470788897</v>
      </c>
      <c r="BF306" s="41">
        <f>AM306/'1. Väestöennuste'!I306*1000</f>
        <v>136.2179487179487</v>
      </c>
      <c r="BG306" s="41">
        <f>AN306/'1. Väestöennuste'!J306*1000</f>
        <v>143.39336867406408</v>
      </c>
      <c r="BH306" s="41">
        <f>AO306/'1. Väestöennuste'!K306*1000</f>
        <v>144.73224313153418</v>
      </c>
      <c r="BI306" s="41">
        <f>AP306/'1. Väestöennuste'!L306*1000</f>
        <v>157.69194771241831</v>
      </c>
      <c r="BJ306" s="41">
        <f>AQ306/'1. Väestöennuste'!M306*1000</f>
        <v>182.62859843486083</v>
      </c>
      <c r="BK306" s="41">
        <f>AR306/'1. Väestöennuste'!N306*1000</f>
        <v>181.73414584748889</v>
      </c>
      <c r="BL306" s="41">
        <f>AS306/'1. Väestöennuste'!O306*1000</f>
        <v>193.89572075910183</v>
      </c>
      <c r="BM306" s="41">
        <f>AT306/'1. Väestöennuste'!P306*1000</f>
        <v>201.02836206386507</v>
      </c>
      <c r="BN306" s="41">
        <f>AU306/'1. Väestöennuste'!Q306*1000</f>
        <v>207.82189016916763</v>
      </c>
      <c r="BO306" s="41">
        <f>AV306/'1. Väestöennuste'!R306*1000</f>
        <v>215.61973735461052</v>
      </c>
    </row>
    <row r="307" spans="1:67" x14ac:dyDescent="0.25">
      <c r="A307" s="30">
        <v>992</v>
      </c>
      <c r="B307" s="48" t="s">
        <v>621</v>
      </c>
      <c r="C307" s="48">
        <v>21.5</v>
      </c>
      <c r="D307" s="48">
        <v>21.5</v>
      </c>
      <c r="E307" s="48">
        <v>21.5</v>
      </c>
      <c r="F307" s="48">
        <v>21.5</v>
      </c>
      <c r="G307" s="48">
        <v>21.5</v>
      </c>
      <c r="H307" s="58">
        <v>21.5</v>
      </c>
      <c r="I307" s="139">
        <v>21.5</v>
      </c>
      <c r="J307" s="139">
        <v>21.5</v>
      </c>
      <c r="K307" s="139">
        <f t="shared" si="19"/>
        <v>8.86</v>
      </c>
      <c r="L307" s="139">
        <v>9.4</v>
      </c>
      <c r="M307" s="139">
        <f t="shared" si="23"/>
        <v>9.4</v>
      </c>
      <c r="N307" s="147">
        <f t="shared" si="22"/>
        <v>9.4</v>
      </c>
      <c r="O307" s="147">
        <f t="shared" si="21"/>
        <v>9.4</v>
      </c>
      <c r="P307" s="147">
        <f t="shared" si="21"/>
        <v>9.4</v>
      </c>
      <c r="Q307" s="147"/>
      <c r="S307" s="41">
        <f>'3. Verotulot'!D307*100/'Veroposentin tuotto'!C307</f>
        <v>288935.98716279073</v>
      </c>
      <c r="T307" s="41">
        <f>'3. Verotulot'!I307*100/'Veroposentin tuotto'!D307</f>
        <v>293562.79069767444</v>
      </c>
      <c r="U307" s="41">
        <f>'3. Verotulot'!N307*100/'Veroposentin tuotto'!E307</f>
        <v>292948.83720930235</v>
      </c>
      <c r="V307" s="41">
        <f>'3. Verotulot'!S307*100/'Veroposentin tuotto'!F307</f>
        <v>284055.81395348837</v>
      </c>
      <c r="W307" s="41">
        <f>'3. Verotulot'!X307*100/'Veroposentin tuotto'!G307</f>
        <v>281172.09302325582</v>
      </c>
      <c r="X307" s="41">
        <f>'3. Verotulot'!AC307*100/'Veroposentin tuotto'!H307</f>
        <v>285730.23255813954</v>
      </c>
      <c r="Y307" s="41">
        <f>'3. Verotulot'!AH307*100/'Veroposentin tuotto'!I307</f>
        <v>297648.7213953489</v>
      </c>
      <c r="Z307" s="41">
        <f>'3. Verotulot'!AM307*100/'Veroposentin tuotto'!J307</f>
        <v>299286.24186046515</v>
      </c>
      <c r="AA307" s="41">
        <f>'3. Verotulot'!AR307*100/'Veroposentin tuotto'!K307</f>
        <v>374261.10417607223</v>
      </c>
      <c r="AB307" s="41">
        <f>'3. Verotulot'!AW307*100/'Veroposentin tuotto'!L307</f>
        <v>347355.71098840848</v>
      </c>
      <c r="AC307" s="41">
        <f>'3. Verotulot'!BB307*100/'Veroposentin tuotto'!M307</f>
        <v>367997.20451735734</v>
      </c>
      <c r="AD307" s="41">
        <f>'3. Verotulot'!BG307*100/'Veroposentin tuotto'!N307</f>
        <v>378940.01982446061</v>
      </c>
      <c r="AE307" s="41">
        <f>'3. Verotulot'!BL307*100/'Veroposentin tuotto'!O307</f>
        <v>389429.51469863119</v>
      </c>
      <c r="AF307" s="41">
        <f>'3. Verotulot'!BQ307*100/'Veroposentin tuotto'!P307</f>
        <v>401686.15727582906</v>
      </c>
      <c r="AI307" s="41">
        <f>'3. Verotulot'!D307/'Veroposentin tuotto'!C307</f>
        <v>2889.3598716279071</v>
      </c>
      <c r="AJ307" s="41">
        <f>'3. Verotulot'!I307/'Veroposentin tuotto'!D307</f>
        <v>2935.6279069767443</v>
      </c>
      <c r="AK307" s="41">
        <f>'3. Verotulot'!N307/'Veroposentin tuotto'!E307</f>
        <v>2929.4883720930234</v>
      </c>
      <c r="AL307" s="41">
        <f>'3. Verotulot'!S307/'Veroposentin tuotto'!F307</f>
        <v>2840.5581395348836</v>
      </c>
      <c r="AM307" s="41">
        <f>'3. Verotulot'!X307/'Veroposentin tuotto'!G307</f>
        <v>2811.7209302325582</v>
      </c>
      <c r="AN307" s="41">
        <f>'3. Verotulot'!AC307/'Veroposentin tuotto'!H307</f>
        <v>2857.3023255813955</v>
      </c>
      <c r="AO307" s="41">
        <f>'3. Verotulot'!AH307/'Veroposentin tuotto'!I307</f>
        <v>2976.4872139534887</v>
      </c>
      <c r="AP307" s="41">
        <f>'3. Verotulot'!AM307/'Veroposentin tuotto'!J307</f>
        <v>2992.8624186046513</v>
      </c>
      <c r="AQ307" s="41">
        <f>'3. Verotulot'!AR307/'Veroposentin tuotto'!K307</f>
        <v>3742.6110417607224</v>
      </c>
      <c r="AR307" s="41">
        <f>'3. Verotulot'!AW307/'Veroposentin tuotto'!L307</f>
        <v>3473.5571098840851</v>
      </c>
      <c r="AS307" s="41">
        <f>'3. Verotulot'!BB307/'Veroposentin tuotto'!M307</f>
        <v>3679.9720451735739</v>
      </c>
      <c r="AT307" s="41">
        <f>'3. Verotulot'!BG307/'Veroposentin tuotto'!N307</f>
        <v>3789.4001982446057</v>
      </c>
      <c r="AU307" s="41">
        <f>'3. Verotulot'!BL307/'Veroposentin tuotto'!O307</f>
        <v>3894.2951469863119</v>
      </c>
      <c r="AV307" s="41">
        <f>'3. Verotulot'!BQ307/'Veroposentin tuotto'!P307</f>
        <v>4016.8615727582905</v>
      </c>
      <c r="AX307" s="146"/>
      <c r="AZ307" s="34">
        <v>992</v>
      </c>
      <c r="BA307" s="88" t="s">
        <v>621</v>
      </c>
      <c r="BB307" s="41">
        <f>AI307/'1. Väestöennuste'!E307*1000</f>
        <v>147.07115298930606</v>
      </c>
      <c r="BC307" s="41">
        <f>AJ307/'1. Väestöennuste'!F307*1000</f>
        <v>151.52409966846</v>
      </c>
      <c r="BD307" s="41">
        <f>AK307/'1. Väestöennuste'!G307*1000</f>
        <v>153.02383890999911</v>
      </c>
      <c r="BE307" s="41">
        <f>AL307/'1. Väestöennuste'!H307*1000</f>
        <v>150.68474561216294</v>
      </c>
      <c r="BF307" s="41">
        <f>AM307/'1. Väestöennuste'!I307*1000</f>
        <v>149.83857874940358</v>
      </c>
      <c r="BG307" s="41">
        <f>AN307/'1. Väestöennuste'!J307*1000</f>
        <v>153.80859802882034</v>
      </c>
      <c r="BH307" s="41">
        <f>AO307/'1. Väestöennuste'!K307*1000</f>
        <v>162.48974855079641</v>
      </c>
      <c r="BI307" s="41">
        <f>AP307/'1. Väestöennuste'!L307*1000</f>
        <v>165.16900764926331</v>
      </c>
      <c r="BJ307" s="41">
        <f>AQ307/'1. Väestöennuste'!M307*1000</f>
        <v>208.32791771559826</v>
      </c>
      <c r="BK307" s="41">
        <f>AR307/'1. Väestöennuste'!N307*1000</f>
        <v>195.45110904141825</v>
      </c>
      <c r="BL307" s="41">
        <f>AS307/'1. Väestöennuste'!O307*1000</f>
        <v>209.35100951038649</v>
      </c>
      <c r="BM307" s="41">
        <f>AT307/'1. Väestöennuste'!P307*1000</f>
        <v>217.90685441314579</v>
      </c>
      <c r="BN307" s="41">
        <f>AU307/'1. Väestöennuste'!Q307*1000</f>
        <v>226.32040140560889</v>
      </c>
      <c r="BO307" s="41">
        <f>AV307/'1. Väestöennuste'!R307*1000</f>
        <v>235.85588472540016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P314"/>
  <sheetViews>
    <sheetView topLeftCell="A19" workbookViewId="0">
      <selection activeCell="U50" sqref="U50"/>
    </sheetView>
  </sheetViews>
  <sheetFormatPr defaultColWidth="9.140625" defaultRowHeight="11.25" x14ac:dyDescent="0.2"/>
  <cols>
    <col min="1" max="1" width="9.140625" style="41"/>
    <col min="2" max="2" width="27.28515625" style="41" bestFit="1" customWidth="1"/>
    <col min="3" max="3" width="17.28515625" style="41" hidden="1" customWidth="1"/>
    <col min="4" max="16" width="9.140625" style="41"/>
    <col min="17" max="16384" width="9.140625" style="4"/>
  </cols>
  <sheetData>
    <row r="1" spans="1:16" x14ac:dyDescent="0.2">
      <c r="A1" s="43"/>
      <c r="B1" s="4" t="s">
        <v>706</v>
      </c>
      <c r="C1" s="398">
        <f t="shared" ref="C1:M1" si="0">COUNTIF(C22:C314,"&gt;3")</f>
        <v>0</v>
      </c>
      <c r="D1" s="398">
        <f t="shared" si="0"/>
        <v>42</v>
      </c>
      <c r="E1" s="398">
        <f t="shared" si="0"/>
        <v>22</v>
      </c>
      <c r="F1" s="398">
        <f t="shared" si="0"/>
        <v>79</v>
      </c>
      <c r="G1" s="398">
        <f t="shared" si="0"/>
        <v>91</v>
      </c>
      <c r="H1" s="398">
        <f t="shared" si="0"/>
        <v>30</v>
      </c>
      <c r="I1" s="398">
        <f t="shared" si="0"/>
        <v>30</v>
      </c>
      <c r="J1" s="398">
        <f t="shared" si="0"/>
        <v>37</v>
      </c>
      <c r="K1" s="398">
        <f t="shared" si="0"/>
        <v>24</v>
      </c>
      <c r="L1" s="398">
        <f t="shared" si="0"/>
        <v>22</v>
      </c>
      <c r="M1" s="398">
        <f t="shared" si="0"/>
        <v>45</v>
      </c>
      <c r="N1" s="396">
        <f>COUNTIF(N22:N314,"&gt;3")</f>
        <v>51</v>
      </c>
      <c r="O1" s="396">
        <f>COUNTIF(O22:O314,"&gt;3")</f>
        <v>52</v>
      </c>
      <c r="P1" s="396">
        <f>COUNTIF(P22:P314,"&gt;3")</f>
        <v>46</v>
      </c>
    </row>
    <row r="2" spans="1:16" x14ac:dyDescent="0.2">
      <c r="A2" s="43"/>
      <c r="B2" s="4" t="s">
        <v>711</v>
      </c>
      <c r="C2" s="398">
        <f t="shared" ref="C2:M2" si="1">COUNTIF(C22:C314,"&gt;2")-COUNTIF(C22:C314,"&gt;3")</f>
        <v>0</v>
      </c>
      <c r="D2" s="398">
        <f t="shared" si="1"/>
        <v>21</v>
      </c>
      <c r="E2" s="398">
        <f t="shared" si="1"/>
        <v>20</v>
      </c>
      <c r="F2" s="398">
        <f t="shared" si="1"/>
        <v>45</v>
      </c>
      <c r="G2" s="398">
        <f t="shared" si="1"/>
        <v>31</v>
      </c>
      <c r="H2" s="398">
        <f t="shared" si="1"/>
        <v>11</v>
      </c>
      <c r="I2" s="398">
        <f t="shared" si="1"/>
        <v>14</v>
      </c>
      <c r="J2" s="398">
        <f t="shared" si="1"/>
        <v>23</v>
      </c>
      <c r="K2" s="398">
        <f t="shared" si="1"/>
        <v>15</v>
      </c>
      <c r="L2" s="398">
        <f t="shared" si="1"/>
        <v>32</v>
      </c>
      <c r="M2" s="398">
        <f t="shared" si="1"/>
        <v>43</v>
      </c>
      <c r="N2" s="396">
        <f>COUNTIF(N22:N314,"&gt;2")-COUNTIF(N22:N314,"&gt;3")</f>
        <v>53</v>
      </c>
      <c r="O2" s="396">
        <f>COUNTIF(O22:O314,"&gt;2")-COUNTIF(O22:O314,"&gt;3")</f>
        <v>55</v>
      </c>
      <c r="P2" s="396">
        <f>COUNTIF(P22:P314,"&gt;2")-COUNTIF(P22:P314,"&gt;3")</f>
        <v>44</v>
      </c>
    </row>
    <row r="3" spans="1:16" x14ac:dyDescent="0.2">
      <c r="A3" s="43"/>
      <c r="B3" s="4" t="s">
        <v>712</v>
      </c>
      <c r="C3" s="398">
        <f t="shared" ref="C3:M3" si="2">COUNTIF(C22:C314,"&gt;1")-COUNTIF(C22:C314,"&gt;2")</f>
        <v>0</v>
      </c>
      <c r="D3" s="398">
        <f t="shared" si="2"/>
        <v>28</v>
      </c>
      <c r="E3" s="398">
        <f t="shared" si="2"/>
        <v>28</v>
      </c>
      <c r="F3" s="398">
        <f t="shared" si="2"/>
        <v>40</v>
      </c>
      <c r="G3" s="398">
        <f t="shared" si="2"/>
        <v>59</v>
      </c>
      <c r="H3" s="398">
        <f t="shared" si="2"/>
        <v>18</v>
      </c>
      <c r="I3" s="398">
        <f t="shared" si="2"/>
        <v>22</v>
      </c>
      <c r="J3" s="398">
        <f t="shared" si="2"/>
        <v>26</v>
      </c>
      <c r="K3" s="398">
        <f t="shared" si="2"/>
        <v>26</v>
      </c>
      <c r="L3" s="398">
        <f t="shared" si="2"/>
        <v>65</v>
      </c>
      <c r="M3" s="398">
        <f t="shared" si="2"/>
        <v>72</v>
      </c>
      <c r="N3" s="396">
        <f>COUNTIF(N22:N314,"&gt;1")-COUNTIF(N22:N314,"&gt;2")</f>
        <v>58</v>
      </c>
      <c r="O3" s="396">
        <f>COUNTIF(O22:O314,"&gt;1")-COUNTIF(O22:O314,"&gt;2")</f>
        <v>60</v>
      </c>
      <c r="P3" s="396">
        <f>COUNTIF(P22:P314,"&gt;1")-COUNTIF(P22:P314,"&gt;2")</f>
        <v>60</v>
      </c>
    </row>
    <row r="4" spans="1:16" x14ac:dyDescent="0.2">
      <c r="A4" s="43"/>
      <c r="B4" s="4" t="s">
        <v>713</v>
      </c>
      <c r="C4" s="398">
        <f t="shared" ref="C4:M4" si="3">COUNTIF(C22:C314,"&gt;0")-COUNTIF(C22:C314,"&gt;1")</f>
        <v>0</v>
      </c>
      <c r="D4" s="398">
        <f t="shared" si="3"/>
        <v>52</v>
      </c>
      <c r="E4" s="398">
        <f t="shared" si="3"/>
        <v>51</v>
      </c>
      <c r="F4" s="398">
        <f t="shared" si="3"/>
        <v>36</v>
      </c>
      <c r="G4" s="398">
        <f t="shared" si="3"/>
        <v>39</v>
      </c>
      <c r="H4" s="398">
        <f t="shared" si="3"/>
        <v>42</v>
      </c>
      <c r="I4" s="398">
        <f t="shared" si="3"/>
        <v>31</v>
      </c>
      <c r="J4" s="398">
        <f t="shared" si="3"/>
        <v>53</v>
      </c>
      <c r="K4" s="398">
        <f t="shared" si="3"/>
        <v>36</v>
      </c>
      <c r="L4" s="398">
        <f t="shared" si="3"/>
        <v>90</v>
      </c>
      <c r="M4" s="398">
        <f t="shared" si="3"/>
        <v>70</v>
      </c>
      <c r="N4" s="396">
        <f>COUNTIF(N22:N314,"&gt;0")-COUNTIF(N22:N314,"&gt;1")</f>
        <v>76</v>
      </c>
      <c r="O4" s="396">
        <f>COUNTIF(O22:O314,"&gt;0")-COUNTIF(O22:O314,"&gt;1")</f>
        <v>76</v>
      </c>
      <c r="P4" s="396">
        <f>COUNTIF(P22:P314,"&gt;0")-COUNTIF(P22:P314,"&gt;1")</f>
        <v>77</v>
      </c>
    </row>
    <row r="5" spans="1:16" x14ac:dyDescent="0.2">
      <c r="A5" s="43"/>
      <c r="B5" s="154" t="s">
        <v>714</v>
      </c>
      <c r="C5" s="399">
        <f>SUM(C1:C4)</f>
        <v>0</v>
      </c>
      <c r="D5" s="399">
        <f t="shared" ref="D5:L5" si="4">SUM(D1:D4)</f>
        <v>143</v>
      </c>
      <c r="E5" s="399">
        <f t="shared" si="4"/>
        <v>121</v>
      </c>
      <c r="F5" s="399">
        <f t="shared" si="4"/>
        <v>200</v>
      </c>
      <c r="G5" s="399">
        <f t="shared" si="4"/>
        <v>220</v>
      </c>
      <c r="H5" s="399">
        <f t="shared" si="4"/>
        <v>101</v>
      </c>
      <c r="I5" s="399">
        <f t="shared" si="4"/>
        <v>97</v>
      </c>
      <c r="J5" s="399">
        <f t="shared" si="4"/>
        <v>139</v>
      </c>
      <c r="K5" s="399">
        <f t="shared" si="4"/>
        <v>101</v>
      </c>
      <c r="L5" s="399">
        <f t="shared" si="4"/>
        <v>209</v>
      </c>
      <c r="M5" s="399">
        <f>SUM(M1:M4)</f>
        <v>230</v>
      </c>
      <c r="N5" s="397">
        <f>SUM(N1:N4)</f>
        <v>238</v>
      </c>
      <c r="O5" s="397">
        <f>SUM(O1:O4)</f>
        <v>243</v>
      </c>
      <c r="P5" s="397">
        <f>SUM(P1:P4)</f>
        <v>227</v>
      </c>
    </row>
    <row r="6" spans="1:16" x14ac:dyDescent="0.2">
      <c r="A6" s="43"/>
      <c r="B6" s="43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</row>
    <row r="7" spans="1:16" x14ac:dyDescent="0.2">
      <c r="A7" s="43"/>
      <c r="B7" s="4" t="s">
        <v>707</v>
      </c>
      <c r="C7" s="400">
        <f t="shared" ref="C7:M7" si="5">COUNTIF(C22:C314,"&lt;0")-COUNTIF(C22:C314,"&lt;-1")</f>
        <v>0</v>
      </c>
      <c r="D7" s="400">
        <f t="shared" si="5"/>
        <v>59</v>
      </c>
      <c r="E7" s="400">
        <f t="shared" si="5"/>
        <v>56</v>
      </c>
      <c r="F7" s="400">
        <f t="shared" si="5"/>
        <v>37</v>
      </c>
      <c r="G7" s="400">
        <f t="shared" si="5"/>
        <v>23</v>
      </c>
      <c r="H7" s="400">
        <f t="shared" si="5"/>
        <v>36</v>
      </c>
      <c r="I7" s="400">
        <f t="shared" si="5"/>
        <v>54</v>
      </c>
      <c r="J7" s="400">
        <f t="shared" si="5"/>
        <v>47</v>
      </c>
      <c r="K7" s="400">
        <f t="shared" si="5"/>
        <v>53</v>
      </c>
      <c r="L7" s="400">
        <f t="shared" si="5"/>
        <v>44</v>
      </c>
      <c r="M7" s="400">
        <f t="shared" si="5"/>
        <v>36</v>
      </c>
      <c r="N7" s="400">
        <f>COUNTIF(N22:N314,"&lt;0")-COUNTIF(N22:N314,"&lt;-1")</f>
        <v>32</v>
      </c>
      <c r="O7" s="400">
        <f>COUNTIF(O22:O314,"&lt;0")-COUNTIF(O22:O314,"&lt;-1")</f>
        <v>28</v>
      </c>
      <c r="P7" s="400">
        <f>COUNTIF(P22:P314,"&lt;0")-COUNTIF(P22:P314,"&lt;-1")</f>
        <v>36</v>
      </c>
    </row>
    <row r="8" spans="1:16" x14ac:dyDescent="0.2">
      <c r="A8" s="43"/>
      <c r="B8" s="4" t="s">
        <v>708</v>
      </c>
      <c r="C8" s="400">
        <f t="shared" ref="C8:M8" si="6">COUNTIF(C22:C314,"&lt;-1")-COUNTIF(C22:C314,"&lt;-2")</f>
        <v>0</v>
      </c>
      <c r="D8" s="400">
        <f t="shared" si="6"/>
        <v>40</v>
      </c>
      <c r="E8" s="400">
        <f t="shared" si="6"/>
        <v>39</v>
      </c>
      <c r="F8" s="400">
        <f t="shared" si="6"/>
        <v>25</v>
      </c>
      <c r="G8" s="400">
        <f t="shared" si="6"/>
        <v>20</v>
      </c>
      <c r="H8" s="400">
        <f t="shared" si="6"/>
        <v>40</v>
      </c>
      <c r="I8" s="400">
        <f t="shared" si="6"/>
        <v>41</v>
      </c>
      <c r="J8" s="400">
        <f t="shared" si="6"/>
        <v>39</v>
      </c>
      <c r="K8" s="400">
        <f t="shared" si="6"/>
        <v>62</v>
      </c>
      <c r="L8" s="400">
        <f t="shared" si="6"/>
        <v>26</v>
      </c>
      <c r="M8" s="400">
        <f t="shared" si="6"/>
        <v>15</v>
      </c>
      <c r="N8" s="400">
        <f>COUNTIF(N22:N314,"&lt;-1")-COUNTIF(N22:N314,"&lt;-2")</f>
        <v>13</v>
      </c>
      <c r="O8" s="400">
        <f>COUNTIF(O22:O314,"&lt;-1")-COUNTIF(O22:O314,"&lt;-2")</f>
        <v>13</v>
      </c>
      <c r="P8" s="400">
        <f>COUNTIF(P22:P314,"&lt;-1")-COUNTIF(P22:P314,"&lt;-2")</f>
        <v>17</v>
      </c>
    </row>
    <row r="9" spans="1:16" x14ac:dyDescent="0.2">
      <c r="A9" s="43"/>
      <c r="B9" s="4" t="s">
        <v>709</v>
      </c>
      <c r="C9" s="400">
        <f t="shared" ref="C9:M9" si="7">COUNTIF(C22:C314,"&lt;-2")-COUNTIF(C22:C314,"&lt;-3")</f>
        <v>0</v>
      </c>
      <c r="D9" s="400">
        <f t="shared" si="7"/>
        <v>21</v>
      </c>
      <c r="E9" s="400">
        <f t="shared" si="7"/>
        <v>35</v>
      </c>
      <c r="F9" s="400">
        <f t="shared" si="7"/>
        <v>17</v>
      </c>
      <c r="G9" s="400">
        <f t="shared" si="7"/>
        <v>9</v>
      </c>
      <c r="H9" s="400">
        <f t="shared" si="7"/>
        <v>37</v>
      </c>
      <c r="I9" s="400">
        <f t="shared" si="7"/>
        <v>45</v>
      </c>
      <c r="J9" s="400">
        <f t="shared" si="7"/>
        <v>21</v>
      </c>
      <c r="K9" s="400">
        <f t="shared" si="7"/>
        <v>44</v>
      </c>
      <c r="L9" s="400">
        <f t="shared" si="7"/>
        <v>8</v>
      </c>
      <c r="M9" s="400">
        <f t="shared" si="7"/>
        <v>5</v>
      </c>
      <c r="N9" s="400">
        <f>COUNTIF(N22:N314,"&lt;-2")-COUNTIF(N22:N314,"&lt;-3")</f>
        <v>4</v>
      </c>
      <c r="O9" s="400">
        <f>COUNTIF(O22:O314,"&lt;-2")-COUNTIF(O22:O314,"&lt;-3")</f>
        <v>3</v>
      </c>
      <c r="P9" s="400">
        <f>COUNTIF(P22:P314,"&lt;-2")-COUNTIF(P22:P314,"&lt;-3")</f>
        <v>6</v>
      </c>
    </row>
    <row r="10" spans="1:16" x14ac:dyDescent="0.2">
      <c r="A10" s="43"/>
      <c r="B10" s="4" t="s">
        <v>710</v>
      </c>
      <c r="C10" s="400">
        <f t="shared" ref="C10:M10" si="8">COUNTIF(C22:C314,"&lt;-3")</f>
        <v>0</v>
      </c>
      <c r="D10" s="400">
        <f t="shared" si="8"/>
        <v>30</v>
      </c>
      <c r="E10" s="400">
        <f t="shared" si="8"/>
        <v>42</v>
      </c>
      <c r="F10" s="400">
        <f t="shared" si="8"/>
        <v>14</v>
      </c>
      <c r="G10" s="400">
        <f t="shared" si="8"/>
        <v>21</v>
      </c>
      <c r="H10" s="400">
        <f t="shared" si="8"/>
        <v>79</v>
      </c>
      <c r="I10" s="400">
        <f t="shared" si="8"/>
        <v>56</v>
      </c>
      <c r="J10" s="400">
        <f t="shared" si="8"/>
        <v>47</v>
      </c>
      <c r="K10" s="400">
        <f t="shared" si="8"/>
        <v>33</v>
      </c>
      <c r="L10" s="400">
        <f t="shared" si="8"/>
        <v>6</v>
      </c>
      <c r="M10" s="400">
        <f t="shared" si="8"/>
        <v>7</v>
      </c>
      <c r="N10" s="400">
        <f>COUNTIF(N22:N314,"&lt;-3")</f>
        <v>6</v>
      </c>
      <c r="O10" s="400">
        <f>COUNTIF(O22:O314,"&lt;-3")</f>
        <v>6</v>
      </c>
      <c r="P10" s="400">
        <f>COUNTIF(P22:P314,"&lt;-3")</f>
        <v>7</v>
      </c>
    </row>
    <row r="11" spans="1:16" x14ac:dyDescent="0.2">
      <c r="A11" s="43"/>
      <c r="B11" s="154" t="s">
        <v>715</v>
      </c>
      <c r="C11" s="401">
        <f>SUM(C7:C10)</f>
        <v>0</v>
      </c>
      <c r="D11" s="401">
        <f t="shared" ref="D11:L11" si="9">SUM(D7:D10)</f>
        <v>150</v>
      </c>
      <c r="E11" s="401">
        <f t="shared" si="9"/>
        <v>172</v>
      </c>
      <c r="F11" s="401">
        <f t="shared" si="9"/>
        <v>93</v>
      </c>
      <c r="G11" s="401">
        <f t="shared" si="9"/>
        <v>73</v>
      </c>
      <c r="H11" s="401">
        <f t="shared" si="9"/>
        <v>192</v>
      </c>
      <c r="I11" s="401">
        <f t="shared" si="9"/>
        <v>196</v>
      </c>
      <c r="J11" s="401">
        <f t="shared" si="9"/>
        <v>154</v>
      </c>
      <c r="K11" s="401">
        <f t="shared" si="9"/>
        <v>192</v>
      </c>
      <c r="L11" s="401">
        <f t="shared" si="9"/>
        <v>84</v>
      </c>
      <c r="M11" s="401">
        <f>SUM(M7:M10)</f>
        <v>63</v>
      </c>
      <c r="N11" s="401">
        <f>SUM(N7:N10)</f>
        <v>55</v>
      </c>
      <c r="O11" s="401">
        <f>SUM(O7:O10)</f>
        <v>50</v>
      </c>
      <c r="P11" s="401">
        <f>SUM(P7:P10)</f>
        <v>66</v>
      </c>
    </row>
    <row r="12" spans="1:16" x14ac:dyDescent="0.2">
      <c r="A12" s="43"/>
      <c r="B12" s="43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">
      <c r="A13" s="43"/>
      <c r="B13" s="43" t="s">
        <v>695</v>
      </c>
      <c r="C13" s="4">
        <f t="shared" ref="C13:L13" si="10">C11+C5</f>
        <v>0</v>
      </c>
      <c r="D13" s="4">
        <f t="shared" si="10"/>
        <v>293</v>
      </c>
      <c r="E13" s="4">
        <f t="shared" si="10"/>
        <v>293</v>
      </c>
      <c r="F13" s="4">
        <f t="shared" si="10"/>
        <v>293</v>
      </c>
      <c r="G13" s="4">
        <f t="shared" si="10"/>
        <v>293</v>
      </c>
      <c r="H13" s="4">
        <f t="shared" si="10"/>
        <v>293</v>
      </c>
      <c r="I13" s="4">
        <f t="shared" si="10"/>
        <v>293</v>
      </c>
      <c r="J13" s="4">
        <f t="shared" si="10"/>
        <v>293</v>
      </c>
      <c r="K13" s="4">
        <f t="shared" si="10"/>
        <v>293</v>
      </c>
      <c r="L13" s="4">
        <f t="shared" si="10"/>
        <v>293</v>
      </c>
      <c r="M13" s="4">
        <f>M11+M5</f>
        <v>293</v>
      </c>
      <c r="N13" s="4">
        <f>N11+N5</f>
        <v>293</v>
      </c>
      <c r="O13" s="4">
        <f>O11+O5</f>
        <v>293</v>
      </c>
      <c r="P13" s="4">
        <f>P11+P5</f>
        <v>293</v>
      </c>
    </row>
    <row r="14" spans="1:16" x14ac:dyDescent="0.2">
      <c r="A14" s="43"/>
      <c r="B14" s="43"/>
      <c r="C14" s="4"/>
      <c r="D14" s="4"/>
      <c r="E14" s="4"/>
      <c r="F14" s="4"/>
      <c r="G14" s="4"/>
      <c r="H14" s="4"/>
      <c r="I14" s="4"/>
      <c r="J14" s="148"/>
      <c r="K14" s="4"/>
      <c r="L14" s="4"/>
      <c r="M14" s="4"/>
      <c r="N14" s="4"/>
      <c r="O14" s="4"/>
      <c r="P14" s="4"/>
    </row>
    <row r="15" spans="1:16" x14ac:dyDescent="0.2">
      <c r="A15" s="43" t="s">
        <v>622</v>
      </c>
      <c r="B15" s="43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s="120" customFormat="1" x14ac:dyDescent="0.2">
      <c r="A16" s="116" t="s">
        <v>311</v>
      </c>
      <c r="B16" s="116"/>
      <c r="C16" s="108">
        <v>2015</v>
      </c>
      <c r="D16" s="108">
        <v>2016</v>
      </c>
      <c r="E16" s="108">
        <v>2017</v>
      </c>
      <c r="F16" s="108">
        <v>2018</v>
      </c>
      <c r="G16" s="108">
        <v>2019</v>
      </c>
      <c r="H16" s="108">
        <v>2020</v>
      </c>
      <c r="I16" s="108">
        <v>2021</v>
      </c>
      <c r="J16" s="108">
        <v>2022</v>
      </c>
      <c r="K16" s="108">
        <v>2023</v>
      </c>
      <c r="L16" s="108">
        <v>2024</v>
      </c>
      <c r="M16" s="108">
        <v>2025</v>
      </c>
      <c r="N16" s="108">
        <v>2026</v>
      </c>
      <c r="O16" s="108">
        <v>2027</v>
      </c>
      <c r="P16" s="108">
        <v>2028</v>
      </c>
    </row>
    <row r="17" spans="1:16" x14ac:dyDescent="0.2">
      <c r="A17" s="43"/>
      <c r="B17" s="43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ht="12" thickBot="1" x14ac:dyDescent="0.25">
      <c r="A18" s="43"/>
      <c r="B18" s="4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ht="12" thickBot="1" x14ac:dyDescent="0.25">
      <c r="A19" s="83" t="s">
        <v>326</v>
      </c>
      <c r="B19" s="95" t="s">
        <v>327</v>
      </c>
      <c r="C19" s="77" t="s">
        <v>716</v>
      </c>
      <c r="D19" s="77" t="s">
        <v>716</v>
      </c>
      <c r="E19" s="77" t="s">
        <v>716</v>
      </c>
      <c r="F19" s="77" t="s">
        <v>716</v>
      </c>
      <c r="G19" s="77" t="s">
        <v>716</v>
      </c>
      <c r="H19" s="77" t="s">
        <v>716</v>
      </c>
      <c r="I19" s="77" t="s">
        <v>716</v>
      </c>
      <c r="J19" s="77" t="s">
        <v>716</v>
      </c>
      <c r="K19" s="77" t="s">
        <v>716</v>
      </c>
      <c r="L19" s="77" t="s">
        <v>716</v>
      </c>
      <c r="M19" s="77" t="s">
        <v>716</v>
      </c>
      <c r="N19" s="77" t="s">
        <v>716</v>
      </c>
      <c r="O19" s="77" t="s">
        <v>716</v>
      </c>
      <c r="P19" s="77" t="s">
        <v>716</v>
      </c>
    </row>
    <row r="20" spans="1:16" x14ac:dyDescent="0.2">
      <c r="A20" s="39">
        <v>1</v>
      </c>
      <c r="B20" s="86" t="s">
        <v>312</v>
      </c>
      <c r="C20" s="148" t="e">
        <f>'Toim ja inv rahavirta'!C13/'Veroposentin tuotto'!AI13*-1</f>
        <v>#REF!</v>
      </c>
      <c r="D20" s="148">
        <f>'Toim ja inv rahavirta'!D13/'Veroposentin tuotto'!AJ13*-1</f>
        <v>7.606394162997851E-2</v>
      </c>
      <c r="E20" s="148">
        <f>'Toim ja inv rahavirta'!E13/'Veroposentin tuotto'!AK13*-1</f>
        <v>-0.49176523627225932</v>
      </c>
      <c r="F20" s="148">
        <f>'Toim ja inv rahavirta'!F13/'Veroposentin tuotto'!AL13*-1</f>
        <v>1.2915290092314964</v>
      </c>
      <c r="G20" s="148">
        <f>'Toim ja inv rahavirta'!G13/'Veroposentin tuotto'!AM13*-1</f>
        <v>1.4851816887811795</v>
      </c>
      <c r="H20" s="148">
        <f>'Toim ja inv rahavirta'!H13/'Veroposentin tuotto'!AN13*-1</f>
        <v>-0.34659804606578282</v>
      </c>
      <c r="I20" s="148">
        <f>'Toim ja inv rahavirta'!I13/'Veroposentin tuotto'!AO13*-1</f>
        <v>-0.59122733374795633</v>
      </c>
      <c r="J20" s="148">
        <f>'Toim ja inv rahavirta'!J13/'Veroposentin tuotto'!AP13*-1</f>
        <v>-0.59583975500327779</v>
      </c>
      <c r="K20" s="148">
        <f>'Toim ja inv rahavirta'!K13/'Veroposentin tuotto'!AQ13*-1</f>
        <v>-0.3462703671060563</v>
      </c>
      <c r="L20" s="148">
        <f>'Toim ja inv rahavirta'!L13/'Veroposentin tuotto'!AR13*-1</f>
        <v>0.6790715091061249</v>
      </c>
      <c r="M20" s="148">
        <f>'Toim ja inv rahavirta'!M13/'Veroposentin tuotto'!AS13*-1</f>
        <v>1.2015194804177531</v>
      </c>
      <c r="N20" s="148">
        <f>'Toim ja inv rahavirta'!N13/'Veroposentin tuotto'!AT13*-1</f>
        <v>1.2108377344394752</v>
      </c>
      <c r="O20" s="148">
        <f>'Toim ja inv rahavirta'!O13/'Veroposentin tuotto'!AU13*-1</f>
        <v>1.2653137019274849</v>
      </c>
      <c r="P20" s="148">
        <f>'Toim ja inv rahavirta'!P13/'Veroposentin tuotto'!AV13*-1</f>
        <v>1.0955344843031589</v>
      </c>
    </row>
    <row r="21" spans="1:16" x14ac:dyDescent="0.2">
      <c r="A21" s="39"/>
      <c r="B21" s="86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</row>
    <row r="22" spans="1:16" x14ac:dyDescent="0.2">
      <c r="A22" s="34">
        <v>5</v>
      </c>
      <c r="B22" s="88" t="s">
        <v>328</v>
      </c>
      <c r="C22" s="148" t="e">
        <f>'Toim ja inv rahavirta'!C15/'Veroposentin tuotto'!AI15*-1</f>
        <v>#REF!</v>
      </c>
      <c r="D22" s="148">
        <f>'Toim ja inv rahavirta'!D15/'Veroposentin tuotto'!AJ15*-1</f>
        <v>-5.6236644873225954</v>
      </c>
      <c r="E22" s="148">
        <f>'Toim ja inv rahavirta'!E15/'Veroposentin tuotto'!AK15*-1</f>
        <v>0.79485338120885696</v>
      </c>
      <c r="F22" s="148">
        <f>'Toim ja inv rahavirta'!F15/'Veroposentin tuotto'!AL15*-1</f>
        <v>4.3220757323365699</v>
      </c>
      <c r="G22" s="148">
        <f>'Toim ja inv rahavirta'!G15/'Veroposentin tuotto'!AM15*-1</f>
        <v>4.803712636406769</v>
      </c>
      <c r="H22" s="148">
        <f>'Toim ja inv rahavirta'!H15/'Veroposentin tuotto'!AN15*-1</f>
        <v>-0.39260370453016524</v>
      </c>
      <c r="I22" s="148">
        <f>'Toim ja inv rahavirta'!I15/'Veroposentin tuotto'!AO15*-1</f>
        <v>-0.74516525660816846</v>
      </c>
      <c r="J22" s="148">
        <f>'Toim ja inv rahavirta'!J15/'Veroposentin tuotto'!AP15*-1</f>
        <v>-0.94382586850083727</v>
      </c>
      <c r="K22" s="148">
        <f>'Toim ja inv rahavirta'!K15/'Veroposentin tuotto'!AQ15*-1</f>
        <v>-2.3598436617129668</v>
      </c>
      <c r="L22" s="148">
        <f>'Toim ja inv rahavirta'!L15/'Veroposentin tuotto'!AR15*-1</f>
        <v>0.19229204404257788</v>
      </c>
      <c r="M22" s="148">
        <f>'Toim ja inv rahavirta'!M15/'Veroposentin tuotto'!AS15*-1</f>
        <v>0.73832677744276576</v>
      </c>
      <c r="N22" s="148">
        <f>'Toim ja inv rahavirta'!N15/'Veroposentin tuotto'!AT15*-1</f>
        <v>0.93875768503756341</v>
      </c>
      <c r="O22" s="148">
        <f>'Toim ja inv rahavirta'!O15/'Veroposentin tuotto'!AU15*-1</f>
        <v>0.68342535814316785</v>
      </c>
      <c r="P22" s="148">
        <f>'Toim ja inv rahavirta'!P15/'Veroposentin tuotto'!AV15*-1</f>
        <v>0.35501413045284191</v>
      </c>
    </row>
    <row r="23" spans="1:16" x14ac:dyDescent="0.2">
      <c r="A23" s="34">
        <v>9</v>
      </c>
      <c r="B23" s="88" t="s">
        <v>329</v>
      </c>
      <c r="C23" s="148" t="e">
        <f>'Toim ja inv rahavirta'!C16/'Veroposentin tuotto'!AI16*-1</f>
        <v>#REF!</v>
      </c>
      <c r="D23" s="148">
        <f>'Toim ja inv rahavirta'!D16/'Veroposentin tuotto'!AJ16*-1</f>
        <v>-5.4155542658154383</v>
      </c>
      <c r="E23" s="148">
        <f>'Toim ja inv rahavirta'!E16/'Veroposentin tuotto'!AK16*-1</f>
        <v>-0.16884816753926701</v>
      </c>
      <c r="F23" s="148">
        <f>'Toim ja inv rahavirta'!F16/'Veroposentin tuotto'!AL16*-1</f>
        <v>-1.8188006730916324</v>
      </c>
      <c r="G23" s="148">
        <f>'Toim ja inv rahavirta'!G16/'Veroposentin tuotto'!AM16*-1</f>
        <v>-1.0284230269802337</v>
      </c>
      <c r="H23" s="148">
        <f>'Toim ja inv rahavirta'!H16/'Veroposentin tuotto'!AN16*-1</f>
        <v>-5.2265021625399664</v>
      </c>
      <c r="I23" s="148">
        <f>'Toim ja inv rahavirta'!I16/'Veroposentin tuotto'!AO16*-1</f>
        <v>-0.90906967335444233</v>
      </c>
      <c r="J23" s="148">
        <f>'Toim ja inv rahavirta'!J16/'Veroposentin tuotto'!AP16*-1</f>
        <v>-5.4164351174352836</v>
      </c>
      <c r="K23" s="148">
        <f>'Toim ja inv rahavirta'!K16/'Veroposentin tuotto'!AQ16*-1</f>
        <v>1.0791948588784013</v>
      </c>
      <c r="L23" s="148">
        <f>'Toim ja inv rahavirta'!L16/'Veroposentin tuotto'!AR16*-1</f>
        <v>0.67430202867667155</v>
      </c>
      <c r="M23" s="148">
        <f>'Toim ja inv rahavirta'!M16/'Veroposentin tuotto'!AS16*-1</f>
        <v>1.6128729773806765</v>
      </c>
      <c r="N23" s="148">
        <f>'Toim ja inv rahavirta'!N16/'Veroposentin tuotto'!AT16*-1</f>
        <v>2.0945280567099989</v>
      </c>
      <c r="O23" s="148">
        <f>'Toim ja inv rahavirta'!O16/'Veroposentin tuotto'!AU16*-1</f>
        <v>2.2155395716466368</v>
      </c>
      <c r="P23" s="148">
        <f>'Toim ja inv rahavirta'!P16/'Veroposentin tuotto'!AV16*-1</f>
        <v>2.2688336838304806</v>
      </c>
    </row>
    <row r="24" spans="1:16" x14ac:dyDescent="0.2">
      <c r="A24" s="34">
        <v>10</v>
      </c>
      <c r="B24" s="88" t="s">
        <v>330</v>
      </c>
      <c r="C24" s="148" t="e">
        <f>'Toim ja inv rahavirta'!C17/'Veroposentin tuotto'!AI17*-1</f>
        <v>#REF!</v>
      </c>
      <c r="D24" s="148">
        <f>'Toim ja inv rahavirta'!D17/'Veroposentin tuotto'!AJ17*-1</f>
        <v>-0.64463394903599835</v>
      </c>
      <c r="E24" s="148">
        <f>'Toim ja inv rahavirta'!E17/'Veroposentin tuotto'!AK17*-1</f>
        <v>-1.4174275739366882</v>
      </c>
      <c r="F24" s="148">
        <f>'Toim ja inv rahavirta'!F17/'Veroposentin tuotto'!AL17*-1</f>
        <v>1.7822294500295683</v>
      </c>
      <c r="G24" s="148">
        <f>'Toim ja inv rahavirta'!G17/'Veroposentin tuotto'!AM17*-1</f>
        <v>-1.3978448717510845</v>
      </c>
      <c r="H24" s="148">
        <f>'Toim ja inv rahavirta'!H17/'Veroposentin tuotto'!AN17*-1</f>
        <v>1.0055307129862829</v>
      </c>
      <c r="I24" s="148">
        <f>'Toim ja inv rahavirta'!I17/'Veroposentin tuotto'!AO17*-1</f>
        <v>1.0591337600597843</v>
      </c>
      <c r="J24" s="148">
        <f>'Toim ja inv rahavirta'!J17/'Veroposentin tuotto'!AP17*-1</f>
        <v>4.9936817721999391</v>
      </c>
      <c r="K24" s="148">
        <f>'Toim ja inv rahavirta'!K17/'Veroposentin tuotto'!AQ17*-1</f>
        <v>3.6981746052101312</v>
      </c>
      <c r="L24" s="148">
        <f>'Toim ja inv rahavirta'!L17/'Veroposentin tuotto'!AR17*-1</f>
        <v>0.92152374050763364</v>
      </c>
      <c r="M24" s="148">
        <f>'Toim ja inv rahavirta'!M17/'Veroposentin tuotto'!AS17*-1</f>
        <v>1.8400515683400454</v>
      </c>
      <c r="N24" s="148">
        <f>'Toim ja inv rahavirta'!N17/'Veroposentin tuotto'!AT17*-1</f>
        <v>2.6697929175302089</v>
      </c>
      <c r="O24" s="148">
        <f>'Toim ja inv rahavirta'!O17/'Veroposentin tuotto'!AU17*-1</f>
        <v>2.2872807450038368</v>
      </c>
      <c r="P24" s="148">
        <f>'Toim ja inv rahavirta'!P17/'Veroposentin tuotto'!AV17*-1</f>
        <v>1.9376539792486838</v>
      </c>
    </row>
    <row r="25" spans="1:16" x14ac:dyDescent="0.2">
      <c r="A25" s="34">
        <v>16</v>
      </c>
      <c r="B25" s="88" t="s">
        <v>331</v>
      </c>
      <c r="C25" s="148" t="e">
        <f>'Toim ja inv rahavirta'!C18/'Veroposentin tuotto'!AI18*-1</f>
        <v>#REF!</v>
      </c>
      <c r="D25" s="148">
        <f>'Toim ja inv rahavirta'!D18/'Veroposentin tuotto'!AJ18*-1</f>
        <v>-2.470467564638489</v>
      </c>
      <c r="E25" s="148">
        <f>'Toim ja inv rahavirta'!E18/'Veroposentin tuotto'!AK18*-1</f>
        <v>-2.1514447782433392</v>
      </c>
      <c r="F25" s="148">
        <f>'Toim ja inv rahavirta'!F18/'Veroposentin tuotto'!AL18*-1</f>
        <v>-1.6322983393855317</v>
      </c>
      <c r="G25" s="148">
        <f>'Toim ja inv rahavirta'!G18/'Veroposentin tuotto'!AM18*-1</f>
        <v>-0.11894172991777356</v>
      </c>
      <c r="H25" s="148">
        <f>'Toim ja inv rahavirta'!H18/'Veroposentin tuotto'!AN18*-1</f>
        <v>-4.9521502007214551</v>
      </c>
      <c r="I25" s="148">
        <f>'Toim ja inv rahavirta'!I18/'Veroposentin tuotto'!AO18*-1</f>
        <v>-2.0097331279678725</v>
      </c>
      <c r="J25" s="148">
        <f>'Toim ja inv rahavirta'!J18/'Veroposentin tuotto'!AP18*-1</f>
        <v>7.9165954093458364</v>
      </c>
      <c r="K25" s="148">
        <f>'Toim ja inv rahavirta'!K18/'Veroposentin tuotto'!AQ18*-1</f>
        <v>-0.41110646448359461</v>
      </c>
      <c r="L25" s="148">
        <f>'Toim ja inv rahavirta'!L18/'Veroposentin tuotto'!AR18*-1</f>
        <v>2.6529279253025377</v>
      </c>
      <c r="M25" s="148">
        <f>'Toim ja inv rahavirta'!M18/'Veroposentin tuotto'!AS18*-1</f>
        <v>2.4883867486237508</v>
      </c>
      <c r="N25" s="148">
        <f>'Toim ja inv rahavirta'!N18/'Veroposentin tuotto'!AT18*-1</f>
        <v>2.629231350320258</v>
      </c>
      <c r="O25" s="148">
        <f>'Toim ja inv rahavirta'!O18/'Veroposentin tuotto'!AU18*-1</f>
        <v>2.908950020180586</v>
      </c>
      <c r="P25" s="148">
        <f>'Toim ja inv rahavirta'!P18/'Veroposentin tuotto'!AV18*-1</f>
        <v>2.6404109439829053</v>
      </c>
    </row>
    <row r="26" spans="1:16" x14ac:dyDescent="0.2">
      <c r="A26" s="34">
        <v>18</v>
      </c>
      <c r="B26" s="88" t="s">
        <v>332</v>
      </c>
      <c r="C26" s="148" t="e">
        <f>'Toim ja inv rahavirta'!C19/'Veroposentin tuotto'!AI19*-1</f>
        <v>#REF!</v>
      </c>
      <c r="D26" s="148">
        <f>'Toim ja inv rahavirta'!D19/'Veroposentin tuotto'!AJ19*-1</f>
        <v>0.53962460896767461</v>
      </c>
      <c r="E26" s="148">
        <f>'Toim ja inv rahavirta'!E19/'Veroposentin tuotto'!AK19*-1</f>
        <v>2.9900325713251705</v>
      </c>
      <c r="F26" s="148">
        <f>'Toim ja inv rahavirta'!F19/'Veroposentin tuotto'!AL19*-1</f>
        <v>-0.23834629877233499</v>
      </c>
      <c r="G26" s="148">
        <f>'Toim ja inv rahavirta'!G19/'Veroposentin tuotto'!AM19*-1</f>
        <v>-1.2814245014245014</v>
      </c>
      <c r="H26" s="148">
        <f>'Toim ja inv rahavirta'!H19/'Veroposentin tuotto'!AN19*-1</f>
        <v>-0.71825601565058095</v>
      </c>
      <c r="I26" s="148">
        <f>'Toim ja inv rahavirta'!I19/'Veroposentin tuotto'!AO19*-1</f>
        <v>-2.0292364284060573</v>
      </c>
      <c r="J26" s="148">
        <f>'Toim ja inv rahavirta'!J19/'Veroposentin tuotto'!AP19*-1</f>
        <v>-1.7111528534427916</v>
      </c>
      <c r="K26" s="148">
        <f>'Toim ja inv rahavirta'!K19/'Veroposentin tuotto'!AQ19*-1</f>
        <v>-1.1375766784110179</v>
      </c>
      <c r="L26" s="148">
        <f>'Toim ja inv rahavirta'!L19/'Veroposentin tuotto'!AR19*-1</f>
        <v>1.0351737011836069</v>
      </c>
      <c r="M26" s="148">
        <f>'Toim ja inv rahavirta'!M19/'Veroposentin tuotto'!AS19*-1</f>
        <v>1.0140757035066166</v>
      </c>
      <c r="N26" s="148">
        <f>'Toim ja inv rahavirta'!N19/'Veroposentin tuotto'!AT19*-1</f>
        <v>0.85721829649781678</v>
      </c>
      <c r="O26" s="148">
        <f>'Toim ja inv rahavirta'!O19/'Veroposentin tuotto'!AU19*-1</f>
        <v>0.98958909339554868</v>
      </c>
      <c r="P26" s="148">
        <f>'Toim ja inv rahavirta'!P19/'Veroposentin tuotto'!AV19*-1</f>
        <v>1.0154165134818312</v>
      </c>
    </row>
    <row r="27" spans="1:16" x14ac:dyDescent="0.2">
      <c r="A27" s="34">
        <v>19</v>
      </c>
      <c r="B27" s="88" t="s">
        <v>333</v>
      </c>
      <c r="C27" s="148" t="e">
        <f>'Toim ja inv rahavirta'!C20/'Veroposentin tuotto'!AI20*-1</f>
        <v>#REF!</v>
      </c>
      <c r="D27" s="148">
        <f>'Toim ja inv rahavirta'!D20/'Veroposentin tuotto'!AJ20*-1</f>
        <v>-1.6879520795660035</v>
      </c>
      <c r="E27" s="148">
        <f>'Toim ja inv rahavirta'!E20/'Veroposentin tuotto'!AK20*-1</f>
        <v>-3.5431529013753038</v>
      </c>
      <c r="F27" s="148">
        <f>'Toim ja inv rahavirta'!F20/'Veroposentin tuotto'!AL20*-1</f>
        <v>1.6356026785714284</v>
      </c>
      <c r="G27" s="148">
        <f>'Toim ja inv rahavirta'!G20/'Veroposentin tuotto'!AM20*-1</f>
        <v>0.51634464165356098</v>
      </c>
      <c r="H27" s="148">
        <f>'Toim ja inv rahavirta'!H20/'Veroposentin tuotto'!AN20*-1</f>
        <v>-3.2572575319680324</v>
      </c>
      <c r="I27" s="148">
        <f>'Toim ja inv rahavirta'!I20/'Veroposentin tuotto'!AO20*-1</f>
        <v>-2.5824614197235429</v>
      </c>
      <c r="J27" s="148">
        <f>'Toim ja inv rahavirta'!J20/'Veroposentin tuotto'!AP20*-1</f>
        <v>-1.4376565696414942</v>
      </c>
      <c r="K27" s="148">
        <f>'Toim ja inv rahavirta'!K20/'Veroposentin tuotto'!AQ20*-1</f>
        <v>-0.45443865850358434</v>
      </c>
      <c r="L27" s="148">
        <f>'Toim ja inv rahavirta'!L20/'Veroposentin tuotto'!AR20*-1</f>
        <v>0.86229506325831529</v>
      </c>
      <c r="M27" s="148">
        <f>'Toim ja inv rahavirta'!M20/'Veroposentin tuotto'!AS20*-1</f>
        <v>1.1730920409198557</v>
      </c>
      <c r="N27" s="148">
        <f>'Toim ja inv rahavirta'!N20/'Veroposentin tuotto'!AT20*-1</f>
        <v>0.9827308302135942</v>
      </c>
      <c r="O27" s="148">
        <f>'Toim ja inv rahavirta'!O20/'Veroposentin tuotto'!AU20*-1</f>
        <v>0.60251823231556789</v>
      </c>
      <c r="P27" s="148">
        <f>'Toim ja inv rahavirta'!P20/'Veroposentin tuotto'!AV20*-1</f>
        <v>0.56925340970137994</v>
      </c>
    </row>
    <row r="28" spans="1:16" x14ac:dyDescent="0.2">
      <c r="A28" s="34">
        <v>20</v>
      </c>
      <c r="B28" s="88" t="s">
        <v>334</v>
      </c>
      <c r="C28" s="148" t="e">
        <f>'Toim ja inv rahavirta'!C21/'Veroposentin tuotto'!AI21*-1</f>
        <v>#REF!</v>
      </c>
      <c r="D28" s="148">
        <f>'Toim ja inv rahavirta'!D21/'Veroposentin tuotto'!AJ21*-1</f>
        <v>-1.0304314329738058</v>
      </c>
      <c r="E28" s="148">
        <f>'Toim ja inv rahavirta'!E21/'Veroposentin tuotto'!AK21*-1</f>
        <v>-1.7423450024992131</v>
      </c>
      <c r="F28" s="148">
        <f>'Toim ja inv rahavirta'!F21/'Veroposentin tuotto'!AL21*-1</f>
        <v>0.53964401294498376</v>
      </c>
      <c r="G28" s="148">
        <f>'Toim ja inv rahavirta'!G21/'Veroposentin tuotto'!AM21*-1</f>
        <v>-0.29928250345781465</v>
      </c>
      <c r="H28" s="148">
        <f>'Toim ja inv rahavirta'!H21/'Veroposentin tuotto'!AN21*-1</f>
        <v>-1.288952680465034</v>
      </c>
      <c r="I28" s="148">
        <f>'Toim ja inv rahavirta'!I21/'Veroposentin tuotto'!AO21*-1</f>
        <v>5.6480056801715985</v>
      </c>
      <c r="J28" s="148">
        <f>'Toim ja inv rahavirta'!J21/'Veroposentin tuotto'!AP21*-1</f>
        <v>6.7096078285303742</v>
      </c>
      <c r="K28" s="148">
        <f>'Toim ja inv rahavirta'!K21/'Veroposentin tuotto'!AQ21*-1</f>
        <v>2.0949368016832191</v>
      </c>
      <c r="L28" s="148">
        <f>'Toim ja inv rahavirta'!L21/'Veroposentin tuotto'!AR21*-1</f>
        <v>2.5095540371320495</v>
      </c>
      <c r="M28" s="148">
        <f>'Toim ja inv rahavirta'!M21/'Veroposentin tuotto'!AS21*-1</f>
        <v>4.4537581314036512</v>
      </c>
      <c r="N28" s="148">
        <f>'Toim ja inv rahavirta'!N21/'Veroposentin tuotto'!AT21*-1</f>
        <v>4.6468901375976852</v>
      </c>
      <c r="O28" s="148">
        <f>'Toim ja inv rahavirta'!O21/'Veroposentin tuotto'!AU21*-1</f>
        <v>4.424190394287435</v>
      </c>
      <c r="P28" s="148">
        <f>'Toim ja inv rahavirta'!P21/'Veroposentin tuotto'!AV21*-1</f>
        <v>4.0249448904509437</v>
      </c>
    </row>
    <row r="29" spans="1:16" x14ac:dyDescent="0.2">
      <c r="A29" s="34">
        <v>46</v>
      </c>
      <c r="B29" s="88" t="s">
        <v>335</v>
      </c>
      <c r="C29" s="148" t="e">
        <f>'Toim ja inv rahavirta'!C22/'Veroposentin tuotto'!AI22*-1</f>
        <v>#REF!</v>
      </c>
      <c r="D29" s="148">
        <f>'Toim ja inv rahavirta'!D22/'Veroposentin tuotto'!AJ22*-1</f>
        <v>-2.7176470588235295</v>
      </c>
      <c r="E29" s="148">
        <f>'Toim ja inv rahavirta'!E22/'Veroposentin tuotto'!AK22*-1</f>
        <v>0.87993553585817896</v>
      </c>
      <c r="F29" s="148">
        <f>'Toim ja inv rahavirta'!F22/'Veroposentin tuotto'!AL22*-1</f>
        <v>2.2187037585084344</v>
      </c>
      <c r="G29" s="148">
        <f>'Toim ja inv rahavirta'!G22/'Veroposentin tuotto'!AM22*-1</f>
        <v>-1.5662011173184358</v>
      </c>
      <c r="H29" s="148">
        <f>'Toim ja inv rahavirta'!H22/'Veroposentin tuotto'!AN22*-1</f>
        <v>-7.7845330738155187</v>
      </c>
      <c r="I29" s="148">
        <f>'Toim ja inv rahavirta'!I22/'Veroposentin tuotto'!AO22*-1</f>
        <v>-9.0224093045640448</v>
      </c>
      <c r="J29" s="148">
        <f>'Toim ja inv rahavirta'!J22/'Veroposentin tuotto'!AP22*-1</f>
        <v>-0.2360913760433766</v>
      </c>
      <c r="K29" s="148">
        <f>'Toim ja inv rahavirta'!K22/'Veroposentin tuotto'!AQ22*-1</f>
        <v>-2.7165953806067118</v>
      </c>
      <c r="L29" s="148">
        <f>'Toim ja inv rahavirta'!L22/'Veroposentin tuotto'!AR22*-1</f>
        <v>0.46399535510568646</v>
      </c>
      <c r="M29" s="148">
        <f>'Toim ja inv rahavirta'!M22/'Veroposentin tuotto'!AS22*-1</f>
        <v>-1.2641690538979216</v>
      </c>
      <c r="N29" s="148">
        <f>'Toim ja inv rahavirta'!N22/'Veroposentin tuotto'!AT22*-1</f>
        <v>-0.89287468265747139</v>
      </c>
      <c r="O29" s="148">
        <f>'Toim ja inv rahavirta'!O22/'Veroposentin tuotto'!AU22*-1</f>
        <v>-0.7855839291697807</v>
      </c>
      <c r="P29" s="148">
        <f>'Toim ja inv rahavirta'!P22/'Veroposentin tuotto'!AV22*-1</f>
        <v>-0.66934538084347417</v>
      </c>
    </row>
    <row r="30" spans="1:16" x14ac:dyDescent="0.2">
      <c r="A30" s="34">
        <v>47</v>
      </c>
      <c r="B30" s="88" t="s">
        <v>336</v>
      </c>
      <c r="C30" s="148" t="e">
        <f>'Toim ja inv rahavirta'!C23/'Veroposentin tuotto'!AI23*-1</f>
        <v>#REF!</v>
      </c>
      <c r="D30" s="148">
        <f>'Toim ja inv rahavirta'!D23/'Veroposentin tuotto'!AJ23*-1</f>
        <v>-1.4441335198880672</v>
      </c>
      <c r="E30" s="148">
        <f>'Toim ja inv rahavirta'!E23/'Veroposentin tuotto'!AK23*-1</f>
        <v>-3.3268688293370943</v>
      </c>
      <c r="F30" s="148">
        <f>'Toim ja inv rahavirta'!F23/'Veroposentin tuotto'!AL23*-1</f>
        <v>-0.70489815712900095</v>
      </c>
      <c r="G30" s="148">
        <f>'Toim ja inv rahavirta'!G23/'Veroposentin tuotto'!AM23*-1</f>
        <v>2.5914634146341462</v>
      </c>
      <c r="H30" s="148">
        <f>'Toim ja inv rahavirta'!H23/'Veroposentin tuotto'!AN23*-1</f>
        <v>1.8037883053011436</v>
      </c>
      <c r="I30" s="148">
        <f>'Toim ja inv rahavirta'!I23/'Veroposentin tuotto'!AO23*-1</f>
        <v>-37.943174523831296</v>
      </c>
      <c r="J30" s="148">
        <f>'Toim ja inv rahavirta'!J23/'Veroposentin tuotto'!AP23*-1</f>
        <v>-3.5947617378574037</v>
      </c>
      <c r="K30" s="148">
        <f>'Toim ja inv rahavirta'!K23/'Veroposentin tuotto'!AQ23*-1</f>
        <v>-2.1822859632671507</v>
      </c>
      <c r="L30" s="148">
        <f>'Toim ja inv rahavirta'!L23/'Veroposentin tuotto'!AR23*-1</f>
        <v>6.703218167601718</v>
      </c>
      <c r="M30" s="148">
        <f>'Toim ja inv rahavirta'!M23/'Veroposentin tuotto'!AS23*-1</f>
        <v>7.6297524503185317</v>
      </c>
      <c r="N30" s="148">
        <f>'Toim ja inv rahavirta'!N23/'Veroposentin tuotto'!AT23*-1</f>
        <v>8.0555698330957135</v>
      </c>
      <c r="O30" s="148">
        <f>'Toim ja inv rahavirta'!O23/'Veroposentin tuotto'!AU23*-1</f>
        <v>8.2564802959137573</v>
      </c>
      <c r="P30" s="148">
        <f>'Toim ja inv rahavirta'!P23/'Veroposentin tuotto'!AV23*-1</f>
        <v>8.2123874141900668</v>
      </c>
    </row>
    <row r="31" spans="1:16" x14ac:dyDescent="0.2">
      <c r="A31" s="34">
        <v>49</v>
      </c>
      <c r="B31" s="88" t="s">
        <v>337</v>
      </c>
      <c r="C31" s="148" t="e">
        <f>'Toim ja inv rahavirta'!C24/'Veroposentin tuotto'!AI24*-1</f>
        <v>#REF!</v>
      </c>
      <c r="D31" s="148">
        <f>'Toim ja inv rahavirta'!D24/'Veroposentin tuotto'!AJ24*-1</f>
        <v>0.68169796102117763</v>
      </c>
      <c r="E31" s="148">
        <f>'Toim ja inv rahavirta'!E24/'Veroposentin tuotto'!AK24*-1</f>
        <v>0.43607357062995517</v>
      </c>
      <c r="F31" s="148">
        <f>'Toim ja inv rahavirta'!F24/'Veroposentin tuotto'!AL24*-1</f>
        <v>1.0343594107728606</v>
      </c>
      <c r="G31" s="148">
        <f>'Toim ja inv rahavirta'!G24/'Veroposentin tuotto'!AM24*-1</f>
        <v>1.6392999378284931</v>
      </c>
      <c r="H31" s="148">
        <f>'Toim ja inv rahavirta'!H24/'Veroposentin tuotto'!AN24*-1</f>
        <v>0.5032463780037908</v>
      </c>
      <c r="I31" s="148">
        <f>'Toim ja inv rahavirta'!I24/'Veroposentin tuotto'!AO24*-1</f>
        <v>-1.4531903064607568</v>
      </c>
      <c r="J31" s="148">
        <f>'Toim ja inv rahavirta'!J24/'Veroposentin tuotto'!AP24*-1</f>
        <v>-2.883525997646041</v>
      </c>
      <c r="K31" s="148">
        <f>'Toim ja inv rahavirta'!K24/'Veroposentin tuotto'!AQ24*-1</f>
        <v>-2.0682954160537985</v>
      </c>
      <c r="L31" s="148">
        <f>'Toim ja inv rahavirta'!L24/'Veroposentin tuotto'!AR24*-1</f>
        <v>-0.61688725224985208</v>
      </c>
      <c r="M31" s="148">
        <f>'Toim ja inv rahavirta'!M24/'Veroposentin tuotto'!AS24*-1</f>
        <v>-0.73730794746295802</v>
      </c>
      <c r="N31" s="148">
        <f>'Toim ja inv rahavirta'!N24/'Veroposentin tuotto'!AT24*-1</f>
        <v>-0.60720444627863224</v>
      </c>
      <c r="O31" s="148">
        <f>'Toim ja inv rahavirta'!O24/'Veroposentin tuotto'!AU24*-1</f>
        <v>-0.38246998093467238</v>
      </c>
      <c r="P31" s="148">
        <f>'Toim ja inv rahavirta'!P24/'Veroposentin tuotto'!AV24*-1</f>
        <v>-0.32802953930026968</v>
      </c>
    </row>
    <row r="32" spans="1:16" x14ac:dyDescent="0.2">
      <c r="A32" s="34">
        <v>50</v>
      </c>
      <c r="B32" s="88" t="s">
        <v>338</v>
      </c>
      <c r="C32" s="148" t="e">
        <f>'Toim ja inv rahavirta'!C25/'Veroposentin tuotto'!AI25*-1</f>
        <v>#REF!</v>
      </c>
      <c r="D32" s="148">
        <f>'Toim ja inv rahavirta'!D25/'Veroposentin tuotto'!AJ25*-1</f>
        <v>0.78650791580814272</v>
      </c>
      <c r="E32" s="148">
        <f>'Toim ja inv rahavirta'!E25/'Veroposentin tuotto'!AK25*-1</f>
        <v>-3.7829663992618605E-2</v>
      </c>
      <c r="F32" s="148">
        <f>'Toim ja inv rahavirta'!F25/'Veroposentin tuotto'!AL25*-1</f>
        <v>2.3242533724949963</v>
      </c>
      <c r="G32" s="148">
        <f>'Toim ja inv rahavirta'!G25/'Veroposentin tuotto'!AM25*-1</f>
        <v>4.4674650331265111</v>
      </c>
      <c r="H32" s="148">
        <f>'Toim ja inv rahavirta'!H25/'Veroposentin tuotto'!AN25*-1</f>
        <v>-1.4894609124210101</v>
      </c>
      <c r="I32" s="148">
        <f>'Toim ja inv rahavirta'!I25/'Veroposentin tuotto'!AO25*-1</f>
        <v>-0.9150976574814893</v>
      </c>
      <c r="J32" s="148">
        <f>'Toim ja inv rahavirta'!J25/'Veroposentin tuotto'!AP25*-1</f>
        <v>0.61256612855111581</v>
      </c>
      <c r="K32" s="148">
        <f>'Toim ja inv rahavirta'!K25/'Veroposentin tuotto'!AQ25*-1</f>
        <v>7.7713305184500675E-2</v>
      </c>
      <c r="L32" s="148">
        <f>'Toim ja inv rahavirta'!L25/'Veroposentin tuotto'!AR25*-1</f>
        <v>0.16768202401884572</v>
      </c>
      <c r="M32" s="148">
        <f>'Toim ja inv rahavirta'!M25/'Veroposentin tuotto'!AS25*-1</f>
        <v>0.62261610967844006</v>
      </c>
      <c r="N32" s="148">
        <f>'Toim ja inv rahavirta'!N25/'Veroposentin tuotto'!AT25*-1</f>
        <v>0.76967782807547325</v>
      </c>
      <c r="O32" s="148">
        <f>'Toim ja inv rahavirta'!O25/'Veroposentin tuotto'!AU25*-1</f>
        <v>0.67416457788161221</v>
      </c>
      <c r="P32" s="148">
        <f>'Toim ja inv rahavirta'!P25/'Veroposentin tuotto'!AV25*-1</f>
        <v>0.30573657344720095</v>
      </c>
    </row>
    <row r="33" spans="1:16" x14ac:dyDescent="0.2">
      <c r="A33" s="34">
        <v>51</v>
      </c>
      <c r="B33" s="88" t="s">
        <v>339</v>
      </c>
      <c r="C33" s="148" t="e">
        <f>'Toim ja inv rahavirta'!C26/'Veroposentin tuotto'!AI26*-1</f>
        <v>#REF!</v>
      </c>
      <c r="D33" s="148">
        <f>'Toim ja inv rahavirta'!D26/'Veroposentin tuotto'!AJ26*-1</f>
        <v>-1.7543404186272917</v>
      </c>
      <c r="E33" s="148">
        <f>'Toim ja inv rahavirta'!E26/'Veroposentin tuotto'!AK26*-1</f>
        <v>-2.0949545186833323</v>
      </c>
      <c r="F33" s="148">
        <f>'Toim ja inv rahavirta'!F26/'Veroposentin tuotto'!AL26*-1</f>
        <v>-1.5463789167877153</v>
      </c>
      <c r="G33" s="148">
        <f>'Toim ja inv rahavirta'!G26/'Veroposentin tuotto'!AM26*-1</f>
        <v>0.48058856037579445</v>
      </c>
      <c r="H33" s="148">
        <f>'Toim ja inv rahavirta'!H26/'Veroposentin tuotto'!AN26*-1</f>
        <v>-0.13472246054284631</v>
      </c>
      <c r="I33" s="148">
        <f>'Toim ja inv rahavirta'!I26/'Veroposentin tuotto'!AO26*-1</f>
        <v>-2.5938023734208997</v>
      </c>
      <c r="J33" s="148">
        <f>'Toim ja inv rahavirta'!J26/'Veroposentin tuotto'!AP26*-1</f>
        <v>-2.2204171925704141</v>
      </c>
      <c r="K33" s="148">
        <f>'Toim ja inv rahavirta'!K26/'Veroposentin tuotto'!AQ26*-1</f>
        <v>2.2821835987622046</v>
      </c>
      <c r="L33" s="148">
        <f>'Toim ja inv rahavirta'!L26/'Veroposentin tuotto'!AR26*-1</f>
        <v>1.7032766799583263</v>
      </c>
      <c r="M33" s="148">
        <f>'Toim ja inv rahavirta'!M26/'Veroposentin tuotto'!AS26*-1</f>
        <v>0.70866539641299076</v>
      </c>
      <c r="N33" s="148">
        <f>'Toim ja inv rahavirta'!N26/'Veroposentin tuotto'!AT26*-1</f>
        <v>0.83270561760948558</v>
      </c>
      <c r="O33" s="148">
        <f>'Toim ja inv rahavirta'!O26/'Veroposentin tuotto'!AU26*-1</f>
        <v>1.3627665888034015</v>
      </c>
      <c r="P33" s="148">
        <f>'Toim ja inv rahavirta'!P26/'Veroposentin tuotto'!AV26*-1</f>
        <v>1.4879694307883347</v>
      </c>
    </row>
    <row r="34" spans="1:16" x14ac:dyDescent="0.2">
      <c r="A34" s="34">
        <v>52</v>
      </c>
      <c r="B34" s="88" t="s">
        <v>340</v>
      </c>
      <c r="C34" s="148" t="e">
        <f>'Toim ja inv rahavirta'!C27/'Veroposentin tuotto'!AI27*-1</f>
        <v>#REF!</v>
      </c>
      <c r="D34" s="148">
        <f>'Toim ja inv rahavirta'!D27/'Veroposentin tuotto'!AJ27*-1</f>
        <v>1.0316046545036632</v>
      </c>
      <c r="E34" s="148">
        <f>'Toim ja inv rahavirta'!E27/'Veroposentin tuotto'!AK27*-1</f>
        <v>-1.1790530416541802</v>
      </c>
      <c r="F34" s="148">
        <f>'Toim ja inv rahavirta'!F27/'Veroposentin tuotto'!AL27*-1</f>
        <v>4.2699665958092927</v>
      </c>
      <c r="G34" s="148">
        <f>'Toim ja inv rahavirta'!G27/'Veroposentin tuotto'!AM27*-1</f>
        <v>4.7884758919241683</v>
      </c>
      <c r="H34" s="148">
        <f>'Toim ja inv rahavirta'!H27/'Veroposentin tuotto'!AN27*-1</f>
        <v>3.9263083777066408</v>
      </c>
      <c r="I34" s="148">
        <f>'Toim ja inv rahavirta'!I27/'Veroposentin tuotto'!AO27*-1</f>
        <v>1.7959841801979917</v>
      </c>
      <c r="J34" s="148">
        <f>'Toim ja inv rahavirta'!J27/'Veroposentin tuotto'!AP27*-1</f>
        <v>-0.55056119847158869</v>
      </c>
      <c r="K34" s="148">
        <f>'Toim ja inv rahavirta'!K27/'Veroposentin tuotto'!AQ27*-1</f>
        <v>-2.4868436036219874</v>
      </c>
      <c r="L34" s="148">
        <f>'Toim ja inv rahavirta'!L27/'Veroposentin tuotto'!AR27*-1</f>
        <v>2.4050773052906087</v>
      </c>
      <c r="M34" s="148">
        <f>'Toim ja inv rahavirta'!M27/'Veroposentin tuotto'!AS27*-1</f>
        <v>2.0095044694302606</v>
      </c>
      <c r="N34" s="148">
        <f>'Toim ja inv rahavirta'!N27/'Veroposentin tuotto'!AT27*-1</f>
        <v>1.9265817488480546</v>
      </c>
      <c r="O34" s="148">
        <f>'Toim ja inv rahavirta'!O27/'Veroposentin tuotto'!AU27*-1</f>
        <v>2.1763547933360248</v>
      </c>
      <c r="P34" s="148">
        <f>'Toim ja inv rahavirta'!P27/'Veroposentin tuotto'!AV27*-1</f>
        <v>2.372476476603584</v>
      </c>
    </row>
    <row r="35" spans="1:16" x14ac:dyDescent="0.2">
      <c r="A35" s="34">
        <v>61</v>
      </c>
      <c r="B35" s="88" t="s">
        <v>341</v>
      </c>
      <c r="C35" s="148" t="e">
        <f>'Toim ja inv rahavirta'!C28/'Veroposentin tuotto'!AI28*-1</f>
        <v>#REF!</v>
      </c>
      <c r="D35" s="148">
        <f>'Toim ja inv rahavirta'!D28/'Veroposentin tuotto'!AJ28*-1</f>
        <v>6.5913733955209497E-2</v>
      </c>
      <c r="E35" s="148">
        <f>'Toim ja inv rahavirta'!E28/'Veroposentin tuotto'!AK28*-1</f>
        <v>-0.41361866954443843</v>
      </c>
      <c r="F35" s="148">
        <f>'Toim ja inv rahavirta'!F28/'Veroposentin tuotto'!AL28*-1</f>
        <v>0.41143141346960271</v>
      </c>
      <c r="G35" s="148">
        <f>'Toim ja inv rahavirta'!G28/'Veroposentin tuotto'!AM28*-1</f>
        <v>0.73483237307142024</v>
      </c>
      <c r="H35" s="148">
        <f>'Toim ja inv rahavirta'!H28/'Veroposentin tuotto'!AN28*-1</f>
        <v>-1.9222394948594628</v>
      </c>
      <c r="I35" s="148">
        <f>'Toim ja inv rahavirta'!I28/'Veroposentin tuotto'!AO28*-1</f>
        <v>3.4575070186332564</v>
      </c>
      <c r="J35" s="148">
        <f>'Toim ja inv rahavirta'!J28/'Veroposentin tuotto'!AP28*-1</f>
        <v>2.0417723401426744</v>
      </c>
      <c r="K35" s="148">
        <f>'Toim ja inv rahavirta'!K28/'Veroposentin tuotto'!AQ28*-1</f>
        <v>-1.6598514724638875</v>
      </c>
      <c r="L35" s="148">
        <f>'Toim ja inv rahavirta'!L28/'Veroposentin tuotto'!AR28*-1</f>
        <v>1.0674183493525375</v>
      </c>
      <c r="M35" s="148">
        <f>'Toim ja inv rahavirta'!M28/'Veroposentin tuotto'!AS28*-1</f>
        <v>1.049501470339806</v>
      </c>
      <c r="N35" s="148">
        <f>'Toim ja inv rahavirta'!N28/'Veroposentin tuotto'!AT28*-1</f>
        <v>1.1655352749464167</v>
      </c>
      <c r="O35" s="148">
        <f>'Toim ja inv rahavirta'!O28/'Veroposentin tuotto'!AU28*-1</f>
        <v>1.3456820965965512</v>
      </c>
      <c r="P35" s="148">
        <f>'Toim ja inv rahavirta'!P28/'Veroposentin tuotto'!AV28*-1</f>
        <v>0.95018003824537345</v>
      </c>
    </row>
    <row r="36" spans="1:16" x14ac:dyDescent="0.2">
      <c r="A36" s="34">
        <v>69</v>
      </c>
      <c r="B36" s="88" t="s">
        <v>342</v>
      </c>
      <c r="C36" s="148" t="e">
        <f>'Toim ja inv rahavirta'!C29/'Veroposentin tuotto'!AI29*-1</f>
        <v>#REF!</v>
      </c>
      <c r="D36" s="148">
        <f>'Toim ja inv rahavirta'!D29/'Veroposentin tuotto'!AJ29*-1</f>
        <v>2.9015857034986157</v>
      </c>
      <c r="E36" s="148">
        <f>'Toim ja inv rahavirta'!E29/'Veroposentin tuotto'!AK29*-1</f>
        <v>2.901462503889638</v>
      </c>
      <c r="F36" s="148">
        <f>'Toim ja inv rahavirta'!F29/'Veroposentin tuotto'!AL29*-1</f>
        <v>1.4456038846988326</v>
      </c>
      <c r="G36" s="148">
        <f>'Toim ja inv rahavirta'!G29/'Veroposentin tuotto'!AM29*-1</f>
        <v>4.1570981210855953</v>
      </c>
      <c r="H36" s="148">
        <f>'Toim ja inv rahavirta'!H29/'Veroposentin tuotto'!AN29*-1</f>
        <v>-0.79792830244547308</v>
      </c>
      <c r="I36" s="148">
        <f>'Toim ja inv rahavirta'!I29/'Veroposentin tuotto'!AO29*-1</f>
        <v>-1.4042690964667364</v>
      </c>
      <c r="J36" s="148">
        <f>'Toim ja inv rahavirta'!J29/'Veroposentin tuotto'!AP29*-1</f>
        <v>4.5534584419317881</v>
      </c>
      <c r="K36" s="148">
        <f>'Toim ja inv rahavirta'!K29/'Veroposentin tuotto'!AQ29*-1</f>
        <v>7.917123083266099</v>
      </c>
      <c r="L36" s="148">
        <f>'Toim ja inv rahavirta'!L29/'Veroposentin tuotto'!AR29*-1</f>
        <v>1.4840008934823041</v>
      </c>
      <c r="M36" s="148">
        <f>'Toim ja inv rahavirta'!M29/'Veroposentin tuotto'!AS29*-1</f>
        <v>3.6626477275372653</v>
      </c>
      <c r="N36" s="148">
        <f>'Toim ja inv rahavirta'!N29/'Veroposentin tuotto'!AT29*-1</f>
        <v>3.3633640594397352</v>
      </c>
      <c r="O36" s="148">
        <f>'Toim ja inv rahavirta'!O29/'Veroposentin tuotto'!AU29*-1</f>
        <v>3.2493897765369404</v>
      </c>
      <c r="P36" s="148">
        <f>'Toim ja inv rahavirta'!P29/'Veroposentin tuotto'!AV29*-1</f>
        <v>2.8752928717026029</v>
      </c>
    </row>
    <row r="37" spans="1:16" x14ac:dyDescent="0.2">
      <c r="A37" s="34">
        <v>71</v>
      </c>
      <c r="B37" s="88" t="s">
        <v>343</v>
      </c>
      <c r="C37" s="148" t="e">
        <f>'Toim ja inv rahavirta'!C30/'Veroposentin tuotto'!AI30*-1</f>
        <v>#REF!</v>
      </c>
      <c r="D37" s="148">
        <f>'Toim ja inv rahavirta'!D30/'Veroposentin tuotto'!AJ30*-1</f>
        <v>0.7859308671922377</v>
      </c>
      <c r="E37" s="148">
        <f>'Toim ja inv rahavirta'!E30/'Veroposentin tuotto'!AK30*-1</f>
        <v>-9.6296337901595148</v>
      </c>
      <c r="F37" s="148">
        <f>'Toim ja inv rahavirta'!F30/'Veroposentin tuotto'!AL30*-1</f>
        <v>-3.5718427461440334E-2</v>
      </c>
      <c r="G37" s="148">
        <f>'Toim ja inv rahavirta'!G30/'Veroposentin tuotto'!AM30*-1</f>
        <v>-0.30582206716092453</v>
      </c>
      <c r="H37" s="148">
        <f>'Toim ja inv rahavirta'!H30/'Veroposentin tuotto'!AN30*-1</f>
        <v>4.9661691893780411</v>
      </c>
      <c r="I37" s="148">
        <f>'Toim ja inv rahavirta'!I30/'Veroposentin tuotto'!AO30*-1</f>
        <v>8.1395921908478215</v>
      </c>
      <c r="J37" s="148">
        <f>'Toim ja inv rahavirta'!J30/'Veroposentin tuotto'!AP30*-1</f>
        <v>3.4663941242566527</v>
      </c>
      <c r="K37" s="148">
        <f>'Toim ja inv rahavirta'!K30/'Veroposentin tuotto'!AQ30*-1</f>
        <v>-1.9319644959560107</v>
      </c>
      <c r="L37" s="148">
        <f>'Toim ja inv rahavirta'!L30/'Veroposentin tuotto'!AR30*-1</f>
        <v>1.0031242360371591</v>
      </c>
      <c r="M37" s="148">
        <f>'Toim ja inv rahavirta'!M30/'Veroposentin tuotto'!AS30*-1</f>
        <v>2.3431210283784289</v>
      </c>
      <c r="N37" s="148">
        <f>'Toim ja inv rahavirta'!N30/'Veroposentin tuotto'!AT30*-1</f>
        <v>2.2665094667346519</v>
      </c>
      <c r="O37" s="148">
        <f>'Toim ja inv rahavirta'!O30/'Veroposentin tuotto'!AU30*-1</f>
        <v>1.8168356245681245</v>
      </c>
      <c r="P37" s="148">
        <f>'Toim ja inv rahavirta'!P30/'Veroposentin tuotto'!AV30*-1</f>
        <v>1.3294681423297259</v>
      </c>
    </row>
    <row r="38" spans="1:16" x14ac:dyDescent="0.2">
      <c r="A38" s="34">
        <v>72</v>
      </c>
      <c r="B38" s="88" t="s">
        <v>344</v>
      </c>
      <c r="C38" s="148" t="e">
        <f>'Toim ja inv rahavirta'!C31/'Veroposentin tuotto'!AI31*-1</f>
        <v>#REF!</v>
      </c>
      <c r="D38" s="148">
        <f>'Toim ja inv rahavirta'!D31/'Veroposentin tuotto'!AJ31*-1</f>
        <v>4.3141289437585728</v>
      </c>
      <c r="E38" s="148">
        <f>'Toim ja inv rahavirta'!E31/'Veroposentin tuotto'!AK31*-1</f>
        <v>-4.3821263482280433</v>
      </c>
      <c r="F38" s="148">
        <f>'Toim ja inv rahavirta'!F31/'Veroposentin tuotto'!AL31*-1</f>
        <v>5.7605540897097622</v>
      </c>
      <c r="G38" s="148">
        <f>'Toim ja inv rahavirta'!G31/'Veroposentin tuotto'!AM31*-1</f>
        <v>12.496352679987313</v>
      </c>
      <c r="H38" s="148">
        <f>'Toim ja inv rahavirta'!H31/'Veroposentin tuotto'!AN31*-1</f>
        <v>-1.0658603902398405</v>
      </c>
      <c r="I38" s="148">
        <f>'Toim ja inv rahavirta'!I31/'Veroposentin tuotto'!AO31*-1</f>
        <v>9.5016326768747467E-2</v>
      </c>
      <c r="J38" s="148">
        <f>'Toim ja inv rahavirta'!J31/'Veroposentin tuotto'!AP31*-1</f>
        <v>-4.1263105429623774</v>
      </c>
      <c r="K38" s="148">
        <f>'Toim ja inv rahavirta'!K31/'Veroposentin tuotto'!AQ31*-1</f>
        <v>-2.8910862957228507</v>
      </c>
      <c r="L38" s="148">
        <f>'Toim ja inv rahavirta'!L31/'Veroposentin tuotto'!AR31*-1</f>
        <v>-0.88461330936942895</v>
      </c>
      <c r="M38" s="148">
        <f>'Toim ja inv rahavirta'!M31/'Veroposentin tuotto'!AS31*-1</f>
        <v>0.38888415165202467</v>
      </c>
      <c r="N38" s="148">
        <f>'Toim ja inv rahavirta'!N31/'Veroposentin tuotto'!AT31*-1</f>
        <v>0.54882765345127427</v>
      </c>
      <c r="O38" s="148">
        <f>'Toim ja inv rahavirta'!O31/'Veroposentin tuotto'!AU31*-1</f>
        <v>0.82441720804523666</v>
      </c>
      <c r="P38" s="148">
        <f>'Toim ja inv rahavirta'!P31/'Veroposentin tuotto'!AV31*-1</f>
        <v>0.84109375224928284</v>
      </c>
    </row>
    <row r="39" spans="1:16" x14ac:dyDescent="0.2">
      <c r="A39" s="34">
        <v>74</v>
      </c>
      <c r="B39" s="88" t="s">
        <v>345</v>
      </c>
      <c r="C39" s="148" t="e">
        <f>'Toim ja inv rahavirta'!C32/'Veroposentin tuotto'!AI32*-1</f>
        <v>#REF!</v>
      </c>
      <c r="D39" s="148">
        <f>'Toim ja inv rahavirta'!D32/'Veroposentin tuotto'!AJ32*-1</f>
        <v>2.2384987893462469</v>
      </c>
      <c r="E39" s="148">
        <f>'Toim ja inv rahavirta'!E32/'Veroposentin tuotto'!AK32*-1</f>
        <v>-1.6392156862745098</v>
      </c>
      <c r="F39" s="148">
        <f>'Toim ja inv rahavirta'!F32/'Veroposentin tuotto'!AL32*-1</f>
        <v>4.2356080823484561</v>
      </c>
      <c r="G39" s="148">
        <f>'Toim ja inv rahavirta'!G32/'Veroposentin tuotto'!AM32*-1</f>
        <v>5.3304607225720915</v>
      </c>
      <c r="H39" s="148">
        <f>'Toim ja inv rahavirta'!H32/'Veroposentin tuotto'!AN32*-1</f>
        <v>-4.3120555590826255</v>
      </c>
      <c r="I39" s="148">
        <f>'Toim ja inv rahavirta'!I32/'Veroposentin tuotto'!AO32*-1</f>
        <v>8.0831925967199414</v>
      </c>
      <c r="J39" s="148">
        <f>'Toim ja inv rahavirta'!J32/'Veroposentin tuotto'!AP32*-1</f>
        <v>-3.8557951796999768</v>
      </c>
      <c r="K39" s="148">
        <f>'Toim ja inv rahavirta'!K32/'Veroposentin tuotto'!AQ32*-1</f>
        <v>1.8038932223202337</v>
      </c>
      <c r="L39" s="148">
        <f>'Toim ja inv rahavirta'!L32/'Veroposentin tuotto'!AR32*-1</f>
        <v>0.94076864486880085</v>
      </c>
      <c r="M39" s="148">
        <f>'Toim ja inv rahavirta'!M32/'Veroposentin tuotto'!AS32*-1</f>
        <v>2.9346582924160227</v>
      </c>
      <c r="N39" s="148">
        <f>'Toim ja inv rahavirta'!N32/'Veroposentin tuotto'!AT32*-1</f>
        <v>3.0792512074124891</v>
      </c>
      <c r="O39" s="148">
        <f>'Toim ja inv rahavirta'!O32/'Veroposentin tuotto'!AU32*-1</f>
        <v>3.2404236519579945</v>
      </c>
      <c r="P39" s="148">
        <f>'Toim ja inv rahavirta'!P32/'Veroposentin tuotto'!AV32*-1</f>
        <v>3.3005657842771803</v>
      </c>
    </row>
    <row r="40" spans="1:16" x14ac:dyDescent="0.2">
      <c r="A40" s="34">
        <v>75</v>
      </c>
      <c r="B40" s="88" t="s">
        <v>346</v>
      </c>
      <c r="C40" s="148" t="e">
        <f>'Toim ja inv rahavirta'!C33/'Veroposentin tuotto'!AI33*-1</f>
        <v>#REF!</v>
      </c>
      <c r="D40" s="148">
        <f>'Toim ja inv rahavirta'!D33/'Veroposentin tuotto'!AJ33*-1</f>
        <v>-0.62990554368604523</v>
      </c>
      <c r="E40" s="148">
        <f>'Toim ja inv rahavirta'!E33/'Veroposentin tuotto'!AK33*-1</f>
        <v>-1.1719573720310641</v>
      </c>
      <c r="F40" s="148">
        <f>'Toim ja inv rahavirta'!F33/'Veroposentin tuotto'!AL33*-1</f>
        <v>1.4696054343113167</v>
      </c>
      <c r="G40" s="148">
        <f>'Toim ja inv rahavirta'!G33/'Veroposentin tuotto'!AM33*-1</f>
        <v>0.67911180978581254</v>
      </c>
      <c r="H40" s="148">
        <f>'Toim ja inv rahavirta'!H33/'Veroposentin tuotto'!AN33*-1</f>
        <v>-0.82100871696176603</v>
      </c>
      <c r="I40" s="148">
        <f>'Toim ja inv rahavirta'!I33/'Veroposentin tuotto'!AO33*-1</f>
        <v>-0.95798852422640668</v>
      </c>
      <c r="J40" s="148">
        <f>'Toim ja inv rahavirta'!J33/'Veroposentin tuotto'!AP33*-1</f>
        <v>-3.108715758995686</v>
      </c>
      <c r="K40" s="148">
        <f>'Toim ja inv rahavirta'!K33/'Veroposentin tuotto'!AQ33*-1</f>
        <v>0.1214222774985218</v>
      </c>
      <c r="L40" s="148">
        <f>'Toim ja inv rahavirta'!L33/'Veroposentin tuotto'!AR33*-1</f>
        <v>1.6593588761076645</v>
      </c>
      <c r="M40" s="148">
        <f>'Toim ja inv rahavirta'!M33/'Veroposentin tuotto'!AS33*-1</f>
        <v>3.377806035349149</v>
      </c>
      <c r="N40" s="148">
        <f>'Toim ja inv rahavirta'!N33/'Veroposentin tuotto'!AT33*-1</f>
        <v>3.1291985537298381</v>
      </c>
      <c r="O40" s="148">
        <f>'Toim ja inv rahavirta'!O33/'Veroposentin tuotto'!AU33*-1</f>
        <v>3.1563008185705845</v>
      </c>
      <c r="P40" s="148">
        <f>'Toim ja inv rahavirta'!P33/'Veroposentin tuotto'!AV33*-1</f>
        <v>2.7852868246030829</v>
      </c>
    </row>
    <row r="41" spans="1:16" x14ac:dyDescent="0.2">
      <c r="A41" s="34">
        <v>77</v>
      </c>
      <c r="B41" s="88" t="s">
        <v>347</v>
      </c>
      <c r="C41" s="148" t="e">
        <f>'Toim ja inv rahavirta'!C34/'Veroposentin tuotto'!AI34*-1</f>
        <v>#REF!</v>
      </c>
      <c r="D41" s="148">
        <f>'Toim ja inv rahavirta'!D34/'Veroposentin tuotto'!AJ34*-1</f>
        <v>-0.1593024974139205</v>
      </c>
      <c r="E41" s="148">
        <f>'Toim ja inv rahavirta'!E34/'Veroposentin tuotto'!AK34*-1</f>
        <v>-0.84705524273322175</v>
      </c>
      <c r="F41" s="148">
        <f>'Toim ja inv rahavirta'!F34/'Veroposentin tuotto'!AL34*-1</f>
        <v>0.29082701918426568</v>
      </c>
      <c r="G41" s="148">
        <f>'Toim ja inv rahavirta'!G34/'Veroposentin tuotto'!AM34*-1</f>
        <v>3.2933028919330289</v>
      </c>
      <c r="H41" s="148">
        <f>'Toim ja inv rahavirta'!H34/'Veroposentin tuotto'!AN34*-1</f>
        <v>-10.866390205019044</v>
      </c>
      <c r="I41" s="148">
        <f>'Toim ja inv rahavirta'!I34/'Veroposentin tuotto'!AO34*-1</f>
        <v>-4.5014165383698908</v>
      </c>
      <c r="J41" s="148">
        <f>'Toim ja inv rahavirta'!J34/'Veroposentin tuotto'!AP34*-1</f>
        <v>-1.2529154281636294</v>
      </c>
      <c r="K41" s="148">
        <f>'Toim ja inv rahavirta'!K34/'Veroposentin tuotto'!AQ34*-1</f>
        <v>-2.652011558125531</v>
      </c>
      <c r="L41" s="148">
        <f>'Toim ja inv rahavirta'!L34/'Veroposentin tuotto'!AR34*-1</f>
        <v>-0.59178949346568088</v>
      </c>
      <c r="M41" s="148">
        <f>'Toim ja inv rahavirta'!M34/'Veroposentin tuotto'!AS34*-1</f>
        <v>0.16331696810449636</v>
      </c>
      <c r="N41" s="148">
        <f>'Toim ja inv rahavirta'!N34/'Veroposentin tuotto'!AT34*-1</f>
        <v>0.76548614880478139</v>
      </c>
      <c r="O41" s="148">
        <f>'Toim ja inv rahavirta'!O34/'Veroposentin tuotto'!AU34*-1</f>
        <v>0.66051024824621163</v>
      </c>
      <c r="P41" s="148">
        <f>'Toim ja inv rahavirta'!P34/'Veroposentin tuotto'!AV34*-1</f>
        <v>0.623549066061718</v>
      </c>
    </row>
    <row r="42" spans="1:16" x14ac:dyDescent="0.2">
      <c r="A42" s="34">
        <v>78</v>
      </c>
      <c r="B42" s="88" t="s">
        <v>348</v>
      </c>
      <c r="C42" s="148" t="e">
        <f>'Toim ja inv rahavirta'!C35/'Veroposentin tuotto'!AI35*-1</f>
        <v>#REF!</v>
      </c>
      <c r="D42" s="148">
        <f>'Toim ja inv rahavirta'!D35/'Veroposentin tuotto'!AJ35*-1</f>
        <v>-0.78512445440603984</v>
      </c>
      <c r="E42" s="148">
        <f>'Toim ja inv rahavirta'!E35/'Veroposentin tuotto'!AK35*-1</f>
        <v>-2.361824103265719</v>
      </c>
      <c r="F42" s="148">
        <f>'Toim ja inv rahavirta'!F35/'Veroposentin tuotto'!AL35*-1</f>
        <v>-0.28536042177983817</v>
      </c>
      <c r="G42" s="148">
        <f>'Toim ja inv rahavirta'!G35/'Veroposentin tuotto'!AM35*-1</f>
        <v>0.4854183517569875</v>
      </c>
      <c r="H42" s="148">
        <f>'Toim ja inv rahavirta'!H35/'Veroposentin tuotto'!AN35*-1</f>
        <v>-2.1944282522702947</v>
      </c>
      <c r="I42" s="148">
        <f>'Toim ja inv rahavirta'!I35/'Veroposentin tuotto'!AO35*-1</f>
        <v>-2.7242029762230686</v>
      </c>
      <c r="J42" s="148">
        <f>'Toim ja inv rahavirta'!J35/'Veroposentin tuotto'!AP35*-1</f>
        <v>-1.8613056760993014</v>
      </c>
      <c r="K42" s="148">
        <f>'Toim ja inv rahavirta'!K35/'Veroposentin tuotto'!AQ35*-1</f>
        <v>-1.6430910187874808</v>
      </c>
      <c r="L42" s="148">
        <f>'Toim ja inv rahavirta'!L35/'Veroposentin tuotto'!AR35*-1</f>
        <v>-0.44856865254221784</v>
      </c>
      <c r="M42" s="148">
        <f>'Toim ja inv rahavirta'!M35/'Veroposentin tuotto'!AS35*-1</f>
        <v>-0.49127179407554922</v>
      </c>
      <c r="N42" s="148">
        <f>'Toim ja inv rahavirta'!N35/'Veroposentin tuotto'!AT35*-1</f>
        <v>-0.8111564246189481</v>
      </c>
      <c r="O42" s="148">
        <f>'Toim ja inv rahavirta'!O35/'Veroposentin tuotto'!AU35*-1</f>
        <v>-0.88547833824210365</v>
      </c>
      <c r="P42" s="148">
        <f>'Toim ja inv rahavirta'!P35/'Veroposentin tuotto'!AV35*-1</f>
        <v>-1.2008089189270847</v>
      </c>
    </row>
    <row r="43" spans="1:16" x14ac:dyDescent="0.2">
      <c r="A43" s="34">
        <v>79</v>
      </c>
      <c r="B43" s="88" t="s">
        <v>349</v>
      </c>
      <c r="C43" s="148" t="e">
        <f>'Toim ja inv rahavirta'!C36/'Veroposentin tuotto'!AI36*-1</f>
        <v>#REF!</v>
      </c>
      <c r="D43" s="148">
        <f>'Toim ja inv rahavirta'!D36/'Veroposentin tuotto'!AJ36*-1</f>
        <v>2.4689600885031062</v>
      </c>
      <c r="E43" s="148">
        <f>'Toim ja inv rahavirta'!E36/'Veroposentin tuotto'!AK36*-1</f>
        <v>-0.16935617516675641</v>
      </c>
      <c r="F43" s="148">
        <f>'Toim ja inv rahavirta'!F36/'Veroposentin tuotto'!AL36*-1</f>
        <v>2.0026925316034596</v>
      </c>
      <c r="G43" s="148">
        <f>'Toim ja inv rahavirta'!G36/'Veroposentin tuotto'!AM36*-1</f>
        <v>3.8829838905529024</v>
      </c>
      <c r="H43" s="148">
        <f>'Toim ja inv rahavirta'!H36/'Veroposentin tuotto'!AN36*-1</f>
        <v>-0.44140559819631647</v>
      </c>
      <c r="I43" s="148">
        <f>'Toim ja inv rahavirta'!I36/'Veroposentin tuotto'!AO36*-1</f>
        <v>-1.8760074239925226</v>
      </c>
      <c r="J43" s="148">
        <f>'Toim ja inv rahavirta'!J36/'Veroposentin tuotto'!AP36*-1</f>
        <v>-1.4370496622429465</v>
      </c>
      <c r="K43" s="148">
        <f>'Toim ja inv rahavirta'!K36/'Veroposentin tuotto'!AQ36*-1</f>
        <v>1.1098790705770178</v>
      </c>
      <c r="L43" s="148">
        <f>'Toim ja inv rahavirta'!L36/'Veroposentin tuotto'!AR36*-1</f>
        <v>1.8114015222094293</v>
      </c>
      <c r="M43" s="148">
        <f>'Toim ja inv rahavirta'!M36/'Veroposentin tuotto'!AS36*-1</f>
        <v>2.7134178889729803</v>
      </c>
      <c r="N43" s="148">
        <f>'Toim ja inv rahavirta'!N36/'Veroposentin tuotto'!AT36*-1</f>
        <v>2.5049465718948998</v>
      </c>
      <c r="O43" s="148">
        <f>'Toim ja inv rahavirta'!O36/'Veroposentin tuotto'!AU36*-1</f>
        <v>2.3454172235044179</v>
      </c>
      <c r="P43" s="148">
        <f>'Toim ja inv rahavirta'!P36/'Veroposentin tuotto'!AV36*-1</f>
        <v>1.8319114128297496</v>
      </c>
    </row>
    <row r="44" spans="1:16" x14ac:dyDescent="0.2">
      <c r="A44" s="34">
        <v>81</v>
      </c>
      <c r="B44" s="88" t="s">
        <v>350</v>
      </c>
      <c r="C44" s="148" t="e">
        <f>'Toim ja inv rahavirta'!C37/'Veroposentin tuotto'!AI37*-1</f>
        <v>#REF!</v>
      </c>
      <c r="D44" s="148">
        <f>'Toim ja inv rahavirta'!D37/'Veroposentin tuotto'!AJ37*-1</f>
        <v>3.9923850775464578</v>
      </c>
      <c r="E44" s="148">
        <f>'Toim ja inv rahavirta'!E37/'Veroposentin tuotto'!AK37*-1</f>
        <v>-1.9209621993127148</v>
      </c>
      <c r="F44" s="148">
        <f>'Toim ja inv rahavirta'!F37/'Veroposentin tuotto'!AL37*-1</f>
        <v>1.1735937932945415</v>
      </c>
      <c r="G44" s="148">
        <f>'Toim ja inv rahavirta'!G37/'Veroposentin tuotto'!AM37*-1</f>
        <v>-9.6708494208494198</v>
      </c>
      <c r="H44" s="148">
        <f>'Toim ja inv rahavirta'!H37/'Veroposentin tuotto'!AN37*-1</f>
        <v>-4.7203698630961517</v>
      </c>
      <c r="I44" s="148">
        <f>'Toim ja inv rahavirta'!I37/'Veroposentin tuotto'!AO37*-1</f>
        <v>5.2457773197514896</v>
      </c>
      <c r="J44" s="148">
        <f>'Toim ja inv rahavirta'!J37/'Veroposentin tuotto'!AP37*-1</f>
        <v>-0.87481466016783638</v>
      </c>
      <c r="K44" s="148">
        <f>'Toim ja inv rahavirta'!K37/'Veroposentin tuotto'!AQ37*-1</f>
        <v>-0.71845405440542198</v>
      </c>
      <c r="L44" s="148">
        <f>'Toim ja inv rahavirta'!L37/'Veroposentin tuotto'!AR37*-1</f>
        <v>1.5779557699506681</v>
      </c>
      <c r="M44" s="148">
        <f>'Toim ja inv rahavirta'!M37/'Veroposentin tuotto'!AS37*-1</f>
        <v>4.1480736266638534</v>
      </c>
      <c r="N44" s="148">
        <f>'Toim ja inv rahavirta'!N37/'Veroposentin tuotto'!AT37*-1</f>
        <v>5.0679382977083502</v>
      </c>
      <c r="O44" s="148">
        <f>'Toim ja inv rahavirta'!O37/'Veroposentin tuotto'!AU37*-1</f>
        <v>5.0519144997963146</v>
      </c>
      <c r="P44" s="148">
        <f>'Toim ja inv rahavirta'!P37/'Veroposentin tuotto'!AV37*-1</f>
        <v>4.8789373115347185</v>
      </c>
    </row>
    <row r="45" spans="1:16" x14ac:dyDescent="0.2">
      <c r="A45" s="34">
        <v>82</v>
      </c>
      <c r="B45" s="88" t="s">
        <v>351</v>
      </c>
      <c r="C45" s="148" t="e">
        <f>'Toim ja inv rahavirta'!C38/'Veroposentin tuotto'!AI38*-1</f>
        <v>#REF!</v>
      </c>
      <c r="D45" s="148">
        <f>'Toim ja inv rahavirta'!D38/'Veroposentin tuotto'!AJ38*-1</f>
        <v>5.1336737759086812</v>
      </c>
      <c r="E45" s="148">
        <f>'Toim ja inv rahavirta'!E38/'Veroposentin tuotto'!AK38*-1</f>
        <v>-0.69696391903784094</v>
      </c>
      <c r="F45" s="148">
        <f>'Toim ja inv rahavirta'!F38/'Veroposentin tuotto'!AL38*-1</f>
        <v>-0.72107225696585331</v>
      </c>
      <c r="G45" s="148">
        <f>'Toim ja inv rahavirta'!G38/'Veroposentin tuotto'!AM38*-1</f>
        <v>0.57985872070400191</v>
      </c>
      <c r="H45" s="148">
        <f>'Toim ja inv rahavirta'!H38/'Veroposentin tuotto'!AN38*-1</f>
        <v>-1.3863424613212978</v>
      </c>
      <c r="I45" s="148">
        <f>'Toim ja inv rahavirta'!I38/'Veroposentin tuotto'!AO38*-1</f>
        <v>-5.4629220063389362E-2</v>
      </c>
      <c r="J45" s="148">
        <f>'Toim ja inv rahavirta'!J38/'Veroposentin tuotto'!AP38*-1</f>
        <v>0.36393452409888527</v>
      </c>
      <c r="K45" s="148">
        <f>'Toim ja inv rahavirta'!K38/'Veroposentin tuotto'!AQ38*-1</f>
        <v>-2.1794965943820213</v>
      </c>
      <c r="L45" s="148">
        <f>'Toim ja inv rahavirta'!L38/'Veroposentin tuotto'!AR38*-1</f>
        <v>-0.2776270586469668</v>
      </c>
      <c r="M45" s="148">
        <f>'Toim ja inv rahavirta'!M38/'Veroposentin tuotto'!AS38*-1</f>
        <v>0.70091567396056564</v>
      </c>
      <c r="N45" s="148">
        <f>'Toim ja inv rahavirta'!N38/'Veroposentin tuotto'!AT38*-1</f>
        <v>0.5138187326460768</v>
      </c>
      <c r="O45" s="148">
        <f>'Toim ja inv rahavirta'!O38/'Veroposentin tuotto'!AU38*-1</f>
        <v>0.49461529479075783</v>
      </c>
      <c r="P45" s="148">
        <f>'Toim ja inv rahavirta'!P38/'Veroposentin tuotto'!AV38*-1</f>
        <v>0.20414853839436034</v>
      </c>
    </row>
    <row r="46" spans="1:16" x14ac:dyDescent="0.2">
      <c r="A46" s="34">
        <v>86</v>
      </c>
      <c r="B46" s="88" t="s">
        <v>352</v>
      </c>
      <c r="C46" s="148" t="e">
        <f>'Toim ja inv rahavirta'!C39/'Veroposentin tuotto'!AI39*-1</f>
        <v>#REF!</v>
      </c>
      <c r="D46" s="148">
        <f>'Toim ja inv rahavirta'!D39/'Veroposentin tuotto'!AJ39*-1</f>
        <v>-1.605017149774699</v>
      </c>
      <c r="E46" s="148">
        <f>'Toim ja inv rahavirta'!E39/'Veroposentin tuotto'!AK39*-1</f>
        <v>0.85379061371841147</v>
      </c>
      <c r="F46" s="148">
        <f>'Toim ja inv rahavirta'!F39/'Veroposentin tuotto'!AL39*-1</f>
        <v>-2.2282101772204375E-3</v>
      </c>
      <c r="G46" s="148">
        <f>'Toim ja inv rahavirta'!G39/'Veroposentin tuotto'!AM39*-1</f>
        <v>-0.12490345545518654</v>
      </c>
      <c r="H46" s="148">
        <f>'Toim ja inv rahavirta'!H39/'Veroposentin tuotto'!AN39*-1</f>
        <v>1.0016710139645113</v>
      </c>
      <c r="I46" s="148">
        <f>'Toim ja inv rahavirta'!I39/'Veroposentin tuotto'!AO39*-1</f>
        <v>-0.96382879024328338</v>
      </c>
      <c r="J46" s="148">
        <f>'Toim ja inv rahavirta'!J39/'Veroposentin tuotto'!AP39*-1</f>
        <v>-0.270574933579383</v>
      </c>
      <c r="K46" s="148">
        <f>'Toim ja inv rahavirta'!K39/'Veroposentin tuotto'!AQ39*-1</f>
        <v>-3.9497897294601923E-2</v>
      </c>
      <c r="L46" s="148">
        <f>'Toim ja inv rahavirta'!L39/'Veroposentin tuotto'!AR39*-1</f>
        <v>0.6719864732125046</v>
      </c>
      <c r="M46" s="148">
        <f>'Toim ja inv rahavirta'!M39/'Veroposentin tuotto'!AS39*-1</f>
        <v>1.680576146571382</v>
      </c>
      <c r="N46" s="148">
        <f>'Toim ja inv rahavirta'!N39/'Veroposentin tuotto'!AT39*-1</f>
        <v>1.5587404405974401</v>
      </c>
      <c r="O46" s="148">
        <f>'Toim ja inv rahavirta'!O39/'Veroposentin tuotto'!AU39*-1</f>
        <v>1.3518341865713308</v>
      </c>
      <c r="P46" s="148">
        <f>'Toim ja inv rahavirta'!P39/'Veroposentin tuotto'!AV39*-1</f>
        <v>0.96579012359246652</v>
      </c>
    </row>
    <row r="47" spans="1:16" x14ac:dyDescent="0.2">
      <c r="A47" s="34">
        <v>90</v>
      </c>
      <c r="B47" s="88" t="s">
        <v>353</v>
      </c>
      <c r="C47" s="148" t="e">
        <f>'Toim ja inv rahavirta'!C40/'Veroposentin tuotto'!AI40*-1</f>
        <v>#REF!</v>
      </c>
      <c r="D47" s="148">
        <f>'Toim ja inv rahavirta'!D40/'Veroposentin tuotto'!AJ40*-1</f>
        <v>-0.46351273148148148</v>
      </c>
      <c r="E47" s="148">
        <f>'Toim ja inv rahavirta'!E40/'Veroposentin tuotto'!AK40*-1</f>
        <v>-4.1939434489178495</v>
      </c>
      <c r="F47" s="148">
        <f>'Toim ja inv rahavirta'!F40/'Veroposentin tuotto'!AL40*-1</f>
        <v>2.3097933070866143</v>
      </c>
      <c r="G47" s="148">
        <f>'Toim ja inv rahavirta'!G40/'Veroposentin tuotto'!AM40*-1</f>
        <v>-2.8323603002502082</v>
      </c>
      <c r="H47" s="148">
        <f>'Toim ja inv rahavirta'!H40/'Veroposentin tuotto'!AN40*-1</f>
        <v>-3.5494629174886212</v>
      </c>
      <c r="I47" s="148">
        <f>'Toim ja inv rahavirta'!I40/'Veroposentin tuotto'!AO40*-1</f>
        <v>-6.5794582713881207</v>
      </c>
      <c r="J47" s="148">
        <f>'Toim ja inv rahavirta'!J40/'Veroposentin tuotto'!AP40*-1</f>
        <v>-2.692995063056733</v>
      </c>
      <c r="K47" s="148">
        <f>'Toim ja inv rahavirta'!K40/'Veroposentin tuotto'!AQ40*-1</f>
        <v>-2.2534787593818977</v>
      </c>
      <c r="L47" s="148">
        <f>'Toim ja inv rahavirta'!L40/'Veroposentin tuotto'!AR40*-1</f>
        <v>0.70166459760637989</v>
      </c>
      <c r="M47" s="148">
        <f>'Toim ja inv rahavirta'!M40/'Veroposentin tuotto'!AS40*-1</f>
        <v>5.3669443938168242E-2</v>
      </c>
      <c r="N47" s="148">
        <f>'Toim ja inv rahavirta'!N40/'Veroposentin tuotto'!AT40*-1</f>
        <v>0.16552767124760404</v>
      </c>
      <c r="O47" s="148">
        <f>'Toim ja inv rahavirta'!O40/'Veroposentin tuotto'!AU40*-1</f>
        <v>0.28352904007377577</v>
      </c>
      <c r="P47" s="148">
        <f>'Toim ja inv rahavirta'!P40/'Veroposentin tuotto'!AV40*-1</f>
        <v>-1.8036101050560478E-2</v>
      </c>
    </row>
    <row r="48" spans="1:16" x14ac:dyDescent="0.2">
      <c r="A48" s="34">
        <v>91</v>
      </c>
      <c r="B48" s="88" t="s">
        <v>354</v>
      </c>
      <c r="C48" s="148" t="e">
        <f>'Toim ja inv rahavirta'!C41/'Veroposentin tuotto'!AI41*-1</f>
        <v>#REF!</v>
      </c>
      <c r="D48" s="148">
        <f>'Toim ja inv rahavirta'!D41/'Veroposentin tuotto'!AJ41*-1</f>
        <v>-1.136069770922054</v>
      </c>
      <c r="E48" s="148">
        <f>'Toim ja inv rahavirta'!E41/'Veroposentin tuotto'!AK41*-1</f>
        <v>-1.7468893922205713</v>
      </c>
      <c r="F48" s="148">
        <f>'Toim ja inv rahavirta'!F41/'Veroposentin tuotto'!AL41*-1</f>
        <v>-1.0513171371406052</v>
      </c>
      <c r="G48" s="148">
        <f>'Toim ja inv rahavirta'!G41/'Veroposentin tuotto'!AM41*-1</f>
        <v>0.22520723071401308</v>
      </c>
      <c r="H48" s="148">
        <f>'Toim ja inv rahavirta'!H41/'Veroposentin tuotto'!AN41*-1</f>
        <v>0.1142124648848498</v>
      </c>
      <c r="I48" s="148">
        <f>'Toim ja inv rahavirta'!I41/'Veroposentin tuotto'!AO41*-1</f>
        <v>0.25008639473508043</v>
      </c>
      <c r="J48" s="148">
        <f>'Toim ja inv rahavirta'!J41/'Veroposentin tuotto'!AP41*-1</f>
        <v>-2.8306778249923878</v>
      </c>
      <c r="K48" s="148">
        <f>'Toim ja inv rahavirta'!K41/'Veroposentin tuotto'!AQ41*-1</f>
        <v>-0.17282748242292181</v>
      </c>
      <c r="L48" s="148">
        <f>'Toim ja inv rahavirta'!L41/'Veroposentin tuotto'!AR41*-1</f>
        <v>0.54226743763781937</v>
      </c>
      <c r="M48" s="148">
        <f>'Toim ja inv rahavirta'!M41/'Veroposentin tuotto'!AS41*-1</f>
        <v>1.0417706757201073</v>
      </c>
      <c r="N48" s="148">
        <f>'Toim ja inv rahavirta'!N41/'Veroposentin tuotto'!AT41*-1</f>
        <v>0.99728512733457908</v>
      </c>
      <c r="O48" s="148">
        <f>'Toim ja inv rahavirta'!O41/'Veroposentin tuotto'!AU41*-1</f>
        <v>1.0694630485476679</v>
      </c>
      <c r="P48" s="148">
        <f>'Toim ja inv rahavirta'!P41/'Veroposentin tuotto'!AV41*-1</f>
        <v>1.0471332525216062</v>
      </c>
    </row>
    <row r="49" spans="1:16" x14ac:dyDescent="0.2">
      <c r="A49" s="34">
        <v>92</v>
      </c>
      <c r="B49" s="88" t="s">
        <v>355</v>
      </c>
      <c r="C49" s="148" t="e">
        <f>'Toim ja inv rahavirta'!C42/'Veroposentin tuotto'!AI42*-1</f>
        <v>#REF!</v>
      </c>
      <c r="D49" s="148">
        <f>'Toim ja inv rahavirta'!D42/'Veroposentin tuotto'!AJ42*-1</f>
        <v>-1.2881288656056489</v>
      </c>
      <c r="E49" s="148">
        <f>'Toim ja inv rahavirta'!E42/'Veroposentin tuotto'!AK42*-1</f>
        <v>-1.4712019829544067</v>
      </c>
      <c r="F49" s="148">
        <f>'Toim ja inv rahavirta'!F42/'Veroposentin tuotto'!AL42*-1</f>
        <v>-0.17455088877639749</v>
      </c>
      <c r="G49" s="148">
        <f>'Toim ja inv rahavirta'!G42/'Veroposentin tuotto'!AM42*-1</f>
        <v>2.077120139291933</v>
      </c>
      <c r="H49" s="148">
        <f>'Toim ja inv rahavirta'!H42/'Veroposentin tuotto'!AN42*-1</f>
        <v>-0.60097831591283501</v>
      </c>
      <c r="I49" s="148">
        <f>'Toim ja inv rahavirta'!I42/'Veroposentin tuotto'!AO42*-1</f>
        <v>-1.5284457640808029</v>
      </c>
      <c r="J49" s="148">
        <f>'Toim ja inv rahavirta'!J42/'Veroposentin tuotto'!AP42*-1</f>
        <v>-0.10090063189591864</v>
      </c>
      <c r="K49" s="148">
        <f>'Toim ja inv rahavirta'!K42/'Veroposentin tuotto'!AQ42*-1</f>
        <v>-0.14069289053204412</v>
      </c>
      <c r="L49" s="148">
        <f>'Toim ja inv rahavirta'!L42/'Veroposentin tuotto'!AR42*-1</f>
        <v>0.68285379788835032</v>
      </c>
      <c r="M49" s="148">
        <f>'Toim ja inv rahavirta'!M42/'Veroposentin tuotto'!AS42*-1</f>
        <v>1.3443283356814677</v>
      </c>
      <c r="N49" s="148">
        <f>'Toim ja inv rahavirta'!N42/'Veroposentin tuotto'!AT42*-1</f>
        <v>1.2611786349990228</v>
      </c>
      <c r="O49" s="148">
        <f>'Toim ja inv rahavirta'!O42/'Veroposentin tuotto'!AU42*-1</f>
        <v>1.4043800945198386</v>
      </c>
      <c r="P49" s="148">
        <f>'Toim ja inv rahavirta'!P42/'Veroposentin tuotto'!AV42*-1</f>
        <v>1.3063826548530844</v>
      </c>
    </row>
    <row r="50" spans="1:16" x14ac:dyDescent="0.2">
      <c r="A50" s="34">
        <v>97</v>
      </c>
      <c r="B50" s="88" t="s">
        <v>356</v>
      </c>
      <c r="C50" s="148" t="e">
        <f>'Toim ja inv rahavirta'!C43/'Veroposentin tuotto'!AI43*-1</f>
        <v>#REF!</v>
      </c>
      <c r="D50" s="148">
        <f>'Toim ja inv rahavirta'!D43/'Veroposentin tuotto'!AJ43*-1</f>
        <v>-0.72715525198449338</v>
      </c>
      <c r="E50" s="148">
        <f>'Toim ja inv rahavirta'!E43/'Veroposentin tuotto'!AK43*-1</f>
        <v>-3.8706079196876746</v>
      </c>
      <c r="F50" s="148">
        <f>'Toim ja inv rahavirta'!F43/'Veroposentin tuotto'!AL43*-1</f>
        <v>-5.017408832691955</v>
      </c>
      <c r="G50" s="148">
        <f>'Toim ja inv rahavirta'!G43/'Veroposentin tuotto'!AM43*-1</f>
        <v>-5.6311725623989943</v>
      </c>
      <c r="H50" s="148">
        <f>'Toim ja inv rahavirta'!H43/'Veroposentin tuotto'!AN43*-1</f>
        <v>0.18012734826773277</v>
      </c>
      <c r="I50" s="148">
        <f>'Toim ja inv rahavirta'!I43/'Veroposentin tuotto'!AO43*-1</f>
        <v>-2.8176917545820981</v>
      </c>
      <c r="J50" s="148">
        <f>'Toim ja inv rahavirta'!J43/'Veroposentin tuotto'!AP43*-1</f>
        <v>-4.3640198632700207</v>
      </c>
      <c r="K50" s="148">
        <f>'Toim ja inv rahavirta'!K43/'Veroposentin tuotto'!AQ43*-1</f>
        <v>-3.0833211690096891</v>
      </c>
      <c r="L50" s="148">
        <f>'Toim ja inv rahavirta'!L43/'Veroposentin tuotto'!AR43*-1</f>
        <v>0.88281003750817988</v>
      </c>
      <c r="M50" s="148">
        <f>'Toim ja inv rahavirta'!M43/'Veroposentin tuotto'!AS43*-1</f>
        <v>-0.18722348084246981</v>
      </c>
      <c r="N50" s="148">
        <f>'Toim ja inv rahavirta'!N43/'Veroposentin tuotto'!AT43*-1</f>
        <v>-2.7674047956584652E-2</v>
      </c>
      <c r="O50" s="148">
        <f>'Toim ja inv rahavirta'!O43/'Veroposentin tuotto'!AU43*-1</f>
        <v>0.17034682913046315</v>
      </c>
      <c r="P50" s="148">
        <f>'Toim ja inv rahavirta'!P43/'Veroposentin tuotto'!AV43*-1</f>
        <v>4.7583336041595349E-2</v>
      </c>
    </row>
    <row r="51" spans="1:16" x14ac:dyDescent="0.2">
      <c r="A51" s="34">
        <v>98</v>
      </c>
      <c r="B51" s="88" t="s">
        <v>357</v>
      </c>
      <c r="C51" s="148" t="e">
        <f>'Toim ja inv rahavirta'!C44/'Veroposentin tuotto'!AI44*-1</f>
        <v>#REF!</v>
      </c>
      <c r="D51" s="148">
        <f>'Toim ja inv rahavirta'!D44/'Veroposentin tuotto'!AJ44*-1</f>
        <v>-0.73217798481794816</v>
      </c>
      <c r="E51" s="148">
        <f>'Toim ja inv rahavirta'!E44/'Veroposentin tuotto'!AK44*-1</f>
        <v>-1.6622048374363023</v>
      </c>
      <c r="F51" s="148">
        <f>'Toim ja inv rahavirta'!F44/'Veroposentin tuotto'!AL44*-1</f>
        <v>-0.90240912155949238</v>
      </c>
      <c r="G51" s="148">
        <f>'Toim ja inv rahavirta'!G44/'Veroposentin tuotto'!AM44*-1</f>
        <v>-0.47743773769358239</v>
      </c>
      <c r="H51" s="148">
        <f>'Toim ja inv rahavirta'!H44/'Veroposentin tuotto'!AN44*-1</f>
        <v>-1.1976531257118035</v>
      </c>
      <c r="I51" s="148">
        <f>'Toim ja inv rahavirta'!I44/'Veroposentin tuotto'!AO44*-1</f>
        <v>-1.3842243176479301</v>
      </c>
      <c r="J51" s="148">
        <f>'Toim ja inv rahavirta'!J44/'Veroposentin tuotto'!AP44*-1</f>
        <v>-1.0042984563877775</v>
      </c>
      <c r="K51" s="148">
        <f>'Toim ja inv rahavirta'!K44/'Veroposentin tuotto'!AQ44*-1</f>
        <v>-3.367353966963718</v>
      </c>
      <c r="L51" s="148">
        <f>'Toim ja inv rahavirta'!L44/'Veroposentin tuotto'!AR44*-1</f>
        <v>0.83743901263958054</v>
      </c>
      <c r="M51" s="148">
        <f>'Toim ja inv rahavirta'!M44/'Veroposentin tuotto'!AS44*-1</f>
        <v>0.67499655510610712</v>
      </c>
      <c r="N51" s="148">
        <f>'Toim ja inv rahavirta'!N44/'Veroposentin tuotto'!AT44*-1</f>
        <v>0.68154327633254286</v>
      </c>
      <c r="O51" s="148">
        <f>'Toim ja inv rahavirta'!O44/'Veroposentin tuotto'!AU44*-1</f>
        <v>0.74063096970119768</v>
      </c>
      <c r="P51" s="148">
        <f>'Toim ja inv rahavirta'!P44/'Veroposentin tuotto'!AV44*-1</f>
        <v>0.46708542097747102</v>
      </c>
    </row>
    <row r="52" spans="1:16" x14ac:dyDescent="0.2">
      <c r="A52" s="34">
        <v>102</v>
      </c>
      <c r="B52" s="88" t="s">
        <v>359</v>
      </c>
      <c r="C52" s="148" t="e">
        <f>'Toim ja inv rahavirta'!C45/'Veroposentin tuotto'!AI45*-1</f>
        <v>#REF!</v>
      </c>
      <c r="D52" s="148">
        <f>'Toim ja inv rahavirta'!D45/'Veroposentin tuotto'!AJ45*-1</f>
        <v>0.68942838302155274</v>
      </c>
      <c r="E52" s="148">
        <f>'Toim ja inv rahavirta'!E45/'Veroposentin tuotto'!AK45*-1</f>
        <v>0.89377750898766928</v>
      </c>
      <c r="F52" s="148">
        <f>'Toim ja inv rahavirta'!F45/'Veroposentin tuotto'!AL45*-1</f>
        <v>3.5877935506484402</v>
      </c>
      <c r="G52" s="148">
        <f>'Toim ja inv rahavirta'!G45/'Veroposentin tuotto'!AM45*-1</f>
        <v>1.6991461231235367</v>
      </c>
      <c r="H52" s="148">
        <f>'Toim ja inv rahavirta'!H45/'Veroposentin tuotto'!AN45*-1</f>
        <v>-2.2036241292158545</v>
      </c>
      <c r="I52" s="148">
        <f>'Toim ja inv rahavirta'!I45/'Veroposentin tuotto'!AO45*-1</f>
        <v>-0.63151463350350578</v>
      </c>
      <c r="J52" s="148">
        <f>'Toim ja inv rahavirta'!J45/'Veroposentin tuotto'!AP45*-1</f>
        <v>-0.92748710162755543</v>
      </c>
      <c r="K52" s="148">
        <f>'Toim ja inv rahavirta'!K45/'Veroposentin tuotto'!AQ45*-1</f>
        <v>3.861312456470293</v>
      </c>
      <c r="L52" s="148">
        <f>'Toim ja inv rahavirta'!L45/'Veroposentin tuotto'!AR45*-1</f>
        <v>1.5820996775469733</v>
      </c>
      <c r="M52" s="148">
        <f>'Toim ja inv rahavirta'!M45/'Veroposentin tuotto'!AS45*-1</f>
        <v>1.4592489919889664</v>
      </c>
      <c r="N52" s="148">
        <f>'Toim ja inv rahavirta'!N45/'Veroposentin tuotto'!AT45*-1</f>
        <v>1.7873289548148117</v>
      </c>
      <c r="O52" s="148">
        <f>'Toim ja inv rahavirta'!O45/'Veroposentin tuotto'!AU45*-1</f>
        <v>1.7078466176283185</v>
      </c>
      <c r="P52" s="148">
        <f>'Toim ja inv rahavirta'!P45/'Veroposentin tuotto'!AV45*-1</f>
        <v>1.3976196536688934</v>
      </c>
    </row>
    <row r="53" spans="1:16" x14ac:dyDescent="0.2">
      <c r="A53" s="34">
        <v>103</v>
      </c>
      <c r="B53" s="88" t="s">
        <v>360</v>
      </c>
      <c r="C53" s="148" t="e">
        <f>'Toim ja inv rahavirta'!C46/'Veroposentin tuotto'!AI46*-1</f>
        <v>#REF!</v>
      </c>
      <c r="D53" s="148">
        <f>'Toim ja inv rahavirta'!D46/'Veroposentin tuotto'!AJ46*-1</f>
        <v>1.4491059147180194</v>
      </c>
      <c r="E53" s="148">
        <f>'Toim ja inv rahavirta'!E46/'Veroposentin tuotto'!AK46*-1</f>
        <v>0.6550950172078408</v>
      </c>
      <c r="F53" s="148">
        <f>'Toim ja inv rahavirta'!F46/'Veroposentin tuotto'!AL46*-1</f>
        <v>6.2668352829592155</v>
      </c>
      <c r="G53" s="148">
        <f>'Toim ja inv rahavirta'!G46/'Veroposentin tuotto'!AM46*-1</f>
        <v>-3.0800651176557645</v>
      </c>
      <c r="H53" s="148">
        <f>'Toim ja inv rahavirta'!H46/'Veroposentin tuotto'!AN46*-1</f>
        <v>-2.2992341233226714</v>
      </c>
      <c r="I53" s="148">
        <f>'Toim ja inv rahavirta'!I46/'Veroposentin tuotto'!AO46*-1</f>
        <v>-2.9039724043653572</v>
      </c>
      <c r="J53" s="148">
        <f>'Toim ja inv rahavirta'!J46/'Veroposentin tuotto'!AP46*-1</f>
        <v>0.44732458449024509</v>
      </c>
      <c r="K53" s="148">
        <f>'Toim ja inv rahavirta'!K46/'Veroposentin tuotto'!AQ46*-1</f>
        <v>0.15592777980963038</v>
      </c>
      <c r="L53" s="148">
        <f>'Toim ja inv rahavirta'!L46/'Veroposentin tuotto'!AR46*-1</f>
        <v>0.95863617191491746</v>
      </c>
      <c r="M53" s="148">
        <f>'Toim ja inv rahavirta'!M46/'Veroposentin tuotto'!AS46*-1</f>
        <v>3.0422602563680727</v>
      </c>
      <c r="N53" s="148">
        <f>'Toim ja inv rahavirta'!N46/'Veroposentin tuotto'!AT46*-1</f>
        <v>3.0908615366085876</v>
      </c>
      <c r="O53" s="148">
        <f>'Toim ja inv rahavirta'!O46/'Veroposentin tuotto'!AU46*-1</f>
        <v>3.2276887710573394</v>
      </c>
      <c r="P53" s="148">
        <f>'Toim ja inv rahavirta'!P46/'Veroposentin tuotto'!AV46*-1</f>
        <v>2.8954090316446539</v>
      </c>
    </row>
    <row r="54" spans="1:16" x14ac:dyDescent="0.2">
      <c r="A54" s="34">
        <v>105</v>
      </c>
      <c r="B54" s="88" t="s">
        <v>361</v>
      </c>
      <c r="C54" s="148" t="e">
        <f>'Toim ja inv rahavirta'!C47/'Veroposentin tuotto'!AI47*-1</f>
        <v>#REF!</v>
      </c>
      <c r="D54" s="148">
        <f>'Toim ja inv rahavirta'!D47/'Veroposentin tuotto'!AJ47*-1</f>
        <v>-0.45155709342560552</v>
      </c>
      <c r="E54" s="148">
        <f>'Toim ja inv rahavirta'!E47/'Veroposentin tuotto'!AK47*-1</f>
        <v>-5.382663678565712</v>
      </c>
      <c r="F54" s="148">
        <f>'Toim ja inv rahavirta'!F47/'Veroposentin tuotto'!AL47*-1</f>
        <v>-0.62718846549948504</v>
      </c>
      <c r="G54" s="148">
        <f>'Toim ja inv rahavirta'!G47/'Veroposentin tuotto'!AM47*-1</f>
        <v>-2.4322656123930932</v>
      </c>
      <c r="H54" s="148">
        <f>'Toim ja inv rahavirta'!H47/'Veroposentin tuotto'!AN47*-1</f>
        <v>-2.1928299316856044</v>
      </c>
      <c r="I54" s="148">
        <f>'Toim ja inv rahavirta'!I47/'Veroposentin tuotto'!AO47*-1</f>
        <v>2.3190747196729888</v>
      </c>
      <c r="J54" s="148">
        <f>'Toim ja inv rahavirta'!J47/'Veroposentin tuotto'!AP47*-1</f>
        <v>-3.5717027546369047</v>
      </c>
      <c r="K54" s="148">
        <f>'Toim ja inv rahavirta'!K47/'Veroposentin tuotto'!AQ47*-1</f>
        <v>-1.2518416575949154</v>
      </c>
      <c r="L54" s="148">
        <f>'Toim ja inv rahavirta'!L47/'Veroposentin tuotto'!AR47*-1</f>
        <v>-1.5858573916809899</v>
      </c>
      <c r="M54" s="148">
        <f>'Toim ja inv rahavirta'!M47/'Veroposentin tuotto'!AS47*-1</f>
        <v>-0.9246679492057972</v>
      </c>
      <c r="N54" s="148">
        <f>'Toim ja inv rahavirta'!N47/'Veroposentin tuotto'!AT47*-1</f>
        <v>-0.73114034548971352</v>
      </c>
      <c r="O54" s="148">
        <f>'Toim ja inv rahavirta'!O47/'Veroposentin tuotto'!AU47*-1</f>
        <v>-0.71721524283651394</v>
      </c>
      <c r="P54" s="148">
        <f>'Toim ja inv rahavirta'!P47/'Veroposentin tuotto'!AV47*-1</f>
        <v>-1.202253812175162</v>
      </c>
    </row>
    <row r="55" spans="1:16" x14ac:dyDescent="0.2">
      <c r="A55" s="34">
        <v>106</v>
      </c>
      <c r="B55" s="88" t="s">
        <v>362</v>
      </c>
      <c r="C55" s="148" t="e">
        <f>'Toim ja inv rahavirta'!C48/'Veroposentin tuotto'!AI48*-1</f>
        <v>#REF!</v>
      </c>
      <c r="D55" s="148">
        <f>'Toim ja inv rahavirta'!D48/'Veroposentin tuotto'!AJ48*-1</f>
        <v>-1.2534671511861912</v>
      </c>
      <c r="E55" s="148">
        <f>'Toim ja inv rahavirta'!E48/'Veroposentin tuotto'!AK48*-1</f>
        <v>-0.94370115724198333</v>
      </c>
      <c r="F55" s="148">
        <f>'Toim ja inv rahavirta'!F48/'Veroposentin tuotto'!AL48*-1</f>
        <v>-0.2007222091508519</v>
      </c>
      <c r="G55" s="148">
        <f>'Toim ja inv rahavirta'!G48/'Veroposentin tuotto'!AM48*-1</f>
        <v>4.2649761208095072</v>
      </c>
      <c r="H55" s="148">
        <f>'Toim ja inv rahavirta'!H48/'Veroposentin tuotto'!AN48*-1</f>
        <v>1.132995699193083</v>
      </c>
      <c r="I55" s="148">
        <f>'Toim ja inv rahavirta'!I48/'Veroposentin tuotto'!AO48*-1</f>
        <v>-2.6671020775002883</v>
      </c>
      <c r="J55" s="148">
        <f>'Toim ja inv rahavirta'!J48/'Veroposentin tuotto'!AP48*-1</f>
        <v>-1.333812809371048</v>
      </c>
      <c r="K55" s="148">
        <f>'Toim ja inv rahavirta'!K48/'Veroposentin tuotto'!AQ48*-1</f>
        <v>-2.2244354333376632</v>
      </c>
      <c r="L55" s="148">
        <f>'Toim ja inv rahavirta'!L48/'Veroposentin tuotto'!AR48*-1</f>
        <v>0.86267063387698562</v>
      </c>
      <c r="M55" s="148">
        <f>'Toim ja inv rahavirta'!M48/'Veroposentin tuotto'!AS48*-1</f>
        <v>0.94569747708587126</v>
      </c>
      <c r="N55" s="148">
        <f>'Toim ja inv rahavirta'!N48/'Veroposentin tuotto'!AT48*-1</f>
        <v>0.77692422603562916</v>
      </c>
      <c r="O55" s="148">
        <f>'Toim ja inv rahavirta'!O48/'Veroposentin tuotto'!AU48*-1</f>
        <v>0.86593493352048223</v>
      </c>
      <c r="P55" s="148">
        <f>'Toim ja inv rahavirta'!P48/'Veroposentin tuotto'!AV48*-1</f>
        <v>0.67708335531548125</v>
      </c>
    </row>
    <row r="56" spans="1:16" x14ac:dyDescent="0.2">
      <c r="A56" s="34">
        <v>108</v>
      </c>
      <c r="B56" s="88" t="s">
        <v>363</v>
      </c>
      <c r="C56" s="148" t="e">
        <f>'Toim ja inv rahavirta'!C49/'Veroposentin tuotto'!AI49*-1</f>
        <v>#REF!</v>
      </c>
      <c r="D56" s="148">
        <f>'Toim ja inv rahavirta'!D49/'Veroposentin tuotto'!AJ49*-1</f>
        <v>3.6628581958905375</v>
      </c>
      <c r="E56" s="148">
        <f>'Toim ja inv rahavirta'!E49/'Veroposentin tuotto'!AK49*-1</f>
        <v>1.0370735669528892</v>
      </c>
      <c r="F56" s="148">
        <f>'Toim ja inv rahavirta'!F49/'Veroposentin tuotto'!AL49*-1</f>
        <v>2.5094485381507012</v>
      </c>
      <c r="G56" s="148">
        <f>'Toim ja inv rahavirta'!G49/'Veroposentin tuotto'!AM49*-1</f>
        <v>-0.21203252032520326</v>
      </c>
      <c r="H56" s="148">
        <f>'Toim ja inv rahavirta'!H49/'Veroposentin tuotto'!AN49*-1</f>
        <v>-3.0903026483904132</v>
      </c>
      <c r="I56" s="148">
        <f>'Toim ja inv rahavirta'!I49/'Veroposentin tuotto'!AO49*-1</f>
        <v>-0.83450757301075118</v>
      </c>
      <c r="J56" s="148">
        <f>'Toim ja inv rahavirta'!J49/'Veroposentin tuotto'!AP49*-1</f>
        <v>-2.2130100012315914</v>
      </c>
      <c r="K56" s="148">
        <f>'Toim ja inv rahavirta'!K49/'Veroposentin tuotto'!AQ49*-1</f>
        <v>-1.4519943702098661</v>
      </c>
      <c r="L56" s="148">
        <f>'Toim ja inv rahavirta'!L49/'Veroposentin tuotto'!AR49*-1</f>
        <v>-0.87338104680460427</v>
      </c>
      <c r="M56" s="148">
        <f>'Toim ja inv rahavirta'!M49/'Veroposentin tuotto'!AS49*-1</f>
        <v>-6.6014381732348582E-2</v>
      </c>
      <c r="N56" s="148">
        <f>'Toim ja inv rahavirta'!N49/'Veroposentin tuotto'!AT49*-1</f>
        <v>-0.48661581345234811</v>
      </c>
      <c r="O56" s="148">
        <f>'Toim ja inv rahavirta'!O49/'Veroposentin tuotto'!AU49*-1</f>
        <v>-0.52938535457936786</v>
      </c>
      <c r="P56" s="148">
        <f>'Toim ja inv rahavirta'!P49/'Veroposentin tuotto'!AV49*-1</f>
        <v>-0.97499060611744481</v>
      </c>
    </row>
    <row r="57" spans="1:16" x14ac:dyDescent="0.2">
      <c r="A57" s="34">
        <v>109</v>
      </c>
      <c r="B57" s="88" t="s">
        <v>364</v>
      </c>
      <c r="C57" s="148" t="e">
        <f>'Toim ja inv rahavirta'!C50/'Veroposentin tuotto'!AI50*-1</f>
        <v>#REF!</v>
      </c>
      <c r="D57" s="148">
        <f>'Toim ja inv rahavirta'!D50/'Veroposentin tuotto'!AJ50*-1</f>
        <v>1.7353779411702708</v>
      </c>
      <c r="E57" s="148">
        <f>'Toim ja inv rahavirta'!E50/'Veroposentin tuotto'!AK50*-1</f>
        <v>-2.7359956328210297E-2</v>
      </c>
      <c r="F57" s="148">
        <f>'Toim ja inv rahavirta'!F50/'Veroposentin tuotto'!AL50*-1</f>
        <v>1.8419798228718975</v>
      </c>
      <c r="G57" s="148">
        <f>'Toim ja inv rahavirta'!G50/'Veroposentin tuotto'!AM50*-1</f>
        <v>2.2816777893639211</v>
      </c>
      <c r="H57" s="148">
        <f>'Toim ja inv rahavirta'!H50/'Veroposentin tuotto'!AN50*-1</f>
        <v>-0.33016483048819395</v>
      </c>
      <c r="I57" s="148">
        <f>'Toim ja inv rahavirta'!I50/'Veroposentin tuotto'!AO50*-1</f>
        <v>-0.80687639975640046</v>
      </c>
      <c r="J57" s="148">
        <f>'Toim ja inv rahavirta'!J50/'Veroposentin tuotto'!AP50*-1</f>
        <v>-0.80462742348308613</v>
      </c>
      <c r="K57" s="148">
        <f>'Toim ja inv rahavirta'!K50/'Veroposentin tuotto'!AQ50*-1</f>
        <v>-1.1474971027558738</v>
      </c>
      <c r="L57" s="148">
        <f>'Toim ja inv rahavirta'!L50/'Veroposentin tuotto'!AR50*-1</f>
        <v>-0.75075187785643638</v>
      </c>
      <c r="M57" s="148">
        <f>'Toim ja inv rahavirta'!M50/'Veroposentin tuotto'!AS50*-1</f>
        <v>-0.36928492750591074</v>
      </c>
      <c r="N57" s="148">
        <f>'Toim ja inv rahavirta'!N50/'Veroposentin tuotto'!AT50*-1</f>
        <v>-0.30696912266679049</v>
      </c>
      <c r="O57" s="148">
        <f>'Toim ja inv rahavirta'!O50/'Veroposentin tuotto'!AU50*-1</f>
        <v>-0.27314065726659792</v>
      </c>
      <c r="P57" s="148">
        <f>'Toim ja inv rahavirta'!P50/'Veroposentin tuotto'!AV50*-1</f>
        <v>-0.48956229389576222</v>
      </c>
    </row>
    <row r="58" spans="1:16" x14ac:dyDescent="0.2">
      <c r="A58" s="34">
        <v>111</v>
      </c>
      <c r="B58" s="88" t="s">
        <v>365</v>
      </c>
      <c r="C58" s="148" t="e">
        <f>'Toim ja inv rahavirta'!C51/'Veroposentin tuotto'!AI51*-1</f>
        <v>#REF!</v>
      </c>
      <c r="D58" s="148">
        <f>'Toim ja inv rahavirta'!D51/'Veroposentin tuotto'!AJ51*-1</f>
        <v>0.94634688486566587</v>
      </c>
      <c r="E58" s="148">
        <f>'Toim ja inv rahavirta'!E51/'Veroposentin tuotto'!AK51*-1</f>
        <v>0.7633502992522837</v>
      </c>
      <c r="F58" s="148">
        <f>'Toim ja inv rahavirta'!F51/'Veroposentin tuotto'!AL51*-1</f>
        <v>0.94383942633113294</v>
      </c>
      <c r="G58" s="148">
        <f>'Toim ja inv rahavirta'!G51/'Veroposentin tuotto'!AM51*-1</f>
        <v>4.2086622862866943</v>
      </c>
      <c r="H58" s="148">
        <f>'Toim ja inv rahavirta'!H51/'Veroposentin tuotto'!AN51*-1</f>
        <v>0.39195764043036818</v>
      </c>
      <c r="I58" s="148">
        <f>'Toim ja inv rahavirta'!I51/'Veroposentin tuotto'!AO51*-1</f>
        <v>1.9423261744666822</v>
      </c>
      <c r="J58" s="148">
        <f>'Toim ja inv rahavirta'!J51/'Veroposentin tuotto'!AP51*-1</f>
        <v>2.1616171780993558</v>
      </c>
      <c r="K58" s="148">
        <f>'Toim ja inv rahavirta'!K51/'Veroposentin tuotto'!AQ51*-1</f>
        <v>-1.7263224975567173</v>
      </c>
      <c r="L58" s="148">
        <f>'Toim ja inv rahavirta'!L51/'Veroposentin tuotto'!AR51*-1</f>
        <v>0.63822454033442777</v>
      </c>
      <c r="M58" s="148">
        <f>'Toim ja inv rahavirta'!M51/'Veroposentin tuotto'!AS51*-1</f>
        <v>1.6076546314752738</v>
      </c>
      <c r="N58" s="148">
        <f>'Toim ja inv rahavirta'!N51/'Veroposentin tuotto'!AT51*-1</f>
        <v>2.2253427986178638</v>
      </c>
      <c r="O58" s="148">
        <f>'Toim ja inv rahavirta'!O51/'Veroposentin tuotto'!AU51*-1</f>
        <v>2.3275947388839184</v>
      </c>
      <c r="P58" s="148">
        <f>'Toim ja inv rahavirta'!P51/'Veroposentin tuotto'!AV51*-1</f>
        <v>2.0029610078642346</v>
      </c>
    </row>
    <row r="59" spans="1:16" x14ac:dyDescent="0.2">
      <c r="A59" s="34">
        <v>139</v>
      </c>
      <c r="B59" s="88" t="s">
        <v>366</v>
      </c>
      <c r="C59" s="148" t="e">
        <f>'Toim ja inv rahavirta'!C52/'Veroposentin tuotto'!AI52*-1</f>
        <v>#REF!</v>
      </c>
      <c r="D59" s="148">
        <f>'Toim ja inv rahavirta'!D52/'Veroposentin tuotto'!AJ52*-1</f>
        <v>3.3237200197650996</v>
      </c>
      <c r="E59" s="148">
        <f>'Toim ja inv rahavirta'!E52/'Veroposentin tuotto'!AK52*-1</f>
        <v>2.5811334235860408</v>
      </c>
      <c r="F59" s="148">
        <f>'Toim ja inv rahavirta'!F52/'Veroposentin tuotto'!AL52*-1</f>
        <v>3.7567952735097587</v>
      </c>
      <c r="G59" s="148">
        <f>'Toim ja inv rahavirta'!G52/'Veroposentin tuotto'!AM52*-1</f>
        <v>5.3853360090928462</v>
      </c>
      <c r="H59" s="148">
        <f>'Toim ja inv rahavirta'!H52/'Veroposentin tuotto'!AN52*-1</f>
        <v>-0.18453262546162599</v>
      </c>
      <c r="I59" s="148">
        <f>'Toim ja inv rahavirta'!I52/'Veroposentin tuotto'!AO52*-1</f>
        <v>-1.1497832417781533</v>
      </c>
      <c r="J59" s="148">
        <f>'Toim ja inv rahavirta'!J52/'Veroposentin tuotto'!AP52*-1</f>
        <v>0.15489128905097629</v>
      </c>
      <c r="K59" s="148">
        <f>'Toim ja inv rahavirta'!K52/'Veroposentin tuotto'!AQ52*-1</f>
        <v>-1.0045006988874157</v>
      </c>
      <c r="L59" s="148">
        <f>'Toim ja inv rahavirta'!L52/'Veroposentin tuotto'!AR52*-1</f>
        <v>1.5347634720602188</v>
      </c>
      <c r="M59" s="148">
        <f>'Toim ja inv rahavirta'!M52/'Veroposentin tuotto'!AS52*-1</f>
        <v>1.8609742680182628</v>
      </c>
      <c r="N59" s="148">
        <f>'Toim ja inv rahavirta'!N52/'Veroposentin tuotto'!AT52*-1</f>
        <v>1.9572555319626241</v>
      </c>
      <c r="O59" s="148">
        <f>'Toim ja inv rahavirta'!O52/'Veroposentin tuotto'!AU52*-1</f>
        <v>1.9815955744508371</v>
      </c>
      <c r="P59" s="148">
        <f>'Toim ja inv rahavirta'!P52/'Veroposentin tuotto'!AV52*-1</f>
        <v>1.6184691761592704</v>
      </c>
    </row>
    <row r="60" spans="1:16" x14ac:dyDescent="0.2">
      <c r="A60" s="34">
        <v>140</v>
      </c>
      <c r="B60" s="88" t="s">
        <v>367</v>
      </c>
      <c r="C60" s="148" t="e">
        <f>'Toim ja inv rahavirta'!C53/'Veroposentin tuotto'!AI53*-1</f>
        <v>#REF!</v>
      </c>
      <c r="D60" s="148">
        <f>'Toim ja inv rahavirta'!D53/'Veroposentin tuotto'!AJ53*-1</f>
        <v>3.4035897277609726</v>
      </c>
      <c r="E60" s="148">
        <f>'Toim ja inv rahavirta'!E53/'Veroposentin tuotto'!AK53*-1</f>
        <v>1.2945897372335151</v>
      </c>
      <c r="F60" s="148">
        <f>'Toim ja inv rahavirta'!F53/'Veroposentin tuotto'!AL53*-1</f>
        <v>0.62390185742971882</v>
      </c>
      <c r="G60" s="148">
        <f>'Toim ja inv rahavirta'!G53/'Veroposentin tuotto'!AM53*-1</f>
        <v>1.0116524613242337</v>
      </c>
      <c r="H60" s="148">
        <f>'Toim ja inv rahavirta'!H53/'Veroposentin tuotto'!AN53*-1</f>
        <v>-0.72691793840638497</v>
      </c>
      <c r="I60" s="148">
        <f>'Toim ja inv rahavirta'!I53/'Veroposentin tuotto'!AO53*-1</f>
        <v>1.6853726164761396</v>
      </c>
      <c r="J60" s="148">
        <f>'Toim ja inv rahavirta'!J53/'Veroposentin tuotto'!AP53*-1</f>
        <v>1.102311945410511</v>
      </c>
      <c r="K60" s="148">
        <f>'Toim ja inv rahavirta'!K53/'Veroposentin tuotto'!AQ53*-1</f>
        <v>9.2639288196305216</v>
      </c>
      <c r="L60" s="148">
        <f>'Toim ja inv rahavirta'!L53/'Veroposentin tuotto'!AR53*-1</f>
        <v>2.8241182317428173</v>
      </c>
      <c r="M60" s="148">
        <f>'Toim ja inv rahavirta'!M53/'Veroposentin tuotto'!AS53*-1</f>
        <v>2.8959942402058139</v>
      </c>
      <c r="N60" s="148">
        <f>'Toim ja inv rahavirta'!N53/'Veroposentin tuotto'!AT53*-1</f>
        <v>3.0671871049260724</v>
      </c>
      <c r="O60" s="148">
        <f>'Toim ja inv rahavirta'!O53/'Veroposentin tuotto'!AU53*-1</f>
        <v>3.2780067095672942</v>
      </c>
      <c r="P60" s="148">
        <f>'Toim ja inv rahavirta'!P53/'Veroposentin tuotto'!AV53*-1</f>
        <v>2.9520393000523</v>
      </c>
    </row>
    <row r="61" spans="1:16" x14ac:dyDescent="0.2">
      <c r="A61" s="34">
        <v>142</v>
      </c>
      <c r="B61" s="88" t="s">
        <v>368</v>
      </c>
      <c r="C61" s="148" t="e">
        <f>'Toim ja inv rahavirta'!C54/'Veroposentin tuotto'!AI54*-1</f>
        <v>#REF!</v>
      </c>
      <c r="D61" s="148">
        <f>'Toim ja inv rahavirta'!D54/'Veroposentin tuotto'!AJ54*-1</f>
        <v>-0.12473707932692309</v>
      </c>
      <c r="E61" s="148">
        <f>'Toim ja inv rahavirta'!E54/'Veroposentin tuotto'!AK54*-1</f>
        <v>-0.22140454163162321</v>
      </c>
      <c r="F61" s="148">
        <f>'Toim ja inv rahavirta'!F54/'Veroposentin tuotto'!AL54*-1</f>
        <v>0.39545243259993801</v>
      </c>
      <c r="G61" s="148">
        <f>'Toim ja inv rahavirta'!G54/'Veroposentin tuotto'!AM54*-1</f>
        <v>2.451073627308674</v>
      </c>
      <c r="H61" s="148">
        <f>'Toim ja inv rahavirta'!H54/'Veroposentin tuotto'!AN54*-1</f>
        <v>-5.1658254209692007</v>
      </c>
      <c r="I61" s="148">
        <f>'Toim ja inv rahavirta'!I54/'Veroposentin tuotto'!AO54*-1</f>
        <v>-3.6615451565226897</v>
      </c>
      <c r="J61" s="148">
        <f>'Toim ja inv rahavirta'!J54/'Veroposentin tuotto'!AP54*-1</f>
        <v>-3.176456967060842</v>
      </c>
      <c r="K61" s="148">
        <f>'Toim ja inv rahavirta'!K54/'Veroposentin tuotto'!AQ54*-1</f>
        <v>-1.727501518690834</v>
      </c>
      <c r="L61" s="148">
        <f>'Toim ja inv rahavirta'!L54/'Veroposentin tuotto'!AR54*-1</f>
        <v>-3.5004387143682734</v>
      </c>
      <c r="M61" s="148">
        <f>'Toim ja inv rahavirta'!M54/'Veroposentin tuotto'!AS54*-1</f>
        <v>0.7651873405146189</v>
      </c>
      <c r="N61" s="148">
        <f>'Toim ja inv rahavirta'!N54/'Veroposentin tuotto'!AT54*-1</f>
        <v>0.7218212480123225</v>
      </c>
      <c r="O61" s="148">
        <f>'Toim ja inv rahavirta'!O54/'Veroposentin tuotto'!AU54*-1</f>
        <v>0.87650199623590519</v>
      </c>
      <c r="P61" s="148">
        <f>'Toim ja inv rahavirta'!P54/'Veroposentin tuotto'!AV54*-1</f>
        <v>0.51315070885389225</v>
      </c>
    </row>
    <row r="62" spans="1:16" x14ac:dyDescent="0.2">
      <c r="A62" s="34">
        <v>143</v>
      </c>
      <c r="B62" s="88" t="s">
        <v>369</v>
      </c>
      <c r="C62" s="148" t="e">
        <f>'Toim ja inv rahavirta'!C55/'Veroposentin tuotto'!AI55*-1</f>
        <v>#REF!</v>
      </c>
      <c r="D62" s="148">
        <f>'Toim ja inv rahavirta'!D55/'Veroposentin tuotto'!AJ55*-1</f>
        <v>3.6431215523081391</v>
      </c>
      <c r="E62" s="148">
        <f>'Toim ja inv rahavirta'!E55/'Veroposentin tuotto'!AK55*-1</f>
        <v>1.2679535376903799</v>
      </c>
      <c r="F62" s="148">
        <f>'Toim ja inv rahavirta'!F55/'Veroposentin tuotto'!AL55*-1</f>
        <v>2.971873920126376</v>
      </c>
      <c r="G62" s="148">
        <f>'Toim ja inv rahavirta'!G55/'Veroposentin tuotto'!AM55*-1</f>
        <v>1.584631958711229</v>
      </c>
      <c r="H62" s="148">
        <f>'Toim ja inv rahavirta'!H55/'Veroposentin tuotto'!AN55*-1</f>
        <v>-4.9171650894818955</v>
      </c>
      <c r="I62" s="148">
        <f>'Toim ja inv rahavirta'!I55/'Veroposentin tuotto'!AO55*-1</f>
        <v>0.8562905106341212</v>
      </c>
      <c r="J62" s="148">
        <f>'Toim ja inv rahavirta'!J55/'Veroposentin tuotto'!AP55*-1</f>
        <v>1.5832466808539734</v>
      </c>
      <c r="K62" s="148">
        <f>'Toim ja inv rahavirta'!K55/'Veroposentin tuotto'!AQ55*-1</f>
        <v>-0.75002637012065665</v>
      </c>
      <c r="L62" s="148">
        <f>'Toim ja inv rahavirta'!L55/'Veroposentin tuotto'!AR55*-1</f>
        <v>5.9840691311753652E-2</v>
      </c>
      <c r="M62" s="148">
        <f>'Toim ja inv rahavirta'!M55/'Veroposentin tuotto'!AS55*-1</f>
        <v>0.64130504711735237</v>
      </c>
      <c r="N62" s="148">
        <f>'Toim ja inv rahavirta'!N55/'Veroposentin tuotto'!AT55*-1</f>
        <v>0.68562080206620657</v>
      </c>
      <c r="O62" s="148">
        <f>'Toim ja inv rahavirta'!O55/'Veroposentin tuotto'!AU55*-1</f>
        <v>0.29906190463236448</v>
      </c>
      <c r="P62" s="148">
        <f>'Toim ja inv rahavirta'!P55/'Veroposentin tuotto'!AV55*-1</f>
        <v>-2.9948148659587323E-2</v>
      </c>
    </row>
    <row r="63" spans="1:16" x14ac:dyDescent="0.2">
      <c r="A63" s="34">
        <v>145</v>
      </c>
      <c r="B63" s="88" t="s">
        <v>370</v>
      </c>
      <c r="C63" s="148" t="e">
        <f>'Toim ja inv rahavirta'!C56/'Veroposentin tuotto'!AI56*-1</f>
        <v>#REF!</v>
      </c>
      <c r="D63" s="148">
        <f>'Toim ja inv rahavirta'!D56/'Veroposentin tuotto'!AJ56*-1</f>
        <v>-8.1411097171532845E-2</v>
      </c>
      <c r="E63" s="148">
        <f>'Toim ja inv rahavirta'!E56/'Veroposentin tuotto'!AK56*-1</f>
        <v>-0.5078892802363234</v>
      </c>
      <c r="F63" s="148">
        <f>'Toim ja inv rahavirta'!F56/'Veroposentin tuotto'!AL56*-1</f>
        <v>0.66637670412412298</v>
      </c>
      <c r="G63" s="148">
        <f>'Toim ja inv rahavirta'!G56/'Veroposentin tuotto'!AM56*-1</f>
        <v>2.907278662550878</v>
      </c>
      <c r="H63" s="148">
        <f>'Toim ja inv rahavirta'!H56/'Veroposentin tuotto'!AN56*-1</f>
        <v>3.3549524610179802</v>
      </c>
      <c r="I63" s="148">
        <f>'Toim ja inv rahavirta'!I56/'Veroposentin tuotto'!AO56*-1</f>
        <v>3.2729884445934609</v>
      </c>
      <c r="J63" s="148">
        <f>'Toim ja inv rahavirta'!J56/'Veroposentin tuotto'!AP56*-1</f>
        <v>3.4921184887016175</v>
      </c>
      <c r="K63" s="148">
        <f>'Toim ja inv rahavirta'!K56/'Veroposentin tuotto'!AQ56*-1</f>
        <v>-0.48655635472957487</v>
      </c>
      <c r="L63" s="148">
        <f>'Toim ja inv rahavirta'!L56/'Veroposentin tuotto'!AR56*-1</f>
        <v>1.8099261318784365</v>
      </c>
      <c r="M63" s="148">
        <f>'Toim ja inv rahavirta'!M56/'Veroposentin tuotto'!AS56*-1</f>
        <v>2.9800100280840454</v>
      </c>
      <c r="N63" s="148">
        <f>'Toim ja inv rahavirta'!N56/'Veroposentin tuotto'!AT56*-1</f>
        <v>2.8444126991285255</v>
      </c>
      <c r="O63" s="148">
        <f>'Toim ja inv rahavirta'!O56/'Veroposentin tuotto'!AU56*-1</f>
        <v>2.8691265643669208</v>
      </c>
      <c r="P63" s="148">
        <f>'Toim ja inv rahavirta'!P56/'Veroposentin tuotto'!AV56*-1</f>
        <v>2.7143251929839476</v>
      </c>
    </row>
    <row r="64" spans="1:16" x14ac:dyDescent="0.2">
      <c r="A64" s="34">
        <v>146</v>
      </c>
      <c r="B64" s="88" t="s">
        <v>371</v>
      </c>
      <c r="C64" s="148" t="e">
        <f>'Toim ja inv rahavirta'!C57/'Veroposentin tuotto'!AI57*-1</f>
        <v>#REF!</v>
      </c>
      <c r="D64" s="148">
        <f>'Toim ja inv rahavirta'!D57/'Veroposentin tuotto'!AJ57*-1</f>
        <v>-0.24129682785015089</v>
      </c>
      <c r="E64" s="148">
        <f>'Toim ja inv rahavirta'!E57/'Veroposentin tuotto'!AK57*-1</f>
        <v>-0.6313821557503867</v>
      </c>
      <c r="F64" s="148">
        <f>'Toim ja inv rahavirta'!F57/'Veroposentin tuotto'!AL57*-1</f>
        <v>-1.4835557673975215E-2</v>
      </c>
      <c r="G64" s="148">
        <f>'Toim ja inv rahavirta'!G57/'Veroposentin tuotto'!AM57*-1</f>
        <v>-1.3678537956888472</v>
      </c>
      <c r="H64" s="148">
        <f>'Toim ja inv rahavirta'!H57/'Veroposentin tuotto'!AN57*-1</f>
        <v>-7.0245618645757251</v>
      </c>
      <c r="I64" s="148">
        <f>'Toim ja inv rahavirta'!I57/'Veroposentin tuotto'!AO57*-1</f>
        <v>-6.8852827844001503</v>
      </c>
      <c r="J64" s="148">
        <f>'Toim ja inv rahavirta'!J57/'Veroposentin tuotto'!AP57*-1</f>
        <v>-1.3509143271671988</v>
      </c>
      <c r="K64" s="148">
        <f>'Toim ja inv rahavirta'!K57/'Veroposentin tuotto'!AQ57*-1</f>
        <v>-3.8010630427178649</v>
      </c>
      <c r="L64" s="148">
        <f>'Toim ja inv rahavirta'!L57/'Veroposentin tuotto'!AR57*-1</f>
        <v>-0.36709280339586303</v>
      </c>
      <c r="M64" s="148">
        <f>'Toim ja inv rahavirta'!M57/'Veroposentin tuotto'!AS57*-1</f>
        <v>-9.5469360253657834E-2</v>
      </c>
      <c r="N64" s="148">
        <f>'Toim ja inv rahavirta'!N57/'Veroposentin tuotto'!AT57*-1</f>
        <v>0.56187020555921474</v>
      </c>
      <c r="O64" s="148">
        <f>'Toim ja inv rahavirta'!O57/'Veroposentin tuotto'!AU57*-1</f>
        <v>0.41967533923209988</v>
      </c>
      <c r="P64" s="148">
        <f>'Toim ja inv rahavirta'!P57/'Veroposentin tuotto'!AV57*-1</f>
        <v>7.1352796422588627E-2</v>
      </c>
    </row>
    <row r="65" spans="1:16" x14ac:dyDescent="0.2">
      <c r="A65" s="34">
        <v>148</v>
      </c>
      <c r="B65" s="88" t="s">
        <v>372</v>
      </c>
      <c r="C65" s="148" t="e">
        <f>'Toim ja inv rahavirta'!C58/'Veroposentin tuotto'!AI58*-1</f>
        <v>#REF!</v>
      </c>
      <c r="D65" s="148">
        <f>'Toim ja inv rahavirta'!D58/'Veroposentin tuotto'!AJ58*-1</f>
        <v>-1.5585599270849158</v>
      </c>
      <c r="E65" s="148">
        <f>'Toim ja inv rahavirta'!E58/'Veroposentin tuotto'!AK58*-1</f>
        <v>-1.9646922534501863</v>
      </c>
      <c r="F65" s="148">
        <f>'Toim ja inv rahavirta'!F58/'Veroposentin tuotto'!AL58*-1</f>
        <v>-1.4865261662325362</v>
      </c>
      <c r="G65" s="148">
        <f>'Toim ja inv rahavirta'!G58/'Veroposentin tuotto'!AM58*-1</f>
        <v>1.7949608610567513</v>
      </c>
      <c r="H65" s="148">
        <f>'Toim ja inv rahavirta'!H58/'Veroposentin tuotto'!AN58*-1</f>
        <v>-2.6644072803527035</v>
      </c>
      <c r="I65" s="148">
        <f>'Toim ja inv rahavirta'!I58/'Veroposentin tuotto'!AO58*-1</f>
        <v>-4.1629592834136071</v>
      </c>
      <c r="J65" s="148">
        <f>'Toim ja inv rahavirta'!J58/'Veroposentin tuotto'!AP58*-1</f>
        <v>-2.5346323207889365</v>
      </c>
      <c r="K65" s="148">
        <f>'Toim ja inv rahavirta'!K58/'Veroposentin tuotto'!AQ58*-1</f>
        <v>-1.4065636188447912</v>
      </c>
      <c r="L65" s="148">
        <f>'Toim ja inv rahavirta'!L58/'Veroposentin tuotto'!AR58*-1</f>
        <v>-0.50236948478181898</v>
      </c>
      <c r="M65" s="148">
        <f>'Toim ja inv rahavirta'!M58/'Veroposentin tuotto'!AS58*-1</f>
        <v>0.18379572414251832</v>
      </c>
      <c r="N65" s="148">
        <f>'Toim ja inv rahavirta'!N58/'Veroposentin tuotto'!AT58*-1</f>
        <v>-7.0021794690066285E-3</v>
      </c>
      <c r="O65" s="148">
        <f>'Toim ja inv rahavirta'!O58/'Veroposentin tuotto'!AU58*-1</f>
        <v>0.19174963907722217</v>
      </c>
      <c r="P65" s="148">
        <f>'Toim ja inv rahavirta'!P58/'Veroposentin tuotto'!AV58*-1</f>
        <v>3.1732320725488553E-2</v>
      </c>
    </row>
    <row r="66" spans="1:16" x14ac:dyDescent="0.2">
      <c r="A66" s="34">
        <v>149</v>
      </c>
      <c r="B66" s="88" t="s">
        <v>373</v>
      </c>
      <c r="C66" s="148" t="e">
        <f>'Toim ja inv rahavirta'!C59/'Veroposentin tuotto'!AI59*-1</f>
        <v>#REF!</v>
      </c>
      <c r="D66" s="148">
        <f>'Toim ja inv rahavirta'!D59/'Veroposentin tuotto'!AJ59*-1</f>
        <v>-1.265671992481203</v>
      </c>
      <c r="E66" s="148">
        <f>'Toim ja inv rahavirta'!E59/'Veroposentin tuotto'!AK59*-1</f>
        <v>-0.7745066019689264</v>
      </c>
      <c r="F66" s="148">
        <f>'Toim ja inv rahavirta'!F59/'Veroposentin tuotto'!AL59*-1</f>
        <v>-0.76512912612530692</v>
      </c>
      <c r="G66" s="148">
        <f>'Toim ja inv rahavirta'!G59/'Veroposentin tuotto'!AM59*-1</f>
        <v>1.2369555302166475</v>
      </c>
      <c r="H66" s="148">
        <f>'Toim ja inv rahavirta'!H59/'Veroposentin tuotto'!AN59*-1</f>
        <v>-2.1851656878002124</v>
      </c>
      <c r="I66" s="148">
        <f>'Toim ja inv rahavirta'!I59/'Veroposentin tuotto'!AO59*-1</f>
        <v>2.5441837988793319</v>
      </c>
      <c r="J66" s="148">
        <f>'Toim ja inv rahavirta'!J59/'Veroposentin tuotto'!AP59*-1</f>
        <v>6.7094036281672391</v>
      </c>
      <c r="K66" s="148">
        <f>'Toim ja inv rahavirta'!K59/'Veroposentin tuotto'!AQ59*-1</f>
        <v>6.2510244808421804</v>
      </c>
      <c r="L66" s="148">
        <f>'Toim ja inv rahavirta'!L59/'Veroposentin tuotto'!AR59*-1</f>
        <v>4.1522159844151929</v>
      </c>
      <c r="M66" s="148">
        <f>'Toim ja inv rahavirta'!M59/'Veroposentin tuotto'!AS59*-1</f>
        <v>4.0172755262862605</v>
      </c>
      <c r="N66" s="148">
        <f>'Toim ja inv rahavirta'!N59/'Veroposentin tuotto'!AT59*-1</f>
        <v>4.009611693242249</v>
      </c>
      <c r="O66" s="148">
        <f>'Toim ja inv rahavirta'!O59/'Veroposentin tuotto'!AU59*-1</f>
        <v>3.921362334323955</v>
      </c>
      <c r="P66" s="148">
        <f>'Toim ja inv rahavirta'!P59/'Veroposentin tuotto'!AV59*-1</f>
        <v>3.8876058473293562</v>
      </c>
    </row>
    <row r="67" spans="1:16" x14ac:dyDescent="0.2">
      <c r="A67" s="34">
        <v>151</v>
      </c>
      <c r="B67" s="88" t="s">
        <v>374</v>
      </c>
      <c r="C67" s="148" t="e">
        <f>'Toim ja inv rahavirta'!C60/'Veroposentin tuotto'!AI60*-1</f>
        <v>#REF!</v>
      </c>
      <c r="D67" s="148">
        <f>'Toim ja inv rahavirta'!D60/'Veroposentin tuotto'!AJ60*-1</f>
        <v>-3.2174416361180782</v>
      </c>
      <c r="E67" s="148">
        <f>'Toim ja inv rahavirta'!E60/'Veroposentin tuotto'!AK60*-1</f>
        <v>-3.4287298946200777</v>
      </c>
      <c r="F67" s="148">
        <f>'Toim ja inv rahavirta'!F60/'Veroposentin tuotto'!AL60*-1</f>
        <v>-0.1941557168072171</v>
      </c>
      <c r="G67" s="148">
        <f>'Toim ja inv rahavirta'!G60/'Veroposentin tuotto'!AM60*-1</f>
        <v>0.88741721854304634</v>
      </c>
      <c r="H67" s="148">
        <f>'Toim ja inv rahavirta'!H60/'Veroposentin tuotto'!AN60*-1</f>
        <v>-5.4645763467739519</v>
      </c>
      <c r="I67" s="148">
        <f>'Toim ja inv rahavirta'!I60/'Veroposentin tuotto'!AO60*-1</f>
        <v>-0.28736525901020193</v>
      </c>
      <c r="J67" s="148">
        <f>'Toim ja inv rahavirta'!J60/'Veroposentin tuotto'!AP60*-1</f>
        <v>-4.2728374946283356</v>
      </c>
      <c r="K67" s="148">
        <f>'Toim ja inv rahavirta'!K60/'Veroposentin tuotto'!AQ60*-1</f>
        <v>-2.765594400873856</v>
      </c>
      <c r="L67" s="148">
        <f>'Toim ja inv rahavirta'!L60/'Veroposentin tuotto'!AR60*-1</f>
        <v>-0.59406409461325294</v>
      </c>
      <c r="M67" s="148">
        <f>'Toim ja inv rahavirta'!M60/'Veroposentin tuotto'!AS60*-1</f>
        <v>-1.1909027699014518</v>
      </c>
      <c r="N67" s="148">
        <f>'Toim ja inv rahavirta'!N60/'Veroposentin tuotto'!AT60*-1</f>
        <v>-0.93054471378388959</v>
      </c>
      <c r="O67" s="148">
        <f>'Toim ja inv rahavirta'!O60/'Veroposentin tuotto'!AU60*-1</f>
        <v>-1.1650119358583548</v>
      </c>
      <c r="P67" s="148">
        <f>'Toim ja inv rahavirta'!P60/'Veroposentin tuotto'!AV60*-1</f>
        <v>-1.2678337764387424</v>
      </c>
    </row>
    <row r="68" spans="1:16" x14ac:dyDescent="0.2">
      <c r="A68" s="34">
        <v>152</v>
      </c>
      <c r="B68" s="88" t="s">
        <v>375</v>
      </c>
      <c r="C68" s="148" t="e">
        <f>'Toim ja inv rahavirta'!C61/'Veroposentin tuotto'!AI61*-1</f>
        <v>#REF!</v>
      </c>
      <c r="D68" s="148">
        <f>'Toim ja inv rahavirta'!D61/'Veroposentin tuotto'!AJ61*-1</f>
        <v>-2.9192604226156482</v>
      </c>
      <c r="E68" s="148">
        <f>'Toim ja inv rahavirta'!E61/'Veroposentin tuotto'!AK61*-1</f>
        <v>-1.0733328410014031</v>
      </c>
      <c r="F68" s="148">
        <f>'Toim ja inv rahavirta'!F61/'Veroposentin tuotto'!AL61*-1</f>
        <v>-1.2614421252371915</v>
      </c>
      <c r="G68" s="148">
        <f>'Toim ja inv rahavirta'!G61/'Veroposentin tuotto'!AM61*-1</f>
        <v>5.8716503148337962</v>
      </c>
      <c r="H68" s="148">
        <f>'Toim ja inv rahavirta'!H61/'Veroposentin tuotto'!AN61*-1</f>
        <v>-1.7172523799600303</v>
      </c>
      <c r="I68" s="148">
        <f>'Toim ja inv rahavirta'!I61/'Veroposentin tuotto'!AO61*-1</f>
        <v>1.0384784118954113</v>
      </c>
      <c r="J68" s="148">
        <f>'Toim ja inv rahavirta'!J61/'Veroposentin tuotto'!AP61*-1</f>
        <v>-0.81255074514708125</v>
      </c>
      <c r="K68" s="148">
        <f>'Toim ja inv rahavirta'!K61/'Veroposentin tuotto'!AQ61*-1</f>
        <v>-0.684314412633659</v>
      </c>
      <c r="L68" s="148">
        <f>'Toim ja inv rahavirta'!L61/'Veroposentin tuotto'!AR61*-1</f>
        <v>0.47935634140557071</v>
      </c>
      <c r="M68" s="148">
        <f>'Toim ja inv rahavirta'!M61/'Veroposentin tuotto'!AS61*-1</f>
        <v>1.2825651643231504</v>
      </c>
      <c r="N68" s="148">
        <f>'Toim ja inv rahavirta'!N61/'Veroposentin tuotto'!AT61*-1</f>
        <v>2.0463212672351458</v>
      </c>
      <c r="O68" s="148">
        <f>'Toim ja inv rahavirta'!O61/'Veroposentin tuotto'!AU61*-1</f>
        <v>2.0441237212345942</v>
      </c>
      <c r="P68" s="148">
        <f>'Toim ja inv rahavirta'!P61/'Veroposentin tuotto'!AV61*-1</f>
        <v>1.6313387578595384</v>
      </c>
    </row>
    <row r="69" spans="1:16" x14ac:dyDescent="0.2">
      <c r="A69" s="34">
        <v>153</v>
      </c>
      <c r="B69" s="88" t="s">
        <v>376</v>
      </c>
      <c r="C69" s="148" t="e">
        <f>'Toim ja inv rahavirta'!C62/'Veroposentin tuotto'!AI62*-1</f>
        <v>#REF!</v>
      </c>
      <c r="D69" s="148">
        <f>'Toim ja inv rahavirta'!D62/'Veroposentin tuotto'!AJ62*-1</f>
        <v>-0.54885681577455137</v>
      </c>
      <c r="E69" s="148">
        <f>'Toim ja inv rahavirta'!E62/'Veroposentin tuotto'!AK62*-1</f>
        <v>-2.2315563208054137</v>
      </c>
      <c r="F69" s="148">
        <f>'Toim ja inv rahavirta'!F62/'Veroposentin tuotto'!AL62*-1</f>
        <v>2.1414606352433836</v>
      </c>
      <c r="G69" s="148">
        <f>'Toim ja inv rahavirta'!G62/'Veroposentin tuotto'!AM62*-1</f>
        <v>3.4953213276836159</v>
      </c>
      <c r="H69" s="148">
        <f>'Toim ja inv rahavirta'!H62/'Veroposentin tuotto'!AN62*-1</f>
        <v>2.0618776547503792</v>
      </c>
      <c r="I69" s="148">
        <f>'Toim ja inv rahavirta'!I62/'Veroposentin tuotto'!AO62*-1</f>
        <v>1.3364305243326764</v>
      </c>
      <c r="J69" s="148">
        <f>'Toim ja inv rahavirta'!J62/'Veroposentin tuotto'!AP62*-1</f>
        <v>2.5453740639485591</v>
      </c>
      <c r="K69" s="148">
        <f>'Toim ja inv rahavirta'!K62/'Veroposentin tuotto'!AQ62*-1</f>
        <v>0.78823106467663751</v>
      </c>
      <c r="L69" s="148">
        <f>'Toim ja inv rahavirta'!L62/'Veroposentin tuotto'!AR62*-1</f>
        <v>1.2609758615791342</v>
      </c>
      <c r="M69" s="148">
        <f>'Toim ja inv rahavirta'!M62/'Veroposentin tuotto'!AS62*-1</f>
        <v>1.2186730264884726</v>
      </c>
      <c r="N69" s="148">
        <f>'Toim ja inv rahavirta'!N62/'Veroposentin tuotto'!AT62*-1</f>
        <v>2.654224748435619</v>
      </c>
      <c r="O69" s="148">
        <f>'Toim ja inv rahavirta'!O62/'Veroposentin tuotto'!AU62*-1</f>
        <v>2.8330238410767374</v>
      </c>
      <c r="P69" s="148">
        <f>'Toim ja inv rahavirta'!P62/'Veroposentin tuotto'!AV62*-1</f>
        <v>2.5978489182750821</v>
      </c>
    </row>
    <row r="70" spans="1:16" x14ac:dyDescent="0.2">
      <c r="A70" s="34">
        <v>165</v>
      </c>
      <c r="B70" s="88" t="s">
        <v>377</v>
      </c>
      <c r="C70" s="148" t="e">
        <f>'Toim ja inv rahavirta'!C63/'Veroposentin tuotto'!AI63*-1</f>
        <v>#REF!</v>
      </c>
      <c r="D70" s="148">
        <f>'Toim ja inv rahavirta'!D63/'Veroposentin tuotto'!AJ63*-1</f>
        <v>0.49004556607080263</v>
      </c>
      <c r="E70" s="148">
        <f>'Toim ja inv rahavirta'!E63/'Veroposentin tuotto'!AK63*-1</f>
        <v>-1.3007419818094781</v>
      </c>
      <c r="F70" s="148">
        <f>'Toim ja inv rahavirta'!F63/'Veroposentin tuotto'!AL63*-1</f>
        <v>0.96848914858096835</v>
      </c>
      <c r="G70" s="148">
        <f>'Toim ja inv rahavirta'!G63/'Veroposentin tuotto'!AM63*-1</f>
        <v>1.9844462369362419</v>
      </c>
      <c r="H70" s="148">
        <f>'Toim ja inv rahavirta'!H63/'Veroposentin tuotto'!AN63*-1</f>
        <v>0.51211041860129503</v>
      </c>
      <c r="I70" s="148">
        <f>'Toim ja inv rahavirta'!I63/'Veroposentin tuotto'!AO63*-1</f>
        <v>-0.58671169235092824</v>
      </c>
      <c r="J70" s="148">
        <f>'Toim ja inv rahavirta'!J63/'Veroposentin tuotto'!AP63*-1</f>
        <v>-0.64252551430662364</v>
      </c>
      <c r="K70" s="148">
        <f>'Toim ja inv rahavirta'!K63/'Veroposentin tuotto'!AQ63*-1</f>
        <v>-0.74175327556414583</v>
      </c>
      <c r="L70" s="148">
        <f>'Toim ja inv rahavirta'!L63/'Veroposentin tuotto'!AR63*-1</f>
        <v>1.0764124788154752</v>
      </c>
      <c r="M70" s="148">
        <f>'Toim ja inv rahavirta'!M63/'Veroposentin tuotto'!AS63*-1</f>
        <v>1.2577968482608972</v>
      </c>
      <c r="N70" s="148">
        <f>'Toim ja inv rahavirta'!N63/'Veroposentin tuotto'!AT63*-1</f>
        <v>1.1296767818544851</v>
      </c>
      <c r="O70" s="148">
        <f>'Toim ja inv rahavirta'!O63/'Veroposentin tuotto'!AU63*-1</f>
        <v>1.1687891701049233</v>
      </c>
      <c r="P70" s="148">
        <f>'Toim ja inv rahavirta'!P63/'Veroposentin tuotto'!AV63*-1</f>
        <v>0.90199044347464186</v>
      </c>
    </row>
    <row r="71" spans="1:16" x14ac:dyDescent="0.2">
      <c r="A71" s="34">
        <v>167</v>
      </c>
      <c r="B71" s="88" t="s">
        <v>378</v>
      </c>
      <c r="C71" s="148" t="e">
        <f>'Toim ja inv rahavirta'!C64/'Veroposentin tuotto'!AI64*-1</f>
        <v>#REF!</v>
      </c>
      <c r="D71" s="148">
        <f>'Toim ja inv rahavirta'!D64/'Veroposentin tuotto'!AJ64*-1</f>
        <v>2.1697683640235779</v>
      </c>
      <c r="E71" s="148">
        <f>'Toim ja inv rahavirta'!E64/'Veroposentin tuotto'!AK64*-1</f>
        <v>2.5596146162507719E-2</v>
      </c>
      <c r="F71" s="148">
        <f>'Toim ja inv rahavirta'!F64/'Veroposentin tuotto'!AL64*-1</f>
        <v>0.89090434495896831</v>
      </c>
      <c r="G71" s="148">
        <f>'Toim ja inv rahavirta'!G64/'Veroposentin tuotto'!AM64*-1</f>
        <v>1.6012803088324488</v>
      </c>
      <c r="H71" s="148">
        <f>'Toim ja inv rahavirta'!H64/'Veroposentin tuotto'!AN64*-1</f>
        <v>-1.2153940892297146</v>
      </c>
      <c r="I71" s="148">
        <f>'Toim ja inv rahavirta'!I64/'Veroposentin tuotto'!AO64*-1</f>
        <v>-2.1147032722752415</v>
      </c>
      <c r="J71" s="148">
        <f>'Toim ja inv rahavirta'!J64/'Veroposentin tuotto'!AP64*-1</f>
        <v>0.98128947181218384</v>
      </c>
      <c r="K71" s="148">
        <f>'Toim ja inv rahavirta'!K64/'Veroposentin tuotto'!AQ64*-1</f>
        <v>-0.49260128794920527</v>
      </c>
      <c r="L71" s="148">
        <f>'Toim ja inv rahavirta'!L64/'Veroposentin tuotto'!AR64*-1</f>
        <v>0.81453932375113725</v>
      </c>
      <c r="M71" s="148">
        <f>'Toim ja inv rahavirta'!M64/'Veroposentin tuotto'!AS64*-1</f>
        <v>1.7601308702748524</v>
      </c>
      <c r="N71" s="148">
        <f>'Toim ja inv rahavirta'!N64/'Veroposentin tuotto'!AT64*-1</f>
        <v>1.5242204343798937</v>
      </c>
      <c r="O71" s="148">
        <f>'Toim ja inv rahavirta'!O64/'Veroposentin tuotto'!AU64*-1</f>
        <v>1.5385092719472235</v>
      </c>
      <c r="P71" s="148">
        <f>'Toim ja inv rahavirta'!P64/'Veroposentin tuotto'!AV64*-1</f>
        <v>1.2449775584842633</v>
      </c>
    </row>
    <row r="72" spans="1:16" x14ac:dyDescent="0.2">
      <c r="A72" s="34">
        <v>169</v>
      </c>
      <c r="B72" s="88" t="s">
        <v>379</v>
      </c>
      <c r="C72" s="148" t="e">
        <f>'Toim ja inv rahavirta'!C65/'Veroposentin tuotto'!AI65*-1</f>
        <v>#REF!</v>
      </c>
      <c r="D72" s="148">
        <f>'Toim ja inv rahavirta'!D65/'Veroposentin tuotto'!AJ65*-1</f>
        <v>0.44995502248875563</v>
      </c>
      <c r="E72" s="148">
        <f>'Toim ja inv rahavirta'!E65/'Veroposentin tuotto'!AK65*-1</f>
        <v>-1.5038087811900192</v>
      </c>
      <c r="F72" s="148">
        <f>'Toim ja inv rahavirta'!F65/'Veroposentin tuotto'!AL65*-1</f>
        <v>-1.0861730013106161</v>
      </c>
      <c r="G72" s="148">
        <f>'Toim ja inv rahavirta'!G65/'Veroposentin tuotto'!AM65*-1</f>
        <v>-0.66051301417615615</v>
      </c>
      <c r="H72" s="148">
        <f>'Toim ja inv rahavirta'!H65/'Veroposentin tuotto'!AN65*-1</f>
        <v>-3.4042980922279247</v>
      </c>
      <c r="I72" s="148">
        <f>'Toim ja inv rahavirta'!I65/'Veroposentin tuotto'!AO65*-1</f>
        <v>-1.6750472739864628</v>
      </c>
      <c r="J72" s="148">
        <f>'Toim ja inv rahavirta'!J65/'Veroposentin tuotto'!AP65*-1</f>
        <v>0.88259129205780618</v>
      </c>
      <c r="K72" s="148">
        <f>'Toim ja inv rahavirta'!K65/'Veroposentin tuotto'!AQ65*-1</f>
        <v>-0.60615022065714275</v>
      </c>
      <c r="L72" s="148">
        <f>'Toim ja inv rahavirta'!L65/'Veroposentin tuotto'!AR65*-1</f>
        <v>0.18923550893948829</v>
      </c>
      <c r="M72" s="148">
        <f>'Toim ja inv rahavirta'!M65/'Veroposentin tuotto'!AS65*-1</f>
        <v>1.0558253419394783</v>
      </c>
      <c r="N72" s="148">
        <f>'Toim ja inv rahavirta'!N65/'Veroposentin tuotto'!AT65*-1</f>
        <v>1.4405067631753556</v>
      </c>
      <c r="O72" s="148">
        <f>'Toim ja inv rahavirta'!O65/'Veroposentin tuotto'!AU65*-1</f>
        <v>1.8749266730974594</v>
      </c>
      <c r="P72" s="148">
        <f>'Toim ja inv rahavirta'!P65/'Veroposentin tuotto'!AV65*-1</f>
        <v>1.910402754991507</v>
      </c>
    </row>
    <row r="73" spans="1:16" x14ac:dyDescent="0.2">
      <c r="A73" s="34">
        <v>171</v>
      </c>
      <c r="B73" s="88" t="s">
        <v>380</v>
      </c>
      <c r="C73" s="148" t="e">
        <f>'Toim ja inv rahavirta'!C66/'Veroposentin tuotto'!AI66*-1</f>
        <v>#REF!</v>
      </c>
      <c r="D73" s="148">
        <f>'Toim ja inv rahavirta'!D66/'Veroposentin tuotto'!AJ66*-1</f>
        <v>0.61170992046881545</v>
      </c>
      <c r="E73" s="148">
        <f>'Toim ja inv rahavirta'!E66/'Veroposentin tuotto'!AK66*-1</f>
        <v>-0.40377313716184149</v>
      </c>
      <c r="F73" s="148">
        <f>'Toim ja inv rahavirta'!F66/'Veroposentin tuotto'!AL66*-1</f>
        <v>10.003301714702664</v>
      </c>
      <c r="G73" s="148">
        <f>'Toim ja inv rahavirta'!G66/'Veroposentin tuotto'!AM66*-1</f>
        <v>6.5574963609898109</v>
      </c>
      <c r="H73" s="148">
        <f>'Toim ja inv rahavirta'!H66/'Veroposentin tuotto'!AN66*-1</f>
        <v>-3.140102270061413</v>
      </c>
      <c r="I73" s="148">
        <f>'Toim ja inv rahavirta'!I66/'Veroposentin tuotto'!AO66*-1</f>
        <v>-1.4759064268838993</v>
      </c>
      <c r="J73" s="148">
        <f>'Toim ja inv rahavirta'!J66/'Veroposentin tuotto'!AP66*-1</f>
        <v>-0.34892182042630443</v>
      </c>
      <c r="K73" s="148">
        <f>'Toim ja inv rahavirta'!K66/'Veroposentin tuotto'!AQ66*-1</f>
        <v>-1.0478451554304364</v>
      </c>
      <c r="L73" s="148">
        <f>'Toim ja inv rahavirta'!L66/'Veroposentin tuotto'!AR66*-1</f>
        <v>-0.47575750317075527</v>
      </c>
      <c r="M73" s="148">
        <f>'Toim ja inv rahavirta'!M66/'Veroposentin tuotto'!AS66*-1</f>
        <v>0.3403941809518915</v>
      </c>
      <c r="N73" s="148">
        <f>'Toim ja inv rahavirta'!N66/'Veroposentin tuotto'!AT66*-1</f>
        <v>0.256777255716227</v>
      </c>
      <c r="O73" s="148">
        <f>'Toim ja inv rahavirta'!O66/'Veroposentin tuotto'!AU66*-1</f>
        <v>0.43285470518746277</v>
      </c>
      <c r="P73" s="148">
        <f>'Toim ja inv rahavirta'!P66/'Veroposentin tuotto'!AV66*-1</f>
        <v>0.36561846054295821</v>
      </c>
    </row>
    <row r="74" spans="1:16" x14ac:dyDescent="0.2">
      <c r="A74" s="34">
        <v>172</v>
      </c>
      <c r="B74" s="88" t="s">
        <v>381</v>
      </c>
      <c r="C74" s="148" t="e">
        <f>'Toim ja inv rahavirta'!C67/'Veroposentin tuotto'!AI67*-1</f>
        <v>#REF!</v>
      </c>
      <c r="D74" s="148">
        <f>'Toim ja inv rahavirta'!D67/'Veroposentin tuotto'!AJ67*-1</f>
        <v>-3.4209152459417567</v>
      </c>
      <c r="E74" s="148">
        <f>'Toim ja inv rahavirta'!E67/'Veroposentin tuotto'!AK67*-1</f>
        <v>2.5324328696214815</v>
      </c>
      <c r="F74" s="148">
        <f>'Toim ja inv rahavirta'!F67/'Veroposentin tuotto'!AL67*-1</f>
        <v>-1.3660438806993487</v>
      </c>
      <c r="G74" s="148">
        <f>'Toim ja inv rahavirta'!G67/'Veroposentin tuotto'!AM67*-1</f>
        <v>1.9109724047306174</v>
      </c>
      <c r="H74" s="148">
        <f>'Toim ja inv rahavirta'!H67/'Veroposentin tuotto'!AN67*-1</f>
        <v>6.37172993763925</v>
      </c>
      <c r="I74" s="148">
        <f>'Toim ja inv rahavirta'!I67/'Veroposentin tuotto'!AO67*-1</f>
        <v>-1.424844217453447</v>
      </c>
      <c r="J74" s="148">
        <f>'Toim ja inv rahavirta'!J67/'Veroposentin tuotto'!AP67*-1</f>
        <v>4.8116623671722092</v>
      </c>
      <c r="K74" s="148">
        <f>'Toim ja inv rahavirta'!K67/'Veroposentin tuotto'!AQ67*-1</f>
        <v>-2.1286121695178766</v>
      </c>
      <c r="L74" s="148">
        <f>'Toim ja inv rahavirta'!L67/'Veroposentin tuotto'!AR67*-1</f>
        <v>0.19091017323708714</v>
      </c>
      <c r="M74" s="148">
        <f>'Toim ja inv rahavirta'!M67/'Veroposentin tuotto'!AS67*-1</f>
        <v>0.49290845700323976</v>
      </c>
      <c r="N74" s="148">
        <f>'Toim ja inv rahavirta'!N67/'Veroposentin tuotto'!AT67*-1</f>
        <v>1.1055990286524455</v>
      </c>
      <c r="O74" s="148">
        <f>'Toim ja inv rahavirta'!O67/'Veroposentin tuotto'!AU67*-1</f>
        <v>1.4075303053864481</v>
      </c>
      <c r="P74" s="148">
        <f>'Toim ja inv rahavirta'!P67/'Veroposentin tuotto'!AV67*-1</f>
        <v>1.1820741413876676</v>
      </c>
    </row>
    <row r="75" spans="1:16" x14ac:dyDescent="0.2">
      <c r="A75" s="34">
        <v>176</v>
      </c>
      <c r="B75" s="88" t="s">
        <v>382</v>
      </c>
      <c r="C75" s="148" t="e">
        <f>'Toim ja inv rahavirta'!C68/'Veroposentin tuotto'!AI68*-1</f>
        <v>#REF!</v>
      </c>
      <c r="D75" s="148">
        <f>'Toim ja inv rahavirta'!D68/'Veroposentin tuotto'!AJ68*-1</f>
        <v>-1.0014270887389725</v>
      </c>
      <c r="E75" s="148">
        <f>'Toim ja inv rahavirta'!E68/'Veroposentin tuotto'!AK68*-1</f>
        <v>-4.8826656986675774</v>
      </c>
      <c r="F75" s="148">
        <f>'Toim ja inv rahavirta'!F68/'Veroposentin tuotto'!AL68*-1</f>
        <v>-2.4967604590892263</v>
      </c>
      <c r="G75" s="148">
        <f>'Toim ja inv rahavirta'!G68/'Veroposentin tuotto'!AM68*-1</f>
        <v>0.70213881794965349</v>
      </c>
      <c r="H75" s="148">
        <f>'Toim ja inv rahavirta'!H68/'Veroposentin tuotto'!AN68*-1</f>
        <v>2.8532694401039533</v>
      </c>
      <c r="I75" s="148">
        <f>'Toim ja inv rahavirta'!I68/'Veroposentin tuotto'!AO68*-1</f>
        <v>8.2422964894198021</v>
      </c>
      <c r="J75" s="148">
        <f>'Toim ja inv rahavirta'!J68/'Veroposentin tuotto'!AP68*-1</f>
        <v>-0.83220472043305804</v>
      </c>
      <c r="K75" s="148">
        <f>'Toim ja inv rahavirta'!K68/'Veroposentin tuotto'!AQ68*-1</f>
        <v>-3.6443316161327388</v>
      </c>
      <c r="L75" s="148">
        <f>'Toim ja inv rahavirta'!L68/'Veroposentin tuotto'!AR68*-1</f>
        <v>2.3639883298430528</v>
      </c>
      <c r="M75" s="148">
        <f>'Toim ja inv rahavirta'!M68/'Veroposentin tuotto'!AS68*-1</f>
        <v>3.074493526464142</v>
      </c>
      <c r="N75" s="148">
        <f>'Toim ja inv rahavirta'!N68/'Veroposentin tuotto'!AT68*-1</f>
        <v>3.6351443811047592</v>
      </c>
      <c r="O75" s="148">
        <f>'Toim ja inv rahavirta'!O68/'Veroposentin tuotto'!AU68*-1</f>
        <v>3.6326982814967819</v>
      </c>
      <c r="P75" s="148">
        <f>'Toim ja inv rahavirta'!P68/'Veroposentin tuotto'!AV68*-1</f>
        <v>3.224801319213745</v>
      </c>
    </row>
    <row r="76" spans="1:16" x14ac:dyDescent="0.2">
      <c r="A76" s="34">
        <v>177</v>
      </c>
      <c r="B76" s="88" t="s">
        <v>383</v>
      </c>
      <c r="C76" s="148" t="e">
        <f>'Toim ja inv rahavirta'!C69/'Veroposentin tuotto'!AI69*-1</f>
        <v>#REF!</v>
      </c>
      <c r="D76" s="148">
        <f>'Toim ja inv rahavirta'!D69/'Veroposentin tuotto'!AJ69*-1</f>
        <v>-0.33321447673382065</v>
      </c>
      <c r="E76" s="148">
        <f>'Toim ja inv rahavirta'!E69/'Veroposentin tuotto'!AK69*-1</f>
        <v>-0.86840721920448571</v>
      </c>
      <c r="F76" s="148">
        <f>'Toim ja inv rahavirta'!F69/'Veroposentin tuotto'!AL69*-1</f>
        <v>-5.4203539823008851E-2</v>
      </c>
      <c r="G76" s="148">
        <f>'Toim ja inv rahavirta'!G69/'Veroposentin tuotto'!AM69*-1</f>
        <v>-0.3334536268495128</v>
      </c>
      <c r="H76" s="148">
        <f>'Toim ja inv rahavirta'!H69/'Veroposentin tuotto'!AN69*-1</f>
        <v>-3.8262310799786596</v>
      </c>
      <c r="I76" s="148">
        <f>'Toim ja inv rahavirta'!I69/'Veroposentin tuotto'!AO69*-1</f>
        <v>-3.1449434661777866</v>
      </c>
      <c r="J76" s="148">
        <f>'Toim ja inv rahavirta'!J69/'Veroposentin tuotto'!AP69*-1</f>
        <v>-3.686011244261989</v>
      </c>
      <c r="K76" s="148">
        <f>'Toim ja inv rahavirta'!K69/'Veroposentin tuotto'!AQ69*-1</f>
        <v>-2.0640980982255566</v>
      </c>
      <c r="L76" s="148">
        <f>'Toim ja inv rahavirta'!L69/'Veroposentin tuotto'!AR69*-1</f>
        <v>-2.6813056625321194</v>
      </c>
      <c r="M76" s="148">
        <f>'Toim ja inv rahavirta'!M69/'Veroposentin tuotto'!AS69*-1</f>
        <v>-2.467370787199918</v>
      </c>
      <c r="N76" s="148">
        <f>'Toim ja inv rahavirta'!N69/'Veroposentin tuotto'!AT69*-1</f>
        <v>-1.4172157294163306</v>
      </c>
      <c r="O76" s="148">
        <f>'Toim ja inv rahavirta'!O69/'Veroposentin tuotto'!AU69*-1</f>
        <v>-1.2912780522195442</v>
      </c>
      <c r="P76" s="148">
        <f>'Toim ja inv rahavirta'!P69/'Veroposentin tuotto'!AV69*-1</f>
        <v>-1.3363538823492636</v>
      </c>
    </row>
    <row r="77" spans="1:16" x14ac:dyDescent="0.2">
      <c r="A77" s="34">
        <v>178</v>
      </c>
      <c r="B77" s="88" t="s">
        <v>384</v>
      </c>
      <c r="C77" s="148" t="e">
        <f>'Toim ja inv rahavirta'!C70/'Veroposentin tuotto'!AI70*-1</f>
        <v>#REF!</v>
      </c>
      <c r="D77" s="148">
        <f>'Toim ja inv rahavirta'!D70/'Veroposentin tuotto'!AJ70*-1</f>
        <v>-0.61383061383061377</v>
      </c>
      <c r="E77" s="148">
        <f>'Toim ja inv rahavirta'!E70/'Veroposentin tuotto'!AK70*-1</f>
        <v>-1.0885826771653544</v>
      </c>
      <c r="F77" s="148">
        <f>'Toim ja inv rahavirta'!F70/'Veroposentin tuotto'!AL70*-1</f>
        <v>3.0277081727062449</v>
      </c>
      <c r="G77" s="148">
        <f>'Toim ja inv rahavirta'!G70/'Veroposentin tuotto'!AM70*-1</f>
        <v>1.3029744502351595</v>
      </c>
      <c r="H77" s="148">
        <f>'Toim ja inv rahavirta'!H70/'Veroposentin tuotto'!AN70*-1</f>
        <v>-2.5511288145862467</v>
      </c>
      <c r="I77" s="148">
        <f>'Toim ja inv rahavirta'!I70/'Veroposentin tuotto'!AO70*-1</f>
        <v>-1.4909942119177741</v>
      </c>
      <c r="J77" s="148">
        <f>'Toim ja inv rahavirta'!J70/'Veroposentin tuotto'!AP70*-1</f>
        <v>-6.4416217789974917E-2</v>
      </c>
      <c r="K77" s="148">
        <f>'Toim ja inv rahavirta'!K70/'Veroposentin tuotto'!AQ70*-1</f>
        <v>0.35097574038788582</v>
      </c>
      <c r="L77" s="148">
        <f>'Toim ja inv rahavirta'!L70/'Veroposentin tuotto'!AR70*-1</f>
        <v>1.3631914092795077</v>
      </c>
      <c r="M77" s="148">
        <f>'Toim ja inv rahavirta'!M70/'Veroposentin tuotto'!AS70*-1</f>
        <v>2.7309073511413202</v>
      </c>
      <c r="N77" s="148">
        <f>'Toim ja inv rahavirta'!N70/'Veroposentin tuotto'!AT70*-1</f>
        <v>2.6450249332144629</v>
      </c>
      <c r="O77" s="148">
        <f>'Toim ja inv rahavirta'!O70/'Veroposentin tuotto'!AU70*-1</f>
        <v>2.5305145779868017</v>
      </c>
      <c r="P77" s="148">
        <f>'Toim ja inv rahavirta'!P70/'Veroposentin tuotto'!AV70*-1</f>
        <v>1.8193397746767208</v>
      </c>
    </row>
    <row r="78" spans="1:16" x14ac:dyDescent="0.2">
      <c r="A78" s="34">
        <v>179</v>
      </c>
      <c r="B78" s="88" t="s">
        <v>385</v>
      </c>
      <c r="C78" s="148" t="e">
        <f>'Toim ja inv rahavirta'!C71/'Veroposentin tuotto'!AI71*-1</f>
        <v>#REF!</v>
      </c>
      <c r="D78" s="148">
        <f>'Toim ja inv rahavirta'!D71/'Veroposentin tuotto'!AJ71*-1</f>
        <v>-0.8205034783499755</v>
      </c>
      <c r="E78" s="148">
        <f>'Toim ja inv rahavirta'!E71/'Veroposentin tuotto'!AK71*-1</f>
        <v>-0.92649797846726933</v>
      </c>
      <c r="F78" s="148">
        <f>'Toim ja inv rahavirta'!F71/'Veroposentin tuotto'!AL71*-1</f>
        <v>0.67540067590201924</v>
      </c>
      <c r="G78" s="148">
        <f>'Toim ja inv rahavirta'!G71/'Veroposentin tuotto'!AM71*-1</f>
        <v>1.8987163840093533</v>
      </c>
      <c r="H78" s="148">
        <f>'Toim ja inv rahavirta'!H71/'Veroposentin tuotto'!AN71*-1</f>
        <v>-0.42443192797275403</v>
      </c>
      <c r="I78" s="148">
        <f>'Toim ja inv rahavirta'!I71/'Veroposentin tuotto'!AO71*-1</f>
        <v>-7.0667884308009494</v>
      </c>
      <c r="J78" s="148">
        <f>'Toim ja inv rahavirta'!J71/'Veroposentin tuotto'!AP71*-1</f>
        <v>3.3476535021182537E-2</v>
      </c>
      <c r="K78" s="148">
        <f>'Toim ja inv rahavirta'!K71/'Veroposentin tuotto'!AQ71*-1</f>
        <v>-0.10926686925987347</v>
      </c>
      <c r="L78" s="148">
        <f>'Toim ja inv rahavirta'!L71/'Veroposentin tuotto'!AR71*-1</f>
        <v>-8.3414533023783016E-2</v>
      </c>
      <c r="M78" s="148">
        <f>'Toim ja inv rahavirta'!M71/'Veroposentin tuotto'!AS71*-1</f>
        <v>0.93572694797164269</v>
      </c>
      <c r="N78" s="148">
        <f>'Toim ja inv rahavirta'!N71/'Veroposentin tuotto'!AT71*-1</f>
        <v>1.2200800843454944</v>
      </c>
      <c r="O78" s="148">
        <f>'Toim ja inv rahavirta'!O71/'Veroposentin tuotto'!AU71*-1</f>
        <v>1.3018786467673911</v>
      </c>
      <c r="P78" s="148">
        <f>'Toim ja inv rahavirta'!P71/'Veroposentin tuotto'!AV71*-1</f>
        <v>1.0649761003937952</v>
      </c>
    </row>
    <row r="79" spans="1:16" x14ac:dyDescent="0.2">
      <c r="A79" s="34">
        <v>181</v>
      </c>
      <c r="B79" s="88" t="s">
        <v>386</v>
      </c>
      <c r="C79" s="148" t="e">
        <f>'Toim ja inv rahavirta'!C72/'Veroposentin tuotto'!AI72*-1</f>
        <v>#REF!</v>
      </c>
      <c r="D79" s="148">
        <f>'Toim ja inv rahavirta'!D72/'Veroposentin tuotto'!AJ72*-1</f>
        <v>3.437991080908898</v>
      </c>
      <c r="E79" s="148">
        <f>'Toim ja inv rahavirta'!E72/'Veroposentin tuotto'!AK72*-1</f>
        <v>-0.69189297124600635</v>
      </c>
      <c r="F79" s="148">
        <f>'Toim ja inv rahavirta'!F72/'Veroposentin tuotto'!AL72*-1</f>
        <v>-4.0146596858638741</v>
      </c>
      <c r="G79" s="148">
        <f>'Toim ja inv rahavirta'!G72/'Veroposentin tuotto'!AM72*-1</f>
        <v>-3.488813229571984</v>
      </c>
      <c r="H79" s="148">
        <f>'Toim ja inv rahavirta'!H72/'Veroposentin tuotto'!AN72*-1</f>
        <v>-4.8171674452445226</v>
      </c>
      <c r="I79" s="148">
        <f>'Toim ja inv rahavirta'!I72/'Veroposentin tuotto'!AO72*-1</f>
        <v>16.455807108144185</v>
      </c>
      <c r="J79" s="148">
        <f>'Toim ja inv rahavirta'!J72/'Veroposentin tuotto'!AP72*-1</f>
        <v>18.089154250126281</v>
      </c>
      <c r="K79" s="148">
        <f>'Toim ja inv rahavirta'!K72/'Veroposentin tuotto'!AQ72*-1</f>
        <v>-3.425078213177065</v>
      </c>
      <c r="L79" s="148">
        <f>'Toim ja inv rahavirta'!L72/'Veroposentin tuotto'!AR72*-1</f>
        <v>3.9373231337850059</v>
      </c>
      <c r="M79" s="148">
        <f>'Toim ja inv rahavirta'!M72/'Veroposentin tuotto'!AS72*-1</f>
        <v>2.3464658824761053</v>
      </c>
      <c r="N79" s="148">
        <f>'Toim ja inv rahavirta'!N72/'Veroposentin tuotto'!AT72*-1</f>
        <v>3.0332534674806908</v>
      </c>
      <c r="O79" s="148">
        <f>'Toim ja inv rahavirta'!O72/'Veroposentin tuotto'!AU72*-1</f>
        <v>3.227799053577157</v>
      </c>
      <c r="P79" s="148">
        <f>'Toim ja inv rahavirta'!P72/'Veroposentin tuotto'!AV72*-1</f>
        <v>3.4004047771946948</v>
      </c>
    </row>
    <row r="80" spans="1:16" x14ac:dyDescent="0.2">
      <c r="A80" s="34">
        <v>182</v>
      </c>
      <c r="B80" s="88" t="s">
        <v>387</v>
      </c>
      <c r="C80" s="148" t="e">
        <f>'Toim ja inv rahavirta'!C73/'Veroposentin tuotto'!AI73*-1</f>
        <v>#REF!</v>
      </c>
      <c r="D80" s="148">
        <f>'Toim ja inv rahavirta'!D73/'Veroposentin tuotto'!AJ73*-1</f>
        <v>0.52541664926277099</v>
      </c>
      <c r="E80" s="148">
        <f>'Toim ja inv rahavirta'!E73/'Veroposentin tuotto'!AK73*-1</f>
        <v>0.62077550436400053</v>
      </c>
      <c r="F80" s="148">
        <f>'Toim ja inv rahavirta'!F73/'Veroposentin tuotto'!AL73*-1</f>
        <v>-1.1012062413634269</v>
      </c>
      <c r="G80" s="148">
        <f>'Toim ja inv rahavirta'!G73/'Veroposentin tuotto'!AM73*-1</f>
        <v>0.52441444442835006</v>
      </c>
      <c r="H80" s="148">
        <f>'Toim ja inv rahavirta'!H73/'Veroposentin tuotto'!AN73*-1</f>
        <v>-1.4762798555395555</v>
      </c>
      <c r="I80" s="148">
        <f>'Toim ja inv rahavirta'!I73/'Veroposentin tuotto'!AO73*-1</f>
        <v>-0.88795560887751879</v>
      </c>
      <c r="J80" s="148">
        <f>'Toim ja inv rahavirta'!J73/'Veroposentin tuotto'!AP73*-1</f>
        <v>1.1374521777751092</v>
      </c>
      <c r="K80" s="148">
        <f>'Toim ja inv rahavirta'!K73/'Veroposentin tuotto'!AQ73*-1</f>
        <v>-2.0271220187682366</v>
      </c>
      <c r="L80" s="148">
        <f>'Toim ja inv rahavirta'!L73/'Veroposentin tuotto'!AR73*-1</f>
        <v>-0.34833019411646388</v>
      </c>
      <c r="M80" s="148">
        <f>'Toim ja inv rahavirta'!M73/'Veroposentin tuotto'!AS73*-1</f>
        <v>-0.19650673667909629</v>
      </c>
      <c r="N80" s="148">
        <f>'Toim ja inv rahavirta'!N73/'Veroposentin tuotto'!AT73*-1</f>
        <v>0.41014998460312063</v>
      </c>
      <c r="O80" s="148">
        <f>'Toim ja inv rahavirta'!O73/'Veroposentin tuotto'!AU73*-1</f>
        <v>0.24044251470280908</v>
      </c>
      <c r="P80" s="148">
        <f>'Toim ja inv rahavirta'!P73/'Veroposentin tuotto'!AV73*-1</f>
        <v>-0.14113879464963308</v>
      </c>
    </row>
    <row r="81" spans="1:16" x14ac:dyDescent="0.2">
      <c r="A81" s="34">
        <v>186</v>
      </c>
      <c r="B81" s="88" t="s">
        <v>388</v>
      </c>
      <c r="C81" s="148" t="e">
        <f>'Toim ja inv rahavirta'!C74/'Veroposentin tuotto'!AI74*-1</f>
        <v>#REF!</v>
      </c>
      <c r="D81" s="148">
        <f>'Toim ja inv rahavirta'!D74/'Veroposentin tuotto'!AJ74*-1</f>
        <v>0.64152742600657187</v>
      </c>
      <c r="E81" s="148">
        <f>'Toim ja inv rahavirta'!E74/'Veroposentin tuotto'!AK74*-1</f>
        <v>1.255483226519877</v>
      </c>
      <c r="F81" s="148">
        <f>'Toim ja inv rahavirta'!F74/'Veroposentin tuotto'!AL74*-1</f>
        <v>6.5330702481786416</v>
      </c>
      <c r="G81" s="148">
        <f>'Toim ja inv rahavirta'!G74/'Veroposentin tuotto'!AM74*-1</f>
        <v>6.3198778133574685</v>
      </c>
      <c r="H81" s="148">
        <f>'Toim ja inv rahavirta'!H74/'Veroposentin tuotto'!AN74*-1</f>
        <v>1.4886334442530502</v>
      </c>
      <c r="I81" s="148">
        <f>'Toim ja inv rahavirta'!I74/'Veroposentin tuotto'!AO74*-1</f>
        <v>0.52378099211188478</v>
      </c>
      <c r="J81" s="148">
        <f>'Toim ja inv rahavirta'!J74/'Veroposentin tuotto'!AP74*-1</f>
        <v>3.3046878005722822</v>
      </c>
      <c r="K81" s="148">
        <f>'Toim ja inv rahavirta'!K74/'Veroposentin tuotto'!AQ74*-1</f>
        <v>-0.66242967293709587</v>
      </c>
      <c r="L81" s="148">
        <f>'Toim ja inv rahavirta'!L74/'Veroposentin tuotto'!AR74*-1</f>
        <v>0.66024559479233846</v>
      </c>
      <c r="M81" s="148">
        <f>'Toim ja inv rahavirta'!M74/'Veroposentin tuotto'!AS74*-1</f>
        <v>1.5800204154424009</v>
      </c>
      <c r="N81" s="148">
        <f>'Toim ja inv rahavirta'!N74/'Veroposentin tuotto'!AT74*-1</f>
        <v>1.3885345429122999</v>
      </c>
      <c r="O81" s="148">
        <f>'Toim ja inv rahavirta'!O74/'Veroposentin tuotto'!AU74*-1</f>
        <v>1.491897263116218</v>
      </c>
      <c r="P81" s="148">
        <f>'Toim ja inv rahavirta'!P74/'Veroposentin tuotto'!AV74*-1</f>
        <v>1.2987317139131505</v>
      </c>
    </row>
    <row r="82" spans="1:16" x14ac:dyDescent="0.2">
      <c r="A82" s="34">
        <v>202</v>
      </c>
      <c r="B82" s="88" t="s">
        <v>389</v>
      </c>
      <c r="C82" s="148" t="e">
        <f>'Toim ja inv rahavirta'!C75/'Veroposentin tuotto'!AI75*-1</f>
        <v>#REF!</v>
      </c>
      <c r="D82" s="148">
        <f>'Toim ja inv rahavirta'!D75/'Veroposentin tuotto'!AJ75*-1</f>
        <v>-0.14314704531415809</v>
      </c>
      <c r="E82" s="148">
        <f>'Toim ja inv rahavirta'!E75/'Veroposentin tuotto'!AK75*-1</f>
        <v>1.3276436203344353</v>
      </c>
      <c r="F82" s="148">
        <f>'Toim ja inv rahavirta'!F75/'Veroposentin tuotto'!AL75*-1</f>
        <v>1.5199112088948257</v>
      </c>
      <c r="G82" s="148">
        <f>'Toim ja inv rahavirta'!G75/'Veroposentin tuotto'!AM75*-1</f>
        <v>1.8319194861848014</v>
      </c>
      <c r="H82" s="148">
        <f>'Toim ja inv rahavirta'!H75/'Veroposentin tuotto'!AN75*-1</f>
        <v>1.6361562022073624E-2</v>
      </c>
      <c r="I82" s="148">
        <f>'Toim ja inv rahavirta'!I75/'Veroposentin tuotto'!AO75*-1</f>
        <v>0.9628242650481299</v>
      </c>
      <c r="J82" s="148">
        <f>'Toim ja inv rahavirta'!J75/'Veroposentin tuotto'!AP75*-1</f>
        <v>-0.34580503800627443</v>
      </c>
      <c r="K82" s="148">
        <f>'Toim ja inv rahavirta'!K75/'Veroposentin tuotto'!AQ75*-1</f>
        <v>0.14928857836688877</v>
      </c>
      <c r="L82" s="148">
        <f>'Toim ja inv rahavirta'!L75/'Veroposentin tuotto'!AR75*-1</f>
        <v>0.58984569168572609</v>
      </c>
      <c r="M82" s="148">
        <f>'Toim ja inv rahavirta'!M75/'Veroposentin tuotto'!AS75*-1</f>
        <v>0.81351041911684863</v>
      </c>
      <c r="N82" s="148">
        <f>'Toim ja inv rahavirta'!N75/'Veroposentin tuotto'!AT75*-1</f>
        <v>0.74564812892252752</v>
      </c>
      <c r="O82" s="148">
        <f>'Toim ja inv rahavirta'!O75/'Veroposentin tuotto'!AU75*-1</f>
        <v>0.98006895512285541</v>
      </c>
      <c r="P82" s="148">
        <f>'Toim ja inv rahavirta'!P75/'Veroposentin tuotto'!AV75*-1</f>
        <v>0.94339037308270235</v>
      </c>
    </row>
    <row r="83" spans="1:16" x14ac:dyDescent="0.2">
      <c r="A83" s="34">
        <v>204</v>
      </c>
      <c r="B83" s="88" t="s">
        <v>390</v>
      </c>
      <c r="C83" s="148" t="e">
        <f>'Toim ja inv rahavirta'!C76/'Veroposentin tuotto'!AI76*-1</f>
        <v>#REF!</v>
      </c>
      <c r="D83" s="148">
        <f>'Toim ja inv rahavirta'!D76/'Veroposentin tuotto'!AJ76*-1</f>
        <v>8.4409397358282892</v>
      </c>
      <c r="E83" s="148">
        <f>'Toim ja inv rahavirta'!E76/'Veroposentin tuotto'!AK76*-1</f>
        <v>0.78151831711505437</v>
      </c>
      <c r="F83" s="148">
        <f>'Toim ja inv rahavirta'!F76/'Veroposentin tuotto'!AL76*-1</f>
        <v>-3.5966004476776723</v>
      </c>
      <c r="G83" s="148">
        <f>'Toim ja inv rahavirta'!G76/'Veroposentin tuotto'!AM76*-1</f>
        <v>-1.7153578874218207</v>
      </c>
      <c r="H83" s="148">
        <f>'Toim ja inv rahavirta'!H76/'Veroposentin tuotto'!AN76*-1</f>
        <v>-4.0882993097074927</v>
      </c>
      <c r="I83" s="148">
        <f>'Toim ja inv rahavirta'!I76/'Veroposentin tuotto'!AO76*-1</f>
        <v>-0.85116535310005148</v>
      </c>
      <c r="J83" s="148">
        <f>'Toim ja inv rahavirta'!J76/'Veroposentin tuotto'!AP76*-1</f>
        <v>8.7472892275332725</v>
      </c>
      <c r="K83" s="148">
        <f>'Toim ja inv rahavirta'!K76/'Veroposentin tuotto'!AQ76*-1</f>
        <v>0.56017786011956416</v>
      </c>
      <c r="L83" s="148">
        <f>'Toim ja inv rahavirta'!L76/'Veroposentin tuotto'!AR76*-1</f>
        <v>2.9346508624083807</v>
      </c>
      <c r="M83" s="148">
        <f>'Toim ja inv rahavirta'!M76/'Veroposentin tuotto'!AS76*-1</f>
        <v>5.2032610305804319</v>
      </c>
      <c r="N83" s="148">
        <f>'Toim ja inv rahavirta'!N76/'Veroposentin tuotto'!AT76*-1</f>
        <v>5.003375775836238</v>
      </c>
      <c r="O83" s="148">
        <f>'Toim ja inv rahavirta'!O76/'Veroposentin tuotto'!AU76*-1</f>
        <v>4.6619274367107231</v>
      </c>
      <c r="P83" s="148">
        <f>'Toim ja inv rahavirta'!P76/'Veroposentin tuotto'!AV76*-1</f>
        <v>4.2652373980954144</v>
      </c>
    </row>
    <row r="84" spans="1:16" x14ac:dyDescent="0.2">
      <c r="A84" s="34">
        <v>205</v>
      </c>
      <c r="B84" s="88" t="s">
        <v>391</v>
      </c>
      <c r="C84" s="148" t="e">
        <f>'Toim ja inv rahavirta'!C77/'Veroposentin tuotto'!AI77*-1</f>
        <v>#REF!</v>
      </c>
      <c r="D84" s="148">
        <f>'Toim ja inv rahavirta'!D77/'Veroposentin tuotto'!AJ77*-1</f>
        <v>2.9885639494457852</v>
      </c>
      <c r="E84" s="148">
        <f>'Toim ja inv rahavirta'!E77/'Veroposentin tuotto'!AK77*-1</f>
        <v>1.3460990946287816</v>
      </c>
      <c r="F84" s="148">
        <f>'Toim ja inv rahavirta'!F77/'Veroposentin tuotto'!AL77*-1</f>
        <v>3.3278669409579651</v>
      </c>
      <c r="G84" s="148">
        <f>'Toim ja inv rahavirta'!G77/'Veroposentin tuotto'!AM77*-1</f>
        <v>-24.70971854467</v>
      </c>
      <c r="H84" s="148">
        <f>'Toim ja inv rahavirta'!H77/'Veroposentin tuotto'!AN77*-1</f>
        <v>7.4268234248182905</v>
      </c>
      <c r="I84" s="148">
        <f>'Toim ja inv rahavirta'!I77/'Veroposentin tuotto'!AO77*-1</f>
        <v>-3.0006286611076365</v>
      </c>
      <c r="J84" s="148">
        <f>'Toim ja inv rahavirta'!J77/'Veroposentin tuotto'!AP77*-1</f>
        <v>0.48995288392022657</v>
      </c>
      <c r="K84" s="148">
        <f>'Toim ja inv rahavirta'!K77/'Veroposentin tuotto'!AQ77*-1</f>
        <v>-0.30146632089468672</v>
      </c>
      <c r="L84" s="148">
        <f>'Toim ja inv rahavirta'!L77/'Veroposentin tuotto'!AR77*-1</f>
        <v>0.96505374946485556</v>
      </c>
      <c r="M84" s="148">
        <f>'Toim ja inv rahavirta'!M77/'Veroposentin tuotto'!AS77*-1</f>
        <v>1.8109876634951438</v>
      </c>
      <c r="N84" s="148">
        <f>'Toim ja inv rahavirta'!N77/'Veroposentin tuotto'!AT77*-1</f>
        <v>2.2012333746640631</v>
      </c>
      <c r="O84" s="148">
        <f>'Toim ja inv rahavirta'!O77/'Veroposentin tuotto'!AU77*-1</f>
        <v>2.3449368661091938</v>
      </c>
      <c r="P84" s="148">
        <f>'Toim ja inv rahavirta'!P77/'Veroposentin tuotto'!AV77*-1</f>
        <v>2.1741224185764301</v>
      </c>
    </row>
    <row r="85" spans="1:16" x14ac:dyDescent="0.2">
      <c r="A85" s="34">
        <v>208</v>
      </c>
      <c r="B85" s="88" t="s">
        <v>392</v>
      </c>
      <c r="C85" s="148" t="e">
        <f>'Toim ja inv rahavirta'!C78/'Veroposentin tuotto'!AI78*-1</f>
        <v>#REF!</v>
      </c>
      <c r="D85" s="148">
        <f>'Toim ja inv rahavirta'!D78/'Veroposentin tuotto'!AJ78*-1</f>
        <v>4.3186180422264873E-2</v>
      </c>
      <c r="E85" s="148">
        <f>'Toim ja inv rahavirta'!E78/'Veroposentin tuotto'!AK78*-1</f>
        <v>1.560248753155594</v>
      </c>
      <c r="F85" s="148">
        <f>'Toim ja inv rahavirta'!F78/'Veroposentin tuotto'!AL78*-1</f>
        <v>4.7010724282164986</v>
      </c>
      <c r="G85" s="148">
        <f>'Toim ja inv rahavirta'!G78/'Veroposentin tuotto'!AM78*-1</f>
        <v>1.2987922282513567</v>
      </c>
      <c r="H85" s="148">
        <f>'Toim ja inv rahavirta'!H78/'Veroposentin tuotto'!AN78*-1</f>
        <v>-2.9071743584096672</v>
      </c>
      <c r="I85" s="148">
        <f>'Toim ja inv rahavirta'!I78/'Veroposentin tuotto'!AO78*-1</f>
        <v>1.0976132576022886</v>
      </c>
      <c r="J85" s="148">
        <f>'Toim ja inv rahavirta'!J78/'Veroposentin tuotto'!AP78*-1</f>
        <v>-1.8681188367335664</v>
      </c>
      <c r="K85" s="148">
        <f>'Toim ja inv rahavirta'!K78/'Veroposentin tuotto'!AQ78*-1</f>
        <v>-2.8827760381284642</v>
      </c>
      <c r="L85" s="148">
        <f>'Toim ja inv rahavirta'!L78/'Veroposentin tuotto'!AR78*-1</f>
        <v>1.0462713663068992</v>
      </c>
      <c r="M85" s="148">
        <f>'Toim ja inv rahavirta'!M78/'Veroposentin tuotto'!AS78*-1</f>
        <v>1.426149957848994</v>
      </c>
      <c r="N85" s="148">
        <f>'Toim ja inv rahavirta'!N78/'Veroposentin tuotto'!AT78*-1</f>
        <v>1.7124046868336025</v>
      </c>
      <c r="O85" s="148">
        <f>'Toim ja inv rahavirta'!O78/'Veroposentin tuotto'!AU78*-1</f>
        <v>1.687300327850229</v>
      </c>
      <c r="P85" s="148">
        <f>'Toim ja inv rahavirta'!P78/'Veroposentin tuotto'!AV78*-1</f>
        <v>1.3873146128034504</v>
      </c>
    </row>
    <row r="86" spans="1:16" x14ac:dyDescent="0.2">
      <c r="A86" s="34">
        <v>211</v>
      </c>
      <c r="B86" s="88" t="s">
        <v>393</v>
      </c>
      <c r="C86" s="148" t="e">
        <f>'Toim ja inv rahavirta'!C79/'Veroposentin tuotto'!AI79*-1</f>
        <v>#REF!</v>
      </c>
      <c r="D86" s="148">
        <f>'Toim ja inv rahavirta'!D79/'Veroposentin tuotto'!AJ79*-1</f>
        <v>-0.6021801221078007</v>
      </c>
      <c r="E86" s="148">
        <f>'Toim ja inv rahavirta'!E79/'Veroposentin tuotto'!AK79*-1</f>
        <v>-2.3417484646921731</v>
      </c>
      <c r="F86" s="148">
        <f>'Toim ja inv rahavirta'!F79/'Veroposentin tuotto'!AL79*-1</f>
        <v>2.3443734721236495</v>
      </c>
      <c r="G86" s="148">
        <f>'Toim ja inv rahavirta'!G79/'Veroposentin tuotto'!AM79*-1</f>
        <v>1.5124609940351199</v>
      </c>
      <c r="H86" s="148">
        <f>'Toim ja inv rahavirta'!H79/'Veroposentin tuotto'!AN79*-1</f>
        <v>-0.95487796452052909</v>
      </c>
      <c r="I86" s="148">
        <f>'Toim ja inv rahavirta'!I79/'Veroposentin tuotto'!AO79*-1</f>
        <v>0.64629700301073634</v>
      </c>
      <c r="J86" s="148">
        <f>'Toim ja inv rahavirta'!J79/'Veroposentin tuotto'!AP79*-1</f>
        <v>4.0230453124376329</v>
      </c>
      <c r="K86" s="148">
        <f>'Toim ja inv rahavirta'!K79/'Veroposentin tuotto'!AQ79*-1</f>
        <v>2.7719695136127886</v>
      </c>
      <c r="L86" s="148">
        <f>'Toim ja inv rahavirta'!L79/'Veroposentin tuotto'!AR79*-1</f>
        <v>3.5278944006823512</v>
      </c>
      <c r="M86" s="148">
        <f>'Toim ja inv rahavirta'!M79/'Veroposentin tuotto'!AS79*-1</f>
        <v>3.0241237987124445</v>
      </c>
      <c r="N86" s="148">
        <f>'Toim ja inv rahavirta'!N79/'Veroposentin tuotto'!AT79*-1</f>
        <v>3.3002408699599801</v>
      </c>
      <c r="O86" s="148">
        <f>'Toim ja inv rahavirta'!O79/'Veroposentin tuotto'!AU79*-1</f>
        <v>3.3966898547639537</v>
      </c>
      <c r="P86" s="148">
        <f>'Toim ja inv rahavirta'!P79/'Veroposentin tuotto'!AV79*-1</f>
        <v>3.2123446885746221</v>
      </c>
    </row>
    <row r="87" spans="1:16" x14ac:dyDescent="0.2">
      <c r="A87" s="34">
        <v>213</v>
      </c>
      <c r="B87" s="88" t="s">
        <v>394</v>
      </c>
      <c r="C87" s="148" t="e">
        <f>'Toim ja inv rahavirta'!C80/'Veroposentin tuotto'!AI80*-1</f>
        <v>#REF!</v>
      </c>
      <c r="D87" s="148">
        <f>'Toim ja inv rahavirta'!D80/'Veroposentin tuotto'!AJ80*-1</f>
        <v>2.2843129969532585</v>
      </c>
      <c r="E87" s="148">
        <f>'Toim ja inv rahavirta'!E80/'Veroposentin tuotto'!AK80*-1</f>
        <v>-1.4064036775710926</v>
      </c>
      <c r="F87" s="148">
        <f>'Toim ja inv rahavirta'!F80/'Veroposentin tuotto'!AL80*-1</f>
        <v>1.1580831324421068</v>
      </c>
      <c r="G87" s="148">
        <f>'Toim ja inv rahavirta'!G80/'Veroposentin tuotto'!AM80*-1</f>
        <v>0.1273823970304804</v>
      </c>
      <c r="H87" s="148">
        <f>'Toim ja inv rahavirta'!H80/'Veroposentin tuotto'!AN80*-1</f>
        <v>-7.0527687165354704</v>
      </c>
      <c r="I87" s="148">
        <f>'Toim ja inv rahavirta'!I80/'Veroposentin tuotto'!AO80*-1</f>
        <v>-2.7101262005617301</v>
      </c>
      <c r="J87" s="148">
        <f>'Toim ja inv rahavirta'!J80/'Veroposentin tuotto'!AP80*-1</f>
        <v>-0.55892100694875191</v>
      </c>
      <c r="K87" s="148">
        <f>'Toim ja inv rahavirta'!K80/'Veroposentin tuotto'!AQ80*-1</f>
        <v>-1.6815230872376001</v>
      </c>
      <c r="L87" s="148">
        <f>'Toim ja inv rahavirta'!L80/'Veroposentin tuotto'!AR80*-1</f>
        <v>-0.33235900071576396</v>
      </c>
      <c r="M87" s="148">
        <f>'Toim ja inv rahavirta'!M80/'Veroposentin tuotto'!AS80*-1</f>
        <v>-0.82757846015657976</v>
      </c>
      <c r="N87" s="148">
        <f>'Toim ja inv rahavirta'!N80/'Veroposentin tuotto'!AT80*-1</f>
        <v>-0.52562405785257937</v>
      </c>
      <c r="O87" s="148">
        <f>'Toim ja inv rahavirta'!O80/'Veroposentin tuotto'!AU80*-1</f>
        <v>-0.73716723160090336</v>
      </c>
      <c r="P87" s="148">
        <f>'Toim ja inv rahavirta'!P80/'Veroposentin tuotto'!AV80*-1</f>
        <v>-1.2546128005561359</v>
      </c>
    </row>
    <row r="88" spans="1:16" x14ac:dyDescent="0.2">
      <c r="A88" s="34">
        <v>214</v>
      </c>
      <c r="B88" s="88" t="s">
        <v>395</v>
      </c>
      <c r="C88" s="148" t="e">
        <f>'Toim ja inv rahavirta'!C81/'Veroposentin tuotto'!AI81*-1</f>
        <v>#REF!</v>
      </c>
      <c r="D88" s="148">
        <f>'Toim ja inv rahavirta'!D81/'Veroposentin tuotto'!AJ81*-1</f>
        <v>1.880279058178647</v>
      </c>
      <c r="E88" s="148">
        <f>'Toim ja inv rahavirta'!E81/'Veroposentin tuotto'!AK81*-1</f>
        <v>1.8655808426545426</v>
      </c>
      <c r="F88" s="148">
        <f>'Toim ja inv rahavirta'!F81/'Veroposentin tuotto'!AL81*-1</f>
        <v>3.4505961844197142</v>
      </c>
      <c r="G88" s="148">
        <f>'Toim ja inv rahavirta'!G81/'Veroposentin tuotto'!AM81*-1</f>
        <v>3.7062340665983338</v>
      </c>
      <c r="H88" s="148">
        <f>'Toim ja inv rahavirta'!H81/'Veroposentin tuotto'!AN81*-1</f>
        <v>-5.9524143363275918E-2</v>
      </c>
      <c r="I88" s="148">
        <f>'Toim ja inv rahavirta'!I81/'Veroposentin tuotto'!AO81*-1</f>
        <v>-1.2386361375631658</v>
      </c>
      <c r="J88" s="148">
        <f>'Toim ja inv rahavirta'!J81/'Veroposentin tuotto'!AP81*-1</f>
        <v>1.4572851816525099</v>
      </c>
      <c r="K88" s="148">
        <f>'Toim ja inv rahavirta'!K81/'Veroposentin tuotto'!AQ81*-1</f>
        <v>-2.396956811394503</v>
      </c>
      <c r="L88" s="148">
        <f>'Toim ja inv rahavirta'!L81/'Veroposentin tuotto'!AR81*-1</f>
        <v>0.4542175832655666</v>
      </c>
      <c r="M88" s="148">
        <f>'Toim ja inv rahavirta'!M81/'Veroposentin tuotto'!AS81*-1</f>
        <v>0.52012463816722931</v>
      </c>
      <c r="N88" s="148">
        <f>'Toim ja inv rahavirta'!N81/'Veroposentin tuotto'!AT81*-1</f>
        <v>0.45681645466885012</v>
      </c>
      <c r="O88" s="148">
        <f>'Toim ja inv rahavirta'!O81/'Veroposentin tuotto'!AU81*-1</f>
        <v>0.30605729177628949</v>
      </c>
      <c r="P88" s="148">
        <f>'Toim ja inv rahavirta'!P81/'Veroposentin tuotto'!AV81*-1</f>
        <v>-0.13667052648719533</v>
      </c>
    </row>
    <row r="89" spans="1:16" x14ac:dyDescent="0.2">
      <c r="A89" s="34">
        <v>216</v>
      </c>
      <c r="B89" s="88" t="s">
        <v>396</v>
      </c>
      <c r="C89" s="148" t="e">
        <f>'Toim ja inv rahavirta'!C82/'Veroposentin tuotto'!AI82*-1</f>
        <v>#REF!</v>
      </c>
      <c r="D89" s="148">
        <f>'Toim ja inv rahavirta'!D82/'Veroposentin tuotto'!AJ82*-1</f>
        <v>-4.3237189321877869</v>
      </c>
      <c r="E89" s="148">
        <f>'Toim ja inv rahavirta'!E82/'Veroposentin tuotto'!AK82*-1</f>
        <v>1.5279850746268657</v>
      </c>
      <c r="F89" s="148">
        <f>'Toim ja inv rahavirta'!F82/'Veroposentin tuotto'!AL82*-1</f>
        <v>-0.31839156229400128</v>
      </c>
      <c r="G89" s="148">
        <f>'Toim ja inv rahavirta'!G82/'Veroposentin tuotto'!AM82*-1</f>
        <v>0.56139260180292194</v>
      </c>
      <c r="H89" s="148">
        <f>'Toim ja inv rahavirta'!H82/'Veroposentin tuotto'!AN82*-1</f>
        <v>10.455448340287367</v>
      </c>
      <c r="I89" s="148">
        <f>'Toim ja inv rahavirta'!I82/'Veroposentin tuotto'!AO82*-1</f>
        <v>-2.857197945017885</v>
      </c>
      <c r="J89" s="148">
        <f>'Toim ja inv rahavirta'!J82/'Veroposentin tuotto'!AP82*-1</f>
        <v>0.98342606232755236</v>
      </c>
      <c r="K89" s="148">
        <f>'Toim ja inv rahavirta'!K82/'Veroposentin tuotto'!AQ82*-1</f>
        <v>-2.4390279294530655</v>
      </c>
      <c r="L89" s="148">
        <f>'Toim ja inv rahavirta'!L82/'Veroposentin tuotto'!AR82*-1</f>
        <v>-0.13014405971210136</v>
      </c>
      <c r="M89" s="148">
        <f>'Toim ja inv rahavirta'!M82/'Veroposentin tuotto'!AS82*-1</f>
        <v>2.0640126929515814</v>
      </c>
      <c r="N89" s="148">
        <f>'Toim ja inv rahavirta'!N82/'Veroposentin tuotto'!AT82*-1</f>
        <v>2.6141739178893109</v>
      </c>
      <c r="O89" s="148">
        <f>'Toim ja inv rahavirta'!O82/'Veroposentin tuotto'!AU82*-1</f>
        <v>2.8161953947607428</v>
      </c>
      <c r="P89" s="148">
        <f>'Toim ja inv rahavirta'!P82/'Veroposentin tuotto'!AV82*-1</f>
        <v>2.8011431131458684</v>
      </c>
    </row>
    <row r="90" spans="1:16" x14ac:dyDescent="0.2">
      <c r="A90" s="34">
        <v>217</v>
      </c>
      <c r="B90" s="88" t="s">
        <v>397</v>
      </c>
      <c r="C90" s="148" t="e">
        <f>'Toim ja inv rahavirta'!C83/'Veroposentin tuotto'!AI83*-1</f>
        <v>#REF!</v>
      </c>
      <c r="D90" s="148">
        <f>'Toim ja inv rahavirta'!D83/'Veroposentin tuotto'!AJ83*-1</f>
        <v>0.40348326006087248</v>
      </c>
      <c r="E90" s="148">
        <f>'Toim ja inv rahavirta'!E83/'Veroposentin tuotto'!AK83*-1</f>
        <v>0.53230921704658085</v>
      </c>
      <c r="F90" s="148">
        <f>'Toim ja inv rahavirta'!F83/'Veroposentin tuotto'!AL83*-1</f>
        <v>1.8534241219782366</v>
      </c>
      <c r="G90" s="148">
        <f>'Toim ja inv rahavirta'!G83/'Veroposentin tuotto'!AM83*-1</f>
        <v>1.6536336181970057</v>
      </c>
      <c r="H90" s="148">
        <f>'Toim ja inv rahavirta'!H83/'Veroposentin tuotto'!AN83*-1</f>
        <v>-2.1801773124173449</v>
      </c>
      <c r="I90" s="148">
        <f>'Toim ja inv rahavirta'!I83/'Veroposentin tuotto'!AO83*-1</f>
        <v>0.47377641508053508</v>
      </c>
      <c r="J90" s="148">
        <f>'Toim ja inv rahavirta'!J83/'Veroposentin tuotto'!AP83*-1</f>
        <v>2.5886077271946797</v>
      </c>
      <c r="K90" s="148">
        <f>'Toim ja inv rahavirta'!K83/'Veroposentin tuotto'!AQ83*-1</f>
        <v>5.5367467743411156</v>
      </c>
      <c r="L90" s="148">
        <f>'Toim ja inv rahavirta'!L83/'Veroposentin tuotto'!AR83*-1</f>
        <v>4.7213426766818207</v>
      </c>
      <c r="M90" s="148">
        <f>'Toim ja inv rahavirta'!M83/'Veroposentin tuotto'!AS83*-1</f>
        <v>4.9439364492541946</v>
      </c>
      <c r="N90" s="148">
        <f>'Toim ja inv rahavirta'!N83/'Veroposentin tuotto'!AT83*-1</f>
        <v>5.1059640567255657</v>
      </c>
      <c r="O90" s="148">
        <f>'Toim ja inv rahavirta'!O83/'Veroposentin tuotto'!AU83*-1</f>
        <v>4.9614870787194798</v>
      </c>
      <c r="P90" s="148">
        <f>'Toim ja inv rahavirta'!P83/'Veroposentin tuotto'!AV83*-1</f>
        <v>4.8394703507998384</v>
      </c>
    </row>
    <row r="91" spans="1:16" x14ac:dyDescent="0.2">
      <c r="A91" s="34">
        <v>218</v>
      </c>
      <c r="B91" s="88" t="s">
        <v>398</v>
      </c>
      <c r="C91" s="148" t="e">
        <f>'Toim ja inv rahavirta'!C84/'Veroposentin tuotto'!AI84*-1</f>
        <v>#REF!</v>
      </c>
      <c r="D91" s="148">
        <f>'Toim ja inv rahavirta'!D84/'Veroposentin tuotto'!AJ84*-1</f>
        <v>-2.9780564263322886</v>
      </c>
      <c r="E91" s="148">
        <f>'Toim ja inv rahavirta'!E84/'Veroposentin tuotto'!AK84*-1</f>
        <v>-2.4925816023738872</v>
      </c>
      <c r="F91" s="148">
        <f>'Toim ja inv rahavirta'!F84/'Veroposentin tuotto'!AL84*-1</f>
        <v>5.9498432601880875</v>
      </c>
      <c r="G91" s="148">
        <f>'Toim ja inv rahavirta'!G84/'Veroposentin tuotto'!AM84*-1</f>
        <v>6.0079510703363921</v>
      </c>
      <c r="H91" s="148">
        <f>'Toim ja inv rahavirta'!H84/'Veroposentin tuotto'!AN84*-1</f>
        <v>-10.430186060976284</v>
      </c>
      <c r="I91" s="148">
        <f>'Toim ja inv rahavirta'!I84/'Veroposentin tuotto'!AO84*-1</f>
        <v>-4.8445659525542668</v>
      </c>
      <c r="J91" s="148">
        <f>'Toim ja inv rahavirta'!J84/'Veroposentin tuotto'!AP84*-1</f>
        <v>-3.7065288158199725</v>
      </c>
      <c r="K91" s="148">
        <f>'Toim ja inv rahavirta'!K84/'Veroposentin tuotto'!AQ84*-1</f>
        <v>-1.6717483844697834</v>
      </c>
      <c r="L91" s="148">
        <f>'Toim ja inv rahavirta'!L84/'Veroposentin tuotto'!AR84*-1</f>
        <v>-0.62507977679910576</v>
      </c>
      <c r="M91" s="148">
        <f>'Toim ja inv rahavirta'!M84/'Veroposentin tuotto'!AS84*-1</f>
        <v>-9.5485654385829496E-3</v>
      </c>
      <c r="N91" s="148">
        <f>'Toim ja inv rahavirta'!N84/'Veroposentin tuotto'!AT84*-1</f>
        <v>0.15639105732838093</v>
      </c>
      <c r="O91" s="148">
        <f>'Toim ja inv rahavirta'!O84/'Veroposentin tuotto'!AU84*-1</f>
        <v>-4.196713746233581E-2</v>
      </c>
      <c r="P91" s="148">
        <f>'Toim ja inv rahavirta'!P84/'Veroposentin tuotto'!AV84*-1</f>
        <v>-0.42398877880809577</v>
      </c>
    </row>
    <row r="92" spans="1:16" x14ac:dyDescent="0.2">
      <c r="A92" s="34">
        <v>224</v>
      </c>
      <c r="B92" s="88" t="s">
        <v>399</v>
      </c>
      <c r="C92" s="148" t="e">
        <f>'Toim ja inv rahavirta'!C85/'Veroposentin tuotto'!AI85*-1</f>
        <v>#REF!</v>
      </c>
      <c r="D92" s="148">
        <f>'Toim ja inv rahavirta'!D85/'Veroposentin tuotto'!AJ85*-1</f>
        <v>5.0633374580166164</v>
      </c>
      <c r="E92" s="148">
        <f>'Toim ja inv rahavirta'!E85/'Veroposentin tuotto'!AK85*-1</f>
        <v>2.7785407725321889</v>
      </c>
      <c r="F92" s="148">
        <f>'Toim ja inv rahavirta'!F85/'Veroposentin tuotto'!AL85*-1</f>
        <v>-0.57987677412256577</v>
      </c>
      <c r="G92" s="148">
        <f>'Toim ja inv rahavirta'!G85/'Veroposentin tuotto'!AM85*-1</f>
        <v>2.4271893534451197</v>
      </c>
      <c r="H92" s="148">
        <f>'Toim ja inv rahavirta'!H85/'Veroposentin tuotto'!AN85*-1</f>
        <v>-2.2900036893000801</v>
      </c>
      <c r="I92" s="148">
        <f>'Toim ja inv rahavirta'!I85/'Veroposentin tuotto'!AO85*-1</f>
        <v>-1.2541146919155495</v>
      </c>
      <c r="J92" s="148">
        <f>'Toim ja inv rahavirta'!J85/'Veroposentin tuotto'!AP85*-1</f>
        <v>-2.7729165273443237</v>
      </c>
      <c r="K92" s="148">
        <f>'Toim ja inv rahavirta'!K85/'Veroposentin tuotto'!AQ85*-1</f>
        <v>-2.6888934171570846</v>
      </c>
      <c r="L92" s="148">
        <f>'Toim ja inv rahavirta'!L85/'Veroposentin tuotto'!AR85*-1</f>
        <v>-0.88041170137993874</v>
      </c>
      <c r="M92" s="148">
        <f>'Toim ja inv rahavirta'!M85/'Veroposentin tuotto'!AS85*-1</f>
        <v>-0.41782805221464497</v>
      </c>
      <c r="N92" s="148">
        <f>'Toim ja inv rahavirta'!N85/'Veroposentin tuotto'!AT85*-1</f>
        <v>-0.73727704242350611</v>
      </c>
      <c r="O92" s="148">
        <f>'Toim ja inv rahavirta'!O85/'Veroposentin tuotto'!AU85*-1</f>
        <v>-0.68824467367713449</v>
      </c>
      <c r="P92" s="148">
        <f>'Toim ja inv rahavirta'!P85/'Veroposentin tuotto'!AV85*-1</f>
        <v>-1.0835524949329354</v>
      </c>
    </row>
    <row r="93" spans="1:16" x14ac:dyDescent="0.2">
      <c r="A93" s="34">
        <v>226</v>
      </c>
      <c r="B93" s="88" t="s">
        <v>400</v>
      </c>
      <c r="C93" s="148" t="e">
        <f>'Toim ja inv rahavirta'!C86/'Veroposentin tuotto'!AI86*-1</f>
        <v>#REF!</v>
      </c>
      <c r="D93" s="148">
        <f>'Toim ja inv rahavirta'!D86/'Veroposentin tuotto'!AJ86*-1</f>
        <v>-2.9562688272566739</v>
      </c>
      <c r="E93" s="148">
        <f>'Toim ja inv rahavirta'!E86/'Veroposentin tuotto'!AK86*-1</f>
        <v>-4.241558706518413</v>
      </c>
      <c r="F93" s="148">
        <f>'Toim ja inv rahavirta'!F86/'Veroposentin tuotto'!AL86*-1</f>
        <v>-2.0768751298566381</v>
      </c>
      <c r="G93" s="148">
        <f>'Toim ja inv rahavirta'!G86/'Veroposentin tuotto'!AM86*-1</f>
        <v>-0.84506203473945418</v>
      </c>
      <c r="H93" s="148">
        <f>'Toim ja inv rahavirta'!H86/'Veroposentin tuotto'!AN86*-1</f>
        <v>0.5730286515847709</v>
      </c>
      <c r="I93" s="148">
        <f>'Toim ja inv rahavirta'!I86/'Veroposentin tuotto'!AO86*-1</f>
        <v>-0.8751789644499165</v>
      </c>
      <c r="J93" s="148">
        <f>'Toim ja inv rahavirta'!J86/'Veroposentin tuotto'!AP86*-1</f>
        <v>6.6613893196527885</v>
      </c>
      <c r="K93" s="148">
        <f>'Toim ja inv rahavirta'!K86/'Veroposentin tuotto'!AQ86*-1</f>
        <v>1.6717505514594651</v>
      </c>
      <c r="L93" s="148">
        <f>'Toim ja inv rahavirta'!L86/'Veroposentin tuotto'!AR86*-1</f>
        <v>1.8960041718084872</v>
      </c>
      <c r="M93" s="148">
        <f>'Toim ja inv rahavirta'!M86/'Veroposentin tuotto'!AS86*-1</f>
        <v>4.7331620927945472</v>
      </c>
      <c r="N93" s="148">
        <f>'Toim ja inv rahavirta'!N86/'Veroposentin tuotto'!AT86*-1</f>
        <v>5.1733198816994426</v>
      </c>
      <c r="O93" s="148">
        <f>'Toim ja inv rahavirta'!O86/'Veroposentin tuotto'!AU86*-1</f>
        <v>5.564422564515235</v>
      </c>
      <c r="P93" s="148">
        <f>'Toim ja inv rahavirta'!P86/'Veroposentin tuotto'!AV86*-1</f>
        <v>5.3737749400799535</v>
      </c>
    </row>
    <row r="94" spans="1:16" x14ac:dyDescent="0.2">
      <c r="A94" s="34">
        <v>230</v>
      </c>
      <c r="B94" s="88" t="s">
        <v>401</v>
      </c>
      <c r="C94" s="148" t="e">
        <f>'Toim ja inv rahavirta'!C87/'Veroposentin tuotto'!AI87*-1</f>
        <v>#REF!</v>
      </c>
      <c r="D94" s="148">
        <f>'Toim ja inv rahavirta'!D87/'Veroposentin tuotto'!AJ87*-1</f>
        <v>4.3008273107645492</v>
      </c>
      <c r="E94" s="148">
        <f>'Toim ja inv rahavirta'!E87/'Veroposentin tuotto'!AK87*-1</f>
        <v>7.4989518775063795</v>
      </c>
      <c r="F94" s="148">
        <f>'Toim ja inv rahavirta'!F87/'Veroposentin tuotto'!AL87*-1</f>
        <v>1.626472898664572</v>
      </c>
      <c r="G94" s="148">
        <f>'Toim ja inv rahavirta'!G87/'Veroposentin tuotto'!AM87*-1</f>
        <v>3.1015037593984962</v>
      </c>
      <c r="H94" s="148">
        <f>'Toim ja inv rahavirta'!H87/'Veroposentin tuotto'!AN87*-1</f>
        <v>-4.8609668287361183</v>
      </c>
      <c r="I94" s="148">
        <f>'Toim ja inv rahavirta'!I87/'Veroposentin tuotto'!AO87*-1</f>
        <v>-2.2994209237736034</v>
      </c>
      <c r="J94" s="148">
        <f>'Toim ja inv rahavirta'!J87/'Veroposentin tuotto'!AP87*-1</f>
        <v>-1.2118725087114022</v>
      </c>
      <c r="K94" s="148">
        <f>'Toim ja inv rahavirta'!K87/'Veroposentin tuotto'!AQ87*-1</f>
        <v>-0.52405642710396549</v>
      </c>
      <c r="L94" s="148">
        <f>'Toim ja inv rahavirta'!L87/'Veroposentin tuotto'!AR87*-1</f>
        <v>-0.93264167002916132</v>
      </c>
      <c r="M94" s="148">
        <f>'Toim ja inv rahavirta'!M87/'Veroposentin tuotto'!AS87*-1</f>
        <v>0.28291031697743707</v>
      </c>
      <c r="N94" s="148">
        <f>'Toim ja inv rahavirta'!N87/'Veroposentin tuotto'!AT87*-1</f>
        <v>1.1749574980363684</v>
      </c>
      <c r="O94" s="148">
        <f>'Toim ja inv rahavirta'!O87/'Veroposentin tuotto'!AU87*-1</f>
        <v>1.2337516775835862</v>
      </c>
      <c r="P94" s="148">
        <f>'Toim ja inv rahavirta'!P87/'Veroposentin tuotto'!AV87*-1</f>
        <v>0.97386775623672495</v>
      </c>
    </row>
    <row r="95" spans="1:16" x14ac:dyDescent="0.2">
      <c r="A95" s="34">
        <v>231</v>
      </c>
      <c r="B95" s="88" t="s">
        <v>402</v>
      </c>
      <c r="C95" s="148" t="e">
        <f>'Toim ja inv rahavirta'!C88/'Veroposentin tuotto'!AI88*-1</f>
        <v>#REF!</v>
      </c>
      <c r="D95" s="148">
        <f>'Toim ja inv rahavirta'!D88/'Veroposentin tuotto'!AJ88*-1</f>
        <v>3.6551796157059311</v>
      </c>
      <c r="E95" s="148">
        <f>'Toim ja inv rahavirta'!E88/'Veroposentin tuotto'!AK88*-1</f>
        <v>3.911515402108745</v>
      </c>
      <c r="F95" s="148">
        <f>'Toim ja inv rahavirta'!F88/'Veroposentin tuotto'!AL88*-1</f>
        <v>-0.33641851106639842</v>
      </c>
      <c r="G95" s="148">
        <f>'Toim ja inv rahavirta'!G88/'Veroposentin tuotto'!AM88*-1</f>
        <v>4.9610115911485773</v>
      </c>
      <c r="H95" s="148">
        <f>'Toim ja inv rahavirta'!H88/'Veroposentin tuotto'!AN88*-1</f>
        <v>2.5668773632534712</v>
      </c>
      <c r="I95" s="148">
        <f>'Toim ja inv rahavirta'!I88/'Veroposentin tuotto'!AO88*-1</f>
        <v>4.811335909639439</v>
      </c>
      <c r="J95" s="148">
        <f>'Toim ja inv rahavirta'!J88/'Veroposentin tuotto'!AP88*-1</f>
        <v>-5.5141683875361052</v>
      </c>
      <c r="K95" s="148">
        <f>'Toim ja inv rahavirta'!K88/'Veroposentin tuotto'!AQ88*-1</f>
        <v>3.0409838326004128</v>
      </c>
      <c r="L95" s="148">
        <f>'Toim ja inv rahavirta'!L88/'Veroposentin tuotto'!AR88*-1</f>
        <v>2.5053059570171712</v>
      </c>
      <c r="M95" s="148">
        <f>'Toim ja inv rahavirta'!M88/'Veroposentin tuotto'!AS88*-1</f>
        <v>2.6425424495687548</v>
      </c>
      <c r="N95" s="148">
        <f>'Toim ja inv rahavirta'!N88/'Veroposentin tuotto'!AT88*-1</f>
        <v>2.3267983277996604</v>
      </c>
      <c r="O95" s="148">
        <f>'Toim ja inv rahavirta'!O88/'Veroposentin tuotto'!AU88*-1</f>
        <v>2.9200897940293133</v>
      </c>
      <c r="P95" s="148">
        <f>'Toim ja inv rahavirta'!P88/'Veroposentin tuotto'!AV88*-1</f>
        <v>2.4308632280305571</v>
      </c>
    </row>
    <row r="96" spans="1:16" x14ac:dyDescent="0.2">
      <c r="A96" s="34">
        <v>232</v>
      </c>
      <c r="B96" s="88" t="s">
        <v>403</v>
      </c>
      <c r="C96" s="148" t="e">
        <f>'Toim ja inv rahavirta'!C89/'Veroposentin tuotto'!AI89*-1</f>
        <v>#REF!</v>
      </c>
      <c r="D96" s="148">
        <f>'Toim ja inv rahavirta'!D89/'Veroposentin tuotto'!AJ89*-1</f>
        <v>2.2869034693138928</v>
      </c>
      <c r="E96" s="148">
        <f>'Toim ja inv rahavirta'!E89/'Veroposentin tuotto'!AK89*-1</f>
        <v>-1.263163374196403</v>
      </c>
      <c r="F96" s="148">
        <f>'Toim ja inv rahavirta'!F89/'Veroposentin tuotto'!AL89*-1</f>
        <v>0.60218870156758353</v>
      </c>
      <c r="G96" s="148">
        <f>'Toim ja inv rahavirta'!G89/'Veroposentin tuotto'!AM89*-1</f>
        <v>-2.7902208625177791</v>
      </c>
      <c r="H96" s="148">
        <f>'Toim ja inv rahavirta'!H89/'Veroposentin tuotto'!AN89*-1</f>
        <v>-0.10487395468444775</v>
      </c>
      <c r="I96" s="148">
        <f>'Toim ja inv rahavirta'!I89/'Veroposentin tuotto'!AO89*-1</f>
        <v>-1.1435498911034221</v>
      </c>
      <c r="J96" s="148">
        <f>'Toim ja inv rahavirta'!J89/'Veroposentin tuotto'!AP89*-1</f>
        <v>0.37299849431520254</v>
      </c>
      <c r="K96" s="148">
        <f>'Toim ja inv rahavirta'!K89/'Veroposentin tuotto'!AQ89*-1</f>
        <v>0.34632857660722438</v>
      </c>
      <c r="L96" s="148">
        <f>'Toim ja inv rahavirta'!L89/'Veroposentin tuotto'!AR89*-1</f>
        <v>0.19698509935308561</v>
      </c>
      <c r="M96" s="148">
        <f>'Toim ja inv rahavirta'!M89/'Veroposentin tuotto'!AS89*-1</f>
        <v>1.3558671792863466</v>
      </c>
      <c r="N96" s="148">
        <f>'Toim ja inv rahavirta'!N89/'Veroposentin tuotto'!AT89*-1</f>
        <v>1.10946896663797</v>
      </c>
      <c r="O96" s="148">
        <f>'Toim ja inv rahavirta'!O89/'Veroposentin tuotto'!AU89*-1</f>
        <v>1.0665028705057389</v>
      </c>
      <c r="P96" s="148">
        <f>'Toim ja inv rahavirta'!P89/'Veroposentin tuotto'!AV89*-1</f>
        <v>0.73551427252769352</v>
      </c>
    </row>
    <row r="97" spans="1:16" x14ac:dyDescent="0.2">
      <c r="A97" s="34">
        <v>233</v>
      </c>
      <c r="B97" s="88" t="s">
        <v>404</v>
      </c>
      <c r="C97" s="148" t="e">
        <f>'Toim ja inv rahavirta'!C90/'Veroposentin tuotto'!AI90*-1</f>
        <v>#REF!</v>
      </c>
      <c r="D97" s="148">
        <f>'Toim ja inv rahavirta'!D90/'Veroposentin tuotto'!AJ90*-1</f>
        <v>1.9068179425081604</v>
      </c>
      <c r="E97" s="148">
        <f>'Toim ja inv rahavirta'!E90/'Veroposentin tuotto'!AK90*-1</f>
        <v>-1.7603583248472507</v>
      </c>
      <c r="F97" s="148">
        <f>'Toim ja inv rahavirta'!F90/'Veroposentin tuotto'!AL90*-1</f>
        <v>5.2751192956515895</v>
      </c>
      <c r="G97" s="148">
        <f>'Toim ja inv rahavirta'!G90/'Veroposentin tuotto'!AM90*-1</f>
        <v>4.3661936219659152</v>
      </c>
      <c r="H97" s="148">
        <f>'Toim ja inv rahavirta'!H90/'Veroposentin tuotto'!AN90*-1</f>
        <v>0.81714750455816465</v>
      </c>
      <c r="I97" s="148">
        <f>'Toim ja inv rahavirta'!I90/'Veroposentin tuotto'!AO90*-1</f>
        <v>1.1661831381732028</v>
      </c>
      <c r="J97" s="148">
        <f>'Toim ja inv rahavirta'!J90/'Veroposentin tuotto'!AP90*-1</f>
        <v>1.8015260877052834</v>
      </c>
      <c r="K97" s="148">
        <f>'Toim ja inv rahavirta'!K90/'Veroposentin tuotto'!AQ90*-1</f>
        <v>2.377091222504959</v>
      </c>
      <c r="L97" s="148">
        <f>'Toim ja inv rahavirta'!L90/'Veroposentin tuotto'!AR90*-1</f>
        <v>1.9230290763079767</v>
      </c>
      <c r="M97" s="148">
        <f>'Toim ja inv rahavirta'!M90/'Veroposentin tuotto'!AS90*-1</f>
        <v>2.8430973319803345</v>
      </c>
      <c r="N97" s="148">
        <f>'Toim ja inv rahavirta'!N90/'Veroposentin tuotto'!AT90*-1</f>
        <v>2.6084744510072766</v>
      </c>
      <c r="O97" s="148">
        <f>'Toim ja inv rahavirta'!O90/'Veroposentin tuotto'!AU90*-1</f>
        <v>2.5692511522478565</v>
      </c>
      <c r="P97" s="148">
        <f>'Toim ja inv rahavirta'!P90/'Veroposentin tuotto'!AV90*-1</f>
        <v>2.0759355075865229</v>
      </c>
    </row>
    <row r="98" spans="1:16" x14ac:dyDescent="0.2">
      <c r="A98" s="34">
        <v>235</v>
      </c>
      <c r="B98" s="88" t="s">
        <v>405</v>
      </c>
      <c r="C98" s="148" t="e">
        <f>'Toim ja inv rahavirta'!C91/'Veroposentin tuotto'!AI91*-1</f>
        <v>#REF!</v>
      </c>
      <c r="D98" s="148">
        <f>'Toim ja inv rahavirta'!D91/'Veroposentin tuotto'!AJ91*-1</f>
        <v>-1.3087729357798166</v>
      </c>
      <c r="E98" s="148">
        <f>'Toim ja inv rahavirta'!E91/'Veroposentin tuotto'!AK91*-1</f>
        <v>0.59349112426035511</v>
      </c>
      <c r="F98" s="148">
        <f>'Toim ja inv rahavirta'!F91/'Veroposentin tuotto'!AL91*-1</f>
        <v>-1.3643440715237315E-2</v>
      </c>
      <c r="G98" s="148">
        <f>'Toim ja inv rahavirta'!G91/'Veroposentin tuotto'!AM91*-1</f>
        <v>1.4194272052923742</v>
      </c>
      <c r="H98" s="148">
        <f>'Toim ja inv rahavirta'!H91/'Veroposentin tuotto'!AN91*-1</f>
        <v>-1.218934139801195</v>
      </c>
      <c r="I98" s="148">
        <f>'Toim ja inv rahavirta'!I91/'Veroposentin tuotto'!AO91*-1</f>
        <v>-0.3850896744241768</v>
      </c>
      <c r="J98" s="148">
        <f>'Toim ja inv rahavirta'!J91/'Veroposentin tuotto'!AP91*-1</f>
        <v>-1.7655878505342681</v>
      </c>
      <c r="K98" s="148">
        <f>'Toim ja inv rahavirta'!K91/'Veroposentin tuotto'!AQ91*-1</f>
        <v>-0.35005904917569797</v>
      </c>
      <c r="L98" s="148">
        <f>'Toim ja inv rahavirta'!L91/'Veroposentin tuotto'!AR91*-1</f>
        <v>0.50228383183887726</v>
      </c>
      <c r="M98" s="148">
        <f>'Toim ja inv rahavirta'!M91/'Veroposentin tuotto'!AS91*-1</f>
        <v>0.89766366716136092</v>
      </c>
      <c r="N98" s="148">
        <f>'Toim ja inv rahavirta'!N91/'Veroposentin tuotto'!AT91*-1</f>
        <v>1.1952046104364935</v>
      </c>
      <c r="O98" s="148">
        <f>'Toim ja inv rahavirta'!O91/'Veroposentin tuotto'!AU91*-1</f>
        <v>1.6480989310441336</v>
      </c>
      <c r="P98" s="148">
        <f>'Toim ja inv rahavirta'!P91/'Veroposentin tuotto'!AV91*-1</f>
        <v>1.9554771718364472</v>
      </c>
    </row>
    <row r="99" spans="1:16" x14ac:dyDescent="0.2">
      <c r="A99" s="34">
        <v>236</v>
      </c>
      <c r="B99" s="88" t="s">
        <v>406</v>
      </c>
      <c r="C99" s="148" t="e">
        <f>'Toim ja inv rahavirta'!C92/'Veroposentin tuotto'!AI92*-1</f>
        <v>#REF!</v>
      </c>
      <c r="D99" s="148">
        <f>'Toim ja inv rahavirta'!D92/'Veroposentin tuotto'!AJ92*-1</f>
        <v>0.6242273910214704</v>
      </c>
      <c r="E99" s="148">
        <f>'Toim ja inv rahavirta'!E92/'Veroposentin tuotto'!AK92*-1</f>
        <v>2.3862436115843271</v>
      </c>
      <c r="F99" s="148">
        <f>'Toim ja inv rahavirta'!F92/'Veroposentin tuotto'!AL92*-1</f>
        <v>1.3080049261083744</v>
      </c>
      <c r="G99" s="148">
        <f>'Toim ja inv rahavirta'!G92/'Veroposentin tuotto'!AM92*-1</f>
        <v>2.8158787979137343</v>
      </c>
      <c r="H99" s="148">
        <f>'Toim ja inv rahavirta'!H92/'Veroposentin tuotto'!AN92*-1</f>
        <v>-2.8532814581011778</v>
      </c>
      <c r="I99" s="148">
        <f>'Toim ja inv rahavirta'!I92/'Veroposentin tuotto'!AO92*-1</f>
        <v>6.2416617087727833</v>
      </c>
      <c r="J99" s="148">
        <f>'Toim ja inv rahavirta'!J92/'Veroposentin tuotto'!AP92*-1</f>
        <v>-3.0722539881365867</v>
      </c>
      <c r="K99" s="148">
        <f>'Toim ja inv rahavirta'!K92/'Veroposentin tuotto'!AQ92*-1</f>
        <v>-0.63969429975827352</v>
      </c>
      <c r="L99" s="148">
        <f>'Toim ja inv rahavirta'!L92/'Veroposentin tuotto'!AR92*-1</f>
        <v>0.44217100615252863</v>
      </c>
      <c r="M99" s="148">
        <f>'Toim ja inv rahavirta'!M92/'Veroposentin tuotto'!AS92*-1</f>
        <v>1.6313399963712001</v>
      </c>
      <c r="N99" s="148">
        <f>'Toim ja inv rahavirta'!N92/'Veroposentin tuotto'!AT92*-1</f>
        <v>1.5332080133628965</v>
      </c>
      <c r="O99" s="148">
        <f>'Toim ja inv rahavirta'!O92/'Veroposentin tuotto'!AU92*-1</f>
        <v>1.2786295171451776</v>
      </c>
      <c r="P99" s="148">
        <f>'Toim ja inv rahavirta'!P92/'Veroposentin tuotto'!AV92*-1</f>
        <v>0.9882933326002149</v>
      </c>
    </row>
    <row r="100" spans="1:16" x14ac:dyDescent="0.2">
      <c r="A100" s="34">
        <v>239</v>
      </c>
      <c r="B100" s="88" t="s">
        <v>407</v>
      </c>
      <c r="C100" s="148" t="e">
        <f>'Toim ja inv rahavirta'!C93/'Veroposentin tuotto'!AI93*-1</f>
        <v>#REF!</v>
      </c>
      <c r="D100" s="148">
        <f>'Toim ja inv rahavirta'!D93/'Veroposentin tuotto'!AJ93*-1</f>
        <v>-0.58280590717299585</v>
      </c>
      <c r="E100" s="148">
        <f>'Toim ja inv rahavirta'!E93/'Veroposentin tuotto'!AK93*-1</f>
        <v>2.3389491242702252</v>
      </c>
      <c r="F100" s="148">
        <f>'Toim ja inv rahavirta'!F93/'Veroposentin tuotto'!AL93*-1</f>
        <v>3.0105898827236128</v>
      </c>
      <c r="G100" s="148">
        <f>'Toim ja inv rahavirta'!G93/'Veroposentin tuotto'!AM93*-1</f>
        <v>-1.4389081455805894</v>
      </c>
      <c r="H100" s="148">
        <f>'Toim ja inv rahavirta'!H93/'Veroposentin tuotto'!AN93*-1</f>
        <v>-1.9038177657507185</v>
      </c>
      <c r="I100" s="148">
        <f>'Toim ja inv rahavirta'!I93/'Veroposentin tuotto'!AO93*-1</f>
        <v>-3.0157907006761513</v>
      </c>
      <c r="J100" s="148">
        <f>'Toim ja inv rahavirta'!J93/'Veroposentin tuotto'!AP93*-1</f>
        <v>-1.2216913586585294</v>
      </c>
      <c r="K100" s="148">
        <f>'Toim ja inv rahavirta'!K93/'Veroposentin tuotto'!AQ93*-1</f>
        <v>2.7714252224492109</v>
      </c>
      <c r="L100" s="148">
        <f>'Toim ja inv rahavirta'!L93/'Veroposentin tuotto'!AR93*-1</f>
        <v>-6.706805113588266</v>
      </c>
      <c r="M100" s="148">
        <f>'Toim ja inv rahavirta'!M93/'Veroposentin tuotto'!AS93*-1</f>
        <v>-4.0517108615380923</v>
      </c>
      <c r="N100" s="148">
        <f>'Toim ja inv rahavirta'!N93/'Veroposentin tuotto'!AT93*-1</f>
        <v>-3.2173764142459826</v>
      </c>
      <c r="O100" s="148">
        <f>'Toim ja inv rahavirta'!O93/'Veroposentin tuotto'!AU93*-1</f>
        <v>-3.3568842569689097</v>
      </c>
      <c r="P100" s="148">
        <f>'Toim ja inv rahavirta'!P93/'Veroposentin tuotto'!AV93*-1</f>
        <v>-3.4670321242584747</v>
      </c>
    </row>
    <row r="101" spans="1:16" x14ac:dyDescent="0.2">
      <c r="A101" s="34">
        <v>240</v>
      </c>
      <c r="B101" s="88" t="s">
        <v>408</v>
      </c>
      <c r="C101" s="148" t="e">
        <f>'Toim ja inv rahavirta'!C94/'Veroposentin tuotto'!AI94*-1</f>
        <v>#REF!</v>
      </c>
      <c r="D101" s="148">
        <f>'Toim ja inv rahavirta'!D94/'Veroposentin tuotto'!AJ94*-1</f>
        <v>-0.2375038807823657</v>
      </c>
      <c r="E101" s="148">
        <f>'Toim ja inv rahavirta'!E94/'Veroposentin tuotto'!AK94*-1</f>
        <v>-0.68315184719641486</v>
      </c>
      <c r="F101" s="148">
        <f>'Toim ja inv rahavirta'!F94/'Veroposentin tuotto'!AL94*-1</f>
        <v>3.9127776477230478</v>
      </c>
      <c r="G101" s="148">
        <f>'Toim ja inv rahavirta'!G94/'Veroposentin tuotto'!AM94*-1</f>
        <v>3.5607418670721462</v>
      </c>
      <c r="H101" s="148">
        <f>'Toim ja inv rahavirta'!H94/'Veroposentin tuotto'!AN94*-1</f>
        <v>-0.29930917313155331</v>
      </c>
      <c r="I101" s="148">
        <f>'Toim ja inv rahavirta'!I94/'Veroposentin tuotto'!AO94*-1</f>
        <v>3.4835828228436228</v>
      </c>
      <c r="J101" s="148">
        <f>'Toim ja inv rahavirta'!J94/'Veroposentin tuotto'!AP94*-1</f>
        <v>-0.61418622755331842</v>
      </c>
      <c r="K101" s="148">
        <f>'Toim ja inv rahavirta'!K94/'Veroposentin tuotto'!AQ94*-1</f>
        <v>-1.9851376727833545</v>
      </c>
      <c r="L101" s="148">
        <f>'Toim ja inv rahavirta'!L94/'Veroposentin tuotto'!AR94*-1</f>
        <v>-2.6981924710415589E-3</v>
      </c>
      <c r="M101" s="148">
        <f>'Toim ja inv rahavirta'!M94/'Veroposentin tuotto'!AS94*-1</f>
        <v>-0.2264826745356005</v>
      </c>
      <c r="N101" s="148">
        <f>'Toim ja inv rahavirta'!N94/'Veroposentin tuotto'!AT94*-1</f>
        <v>0.5575205967278124</v>
      </c>
      <c r="O101" s="148">
        <f>'Toim ja inv rahavirta'!O94/'Veroposentin tuotto'!AU94*-1</f>
        <v>0.17815964192638845</v>
      </c>
      <c r="P101" s="148">
        <f>'Toim ja inv rahavirta'!P94/'Veroposentin tuotto'!AV94*-1</f>
        <v>-0.35753664815740532</v>
      </c>
    </row>
    <row r="102" spans="1:16" x14ac:dyDescent="0.2">
      <c r="A102" s="34">
        <v>241</v>
      </c>
      <c r="B102" s="88" t="s">
        <v>409</v>
      </c>
      <c r="C102" s="148" t="e">
        <f>'Toim ja inv rahavirta'!C95/'Veroposentin tuotto'!AI95*-1</f>
        <v>#REF!</v>
      </c>
      <c r="D102" s="148">
        <f>'Toim ja inv rahavirta'!D95/'Veroposentin tuotto'!AJ95*-1</f>
        <v>-0.82181554126823531</v>
      </c>
      <c r="E102" s="148">
        <f>'Toim ja inv rahavirta'!E95/'Veroposentin tuotto'!AK95*-1</f>
        <v>-0.31009008110623587</v>
      </c>
      <c r="F102" s="148">
        <f>'Toim ja inv rahavirta'!F95/'Veroposentin tuotto'!AL95*-1</f>
        <v>-3.9075340186978074</v>
      </c>
      <c r="G102" s="148">
        <f>'Toim ja inv rahavirta'!G95/'Veroposentin tuotto'!AM95*-1</f>
        <v>0.37481728114341401</v>
      </c>
      <c r="H102" s="148">
        <f>'Toim ja inv rahavirta'!H95/'Veroposentin tuotto'!AN95*-1</f>
        <v>-0.58837776293916066</v>
      </c>
      <c r="I102" s="148">
        <f>'Toim ja inv rahavirta'!I95/'Veroposentin tuotto'!AO95*-1</f>
        <v>0.39853839953989978</v>
      </c>
      <c r="J102" s="148">
        <f>'Toim ja inv rahavirta'!J95/'Veroposentin tuotto'!AP95*-1</f>
        <v>-12.613213305068324</v>
      </c>
      <c r="K102" s="148">
        <f>'Toim ja inv rahavirta'!K95/'Veroposentin tuotto'!AQ95*-1</f>
        <v>-0.89706655550255177</v>
      </c>
      <c r="L102" s="148">
        <f>'Toim ja inv rahavirta'!L95/'Veroposentin tuotto'!AR95*-1</f>
        <v>1.1306714107543034</v>
      </c>
      <c r="M102" s="148">
        <f>'Toim ja inv rahavirta'!M95/'Veroposentin tuotto'!AS95*-1</f>
        <v>0.94511937885614361</v>
      </c>
      <c r="N102" s="148">
        <f>'Toim ja inv rahavirta'!N95/'Veroposentin tuotto'!AT95*-1</f>
        <v>1.1782331935237671</v>
      </c>
      <c r="O102" s="148">
        <f>'Toim ja inv rahavirta'!O95/'Veroposentin tuotto'!AU95*-1</f>
        <v>1.2291215397444422</v>
      </c>
      <c r="P102" s="148">
        <f>'Toim ja inv rahavirta'!P95/'Veroposentin tuotto'!AV95*-1</f>
        <v>0.89206727624233606</v>
      </c>
    </row>
    <row r="103" spans="1:16" x14ac:dyDescent="0.2">
      <c r="A103" s="34">
        <v>244</v>
      </c>
      <c r="B103" s="88" t="s">
        <v>410</v>
      </c>
      <c r="C103" s="148" t="e">
        <f>'Toim ja inv rahavirta'!C96/'Veroposentin tuotto'!AI96*-1</f>
        <v>#REF!</v>
      </c>
      <c r="D103" s="148">
        <f>'Toim ja inv rahavirta'!D96/'Veroposentin tuotto'!AJ96*-1</f>
        <v>-0.37803941856778089</v>
      </c>
      <c r="E103" s="148">
        <f>'Toim ja inv rahavirta'!E96/'Veroposentin tuotto'!AK96*-1</f>
        <v>3.7938112643296229</v>
      </c>
      <c r="F103" s="148">
        <f>'Toim ja inv rahavirta'!F96/'Veroposentin tuotto'!AL96*-1</f>
        <v>3.8668706151085002</v>
      </c>
      <c r="G103" s="148">
        <f>'Toim ja inv rahavirta'!G96/'Veroposentin tuotto'!AM96*-1</f>
        <v>4.5900151285930404</v>
      </c>
      <c r="H103" s="148">
        <f>'Toim ja inv rahavirta'!H96/'Veroposentin tuotto'!AN96*-1</f>
        <v>5.5749885710869466E-2</v>
      </c>
      <c r="I103" s="148">
        <f>'Toim ja inv rahavirta'!I96/'Veroposentin tuotto'!AO96*-1</f>
        <v>0.44564620231432905</v>
      </c>
      <c r="J103" s="148">
        <f>'Toim ja inv rahavirta'!J96/'Veroposentin tuotto'!AP96*-1</f>
        <v>5.8229429529656561E-2</v>
      </c>
      <c r="K103" s="148">
        <f>'Toim ja inv rahavirta'!K96/'Veroposentin tuotto'!AQ96*-1</f>
        <v>1.6295711708486125</v>
      </c>
      <c r="L103" s="148">
        <f>'Toim ja inv rahavirta'!L96/'Veroposentin tuotto'!AR96*-1</f>
        <v>1.4058611683585058</v>
      </c>
      <c r="M103" s="148">
        <f>'Toim ja inv rahavirta'!M96/'Veroposentin tuotto'!AS96*-1</f>
        <v>1.3174834355463314</v>
      </c>
      <c r="N103" s="148">
        <f>'Toim ja inv rahavirta'!N96/'Veroposentin tuotto'!AT96*-1</f>
        <v>1.2950211885257985</v>
      </c>
      <c r="O103" s="148">
        <f>'Toim ja inv rahavirta'!O96/'Veroposentin tuotto'!AU96*-1</f>
        <v>1.3690673187771973</v>
      </c>
      <c r="P103" s="148">
        <f>'Toim ja inv rahavirta'!P96/'Veroposentin tuotto'!AV96*-1</f>
        <v>1.3984557410155627</v>
      </c>
    </row>
    <row r="104" spans="1:16" x14ac:dyDescent="0.2">
      <c r="A104" s="34">
        <v>245</v>
      </c>
      <c r="B104" s="88" t="s">
        <v>411</v>
      </c>
      <c r="C104" s="148" t="e">
        <f>'Toim ja inv rahavirta'!C97/'Veroposentin tuotto'!AI97*-1</f>
        <v>#REF!</v>
      </c>
      <c r="D104" s="148">
        <f>'Toim ja inv rahavirta'!D97/'Veroposentin tuotto'!AJ97*-1</f>
        <v>-0.90106504317942793</v>
      </c>
      <c r="E104" s="148">
        <f>'Toim ja inv rahavirta'!E97/'Veroposentin tuotto'!AK97*-1</f>
        <v>0.54670301276419819</v>
      </c>
      <c r="F104" s="148">
        <f>'Toim ja inv rahavirta'!F97/'Veroposentin tuotto'!AL97*-1</f>
        <v>1.5837074842743608</v>
      </c>
      <c r="G104" s="148">
        <f>'Toim ja inv rahavirta'!G97/'Veroposentin tuotto'!AM97*-1</f>
        <v>1.852200816397054</v>
      </c>
      <c r="H104" s="148">
        <f>'Toim ja inv rahavirta'!H97/'Veroposentin tuotto'!AN97*-1</f>
        <v>2.4495261830800312</v>
      </c>
      <c r="I104" s="148">
        <f>'Toim ja inv rahavirta'!I97/'Veroposentin tuotto'!AO97*-1</f>
        <v>2.1362843501914313</v>
      </c>
      <c r="J104" s="148">
        <f>'Toim ja inv rahavirta'!J97/'Veroposentin tuotto'!AP97*-1</f>
        <v>1.3027378558499536</v>
      </c>
      <c r="K104" s="148">
        <f>'Toim ja inv rahavirta'!K97/'Veroposentin tuotto'!AQ97*-1</f>
        <v>-1.14149743743633</v>
      </c>
      <c r="L104" s="148">
        <f>'Toim ja inv rahavirta'!L97/'Veroposentin tuotto'!AR97*-1</f>
        <v>-0.25553678097581428</v>
      </c>
      <c r="M104" s="148">
        <f>'Toim ja inv rahavirta'!M97/'Veroposentin tuotto'!AS97*-1</f>
        <v>0.48795444073151611</v>
      </c>
      <c r="N104" s="148">
        <f>'Toim ja inv rahavirta'!N97/'Veroposentin tuotto'!AT97*-1</f>
        <v>0.49725784792290717</v>
      </c>
      <c r="O104" s="148">
        <f>'Toim ja inv rahavirta'!O97/'Veroposentin tuotto'!AU97*-1</f>
        <v>0.59632132534746918</v>
      </c>
      <c r="P104" s="148">
        <f>'Toim ja inv rahavirta'!P97/'Veroposentin tuotto'!AV97*-1</f>
        <v>0.38410980149278012</v>
      </c>
    </row>
    <row r="105" spans="1:16" x14ac:dyDescent="0.2">
      <c r="A105" s="34">
        <v>249</v>
      </c>
      <c r="B105" s="88" t="s">
        <v>412</v>
      </c>
      <c r="C105" s="148" t="e">
        <f>'Toim ja inv rahavirta'!C98/'Veroposentin tuotto'!AI98*-1</f>
        <v>#REF!</v>
      </c>
      <c r="D105" s="148">
        <f>'Toim ja inv rahavirta'!D98/'Veroposentin tuotto'!AJ98*-1</f>
        <v>5.9399343355797471</v>
      </c>
      <c r="E105" s="148">
        <f>'Toim ja inv rahavirta'!E98/'Veroposentin tuotto'!AK98*-1</f>
        <v>-1.033942785637318</v>
      </c>
      <c r="F105" s="148">
        <f>'Toim ja inv rahavirta'!F98/'Veroposentin tuotto'!AL98*-1</f>
        <v>-0.48303197948994736</v>
      </c>
      <c r="G105" s="148">
        <f>'Toim ja inv rahavirta'!G98/'Veroposentin tuotto'!AM98*-1</f>
        <v>3.1804022908227405</v>
      </c>
      <c r="H105" s="148">
        <f>'Toim ja inv rahavirta'!H98/'Veroposentin tuotto'!AN98*-1</f>
        <v>-0.96828822510752044</v>
      </c>
      <c r="I105" s="148">
        <f>'Toim ja inv rahavirta'!I98/'Veroposentin tuotto'!AO98*-1</f>
        <v>-1.4394861813029287</v>
      </c>
      <c r="J105" s="148">
        <f>'Toim ja inv rahavirta'!J98/'Veroposentin tuotto'!AP98*-1</f>
        <v>-0.69146946720098756</v>
      </c>
      <c r="K105" s="148">
        <f>'Toim ja inv rahavirta'!K98/'Veroposentin tuotto'!AQ98*-1</f>
        <v>-2.8921727405189204</v>
      </c>
      <c r="L105" s="148">
        <f>'Toim ja inv rahavirta'!L98/'Veroposentin tuotto'!AR98*-1</f>
        <v>-1.3040267658405791</v>
      </c>
      <c r="M105" s="148">
        <f>'Toim ja inv rahavirta'!M98/'Veroposentin tuotto'!AS98*-1</f>
        <v>-1.9572483349833414</v>
      </c>
      <c r="N105" s="148">
        <f>'Toim ja inv rahavirta'!N98/'Veroposentin tuotto'!AT98*-1</f>
        <v>-2.0086654257582488</v>
      </c>
      <c r="O105" s="148">
        <f>'Toim ja inv rahavirta'!O98/'Veroposentin tuotto'!AU98*-1</f>
        <v>-1.9907617121475782</v>
      </c>
      <c r="P105" s="148">
        <f>'Toim ja inv rahavirta'!P98/'Veroposentin tuotto'!AV98*-1</f>
        <v>-2.3631305895100181</v>
      </c>
    </row>
    <row r="106" spans="1:16" x14ac:dyDescent="0.2">
      <c r="A106" s="34">
        <v>250</v>
      </c>
      <c r="B106" s="88" t="s">
        <v>413</v>
      </c>
      <c r="C106" s="148" t="e">
        <f>'Toim ja inv rahavirta'!C99/'Veroposentin tuotto'!AI99*-1</f>
        <v>#REF!</v>
      </c>
      <c r="D106" s="148">
        <f>'Toim ja inv rahavirta'!D99/'Veroposentin tuotto'!AJ99*-1</f>
        <v>-1.8305152178237516</v>
      </c>
      <c r="E106" s="148">
        <f>'Toim ja inv rahavirta'!E99/'Veroposentin tuotto'!AK99*-1</f>
        <v>1.8861259338313767</v>
      </c>
      <c r="F106" s="148">
        <f>'Toim ja inv rahavirta'!F99/'Veroposentin tuotto'!AL99*-1</f>
        <v>-0.99615722441809396</v>
      </c>
      <c r="G106" s="148">
        <f>'Toim ja inv rahavirta'!G99/'Veroposentin tuotto'!AM99*-1</f>
        <v>2.2921210772312484</v>
      </c>
      <c r="H106" s="148">
        <f>'Toim ja inv rahavirta'!H99/'Veroposentin tuotto'!AN99*-1</f>
        <v>-18.324127119944944</v>
      </c>
      <c r="I106" s="148">
        <f>'Toim ja inv rahavirta'!I99/'Veroposentin tuotto'!AO99*-1</f>
        <v>-2.678296161909608</v>
      </c>
      <c r="J106" s="148">
        <f>'Toim ja inv rahavirta'!J99/'Veroposentin tuotto'!AP99*-1</f>
        <v>-1.2957546138191585</v>
      </c>
      <c r="K106" s="148">
        <f>'Toim ja inv rahavirta'!K99/'Veroposentin tuotto'!AQ99*-1</f>
        <v>0.75394140793478615</v>
      </c>
      <c r="L106" s="148">
        <f>'Toim ja inv rahavirta'!L99/'Veroposentin tuotto'!AR99*-1</f>
        <v>0.61630787843345392</v>
      </c>
      <c r="M106" s="148">
        <f>'Toim ja inv rahavirta'!M99/'Veroposentin tuotto'!AS99*-1</f>
        <v>4.4928762470876951</v>
      </c>
      <c r="N106" s="148">
        <f>'Toim ja inv rahavirta'!N99/'Veroposentin tuotto'!AT99*-1</f>
        <v>4.4251274212695879</v>
      </c>
      <c r="O106" s="148">
        <f>'Toim ja inv rahavirta'!O99/'Veroposentin tuotto'!AU99*-1</f>
        <v>4.4023724320422701</v>
      </c>
      <c r="P106" s="148">
        <f>'Toim ja inv rahavirta'!P99/'Veroposentin tuotto'!AV99*-1</f>
        <v>4.239961358760076</v>
      </c>
    </row>
    <row r="107" spans="1:16" x14ac:dyDescent="0.2">
      <c r="A107" s="34">
        <v>256</v>
      </c>
      <c r="B107" s="88" t="s">
        <v>414</v>
      </c>
      <c r="C107" s="148" t="e">
        <f>'Toim ja inv rahavirta'!C100/'Veroposentin tuotto'!AI100*-1</f>
        <v>#REF!</v>
      </c>
      <c r="D107" s="148">
        <f>'Toim ja inv rahavirta'!D100/'Veroposentin tuotto'!AJ100*-1</f>
        <v>1.0050051334702259</v>
      </c>
      <c r="E107" s="148">
        <f>'Toim ja inv rahavirta'!E100/'Veroposentin tuotto'!AK100*-1</f>
        <v>-6.3454924439812403</v>
      </c>
      <c r="F107" s="148">
        <f>'Toim ja inv rahavirta'!F100/'Veroposentin tuotto'!AL100*-1</f>
        <v>7.5932134096484054</v>
      </c>
      <c r="G107" s="148">
        <f>'Toim ja inv rahavirta'!G100/'Veroposentin tuotto'!AM100*-1</f>
        <v>4.7455186600058772</v>
      </c>
      <c r="H107" s="148">
        <f>'Toim ja inv rahavirta'!H100/'Veroposentin tuotto'!AN100*-1</f>
        <v>3.207447101248043</v>
      </c>
      <c r="I107" s="148">
        <f>'Toim ja inv rahavirta'!I100/'Veroposentin tuotto'!AO100*-1</f>
        <v>-0.79947127772322391</v>
      </c>
      <c r="J107" s="148">
        <f>'Toim ja inv rahavirta'!J100/'Veroposentin tuotto'!AP100*-1</f>
        <v>0.5205536923025873</v>
      </c>
      <c r="K107" s="148">
        <f>'Toim ja inv rahavirta'!K100/'Veroposentin tuotto'!AQ100*-1</f>
        <v>1.5522508433138109</v>
      </c>
      <c r="L107" s="148">
        <f>'Toim ja inv rahavirta'!L100/'Veroposentin tuotto'!AR100*-1</f>
        <v>-1.1265164477687515</v>
      </c>
      <c r="M107" s="148">
        <f>'Toim ja inv rahavirta'!M100/'Veroposentin tuotto'!AS100*-1</f>
        <v>2.3435652820029897</v>
      </c>
      <c r="N107" s="148">
        <f>'Toim ja inv rahavirta'!N100/'Veroposentin tuotto'!AT100*-1</f>
        <v>2.6252904121996337</v>
      </c>
      <c r="O107" s="148">
        <f>'Toim ja inv rahavirta'!O100/'Veroposentin tuotto'!AU100*-1</f>
        <v>2.4543010290831364</v>
      </c>
      <c r="P107" s="148">
        <f>'Toim ja inv rahavirta'!P100/'Veroposentin tuotto'!AV100*-1</f>
        <v>2.2003893961540113</v>
      </c>
    </row>
    <row r="108" spans="1:16" x14ac:dyDescent="0.2">
      <c r="A108" s="34">
        <v>257</v>
      </c>
      <c r="B108" s="88" t="s">
        <v>415</v>
      </c>
      <c r="C108" s="148" t="e">
        <f>'Toim ja inv rahavirta'!C101/'Veroposentin tuotto'!AI101*-1</f>
        <v>#REF!</v>
      </c>
      <c r="D108" s="148">
        <f>'Toim ja inv rahavirta'!D101/'Veroposentin tuotto'!AJ101*-1</f>
        <v>0.6945046784494282</v>
      </c>
      <c r="E108" s="148">
        <f>'Toim ja inv rahavirta'!E101/'Veroposentin tuotto'!AK101*-1</f>
        <v>0.87740764130091575</v>
      </c>
      <c r="F108" s="148">
        <f>'Toim ja inv rahavirta'!F101/'Veroposentin tuotto'!AL101*-1</f>
        <v>2.1381114285213552</v>
      </c>
      <c r="G108" s="148">
        <f>'Toim ja inv rahavirta'!G101/'Veroposentin tuotto'!AM101*-1</f>
        <v>5.6650254046409296</v>
      </c>
      <c r="H108" s="148">
        <f>'Toim ja inv rahavirta'!H101/'Veroposentin tuotto'!AN101*-1</f>
        <v>3.1584352728139589</v>
      </c>
      <c r="I108" s="148">
        <f>'Toim ja inv rahavirta'!I101/'Veroposentin tuotto'!AO101*-1</f>
        <v>1.6109872706247166</v>
      </c>
      <c r="J108" s="148">
        <f>'Toim ja inv rahavirta'!J101/'Veroposentin tuotto'!AP101*-1</f>
        <v>-5.9483826778473707</v>
      </c>
      <c r="K108" s="148">
        <f>'Toim ja inv rahavirta'!K101/'Veroposentin tuotto'!AQ101*-1</f>
        <v>-1.401341317890668</v>
      </c>
      <c r="L108" s="148">
        <f>'Toim ja inv rahavirta'!L101/'Veroposentin tuotto'!AR101*-1</f>
        <v>2.3054346577907419</v>
      </c>
      <c r="M108" s="148">
        <f>'Toim ja inv rahavirta'!M101/'Veroposentin tuotto'!AS101*-1</f>
        <v>2.2668113441474236</v>
      </c>
      <c r="N108" s="148">
        <f>'Toim ja inv rahavirta'!N101/'Veroposentin tuotto'!AT101*-1</f>
        <v>2.35313085878078</v>
      </c>
      <c r="O108" s="148">
        <f>'Toim ja inv rahavirta'!O101/'Veroposentin tuotto'!AU101*-1</f>
        <v>2.4944495510518756</v>
      </c>
      <c r="P108" s="148">
        <f>'Toim ja inv rahavirta'!P101/'Veroposentin tuotto'!AV101*-1</f>
        <v>2.4303817941120065</v>
      </c>
    </row>
    <row r="109" spans="1:16" x14ac:dyDescent="0.2">
      <c r="A109" s="34">
        <v>260</v>
      </c>
      <c r="B109" s="88" t="s">
        <v>416</v>
      </c>
      <c r="C109" s="148" t="e">
        <f>'Toim ja inv rahavirta'!C102/'Veroposentin tuotto'!AI102*-1</f>
        <v>#REF!</v>
      </c>
      <c r="D109" s="148">
        <f>'Toim ja inv rahavirta'!D102/'Veroposentin tuotto'!AJ102*-1</f>
        <v>-4.4503730961872634</v>
      </c>
      <c r="E109" s="148">
        <f>'Toim ja inv rahavirta'!E102/'Veroposentin tuotto'!AK102*-1</f>
        <v>-7.0242236024844722</v>
      </c>
      <c r="F109" s="148">
        <f>'Toim ja inv rahavirta'!F102/'Veroposentin tuotto'!AL102*-1</f>
        <v>-2.8408479758352669</v>
      </c>
      <c r="G109" s="148">
        <f>'Toim ja inv rahavirta'!G102/'Veroposentin tuotto'!AM102*-1</f>
        <v>-1.9526220481170773</v>
      </c>
      <c r="H109" s="148">
        <f>'Toim ja inv rahavirta'!H102/'Veroposentin tuotto'!AN102*-1</f>
        <v>-2.9448361916140366</v>
      </c>
      <c r="I109" s="148">
        <f>'Toim ja inv rahavirta'!I102/'Veroposentin tuotto'!AO102*-1</f>
        <v>-4.1876663291502663</v>
      </c>
      <c r="J109" s="148">
        <f>'Toim ja inv rahavirta'!J102/'Veroposentin tuotto'!AP102*-1</f>
        <v>-1.9893679280864855</v>
      </c>
      <c r="K109" s="148">
        <f>'Toim ja inv rahavirta'!K102/'Veroposentin tuotto'!AQ102*-1</f>
        <v>-2.7619270523734061</v>
      </c>
      <c r="L109" s="148">
        <f>'Toim ja inv rahavirta'!L102/'Veroposentin tuotto'!AR102*-1</f>
        <v>-0.16881704291659042</v>
      </c>
      <c r="M109" s="148">
        <f>'Toim ja inv rahavirta'!M102/'Veroposentin tuotto'!AS102*-1</f>
        <v>-0.12885999925596328</v>
      </c>
      <c r="N109" s="148">
        <f>'Toim ja inv rahavirta'!N102/'Veroposentin tuotto'!AT102*-1</f>
        <v>-2.580222968160096E-3</v>
      </c>
      <c r="O109" s="148">
        <f>'Toim ja inv rahavirta'!O102/'Veroposentin tuotto'!AU102*-1</f>
        <v>-0.17187152463384905</v>
      </c>
      <c r="P109" s="148">
        <f>'Toim ja inv rahavirta'!P102/'Veroposentin tuotto'!AV102*-1</f>
        <v>-0.75156544015955318</v>
      </c>
    </row>
    <row r="110" spans="1:16" x14ac:dyDescent="0.2">
      <c r="A110" s="34">
        <v>261</v>
      </c>
      <c r="B110" s="88" t="s">
        <v>417</v>
      </c>
      <c r="C110" s="148" t="e">
        <f>'Toim ja inv rahavirta'!C103/'Veroposentin tuotto'!AI103*-1</f>
        <v>#REF!</v>
      </c>
      <c r="D110" s="148">
        <f>'Toim ja inv rahavirta'!D103/'Veroposentin tuotto'!AJ103*-1</f>
        <v>-4.5279238535969704</v>
      </c>
      <c r="E110" s="148">
        <f>'Toim ja inv rahavirta'!E103/'Veroposentin tuotto'!AK103*-1</f>
        <v>-5.3556531703590524</v>
      </c>
      <c r="F110" s="148">
        <f>'Toim ja inv rahavirta'!F103/'Veroposentin tuotto'!AL103*-1</f>
        <v>-2.5377026613643316</v>
      </c>
      <c r="G110" s="148">
        <f>'Toim ja inv rahavirta'!G103/'Veroposentin tuotto'!AM103*-1</f>
        <v>-1.7021683064285031</v>
      </c>
      <c r="H110" s="148">
        <f>'Toim ja inv rahavirta'!H103/'Veroposentin tuotto'!AN103*-1</f>
        <v>-4.0189070280156871</v>
      </c>
      <c r="I110" s="148">
        <f>'Toim ja inv rahavirta'!I103/'Veroposentin tuotto'!AO103*-1</f>
        <v>-7.6720065062795619</v>
      </c>
      <c r="J110" s="148">
        <f>'Toim ja inv rahavirta'!J103/'Veroposentin tuotto'!AP103*-1</f>
        <v>-6.1223046439314563</v>
      </c>
      <c r="K110" s="148">
        <f>'Toim ja inv rahavirta'!K103/'Veroposentin tuotto'!AQ103*-1</f>
        <v>0.44955066307893471</v>
      </c>
      <c r="L110" s="148">
        <f>'Toim ja inv rahavirta'!L103/'Veroposentin tuotto'!AR103*-1</f>
        <v>-1.6580281005492044</v>
      </c>
      <c r="M110" s="148">
        <f>'Toim ja inv rahavirta'!M103/'Veroposentin tuotto'!AS103*-1</f>
        <v>-0.69003787338217415</v>
      </c>
      <c r="N110" s="148">
        <f>'Toim ja inv rahavirta'!N103/'Veroposentin tuotto'!AT103*-1</f>
        <v>-0.15431480655750884</v>
      </c>
      <c r="O110" s="148">
        <f>'Toim ja inv rahavirta'!O103/'Veroposentin tuotto'!AU103*-1</f>
        <v>8.9508869021968987E-2</v>
      </c>
      <c r="P110" s="148">
        <f>'Toim ja inv rahavirta'!P103/'Veroposentin tuotto'!AV103*-1</f>
        <v>0.13752435428941723</v>
      </c>
    </row>
    <row r="111" spans="1:16" x14ac:dyDescent="0.2">
      <c r="A111" s="34">
        <v>263</v>
      </c>
      <c r="B111" s="88" t="s">
        <v>418</v>
      </c>
      <c r="C111" s="148" t="e">
        <f>'Toim ja inv rahavirta'!C104/'Veroposentin tuotto'!AI104*-1</f>
        <v>#REF!</v>
      </c>
      <c r="D111" s="148">
        <f>'Toim ja inv rahavirta'!D104/'Veroposentin tuotto'!AJ104*-1</f>
        <v>0.16213357885830887</v>
      </c>
      <c r="E111" s="148">
        <f>'Toim ja inv rahavirta'!E104/'Veroposentin tuotto'!AK104*-1</f>
        <v>-0.36235387501804012</v>
      </c>
      <c r="F111" s="148">
        <f>'Toim ja inv rahavirta'!F104/'Veroposentin tuotto'!AL104*-1</f>
        <v>2.0321891158552194</v>
      </c>
      <c r="G111" s="148">
        <f>'Toim ja inv rahavirta'!G104/'Veroposentin tuotto'!AM104*-1</f>
        <v>2.5398166750376694</v>
      </c>
      <c r="H111" s="148">
        <f>'Toim ja inv rahavirta'!H104/'Veroposentin tuotto'!AN104*-1</f>
        <v>-3.9911641130864104</v>
      </c>
      <c r="I111" s="148">
        <f>'Toim ja inv rahavirta'!I104/'Veroposentin tuotto'!AO104*-1</f>
        <v>-0.65011084637096805</v>
      </c>
      <c r="J111" s="148">
        <f>'Toim ja inv rahavirta'!J104/'Veroposentin tuotto'!AP104*-1</f>
        <v>-3.3077142078272979</v>
      </c>
      <c r="K111" s="148">
        <f>'Toim ja inv rahavirta'!K104/'Veroposentin tuotto'!AQ104*-1</f>
        <v>-2.4596259173538084</v>
      </c>
      <c r="L111" s="148">
        <f>'Toim ja inv rahavirta'!L104/'Veroposentin tuotto'!AR104*-1</f>
        <v>-1.6140141177535678</v>
      </c>
      <c r="M111" s="148">
        <f>'Toim ja inv rahavirta'!M104/'Veroposentin tuotto'!AS104*-1</f>
        <v>-0.29705598944443373</v>
      </c>
      <c r="N111" s="148">
        <f>'Toim ja inv rahavirta'!N104/'Veroposentin tuotto'!AT104*-1</f>
        <v>0.18201096837081135</v>
      </c>
      <c r="O111" s="148">
        <f>'Toim ja inv rahavirta'!O104/'Veroposentin tuotto'!AU104*-1</f>
        <v>-1.6728608586880606E-2</v>
      </c>
      <c r="P111" s="148">
        <f>'Toim ja inv rahavirta'!P104/'Veroposentin tuotto'!AV104*-1</f>
        <v>-0.64910857899727714</v>
      </c>
    </row>
    <row r="112" spans="1:16" x14ac:dyDescent="0.2">
      <c r="A112" s="34">
        <v>265</v>
      </c>
      <c r="B112" s="88" t="s">
        <v>419</v>
      </c>
      <c r="C112" s="148" t="e">
        <f>'Toim ja inv rahavirta'!C105/'Veroposentin tuotto'!AI105*-1</f>
        <v>#REF!</v>
      </c>
      <c r="D112" s="148">
        <f>'Toim ja inv rahavirta'!D105/'Veroposentin tuotto'!AJ105*-1</f>
        <v>-0.7861409796893668</v>
      </c>
      <c r="E112" s="148">
        <f>'Toim ja inv rahavirta'!E105/'Veroposentin tuotto'!AK105*-1</f>
        <v>-5.5961080222398731</v>
      </c>
      <c r="F112" s="148">
        <f>'Toim ja inv rahavirta'!F105/'Veroposentin tuotto'!AL105*-1</f>
        <v>2.7568619418271201</v>
      </c>
      <c r="G112" s="148">
        <f>'Toim ja inv rahavirta'!G105/'Veroposentin tuotto'!AM105*-1</f>
        <v>-3.49025974025974E-2</v>
      </c>
      <c r="H112" s="148">
        <f>'Toim ja inv rahavirta'!H105/'Veroposentin tuotto'!AN105*-1</f>
        <v>4.9031742621938257</v>
      </c>
      <c r="I112" s="148">
        <f>'Toim ja inv rahavirta'!I105/'Veroposentin tuotto'!AO105*-1</f>
        <v>-6.0512170172750173</v>
      </c>
      <c r="J112" s="148">
        <f>'Toim ja inv rahavirta'!J105/'Veroposentin tuotto'!AP105*-1</f>
        <v>-12.579454041170992</v>
      </c>
      <c r="K112" s="148">
        <f>'Toim ja inv rahavirta'!K105/'Veroposentin tuotto'!AQ105*-1</f>
        <v>-6.8645824635629102</v>
      </c>
      <c r="L112" s="148">
        <f>'Toim ja inv rahavirta'!L105/'Veroposentin tuotto'!AR105*-1</f>
        <v>-6.062973818016216</v>
      </c>
      <c r="M112" s="148">
        <f>'Toim ja inv rahavirta'!M105/'Veroposentin tuotto'!AS105*-1</f>
        <v>-5.5015557593818629</v>
      </c>
      <c r="N112" s="148">
        <f>'Toim ja inv rahavirta'!N105/'Veroposentin tuotto'!AT105*-1</f>
        <v>-5.2358806191437139</v>
      </c>
      <c r="O112" s="148">
        <f>'Toim ja inv rahavirta'!O105/'Veroposentin tuotto'!AU105*-1</f>
        <v>-5.3402488474491072</v>
      </c>
      <c r="P112" s="148">
        <f>'Toim ja inv rahavirta'!P105/'Veroposentin tuotto'!AV105*-1</f>
        <v>-5.434007005938863</v>
      </c>
    </row>
    <row r="113" spans="1:16" x14ac:dyDescent="0.2">
      <c r="A113" s="34">
        <v>271</v>
      </c>
      <c r="B113" s="88" t="s">
        <v>420</v>
      </c>
      <c r="C113" s="148" t="e">
        <f>'Toim ja inv rahavirta'!C106/'Veroposentin tuotto'!AI106*-1</f>
        <v>#REF!</v>
      </c>
      <c r="D113" s="148">
        <f>'Toim ja inv rahavirta'!D106/'Veroposentin tuotto'!AJ106*-1</f>
        <v>1.6050501923672222</v>
      </c>
      <c r="E113" s="148">
        <f>'Toim ja inv rahavirta'!E106/'Veroposentin tuotto'!AK106*-1</f>
        <v>-0.59048482993792073</v>
      </c>
      <c r="F113" s="148">
        <f>'Toim ja inv rahavirta'!F106/'Veroposentin tuotto'!AL106*-1</f>
        <v>7.990883113348754E-2</v>
      </c>
      <c r="G113" s="148">
        <f>'Toim ja inv rahavirta'!G106/'Veroposentin tuotto'!AM106*-1</f>
        <v>1.6036141856787893</v>
      </c>
      <c r="H113" s="148">
        <f>'Toim ja inv rahavirta'!H106/'Veroposentin tuotto'!AN106*-1</f>
        <v>-0.79853997811732469</v>
      </c>
      <c r="I113" s="148">
        <f>'Toim ja inv rahavirta'!I106/'Veroposentin tuotto'!AO106*-1</f>
        <v>0.72251438521893518</v>
      </c>
      <c r="J113" s="148">
        <f>'Toim ja inv rahavirta'!J106/'Veroposentin tuotto'!AP106*-1</f>
        <v>-1.1141404584515575</v>
      </c>
      <c r="K113" s="148">
        <f>'Toim ja inv rahavirta'!K106/'Veroposentin tuotto'!AQ106*-1</f>
        <v>-1.7052792164872734</v>
      </c>
      <c r="L113" s="148">
        <f>'Toim ja inv rahavirta'!L106/'Veroposentin tuotto'!AR106*-1</f>
        <v>1.1421918569445961</v>
      </c>
      <c r="M113" s="148">
        <f>'Toim ja inv rahavirta'!M106/'Veroposentin tuotto'!AS106*-1</f>
        <v>2.7592847220450736</v>
      </c>
      <c r="N113" s="148">
        <f>'Toim ja inv rahavirta'!N106/'Veroposentin tuotto'!AT106*-1</f>
        <v>2.9273969568854694</v>
      </c>
      <c r="O113" s="148">
        <f>'Toim ja inv rahavirta'!O106/'Veroposentin tuotto'!AU106*-1</f>
        <v>2.6426402312805024</v>
      </c>
      <c r="P113" s="148">
        <f>'Toim ja inv rahavirta'!P106/'Veroposentin tuotto'!AV106*-1</f>
        <v>2.2931522771719806</v>
      </c>
    </row>
    <row r="114" spans="1:16" x14ac:dyDescent="0.2">
      <c r="A114" s="34">
        <v>272</v>
      </c>
      <c r="B114" s="88" t="s">
        <v>421</v>
      </c>
      <c r="C114" s="148" t="e">
        <f>'Toim ja inv rahavirta'!C107/'Veroposentin tuotto'!AI107*-1</f>
        <v>#REF!</v>
      </c>
      <c r="D114" s="148">
        <f>'Toim ja inv rahavirta'!D107/'Veroposentin tuotto'!AJ107*-1</f>
        <v>1.2341941541684764</v>
      </c>
      <c r="E114" s="148">
        <f>'Toim ja inv rahavirta'!E107/'Veroposentin tuotto'!AK107*-1</f>
        <v>-3.9648899956664008</v>
      </c>
      <c r="F114" s="148">
        <f>'Toim ja inv rahavirta'!F107/'Veroposentin tuotto'!AL107*-1</f>
        <v>0.54885262507406019</v>
      </c>
      <c r="G114" s="148">
        <f>'Toim ja inv rahavirta'!G107/'Veroposentin tuotto'!AM107*-1</f>
        <v>1.2985034724356217</v>
      </c>
      <c r="H114" s="148">
        <f>'Toim ja inv rahavirta'!H107/'Veroposentin tuotto'!AN107*-1</f>
        <v>-1.6311877026278405</v>
      </c>
      <c r="I114" s="148">
        <f>'Toim ja inv rahavirta'!I107/'Veroposentin tuotto'!AO107*-1</f>
        <v>1.1696012321007478</v>
      </c>
      <c r="J114" s="148">
        <f>'Toim ja inv rahavirta'!J107/'Veroposentin tuotto'!AP107*-1</f>
        <v>-0.84174775372187205</v>
      </c>
      <c r="K114" s="148">
        <f>'Toim ja inv rahavirta'!K107/'Veroposentin tuotto'!AQ107*-1</f>
        <v>-0.29869994670855637</v>
      </c>
      <c r="L114" s="148">
        <f>'Toim ja inv rahavirta'!L107/'Veroposentin tuotto'!AR107*-1</f>
        <v>1.9779371004111248</v>
      </c>
      <c r="M114" s="148">
        <f>'Toim ja inv rahavirta'!M107/'Veroposentin tuotto'!AS107*-1</f>
        <v>2.5010124000820135</v>
      </c>
      <c r="N114" s="148">
        <f>'Toim ja inv rahavirta'!N107/'Veroposentin tuotto'!AT107*-1</f>
        <v>2.2682121342573218</v>
      </c>
      <c r="O114" s="148">
        <f>'Toim ja inv rahavirta'!O107/'Veroposentin tuotto'!AU107*-1</f>
        <v>2.2074757555457318</v>
      </c>
      <c r="P114" s="148">
        <f>'Toim ja inv rahavirta'!P107/'Veroposentin tuotto'!AV107*-1</f>
        <v>1.9065229894263596</v>
      </c>
    </row>
    <row r="115" spans="1:16" x14ac:dyDescent="0.2">
      <c r="A115" s="34">
        <v>273</v>
      </c>
      <c r="B115" s="88" t="s">
        <v>422</v>
      </c>
      <c r="C115" s="148" t="e">
        <f>'Toim ja inv rahavirta'!C108/'Veroposentin tuotto'!AI108*-1</f>
        <v>#REF!</v>
      </c>
      <c r="D115" s="148">
        <f>'Toim ja inv rahavirta'!D108/'Veroposentin tuotto'!AJ108*-1</f>
        <v>-2.3159133248357682</v>
      </c>
      <c r="E115" s="148">
        <f>'Toim ja inv rahavirta'!E108/'Veroposentin tuotto'!AK108*-1</f>
        <v>-3.8242066272900193</v>
      </c>
      <c r="F115" s="148">
        <f>'Toim ja inv rahavirta'!F108/'Veroposentin tuotto'!AL108*-1</f>
        <v>-1.9255135342676137</v>
      </c>
      <c r="G115" s="148">
        <f>'Toim ja inv rahavirta'!G108/'Veroposentin tuotto'!AM108*-1</f>
        <v>-3.643299952312828</v>
      </c>
      <c r="H115" s="148">
        <f>'Toim ja inv rahavirta'!H108/'Veroposentin tuotto'!AN108*-1</f>
        <v>-3.150233561234653</v>
      </c>
      <c r="I115" s="148">
        <f>'Toim ja inv rahavirta'!I108/'Veroposentin tuotto'!AO108*-1</f>
        <v>-2.126418179038279</v>
      </c>
      <c r="J115" s="148">
        <f>'Toim ja inv rahavirta'!J108/'Veroposentin tuotto'!AP108*-1</f>
        <v>-4.7534517463376078</v>
      </c>
      <c r="K115" s="148">
        <f>'Toim ja inv rahavirta'!K108/'Veroposentin tuotto'!AQ108*-1</f>
        <v>-3.3652258593343598</v>
      </c>
      <c r="L115" s="148">
        <f>'Toim ja inv rahavirta'!L108/'Veroposentin tuotto'!AR108*-1</f>
        <v>-2.6606747548285719</v>
      </c>
      <c r="M115" s="148">
        <f>'Toim ja inv rahavirta'!M108/'Veroposentin tuotto'!AS108*-1</f>
        <v>-1.1475147217173871</v>
      </c>
      <c r="N115" s="148">
        <f>'Toim ja inv rahavirta'!N108/'Veroposentin tuotto'!AT108*-1</f>
        <v>-1.0401031943664243</v>
      </c>
      <c r="O115" s="148">
        <f>'Toim ja inv rahavirta'!O108/'Veroposentin tuotto'!AU108*-1</f>
        <v>-0.63647578074618194</v>
      </c>
      <c r="P115" s="148">
        <f>'Toim ja inv rahavirta'!P108/'Veroposentin tuotto'!AV108*-1</f>
        <v>-0.69599109113342628</v>
      </c>
    </row>
    <row r="116" spans="1:16" x14ac:dyDescent="0.2">
      <c r="A116" s="34">
        <v>275</v>
      </c>
      <c r="B116" s="88" t="s">
        <v>423</v>
      </c>
      <c r="C116" s="148" t="e">
        <f>'Toim ja inv rahavirta'!C109/'Veroposentin tuotto'!AI109*-1</f>
        <v>#REF!</v>
      </c>
      <c r="D116" s="148">
        <f>'Toim ja inv rahavirta'!D109/'Veroposentin tuotto'!AJ109*-1</f>
        <v>15.180123796423658</v>
      </c>
      <c r="E116" s="148">
        <f>'Toim ja inv rahavirta'!E109/'Veroposentin tuotto'!AK109*-1</f>
        <v>9.2965750586935503</v>
      </c>
      <c r="F116" s="148">
        <f>'Toim ja inv rahavirta'!F109/'Veroposentin tuotto'!AL109*-1</f>
        <v>2.8546868604175195</v>
      </c>
      <c r="G116" s="148">
        <f>'Toim ja inv rahavirta'!G109/'Veroposentin tuotto'!AM109*-1</f>
        <v>1.8800784533482768</v>
      </c>
      <c r="H116" s="148">
        <f>'Toim ja inv rahavirta'!H109/'Veroposentin tuotto'!AN109*-1</f>
        <v>4.5699703376103935</v>
      </c>
      <c r="I116" s="148">
        <f>'Toim ja inv rahavirta'!I109/'Veroposentin tuotto'!AO109*-1</f>
        <v>-6.6703162246260268</v>
      </c>
      <c r="J116" s="148">
        <f>'Toim ja inv rahavirta'!J109/'Veroposentin tuotto'!AP109*-1</f>
        <v>-0.13065899485456495</v>
      </c>
      <c r="K116" s="148">
        <f>'Toim ja inv rahavirta'!K109/'Veroposentin tuotto'!AQ109*-1</f>
        <v>-3.7384495911633828</v>
      </c>
      <c r="L116" s="148">
        <f>'Toim ja inv rahavirta'!L109/'Veroposentin tuotto'!AR109*-1</f>
        <v>-1.4566078916853142</v>
      </c>
      <c r="M116" s="148">
        <f>'Toim ja inv rahavirta'!M109/'Veroposentin tuotto'!AS109*-1</f>
        <v>-1.0856123300982017</v>
      </c>
      <c r="N116" s="148">
        <f>'Toim ja inv rahavirta'!N109/'Veroposentin tuotto'!AT109*-1</f>
        <v>-0.10859171764152069</v>
      </c>
      <c r="O116" s="148">
        <f>'Toim ja inv rahavirta'!O109/'Veroposentin tuotto'!AU109*-1</f>
        <v>5.4769358732334496E-2</v>
      </c>
      <c r="P116" s="148">
        <f>'Toim ja inv rahavirta'!P109/'Veroposentin tuotto'!AV109*-1</f>
        <v>-3.0593994058756751E-3</v>
      </c>
    </row>
    <row r="117" spans="1:16" x14ac:dyDescent="0.2">
      <c r="A117" s="34">
        <v>276</v>
      </c>
      <c r="B117" s="88" t="s">
        <v>424</v>
      </c>
      <c r="C117" s="148" t="e">
        <f>'Toim ja inv rahavirta'!C110/'Veroposentin tuotto'!AI110*-1</f>
        <v>#REF!</v>
      </c>
      <c r="D117" s="148">
        <f>'Toim ja inv rahavirta'!D110/'Veroposentin tuotto'!AJ110*-1</f>
        <v>-5.1488124824411647</v>
      </c>
      <c r="E117" s="148">
        <f>'Toim ja inv rahavirta'!E110/'Veroposentin tuotto'!AK110*-1</f>
        <v>0.2842472431050545</v>
      </c>
      <c r="F117" s="148">
        <f>'Toim ja inv rahavirta'!F110/'Veroposentin tuotto'!AL110*-1</f>
        <v>3.1138088685693992</v>
      </c>
      <c r="G117" s="148">
        <f>'Toim ja inv rahavirta'!G110/'Veroposentin tuotto'!AM110*-1</f>
        <v>5.0526359762720359E-2</v>
      </c>
      <c r="H117" s="148">
        <f>'Toim ja inv rahavirta'!H110/'Veroposentin tuotto'!AN110*-1</f>
        <v>-1.3482039312560481</v>
      </c>
      <c r="I117" s="148">
        <f>'Toim ja inv rahavirta'!I110/'Veroposentin tuotto'!AO110*-1</f>
        <v>4.8255823355795338</v>
      </c>
      <c r="J117" s="148">
        <f>'Toim ja inv rahavirta'!J110/'Veroposentin tuotto'!AP110*-1</f>
        <v>3.6520567004334525</v>
      </c>
      <c r="K117" s="148">
        <f>'Toim ja inv rahavirta'!K110/'Veroposentin tuotto'!AQ110*-1</f>
        <v>0.93214034802188417</v>
      </c>
      <c r="L117" s="148">
        <f>'Toim ja inv rahavirta'!L110/'Veroposentin tuotto'!AR110*-1</f>
        <v>0.98012816979926931</v>
      </c>
      <c r="M117" s="148">
        <f>'Toim ja inv rahavirta'!M110/'Veroposentin tuotto'!AS110*-1</f>
        <v>2.1578051136953382</v>
      </c>
      <c r="N117" s="148">
        <f>'Toim ja inv rahavirta'!N110/'Veroposentin tuotto'!AT110*-1</f>
        <v>2.4529622977170105</v>
      </c>
      <c r="O117" s="148">
        <f>'Toim ja inv rahavirta'!O110/'Veroposentin tuotto'!AU110*-1</f>
        <v>2.3951378957646852</v>
      </c>
      <c r="P117" s="148">
        <f>'Toim ja inv rahavirta'!P110/'Veroposentin tuotto'!AV110*-1</f>
        <v>2.1513422340057486</v>
      </c>
    </row>
    <row r="118" spans="1:16" x14ac:dyDescent="0.2">
      <c r="A118" s="34">
        <v>280</v>
      </c>
      <c r="B118" s="88" t="s">
        <v>425</v>
      </c>
      <c r="C118" s="148" t="e">
        <f>'Toim ja inv rahavirta'!C111/'Veroposentin tuotto'!AI111*-1</f>
        <v>#REF!</v>
      </c>
      <c r="D118" s="148">
        <f>'Toim ja inv rahavirta'!D111/'Veroposentin tuotto'!AJ111*-1</f>
        <v>-2.1626120358514727</v>
      </c>
      <c r="E118" s="148">
        <f>'Toim ja inv rahavirta'!E111/'Veroposentin tuotto'!AK111*-1</f>
        <v>-0.65248751618272605</v>
      </c>
      <c r="F118" s="148">
        <f>'Toim ja inv rahavirta'!F111/'Veroposentin tuotto'!AL111*-1</f>
        <v>0.68811685748124751</v>
      </c>
      <c r="G118" s="148">
        <f>'Toim ja inv rahavirta'!G111/'Veroposentin tuotto'!AM111*-1</f>
        <v>0.20431286549707603</v>
      </c>
      <c r="H118" s="148">
        <f>'Toim ja inv rahavirta'!H111/'Veroposentin tuotto'!AN111*-1</f>
        <v>4.8467540745606854</v>
      </c>
      <c r="I118" s="148">
        <f>'Toim ja inv rahavirta'!I111/'Veroposentin tuotto'!AO111*-1</f>
        <v>6.8954567484824034</v>
      </c>
      <c r="J118" s="148">
        <f>'Toim ja inv rahavirta'!J111/'Veroposentin tuotto'!AP111*-1</f>
        <v>2.5393809864672581</v>
      </c>
      <c r="K118" s="148">
        <f>'Toim ja inv rahavirta'!K111/'Veroposentin tuotto'!AQ111*-1</f>
        <v>-3.914154022596362</v>
      </c>
      <c r="L118" s="148">
        <f>'Toim ja inv rahavirta'!L111/'Veroposentin tuotto'!AR111*-1</f>
        <v>0.40418954138439989</v>
      </c>
      <c r="M118" s="148">
        <f>'Toim ja inv rahavirta'!M111/'Veroposentin tuotto'!AS111*-1</f>
        <v>0.36326366347271521</v>
      </c>
      <c r="N118" s="148">
        <f>'Toim ja inv rahavirta'!N111/'Veroposentin tuotto'!AT111*-1</f>
        <v>0.31391920765951686</v>
      </c>
      <c r="O118" s="148">
        <f>'Toim ja inv rahavirta'!O111/'Veroposentin tuotto'!AU111*-1</f>
        <v>0.61407356078593323</v>
      </c>
      <c r="P118" s="148">
        <f>'Toim ja inv rahavirta'!P111/'Veroposentin tuotto'!AV111*-1</f>
        <v>0.65117559913647005</v>
      </c>
    </row>
    <row r="119" spans="1:16" x14ac:dyDescent="0.2">
      <c r="A119" s="34">
        <v>284</v>
      </c>
      <c r="B119" s="88" t="s">
        <v>426</v>
      </c>
      <c r="C119" s="148" t="e">
        <f>'Toim ja inv rahavirta'!C112/'Veroposentin tuotto'!AI112*-1</f>
        <v>#REF!</v>
      </c>
      <c r="D119" s="148">
        <f>'Toim ja inv rahavirta'!D112/'Veroposentin tuotto'!AJ112*-1</f>
        <v>1.5992758504546987</v>
      </c>
      <c r="E119" s="148">
        <f>'Toim ja inv rahavirta'!E112/'Veroposentin tuotto'!AK112*-1</f>
        <v>0.26065419091052056</v>
      </c>
      <c r="F119" s="148">
        <f>'Toim ja inv rahavirta'!F112/'Veroposentin tuotto'!AL112*-1</f>
        <v>3.7136209056738858</v>
      </c>
      <c r="G119" s="148">
        <f>'Toim ja inv rahavirta'!G112/'Veroposentin tuotto'!AM112*-1</f>
        <v>1.3581427108228064</v>
      </c>
      <c r="H119" s="148">
        <f>'Toim ja inv rahavirta'!H112/'Veroposentin tuotto'!AN112*-1</f>
        <v>-2.1071018011126421</v>
      </c>
      <c r="I119" s="148">
        <f>'Toim ja inv rahavirta'!I112/'Veroposentin tuotto'!AO112*-1</f>
        <v>-4.0936115633992474</v>
      </c>
      <c r="J119" s="148">
        <f>'Toim ja inv rahavirta'!J112/'Veroposentin tuotto'!AP112*-1</f>
        <v>-0.38164690103883198</v>
      </c>
      <c r="K119" s="148">
        <f>'Toim ja inv rahavirta'!K112/'Veroposentin tuotto'!AQ112*-1</f>
        <v>-8.9369036140983678</v>
      </c>
      <c r="L119" s="148">
        <f>'Toim ja inv rahavirta'!L112/'Veroposentin tuotto'!AR112*-1</f>
        <v>-2.6655869591738899</v>
      </c>
      <c r="M119" s="148">
        <f>'Toim ja inv rahavirta'!M112/'Veroposentin tuotto'!AS112*-1</f>
        <v>-5.4469472580406038</v>
      </c>
      <c r="N119" s="148">
        <f>'Toim ja inv rahavirta'!N112/'Veroposentin tuotto'!AT112*-1</f>
        <v>-4.2016710892394284</v>
      </c>
      <c r="O119" s="148">
        <f>'Toim ja inv rahavirta'!O112/'Veroposentin tuotto'!AU112*-1</f>
        <v>-3.9891973518340178</v>
      </c>
      <c r="P119" s="148">
        <f>'Toim ja inv rahavirta'!P112/'Veroposentin tuotto'!AV112*-1</f>
        <v>-4.2149513257093449</v>
      </c>
    </row>
    <row r="120" spans="1:16" x14ac:dyDescent="0.2">
      <c r="A120" s="34">
        <v>285</v>
      </c>
      <c r="B120" s="88" t="s">
        <v>427</v>
      </c>
      <c r="C120" s="148" t="e">
        <f>'Toim ja inv rahavirta'!C113/'Veroposentin tuotto'!AI113*-1</f>
        <v>#REF!</v>
      </c>
      <c r="D120" s="148">
        <f>'Toim ja inv rahavirta'!D113/'Veroposentin tuotto'!AJ113*-1</f>
        <v>0.30624657180653692</v>
      </c>
      <c r="E120" s="148">
        <f>'Toim ja inv rahavirta'!E113/'Veroposentin tuotto'!AK113*-1</f>
        <v>-9.2550153391897982</v>
      </c>
      <c r="F120" s="148">
        <f>'Toim ja inv rahavirta'!F113/'Veroposentin tuotto'!AL113*-1</f>
        <v>0.34384885764499123</v>
      </c>
      <c r="G120" s="148">
        <f>'Toim ja inv rahavirta'!G113/'Veroposentin tuotto'!AM113*-1</f>
        <v>1.9015195035736281</v>
      </c>
      <c r="H120" s="148">
        <f>'Toim ja inv rahavirta'!H113/'Veroposentin tuotto'!AN113*-1</f>
        <v>-3.3756346592439965</v>
      </c>
      <c r="I120" s="148">
        <f>'Toim ja inv rahavirta'!I113/'Veroposentin tuotto'!AO113*-1</f>
        <v>-1.3901849888540807</v>
      </c>
      <c r="J120" s="148">
        <f>'Toim ja inv rahavirta'!J113/'Veroposentin tuotto'!AP113*-1</f>
        <v>2.054538688204103</v>
      </c>
      <c r="K120" s="148">
        <f>'Toim ja inv rahavirta'!K113/'Veroposentin tuotto'!AQ113*-1</f>
        <v>-1.6289584623682702</v>
      </c>
      <c r="L120" s="148">
        <f>'Toim ja inv rahavirta'!L113/'Veroposentin tuotto'!AR113*-1</f>
        <v>1.1732120983701471</v>
      </c>
      <c r="M120" s="148">
        <f>'Toim ja inv rahavirta'!M113/'Veroposentin tuotto'!AS113*-1</f>
        <v>0.65807450226016873</v>
      </c>
      <c r="N120" s="148">
        <f>'Toim ja inv rahavirta'!N113/'Veroposentin tuotto'!AT113*-1</f>
        <v>0.36409128088847631</v>
      </c>
      <c r="O120" s="148">
        <f>'Toim ja inv rahavirta'!O113/'Veroposentin tuotto'!AU113*-1</f>
        <v>0.25637751073011023</v>
      </c>
      <c r="P120" s="148">
        <f>'Toim ja inv rahavirta'!P113/'Veroposentin tuotto'!AV113*-1</f>
        <v>-3.8928663984213158E-2</v>
      </c>
    </row>
    <row r="121" spans="1:16" x14ac:dyDescent="0.2">
      <c r="A121" s="34">
        <v>286</v>
      </c>
      <c r="B121" s="88" t="s">
        <v>428</v>
      </c>
      <c r="C121" s="148" t="e">
        <f>'Toim ja inv rahavirta'!C114/'Veroposentin tuotto'!AI114*-1</f>
        <v>#REF!</v>
      </c>
      <c r="D121" s="148">
        <f>'Toim ja inv rahavirta'!D114/'Veroposentin tuotto'!AJ114*-1</f>
        <v>-8.0209362071832671E-2</v>
      </c>
      <c r="E121" s="148">
        <f>'Toim ja inv rahavirta'!E114/'Veroposentin tuotto'!AK114*-1</f>
        <v>0.80065992849189827</v>
      </c>
      <c r="F121" s="148">
        <f>'Toim ja inv rahavirta'!F114/'Veroposentin tuotto'!AL114*-1</f>
        <v>2.7381638254431393</v>
      </c>
      <c r="G121" s="148">
        <f>'Toim ja inv rahavirta'!G114/'Veroposentin tuotto'!AM114*-1</f>
        <v>3.3149285163433588</v>
      </c>
      <c r="H121" s="148">
        <f>'Toim ja inv rahavirta'!H114/'Veroposentin tuotto'!AN114*-1</f>
        <v>-3.0542912387270316</v>
      </c>
      <c r="I121" s="148">
        <f>'Toim ja inv rahavirta'!I114/'Veroposentin tuotto'!AO114*-1</f>
        <v>-6.7015638341880124E-2</v>
      </c>
      <c r="J121" s="148">
        <f>'Toim ja inv rahavirta'!J114/'Veroposentin tuotto'!AP114*-1</f>
        <v>2.3042980336571528</v>
      </c>
      <c r="K121" s="148">
        <f>'Toim ja inv rahavirta'!K114/'Veroposentin tuotto'!AQ114*-1</f>
        <v>-1.081086608919996</v>
      </c>
      <c r="L121" s="148">
        <f>'Toim ja inv rahavirta'!L114/'Veroposentin tuotto'!AR114*-1</f>
        <v>0.86276649642410375</v>
      </c>
      <c r="M121" s="148">
        <f>'Toim ja inv rahavirta'!M114/'Veroposentin tuotto'!AS114*-1</f>
        <v>1.4318675846589624</v>
      </c>
      <c r="N121" s="148">
        <f>'Toim ja inv rahavirta'!N114/'Veroposentin tuotto'!AT114*-1</f>
        <v>1.3726944527546334</v>
      </c>
      <c r="O121" s="148">
        <f>'Toim ja inv rahavirta'!O114/'Veroposentin tuotto'!AU114*-1</f>
        <v>1.2144878323564103</v>
      </c>
      <c r="P121" s="148">
        <f>'Toim ja inv rahavirta'!P114/'Veroposentin tuotto'!AV114*-1</f>
        <v>0.91465596664967608</v>
      </c>
    </row>
    <row r="122" spans="1:16" x14ac:dyDescent="0.2">
      <c r="A122" s="34">
        <v>287</v>
      </c>
      <c r="B122" s="88" t="s">
        <v>429</v>
      </c>
      <c r="C122" s="148" t="e">
        <f>'Toim ja inv rahavirta'!C115/'Veroposentin tuotto'!AI115*-1</f>
        <v>#REF!</v>
      </c>
      <c r="D122" s="148">
        <f>'Toim ja inv rahavirta'!D115/'Veroposentin tuotto'!AJ115*-1</f>
        <v>-4.8585198537879926</v>
      </c>
      <c r="E122" s="148">
        <f>'Toim ja inv rahavirta'!E115/'Veroposentin tuotto'!AK115*-1</f>
        <v>3.1292266980299912</v>
      </c>
      <c r="F122" s="148">
        <f>'Toim ja inv rahavirta'!F115/'Veroposentin tuotto'!AL115*-1</f>
        <v>3.3534632698997342</v>
      </c>
      <c r="G122" s="148">
        <f>'Toim ja inv rahavirta'!G115/'Veroposentin tuotto'!AM115*-1</f>
        <v>3.7640573589353239</v>
      </c>
      <c r="H122" s="148">
        <f>'Toim ja inv rahavirta'!H115/'Veroposentin tuotto'!AN115*-1</f>
        <v>0.62424914452802505</v>
      </c>
      <c r="I122" s="148">
        <f>'Toim ja inv rahavirta'!I115/'Veroposentin tuotto'!AO115*-1</f>
        <v>-2.6563070609807</v>
      </c>
      <c r="J122" s="148">
        <f>'Toim ja inv rahavirta'!J115/'Veroposentin tuotto'!AP115*-1</f>
        <v>2.0816152081371562</v>
      </c>
      <c r="K122" s="148">
        <f>'Toim ja inv rahavirta'!K115/'Veroposentin tuotto'!AQ115*-1</f>
        <v>-1.1708092416137945</v>
      </c>
      <c r="L122" s="148">
        <f>'Toim ja inv rahavirta'!L115/'Veroposentin tuotto'!AR115*-1</f>
        <v>-1.3445726962216431</v>
      </c>
      <c r="M122" s="148">
        <f>'Toim ja inv rahavirta'!M115/'Veroposentin tuotto'!AS115*-1</f>
        <v>-0.93672866446069802</v>
      </c>
      <c r="N122" s="148">
        <f>'Toim ja inv rahavirta'!N115/'Veroposentin tuotto'!AT115*-1</f>
        <v>-0.84996353080707954</v>
      </c>
      <c r="O122" s="148">
        <f>'Toim ja inv rahavirta'!O115/'Veroposentin tuotto'!AU115*-1</f>
        <v>-0.66958927669132062</v>
      </c>
      <c r="P122" s="148">
        <f>'Toim ja inv rahavirta'!P115/'Veroposentin tuotto'!AV115*-1</f>
        <v>-0.79491228298848138</v>
      </c>
    </row>
    <row r="123" spans="1:16" x14ac:dyDescent="0.2">
      <c r="A123" s="34">
        <v>288</v>
      </c>
      <c r="B123" s="88" t="s">
        <v>430</v>
      </c>
      <c r="C123" s="148" t="e">
        <f>'Toim ja inv rahavirta'!C116/'Veroposentin tuotto'!AI116*-1</f>
        <v>#REF!</v>
      </c>
      <c r="D123" s="148">
        <f>'Toim ja inv rahavirta'!D116/'Veroposentin tuotto'!AJ116*-1</f>
        <v>1.2587803320561941</v>
      </c>
      <c r="E123" s="148">
        <f>'Toim ja inv rahavirta'!E116/'Veroposentin tuotto'!AK116*-1</f>
        <v>0.70659146797818884</v>
      </c>
      <c r="F123" s="148">
        <f>'Toim ja inv rahavirta'!F116/'Veroposentin tuotto'!AL116*-1</f>
        <v>-0.81845742767586449</v>
      </c>
      <c r="G123" s="148">
        <f>'Toim ja inv rahavirta'!G116/'Veroposentin tuotto'!AM116*-1</f>
        <v>2.7439896681899461</v>
      </c>
      <c r="H123" s="148">
        <f>'Toim ja inv rahavirta'!H116/'Veroposentin tuotto'!AN116*-1</f>
        <v>-0.48208140233735652</v>
      </c>
      <c r="I123" s="148">
        <f>'Toim ja inv rahavirta'!I116/'Veroposentin tuotto'!AO116*-1</f>
        <v>-0.86273291111318384</v>
      </c>
      <c r="J123" s="148">
        <f>'Toim ja inv rahavirta'!J116/'Veroposentin tuotto'!AP116*-1</f>
        <v>-3.9924462796228477</v>
      </c>
      <c r="K123" s="148">
        <f>'Toim ja inv rahavirta'!K116/'Veroposentin tuotto'!AQ116*-1</f>
        <v>-2.7718755017520103</v>
      </c>
      <c r="L123" s="148">
        <f>'Toim ja inv rahavirta'!L116/'Veroposentin tuotto'!AR116*-1</f>
        <v>-1.016332608397124</v>
      </c>
      <c r="M123" s="148">
        <f>'Toim ja inv rahavirta'!M116/'Veroposentin tuotto'!AS116*-1</f>
        <v>-1.3525302686885192</v>
      </c>
      <c r="N123" s="148">
        <f>'Toim ja inv rahavirta'!N116/'Veroposentin tuotto'!AT116*-1</f>
        <v>-1.7906031636047279</v>
      </c>
      <c r="O123" s="148">
        <f>'Toim ja inv rahavirta'!O116/'Veroposentin tuotto'!AU116*-1</f>
        <v>-1.9613746356054778</v>
      </c>
      <c r="P123" s="148">
        <f>'Toim ja inv rahavirta'!P116/'Veroposentin tuotto'!AV116*-1</f>
        <v>-2.1894789664230623</v>
      </c>
    </row>
    <row r="124" spans="1:16" x14ac:dyDescent="0.2">
      <c r="A124" s="34">
        <v>290</v>
      </c>
      <c r="B124" s="88" t="s">
        <v>431</v>
      </c>
      <c r="C124" s="148" t="e">
        <f>'Toim ja inv rahavirta'!C117/'Veroposentin tuotto'!AI117*-1</f>
        <v>#REF!</v>
      </c>
      <c r="D124" s="148">
        <f>'Toim ja inv rahavirta'!D117/'Veroposentin tuotto'!AJ117*-1</f>
        <v>3.1802703950959397</v>
      </c>
      <c r="E124" s="148">
        <f>'Toim ja inv rahavirta'!E117/'Veroposentin tuotto'!AK117*-1</f>
        <v>8.6204451737776662</v>
      </c>
      <c r="F124" s="148">
        <f>'Toim ja inv rahavirta'!F117/'Veroposentin tuotto'!AL117*-1</f>
        <v>3.8028432061873794</v>
      </c>
      <c r="G124" s="148">
        <f>'Toim ja inv rahavirta'!G117/'Veroposentin tuotto'!AM117*-1</f>
        <v>0.66709760827407893</v>
      </c>
      <c r="H124" s="148">
        <f>'Toim ja inv rahavirta'!H117/'Veroposentin tuotto'!AN117*-1</f>
        <v>-1.5874137688129664</v>
      </c>
      <c r="I124" s="148">
        <f>'Toim ja inv rahavirta'!I117/'Veroposentin tuotto'!AO117*-1</f>
        <v>-5.2240332768817215</v>
      </c>
      <c r="J124" s="148">
        <f>'Toim ja inv rahavirta'!J117/'Veroposentin tuotto'!AP117*-1</f>
        <v>-2.0123609691652633</v>
      </c>
      <c r="K124" s="148">
        <f>'Toim ja inv rahavirta'!K117/'Veroposentin tuotto'!AQ117*-1</f>
        <v>-2.7890057059514826</v>
      </c>
      <c r="L124" s="148">
        <f>'Toim ja inv rahavirta'!L117/'Veroposentin tuotto'!AR117*-1</f>
        <v>-1.0637086083170073</v>
      </c>
      <c r="M124" s="148">
        <f>'Toim ja inv rahavirta'!M117/'Veroposentin tuotto'!AS117*-1</f>
        <v>-1.0931134589576603</v>
      </c>
      <c r="N124" s="148">
        <f>'Toim ja inv rahavirta'!N117/'Veroposentin tuotto'!AT117*-1</f>
        <v>-1.1228868316710654</v>
      </c>
      <c r="O124" s="148">
        <f>'Toim ja inv rahavirta'!O117/'Veroposentin tuotto'!AU117*-1</f>
        <v>-0.92518896465103151</v>
      </c>
      <c r="P124" s="148">
        <f>'Toim ja inv rahavirta'!P117/'Veroposentin tuotto'!AV117*-1</f>
        <v>-1.421253274734831</v>
      </c>
    </row>
    <row r="125" spans="1:16" x14ac:dyDescent="0.2">
      <c r="A125" s="34">
        <v>291</v>
      </c>
      <c r="B125" s="88" t="s">
        <v>432</v>
      </c>
      <c r="C125" s="148" t="e">
        <f>'Toim ja inv rahavirta'!C118/'Veroposentin tuotto'!AI118*-1</f>
        <v>#REF!</v>
      </c>
      <c r="D125" s="148">
        <f>'Toim ja inv rahavirta'!D118/'Veroposentin tuotto'!AJ118*-1</f>
        <v>-3.2786574303150258</v>
      </c>
      <c r="E125" s="148">
        <f>'Toim ja inv rahavirta'!E118/'Veroposentin tuotto'!AK118*-1</f>
        <v>-5.0850375808425108</v>
      </c>
      <c r="F125" s="148">
        <f>'Toim ja inv rahavirta'!F118/'Veroposentin tuotto'!AL118*-1</f>
        <v>4.8872911169744944</v>
      </c>
      <c r="G125" s="148">
        <f>'Toim ja inv rahavirta'!G118/'Veroposentin tuotto'!AM118*-1</f>
        <v>2.0284161216192329</v>
      </c>
      <c r="H125" s="148">
        <f>'Toim ja inv rahavirta'!H118/'Veroposentin tuotto'!AN118*-1</f>
        <v>-2.6321231665748157</v>
      </c>
      <c r="I125" s="148">
        <f>'Toim ja inv rahavirta'!I118/'Veroposentin tuotto'!AO118*-1</f>
        <v>13.19957521708754</v>
      </c>
      <c r="J125" s="148">
        <f>'Toim ja inv rahavirta'!J118/'Veroposentin tuotto'!AP118*-1</f>
        <v>-5.4464066855471144E-2</v>
      </c>
      <c r="K125" s="148">
        <f>'Toim ja inv rahavirta'!K118/'Veroposentin tuotto'!AQ118*-1</f>
        <v>-2.0299047551120397</v>
      </c>
      <c r="L125" s="148">
        <f>'Toim ja inv rahavirta'!L118/'Veroposentin tuotto'!AR118*-1</f>
        <v>-0.98969045331734784</v>
      </c>
      <c r="M125" s="148">
        <f>'Toim ja inv rahavirta'!M118/'Veroposentin tuotto'!AS118*-1</f>
        <v>-0.58114403921029711</v>
      </c>
      <c r="N125" s="148">
        <f>'Toim ja inv rahavirta'!N118/'Veroposentin tuotto'!AT118*-1</f>
        <v>-0.39122744131991999</v>
      </c>
      <c r="O125" s="148">
        <f>'Toim ja inv rahavirta'!O118/'Veroposentin tuotto'!AU118*-1</f>
        <v>0.27125114707374143</v>
      </c>
      <c r="P125" s="148">
        <f>'Toim ja inv rahavirta'!P118/'Veroposentin tuotto'!AV118*-1</f>
        <v>0.38659522690224263</v>
      </c>
    </row>
    <row r="126" spans="1:16" x14ac:dyDescent="0.2">
      <c r="A126" s="34">
        <v>297</v>
      </c>
      <c r="B126" s="88" t="s">
        <v>433</v>
      </c>
      <c r="C126" s="148" t="e">
        <f>'Toim ja inv rahavirta'!C119/'Veroposentin tuotto'!AI119*-1</f>
        <v>#REF!</v>
      </c>
      <c r="D126" s="148">
        <f>'Toim ja inv rahavirta'!D119/'Veroposentin tuotto'!AJ119*-1</f>
        <v>1.7065258838756803E-3</v>
      </c>
      <c r="E126" s="148">
        <f>'Toim ja inv rahavirta'!E119/'Veroposentin tuotto'!AK119*-1</f>
        <v>-0.37644430611572971</v>
      </c>
      <c r="F126" s="148">
        <f>'Toim ja inv rahavirta'!F119/'Veroposentin tuotto'!AL119*-1</f>
        <v>1.8953373107657658</v>
      </c>
      <c r="G126" s="148">
        <f>'Toim ja inv rahavirta'!G119/'Veroposentin tuotto'!AM119*-1</f>
        <v>-3.8351921639038444</v>
      </c>
      <c r="H126" s="148">
        <f>'Toim ja inv rahavirta'!H119/'Veroposentin tuotto'!AN119*-1</f>
        <v>0.32971590469289708</v>
      </c>
      <c r="I126" s="148">
        <f>'Toim ja inv rahavirta'!I119/'Veroposentin tuotto'!AO119*-1</f>
        <v>0.64811938500740551</v>
      </c>
      <c r="J126" s="148">
        <f>'Toim ja inv rahavirta'!J119/'Veroposentin tuotto'!AP119*-1</f>
        <v>2.3146703349282234</v>
      </c>
      <c r="K126" s="148">
        <f>'Toim ja inv rahavirta'!K119/'Veroposentin tuotto'!AQ119*-1</f>
        <v>0.829755635655958</v>
      </c>
      <c r="L126" s="148">
        <f>'Toim ja inv rahavirta'!L119/'Veroposentin tuotto'!AR119*-1</f>
        <v>1.2556382725470123</v>
      </c>
      <c r="M126" s="148">
        <f>'Toim ja inv rahavirta'!M119/'Veroposentin tuotto'!AS119*-1</f>
        <v>1.9530572104493988</v>
      </c>
      <c r="N126" s="148">
        <f>'Toim ja inv rahavirta'!N119/'Veroposentin tuotto'!AT119*-1</f>
        <v>1.7382144027766344</v>
      </c>
      <c r="O126" s="148">
        <f>'Toim ja inv rahavirta'!O119/'Veroposentin tuotto'!AU119*-1</f>
        <v>1.7086102465749402</v>
      </c>
      <c r="P126" s="148">
        <f>'Toim ja inv rahavirta'!P119/'Veroposentin tuotto'!AV119*-1</f>
        <v>1.4744831638130451</v>
      </c>
    </row>
    <row r="127" spans="1:16" x14ac:dyDescent="0.2">
      <c r="A127" s="34">
        <v>300</v>
      </c>
      <c r="B127" s="88" t="s">
        <v>434</v>
      </c>
      <c r="C127" s="148" t="e">
        <f>'Toim ja inv rahavirta'!C120/'Veroposentin tuotto'!AI120*-1</f>
        <v>#REF!</v>
      </c>
      <c r="D127" s="148">
        <f>'Toim ja inv rahavirta'!D120/'Veroposentin tuotto'!AJ120*-1</f>
        <v>-1.1397203521491455</v>
      </c>
      <c r="E127" s="148">
        <f>'Toim ja inv rahavirta'!E120/'Veroposentin tuotto'!AK120*-1</f>
        <v>-2.8252577319587626</v>
      </c>
      <c r="F127" s="148">
        <f>'Toim ja inv rahavirta'!F120/'Veroposentin tuotto'!AL120*-1</f>
        <v>0.76901408450704223</v>
      </c>
      <c r="G127" s="148">
        <f>'Toim ja inv rahavirta'!G120/'Veroposentin tuotto'!AM120*-1</f>
        <v>3.8569187323501728</v>
      </c>
      <c r="H127" s="148">
        <f>'Toim ja inv rahavirta'!H120/'Veroposentin tuotto'!AN120*-1</f>
        <v>1.510027961715056</v>
      </c>
      <c r="I127" s="148">
        <f>'Toim ja inv rahavirta'!I120/'Veroposentin tuotto'!AO120*-1</f>
        <v>-1.8237995954870339</v>
      </c>
      <c r="J127" s="148">
        <f>'Toim ja inv rahavirta'!J120/'Veroposentin tuotto'!AP120*-1</f>
        <v>-2.5077098078744409</v>
      </c>
      <c r="K127" s="148">
        <f>'Toim ja inv rahavirta'!K120/'Veroposentin tuotto'!AQ120*-1</f>
        <v>-0.44620289336266095</v>
      </c>
      <c r="L127" s="148">
        <f>'Toim ja inv rahavirta'!L120/'Veroposentin tuotto'!AR120*-1</f>
        <v>-0.79837921501218667</v>
      </c>
      <c r="M127" s="148">
        <f>'Toim ja inv rahavirta'!M120/'Veroposentin tuotto'!AS120*-1</f>
        <v>1.7618921065443671E-2</v>
      </c>
      <c r="N127" s="148">
        <f>'Toim ja inv rahavirta'!N120/'Veroposentin tuotto'!AT120*-1</f>
        <v>0.4379614936691657</v>
      </c>
      <c r="O127" s="148">
        <f>'Toim ja inv rahavirta'!O120/'Veroposentin tuotto'!AU120*-1</f>
        <v>0.83383825266939182</v>
      </c>
      <c r="P127" s="148">
        <f>'Toim ja inv rahavirta'!P120/'Veroposentin tuotto'!AV120*-1</f>
        <v>0.71572693124124198</v>
      </c>
    </row>
    <row r="128" spans="1:16" x14ac:dyDescent="0.2">
      <c r="A128" s="34">
        <v>301</v>
      </c>
      <c r="B128" s="88" t="s">
        <v>435</v>
      </c>
      <c r="C128" s="148" t="e">
        <f>'Toim ja inv rahavirta'!C121/'Veroposentin tuotto'!AI121*-1</f>
        <v>#REF!</v>
      </c>
      <c r="D128" s="148">
        <f>'Toim ja inv rahavirta'!D121/'Veroposentin tuotto'!AJ121*-1</f>
        <v>6.6801473243301795E-2</v>
      </c>
      <c r="E128" s="148">
        <f>'Toim ja inv rahavirta'!E121/'Veroposentin tuotto'!AK121*-1</f>
        <v>-1.7269127690844643</v>
      </c>
      <c r="F128" s="148">
        <f>'Toim ja inv rahavirta'!F121/'Veroposentin tuotto'!AL121*-1</f>
        <v>1.0303375047402352</v>
      </c>
      <c r="G128" s="148">
        <f>'Toim ja inv rahavirta'!G121/'Veroposentin tuotto'!AM121*-1</f>
        <v>-5.6516156268139522E-2</v>
      </c>
      <c r="H128" s="148">
        <f>'Toim ja inv rahavirta'!H121/'Veroposentin tuotto'!AN121*-1</f>
        <v>-2.5545014040180396</v>
      </c>
      <c r="I128" s="148">
        <f>'Toim ja inv rahavirta'!I121/'Veroposentin tuotto'!AO121*-1</f>
        <v>3.7550993645086073</v>
      </c>
      <c r="J128" s="148">
        <f>'Toim ja inv rahavirta'!J121/'Veroposentin tuotto'!AP121*-1</f>
        <v>7.793754471760054</v>
      </c>
      <c r="K128" s="148">
        <f>'Toim ja inv rahavirta'!K121/'Veroposentin tuotto'!AQ121*-1</f>
        <v>2.3337832747701053</v>
      </c>
      <c r="L128" s="148">
        <f>'Toim ja inv rahavirta'!L121/'Veroposentin tuotto'!AR121*-1</f>
        <v>3.805914986074391</v>
      </c>
      <c r="M128" s="148">
        <f>'Toim ja inv rahavirta'!M121/'Veroposentin tuotto'!AS121*-1</f>
        <v>3.8784181577747399</v>
      </c>
      <c r="N128" s="148">
        <f>'Toim ja inv rahavirta'!N121/'Veroposentin tuotto'!AT121*-1</f>
        <v>3.9389597395851679</v>
      </c>
      <c r="O128" s="148">
        <f>'Toim ja inv rahavirta'!O121/'Veroposentin tuotto'!AU121*-1</f>
        <v>3.6345936572206159</v>
      </c>
      <c r="P128" s="148">
        <f>'Toim ja inv rahavirta'!P121/'Veroposentin tuotto'!AV121*-1</f>
        <v>3.179042114831534</v>
      </c>
    </row>
    <row r="129" spans="1:16" x14ac:dyDescent="0.2">
      <c r="A129" s="34">
        <v>304</v>
      </c>
      <c r="B129" s="88" t="s">
        <v>436</v>
      </c>
      <c r="C129" s="148" t="e">
        <f>'Toim ja inv rahavirta'!C122/'Veroposentin tuotto'!AI122*-1</f>
        <v>#REF!</v>
      </c>
      <c r="D129" s="148">
        <f>'Toim ja inv rahavirta'!D122/'Veroposentin tuotto'!AJ122*-1</f>
        <v>3.8299180327868854</v>
      </c>
      <c r="E129" s="148">
        <f>'Toim ja inv rahavirta'!E122/'Veroposentin tuotto'!AK122*-1</f>
        <v>0.57195876288659797</v>
      </c>
      <c r="F129" s="148">
        <f>'Toim ja inv rahavirta'!F122/'Veroposentin tuotto'!AL122*-1</f>
        <v>-3.0509373894587899</v>
      </c>
      <c r="G129" s="148">
        <f>'Toim ja inv rahavirta'!G122/'Veroposentin tuotto'!AM122*-1</f>
        <v>3.4548575351870925</v>
      </c>
      <c r="H129" s="148">
        <f>'Toim ja inv rahavirta'!H122/'Veroposentin tuotto'!AN122*-1</f>
        <v>-0.69556357858680706</v>
      </c>
      <c r="I129" s="148">
        <f>'Toim ja inv rahavirta'!I122/'Veroposentin tuotto'!AO122*-1</f>
        <v>4.068818180294266</v>
      </c>
      <c r="J129" s="148">
        <f>'Toim ja inv rahavirta'!J122/'Veroposentin tuotto'!AP122*-1</f>
        <v>-0.43785025089740959</v>
      </c>
      <c r="K129" s="148">
        <f>'Toim ja inv rahavirta'!K122/'Veroposentin tuotto'!AQ122*-1</f>
        <v>3.1548950691495641</v>
      </c>
      <c r="L129" s="148">
        <f>'Toim ja inv rahavirta'!L122/'Veroposentin tuotto'!AR122*-1</f>
        <v>2.0136298432396091</v>
      </c>
      <c r="M129" s="148">
        <f>'Toim ja inv rahavirta'!M122/'Veroposentin tuotto'!AS122*-1</f>
        <v>3.0990831984048688</v>
      </c>
      <c r="N129" s="148">
        <f>'Toim ja inv rahavirta'!N122/'Veroposentin tuotto'!AT122*-1</f>
        <v>3.3104234081438459</v>
      </c>
      <c r="O129" s="148">
        <f>'Toim ja inv rahavirta'!O122/'Veroposentin tuotto'!AU122*-1</f>
        <v>4.2633588189218532</v>
      </c>
      <c r="P129" s="148">
        <f>'Toim ja inv rahavirta'!P122/'Veroposentin tuotto'!AV122*-1</f>
        <v>4.3493757276586287</v>
      </c>
    </row>
    <row r="130" spans="1:16" x14ac:dyDescent="0.2">
      <c r="A130" s="34">
        <v>305</v>
      </c>
      <c r="B130" s="88" t="s">
        <v>437</v>
      </c>
      <c r="C130" s="148" t="e">
        <f>'Toim ja inv rahavirta'!C123/'Veroposentin tuotto'!AI123*-1</f>
        <v>#REF!</v>
      </c>
      <c r="D130" s="148">
        <f>'Toim ja inv rahavirta'!D123/'Veroposentin tuotto'!AJ123*-1</f>
        <v>-0.24914790456531133</v>
      </c>
      <c r="E130" s="148">
        <f>'Toim ja inv rahavirta'!E123/'Veroposentin tuotto'!AK123*-1</f>
        <v>-0.22594002058351881</v>
      </c>
      <c r="F130" s="148">
        <f>'Toim ja inv rahavirta'!F123/'Veroposentin tuotto'!AL123*-1</f>
        <v>2.9316479633730621</v>
      </c>
      <c r="G130" s="148">
        <f>'Toim ja inv rahavirta'!G123/'Veroposentin tuotto'!AM123*-1</f>
        <v>1.3790941102696446</v>
      </c>
      <c r="H130" s="148">
        <f>'Toim ja inv rahavirta'!H123/'Veroposentin tuotto'!AN123*-1</f>
        <v>1.2052020237949372</v>
      </c>
      <c r="I130" s="148">
        <f>'Toim ja inv rahavirta'!I123/'Veroposentin tuotto'!AO123*-1</f>
        <v>3.0687553401213536</v>
      </c>
      <c r="J130" s="148">
        <f>'Toim ja inv rahavirta'!J123/'Veroposentin tuotto'!AP123*-1</f>
        <v>5.4347840213939262</v>
      </c>
      <c r="K130" s="148">
        <f>'Toim ja inv rahavirta'!K123/'Veroposentin tuotto'!AQ123*-1</f>
        <v>4.8173190806209059</v>
      </c>
      <c r="L130" s="148">
        <f>'Toim ja inv rahavirta'!L123/'Veroposentin tuotto'!AR123*-1</f>
        <v>5.3760739643912396</v>
      </c>
      <c r="M130" s="148">
        <f>'Toim ja inv rahavirta'!M123/'Veroposentin tuotto'!AS123*-1</f>
        <v>5.4847789450992908</v>
      </c>
      <c r="N130" s="148">
        <f>'Toim ja inv rahavirta'!N123/'Veroposentin tuotto'!AT123*-1</f>
        <v>5.700436789656484</v>
      </c>
      <c r="O130" s="148">
        <f>'Toim ja inv rahavirta'!O123/'Veroposentin tuotto'!AU123*-1</f>
        <v>5.75820593058328</v>
      </c>
      <c r="P130" s="148">
        <f>'Toim ja inv rahavirta'!P123/'Veroposentin tuotto'!AV123*-1</f>
        <v>5.372088684010297</v>
      </c>
    </row>
    <row r="131" spans="1:16" x14ac:dyDescent="0.2">
      <c r="A131" s="34">
        <v>309</v>
      </c>
      <c r="B131" s="88" t="s">
        <v>438</v>
      </c>
      <c r="C131" s="148" t="e">
        <f>'Toim ja inv rahavirta'!C124/'Veroposentin tuotto'!AI124*-1</f>
        <v>#REF!</v>
      </c>
      <c r="D131" s="148">
        <f>'Toim ja inv rahavirta'!D124/'Veroposentin tuotto'!AJ124*-1</f>
        <v>1.367956329241296</v>
      </c>
      <c r="E131" s="148">
        <f>'Toim ja inv rahavirta'!E124/'Veroposentin tuotto'!AK124*-1</f>
        <v>-3.015379598225933</v>
      </c>
      <c r="F131" s="148">
        <f>'Toim ja inv rahavirta'!F124/'Veroposentin tuotto'!AL124*-1</f>
        <v>-1.3411908646003263</v>
      </c>
      <c r="G131" s="148">
        <f>'Toim ja inv rahavirta'!G124/'Veroposentin tuotto'!AM124*-1</f>
        <v>2.8496855519390962</v>
      </c>
      <c r="H131" s="148">
        <f>'Toim ja inv rahavirta'!H124/'Veroposentin tuotto'!AN124*-1</f>
        <v>-72.585364306537159</v>
      </c>
      <c r="I131" s="148">
        <f>'Toim ja inv rahavirta'!I124/'Veroposentin tuotto'!AO124*-1</f>
        <v>-1.9012269304667209</v>
      </c>
      <c r="J131" s="148">
        <f>'Toim ja inv rahavirta'!J124/'Veroposentin tuotto'!AP124*-1</f>
        <v>7.6292745020685615</v>
      </c>
      <c r="K131" s="148">
        <f>'Toim ja inv rahavirta'!K124/'Veroposentin tuotto'!AQ124*-1</f>
        <v>1.7543169777015684</v>
      </c>
      <c r="L131" s="148">
        <f>'Toim ja inv rahavirta'!L124/'Veroposentin tuotto'!AR124*-1</f>
        <v>2.0656502793541494</v>
      </c>
      <c r="M131" s="148">
        <f>'Toim ja inv rahavirta'!M124/'Veroposentin tuotto'!AS124*-1</f>
        <v>2.8830976566724353</v>
      </c>
      <c r="N131" s="148">
        <f>'Toim ja inv rahavirta'!N124/'Veroposentin tuotto'!AT124*-1</f>
        <v>2.6545817173919701</v>
      </c>
      <c r="O131" s="148">
        <f>'Toim ja inv rahavirta'!O124/'Veroposentin tuotto'!AU124*-1</f>
        <v>2.4282776053122617</v>
      </c>
      <c r="P131" s="148">
        <f>'Toim ja inv rahavirta'!P124/'Veroposentin tuotto'!AV124*-1</f>
        <v>1.7473933095308312</v>
      </c>
    </row>
    <row r="132" spans="1:16" x14ac:dyDescent="0.2">
      <c r="A132" s="34">
        <v>312</v>
      </c>
      <c r="B132" s="88" t="s">
        <v>439</v>
      </c>
      <c r="C132" s="148" t="e">
        <f>'Toim ja inv rahavirta'!C125/'Veroposentin tuotto'!AI125*-1</f>
        <v>#REF!</v>
      </c>
      <c r="D132" s="148">
        <f>'Toim ja inv rahavirta'!D125/'Veroposentin tuotto'!AJ125*-1</f>
        <v>8.8968537139150179</v>
      </c>
      <c r="E132" s="148">
        <f>'Toim ja inv rahavirta'!E125/'Veroposentin tuotto'!AK125*-1</f>
        <v>-0.25781935106693948</v>
      </c>
      <c r="F132" s="148">
        <f>'Toim ja inv rahavirta'!F125/'Veroposentin tuotto'!AL125*-1</f>
        <v>4.1699207281268347</v>
      </c>
      <c r="G132" s="148">
        <f>'Toim ja inv rahavirta'!G125/'Veroposentin tuotto'!AM125*-1</f>
        <v>-16.112084592145017</v>
      </c>
      <c r="H132" s="148">
        <f>'Toim ja inv rahavirta'!H125/'Veroposentin tuotto'!AN125*-1</f>
        <v>6.7817467937592451</v>
      </c>
      <c r="I132" s="148">
        <f>'Toim ja inv rahavirta'!I125/'Veroposentin tuotto'!AO125*-1</f>
        <v>-5.8991402550949141</v>
      </c>
      <c r="J132" s="148">
        <f>'Toim ja inv rahavirta'!J125/'Veroposentin tuotto'!AP125*-1</f>
        <v>-1.2236233718305392</v>
      </c>
      <c r="K132" s="148">
        <f>'Toim ja inv rahavirta'!K125/'Veroposentin tuotto'!AQ125*-1</f>
        <v>-1.9473789411970879</v>
      </c>
      <c r="L132" s="148">
        <f>'Toim ja inv rahavirta'!L125/'Veroposentin tuotto'!AR125*-1</f>
        <v>0.12039441536360157</v>
      </c>
      <c r="M132" s="148">
        <f>'Toim ja inv rahavirta'!M125/'Veroposentin tuotto'!AS125*-1</f>
        <v>0.55804198130458615</v>
      </c>
      <c r="N132" s="148">
        <f>'Toim ja inv rahavirta'!N125/'Veroposentin tuotto'!AT125*-1</f>
        <v>-9.2100459029537021E-2</v>
      </c>
      <c r="O132" s="148">
        <f>'Toim ja inv rahavirta'!O125/'Veroposentin tuotto'!AU125*-1</f>
        <v>-0.50962540572125314</v>
      </c>
      <c r="P132" s="148">
        <f>'Toim ja inv rahavirta'!P125/'Veroposentin tuotto'!AV125*-1</f>
        <v>-0.59537816614128702</v>
      </c>
    </row>
    <row r="133" spans="1:16" x14ac:dyDescent="0.2">
      <c r="A133" s="34">
        <v>316</v>
      </c>
      <c r="B133" s="88" t="s">
        <v>440</v>
      </c>
      <c r="C133" s="148" t="e">
        <f>'Toim ja inv rahavirta'!C126/'Veroposentin tuotto'!AI126*-1</f>
        <v>#REF!</v>
      </c>
      <c r="D133" s="148">
        <f>'Toim ja inv rahavirta'!D126/'Veroposentin tuotto'!AJ126*-1</f>
        <v>-7.6980083131278141</v>
      </c>
      <c r="E133" s="148">
        <f>'Toim ja inv rahavirta'!E126/'Veroposentin tuotto'!AK126*-1</f>
        <v>-3.1102941176470589</v>
      </c>
      <c r="F133" s="148">
        <f>'Toim ja inv rahavirta'!F126/'Veroposentin tuotto'!AL126*-1</f>
        <v>0.57380849687297819</v>
      </c>
      <c r="G133" s="148">
        <f>'Toim ja inv rahavirta'!G126/'Veroposentin tuotto'!AM126*-1</f>
        <v>7.9917105725324911</v>
      </c>
      <c r="H133" s="148">
        <f>'Toim ja inv rahavirta'!H126/'Veroposentin tuotto'!AN126*-1</f>
        <v>-2.0633925644977458</v>
      </c>
      <c r="I133" s="148">
        <f>'Toim ja inv rahavirta'!I126/'Veroposentin tuotto'!AO126*-1</f>
        <v>12.401651493594036</v>
      </c>
      <c r="J133" s="148">
        <f>'Toim ja inv rahavirta'!J126/'Veroposentin tuotto'!AP126*-1</f>
        <v>4.1421945632566448</v>
      </c>
      <c r="K133" s="148">
        <f>'Toim ja inv rahavirta'!K126/'Veroposentin tuotto'!AQ126*-1</f>
        <v>1.1041265933092399</v>
      </c>
      <c r="L133" s="148">
        <f>'Toim ja inv rahavirta'!L126/'Veroposentin tuotto'!AR126*-1</f>
        <v>1.4095974207220245</v>
      </c>
      <c r="M133" s="148">
        <f>'Toim ja inv rahavirta'!M126/'Veroposentin tuotto'!AS126*-1</f>
        <v>3.8965733704530718</v>
      </c>
      <c r="N133" s="148">
        <f>'Toim ja inv rahavirta'!N126/'Veroposentin tuotto'!AT126*-1</f>
        <v>4.7953636775210926</v>
      </c>
      <c r="O133" s="148">
        <f>'Toim ja inv rahavirta'!O126/'Veroposentin tuotto'!AU126*-1</f>
        <v>4.7584735164766716</v>
      </c>
      <c r="P133" s="148">
        <f>'Toim ja inv rahavirta'!P126/'Veroposentin tuotto'!AV126*-1</f>
        <v>4.3445363660794341</v>
      </c>
    </row>
    <row r="134" spans="1:16" x14ac:dyDescent="0.2">
      <c r="A134" s="34">
        <v>317</v>
      </c>
      <c r="B134" s="88" t="s">
        <v>441</v>
      </c>
      <c r="C134" s="148" t="e">
        <f>'Toim ja inv rahavirta'!C127/'Veroposentin tuotto'!AI127*-1</f>
        <v>#REF!</v>
      </c>
      <c r="D134" s="148">
        <f>'Toim ja inv rahavirta'!D127/'Veroposentin tuotto'!AJ127*-1</f>
        <v>-4.2680956306677658</v>
      </c>
      <c r="E134" s="148">
        <f>'Toim ja inv rahavirta'!E127/'Veroposentin tuotto'!AK127*-1</f>
        <v>-1.8260681542985642</v>
      </c>
      <c r="F134" s="148">
        <f>'Toim ja inv rahavirta'!F127/'Veroposentin tuotto'!AL127*-1</f>
        <v>-1.8617421007685739</v>
      </c>
      <c r="G134" s="148">
        <f>'Toim ja inv rahavirta'!G127/'Veroposentin tuotto'!AM127*-1</f>
        <v>-2.6879269261318508</v>
      </c>
      <c r="H134" s="148">
        <f>'Toim ja inv rahavirta'!H127/'Veroposentin tuotto'!AN127*-1</f>
        <v>-4.9018374264395437</v>
      </c>
      <c r="I134" s="148">
        <f>'Toim ja inv rahavirta'!I127/'Veroposentin tuotto'!AO127*-1</f>
        <v>-3.9873567350081687</v>
      </c>
      <c r="J134" s="148">
        <f>'Toim ja inv rahavirta'!J127/'Veroposentin tuotto'!AP127*-1</f>
        <v>-1.7503180761618209</v>
      </c>
      <c r="K134" s="148">
        <f>'Toim ja inv rahavirta'!K127/'Veroposentin tuotto'!AQ127*-1</f>
        <v>-4.3210780527778168</v>
      </c>
      <c r="L134" s="148">
        <f>'Toim ja inv rahavirta'!L127/'Veroposentin tuotto'!AR127*-1</f>
        <v>-0.37987092444857584</v>
      </c>
      <c r="M134" s="148">
        <f>'Toim ja inv rahavirta'!M127/'Veroposentin tuotto'!AS127*-1</f>
        <v>-0.92722277034775624</v>
      </c>
      <c r="N134" s="148">
        <f>'Toim ja inv rahavirta'!N127/'Veroposentin tuotto'!AT127*-1</f>
        <v>8.1654640805077366E-2</v>
      </c>
      <c r="O134" s="148">
        <f>'Toim ja inv rahavirta'!O127/'Veroposentin tuotto'!AU127*-1</f>
        <v>0.45915513702602151</v>
      </c>
      <c r="P134" s="148">
        <f>'Toim ja inv rahavirta'!P127/'Veroposentin tuotto'!AV127*-1</f>
        <v>0.66801823974041119</v>
      </c>
    </row>
    <row r="135" spans="1:16" x14ac:dyDescent="0.2">
      <c r="A135" s="34">
        <v>320</v>
      </c>
      <c r="B135" s="88" t="s">
        <v>442</v>
      </c>
      <c r="C135" s="148" t="e">
        <f>'Toim ja inv rahavirta'!C128/'Veroposentin tuotto'!AI128*-1</f>
        <v>#REF!</v>
      </c>
      <c r="D135" s="148">
        <f>'Toim ja inv rahavirta'!D128/'Veroposentin tuotto'!AJ128*-1</f>
        <v>-9.888832487309644</v>
      </c>
      <c r="E135" s="148">
        <f>'Toim ja inv rahavirta'!E128/'Veroposentin tuotto'!AK128*-1</f>
        <v>1.1047461087011992</v>
      </c>
      <c r="F135" s="148">
        <f>'Toim ja inv rahavirta'!F128/'Veroposentin tuotto'!AL128*-1</f>
        <v>-1.3285198555956679</v>
      </c>
      <c r="G135" s="148">
        <f>'Toim ja inv rahavirta'!G128/'Veroposentin tuotto'!AM128*-1</f>
        <v>0.66081229418221743</v>
      </c>
      <c r="H135" s="148">
        <f>'Toim ja inv rahavirta'!H128/'Veroposentin tuotto'!AN128*-1</f>
        <v>1.5161384607206556</v>
      </c>
      <c r="I135" s="148">
        <f>'Toim ja inv rahavirta'!I128/'Veroposentin tuotto'!AO128*-1</f>
        <v>-3.8773457640273286</v>
      </c>
      <c r="J135" s="148">
        <f>'Toim ja inv rahavirta'!J128/'Veroposentin tuotto'!AP128*-1</f>
        <v>-8.9030821521357186</v>
      </c>
      <c r="K135" s="148">
        <f>'Toim ja inv rahavirta'!K128/'Veroposentin tuotto'!AQ128*-1</f>
        <v>-2.7973406522854987</v>
      </c>
      <c r="L135" s="148">
        <f>'Toim ja inv rahavirta'!L128/'Veroposentin tuotto'!AR128*-1</f>
        <v>-0.99510335737753364</v>
      </c>
      <c r="M135" s="148">
        <f>'Toim ja inv rahavirta'!M128/'Veroposentin tuotto'!AS128*-1</f>
        <v>-2.3935322651295134</v>
      </c>
      <c r="N135" s="148">
        <f>'Toim ja inv rahavirta'!N128/'Veroposentin tuotto'!AT128*-1</f>
        <v>-1.7332181261089326</v>
      </c>
      <c r="O135" s="148">
        <f>'Toim ja inv rahavirta'!O128/'Veroposentin tuotto'!AU128*-1</f>
        <v>-1.7507264987637359</v>
      </c>
      <c r="P135" s="148">
        <f>'Toim ja inv rahavirta'!P128/'Veroposentin tuotto'!AV128*-1</f>
        <v>-2.042255048959484</v>
      </c>
    </row>
    <row r="136" spans="1:16" x14ac:dyDescent="0.2">
      <c r="A136" s="34">
        <v>322</v>
      </c>
      <c r="B136" s="88" t="s">
        <v>443</v>
      </c>
      <c r="C136" s="148" t="e">
        <f>'Toim ja inv rahavirta'!C129/'Veroposentin tuotto'!AI129*-1</f>
        <v>#REF!</v>
      </c>
      <c r="D136" s="148">
        <f>'Toim ja inv rahavirta'!D129/'Veroposentin tuotto'!AJ129*-1</f>
        <v>2.5609163109838455E-2</v>
      </c>
      <c r="E136" s="148">
        <f>'Toim ja inv rahavirta'!E129/'Veroposentin tuotto'!AK129*-1</f>
        <v>0.94965803487522193</v>
      </c>
      <c r="F136" s="148">
        <f>'Toim ja inv rahavirta'!F129/'Veroposentin tuotto'!AL129*-1</f>
        <v>0.81179554758032857</v>
      </c>
      <c r="G136" s="148">
        <f>'Toim ja inv rahavirta'!G129/'Veroposentin tuotto'!AM129*-1</f>
        <v>0.13968693459071221</v>
      </c>
      <c r="H136" s="148">
        <f>'Toim ja inv rahavirta'!H129/'Veroposentin tuotto'!AN129*-1</f>
        <v>-5.8557664648797649</v>
      </c>
      <c r="I136" s="148">
        <f>'Toim ja inv rahavirta'!I129/'Veroposentin tuotto'!AO129*-1</f>
        <v>-4.208524231987651</v>
      </c>
      <c r="J136" s="148">
        <f>'Toim ja inv rahavirta'!J129/'Veroposentin tuotto'!AP129*-1</f>
        <v>-3.9973461534232539</v>
      </c>
      <c r="K136" s="148">
        <f>'Toim ja inv rahavirta'!K129/'Veroposentin tuotto'!AQ129*-1</f>
        <v>-1.227764981681394</v>
      </c>
      <c r="L136" s="148">
        <f>'Toim ja inv rahavirta'!L129/'Veroposentin tuotto'!AR129*-1</f>
        <v>0.12855813612230443</v>
      </c>
      <c r="M136" s="148">
        <f>'Toim ja inv rahavirta'!M129/'Veroposentin tuotto'!AS129*-1</f>
        <v>0.13070855894283367</v>
      </c>
      <c r="N136" s="148">
        <f>'Toim ja inv rahavirta'!N129/'Veroposentin tuotto'!AT129*-1</f>
        <v>-0.12503761026455651</v>
      </c>
      <c r="O136" s="148">
        <f>'Toim ja inv rahavirta'!O129/'Veroposentin tuotto'!AU129*-1</f>
        <v>7.4972819549879971E-2</v>
      </c>
      <c r="P136" s="148">
        <f>'Toim ja inv rahavirta'!P129/'Veroposentin tuotto'!AV129*-1</f>
        <v>-0.34459755021639943</v>
      </c>
    </row>
    <row r="137" spans="1:16" x14ac:dyDescent="0.2">
      <c r="A137" s="34">
        <v>398</v>
      </c>
      <c r="B137" s="88" t="s">
        <v>444</v>
      </c>
      <c r="C137" s="148" t="e">
        <f>'Toim ja inv rahavirta'!C130/'Veroposentin tuotto'!AI130*-1</f>
        <v>#REF!</v>
      </c>
      <c r="D137" s="148">
        <f>'Toim ja inv rahavirta'!D130/'Veroposentin tuotto'!AJ130*-1</f>
        <v>0.28697292203368996</v>
      </c>
      <c r="E137" s="148">
        <f>'Toim ja inv rahavirta'!E130/'Veroposentin tuotto'!AK130*-1</f>
        <v>-0.84641195842997552</v>
      </c>
      <c r="F137" s="148">
        <f>'Toim ja inv rahavirta'!F130/'Veroposentin tuotto'!AL130*-1</f>
        <v>3.1810348738733287</v>
      </c>
      <c r="G137" s="148">
        <f>'Toim ja inv rahavirta'!G130/'Veroposentin tuotto'!AM130*-1</f>
        <v>3.4007767985598147</v>
      </c>
      <c r="H137" s="148">
        <f>'Toim ja inv rahavirta'!H130/'Veroposentin tuotto'!AN130*-1</f>
        <v>-0.45018184092337943</v>
      </c>
      <c r="I137" s="148">
        <f>'Toim ja inv rahavirta'!I130/'Veroposentin tuotto'!AO130*-1</f>
        <v>-2.922037216842492</v>
      </c>
      <c r="J137" s="148">
        <f>'Toim ja inv rahavirta'!J130/'Veroposentin tuotto'!AP130*-1</f>
        <v>-2.874209935171006</v>
      </c>
      <c r="K137" s="148">
        <f>'Toim ja inv rahavirta'!K130/'Veroposentin tuotto'!AQ130*-1</f>
        <v>-1.8489363551510174</v>
      </c>
      <c r="L137" s="148">
        <f>'Toim ja inv rahavirta'!L130/'Veroposentin tuotto'!AR130*-1</f>
        <v>1.7686727353148624</v>
      </c>
      <c r="M137" s="148">
        <f>'Toim ja inv rahavirta'!M130/'Veroposentin tuotto'!AS130*-1</f>
        <v>0.50315087613500176</v>
      </c>
      <c r="N137" s="148">
        <f>'Toim ja inv rahavirta'!N130/'Veroposentin tuotto'!AT130*-1</f>
        <v>0.20297782813273174</v>
      </c>
      <c r="O137" s="148">
        <f>'Toim ja inv rahavirta'!O130/'Veroposentin tuotto'!AU130*-1</f>
        <v>0.26117103070614794</v>
      </c>
      <c r="P137" s="148">
        <f>'Toim ja inv rahavirta'!P130/'Veroposentin tuotto'!AV130*-1</f>
        <v>9.1077164881899833E-2</v>
      </c>
    </row>
    <row r="138" spans="1:16" x14ac:dyDescent="0.2">
      <c r="A138" s="34">
        <v>399</v>
      </c>
      <c r="B138" s="88" t="s">
        <v>445</v>
      </c>
      <c r="C138" s="148" t="e">
        <f>'Toim ja inv rahavirta'!C131/'Veroposentin tuotto'!AI131*-1</f>
        <v>#REF!</v>
      </c>
      <c r="D138" s="148">
        <f>'Toim ja inv rahavirta'!D131/'Veroposentin tuotto'!AJ131*-1</f>
        <v>3.3512789236342133</v>
      </c>
      <c r="E138" s="148">
        <f>'Toim ja inv rahavirta'!E131/'Veroposentin tuotto'!AK131*-1</f>
        <v>4.3610086767895879</v>
      </c>
      <c r="F138" s="148">
        <f>'Toim ja inv rahavirta'!F131/'Veroposentin tuotto'!AL131*-1</f>
        <v>1.5589343379978471</v>
      </c>
      <c r="G138" s="148">
        <f>'Toim ja inv rahavirta'!G131/'Veroposentin tuotto'!AM131*-1</f>
        <v>0.45107581967213117</v>
      </c>
      <c r="H138" s="148">
        <f>'Toim ja inv rahavirta'!H131/'Veroposentin tuotto'!AN131*-1</f>
        <v>-1.787114609343005</v>
      </c>
      <c r="I138" s="148">
        <f>'Toim ja inv rahavirta'!I131/'Veroposentin tuotto'!AO131*-1</f>
        <v>-1.6129300481735132</v>
      </c>
      <c r="J138" s="148">
        <f>'Toim ja inv rahavirta'!J131/'Veroposentin tuotto'!AP131*-1</f>
        <v>7.8567608636462061E-2</v>
      </c>
      <c r="K138" s="148">
        <f>'Toim ja inv rahavirta'!K131/'Veroposentin tuotto'!AQ131*-1</f>
        <v>-0.45391760968670364</v>
      </c>
      <c r="L138" s="148">
        <f>'Toim ja inv rahavirta'!L131/'Veroposentin tuotto'!AR131*-1</f>
        <v>1.0755794559858101</v>
      </c>
      <c r="M138" s="148">
        <f>'Toim ja inv rahavirta'!M131/'Veroposentin tuotto'!AS131*-1</f>
        <v>0.57679995898640424</v>
      </c>
      <c r="N138" s="148">
        <f>'Toim ja inv rahavirta'!N131/'Veroposentin tuotto'!AT131*-1</f>
        <v>0.54281015638686914</v>
      </c>
      <c r="O138" s="148">
        <f>'Toim ja inv rahavirta'!O131/'Veroposentin tuotto'!AU131*-1</f>
        <v>0.4145851897614467</v>
      </c>
      <c r="P138" s="148">
        <f>'Toim ja inv rahavirta'!P131/'Veroposentin tuotto'!AV131*-1</f>
        <v>0.16700431083299977</v>
      </c>
    </row>
    <row r="139" spans="1:16" x14ac:dyDescent="0.2">
      <c r="A139" s="34">
        <v>400</v>
      </c>
      <c r="B139" s="88" t="s">
        <v>446</v>
      </c>
      <c r="C139" s="148" t="e">
        <f>'Toim ja inv rahavirta'!C132/'Veroposentin tuotto'!AI132*-1</f>
        <v>#REF!</v>
      </c>
      <c r="D139" s="148">
        <f>'Toim ja inv rahavirta'!D132/'Veroposentin tuotto'!AJ132*-1</f>
        <v>0.95201777564256551</v>
      </c>
      <c r="E139" s="148">
        <f>'Toim ja inv rahavirta'!E132/'Veroposentin tuotto'!AK132*-1</f>
        <v>-6.4451258362535832E-2</v>
      </c>
      <c r="F139" s="148">
        <f>'Toim ja inv rahavirta'!F132/'Veroposentin tuotto'!AL132*-1</f>
        <v>6.0847969593918787</v>
      </c>
      <c r="G139" s="148">
        <f>'Toim ja inv rahavirta'!G132/'Veroposentin tuotto'!AM132*-1</f>
        <v>4.6786664386424963</v>
      </c>
      <c r="H139" s="148">
        <f>'Toim ja inv rahavirta'!H132/'Veroposentin tuotto'!AN132*-1</f>
        <v>0.57233285976388582</v>
      </c>
      <c r="I139" s="148">
        <f>'Toim ja inv rahavirta'!I132/'Veroposentin tuotto'!AO132*-1</f>
        <v>-0.4373415276077191</v>
      </c>
      <c r="J139" s="148">
        <f>'Toim ja inv rahavirta'!J132/'Veroposentin tuotto'!AP132*-1</f>
        <v>-0.90630633559245166</v>
      </c>
      <c r="K139" s="148">
        <f>'Toim ja inv rahavirta'!K132/'Veroposentin tuotto'!AQ132*-1</f>
        <v>-0.51962777309676034</v>
      </c>
      <c r="L139" s="148">
        <f>'Toim ja inv rahavirta'!L132/'Veroposentin tuotto'!AR132*-1</f>
        <v>0.80878881809278225</v>
      </c>
      <c r="M139" s="148">
        <f>'Toim ja inv rahavirta'!M132/'Veroposentin tuotto'!AS132*-1</f>
        <v>0.39271338935228944</v>
      </c>
      <c r="N139" s="148">
        <f>'Toim ja inv rahavirta'!N132/'Veroposentin tuotto'!AT132*-1</f>
        <v>0.29961760205343946</v>
      </c>
      <c r="O139" s="148">
        <f>'Toim ja inv rahavirta'!O132/'Veroposentin tuotto'!AU132*-1</f>
        <v>0.36970930743298352</v>
      </c>
      <c r="P139" s="148">
        <f>'Toim ja inv rahavirta'!P132/'Veroposentin tuotto'!AV132*-1</f>
        <v>5.4710439834401041E-2</v>
      </c>
    </row>
    <row r="140" spans="1:16" x14ac:dyDescent="0.2">
      <c r="A140" s="34">
        <v>402</v>
      </c>
      <c r="B140" s="88" t="s">
        <v>447</v>
      </c>
      <c r="C140" s="148" t="e">
        <f>'Toim ja inv rahavirta'!C133/'Veroposentin tuotto'!AI133*-1</f>
        <v>#REF!</v>
      </c>
      <c r="D140" s="148">
        <f>'Toim ja inv rahavirta'!D133/'Veroposentin tuotto'!AJ133*-1</f>
        <v>2.7389525691699608</v>
      </c>
      <c r="E140" s="148">
        <f>'Toim ja inv rahavirta'!E133/'Veroposentin tuotto'!AK133*-1</f>
        <v>-2.1124960648512512</v>
      </c>
      <c r="F140" s="148">
        <f>'Toim ja inv rahavirta'!F133/'Veroposentin tuotto'!AL133*-1</f>
        <v>1.0504152072100437</v>
      </c>
      <c r="G140" s="148">
        <f>'Toim ja inv rahavirta'!G133/'Veroposentin tuotto'!AM133*-1</f>
        <v>1.7798551440955059</v>
      </c>
      <c r="H140" s="148">
        <f>'Toim ja inv rahavirta'!H133/'Veroposentin tuotto'!AN133*-1</f>
        <v>2.0004121486674213</v>
      </c>
      <c r="I140" s="148">
        <f>'Toim ja inv rahavirta'!I133/'Veroposentin tuotto'!AO133*-1</f>
        <v>2.375333742217085</v>
      </c>
      <c r="J140" s="148">
        <f>'Toim ja inv rahavirta'!J133/'Veroposentin tuotto'!AP133*-1</f>
        <v>2.3863903020030257</v>
      </c>
      <c r="K140" s="148">
        <f>'Toim ja inv rahavirta'!K133/'Veroposentin tuotto'!AQ133*-1</f>
        <v>-1.6019068288534384</v>
      </c>
      <c r="L140" s="148">
        <f>'Toim ja inv rahavirta'!L133/'Veroposentin tuotto'!AR133*-1</f>
        <v>0.50655798561588539</v>
      </c>
      <c r="M140" s="148">
        <f>'Toim ja inv rahavirta'!M133/'Veroposentin tuotto'!AS133*-1</f>
        <v>-3.4687039282479759</v>
      </c>
      <c r="N140" s="148">
        <f>'Toim ja inv rahavirta'!N133/'Veroposentin tuotto'!AT133*-1</f>
        <v>0.73288884665960297</v>
      </c>
      <c r="O140" s="148">
        <f>'Toim ja inv rahavirta'!O133/'Veroposentin tuotto'!AU133*-1</f>
        <v>0.50862002740028256</v>
      </c>
      <c r="P140" s="148">
        <f>'Toim ja inv rahavirta'!P133/'Veroposentin tuotto'!AV133*-1</f>
        <v>0.17659698752343519</v>
      </c>
    </row>
    <row r="141" spans="1:16" x14ac:dyDescent="0.2">
      <c r="A141" s="34">
        <v>403</v>
      </c>
      <c r="B141" s="88" t="s">
        <v>448</v>
      </c>
      <c r="C141" s="148" t="e">
        <f>'Toim ja inv rahavirta'!C134/'Veroposentin tuotto'!AI134*-1</f>
        <v>#REF!</v>
      </c>
      <c r="D141" s="148">
        <f>'Toim ja inv rahavirta'!D134/'Veroposentin tuotto'!AJ134*-1</f>
        <v>-2.5676638176638176</v>
      </c>
      <c r="E141" s="148">
        <f>'Toim ja inv rahavirta'!E134/'Veroposentin tuotto'!AK134*-1</f>
        <v>0.60350833540681759</v>
      </c>
      <c r="F141" s="148">
        <f>'Toim ja inv rahavirta'!F134/'Veroposentin tuotto'!AL134*-1</f>
        <v>-14.894052044609664</v>
      </c>
      <c r="G141" s="148">
        <f>'Toim ja inv rahavirta'!G134/'Veroposentin tuotto'!AM134*-1</f>
        <v>5.1396766169154224</v>
      </c>
      <c r="H141" s="148">
        <f>'Toim ja inv rahavirta'!H134/'Veroposentin tuotto'!AN134*-1</f>
        <v>11.733995899656158</v>
      </c>
      <c r="I141" s="148">
        <f>'Toim ja inv rahavirta'!I134/'Veroposentin tuotto'!AO134*-1</f>
        <v>0.5703468072473884</v>
      </c>
      <c r="J141" s="148">
        <f>'Toim ja inv rahavirta'!J134/'Veroposentin tuotto'!AP134*-1</f>
        <v>1.0378095378271193</v>
      </c>
      <c r="K141" s="148">
        <f>'Toim ja inv rahavirta'!K134/'Veroposentin tuotto'!AQ134*-1</f>
        <v>-2.5805480812020809</v>
      </c>
      <c r="L141" s="148">
        <f>'Toim ja inv rahavirta'!L134/'Veroposentin tuotto'!AR134*-1</f>
        <v>1.1086902523999951</v>
      </c>
      <c r="M141" s="148">
        <f>'Toim ja inv rahavirta'!M134/'Veroposentin tuotto'!AS134*-1</f>
        <v>3.5668167823167107</v>
      </c>
      <c r="N141" s="148">
        <f>'Toim ja inv rahavirta'!N134/'Veroposentin tuotto'!AT134*-1</f>
        <v>3.7242235599729319</v>
      </c>
      <c r="O141" s="148">
        <f>'Toim ja inv rahavirta'!O134/'Veroposentin tuotto'!AU134*-1</f>
        <v>4.0910376698753046</v>
      </c>
      <c r="P141" s="148">
        <f>'Toim ja inv rahavirta'!P134/'Veroposentin tuotto'!AV134*-1</f>
        <v>3.5645080636564828</v>
      </c>
    </row>
    <row r="142" spans="1:16" x14ac:dyDescent="0.2">
      <c r="A142" s="34">
        <v>405</v>
      </c>
      <c r="B142" s="88" t="s">
        <v>449</v>
      </c>
      <c r="C142" s="148" t="e">
        <f>'Toim ja inv rahavirta'!C135/'Veroposentin tuotto'!AI135*-1</f>
        <v>#REF!</v>
      </c>
      <c r="D142" s="148">
        <f>'Toim ja inv rahavirta'!D135/'Veroposentin tuotto'!AJ135*-1</f>
        <v>-0.79583489921079775</v>
      </c>
      <c r="E142" s="148">
        <f>'Toim ja inv rahavirta'!E135/'Veroposentin tuotto'!AK135*-1</f>
        <v>-2.1075391925155995</v>
      </c>
      <c r="F142" s="148">
        <f>'Toim ja inv rahavirta'!F135/'Veroposentin tuotto'!AL135*-1</f>
        <v>-0.53705353294445557</v>
      </c>
      <c r="G142" s="148">
        <f>'Toim ja inv rahavirta'!G135/'Veroposentin tuotto'!AM135*-1</f>
        <v>1.9037244661329678</v>
      </c>
      <c r="H142" s="148">
        <f>'Toim ja inv rahavirta'!H135/'Veroposentin tuotto'!AN135*-1</f>
        <v>-0.87477158118019049</v>
      </c>
      <c r="I142" s="148">
        <f>'Toim ja inv rahavirta'!I135/'Veroposentin tuotto'!AO135*-1</f>
        <v>-2.3241715894285568</v>
      </c>
      <c r="J142" s="148">
        <f>'Toim ja inv rahavirta'!J135/'Veroposentin tuotto'!AP135*-1</f>
        <v>-0.72860562429922804</v>
      </c>
      <c r="K142" s="148">
        <f>'Toim ja inv rahavirta'!K135/'Veroposentin tuotto'!AQ135*-1</f>
        <v>-2.6246388251604267</v>
      </c>
      <c r="L142" s="148">
        <f>'Toim ja inv rahavirta'!L135/'Veroposentin tuotto'!AR135*-1</f>
        <v>-0.19192527495076239</v>
      </c>
      <c r="M142" s="148">
        <f>'Toim ja inv rahavirta'!M135/'Veroposentin tuotto'!AS135*-1</f>
        <v>0.5698954657430837</v>
      </c>
      <c r="N142" s="148">
        <f>'Toim ja inv rahavirta'!N135/'Veroposentin tuotto'!AT135*-1</f>
        <v>0.77305445227718805</v>
      </c>
      <c r="O142" s="148">
        <f>'Toim ja inv rahavirta'!O135/'Veroposentin tuotto'!AU135*-1</f>
        <v>0.76381692038997218</v>
      </c>
      <c r="P142" s="148">
        <f>'Toim ja inv rahavirta'!P135/'Veroposentin tuotto'!AV135*-1</f>
        <v>0.59098860448291113</v>
      </c>
    </row>
    <row r="143" spans="1:16" x14ac:dyDescent="0.2">
      <c r="A143" s="34">
        <v>407</v>
      </c>
      <c r="B143" s="88" t="s">
        <v>450</v>
      </c>
      <c r="C143" s="148" t="e">
        <f>'Toim ja inv rahavirta'!C136/'Veroposentin tuotto'!AI136*-1</f>
        <v>#REF!</v>
      </c>
      <c r="D143" s="148">
        <f>'Toim ja inv rahavirta'!D136/'Veroposentin tuotto'!AJ136*-1</f>
        <v>2.2723480333730635</v>
      </c>
      <c r="E143" s="148">
        <f>'Toim ja inv rahavirta'!E136/'Veroposentin tuotto'!AK136*-1</f>
        <v>1.7679394338380512</v>
      </c>
      <c r="F143" s="148">
        <f>'Toim ja inv rahavirta'!F136/'Veroposentin tuotto'!AL136*-1</f>
        <v>2.5506655800054334</v>
      </c>
      <c r="G143" s="148">
        <f>'Toim ja inv rahavirta'!G136/'Veroposentin tuotto'!AM136*-1</f>
        <v>0.72890075540505339</v>
      </c>
      <c r="H143" s="148">
        <f>'Toim ja inv rahavirta'!H136/'Veroposentin tuotto'!AN136*-1</f>
        <v>-7.1452568019892446</v>
      </c>
      <c r="I143" s="148">
        <f>'Toim ja inv rahavirta'!I136/'Veroposentin tuotto'!AO136*-1</f>
        <v>-11.450588512093058</v>
      </c>
      <c r="J143" s="148">
        <f>'Toim ja inv rahavirta'!J136/'Veroposentin tuotto'!AP136*-1</f>
        <v>-1.792689475379754</v>
      </c>
      <c r="K143" s="148">
        <f>'Toim ja inv rahavirta'!K136/'Veroposentin tuotto'!AQ136*-1</f>
        <v>-0.27926121228993872</v>
      </c>
      <c r="L143" s="148">
        <f>'Toim ja inv rahavirta'!L136/'Veroposentin tuotto'!AR136*-1</f>
        <v>0.75917096621717384</v>
      </c>
      <c r="M143" s="148">
        <f>'Toim ja inv rahavirta'!M136/'Veroposentin tuotto'!AS136*-1</f>
        <v>1.7385643389116292</v>
      </c>
      <c r="N143" s="148">
        <f>'Toim ja inv rahavirta'!N136/'Veroposentin tuotto'!AT136*-1</f>
        <v>2.1046768269226646</v>
      </c>
      <c r="O143" s="148">
        <f>'Toim ja inv rahavirta'!O136/'Veroposentin tuotto'!AU136*-1</f>
        <v>2.0687407341902948</v>
      </c>
      <c r="P143" s="148">
        <f>'Toim ja inv rahavirta'!P136/'Veroposentin tuotto'!AV136*-1</f>
        <v>1.9697637238061352</v>
      </c>
    </row>
    <row r="144" spans="1:16" x14ac:dyDescent="0.2">
      <c r="A144" s="34">
        <v>408</v>
      </c>
      <c r="B144" s="88" t="s">
        <v>451</v>
      </c>
      <c r="C144" s="148" t="e">
        <f>'Toim ja inv rahavirta'!C137/'Veroposentin tuotto'!AI137*-1</f>
        <v>#REF!</v>
      </c>
      <c r="D144" s="148">
        <f>'Toim ja inv rahavirta'!D137/'Veroposentin tuotto'!AJ137*-1</f>
        <v>-0.77001782448667799</v>
      </c>
      <c r="E144" s="148">
        <f>'Toim ja inv rahavirta'!E137/'Veroposentin tuotto'!AK137*-1</f>
        <v>0.88148148148148153</v>
      </c>
      <c r="F144" s="148">
        <f>'Toim ja inv rahavirta'!F137/'Veroposentin tuotto'!AL137*-1</f>
        <v>4.6441419141914189</v>
      </c>
      <c r="G144" s="148">
        <f>'Toim ja inv rahavirta'!G137/'Veroposentin tuotto'!AM137*-1</f>
        <v>6.7456460831558882</v>
      </c>
      <c r="H144" s="148">
        <f>'Toim ja inv rahavirta'!H137/'Veroposentin tuotto'!AN137*-1</f>
        <v>1.917018000940143</v>
      </c>
      <c r="I144" s="148">
        <f>'Toim ja inv rahavirta'!I137/'Veroposentin tuotto'!AO137*-1</f>
        <v>-0.64963275542276633</v>
      </c>
      <c r="J144" s="148">
        <f>'Toim ja inv rahavirta'!J137/'Veroposentin tuotto'!AP137*-1</f>
        <v>4.8678761032334844E-2</v>
      </c>
      <c r="K144" s="148">
        <f>'Toim ja inv rahavirta'!K137/'Veroposentin tuotto'!AQ137*-1</f>
        <v>-1.4095601538418052</v>
      </c>
      <c r="L144" s="148">
        <f>'Toim ja inv rahavirta'!L137/'Veroposentin tuotto'!AR137*-1</f>
        <v>1.0801468225144106</v>
      </c>
      <c r="M144" s="148">
        <f>'Toim ja inv rahavirta'!M137/'Veroposentin tuotto'!AS137*-1</f>
        <v>1.1203347067202662</v>
      </c>
      <c r="N144" s="148">
        <f>'Toim ja inv rahavirta'!N137/'Veroposentin tuotto'!AT137*-1</f>
        <v>0.98894955893807135</v>
      </c>
      <c r="O144" s="148">
        <f>'Toim ja inv rahavirta'!O137/'Veroposentin tuotto'!AU137*-1</f>
        <v>0.94152996509611797</v>
      </c>
      <c r="P144" s="148">
        <f>'Toim ja inv rahavirta'!P137/'Veroposentin tuotto'!AV137*-1</f>
        <v>0.43851501911541763</v>
      </c>
    </row>
    <row r="145" spans="1:16" x14ac:dyDescent="0.2">
      <c r="A145" s="34">
        <v>410</v>
      </c>
      <c r="B145" s="88" t="s">
        <v>452</v>
      </c>
      <c r="C145" s="148" t="e">
        <f>'Toim ja inv rahavirta'!C138/'Veroposentin tuotto'!AI138*-1</f>
        <v>#REF!</v>
      </c>
      <c r="D145" s="148">
        <f>'Toim ja inv rahavirta'!D138/'Veroposentin tuotto'!AJ138*-1</f>
        <v>2.8688215150755867</v>
      </c>
      <c r="E145" s="148">
        <f>'Toim ja inv rahavirta'!E138/'Veroposentin tuotto'!AK138*-1</f>
        <v>2.0967217712664157</v>
      </c>
      <c r="F145" s="148">
        <f>'Toim ja inv rahavirta'!F138/'Veroposentin tuotto'!AL138*-1</f>
        <v>1.8203686401087233</v>
      </c>
      <c r="G145" s="148">
        <f>'Toim ja inv rahavirta'!G138/'Veroposentin tuotto'!AM138*-1</f>
        <v>1.1100309876049581</v>
      </c>
      <c r="H145" s="148">
        <f>'Toim ja inv rahavirta'!H138/'Veroposentin tuotto'!AN138*-1</f>
        <v>0.40040043637550299</v>
      </c>
      <c r="I145" s="148">
        <f>'Toim ja inv rahavirta'!I138/'Veroposentin tuotto'!AO138*-1</f>
        <v>3.0438317676557536</v>
      </c>
      <c r="J145" s="148">
        <f>'Toim ja inv rahavirta'!J138/'Veroposentin tuotto'!AP138*-1</f>
        <v>2.5837000325987343</v>
      </c>
      <c r="K145" s="148">
        <f>'Toim ja inv rahavirta'!K138/'Veroposentin tuotto'!AQ138*-1</f>
        <v>-0.95931642300238651</v>
      </c>
      <c r="L145" s="148">
        <f>'Toim ja inv rahavirta'!L138/'Veroposentin tuotto'!AR138*-1</f>
        <v>0.52692428829730975</v>
      </c>
      <c r="M145" s="148">
        <f>'Toim ja inv rahavirta'!M138/'Veroposentin tuotto'!AS138*-1</f>
        <v>1.4987962805324935</v>
      </c>
      <c r="N145" s="148">
        <f>'Toim ja inv rahavirta'!N138/'Veroposentin tuotto'!AT138*-1</f>
        <v>0.91021428831670048</v>
      </c>
      <c r="O145" s="148">
        <f>'Toim ja inv rahavirta'!O138/'Veroposentin tuotto'!AU138*-1</f>
        <v>1.4887024320563977</v>
      </c>
      <c r="P145" s="148">
        <f>'Toim ja inv rahavirta'!P138/'Veroposentin tuotto'!AV138*-1</f>
        <v>1.195957473670282</v>
      </c>
    </row>
    <row r="146" spans="1:16" x14ac:dyDescent="0.2">
      <c r="A146" s="34">
        <v>416</v>
      </c>
      <c r="B146" s="88" t="s">
        <v>453</v>
      </c>
      <c r="C146" s="148" t="e">
        <f>'Toim ja inv rahavirta'!C139/'Veroposentin tuotto'!AI139*-1</f>
        <v>#REF!</v>
      </c>
      <c r="D146" s="148">
        <f>'Toim ja inv rahavirta'!D139/'Veroposentin tuotto'!AJ139*-1</f>
        <v>0.35953648606326338</v>
      </c>
      <c r="E146" s="148">
        <f>'Toim ja inv rahavirta'!E139/'Veroposentin tuotto'!AK139*-1</f>
        <v>0.72484310755247783</v>
      </c>
      <c r="F146" s="148">
        <f>'Toim ja inv rahavirta'!F139/'Veroposentin tuotto'!AL139*-1</f>
        <v>6.6463630333849215</v>
      </c>
      <c r="G146" s="148">
        <f>'Toim ja inv rahavirta'!G139/'Veroposentin tuotto'!AM139*-1</f>
        <v>1.1627984084880638</v>
      </c>
      <c r="H146" s="148">
        <f>'Toim ja inv rahavirta'!H139/'Veroposentin tuotto'!AN139*-1</f>
        <v>-3.6486613789818976</v>
      </c>
      <c r="I146" s="148">
        <f>'Toim ja inv rahavirta'!I139/'Veroposentin tuotto'!AO139*-1</f>
        <v>-1.6465686181423991</v>
      </c>
      <c r="J146" s="148">
        <f>'Toim ja inv rahavirta'!J139/'Veroposentin tuotto'!AP139*-1</f>
        <v>1.4405724921621197</v>
      </c>
      <c r="K146" s="148">
        <f>'Toim ja inv rahavirta'!K139/'Veroposentin tuotto'!AQ139*-1</f>
        <v>-2.4321344227917456</v>
      </c>
      <c r="L146" s="148">
        <f>'Toim ja inv rahavirta'!L139/'Veroposentin tuotto'!AR139*-1</f>
        <v>-1.2796943134505894</v>
      </c>
      <c r="M146" s="148">
        <f>'Toim ja inv rahavirta'!M139/'Veroposentin tuotto'!AS139*-1</f>
        <v>-1.5862593654199817</v>
      </c>
      <c r="N146" s="148">
        <f>'Toim ja inv rahavirta'!N139/'Veroposentin tuotto'!AT139*-1</f>
        <v>-1.1612165900110916</v>
      </c>
      <c r="O146" s="148">
        <f>'Toim ja inv rahavirta'!O139/'Veroposentin tuotto'!AU139*-1</f>
        <v>-1.2228529732603211</v>
      </c>
      <c r="P146" s="148">
        <f>'Toim ja inv rahavirta'!P139/'Veroposentin tuotto'!AV139*-1</f>
        <v>-1.4354850340112768</v>
      </c>
    </row>
    <row r="147" spans="1:16" x14ac:dyDescent="0.2">
      <c r="A147" s="34">
        <v>418</v>
      </c>
      <c r="B147" s="88" t="s">
        <v>454</v>
      </c>
      <c r="C147" s="148" t="e">
        <f>'Toim ja inv rahavirta'!C140/'Veroposentin tuotto'!AI140*-1</f>
        <v>#REF!</v>
      </c>
      <c r="D147" s="148">
        <f>'Toim ja inv rahavirta'!D140/'Veroposentin tuotto'!AJ140*-1</f>
        <v>-1.2942141561664757</v>
      </c>
      <c r="E147" s="148">
        <f>'Toim ja inv rahavirta'!E140/'Veroposentin tuotto'!AK140*-1</f>
        <v>-1.466064453125</v>
      </c>
      <c r="F147" s="148">
        <f>'Toim ja inv rahavirta'!F140/'Veroposentin tuotto'!AL140*-1</f>
        <v>2.3882501248431849</v>
      </c>
      <c r="G147" s="148">
        <f>'Toim ja inv rahavirta'!G140/'Veroposentin tuotto'!AM140*-1</f>
        <v>-6.4017989199600995</v>
      </c>
      <c r="H147" s="148">
        <f>'Toim ja inv rahavirta'!H140/'Veroposentin tuotto'!AN140*-1</f>
        <v>-0.18980410413918888</v>
      </c>
      <c r="I147" s="148">
        <f>'Toim ja inv rahavirta'!I140/'Veroposentin tuotto'!AO140*-1</f>
        <v>-0.51354177363378894</v>
      </c>
      <c r="J147" s="148">
        <f>'Toim ja inv rahavirta'!J140/'Veroposentin tuotto'!AP140*-1</f>
        <v>0.48397193830027263</v>
      </c>
      <c r="K147" s="148">
        <f>'Toim ja inv rahavirta'!K140/'Veroposentin tuotto'!AQ140*-1</f>
        <v>0.43561066645538266</v>
      </c>
      <c r="L147" s="148">
        <f>'Toim ja inv rahavirta'!L140/'Veroposentin tuotto'!AR140*-1</f>
        <v>1.0344226483039978</v>
      </c>
      <c r="M147" s="148">
        <f>'Toim ja inv rahavirta'!M140/'Veroposentin tuotto'!AS140*-1</f>
        <v>1.5770274312195853</v>
      </c>
      <c r="N147" s="148">
        <f>'Toim ja inv rahavirta'!N140/'Veroposentin tuotto'!AT140*-1</f>
        <v>1.6797112325377164</v>
      </c>
      <c r="O147" s="148">
        <f>'Toim ja inv rahavirta'!O140/'Veroposentin tuotto'!AU140*-1</f>
        <v>1.6930910169769928</v>
      </c>
      <c r="P147" s="148">
        <f>'Toim ja inv rahavirta'!P140/'Veroposentin tuotto'!AV140*-1</f>
        <v>1.4946803091781657</v>
      </c>
    </row>
    <row r="148" spans="1:16" x14ac:dyDescent="0.2">
      <c r="A148" s="34">
        <v>420</v>
      </c>
      <c r="B148" s="88" t="s">
        <v>455</v>
      </c>
      <c r="C148" s="148" t="e">
        <f>'Toim ja inv rahavirta'!C141/'Veroposentin tuotto'!AI141*-1</f>
        <v>#REF!</v>
      </c>
      <c r="D148" s="148">
        <f>'Toim ja inv rahavirta'!D141/'Veroposentin tuotto'!AJ141*-1</f>
        <v>-1.079091291543963</v>
      </c>
      <c r="E148" s="148">
        <f>'Toim ja inv rahavirta'!E141/'Veroposentin tuotto'!AK141*-1</f>
        <v>2.7477912508495193</v>
      </c>
      <c r="F148" s="148">
        <f>'Toim ja inv rahavirta'!F141/'Veroposentin tuotto'!AL141*-1</f>
        <v>2.9752602406380966</v>
      </c>
      <c r="G148" s="148">
        <f>'Toim ja inv rahavirta'!G141/'Veroposentin tuotto'!AM141*-1</f>
        <v>1.7346221441124781</v>
      </c>
      <c r="H148" s="148">
        <f>'Toim ja inv rahavirta'!H141/'Veroposentin tuotto'!AN141*-1</f>
        <v>-2.3642766124273495</v>
      </c>
      <c r="I148" s="148">
        <f>'Toim ja inv rahavirta'!I141/'Veroposentin tuotto'!AO141*-1</f>
        <v>-3.140512057770378</v>
      </c>
      <c r="J148" s="148">
        <f>'Toim ja inv rahavirta'!J141/'Veroposentin tuotto'!AP141*-1</f>
        <v>-3.1111642982600243</v>
      </c>
      <c r="K148" s="148">
        <f>'Toim ja inv rahavirta'!K141/'Veroposentin tuotto'!AQ141*-1</f>
        <v>-2.8937296493007278</v>
      </c>
      <c r="L148" s="148">
        <f>'Toim ja inv rahavirta'!L141/'Veroposentin tuotto'!AR141*-1</f>
        <v>0.56527466899487033</v>
      </c>
      <c r="M148" s="148">
        <f>'Toim ja inv rahavirta'!M141/'Veroposentin tuotto'!AS141*-1</f>
        <v>0.14942940711115771</v>
      </c>
      <c r="N148" s="148">
        <f>'Toim ja inv rahavirta'!N141/'Veroposentin tuotto'!AT141*-1</f>
        <v>5.849052989618804E-2</v>
      </c>
      <c r="O148" s="148">
        <f>'Toim ja inv rahavirta'!O141/'Veroposentin tuotto'!AU141*-1</f>
        <v>-0.18277363954530804</v>
      </c>
      <c r="P148" s="148">
        <f>'Toim ja inv rahavirta'!P141/'Veroposentin tuotto'!AV141*-1</f>
        <v>-0.37325147838520395</v>
      </c>
    </row>
    <row r="149" spans="1:16" x14ac:dyDescent="0.2">
      <c r="A149" s="34">
        <v>421</v>
      </c>
      <c r="B149" s="88" t="s">
        <v>456</v>
      </c>
      <c r="C149" s="148" t="e">
        <f>'Toim ja inv rahavirta'!C142/'Veroposentin tuotto'!AI142*-1</f>
        <v>#REF!</v>
      </c>
      <c r="D149" s="148">
        <f>'Toim ja inv rahavirta'!D142/'Veroposentin tuotto'!AJ142*-1</f>
        <v>7.7328970850684113</v>
      </c>
      <c r="E149" s="148">
        <f>'Toim ja inv rahavirta'!E142/'Veroposentin tuotto'!AK142*-1</f>
        <v>0.65694591728525975</v>
      </c>
      <c r="F149" s="148">
        <f>'Toim ja inv rahavirta'!F142/'Veroposentin tuotto'!AL142*-1</f>
        <v>8.2785025524673852</v>
      </c>
      <c r="G149" s="148">
        <f>'Toim ja inv rahavirta'!G142/'Veroposentin tuotto'!AM142*-1</f>
        <v>7.0972222222222214</v>
      </c>
      <c r="H149" s="148">
        <f>'Toim ja inv rahavirta'!H142/'Veroposentin tuotto'!AN142*-1</f>
        <v>44.314074200255931</v>
      </c>
      <c r="I149" s="148">
        <f>'Toim ja inv rahavirta'!I142/'Veroposentin tuotto'!AO142*-1</f>
        <v>20.157530402347078</v>
      </c>
      <c r="J149" s="148">
        <f>'Toim ja inv rahavirta'!J142/'Veroposentin tuotto'!AP142*-1</f>
        <v>17.960550667841339</v>
      </c>
      <c r="K149" s="148">
        <f>'Toim ja inv rahavirta'!K142/'Veroposentin tuotto'!AQ142*-1</f>
        <v>2.9457711003059313</v>
      </c>
      <c r="L149" s="148">
        <f>'Toim ja inv rahavirta'!L142/'Veroposentin tuotto'!AR142*-1</f>
        <v>9.3588264330950111</v>
      </c>
      <c r="M149" s="148">
        <f>'Toim ja inv rahavirta'!M142/'Veroposentin tuotto'!AS142*-1</f>
        <v>8.3700036247051628</v>
      </c>
      <c r="N149" s="148">
        <f>'Toim ja inv rahavirta'!N142/'Veroposentin tuotto'!AT142*-1</f>
        <v>9.7213635486170613</v>
      </c>
      <c r="O149" s="148">
        <f>'Toim ja inv rahavirta'!O142/'Veroposentin tuotto'!AU142*-1</f>
        <v>10.281312450380677</v>
      </c>
      <c r="P149" s="148">
        <f>'Toim ja inv rahavirta'!P142/'Veroposentin tuotto'!AV142*-1</f>
        <v>9.9203553871483958</v>
      </c>
    </row>
    <row r="150" spans="1:16" x14ac:dyDescent="0.2">
      <c r="A150" s="34">
        <v>422</v>
      </c>
      <c r="B150" s="88" t="s">
        <v>457</v>
      </c>
      <c r="C150" s="148" t="e">
        <f>'Toim ja inv rahavirta'!C143/'Veroposentin tuotto'!AI143*-1</f>
        <v>#REF!</v>
      </c>
      <c r="D150" s="148">
        <f>'Toim ja inv rahavirta'!D143/'Veroposentin tuotto'!AJ143*-1</f>
        <v>-2.7567718687872764</v>
      </c>
      <c r="E150" s="148">
        <f>'Toim ja inv rahavirta'!E143/'Veroposentin tuotto'!AK143*-1</f>
        <v>-4.3809066699696535</v>
      </c>
      <c r="F150" s="148">
        <f>'Toim ja inv rahavirta'!F143/'Veroposentin tuotto'!AL143*-1</f>
        <v>-2.6242325808023388</v>
      </c>
      <c r="G150" s="148">
        <f>'Toim ja inv rahavirta'!G143/'Veroposentin tuotto'!AM143*-1</f>
        <v>-0.80119668017757195</v>
      </c>
      <c r="H150" s="148">
        <f>'Toim ja inv rahavirta'!H143/'Veroposentin tuotto'!AN143*-1</f>
        <v>-1.2206275918335088</v>
      </c>
      <c r="I150" s="148">
        <f>'Toim ja inv rahavirta'!I143/'Veroposentin tuotto'!AO143*-1</f>
        <v>-4.8301350183388738</v>
      </c>
      <c r="J150" s="148">
        <f>'Toim ja inv rahavirta'!J143/'Veroposentin tuotto'!AP143*-1</f>
        <v>-0.20848572185865827</v>
      </c>
      <c r="K150" s="148">
        <f>'Toim ja inv rahavirta'!K143/'Veroposentin tuotto'!AQ143*-1</f>
        <v>-3.3750252643812462</v>
      </c>
      <c r="L150" s="148">
        <f>'Toim ja inv rahavirta'!L143/'Veroposentin tuotto'!AR143*-1</f>
        <v>-0.82128685476705832</v>
      </c>
      <c r="M150" s="148">
        <f>'Toim ja inv rahavirta'!M143/'Veroposentin tuotto'!AS143*-1</f>
        <v>0.3892514685595857</v>
      </c>
      <c r="N150" s="148">
        <f>'Toim ja inv rahavirta'!N143/'Veroposentin tuotto'!AT143*-1</f>
        <v>0.98697905274966691</v>
      </c>
      <c r="O150" s="148">
        <f>'Toim ja inv rahavirta'!O143/'Veroposentin tuotto'!AU143*-1</f>
        <v>0.78984092528683791</v>
      </c>
      <c r="P150" s="148">
        <f>'Toim ja inv rahavirta'!P143/'Veroposentin tuotto'!AV143*-1</f>
        <v>0.22503105884910549</v>
      </c>
    </row>
    <row r="151" spans="1:16" x14ac:dyDescent="0.2">
      <c r="A151" s="34">
        <v>423</v>
      </c>
      <c r="B151" s="88" t="s">
        <v>458</v>
      </c>
      <c r="C151" s="148" t="e">
        <f>'Toim ja inv rahavirta'!C144/'Veroposentin tuotto'!AI144*-1</f>
        <v>#REF!</v>
      </c>
      <c r="D151" s="148">
        <f>'Toim ja inv rahavirta'!D144/'Veroposentin tuotto'!AJ144*-1</f>
        <v>0.80022573363431149</v>
      </c>
      <c r="E151" s="148">
        <f>'Toim ja inv rahavirta'!E144/'Veroposentin tuotto'!AK144*-1</f>
        <v>2.8135734473512573</v>
      </c>
      <c r="F151" s="148">
        <f>'Toim ja inv rahavirta'!F144/'Veroposentin tuotto'!AL144*-1</f>
        <v>2.1780385681429499</v>
      </c>
      <c r="G151" s="148">
        <f>'Toim ja inv rahavirta'!G144/'Veroposentin tuotto'!AM144*-1</f>
        <v>1.121001642493249</v>
      </c>
      <c r="H151" s="148">
        <f>'Toim ja inv rahavirta'!H144/'Veroposentin tuotto'!AN144*-1</f>
        <v>-0.82214035644932693</v>
      </c>
      <c r="I151" s="148">
        <f>'Toim ja inv rahavirta'!I144/'Veroposentin tuotto'!AO144*-1</f>
        <v>-0.41104360218255909</v>
      </c>
      <c r="J151" s="148">
        <f>'Toim ja inv rahavirta'!J144/'Veroposentin tuotto'!AP144*-1</f>
        <v>-0.54257911447369811</v>
      </c>
      <c r="K151" s="148">
        <f>'Toim ja inv rahavirta'!K144/'Veroposentin tuotto'!AQ144*-1</f>
        <v>-1.1944297290547929</v>
      </c>
      <c r="L151" s="148">
        <f>'Toim ja inv rahavirta'!L144/'Veroposentin tuotto'!AR144*-1</f>
        <v>0.61469991340467034</v>
      </c>
      <c r="M151" s="148">
        <f>'Toim ja inv rahavirta'!M144/'Veroposentin tuotto'!AS144*-1</f>
        <v>0.5817152889368632</v>
      </c>
      <c r="N151" s="148">
        <f>'Toim ja inv rahavirta'!N144/'Veroposentin tuotto'!AT144*-1</f>
        <v>0.42319113163627681</v>
      </c>
      <c r="O151" s="148">
        <f>'Toim ja inv rahavirta'!O144/'Veroposentin tuotto'!AU144*-1</f>
        <v>0.54013061550216745</v>
      </c>
      <c r="P151" s="148">
        <f>'Toim ja inv rahavirta'!P144/'Veroposentin tuotto'!AV144*-1</f>
        <v>0.26738197233214006</v>
      </c>
    </row>
    <row r="152" spans="1:16" x14ac:dyDescent="0.2">
      <c r="A152" s="34">
        <v>425</v>
      </c>
      <c r="B152" s="88" t="s">
        <v>459</v>
      </c>
      <c r="C152" s="148" t="e">
        <f>'Toim ja inv rahavirta'!C145/'Veroposentin tuotto'!AI145*-1</f>
        <v>#REF!</v>
      </c>
      <c r="D152" s="148">
        <f>'Toim ja inv rahavirta'!D145/'Veroposentin tuotto'!AJ145*-1</f>
        <v>-1.2974775605775712</v>
      </c>
      <c r="E152" s="148">
        <f>'Toim ja inv rahavirta'!E145/'Veroposentin tuotto'!AK145*-1</f>
        <v>1.1326291478449886</v>
      </c>
      <c r="F152" s="148">
        <f>'Toim ja inv rahavirta'!F145/'Veroposentin tuotto'!AL145*-1</f>
        <v>8.4341821678437618</v>
      </c>
      <c r="G152" s="148">
        <f>'Toim ja inv rahavirta'!G145/'Veroposentin tuotto'!AM145*-1</f>
        <v>2.6210917801311142</v>
      </c>
      <c r="H152" s="148">
        <f>'Toim ja inv rahavirta'!H145/'Veroposentin tuotto'!AN145*-1</f>
        <v>-0.50266263915968001</v>
      </c>
      <c r="I152" s="148">
        <f>'Toim ja inv rahavirta'!I145/'Veroposentin tuotto'!AO145*-1</f>
        <v>-1.4489786563049714</v>
      </c>
      <c r="J152" s="148">
        <f>'Toim ja inv rahavirta'!J145/'Veroposentin tuotto'!AP145*-1</f>
        <v>7.1441910489590546E-2</v>
      </c>
      <c r="K152" s="148">
        <f>'Toim ja inv rahavirta'!K145/'Veroposentin tuotto'!AQ145*-1</f>
        <v>0.47868054623939216</v>
      </c>
      <c r="L152" s="148">
        <f>'Toim ja inv rahavirta'!L145/'Veroposentin tuotto'!AR145*-1</f>
        <v>0.37279429214130799</v>
      </c>
      <c r="M152" s="148">
        <f>'Toim ja inv rahavirta'!M145/'Veroposentin tuotto'!AS145*-1</f>
        <v>0.79006157052589743</v>
      </c>
      <c r="N152" s="148">
        <f>'Toim ja inv rahavirta'!N145/'Veroposentin tuotto'!AT145*-1</f>
        <v>0.85440272927356553</v>
      </c>
      <c r="O152" s="148">
        <f>'Toim ja inv rahavirta'!O145/'Veroposentin tuotto'!AU145*-1</f>
        <v>0.69109377011312167</v>
      </c>
      <c r="P152" s="148">
        <f>'Toim ja inv rahavirta'!P145/'Veroposentin tuotto'!AV145*-1</f>
        <v>0.47580750588047621</v>
      </c>
    </row>
    <row r="153" spans="1:16" x14ac:dyDescent="0.2">
      <c r="A153" s="34">
        <v>426</v>
      </c>
      <c r="B153" s="88" t="s">
        <v>460</v>
      </c>
      <c r="C153" s="148" t="e">
        <f>'Toim ja inv rahavirta'!C146/'Veroposentin tuotto'!AI146*-1</f>
        <v>#REF!</v>
      </c>
      <c r="D153" s="148">
        <f>'Toim ja inv rahavirta'!D146/'Veroposentin tuotto'!AJ146*-1</f>
        <v>-1.0131197725906085</v>
      </c>
      <c r="E153" s="148">
        <f>'Toim ja inv rahavirta'!E146/'Veroposentin tuotto'!AK146*-1</f>
        <v>-1.1313907064433846</v>
      </c>
      <c r="F153" s="148">
        <f>'Toim ja inv rahavirta'!F146/'Veroposentin tuotto'!AL146*-1</f>
        <v>5.2918636198360978E-2</v>
      </c>
      <c r="G153" s="148">
        <f>'Toim ja inv rahavirta'!G146/'Veroposentin tuotto'!AM146*-1</f>
        <v>0.38015031902238566</v>
      </c>
      <c r="H153" s="148">
        <f>'Toim ja inv rahavirta'!H146/'Veroposentin tuotto'!AN146*-1</f>
        <v>1.4828671582957282</v>
      </c>
      <c r="I153" s="148">
        <f>'Toim ja inv rahavirta'!I146/'Veroposentin tuotto'!AO146*-1</f>
        <v>6.0652461076905446</v>
      </c>
      <c r="J153" s="148">
        <f>'Toim ja inv rahavirta'!J146/'Veroposentin tuotto'!AP146*-1</f>
        <v>2.9960996671640396</v>
      </c>
      <c r="K153" s="148">
        <f>'Toim ja inv rahavirta'!K146/'Veroposentin tuotto'!AQ146*-1</f>
        <v>-1.5061833917675986</v>
      </c>
      <c r="L153" s="148">
        <f>'Toim ja inv rahavirta'!L146/'Veroposentin tuotto'!AR146*-1</f>
        <v>1.959936588420935</v>
      </c>
      <c r="M153" s="148">
        <f>'Toim ja inv rahavirta'!M146/'Veroposentin tuotto'!AS146*-1</f>
        <v>2.6770264531986188</v>
      </c>
      <c r="N153" s="148">
        <f>'Toim ja inv rahavirta'!N146/'Veroposentin tuotto'!AT146*-1</f>
        <v>2.6250735563183651</v>
      </c>
      <c r="O153" s="148">
        <f>'Toim ja inv rahavirta'!O146/'Veroposentin tuotto'!AU146*-1</f>
        <v>2.3791869781816009</v>
      </c>
      <c r="P153" s="148">
        <f>'Toim ja inv rahavirta'!P146/'Veroposentin tuotto'!AV146*-1</f>
        <v>1.9777782183044361</v>
      </c>
    </row>
    <row r="154" spans="1:16" x14ac:dyDescent="0.2">
      <c r="A154" s="34">
        <v>430</v>
      </c>
      <c r="B154" s="88" t="s">
        <v>461</v>
      </c>
      <c r="C154" s="148" t="e">
        <f>'Toim ja inv rahavirta'!C147/'Veroposentin tuotto'!AI147*-1</f>
        <v>#REF!</v>
      </c>
      <c r="D154" s="148">
        <f>'Toim ja inv rahavirta'!D147/'Veroposentin tuotto'!AJ147*-1</f>
        <v>0.22565734310837829</v>
      </c>
      <c r="E154" s="148">
        <f>'Toim ja inv rahavirta'!E147/'Veroposentin tuotto'!AK147*-1</f>
        <v>0.79724710509067076</v>
      </c>
      <c r="F154" s="148">
        <f>'Toim ja inv rahavirta'!F147/'Veroposentin tuotto'!AL147*-1</f>
        <v>1.6448683808442832</v>
      </c>
      <c r="G154" s="148">
        <f>'Toim ja inv rahavirta'!G147/'Veroposentin tuotto'!AM147*-1</f>
        <v>1.3614931237721022</v>
      </c>
      <c r="H154" s="148">
        <f>'Toim ja inv rahavirta'!H147/'Veroposentin tuotto'!AN147*-1</f>
        <v>-4.0241344354471273</v>
      </c>
      <c r="I154" s="148">
        <f>'Toim ja inv rahavirta'!I147/'Veroposentin tuotto'!AO147*-1</f>
        <v>-1.3039057731361365</v>
      </c>
      <c r="J154" s="148">
        <f>'Toim ja inv rahavirta'!J147/'Veroposentin tuotto'!AP147*-1</f>
        <v>-1.2125903147500283</v>
      </c>
      <c r="K154" s="148">
        <f>'Toim ja inv rahavirta'!K147/'Veroposentin tuotto'!AQ147*-1</f>
        <v>-0.99264241830149957</v>
      </c>
      <c r="L154" s="148">
        <f>'Toim ja inv rahavirta'!L147/'Veroposentin tuotto'!AR147*-1</f>
        <v>-0.61832308385137336</v>
      </c>
      <c r="M154" s="148">
        <f>'Toim ja inv rahavirta'!M147/'Veroposentin tuotto'!AS147*-1</f>
        <v>-5.0530184317893752E-2</v>
      </c>
      <c r="N154" s="148">
        <f>'Toim ja inv rahavirta'!N147/'Veroposentin tuotto'!AT147*-1</f>
        <v>-0.14961351250461005</v>
      </c>
      <c r="O154" s="148">
        <f>'Toim ja inv rahavirta'!O147/'Veroposentin tuotto'!AU147*-1</f>
        <v>-0.36158965308055535</v>
      </c>
      <c r="P154" s="148">
        <f>'Toim ja inv rahavirta'!P147/'Veroposentin tuotto'!AV147*-1</f>
        <v>-0.80358369694774479</v>
      </c>
    </row>
    <row r="155" spans="1:16" x14ac:dyDescent="0.2">
      <c r="A155" s="34">
        <v>433</v>
      </c>
      <c r="B155" s="88" t="s">
        <v>462</v>
      </c>
      <c r="C155" s="148" t="e">
        <f>'Toim ja inv rahavirta'!C148/'Veroposentin tuotto'!AI148*-1</f>
        <v>#REF!</v>
      </c>
      <c r="D155" s="148">
        <f>'Toim ja inv rahavirta'!D148/'Veroposentin tuotto'!AJ148*-1</f>
        <v>4.4720616954286401</v>
      </c>
      <c r="E155" s="148">
        <f>'Toim ja inv rahavirta'!E148/'Veroposentin tuotto'!AK148*-1</f>
        <v>-3.2032934718682612E-2</v>
      </c>
      <c r="F155" s="148">
        <f>'Toim ja inv rahavirta'!F148/'Veroposentin tuotto'!AL148*-1</f>
        <v>0.77419223735013221</v>
      </c>
      <c r="G155" s="148">
        <f>'Toim ja inv rahavirta'!G148/'Veroposentin tuotto'!AM148*-1</f>
        <v>-1.1547228727556595</v>
      </c>
      <c r="H155" s="148">
        <f>'Toim ja inv rahavirta'!H148/'Veroposentin tuotto'!AN148*-1</f>
        <v>-3.9147880692705561</v>
      </c>
      <c r="I155" s="148">
        <f>'Toim ja inv rahavirta'!I148/'Veroposentin tuotto'!AO148*-1</f>
        <v>-2.7129701651575346</v>
      </c>
      <c r="J155" s="148">
        <f>'Toim ja inv rahavirta'!J148/'Veroposentin tuotto'!AP148*-1</f>
        <v>2.8945066448778953</v>
      </c>
      <c r="K155" s="148">
        <f>'Toim ja inv rahavirta'!K148/'Veroposentin tuotto'!AQ148*-1</f>
        <v>1.5242894296461298</v>
      </c>
      <c r="L155" s="148">
        <f>'Toim ja inv rahavirta'!L148/'Veroposentin tuotto'!AR148*-1</f>
        <v>0.97885292930558954</v>
      </c>
      <c r="M155" s="148">
        <f>'Toim ja inv rahavirta'!M148/'Veroposentin tuotto'!AS148*-1</f>
        <v>1.1930339591874677</v>
      </c>
      <c r="N155" s="148">
        <f>'Toim ja inv rahavirta'!N148/'Veroposentin tuotto'!AT148*-1</f>
        <v>0.85728239526637007</v>
      </c>
      <c r="O155" s="148">
        <f>'Toim ja inv rahavirta'!O148/'Veroposentin tuotto'!AU148*-1</f>
        <v>0.99164181399304674</v>
      </c>
      <c r="P155" s="148">
        <f>'Toim ja inv rahavirta'!P148/'Veroposentin tuotto'!AV148*-1</f>
        <v>0.60246985288891552</v>
      </c>
    </row>
    <row r="156" spans="1:16" x14ac:dyDescent="0.2">
      <c r="A156" s="34">
        <v>434</v>
      </c>
      <c r="B156" s="88" t="s">
        <v>463</v>
      </c>
      <c r="C156" s="148" t="e">
        <f>'Toim ja inv rahavirta'!C149/'Veroposentin tuotto'!AI149*-1</f>
        <v>#REF!</v>
      </c>
      <c r="D156" s="148">
        <f>'Toim ja inv rahavirta'!D149/'Veroposentin tuotto'!AJ149*-1</f>
        <v>1.2854343070129239</v>
      </c>
      <c r="E156" s="148">
        <f>'Toim ja inv rahavirta'!E149/'Veroposentin tuotto'!AK149*-1</f>
        <v>0.25686954154187697</v>
      </c>
      <c r="F156" s="148">
        <f>'Toim ja inv rahavirta'!F149/'Veroposentin tuotto'!AL149*-1</f>
        <v>6.1091650986741346</v>
      </c>
      <c r="G156" s="148">
        <f>'Toim ja inv rahavirta'!G149/'Veroposentin tuotto'!AM149*-1</f>
        <v>6.0702341137123748</v>
      </c>
      <c r="H156" s="148">
        <f>'Toim ja inv rahavirta'!H149/'Veroposentin tuotto'!AN149*-1</f>
        <v>2.1937876353891701</v>
      </c>
      <c r="I156" s="148">
        <f>'Toim ja inv rahavirta'!I149/'Veroposentin tuotto'!AO149*-1</f>
        <v>-0.89863583710947592</v>
      </c>
      <c r="J156" s="148">
        <f>'Toim ja inv rahavirta'!J149/'Veroposentin tuotto'!AP149*-1</f>
        <v>-0.34319824773680624</v>
      </c>
      <c r="K156" s="148">
        <f>'Toim ja inv rahavirta'!K149/'Veroposentin tuotto'!AQ149*-1</f>
        <v>-1.5702611979532848</v>
      </c>
      <c r="L156" s="148">
        <f>'Toim ja inv rahavirta'!L149/'Veroposentin tuotto'!AR149*-1</f>
        <v>0.3452164209174779</v>
      </c>
      <c r="M156" s="148">
        <f>'Toim ja inv rahavirta'!M149/'Veroposentin tuotto'!AS149*-1</f>
        <v>0.44832381527387433</v>
      </c>
      <c r="N156" s="148">
        <f>'Toim ja inv rahavirta'!N149/'Veroposentin tuotto'!AT149*-1</f>
        <v>0.58146910079425274</v>
      </c>
      <c r="O156" s="148">
        <f>'Toim ja inv rahavirta'!O149/'Veroposentin tuotto'!AU149*-1</f>
        <v>0.57932680332903896</v>
      </c>
      <c r="P156" s="148">
        <f>'Toim ja inv rahavirta'!P149/'Veroposentin tuotto'!AV149*-1</f>
        <v>0.32592776032500931</v>
      </c>
    </row>
    <row r="157" spans="1:16" x14ac:dyDescent="0.2">
      <c r="A157" s="34">
        <v>435</v>
      </c>
      <c r="B157" s="88" t="s">
        <v>464</v>
      </c>
      <c r="C157" s="148" t="e">
        <f>'Toim ja inv rahavirta'!C150/'Veroposentin tuotto'!AI150*-1</f>
        <v>#REF!</v>
      </c>
      <c r="D157" s="148">
        <f>'Toim ja inv rahavirta'!D150/'Veroposentin tuotto'!AJ150*-1</f>
        <v>2.7639673571876959</v>
      </c>
      <c r="E157" s="148">
        <f>'Toim ja inv rahavirta'!E150/'Veroposentin tuotto'!AK150*-1</f>
        <v>12.486102719033234</v>
      </c>
      <c r="F157" s="148">
        <f>'Toim ja inv rahavirta'!F150/'Veroposentin tuotto'!AL150*-1</f>
        <v>-2.1422278162366268</v>
      </c>
      <c r="G157" s="148">
        <f>'Toim ja inv rahavirta'!G150/'Veroposentin tuotto'!AM150*-1</f>
        <v>-0.46461187214611871</v>
      </c>
      <c r="H157" s="148">
        <f>'Toim ja inv rahavirta'!H150/'Veroposentin tuotto'!AN150*-1</f>
        <v>2.7123150513504664</v>
      </c>
      <c r="I157" s="148">
        <f>'Toim ja inv rahavirta'!I150/'Veroposentin tuotto'!AO150*-1</f>
        <v>-5.3276706626592327</v>
      </c>
      <c r="J157" s="148">
        <f>'Toim ja inv rahavirta'!J150/'Veroposentin tuotto'!AP150*-1</f>
        <v>-1.9627587112974518</v>
      </c>
      <c r="K157" s="148">
        <f>'Toim ja inv rahavirta'!K150/'Veroposentin tuotto'!AQ150*-1</f>
        <v>0.95219934795333439</v>
      </c>
      <c r="L157" s="148">
        <f>'Toim ja inv rahavirta'!L150/'Veroposentin tuotto'!AR150*-1</f>
        <v>2.175702911801074</v>
      </c>
      <c r="M157" s="148">
        <f>'Toim ja inv rahavirta'!M150/'Veroposentin tuotto'!AS150*-1</f>
        <v>2.1881182019766507</v>
      </c>
      <c r="N157" s="148">
        <f>'Toim ja inv rahavirta'!N150/'Veroposentin tuotto'!AT150*-1</f>
        <v>3.2885428767002538</v>
      </c>
      <c r="O157" s="148">
        <f>'Toim ja inv rahavirta'!O150/'Veroposentin tuotto'!AU150*-1</f>
        <v>3.6816853703516852</v>
      </c>
      <c r="P157" s="148">
        <f>'Toim ja inv rahavirta'!P150/'Veroposentin tuotto'!AV150*-1</f>
        <v>4.1092746267364193</v>
      </c>
    </row>
    <row r="158" spans="1:16" x14ac:dyDescent="0.2">
      <c r="A158" s="34">
        <v>436</v>
      </c>
      <c r="B158" s="88" t="s">
        <v>465</v>
      </c>
      <c r="C158" s="148" t="e">
        <f>'Toim ja inv rahavirta'!C151/'Veroposentin tuotto'!AI151*-1</f>
        <v>#REF!</v>
      </c>
      <c r="D158" s="148">
        <f>'Toim ja inv rahavirta'!D151/'Veroposentin tuotto'!AJ151*-1</f>
        <v>-1.2973998381222178</v>
      </c>
      <c r="E158" s="148">
        <f>'Toim ja inv rahavirta'!E151/'Veroposentin tuotto'!AK151*-1</f>
        <v>0.2521499345672088</v>
      </c>
      <c r="F158" s="148">
        <f>'Toim ja inv rahavirta'!F151/'Veroposentin tuotto'!AL151*-1</f>
        <v>3.6325404376784016</v>
      </c>
      <c r="G158" s="148">
        <f>'Toim ja inv rahavirta'!G151/'Veroposentin tuotto'!AM151*-1</f>
        <v>-1.5579776515845392</v>
      </c>
      <c r="H158" s="148">
        <f>'Toim ja inv rahavirta'!H151/'Veroposentin tuotto'!AN151*-1</f>
        <v>-3.1339023339577801</v>
      </c>
      <c r="I158" s="148">
        <f>'Toim ja inv rahavirta'!I151/'Veroposentin tuotto'!AO151*-1</f>
        <v>-2.3088140788923837</v>
      </c>
      <c r="J158" s="148">
        <f>'Toim ja inv rahavirta'!J151/'Veroposentin tuotto'!AP151*-1</f>
        <v>10.253944982963217</v>
      </c>
      <c r="K158" s="148">
        <f>'Toim ja inv rahavirta'!K151/'Veroposentin tuotto'!AQ151*-1</f>
        <v>1.3427249448564806</v>
      </c>
      <c r="L158" s="148">
        <f>'Toim ja inv rahavirta'!L151/'Veroposentin tuotto'!AR151*-1</f>
        <v>2.9472894477049461</v>
      </c>
      <c r="M158" s="148">
        <f>'Toim ja inv rahavirta'!M151/'Veroposentin tuotto'!AS151*-1</f>
        <v>3.9110497198797267</v>
      </c>
      <c r="N158" s="148">
        <f>'Toim ja inv rahavirta'!N151/'Veroposentin tuotto'!AT151*-1</f>
        <v>4.0404224995062581</v>
      </c>
      <c r="O158" s="148">
        <f>'Toim ja inv rahavirta'!O151/'Veroposentin tuotto'!AU151*-1</f>
        <v>4.1933129941550629</v>
      </c>
      <c r="P158" s="148">
        <f>'Toim ja inv rahavirta'!P151/'Veroposentin tuotto'!AV151*-1</f>
        <v>4.3198049983869877</v>
      </c>
    </row>
    <row r="159" spans="1:16" x14ac:dyDescent="0.2">
      <c r="A159" s="34">
        <v>440</v>
      </c>
      <c r="B159" s="88" t="s">
        <v>466</v>
      </c>
      <c r="C159" s="148" t="e">
        <f>'Toim ja inv rahavirta'!C152/'Veroposentin tuotto'!AI152*-1</f>
        <v>#REF!</v>
      </c>
      <c r="D159" s="148">
        <f>'Toim ja inv rahavirta'!D152/'Veroposentin tuotto'!AJ152*-1</f>
        <v>0.72025995006608901</v>
      </c>
      <c r="E159" s="148">
        <f>'Toim ja inv rahavirta'!E152/'Veroposentin tuotto'!AK152*-1</f>
        <v>11.089585172109443</v>
      </c>
      <c r="F159" s="148">
        <f>'Toim ja inv rahavirta'!F152/'Veroposentin tuotto'!AL152*-1</f>
        <v>2.8299319727891157</v>
      </c>
      <c r="G159" s="148">
        <f>'Toim ja inv rahavirta'!G152/'Veroposentin tuotto'!AM152*-1</f>
        <v>0.70253031471227312</v>
      </c>
      <c r="H159" s="148">
        <f>'Toim ja inv rahavirta'!H152/'Veroposentin tuotto'!AN152*-1</f>
        <v>1.5822164850442748</v>
      </c>
      <c r="I159" s="148">
        <f>'Toim ja inv rahavirta'!I152/'Veroposentin tuotto'!AO152*-1</f>
        <v>-2.9615680661954031</v>
      </c>
      <c r="J159" s="148">
        <f>'Toim ja inv rahavirta'!J152/'Veroposentin tuotto'!AP152*-1</f>
        <v>1.5293786481984839</v>
      </c>
      <c r="K159" s="148">
        <f>'Toim ja inv rahavirta'!K152/'Veroposentin tuotto'!AQ152*-1</f>
        <v>5.2742129221163907</v>
      </c>
      <c r="L159" s="148">
        <f>'Toim ja inv rahavirta'!L152/'Veroposentin tuotto'!AR152*-1</f>
        <v>1.8018077382075046</v>
      </c>
      <c r="M159" s="148">
        <f>'Toim ja inv rahavirta'!M152/'Veroposentin tuotto'!AS152*-1</f>
        <v>1.638921581290079</v>
      </c>
      <c r="N159" s="148">
        <f>'Toim ja inv rahavirta'!N152/'Veroposentin tuotto'!AT152*-1</f>
        <v>2.193552392035067</v>
      </c>
      <c r="O159" s="148">
        <f>'Toim ja inv rahavirta'!O152/'Veroposentin tuotto'!AU152*-1</f>
        <v>2.1777479066541567</v>
      </c>
      <c r="P159" s="148">
        <f>'Toim ja inv rahavirta'!P152/'Veroposentin tuotto'!AV152*-1</f>
        <v>1.6870555645667087</v>
      </c>
    </row>
    <row r="160" spans="1:16" x14ac:dyDescent="0.2">
      <c r="A160" s="34">
        <v>441</v>
      </c>
      <c r="B160" s="88" t="s">
        <v>467</v>
      </c>
      <c r="C160" s="148" t="e">
        <f>'Toim ja inv rahavirta'!C153/'Veroposentin tuotto'!AI153*-1</f>
        <v>#REF!</v>
      </c>
      <c r="D160" s="148">
        <f>'Toim ja inv rahavirta'!D153/'Veroposentin tuotto'!AJ153*-1</f>
        <v>3.6114542285541074</v>
      </c>
      <c r="E160" s="148">
        <f>'Toim ja inv rahavirta'!E153/'Veroposentin tuotto'!AK153*-1</f>
        <v>0.6714912604174349</v>
      </c>
      <c r="F160" s="148">
        <f>'Toim ja inv rahavirta'!F153/'Veroposentin tuotto'!AL153*-1</f>
        <v>3.7316331305568551</v>
      </c>
      <c r="G160" s="148">
        <f>'Toim ja inv rahavirta'!G153/'Veroposentin tuotto'!AM153*-1</f>
        <v>5.4599877825290157</v>
      </c>
      <c r="H160" s="148">
        <f>'Toim ja inv rahavirta'!H153/'Veroposentin tuotto'!AN153*-1</f>
        <v>-3.1783657945122115</v>
      </c>
      <c r="I160" s="148">
        <f>'Toim ja inv rahavirta'!I153/'Veroposentin tuotto'!AO153*-1</f>
        <v>-3.4180397294739442</v>
      </c>
      <c r="J160" s="148">
        <f>'Toim ja inv rahavirta'!J153/'Veroposentin tuotto'!AP153*-1</f>
        <v>1.0471187113604208</v>
      </c>
      <c r="K160" s="148">
        <f>'Toim ja inv rahavirta'!K153/'Veroposentin tuotto'!AQ153*-1</f>
        <v>1.4531324305608402</v>
      </c>
      <c r="L160" s="148">
        <f>'Toim ja inv rahavirta'!L153/'Veroposentin tuotto'!AR153*-1</f>
        <v>1.7230227489707695</v>
      </c>
      <c r="M160" s="148">
        <f>'Toim ja inv rahavirta'!M153/'Veroposentin tuotto'!AS153*-1</f>
        <v>2.5019878306176389</v>
      </c>
      <c r="N160" s="148">
        <f>'Toim ja inv rahavirta'!N153/'Veroposentin tuotto'!AT153*-1</f>
        <v>3.1063761998080754</v>
      </c>
      <c r="O160" s="148">
        <f>'Toim ja inv rahavirta'!O153/'Veroposentin tuotto'!AU153*-1</f>
        <v>2.907319704519062</v>
      </c>
      <c r="P160" s="148">
        <f>'Toim ja inv rahavirta'!P153/'Veroposentin tuotto'!AV153*-1</f>
        <v>2.8753247557724579</v>
      </c>
    </row>
    <row r="161" spans="1:16" x14ac:dyDescent="0.2">
      <c r="A161" s="34">
        <v>444</v>
      </c>
      <c r="B161" s="88" t="s">
        <v>468</v>
      </c>
      <c r="C161" s="148" t="e">
        <f>'Toim ja inv rahavirta'!C154/'Veroposentin tuotto'!AI154*-1</f>
        <v>#REF!</v>
      </c>
      <c r="D161" s="148">
        <f>'Toim ja inv rahavirta'!D154/'Veroposentin tuotto'!AJ154*-1</f>
        <v>0.919465679895901</v>
      </c>
      <c r="E161" s="148">
        <f>'Toim ja inv rahavirta'!E154/'Veroposentin tuotto'!AK154*-1</f>
        <v>2.9252931833766049</v>
      </c>
      <c r="F161" s="148">
        <f>'Toim ja inv rahavirta'!F154/'Veroposentin tuotto'!AL154*-1</f>
        <v>2.6572090261282661</v>
      </c>
      <c r="G161" s="148">
        <f>'Toim ja inv rahavirta'!G154/'Veroposentin tuotto'!AM154*-1</f>
        <v>1.9763913606451728</v>
      </c>
      <c r="H161" s="148">
        <f>'Toim ja inv rahavirta'!H154/'Veroposentin tuotto'!AN154*-1</f>
        <v>3.9275030025532308E-2</v>
      </c>
      <c r="I161" s="148">
        <f>'Toim ja inv rahavirta'!I154/'Veroposentin tuotto'!AO154*-1</f>
        <v>-1.3702890472405466E-2</v>
      </c>
      <c r="J161" s="148">
        <f>'Toim ja inv rahavirta'!J154/'Veroposentin tuotto'!AP154*-1</f>
        <v>0.15062480387705537</v>
      </c>
      <c r="K161" s="148">
        <f>'Toim ja inv rahavirta'!K154/'Veroposentin tuotto'!AQ154*-1</f>
        <v>-0.45124521420975122</v>
      </c>
      <c r="L161" s="148">
        <f>'Toim ja inv rahavirta'!L154/'Veroposentin tuotto'!AR154*-1</f>
        <v>0.85096327536924932</v>
      </c>
      <c r="M161" s="148">
        <f>'Toim ja inv rahavirta'!M154/'Veroposentin tuotto'!AS154*-1</f>
        <v>0.51263065523218865</v>
      </c>
      <c r="N161" s="148">
        <f>'Toim ja inv rahavirta'!N154/'Veroposentin tuotto'!AT154*-1</f>
        <v>0.52197971001595378</v>
      </c>
      <c r="O161" s="148">
        <f>'Toim ja inv rahavirta'!O154/'Veroposentin tuotto'!AU154*-1</f>
        <v>0.56022137733979793</v>
      </c>
      <c r="P161" s="148">
        <f>'Toim ja inv rahavirta'!P154/'Veroposentin tuotto'!AV154*-1</f>
        <v>0.33032008694435744</v>
      </c>
    </row>
    <row r="162" spans="1:16" x14ac:dyDescent="0.2">
      <c r="A162" s="34">
        <v>445</v>
      </c>
      <c r="B162" s="88" t="s">
        <v>469</v>
      </c>
      <c r="C162" s="148" t="e">
        <f>'Toim ja inv rahavirta'!C155/'Veroposentin tuotto'!AI155*-1</f>
        <v>#REF!</v>
      </c>
      <c r="D162" s="148">
        <f>'Toim ja inv rahavirta'!D155/'Veroposentin tuotto'!AJ155*-1</f>
        <v>-0.52490136265663245</v>
      </c>
      <c r="E162" s="148">
        <f>'Toim ja inv rahavirta'!E155/'Veroposentin tuotto'!AK155*-1</f>
        <v>-3.9653567452132804E-2</v>
      </c>
      <c r="F162" s="148">
        <f>'Toim ja inv rahavirta'!F155/'Veroposentin tuotto'!AL155*-1</f>
        <v>0.53017447859090572</v>
      </c>
      <c r="G162" s="148">
        <f>'Toim ja inv rahavirta'!G155/'Veroposentin tuotto'!AM155*-1</f>
        <v>1.3334134702616396</v>
      </c>
      <c r="H162" s="148">
        <f>'Toim ja inv rahavirta'!H155/'Veroposentin tuotto'!AN155*-1</f>
        <v>-0.66524851648443684</v>
      </c>
      <c r="I162" s="148">
        <f>'Toim ja inv rahavirta'!I155/'Veroposentin tuotto'!AO155*-1</f>
        <v>-1.1516112356126473</v>
      </c>
      <c r="J162" s="148">
        <f>'Toim ja inv rahavirta'!J155/'Veroposentin tuotto'!AP155*-1</f>
        <v>1.660561475895743</v>
      </c>
      <c r="K162" s="148">
        <f>'Toim ja inv rahavirta'!K155/'Veroposentin tuotto'!AQ155*-1</f>
        <v>0.4155995111008487</v>
      </c>
      <c r="L162" s="148">
        <f>'Toim ja inv rahavirta'!L155/'Veroposentin tuotto'!AR155*-1</f>
        <v>1.2312243735935073</v>
      </c>
      <c r="M162" s="148">
        <f>'Toim ja inv rahavirta'!M155/'Veroposentin tuotto'!AS155*-1</f>
        <v>1.5276194172166579</v>
      </c>
      <c r="N162" s="148">
        <f>'Toim ja inv rahavirta'!N155/'Veroposentin tuotto'!AT155*-1</f>
        <v>1.2106713641674141</v>
      </c>
      <c r="O162" s="148">
        <f>'Toim ja inv rahavirta'!O155/'Veroposentin tuotto'!AU155*-1</f>
        <v>1.1448828165863556</v>
      </c>
      <c r="P162" s="148">
        <f>'Toim ja inv rahavirta'!P155/'Veroposentin tuotto'!AV155*-1</f>
        <v>0.92539838024909959</v>
      </c>
    </row>
    <row r="163" spans="1:16" x14ac:dyDescent="0.2">
      <c r="A163" s="34">
        <v>475</v>
      </c>
      <c r="B163" s="88" t="s">
        <v>470</v>
      </c>
      <c r="C163" s="148" t="e">
        <f>'Toim ja inv rahavirta'!C156/'Veroposentin tuotto'!AI156*-1</f>
        <v>#REF!</v>
      </c>
      <c r="D163" s="148">
        <f>'Toim ja inv rahavirta'!D156/'Veroposentin tuotto'!AJ156*-1</f>
        <v>3.9074804308163142</v>
      </c>
      <c r="E163" s="148">
        <f>'Toim ja inv rahavirta'!E156/'Veroposentin tuotto'!AK156*-1</f>
        <v>3.3966641216890818</v>
      </c>
      <c r="F163" s="148">
        <f>'Toim ja inv rahavirta'!F156/'Veroposentin tuotto'!AL156*-1</f>
        <v>4.3228061716489874</v>
      </c>
      <c r="G163" s="148">
        <f>'Toim ja inv rahavirta'!G156/'Veroposentin tuotto'!AM156*-1</f>
        <v>6.1489609357256416</v>
      </c>
      <c r="H163" s="148">
        <f>'Toim ja inv rahavirta'!H156/'Veroposentin tuotto'!AN156*-1</f>
        <v>-2.6841104894142793</v>
      </c>
      <c r="I163" s="148">
        <f>'Toim ja inv rahavirta'!I156/'Veroposentin tuotto'!AO156*-1</f>
        <v>1.6393058894216173</v>
      </c>
      <c r="J163" s="148">
        <f>'Toim ja inv rahavirta'!J156/'Veroposentin tuotto'!AP156*-1</f>
        <v>0.68291057213481587</v>
      </c>
      <c r="K163" s="148">
        <f>'Toim ja inv rahavirta'!K156/'Veroposentin tuotto'!AQ156*-1</f>
        <v>-1.061164823826082</v>
      </c>
      <c r="L163" s="148">
        <f>'Toim ja inv rahavirta'!L156/'Veroposentin tuotto'!AR156*-1</f>
        <v>0.23917001458655626</v>
      </c>
      <c r="M163" s="148">
        <f>'Toim ja inv rahavirta'!M156/'Veroposentin tuotto'!AS156*-1</f>
        <v>0.6904853362908715</v>
      </c>
      <c r="N163" s="148">
        <f>'Toim ja inv rahavirta'!N156/'Veroposentin tuotto'!AT156*-1</f>
        <v>0.37605177378988164</v>
      </c>
      <c r="O163" s="148">
        <f>'Toim ja inv rahavirta'!O156/'Veroposentin tuotto'!AU156*-1</f>
        <v>0.72898496306743532</v>
      </c>
      <c r="P163" s="148">
        <f>'Toim ja inv rahavirta'!P156/'Veroposentin tuotto'!AV156*-1</f>
        <v>0.3823651800080019</v>
      </c>
    </row>
    <row r="164" spans="1:16" x14ac:dyDescent="0.2">
      <c r="A164" s="34">
        <v>480</v>
      </c>
      <c r="B164" s="88" t="s">
        <v>471</v>
      </c>
      <c r="C164" s="148" t="e">
        <f>'Toim ja inv rahavirta'!C157/'Veroposentin tuotto'!AI157*-1</f>
        <v>#REF!</v>
      </c>
      <c r="D164" s="148">
        <f>'Toim ja inv rahavirta'!D157/'Veroposentin tuotto'!AJ157*-1</f>
        <v>-0.75742574257425743</v>
      </c>
      <c r="E164" s="148">
        <f>'Toim ja inv rahavirta'!E157/'Veroposentin tuotto'!AK157*-1</f>
        <v>0.70778020500756167</v>
      </c>
      <c r="F164" s="148">
        <f>'Toim ja inv rahavirta'!F157/'Veroposentin tuotto'!AL157*-1</f>
        <v>-1.1391720314735336</v>
      </c>
      <c r="G164" s="148">
        <f>'Toim ja inv rahavirta'!G157/'Veroposentin tuotto'!AM157*-1</f>
        <v>0.28680266444629476</v>
      </c>
      <c r="H164" s="148">
        <f>'Toim ja inv rahavirta'!H157/'Veroposentin tuotto'!AN157*-1</f>
        <v>-1.4006968805247226</v>
      </c>
      <c r="I164" s="148">
        <f>'Toim ja inv rahavirta'!I157/'Veroposentin tuotto'!AO157*-1</f>
        <v>-0.33967428655347159</v>
      </c>
      <c r="J164" s="148">
        <f>'Toim ja inv rahavirta'!J157/'Veroposentin tuotto'!AP157*-1</f>
        <v>-0.56477991646643511</v>
      </c>
      <c r="K164" s="148">
        <f>'Toim ja inv rahavirta'!K157/'Veroposentin tuotto'!AQ157*-1</f>
        <v>1.2372222385319554E-2</v>
      </c>
      <c r="L164" s="148">
        <f>'Toim ja inv rahavirta'!L157/'Veroposentin tuotto'!AR157*-1</f>
        <v>0.53162256795908414</v>
      </c>
      <c r="M164" s="148">
        <f>'Toim ja inv rahavirta'!M157/'Veroposentin tuotto'!AS157*-1</f>
        <v>0.49320319628206949</v>
      </c>
      <c r="N164" s="148">
        <f>'Toim ja inv rahavirta'!N157/'Veroposentin tuotto'!AT157*-1</f>
        <v>0.61535272063179958</v>
      </c>
      <c r="O164" s="148">
        <f>'Toim ja inv rahavirta'!O157/'Veroposentin tuotto'!AU157*-1</f>
        <v>0.688698023668041</v>
      </c>
      <c r="P164" s="148">
        <f>'Toim ja inv rahavirta'!P157/'Veroposentin tuotto'!AV157*-1</f>
        <v>0.65449012630184533</v>
      </c>
    </row>
    <row r="165" spans="1:16" x14ac:dyDescent="0.2">
      <c r="A165" s="34">
        <v>481</v>
      </c>
      <c r="B165" s="88" t="s">
        <v>472</v>
      </c>
      <c r="C165" s="148" t="e">
        <f>'Toim ja inv rahavirta'!C158/'Veroposentin tuotto'!AI158*-1</f>
        <v>#REF!</v>
      </c>
      <c r="D165" s="148">
        <f>'Toim ja inv rahavirta'!D158/'Veroposentin tuotto'!AJ158*-1</f>
        <v>0.97329819571097909</v>
      </c>
      <c r="E165" s="148">
        <f>'Toim ja inv rahavirta'!E158/'Veroposentin tuotto'!AK158*-1</f>
        <v>0.89562686163011107</v>
      </c>
      <c r="F165" s="148">
        <f>'Toim ja inv rahavirta'!F158/'Veroposentin tuotto'!AL158*-1</f>
        <v>5.077384986580638</v>
      </c>
      <c r="G165" s="148">
        <f>'Toim ja inv rahavirta'!G158/'Veroposentin tuotto'!AM158*-1</f>
        <v>5.0099852877070621</v>
      </c>
      <c r="H165" s="148">
        <f>'Toim ja inv rahavirta'!H158/'Veroposentin tuotto'!AN158*-1</f>
        <v>-2.5310456208540173</v>
      </c>
      <c r="I165" s="148">
        <f>'Toim ja inv rahavirta'!I158/'Veroposentin tuotto'!AO158*-1</f>
        <v>-1.098629125639931</v>
      </c>
      <c r="J165" s="148">
        <f>'Toim ja inv rahavirta'!J158/'Veroposentin tuotto'!AP158*-1</f>
        <v>-1.5719059206406709</v>
      </c>
      <c r="K165" s="148">
        <f>'Toim ja inv rahavirta'!K158/'Veroposentin tuotto'!AQ158*-1</f>
        <v>3.2671343761818121E-2</v>
      </c>
      <c r="L165" s="148">
        <f>'Toim ja inv rahavirta'!L158/'Veroposentin tuotto'!AR158*-1</f>
        <v>0.22930815977917576</v>
      </c>
      <c r="M165" s="148">
        <f>'Toim ja inv rahavirta'!M158/'Veroposentin tuotto'!AS158*-1</f>
        <v>1.2068990306369052</v>
      </c>
      <c r="N165" s="148">
        <f>'Toim ja inv rahavirta'!N158/'Veroposentin tuotto'!AT158*-1</f>
        <v>0.88470045394307806</v>
      </c>
      <c r="O165" s="148">
        <f>'Toim ja inv rahavirta'!O158/'Veroposentin tuotto'!AU158*-1</f>
        <v>0.82726942398279979</v>
      </c>
      <c r="P165" s="148">
        <f>'Toim ja inv rahavirta'!P158/'Veroposentin tuotto'!AV158*-1</f>
        <v>0.76468050333165782</v>
      </c>
    </row>
    <row r="166" spans="1:16" x14ac:dyDescent="0.2">
      <c r="A166" s="34">
        <v>483</v>
      </c>
      <c r="B166" s="88" t="s">
        <v>473</v>
      </c>
      <c r="C166" s="148" t="e">
        <f>'Toim ja inv rahavirta'!C159/'Veroposentin tuotto'!AI159*-1</f>
        <v>#REF!</v>
      </c>
      <c r="D166" s="148">
        <f>'Toim ja inv rahavirta'!D159/'Veroposentin tuotto'!AJ159*-1</f>
        <v>-1.4708448117539026</v>
      </c>
      <c r="E166" s="148">
        <f>'Toim ja inv rahavirta'!E159/'Veroposentin tuotto'!AK159*-1</f>
        <v>-0.49294532627865961</v>
      </c>
      <c r="F166" s="148">
        <f>'Toim ja inv rahavirta'!F159/'Veroposentin tuotto'!AL159*-1</f>
        <v>11.427563499529633</v>
      </c>
      <c r="G166" s="148">
        <f>'Toim ja inv rahavirta'!G159/'Veroposentin tuotto'!AM159*-1</f>
        <v>4.5953783416402363</v>
      </c>
      <c r="H166" s="148">
        <f>'Toim ja inv rahavirta'!H159/'Veroposentin tuotto'!AN159*-1</f>
        <v>-7.4542310568552281</v>
      </c>
      <c r="I166" s="148">
        <f>'Toim ja inv rahavirta'!I159/'Veroposentin tuotto'!AO159*-1</f>
        <v>-0.85173398316529025</v>
      </c>
      <c r="J166" s="148">
        <f>'Toim ja inv rahavirta'!J159/'Veroposentin tuotto'!AP159*-1</f>
        <v>4.5011230037503545</v>
      </c>
      <c r="K166" s="148">
        <f>'Toim ja inv rahavirta'!K159/'Veroposentin tuotto'!AQ159*-1</f>
        <v>2.0269195381210343</v>
      </c>
      <c r="L166" s="148">
        <f>'Toim ja inv rahavirta'!L159/'Veroposentin tuotto'!AR159*-1</f>
        <v>9.9927065321867214</v>
      </c>
      <c r="M166" s="148">
        <f>'Toim ja inv rahavirta'!M159/'Veroposentin tuotto'!AS159*-1</f>
        <v>13.113183830091625</v>
      </c>
      <c r="N166" s="148">
        <f>'Toim ja inv rahavirta'!N159/'Veroposentin tuotto'!AT159*-1</f>
        <v>13.160664060086757</v>
      </c>
      <c r="O166" s="148">
        <f>'Toim ja inv rahavirta'!O159/'Veroposentin tuotto'!AU159*-1</f>
        <v>13.479047095878224</v>
      </c>
      <c r="P166" s="148">
        <f>'Toim ja inv rahavirta'!P159/'Veroposentin tuotto'!AV159*-1</f>
        <v>12.874603360712504</v>
      </c>
    </row>
    <row r="167" spans="1:16" x14ac:dyDescent="0.2">
      <c r="A167" s="34">
        <v>484</v>
      </c>
      <c r="B167" s="88" t="s">
        <v>474</v>
      </c>
      <c r="C167" s="148" t="e">
        <f>'Toim ja inv rahavirta'!C160/'Veroposentin tuotto'!AI160*-1</f>
        <v>#REF!</v>
      </c>
      <c r="D167" s="148">
        <f>'Toim ja inv rahavirta'!D160/'Veroposentin tuotto'!AJ160*-1</f>
        <v>-0.64245206589251957</v>
      </c>
      <c r="E167" s="148">
        <f>'Toim ja inv rahavirta'!E160/'Veroposentin tuotto'!AK160*-1</f>
        <v>0.92181818181818187</v>
      </c>
      <c r="F167" s="148">
        <f>'Toim ja inv rahavirta'!F160/'Veroposentin tuotto'!AL160*-1</f>
        <v>4.1985520847298563</v>
      </c>
      <c r="G167" s="148">
        <f>'Toim ja inv rahavirta'!G160/'Veroposentin tuotto'!AM160*-1</f>
        <v>5.8689204474048013</v>
      </c>
      <c r="H167" s="148">
        <f>'Toim ja inv rahavirta'!H160/'Veroposentin tuotto'!AN160*-1</f>
        <v>-9.2657047771938927</v>
      </c>
      <c r="I167" s="148">
        <f>'Toim ja inv rahavirta'!I160/'Veroposentin tuotto'!AO160*-1</f>
        <v>-4.8248001858362004</v>
      </c>
      <c r="J167" s="148">
        <f>'Toim ja inv rahavirta'!J160/'Veroposentin tuotto'!AP160*-1</f>
        <v>1.3849364490314284</v>
      </c>
      <c r="K167" s="148">
        <f>'Toim ja inv rahavirta'!K160/'Veroposentin tuotto'!AQ160*-1</f>
        <v>5.2695730017594311</v>
      </c>
      <c r="L167" s="148">
        <f>'Toim ja inv rahavirta'!L160/'Veroposentin tuotto'!AR160*-1</f>
        <v>-0.91122501999801098</v>
      </c>
      <c r="M167" s="148">
        <f>'Toim ja inv rahavirta'!M160/'Veroposentin tuotto'!AS160*-1</f>
        <v>1.4925168249716021</v>
      </c>
      <c r="N167" s="148">
        <f>'Toim ja inv rahavirta'!N160/'Veroposentin tuotto'!AT160*-1</f>
        <v>2.8190380676094753</v>
      </c>
      <c r="O167" s="148">
        <f>'Toim ja inv rahavirta'!O160/'Veroposentin tuotto'!AU160*-1</f>
        <v>2.8117408649369779</v>
      </c>
      <c r="P167" s="148">
        <f>'Toim ja inv rahavirta'!P160/'Veroposentin tuotto'!AV160*-1</f>
        <v>2.6937279547531077</v>
      </c>
    </row>
    <row r="168" spans="1:16" x14ac:dyDescent="0.2">
      <c r="A168" s="34">
        <v>489</v>
      </c>
      <c r="B168" s="88" t="s">
        <v>475</v>
      </c>
      <c r="C168" s="148" t="e">
        <f>'Toim ja inv rahavirta'!C161/'Veroposentin tuotto'!AI161*-1</f>
        <v>#REF!</v>
      </c>
      <c r="D168" s="148">
        <f>'Toim ja inv rahavirta'!D161/'Veroposentin tuotto'!AJ161*-1</f>
        <v>-0.16999575010624735</v>
      </c>
      <c r="E168" s="148">
        <f>'Toim ja inv rahavirta'!E161/'Veroposentin tuotto'!AK161*-1</f>
        <v>1.3113349046496678</v>
      </c>
      <c r="F168" s="148">
        <f>'Toim ja inv rahavirta'!F161/'Veroposentin tuotto'!AL161*-1</f>
        <v>0.91515290871464705</v>
      </c>
      <c r="G168" s="148">
        <f>'Toim ja inv rahavirta'!G161/'Veroposentin tuotto'!AM161*-1</f>
        <v>-2.7148769331300371</v>
      </c>
      <c r="H168" s="148">
        <f>'Toim ja inv rahavirta'!H161/'Veroposentin tuotto'!AN161*-1</f>
        <v>-8.6305652994882465</v>
      </c>
      <c r="I168" s="148">
        <f>'Toim ja inv rahavirta'!I161/'Veroposentin tuotto'!AO161*-1</f>
        <v>-2.8395528255976648</v>
      </c>
      <c r="J168" s="148">
        <f>'Toim ja inv rahavirta'!J161/'Veroposentin tuotto'!AP161*-1</f>
        <v>2.039903433956388</v>
      </c>
      <c r="K168" s="148">
        <f>'Toim ja inv rahavirta'!K161/'Veroposentin tuotto'!AQ161*-1</f>
        <v>5.910799121310534</v>
      </c>
      <c r="L168" s="148">
        <f>'Toim ja inv rahavirta'!L161/'Veroposentin tuotto'!AR161*-1</f>
        <v>3.1165300556723148</v>
      </c>
      <c r="M168" s="148">
        <f>'Toim ja inv rahavirta'!M161/'Veroposentin tuotto'!AS161*-1</f>
        <v>4.1364609655412101</v>
      </c>
      <c r="N168" s="148">
        <f>'Toim ja inv rahavirta'!N161/'Veroposentin tuotto'!AT161*-1</f>
        <v>4.4910277536059464</v>
      </c>
      <c r="O168" s="148">
        <f>'Toim ja inv rahavirta'!O161/'Veroposentin tuotto'!AU161*-1</f>
        <v>4.601665885720859</v>
      </c>
      <c r="P168" s="148">
        <f>'Toim ja inv rahavirta'!P161/'Veroposentin tuotto'!AV161*-1</f>
        <v>4.4098900108005559</v>
      </c>
    </row>
    <row r="169" spans="1:16" x14ac:dyDescent="0.2">
      <c r="A169" s="34">
        <v>491</v>
      </c>
      <c r="B169" s="88" t="s">
        <v>476</v>
      </c>
      <c r="C169" s="148" t="e">
        <f>'Toim ja inv rahavirta'!C162/'Veroposentin tuotto'!AI162*-1</f>
        <v>#REF!</v>
      </c>
      <c r="D169" s="148">
        <f>'Toim ja inv rahavirta'!D162/'Veroposentin tuotto'!AJ162*-1</f>
        <v>0.98923916965907266</v>
      </c>
      <c r="E169" s="148">
        <f>'Toim ja inv rahavirta'!E162/'Veroposentin tuotto'!AK162*-1</f>
        <v>0.37658323147508455</v>
      </c>
      <c r="F169" s="148">
        <f>'Toim ja inv rahavirta'!F162/'Veroposentin tuotto'!AL162*-1</f>
        <v>3.7457841609808802</v>
      </c>
      <c r="G169" s="148">
        <f>'Toim ja inv rahavirta'!G162/'Veroposentin tuotto'!AM162*-1</f>
        <v>4.00375010278277</v>
      </c>
      <c r="H169" s="148">
        <f>'Toim ja inv rahavirta'!H162/'Veroposentin tuotto'!AN162*-1</f>
        <v>1.5421602574247386</v>
      </c>
      <c r="I169" s="148">
        <f>'Toim ja inv rahavirta'!I162/'Veroposentin tuotto'!AO162*-1</f>
        <v>-0.10846414443192182</v>
      </c>
      <c r="J169" s="148">
        <f>'Toim ja inv rahavirta'!J162/'Veroposentin tuotto'!AP162*-1</f>
        <v>0.37301922653792724</v>
      </c>
      <c r="K169" s="148">
        <f>'Toim ja inv rahavirta'!K162/'Veroposentin tuotto'!AQ162*-1</f>
        <v>-1.4168462997048346</v>
      </c>
      <c r="L169" s="148">
        <f>'Toim ja inv rahavirta'!L162/'Veroposentin tuotto'!AR162*-1</f>
        <v>0.85947089457833725</v>
      </c>
      <c r="M169" s="148">
        <f>'Toim ja inv rahavirta'!M162/'Veroposentin tuotto'!AS162*-1</f>
        <v>0.60113247615678267</v>
      </c>
      <c r="N169" s="148">
        <f>'Toim ja inv rahavirta'!N162/'Veroposentin tuotto'!AT162*-1</f>
        <v>0.4038699691726666</v>
      </c>
      <c r="O169" s="148">
        <f>'Toim ja inv rahavirta'!O162/'Veroposentin tuotto'!AU162*-1</f>
        <v>0.21044422815266353</v>
      </c>
      <c r="P169" s="148">
        <f>'Toim ja inv rahavirta'!P162/'Veroposentin tuotto'!AV162*-1</f>
        <v>-0.27108368178684283</v>
      </c>
    </row>
    <row r="170" spans="1:16" x14ac:dyDescent="0.2">
      <c r="A170" s="34">
        <v>494</v>
      </c>
      <c r="B170" s="88" t="s">
        <v>477</v>
      </c>
      <c r="C170" s="148" t="e">
        <f>'Toim ja inv rahavirta'!C163/'Veroposentin tuotto'!AI163*-1</f>
        <v>#REF!</v>
      </c>
      <c r="D170" s="148">
        <f>'Toim ja inv rahavirta'!D163/'Veroposentin tuotto'!AJ163*-1</f>
        <v>0.30419833514296057</v>
      </c>
      <c r="E170" s="148">
        <f>'Toim ja inv rahavirta'!E163/'Veroposentin tuotto'!AK163*-1</f>
        <v>1.3061874249098919</v>
      </c>
      <c r="F170" s="148">
        <f>'Toim ja inv rahavirta'!F163/'Veroposentin tuotto'!AL163*-1</f>
        <v>0.64590163934426226</v>
      </c>
      <c r="G170" s="148">
        <f>'Toim ja inv rahavirta'!G163/'Veroposentin tuotto'!AM163*-1</f>
        <v>6.4025555471297491</v>
      </c>
      <c r="H170" s="148">
        <f>'Toim ja inv rahavirta'!H163/'Veroposentin tuotto'!AN163*-1</f>
        <v>0.42371582332560448</v>
      </c>
      <c r="I170" s="148">
        <f>'Toim ja inv rahavirta'!I163/'Veroposentin tuotto'!AO163*-1</f>
        <v>1.1430866808642961</v>
      </c>
      <c r="J170" s="148">
        <f>'Toim ja inv rahavirta'!J163/'Veroposentin tuotto'!AP163*-1</f>
        <v>0.56162171394614635</v>
      </c>
      <c r="K170" s="148">
        <f>'Toim ja inv rahavirta'!K163/'Veroposentin tuotto'!AQ163*-1</f>
        <v>-1.1106283838761049</v>
      </c>
      <c r="L170" s="148">
        <f>'Toim ja inv rahavirta'!L163/'Veroposentin tuotto'!AR163*-1</f>
        <v>0.63754759456294707</v>
      </c>
      <c r="M170" s="148">
        <f>'Toim ja inv rahavirta'!M163/'Veroposentin tuotto'!AS163*-1</f>
        <v>1.636929977254554</v>
      </c>
      <c r="N170" s="148">
        <f>'Toim ja inv rahavirta'!N163/'Veroposentin tuotto'!AT163*-1</f>
        <v>1.7296567908410094</v>
      </c>
      <c r="O170" s="148">
        <f>'Toim ja inv rahavirta'!O163/'Veroposentin tuotto'!AU163*-1</f>
        <v>1.6631662821327424</v>
      </c>
      <c r="P170" s="148">
        <f>'Toim ja inv rahavirta'!P163/'Veroposentin tuotto'!AV163*-1</f>
        <v>1.3338880921184955</v>
      </c>
    </row>
    <row r="171" spans="1:16" x14ac:dyDescent="0.2">
      <c r="A171" s="34">
        <v>495</v>
      </c>
      <c r="B171" s="88" t="s">
        <v>478</v>
      </c>
      <c r="C171" s="148" t="e">
        <f>'Toim ja inv rahavirta'!C164/'Veroposentin tuotto'!AI164*-1</f>
        <v>#REF!</v>
      </c>
      <c r="D171" s="148">
        <f>'Toim ja inv rahavirta'!D164/'Veroposentin tuotto'!AJ164*-1</f>
        <v>-2.424623706491063</v>
      </c>
      <c r="E171" s="148">
        <f>'Toim ja inv rahavirta'!E164/'Veroposentin tuotto'!AK164*-1</f>
        <v>-0.69525547445255476</v>
      </c>
      <c r="F171" s="148">
        <f>'Toim ja inv rahavirta'!F164/'Veroposentin tuotto'!AL164*-1</f>
        <v>-0.68431876606683806</v>
      </c>
      <c r="G171" s="148">
        <f>'Toim ja inv rahavirta'!G164/'Veroposentin tuotto'!AM164*-1</f>
        <v>-2.0684223480187054</v>
      </c>
      <c r="H171" s="148">
        <f>'Toim ja inv rahavirta'!H164/'Veroposentin tuotto'!AN164*-1</f>
        <v>3.6797805660843252</v>
      </c>
      <c r="I171" s="148">
        <f>'Toim ja inv rahavirta'!I164/'Veroposentin tuotto'!AO164*-1</f>
        <v>-5.2964071968527771</v>
      </c>
      <c r="J171" s="148">
        <f>'Toim ja inv rahavirta'!J164/'Veroposentin tuotto'!AP164*-1</f>
        <v>-1.4800749204939976</v>
      </c>
      <c r="K171" s="148">
        <f>'Toim ja inv rahavirta'!K164/'Veroposentin tuotto'!AQ164*-1</f>
        <v>1.1183598379789002</v>
      </c>
      <c r="L171" s="148">
        <f>'Toim ja inv rahavirta'!L164/'Veroposentin tuotto'!AR164*-1</f>
        <v>-1.716178500351911</v>
      </c>
      <c r="M171" s="148">
        <f>'Toim ja inv rahavirta'!M164/'Veroposentin tuotto'!AS164*-1</f>
        <v>1.638712993757601</v>
      </c>
      <c r="N171" s="148">
        <f>'Toim ja inv rahavirta'!N164/'Veroposentin tuotto'!AT164*-1</f>
        <v>2.571931108135225</v>
      </c>
      <c r="O171" s="148">
        <f>'Toim ja inv rahavirta'!O164/'Veroposentin tuotto'!AU164*-1</f>
        <v>2.5126911926411082</v>
      </c>
      <c r="P171" s="148">
        <f>'Toim ja inv rahavirta'!P164/'Veroposentin tuotto'!AV164*-1</f>
        <v>2.4206728056955238</v>
      </c>
    </row>
    <row r="172" spans="1:16" x14ac:dyDescent="0.2">
      <c r="A172" s="34">
        <v>498</v>
      </c>
      <c r="B172" s="88" t="s">
        <v>479</v>
      </c>
      <c r="C172" s="148" t="e">
        <f>'Toim ja inv rahavirta'!C165/'Veroposentin tuotto'!AI165*-1</f>
        <v>#REF!</v>
      </c>
      <c r="D172" s="148">
        <f>'Toim ja inv rahavirta'!D165/'Veroposentin tuotto'!AJ165*-1</f>
        <v>1.7738500851788757</v>
      </c>
      <c r="E172" s="148">
        <f>'Toim ja inv rahavirta'!E165/'Veroposentin tuotto'!AK165*-1</f>
        <v>-2.8111158432708687</v>
      </c>
      <c r="F172" s="148">
        <f>'Toim ja inv rahavirta'!F165/'Veroposentin tuotto'!AL165*-1</f>
        <v>-0.2642561097613263</v>
      </c>
      <c r="G172" s="148">
        <f>'Toim ja inv rahavirta'!G165/'Veroposentin tuotto'!AM165*-1</f>
        <v>0.8592712893659088</v>
      </c>
      <c r="H172" s="148">
        <f>'Toim ja inv rahavirta'!H165/'Veroposentin tuotto'!AN165*-1</f>
        <v>-4.4188609658205413</v>
      </c>
      <c r="I172" s="148">
        <f>'Toim ja inv rahavirta'!I165/'Veroposentin tuotto'!AO165*-1</f>
        <v>1.2184780665258135</v>
      </c>
      <c r="J172" s="148">
        <f>'Toim ja inv rahavirta'!J165/'Veroposentin tuotto'!AP165*-1</f>
        <v>-3.9543550171772845</v>
      </c>
      <c r="K172" s="148">
        <f>'Toim ja inv rahavirta'!K165/'Veroposentin tuotto'!AQ165*-1</f>
        <v>-2.4553540256675417</v>
      </c>
      <c r="L172" s="148">
        <f>'Toim ja inv rahavirta'!L165/'Veroposentin tuotto'!AR165*-1</f>
        <v>0.79599865223517863</v>
      </c>
      <c r="M172" s="148">
        <f>'Toim ja inv rahavirta'!M165/'Veroposentin tuotto'!AS165*-1</f>
        <v>1.008356045902447</v>
      </c>
      <c r="N172" s="148">
        <f>'Toim ja inv rahavirta'!N165/'Veroposentin tuotto'!AT165*-1</f>
        <v>1.2272586821286462</v>
      </c>
      <c r="O172" s="148">
        <f>'Toim ja inv rahavirta'!O165/'Veroposentin tuotto'!AU165*-1</f>
        <v>1.6365106286094802</v>
      </c>
      <c r="P172" s="148">
        <f>'Toim ja inv rahavirta'!P165/'Veroposentin tuotto'!AV165*-1</f>
        <v>1.9209041062172501</v>
      </c>
    </row>
    <row r="173" spans="1:16" x14ac:dyDescent="0.2">
      <c r="A173" s="34">
        <v>499</v>
      </c>
      <c r="B173" s="88" t="s">
        <v>480</v>
      </c>
      <c r="C173" s="148" t="e">
        <f>'Toim ja inv rahavirta'!C166/'Veroposentin tuotto'!AI166*-1</f>
        <v>#REF!</v>
      </c>
      <c r="D173" s="148">
        <f>'Toim ja inv rahavirta'!D166/'Veroposentin tuotto'!AJ166*-1</f>
        <v>-0.10717230902777777</v>
      </c>
      <c r="E173" s="148">
        <f>'Toim ja inv rahavirta'!E166/'Veroposentin tuotto'!AK166*-1</f>
        <v>0.33480244252873564</v>
      </c>
      <c r="F173" s="148">
        <f>'Toim ja inv rahavirta'!F166/'Veroposentin tuotto'!AL166*-1</f>
        <v>5.2014652952537022</v>
      </c>
      <c r="G173" s="148">
        <f>'Toim ja inv rahavirta'!G166/'Veroposentin tuotto'!AM166*-1</f>
        <v>4.5484752424120716</v>
      </c>
      <c r="H173" s="148">
        <f>'Toim ja inv rahavirta'!H166/'Veroposentin tuotto'!AN166*-1</f>
        <v>-1.4804069817069592</v>
      </c>
      <c r="I173" s="148">
        <f>'Toim ja inv rahavirta'!I166/'Veroposentin tuotto'!AO166*-1</f>
        <v>-0.41023816456781248</v>
      </c>
      <c r="J173" s="148">
        <f>'Toim ja inv rahavirta'!J166/'Veroposentin tuotto'!AP166*-1</f>
        <v>0.83384682104987506</v>
      </c>
      <c r="K173" s="148">
        <f>'Toim ja inv rahavirta'!K166/'Veroposentin tuotto'!AQ166*-1</f>
        <v>0.9300672428371678</v>
      </c>
      <c r="L173" s="148">
        <f>'Toim ja inv rahavirta'!L166/'Veroposentin tuotto'!AR166*-1</f>
        <v>1.3125960841600985</v>
      </c>
      <c r="M173" s="148">
        <f>'Toim ja inv rahavirta'!M166/'Veroposentin tuotto'!AS166*-1</f>
        <v>1.8413291030154675</v>
      </c>
      <c r="N173" s="148">
        <f>'Toim ja inv rahavirta'!N166/'Veroposentin tuotto'!AT166*-1</f>
        <v>1.9311138570587485</v>
      </c>
      <c r="O173" s="148">
        <f>'Toim ja inv rahavirta'!O166/'Veroposentin tuotto'!AU166*-1</f>
        <v>1.8387102931691865</v>
      </c>
      <c r="P173" s="148">
        <f>'Toim ja inv rahavirta'!P166/'Veroposentin tuotto'!AV166*-1</f>
        <v>1.5263487311450177</v>
      </c>
    </row>
    <row r="174" spans="1:16" x14ac:dyDescent="0.2">
      <c r="A174" s="34">
        <v>500</v>
      </c>
      <c r="B174" s="88" t="s">
        <v>481</v>
      </c>
      <c r="C174" s="148" t="e">
        <f>'Toim ja inv rahavirta'!C167/'Veroposentin tuotto'!AI167*-1</f>
        <v>#REF!</v>
      </c>
      <c r="D174" s="148">
        <f>'Toim ja inv rahavirta'!D167/'Veroposentin tuotto'!AJ167*-1</f>
        <v>-7.1233405601259236E-2</v>
      </c>
      <c r="E174" s="148">
        <f>'Toim ja inv rahavirta'!E167/'Veroposentin tuotto'!AK167*-1</f>
        <v>-0.64705452419236953</v>
      </c>
      <c r="F174" s="148">
        <f>'Toim ja inv rahavirta'!F167/'Veroposentin tuotto'!AL167*-1</f>
        <v>-1.1437537443300145</v>
      </c>
      <c r="G174" s="148">
        <f>'Toim ja inv rahavirta'!G167/'Veroposentin tuotto'!AM167*-1</f>
        <v>0.98853711790393017</v>
      </c>
      <c r="H174" s="148">
        <f>'Toim ja inv rahavirta'!H167/'Veroposentin tuotto'!AN167*-1</f>
        <v>-2.5262195416288602</v>
      </c>
      <c r="I174" s="148">
        <f>'Toim ja inv rahavirta'!I167/'Veroposentin tuotto'!AO167*-1</f>
        <v>-1.5213075334452908</v>
      </c>
      <c r="J174" s="148">
        <f>'Toim ja inv rahavirta'!J167/'Veroposentin tuotto'!AP167*-1</f>
        <v>1.1594470902808607</v>
      </c>
      <c r="K174" s="148">
        <f>'Toim ja inv rahavirta'!K167/'Veroposentin tuotto'!AQ167*-1</f>
        <v>3.3390109821748934</v>
      </c>
      <c r="L174" s="148">
        <f>'Toim ja inv rahavirta'!L167/'Veroposentin tuotto'!AR167*-1</f>
        <v>0.36876653350754302</v>
      </c>
      <c r="M174" s="148">
        <f>'Toim ja inv rahavirta'!M167/'Veroposentin tuotto'!AS167*-1</f>
        <v>1.7838224444614768</v>
      </c>
      <c r="N174" s="148">
        <f>'Toim ja inv rahavirta'!N167/'Veroposentin tuotto'!AT167*-1</f>
        <v>1.757698021870653</v>
      </c>
      <c r="O174" s="148">
        <f>'Toim ja inv rahavirta'!O167/'Veroposentin tuotto'!AU167*-1</f>
        <v>1.9481549057750578</v>
      </c>
      <c r="P174" s="148">
        <f>'Toim ja inv rahavirta'!P167/'Veroposentin tuotto'!AV167*-1</f>
        <v>1.7652479226391784</v>
      </c>
    </row>
    <row r="175" spans="1:16" x14ac:dyDescent="0.2">
      <c r="A175" s="34">
        <v>503</v>
      </c>
      <c r="B175" s="88" t="s">
        <v>482</v>
      </c>
      <c r="C175" s="148" t="e">
        <f>'Toim ja inv rahavirta'!C168/'Veroposentin tuotto'!AI168*-1</f>
        <v>#REF!</v>
      </c>
      <c r="D175" s="148">
        <f>'Toim ja inv rahavirta'!D168/'Veroposentin tuotto'!AJ168*-1</f>
        <v>-0.55308079986993985</v>
      </c>
      <c r="E175" s="148">
        <f>'Toim ja inv rahavirta'!E168/'Veroposentin tuotto'!AK168*-1</f>
        <v>-5.9074758554906408</v>
      </c>
      <c r="F175" s="148">
        <f>'Toim ja inv rahavirta'!F168/'Veroposentin tuotto'!AL168*-1</f>
        <v>3.5780933062880322</v>
      </c>
      <c r="G175" s="148">
        <f>'Toim ja inv rahavirta'!G168/'Veroposentin tuotto'!AM168*-1</f>
        <v>9.9461481844946018</v>
      </c>
      <c r="H175" s="148">
        <f>'Toim ja inv rahavirta'!H168/'Veroposentin tuotto'!AN168*-1</f>
        <v>3.0044515987614617</v>
      </c>
      <c r="I175" s="148">
        <f>'Toim ja inv rahavirta'!I168/'Veroposentin tuotto'!AO168*-1</f>
        <v>4.1123705740209449</v>
      </c>
      <c r="J175" s="148">
        <f>'Toim ja inv rahavirta'!J168/'Veroposentin tuotto'!AP168*-1</f>
        <v>2.37662401572145</v>
      </c>
      <c r="K175" s="148">
        <f>'Toim ja inv rahavirta'!K168/'Veroposentin tuotto'!AQ168*-1</f>
        <v>1.3363838587636916</v>
      </c>
      <c r="L175" s="148">
        <f>'Toim ja inv rahavirta'!L168/'Veroposentin tuotto'!AR168*-1</f>
        <v>2.4573237462355766</v>
      </c>
      <c r="M175" s="148">
        <f>'Toim ja inv rahavirta'!M168/'Veroposentin tuotto'!AS168*-1</f>
        <v>2.1662813900941154</v>
      </c>
      <c r="N175" s="148">
        <f>'Toim ja inv rahavirta'!N168/'Veroposentin tuotto'!AT168*-1</f>
        <v>2.3414871666562949</v>
      </c>
      <c r="O175" s="148">
        <f>'Toim ja inv rahavirta'!O168/'Veroposentin tuotto'!AU168*-1</f>
        <v>2.315406536596794</v>
      </c>
      <c r="P175" s="148">
        <f>'Toim ja inv rahavirta'!P168/'Veroposentin tuotto'!AV168*-1</f>
        <v>1.9628045295604613</v>
      </c>
    </row>
    <row r="176" spans="1:16" x14ac:dyDescent="0.2">
      <c r="A176" s="34">
        <v>504</v>
      </c>
      <c r="B176" s="88" t="s">
        <v>483</v>
      </c>
      <c r="C176" s="148" t="e">
        <f>'Toim ja inv rahavirta'!C169/'Veroposentin tuotto'!AI169*-1</f>
        <v>#REF!</v>
      </c>
      <c r="D176" s="148">
        <f>'Toim ja inv rahavirta'!D169/'Veroposentin tuotto'!AJ169*-1</f>
        <v>-0.77363050483351237</v>
      </c>
      <c r="E176" s="148">
        <f>'Toim ja inv rahavirta'!E169/'Veroposentin tuotto'!AK169*-1</f>
        <v>-0.31967361740707162</v>
      </c>
      <c r="F176" s="148">
        <f>'Toim ja inv rahavirta'!F169/'Veroposentin tuotto'!AL169*-1</f>
        <v>-2.9195628806879252</v>
      </c>
      <c r="G176" s="148">
        <f>'Toim ja inv rahavirta'!G169/'Veroposentin tuotto'!AM169*-1</f>
        <v>-1.1090972464273265</v>
      </c>
      <c r="H176" s="148">
        <f>'Toim ja inv rahavirta'!H169/'Veroposentin tuotto'!AN169*-1</f>
        <v>16.774608857542709</v>
      </c>
      <c r="I176" s="148">
        <f>'Toim ja inv rahavirta'!I169/'Veroposentin tuotto'!AO169*-1</f>
        <v>8.018399587533672</v>
      </c>
      <c r="J176" s="148">
        <f>'Toim ja inv rahavirta'!J169/'Veroposentin tuotto'!AP169*-1</f>
        <v>7.5121763333452263</v>
      </c>
      <c r="K176" s="148">
        <f>'Toim ja inv rahavirta'!K169/'Veroposentin tuotto'!AQ169*-1</f>
        <v>8.9547052003373562</v>
      </c>
      <c r="L176" s="148">
        <f>'Toim ja inv rahavirta'!L169/'Veroposentin tuotto'!AR169*-1</f>
        <v>3.4764007781035411</v>
      </c>
      <c r="M176" s="148">
        <f>'Toim ja inv rahavirta'!M169/'Veroposentin tuotto'!AS169*-1</f>
        <v>6.3929698698486268</v>
      </c>
      <c r="N176" s="148">
        <f>'Toim ja inv rahavirta'!N169/'Veroposentin tuotto'!AT169*-1</f>
        <v>7.1031899339012918</v>
      </c>
      <c r="O176" s="148">
        <f>'Toim ja inv rahavirta'!O169/'Veroposentin tuotto'!AU169*-1</f>
        <v>7.2176920395824089</v>
      </c>
      <c r="P176" s="148">
        <f>'Toim ja inv rahavirta'!P169/'Veroposentin tuotto'!AV169*-1</f>
        <v>6.8353851617856218</v>
      </c>
    </row>
    <row r="177" spans="1:16" x14ac:dyDescent="0.2">
      <c r="A177" s="34">
        <v>505</v>
      </c>
      <c r="B177" s="88" t="s">
        <v>484</v>
      </c>
      <c r="C177" s="148" t="e">
        <f>'Toim ja inv rahavirta'!C170/'Veroposentin tuotto'!AI170*-1</f>
        <v>#REF!</v>
      </c>
      <c r="D177" s="148">
        <f>'Toim ja inv rahavirta'!D170/'Veroposentin tuotto'!AJ170*-1</f>
        <v>0.22747112591227947</v>
      </c>
      <c r="E177" s="148">
        <f>'Toim ja inv rahavirta'!E170/'Veroposentin tuotto'!AK170*-1</f>
        <v>1.8567335243553009</v>
      </c>
      <c r="F177" s="148">
        <f>'Toim ja inv rahavirta'!F170/'Veroposentin tuotto'!AL170*-1</f>
        <v>4.2239083484703288</v>
      </c>
      <c r="G177" s="148">
        <f>'Toim ja inv rahavirta'!G170/'Veroposentin tuotto'!AM170*-1</f>
        <v>2.8724375609287254</v>
      </c>
      <c r="H177" s="148">
        <f>'Toim ja inv rahavirta'!H170/'Veroposentin tuotto'!AN170*-1</f>
        <v>-2.806739280569456</v>
      </c>
      <c r="I177" s="148">
        <f>'Toim ja inv rahavirta'!I170/'Veroposentin tuotto'!AO170*-1</f>
        <v>-2.3829848836581609</v>
      </c>
      <c r="J177" s="148">
        <f>'Toim ja inv rahavirta'!J170/'Veroposentin tuotto'!AP170*-1</f>
        <v>5.8215892755935895E-2</v>
      </c>
      <c r="K177" s="148">
        <f>'Toim ja inv rahavirta'!K170/'Veroposentin tuotto'!AQ170*-1</f>
        <v>-1.3583626602712413</v>
      </c>
      <c r="L177" s="148">
        <f>'Toim ja inv rahavirta'!L170/'Veroposentin tuotto'!AR170*-1</f>
        <v>-0.88015855815945609</v>
      </c>
      <c r="M177" s="148">
        <f>'Toim ja inv rahavirta'!M170/'Veroposentin tuotto'!AS170*-1</f>
        <v>-0.6505076514838225</v>
      </c>
      <c r="N177" s="148">
        <f>'Toim ja inv rahavirta'!N170/'Veroposentin tuotto'!AT170*-1</f>
        <v>-0.66474418549659664</v>
      </c>
      <c r="O177" s="148">
        <f>'Toim ja inv rahavirta'!O170/'Veroposentin tuotto'!AU170*-1</f>
        <v>-0.67700650086073144</v>
      </c>
      <c r="P177" s="148">
        <f>'Toim ja inv rahavirta'!P170/'Veroposentin tuotto'!AV170*-1</f>
        <v>-0.95198044632136136</v>
      </c>
    </row>
    <row r="178" spans="1:16" x14ac:dyDescent="0.2">
      <c r="A178" s="34">
        <v>507</v>
      </c>
      <c r="B178" s="88" t="s">
        <v>485</v>
      </c>
      <c r="C178" s="148" t="e">
        <f>'Toim ja inv rahavirta'!C171/'Veroposentin tuotto'!AI171*-1</f>
        <v>#REF!</v>
      </c>
      <c r="D178" s="148">
        <f>'Toim ja inv rahavirta'!D171/'Veroposentin tuotto'!AJ171*-1</f>
        <v>1.7311211712579464</v>
      </c>
      <c r="E178" s="148">
        <f>'Toim ja inv rahavirta'!E171/'Veroposentin tuotto'!AK171*-1</f>
        <v>-3.1579886984600098</v>
      </c>
      <c r="F178" s="148">
        <f>'Toim ja inv rahavirta'!F171/'Veroposentin tuotto'!AL171*-1</f>
        <v>-0.43598233995584984</v>
      </c>
      <c r="G178" s="148">
        <f>'Toim ja inv rahavirta'!G171/'Veroposentin tuotto'!AM171*-1</f>
        <v>5.6601997694967343</v>
      </c>
      <c r="H178" s="148">
        <f>'Toim ja inv rahavirta'!H171/'Veroposentin tuotto'!AN171*-1</f>
        <v>2.0663813750145792</v>
      </c>
      <c r="I178" s="148">
        <f>'Toim ja inv rahavirta'!I171/'Veroposentin tuotto'!AO171*-1</f>
        <v>1.0435984609405307</v>
      </c>
      <c r="J178" s="148">
        <f>'Toim ja inv rahavirta'!J171/'Veroposentin tuotto'!AP171*-1</f>
        <v>-2.3832970023668518</v>
      </c>
      <c r="K178" s="148">
        <f>'Toim ja inv rahavirta'!K171/'Veroposentin tuotto'!AQ171*-1</f>
        <v>-1.1933320810886443</v>
      </c>
      <c r="L178" s="148">
        <f>'Toim ja inv rahavirta'!L171/'Veroposentin tuotto'!AR171*-1</f>
        <v>1.1227249700401276</v>
      </c>
      <c r="M178" s="148">
        <f>'Toim ja inv rahavirta'!M171/'Veroposentin tuotto'!AS171*-1</f>
        <v>2.2257150367343979</v>
      </c>
      <c r="N178" s="148">
        <f>'Toim ja inv rahavirta'!N171/'Veroposentin tuotto'!AT171*-1</f>
        <v>2.4623284016879126</v>
      </c>
      <c r="O178" s="148">
        <f>'Toim ja inv rahavirta'!O171/'Veroposentin tuotto'!AU171*-1</f>
        <v>2.3649966198464734</v>
      </c>
      <c r="P178" s="148">
        <f>'Toim ja inv rahavirta'!P171/'Veroposentin tuotto'!AV171*-1</f>
        <v>1.9989852140957305</v>
      </c>
    </row>
    <row r="179" spans="1:16" x14ac:dyDescent="0.2">
      <c r="A179" s="34">
        <v>508</v>
      </c>
      <c r="B179" s="88" t="s">
        <v>486</v>
      </c>
      <c r="C179" s="148" t="e">
        <f>'Toim ja inv rahavirta'!C172/'Veroposentin tuotto'!AI172*-1</f>
        <v>#REF!</v>
      </c>
      <c r="D179" s="148">
        <f>'Toim ja inv rahavirta'!D172/'Veroposentin tuotto'!AJ172*-1</f>
        <v>2.0109389243391065</v>
      </c>
      <c r="E179" s="148">
        <f>'Toim ja inv rahavirta'!E172/'Veroposentin tuotto'!AK172*-1</f>
        <v>0.80949445129469788</v>
      </c>
      <c r="F179" s="148">
        <f>'Toim ja inv rahavirta'!F172/'Veroposentin tuotto'!AL172*-1</f>
        <v>4.9000644745325596E-2</v>
      </c>
      <c r="G179" s="148">
        <f>'Toim ja inv rahavirta'!G172/'Veroposentin tuotto'!AM172*-1</f>
        <v>0.84345047923322691</v>
      </c>
      <c r="H179" s="148">
        <f>'Toim ja inv rahavirta'!H172/'Veroposentin tuotto'!AN172*-1</f>
        <v>-1.066666473306221</v>
      </c>
      <c r="I179" s="148">
        <f>'Toim ja inv rahavirta'!I172/'Veroposentin tuotto'!AO172*-1</f>
        <v>-1.0240772053390506</v>
      </c>
      <c r="J179" s="148">
        <f>'Toim ja inv rahavirta'!J172/'Veroposentin tuotto'!AP172*-1</f>
        <v>-0.70290770060498453</v>
      </c>
      <c r="K179" s="148">
        <f>'Toim ja inv rahavirta'!K172/'Veroposentin tuotto'!AQ172*-1</f>
        <v>-1.7878907594686464</v>
      </c>
      <c r="L179" s="148">
        <f>'Toim ja inv rahavirta'!L172/'Veroposentin tuotto'!AR172*-1</f>
        <v>-2.54684228143029</v>
      </c>
      <c r="M179" s="148">
        <f>'Toim ja inv rahavirta'!M172/'Veroposentin tuotto'!AS172*-1</f>
        <v>-2.0186866857484422</v>
      </c>
      <c r="N179" s="148">
        <f>'Toim ja inv rahavirta'!N172/'Veroposentin tuotto'!AT172*-1</f>
        <v>-1.0351805162334389</v>
      </c>
      <c r="O179" s="148">
        <f>'Toim ja inv rahavirta'!O172/'Veroposentin tuotto'!AU172*-1</f>
        <v>-1.3753926143970341</v>
      </c>
      <c r="P179" s="148">
        <f>'Toim ja inv rahavirta'!P172/'Veroposentin tuotto'!AV172*-1</f>
        <v>-1.8529826161886209</v>
      </c>
    </row>
    <row r="180" spans="1:16" x14ac:dyDescent="0.2">
      <c r="A180" s="34">
        <v>529</v>
      </c>
      <c r="B180" s="88" t="s">
        <v>487</v>
      </c>
      <c r="C180" s="148" t="e">
        <f>'Toim ja inv rahavirta'!C173/'Veroposentin tuotto'!AI173*-1</f>
        <v>#REF!</v>
      </c>
      <c r="D180" s="148">
        <f>'Toim ja inv rahavirta'!D173/'Veroposentin tuotto'!AJ173*-1</f>
        <v>-0.65105361238532111</v>
      </c>
      <c r="E180" s="148">
        <f>'Toim ja inv rahavirta'!E173/'Veroposentin tuotto'!AK173*-1</f>
        <v>-1.2553552551048797</v>
      </c>
      <c r="F180" s="148">
        <f>'Toim ja inv rahavirta'!F173/'Veroposentin tuotto'!AL173*-1</f>
        <v>-0.39064270681560631</v>
      </c>
      <c r="G180" s="148">
        <f>'Toim ja inv rahavirta'!G173/'Veroposentin tuotto'!AM173*-1</f>
        <v>-0.56477817543385778</v>
      </c>
      <c r="H180" s="148">
        <f>'Toim ja inv rahavirta'!H173/'Veroposentin tuotto'!AN173*-1</f>
        <v>-1.0826805592244284</v>
      </c>
      <c r="I180" s="148">
        <f>'Toim ja inv rahavirta'!I173/'Veroposentin tuotto'!AO173*-1</f>
        <v>-0.92205979612602285</v>
      </c>
      <c r="J180" s="148">
        <f>'Toim ja inv rahavirta'!J173/'Veroposentin tuotto'!AP173*-1</f>
        <v>0.25679514896843531</v>
      </c>
      <c r="K180" s="148">
        <f>'Toim ja inv rahavirta'!K173/'Veroposentin tuotto'!AQ173*-1</f>
        <v>-1.3769309691877931</v>
      </c>
      <c r="L180" s="148">
        <f>'Toim ja inv rahavirta'!L173/'Veroposentin tuotto'!AR173*-1</f>
        <v>0.30006424592217379</v>
      </c>
      <c r="M180" s="148">
        <f>'Toim ja inv rahavirta'!M173/'Veroposentin tuotto'!AS173*-1</f>
        <v>0.6267810910338335</v>
      </c>
      <c r="N180" s="148">
        <f>'Toim ja inv rahavirta'!N173/'Veroposentin tuotto'!AT173*-1</f>
        <v>0.71835994325688823</v>
      </c>
      <c r="O180" s="148">
        <f>'Toim ja inv rahavirta'!O173/'Veroposentin tuotto'!AU173*-1</f>
        <v>0.88722933158422157</v>
      </c>
      <c r="P180" s="148">
        <f>'Toim ja inv rahavirta'!P173/'Veroposentin tuotto'!AV173*-1</f>
        <v>0.78299863226941246</v>
      </c>
    </row>
    <row r="181" spans="1:16" x14ac:dyDescent="0.2">
      <c r="A181" s="34">
        <v>531</v>
      </c>
      <c r="B181" s="88" t="s">
        <v>488</v>
      </c>
      <c r="C181" s="148" t="e">
        <f>'Toim ja inv rahavirta'!C174/'Veroposentin tuotto'!AI174*-1</f>
        <v>#REF!</v>
      </c>
      <c r="D181" s="148">
        <f>'Toim ja inv rahavirta'!D174/'Veroposentin tuotto'!AJ174*-1</f>
        <v>-2.0522366850451883</v>
      </c>
      <c r="E181" s="148">
        <f>'Toim ja inv rahavirta'!E174/'Veroposentin tuotto'!AK174*-1</f>
        <v>1.5264864384697383</v>
      </c>
      <c r="F181" s="148">
        <f>'Toim ja inv rahavirta'!F174/'Veroposentin tuotto'!AL174*-1</f>
        <v>3.8872249740813274</v>
      </c>
      <c r="G181" s="148">
        <f>'Toim ja inv rahavirta'!G174/'Veroposentin tuotto'!AM174*-1</f>
        <v>0.70413914825780011</v>
      </c>
      <c r="H181" s="148">
        <f>'Toim ja inv rahavirta'!H174/'Veroposentin tuotto'!AN174*-1</f>
        <v>-1.9053675845035678</v>
      </c>
      <c r="I181" s="148">
        <f>'Toim ja inv rahavirta'!I174/'Veroposentin tuotto'!AO174*-1</f>
        <v>7.670243374332455E-3</v>
      </c>
      <c r="J181" s="148">
        <f>'Toim ja inv rahavirta'!J174/'Veroposentin tuotto'!AP174*-1</f>
        <v>-2.4300307452667274</v>
      </c>
      <c r="K181" s="148">
        <f>'Toim ja inv rahavirta'!K174/'Veroposentin tuotto'!AQ174*-1</f>
        <v>-2.7023328656817909</v>
      </c>
      <c r="L181" s="148">
        <f>'Toim ja inv rahavirta'!L174/'Veroposentin tuotto'!AR174*-1</f>
        <v>1.6985091497068547</v>
      </c>
      <c r="M181" s="148">
        <f>'Toim ja inv rahavirta'!M174/'Veroposentin tuotto'!AS174*-1</f>
        <v>2.2917535797264801</v>
      </c>
      <c r="N181" s="148">
        <f>'Toim ja inv rahavirta'!N174/'Veroposentin tuotto'!AT174*-1</f>
        <v>2.1399422002804793</v>
      </c>
      <c r="O181" s="148">
        <f>'Toim ja inv rahavirta'!O174/'Veroposentin tuotto'!AU174*-1</f>
        <v>2.0129156701175246</v>
      </c>
      <c r="P181" s="148">
        <f>'Toim ja inv rahavirta'!P174/'Veroposentin tuotto'!AV174*-1</f>
        <v>1.5011499237039776</v>
      </c>
    </row>
    <row r="182" spans="1:16" x14ac:dyDescent="0.2">
      <c r="A182" s="34">
        <v>535</v>
      </c>
      <c r="B182" s="88" t="s">
        <v>489</v>
      </c>
      <c r="C182" s="148" t="e">
        <f>'Toim ja inv rahavirta'!C175/'Veroposentin tuotto'!AI175*-1</f>
        <v>#REF!</v>
      </c>
      <c r="D182" s="148">
        <f>'Toim ja inv rahavirta'!D175/'Veroposentin tuotto'!AJ175*-1</f>
        <v>-0.21598463583985819</v>
      </c>
      <c r="E182" s="148">
        <f>'Toim ja inv rahavirta'!E175/'Veroposentin tuotto'!AK175*-1</f>
        <v>-0.51059754851889683</v>
      </c>
      <c r="F182" s="148">
        <f>'Toim ja inv rahavirta'!F175/'Veroposentin tuotto'!AL175*-1</f>
        <v>3.2476516882457478</v>
      </c>
      <c r="G182" s="148">
        <f>'Toim ja inv rahavirta'!G175/'Veroposentin tuotto'!AM175*-1</f>
        <v>1.3239582256229967</v>
      </c>
      <c r="H182" s="148">
        <f>'Toim ja inv rahavirta'!H175/'Veroposentin tuotto'!AN175*-1</f>
        <v>3.9517128650725798E-2</v>
      </c>
      <c r="I182" s="148">
        <f>'Toim ja inv rahavirta'!I175/'Veroposentin tuotto'!AO175*-1</f>
        <v>-0.47275780742252738</v>
      </c>
      <c r="J182" s="148">
        <f>'Toim ja inv rahavirta'!J175/'Veroposentin tuotto'!AP175*-1</f>
        <v>5.0512080471983545</v>
      </c>
      <c r="K182" s="148">
        <f>'Toim ja inv rahavirta'!K175/'Veroposentin tuotto'!AQ175*-1</f>
        <v>1.7532933574004279</v>
      </c>
      <c r="L182" s="148">
        <f>'Toim ja inv rahavirta'!L175/'Veroposentin tuotto'!AR175*-1</f>
        <v>2.3004137438719647</v>
      </c>
      <c r="M182" s="148">
        <f>'Toim ja inv rahavirta'!M175/'Veroposentin tuotto'!AS175*-1</f>
        <v>2.1194925737868604</v>
      </c>
      <c r="N182" s="148">
        <f>'Toim ja inv rahavirta'!N175/'Veroposentin tuotto'!AT175*-1</f>
        <v>2.1770138513731432</v>
      </c>
      <c r="O182" s="148">
        <f>'Toim ja inv rahavirta'!O175/'Veroposentin tuotto'!AU175*-1</f>
        <v>1.9350089960963888</v>
      </c>
      <c r="P182" s="148">
        <f>'Toim ja inv rahavirta'!P175/'Veroposentin tuotto'!AV175*-1</f>
        <v>1.4384082630201851</v>
      </c>
    </row>
    <row r="183" spans="1:16" x14ac:dyDescent="0.2">
      <c r="A183" s="34">
        <v>536</v>
      </c>
      <c r="B183" s="88" t="s">
        <v>490</v>
      </c>
      <c r="C183" s="148" t="e">
        <f>'Toim ja inv rahavirta'!C176/'Veroposentin tuotto'!AI176*-1</f>
        <v>#REF!</v>
      </c>
      <c r="D183" s="148">
        <f>'Toim ja inv rahavirta'!D176/'Veroposentin tuotto'!AJ176*-1</f>
        <v>1.4979666780602812</v>
      </c>
      <c r="E183" s="148">
        <f>'Toim ja inv rahavirta'!E176/'Veroposentin tuotto'!AK176*-1</f>
        <v>0.68270560837666994</v>
      </c>
      <c r="F183" s="148">
        <f>'Toim ja inv rahavirta'!F176/'Veroposentin tuotto'!AL176*-1</f>
        <v>-0.41170444250649824</v>
      </c>
      <c r="G183" s="148">
        <f>'Toim ja inv rahavirta'!G176/'Veroposentin tuotto'!AM176*-1</f>
        <v>1.6249252690314866</v>
      </c>
      <c r="H183" s="148">
        <f>'Toim ja inv rahavirta'!H176/'Veroposentin tuotto'!AN176*-1</f>
        <v>0.6992590964940979</v>
      </c>
      <c r="I183" s="148">
        <f>'Toim ja inv rahavirta'!I176/'Veroposentin tuotto'!AO176*-1</f>
        <v>2.0635541179580974</v>
      </c>
      <c r="J183" s="148">
        <f>'Toim ja inv rahavirta'!J176/'Veroposentin tuotto'!AP176*-1</f>
        <v>-0.49592269119795962</v>
      </c>
      <c r="K183" s="148">
        <f>'Toim ja inv rahavirta'!K176/'Veroposentin tuotto'!AQ176*-1</f>
        <v>-7.3736874735652505E-2</v>
      </c>
      <c r="L183" s="148">
        <f>'Toim ja inv rahavirta'!L176/'Veroposentin tuotto'!AR176*-1</f>
        <v>1.1285947504270923</v>
      </c>
      <c r="M183" s="148">
        <f>'Toim ja inv rahavirta'!M176/'Veroposentin tuotto'!AS176*-1</f>
        <v>1.4144486053251097</v>
      </c>
      <c r="N183" s="148">
        <f>'Toim ja inv rahavirta'!N176/'Veroposentin tuotto'!AT176*-1</f>
        <v>1.2088605322000068</v>
      </c>
      <c r="O183" s="148">
        <f>'Toim ja inv rahavirta'!O176/'Veroposentin tuotto'!AU176*-1</f>
        <v>1.3077731416875604</v>
      </c>
      <c r="P183" s="148">
        <f>'Toim ja inv rahavirta'!P176/'Veroposentin tuotto'!AV176*-1</f>
        <v>1.0694979350141971</v>
      </c>
    </row>
    <row r="184" spans="1:16" x14ac:dyDescent="0.2">
      <c r="A184" s="34">
        <v>538</v>
      </c>
      <c r="B184" s="88" t="s">
        <v>491</v>
      </c>
      <c r="C184" s="148" t="e">
        <f>'Toim ja inv rahavirta'!C177/'Veroposentin tuotto'!AI177*-1</f>
        <v>#REF!</v>
      </c>
      <c r="D184" s="148">
        <f>'Toim ja inv rahavirta'!D177/'Veroposentin tuotto'!AJ177*-1</f>
        <v>-2.8914728682170541</v>
      </c>
      <c r="E184" s="148">
        <f>'Toim ja inv rahavirta'!E177/'Veroposentin tuotto'!AK177*-1</f>
        <v>-0.71752500465925328</v>
      </c>
      <c r="F184" s="148">
        <f>'Toim ja inv rahavirta'!F177/'Veroposentin tuotto'!AL177*-1</f>
        <v>0.56551515151515153</v>
      </c>
      <c r="G184" s="148">
        <f>'Toim ja inv rahavirta'!G177/'Veroposentin tuotto'!AM177*-1</f>
        <v>4.5598027127003702</v>
      </c>
      <c r="H184" s="148">
        <f>'Toim ja inv rahavirta'!H177/'Veroposentin tuotto'!AN177*-1</f>
        <v>5.2616456030966434</v>
      </c>
      <c r="I184" s="148">
        <f>'Toim ja inv rahavirta'!I177/'Veroposentin tuotto'!AO177*-1</f>
        <v>2.7219751679936897</v>
      </c>
      <c r="J184" s="148">
        <f>'Toim ja inv rahavirta'!J177/'Veroposentin tuotto'!AP177*-1</f>
        <v>5.0678278185642613E-2</v>
      </c>
      <c r="K184" s="148">
        <f>'Toim ja inv rahavirta'!K177/'Veroposentin tuotto'!AQ177*-1</f>
        <v>1.1269101965063053</v>
      </c>
      <c r="L184" s="148">
        <f>'Toim ja inv rahavirta'!L177/'Veroposentin tuotto'!AR177*-1</f>
        <v>3.5447197578758187</v>
      </c>
      <c r="M184" s="148">
        <f>'Toim ja inv rahavirta'!M177/'Veroposentin tuotto'!AS177*-1</f>
        <v>4.4697205849832882</v>
      </c>
      <c r="N184" s="148">
        <f>'Toim ja inv rahavirta'!N177/'Veroposentin tuotto'!AT177*-1</f>
        <v>4.9594855411840744</v>
      </c>
      <c r="O184" s="148">
        <f>'Toim ja inv rahavirta'!O177/'Veroposentin tuotto'!AU177*-1</f>
        <v>5.0869934725805726</v>
      </c>
      <c r="P184" s="148">
        <f>'Toim ja inv rahavirta'!P177/'Veroposentin tuotto'!AV177*-1</f>
        <v>5.0490022606266818</v>
      </c>
    </row>
    <row r="185" spans="1:16" x14ac:dyDescent="0.2">
      <c r="A185" s="34">
        <v>541</v>
      </c>
      <c r="B185" s="88" t="s">
        <v>492</v>
      </c>
      <c r="C185" s="148" t="e">
        <f>'Toim ja inv rahavirta'!C178/'Veroposentin tuotto'!AI178*-1</f>
        <v>#REF!</v>
      </c>
      <c r="D185" s="148">
        <f>'Toim ja inv rahavirta'!D178/'Veroposentin tuotto'!AJ178*-1</f>
        <v>-2.4134377167773264</v>
      </c>
      <c r="E185" s="148">
        <f>'Toim ja inv rahavirta'!E178/'Veroposentin tuotto'!AK178*-1</f>
        <v>-2.4710703953712634</v>
      </c>
      <c r="F185" s="148">
        <f>'Toim ja inv rahavirta'!F178/'Veroposentin tuotto'!AL178*-1</f>
        <v>0.26396659535955241</v>
      </c>
      <c r="G185" s="148">
        <f>'Toim ja inv rahavirta'!G178/'Veroposentin tuotto'!AM178*-1</f>
        <v>2.9482593037214886</v>
      </c>
      <c r="H185" s="148">
        <f>'Toim ja inv rahavirta'!H178/'Veroposentin tuotto'!AN178*-1</f>
        <v>-5.1550364301823945</v>
      </c>
      <c r="I185" s="148">
        <f>'Toim ja inv rahavirta'!I178/'Veroposentin tuotto'!AO178*-1</f>
        <v>-4.5099813651664267</v>
      </c>
      <c r="J185" s="148">
        <f>'Toim ja inv rahavirta'!J178/'Veroposentin tuotto'!AP178*-1</f>
        <v>-0.16037287215422899</v>
      </c>
      <c r="K185" s="148">
        <f>'Toim ja inv rahavirta'!K178/'Veroposentin tuotto'!AQ178*-1</f>
        <v>-2.4032684053266076</v>
      </c>
      <c r="L185" s="148">
        <f>'Toim ja inv rahavirta'!L178/'Veroposentin tuotto'!AR178*-1</f>
        <v>-0.97559502152777022</v>
      </c>
      <c r="M185" s="148">
        <f>'Toim ja inv rahavirta'!M178/'Veroposentin tuotto'!AS178*-1</f>
        <v>0.51393135055179029</v>
      </c>
      <c r="N185" s="148">
        <f>'Toim ja inv rahavirta'!N178/'Veroposentin tuotto'!AT178*-1</f>
        <v>1.0844213782768826</v>
      </c>
      <c r="O185" s="148">
        <f>'Toim ja inv rahavirta'!O178/'Veroposentin tuotto'!AU178*-1</f>
        <v>1.1828849644432411</v>
      </c>
      <c r="P185" s="148">
        <f>'Toim ja inv rahavirta'!P178/'Veroposentin tuotto'!AV178*-1</f>
        <v>0.59758852249137373</v>
      </c>
    </row>
    <row r="186" spans="1:16" x14ac:dyDescent="0.2">
      <c r="A186" s="34">
        <v>543</v>
      </c>
      <c r="B186" s="88" t="s">
        <v>493</v>
      </c>
      <c r="C186" s="148" t="e">
        <f>'Toim ja inv rahavirta'!C179/'Veroposentin tuotto'!AI179*-1</f>
        <v>#REF!</v>
      </c>
      <c r="D186" s="148">
        <f>'Toim ja inv rahavirta'!D179/'Veroposentin tuotto'!AJ179*-1</f>
        <v>1.3164187940654097</v>
      </c>
      <c r="E186" s="148">
        <f>'Toim ja inv rahavirta'!E179/'Veroposentin tuotto'!AK179*-1</f>
        <v>1.6906467661691542</v>
      </c>
      <c r="F186" s="148">
        <f>'Toim ja inv rahavirta'!F179/'Veroposentin tuotto'!AL179*-1</f>
        <v>2.3766233766233764</v>
      </c>
      <c r="G186" s="148">
        <f>'Toim ja inv rahavirta'!G179/'Veroposentin tuotto'!AM179*-1</f>
        <v>3.5142077744942033</v>
      </c>
      <c r="H186" s="148">
        <f>'Toim ja inv rahavirta'!H179/'Veroposentin tuotto'!AN179*-1</f>
        <v>0.6777306143649181</v>
      </c>
      <c r="I186" s="148">
        <f>'Toim ja inv rahavirta'!I179/'Veroposentin tuotto'!AO179*-1</f>
        <v>-1.6724699688601823</v>
      </c>
      <c r="J186" s="148">
        <f>'Toim ja inv rahavirta'!J179/'Veroposentin tuotto'!AP179*-1</f>
        <v>0.62177756254817862</v>
      </c>
      <c r="K186" s="148">
        <f>'Toim ja inv rahavirta'!K179/'Veroposentin tuotto'!AQ179*-1</f>
        <v>-2.4720132772522598</v>
      </c>
      <c r="L186" s="148">
        <f>'Toim ja inv rahavirta'!L179/'Veroposentin tuotto'!AR179*-1</f>
        <v>0.50232465078630095</v>
      </c>
      <c r="M186" s="148">
        <f>'Toim ja inv rahavirta'!M179/'Veroposentin tuotto'!AS179*-1</f>
        <v>-0.20259306480492359</v>
      </c>
      <c r="N186" s="148">
        <f>'Toim ja inv rahavirta'!N179/'Veroposentin tuotto'!AT179*-1</f>
        <v>-0.1406969785625814</v>
      </c>
      <c r="O186" s="148">
        <f>'Toim ja inv rahavirta'!O179/'Veroposentin tuotto'!AU179*-1</f>
        <v>-1.3049737067727355E-2</v>
      </c>
      <c r="P186" s="148">
        <f>'Toim ja inv rahavirta'!P179/'Veroposentin tuotto'!AV179*-1</f>
        <v>-0.1796144307549814</v>
      </c>
    </row>
    <row r="187" spans="1:16" x14ac:dyDescent="0.2">
      <c r="A187" s="34">
        <v>545</v>
      </c>
      <c r="B187" s="88" t="s">
        <v>494</v>
      </c>
      <c r="C187" s="148" t="e">
        <f>'Toim ja inv rahavirta'!C180/'Veroposentin tuotto'!AI180*-1</f>
        <v>#REF!</v>
      </c>
      <c r="D187" s="148">
        <f>'Toim ja inv rahavirta'!D180/'Veroposentin tuotto'!AJ180*-1</f>
        <v>-1.2273566756444785</v>
      </c>
      <c r="E187" s="148">
        <f>'Toim ja inv rahavirta'!E180/'Veroposentin tuotto'!AK180*-1</f>
        <v>-1.5256751616584252</v>
      </c>
      <c r="F187" s="148">
        <f>'Toim ja inv rahavirta'!F180/'Veroposentin tuotto'!AL180*-1</f>
        <v>5.0522447996144884</v>
      </c>
      <c r="G187" s="148">
        <f>'Toim ja inv rahavirta'!G180/'Veroposentin tuotto'!AM180*-1</f>
        <v>6.442888922982509</v>
      </c>
      <c r="H187" s="148">
        <f>'Toim ja inv rahavirta'!H180/'Veroposentin tuotto'!AN180*-1</f>
        <v>1.3270119779710718</v>
      </c>
      <c r="I187" s="148">
        <f>'Toim ja inv rahavirta'!I180/'Veroposentin tuotto'!AO180*-1</f>
        <v>4.4275205757843654</v>
      </c>
      <c r="J187" s="148">
        <f>'Toim ja inv rahavirta'!J180/'Veroposentin tuotto'!AP180*-1</f>
        <v>1.0184671246104549</v>
      </c>
      <c r="K187" s="148">
        <f>'Toim ja inv rahavirta'!K180/'Veroposentin tuotto'!AQ180*-1</f>
        <v>-0.71865783720665288</v>
      </c>
      <c r="L187" s="148">
        <f>'Toim ja inv rahavirta'!L180/'Veroposentin tuotto'!AR180*-1</f>
        <v>0.77157274342158166</v>
      </c>
      <c r="M187" s="148">
        <f>'Toim ja inv rahavirta'!M180/'Veroposentin tuotto'!AS180*-1</f>
        <v>-3.0627608294212997E-3</v>
      </c>
      <c r="N187" s="148">
        <f>'Toim ja inv rahavirta'!N180/'Veroposentin tuotto'!AT180*-1</f>
        <v>9.839732722956529E-2</v>
      </c>
      <c r="O187" s="148">
        <f>'Toim ja inv rahavirta'!O180/'Veroposentin tuotto'!AU180*-1</f>
        <v>8.1478524520376877E-2</v>
      </c>
      <c r="P187" s="148">
        <f>'Toim ja inv rahavirta'!P180/'Veroposentin tuotto'!AV180*-1</f>
        <v>-5.1749795195301353E-2</v>
      </c>
    </row>
    <row r="188" spans="1:16" x14ac:dyDescent="0.2">
      <c r="A188" s="34">
        <v>560</v>
      </c>
      <c r="B188" s="88" t="s">
        <v>495</v>
      </c>
      <c r="C188" s="148" t="e">
        <f>'Toim ja inv rahavirta'!C181/'Veroposentin tuotto'!AI181*-1</f>
        <v>#REF!</v>
      </c>
      <c r="D188" s="148">
        <f>'Toim ja inv rahavirta'!D181/'Veroposentin tuotto'!AJ181*-1</f>
        <v>-0.71925733847163009</v>
      </c>
      <c r="E188" s="148">
        <f>'Toim ja inv rahavirta'!E181/'Veroposentin tuotto'!AK181*-1</f>
        <v>1.912046339963092</v>
      </c>
      <c r="F188" s="148">
        <f>'Toim ja inv rahavirta'!F181/'Veroposentin tuotto'!AL181*-1</f>
        <v>4.0369749984490353</v>
      </c>
      <c r="G188" s="148">
        <f>'Toim ja inv rahavirta'!G181/'Veroposentin tuotto'!AM181*-1</f>
        <v>2.2773662255466052</v>
      </c>
      <c r="H188" s="148">
        <f>'Toim ja inv rahavirta'!H181/'Veroposentin tuotto'!AN181*-1</f>
        <v>0.78354210838219107</v>
      </c>
      <c r="I188" s="148">
        <f>'Toim ja inv rahavirta'!I181/'Veroposentin tuotto'!AO181*-1</f>
        <v>4.2749836509664503</v>
      </c>
      <c r="J188" s="148">
        <f>'Toim ja inv rahavirta'!J181/'Veroposentin tuotto'!AP181*-1</f>
        <v>2.5670641659322802</v>
      </c>
      <c r="K188" s="148">
        <f>'Toim ja inv rahavirta'!K181/'Veroposentin tuotto'!AQ181*-1</f>
        <v>-1.0046961711800921</v>
      </c>
      <c r="L188" s="148">
        <f>'Toim ja inv rahavirta'!L181/'Veroposentin tuotto'!AR181*-1</f>
        <v>1.4600998196466697</v>
      </c>
      <c r="M188" s="148">
        <f>'Toim ja inv rahavirta'!M181/'Veroposentin tuotto'!AS181*-1</f>
        <v>2.2287085585944202</v>
      </c>
      <c r="N188" s="148">
        <f>'Toim ja inv rahavirta'!N181/'Veroposentin tuotto'!AT181*-1</f>
        <v>2.4300125032273847</v>
      </c>
      <c r="O188" s="148">
        <f>'Toim ja inv rahavirta'!O181/'Veroposentin tuotto'!AU181*-1</f>
        <v>2.2592775894134922</v>
      </c>
      <c r="P188" s="148">
        <f>'Toim ja inv rahavirta'!P181/'Veroposentin tuotto'!AV181*-1</f>
        <v>1.9571396409699657</v>
      </c>
    </row>
    <row r="189" spans="1:16" x14ac:dyDescent="0.2">
      <c r="A189" s="34">
        <v>561</v>
      </c>
      <c r="B189" s="88" t="s">
        <v>496</v>
      </c>
      <c r="C189" s="148" t="e">
        <f>'Toim ja inv rahavirta'!C182/'Veroposentin tuotto'!AI182*-1</f>
        <v>#REF!</v>
      </c>
      <c r="D189" s="148">
        <f>'Toim ja inv rahavirta'!D182/'Veroposentin tuotto'!AJ182*-1</f>
        <v>-0.91909336535574904</v>
      </c>
      <c r="E189" s="148">
        <f>'Toim ja inv rahavirta'!E182/'Veroposentin tuotto'!AK182*-1</f>
        <v>5.1146616541353378</v>
      </c>
      <c r="F189" s="148">
        <f>'Toim ja inv rahavirta'!F182/'Veroposentin tuotto'!AL182*-1</f>
        <v>5.5487326493663245</v>
      </c>
      <c r="G189" s="148">
        <f>'Toim ja inv rahavirta'!G182/'Veroposentin tuotto'!AM182*-1</f>
        <v>-1.5436363636363635</v>
      </c>
      <c r="H189" s="148">
        <f>'Toim ja inv rahavirta'!H182/'Veroposentin tuotto'!AN182*-1</f>
        <v>-3.8274517180216203</v>
      </c>
      <c r="I189" s="148">
        <f>'Toim ja inv rahavirta'!I182/'Veroposentin tuotto'!AO182*-1</f>
        <v>-3.6523298704134941</v>
      </c>
      <c r="J189" s="148">
        <f>'Toim ja inv rahavirta'!J182/'Veroposentin tuotto'!AP182*-1</f>
        <v>-0.72716710472115997</v>
      </c>
      <c r="K189" s="148">
        <f>'Toim ja inv rahavirta'!K182/'Veroposentin tuotto'!AQ182*-1</f>
        <v>-0.94991636362400933</v>
      </c>
      <c r="L189" s="148">
        <f>'Toim ja inv rahavirta'!L182/'Veroposentin tuotto'!AR182*-1</f>
        <v>-0.44944365642818507</v>
      </c>
      <c r="M189" s="148">
        <f>'Toim ja inv rahavirta'!M182/'Veroposentin tuotto'!AS182*-1</f>
        <v>0.13648492460347159</v>
      </c>
      <c r="N189" s="148">
        <f>'Toim ja inv rahavirta'!N182/'Veroposentin tuotto'!AT182*-1</f>
        <v>1.0562115130100225</v>
      </c>
      <c r="O189" s="148">
        <f>'Toim ja inv rahavirta'!O182/'Veroposentin tuotto'!AU182*-1</f>
        <v>0.56995215099677965</v>
      </c>
      <c r="P189" s="148">
        <f>'Toim ja inv rahavirta'!P182/'Veroposentin tuotto'!AV182*-1</f>
        <v>0.68887562953950809</v>
      </c>
    </row>
    <row r="190" spans="1:16" x14ac:dyDescent="0.2">
      <c r="A190" s="34">
        <v>562</v>
      </c>
      <c r="B190" s="88" t="s">
        <v>497</v>
      </c>
      <c r="C190" s="148" t="e">
        <f>'Toim ja inv rahavirta'!C183/'Veroposentin tuotto'!AI183*-1</f>
        <v>#REF!</v>
      </c>
      <c r="D190" s="148">
        <f>'Toim ja inv rahavirta'!D183/'Veroposentin tuotto'!AJ183*-1</f>
        <v>-0.16991712612581761</v>
      </c>
      <c r="E190" s="148">
        <f>'Toim ja inv rahavirta'!E183/'Veroposentin tuotto'!AK183*-1</f>
        <v>-2.0321807124239792</v>
      </c>
      <c r="F190" s="148">
        <f>'Toim ja inv rahavirta'!F183/'Veroposentin tuotto'!AL183*-1</f>
        <v>1.0966341706397211</v>
      </c>
      <c r="G190" s="148">
        <f>'Toim ja inv rahavirta'!G183/'Veroposentin tuotto'!AM183*-1</f>
        <v>1.6265453535213223</v>
      </c>
      <c r="H190" s="148">
        <f>'Toim ja inv rahavirta'!H183/'Veroposentin tuotto'!AN183*-1</f>
        <v>-2.3434330332270368</v>
      </c>
      <c r="I190" s="148">
        <f>'Toim ja inv rahavirta'!I183/'Veroposentin tuotto'!AO183*-1</f>
        <v>-0.7949316645353155</v>
      </c>
      <c r="J190" s="148">
        <f>'Toim ja inv rahavirta'!J183/'Veroposentin tuotto'!AP183*-1</f>
        <v>0.16308938141454213</v>
      </c>
      <c r="K190" s="148">
        <f>'Toim ja inv rahavirta'!K183/'Veroposentin tuotto'!AQ183*-1</f>
        <v>0.21139378632081729</v>
      </c>
      <c r="L190" s="148">
        <f>'Toim ja inv rahavirta'!L183/'Veroposentin tuotto'!AR183*-1</f>
        <v>1.1481341182941003</v>
      </c>
      <c r="M190" s="148">
        <f>'Toim ja inv rahavirta'!M183/'Veroposentin tuotto'!AS183*-1</f>
        <v>0.3744121168159093</v>
      </c>
      <c r="N190" s="148">
        <f>'Toim ja inv rahavirta'!N183/'Veroposentin tuotto'!AT183*-1</f>
        <v>0.17015272298763032</v>
      </c>
      <c r="O190" s="148">
        <f>'Toim ja inv rahavirta'!O183/'Veroposentin tuotto'!AU183*-1</f>
        <v>0.20671213912726036</v>
      </c>
      <c r="P190" s="148">
        <f>'Toim ja inv rahavirta'!P183/'Veroposentin tuotto'!AV183*-1</f>
        <v>-0.14443975542074347</v>
      </c>
    </row>
    <row r="191" spans="1:16" x14ac:dyDescent="0.2">
      <c r="A191" s="34">
        <v>563</v>
      </c>
      <c r="B191" s="88" t="s">
        <v>498</v>
      </c>
      <c r="C191" s="148" t="e">
        <f>'Toim ja inv rahavirta'!C184/'Veroposentin tuotto'!AI184*-1</f>
        <v>#REF!</v>
      </c>
      <c r="D191" s="148">
        <f>'Toim ja inv rahavirta'!D184/'Veroposentin tuotto'!AJ184*-1</f>
        <v>2.3454335207690913</v>
      </c>
      <c r="E191" s="148">
        <f>'Toim ja inv rahavirta'!E184/'Veroposentin tuotto'!AK184*-1</f>
        <v>-0.92074080985258444</v>
      </c>
      <c r="F191" s="148">
        <f>'Toim ja inv rahavirta'!F184/'Veroposentin tuotto'!AL184*-1</f>
        <v>1.3485735877574154</v>
      </c>
      <c r="G191" s="148">
        <f>'Toim ja inv rahavirta'!G184/'Veroposentin tuotto'!AM184*-1</f>
        <v>1.4559708295350957</v>
      </c>
      <c r="H191" s="148">
        <f>'Toim ja inv rahavirta'!H184/'Veroposentin tuotto'!AN184*-1</f>
        <v>-2.2042366194701462</v>
      </c>
      <c r="I191" s="148">
        <f>'Toim ja inv rahavirta'!I184/'Veroposentin tuotto'!AO184*-1</f>
        <v>0.54530296145124102</v>
      </c>
      <c r="J191" s="148">
        <f>'Toim ja inv rahavirta'!J184/'Veroposentin tuotto'!AP184*-1</f>
        <v>4.3315319275956625</v>
      </c>
      <c r="K191" s="148">
        <f>'Toim ja inv rahavirta'!K184/'Veroposentin tuotto'!AQ184*-1</f>
        <v>-0.15642575187074376</v>
      </c>
      <c r="L191" s="148">
        <f>'Toim ja inv rahavirta'!L184/'Veroposentin tuotto'!AR184*-1</f>
        <v>0.71261472999189635</v>
      </c>
      <c r="M191" s="148">
        <f>'Toim ja inv rahavirta'!M184/'Veroposentin tuotto'!AS184*-1</f>
        <v>2.2689521060428959</v>
      </c>
      <c r="N191" s="148">
        <f>'Toim ja inv rahavirta'!N184/'Veroposentin tuotto'!AT184*-1</f>
        <v>2.4805681518714744</v>
      </c>
      <c r="O191" s="148">
        <f>'Toim ja inv rahavirta'!O184/'Veroposentin tuotto'!AU184*-1</f>
        <v>2.2333484558756451</v>
      </c>
      <c r="P191" s="148">
        <f>'Toim ja inv rahavirta'!P184/'Veroposentin tuotto'!AV184*-1</f>
        <v>1.7526498995754127</v>
      </c>
    </row>
    <row r="192" spans="1:16" x14ac:dyDescent="0.2">
      <c r="A192" s="34">
        <v>564</v>
      </c>
      <c r="B192" s="88" t="s">
        <v>499</v>
      </c>
      <c r="C192" s="148" t="e">
        <f>'Toim ja inv rahavirta'!C185/'Veroposentin tuotto'!AI185*-1</f>
        <v>#REF!</v>
      </c>
      <c r="D192" s="148">
        <f>'Toim ja inv rahavirta'!D185/'Veroposentin tuotto'!AJ185*-1</f>
        <v>1.0342689069052615</v>
      </c>
      <c r="E192" s="148">
        <f>'Toim ja inv rahavirta'!E185/'Veroposentin tuotto'!AK185*-1</f>
        <v>-0.74652105090844656</v>
      </c>
      <c r="F192" s="148">
        <f>'Toim ja inv rahavirta'!F185/'Veroposentin tuotto'!AL185*-1</f>
        <v>1.4319570048992039</v>
      </c>
      <c r="G192" s="148">
        <f>'Toim ja inv rahavirta'!G185/'Veroposentin tuotto'!AM185*-1</f>
        <v>1.8954954332178318</v>
      </c>
      <c r="H192" s="148">
        <f>'Toim ja inv rahavirta'!H185/'Veroposentin tuotto'!AN185*-1</f>
        <v>0.49204566945705952</v>
      </c>
      <c r="I192" s="148">
        <f>'Toim ja inv rahavirta'!I185/'Veroposentin tuotto'!AO185*-1</f>
        <v>-1.1012599401567924</v>
      </c>
      <c r="J192" s="148">
        <f>'Toim ja inv rahavirta'!J185/'Veroposentin tuotto'!AP185*-1</f>
        <v>-4.5859811918334712</v>
      </c>
      <c r="K192" s="148">
        <f>'Toim ja inv rahavirta'!K185/'Veroposentin tuotto'!AQ185*-1</f>
        <v>1.2836994672248163</v>
      </c>
      <c r="L192" s="148">
        <f>'Toim ja inv rahavirta'!L185/'Veroposentin tuotto'!AR185*-1</f>
        <v>1.6861886614544379</v>
      </c>
      <c r="M192" s="148">
        <f>'Toim ja inv rahavirta'!M185/'Veroposentin tuotto'!AS185*-1</f>
        <v>2.7404935763079621</v>
      </c>
      <c r="N192" s="148">
        <f>'Toim ja inv rahavirta'!N185/'Veroposentin tuotto'!AT185*-1</f>
        <v>2.530498445675033</v>
      </c>
      <c r="O192" s="148">
        <f>'Toim ja inv rahavirta'!O185/'Veroposentin tuotto'!AU185*-1</f>
        <v>2.5659566352698473</v>
      </c>
      <c r="P192" s="148">
        <f>'Toim ja inv rahavirta'!P185/'Veroposentin tuotto'!AV185*-1</f>
        <v>2.3294714773489305</v>
      </c>
    </row>
    <row r="193" spans="1:16" x14ac:dyDescent="0.2">
      <c r="A193" s="34">
        <v>576</v>
      </c>
      <c r="B193" s="88" t="s">
        <v>500</v>
      </c>
      <c r="C193" s="148" t="e">
        <f>'Toim ja inv rahavirta'!C186/'Veroposentin tuotto'!AI186*-1</f>
        <v>#REF!</v>
      </c>
      <c r="D193" s="148">
        <f>'Toim ja inv rahavirta'!D186/'Veroposentin tuotto'!AJ186*-1</f>
        <v>1.4282492581602373</v>
      </c>
      <c r="E193" s="148">
        <f>'Toim ja inv rahavirta'!E186/'Veroposentin tuotto'!AK186*-1</f>
        <v>-1.4187766357483078</v>
      </c>
      <c r="F193" s="148">
        <f>'Toim ja inv rahavirta'!F186/'Veroposentin tuotto'!AL186*-1</f>
        <v>0.31011567807039131</v>
      </c>
      <c r="G193" s="148">
        <f>'Toim ja inv rahavirta'!G186/'Veroposentin tuotto'!AM186*-1</f>
        <v>2.5937131630648329</v>
      </c>
      <c r="H193" s="148">
        <f>'Toim ja inv rahavirta'!H186/'Veroposentin tuotto'!AN186*-1</f>
        <v>-6.2524704355635148</v>
      </c>
      <c r="I193" s="148">
        <f>'Toim ja inv rahavirta'!I186/'Veroposentin tuotto'!AO186*-1</f>
        <v>-4.0673996332573115</v>
      </c>
      <c r="J193" s="148">
        <f>'Toim ja inv rahavirta'!J186/'Veroposentin tuotto'!AP186*-1</f>
        <v>-5.2568667603834891</v>
      </c>
      <c r="K193" s="148">
        <f>'Toim ja inv rahavirta'!K186/'Veroposentin tuotto'!AQ186*-1</f>
        <v>0.88329736697941597</v>
      </c>
      <c r="L193" s="148">
        <f>'Toim ja inv rahavirta'!L186/'Veroposentin tuotto'!AR186*-1</f>
        <v>0.18872464627257965</v>
      </c>
      <c r="M193" s="148">
        <f>'Toim ja inv rahavirta'!M186/'Veroposentin tuotto'!AS186*-1</f>
        <v>1.3364307580952548</v>
      </c>
      <c r="N193" s="148">
        <f>'Toim ja inv rahavirta'!N186/'Veroposentin tuotto'!AT186*-1</f>
        <v>1.6823345381992874</v>
      </c>
      <c r="O193" s="148">
        <f>'Toim ja inv rahavirta'!O186/'Veroposentin tuotto'!AU186*-1</f>
        <v>1.8850251660502597</v>
      </c>
      <c r="P193" s="148">
        <f>'Toim ja inv rahavirta'!P186/'Veroposentin tuotto'!AV186*-1</f>
        <v>1.6119288996752628</v>
      </c>
    </row>
    <row r="194" spans="1:16" x14ac:dyDescent="0.2">
      <c r="A194" s="34">
        <v>577</v>
      </c>
      <c r="B194" s="88" t="s">
        <v>501</v>
      </c>
      <c r="C194" s="148" t="e">
        <f>'Toim ja inv rahavirta'!C187/'Veroposentin tuotto'!AI187*-1</f>
        <v>#REF!</v>
      </c>
      <c r="D194" s="148">
        <f>'Toim ja inv rahavirta'!D187/'Veroposentin tuotto'!AJ187*-1</f>
        <v>0.44989479896338486</v>
      </c>
      <c r="E194" s="148">
        <f>'Toim ja inv rahavirta'!E187/'Veroposentin tuotto'!AK187*-1</f>
        <v>-1.6114085021934406</v>
      </c>
      <c r="F194" s="148">
        <f>'Toim ja inv rahavirta'!F187/'Veroposentin tuotto'!AL187*-1</f>
        <v>2.5639335935411429</v>
      </c>
      <c r="G194" s="148">
        <f>'Toim ja inv rahavirta'!G187/'Veroposentin tuotto'!AM187*-1</f>
        <v>3.4377433617203006</v>
      </c>
      <c r="H194" s="148">
        <f>'Toim ja inv rahavirta'!H187/'Veroposentin tuotto'!AN187*-1</f>
        <v>-1.2616966712960129</v>
      </c>
      <c r="I194" s="148">
        <f>'Toim ja inv rahavirta'!I187/'Veroposentin tuotto'!AO187*-1</f>
        <v>0.1716566383771862</v>
      </c>
      <c r="J194" s="148">
        <f>'Toim ja inv rahavirta'!J187/'Veroposentin tuotto'!AP187*-1</f>
        <v>-0.22331089985953897</v>
      </c>
      <c r="K194" s="148">
        <f>'Toim ja inv rahavirta'!K187/'Veroposentin tuotto'!AQ187*-1</f>
        <v>0.24445629712040937</v>
      </c>
      <c r="L194" s="148">
        <f>'Toim ja inv rahavirta'!L187/'Veroposentin tuotto'!AR187*-1</f>
        <v>1.3540436149306789</v>
      </c>
      <c r="M194" s="148">
        <f>'Toim ja inv rahavirta'!M187/'Veroposentin tuotto'!AS187*-1</f>
        <v>1.5073951987772629</v>
      </c>
      <c r="N194" s="148">
        <f>'Toim ja inv rahavirta'!N187/'Veroposentin tuotto'!AT187*-1</f>
        <v>1.2712418916936015</v>
      </c>
      <c r="O194" s="148">
        <f>'Toim ja inv rahavirta'!O187/'Veroposentin tuotto'!AU187*-1</f>
        <v>1.329155625236442</v>
      </c>
      <c r="P194" s="148">
        <f>'Toim ja inv rahavirta'!P187/'Veroposentin tuotto'!AV187*-1</f>
        <v>1.2177498729571026</v>
      </c>
    </row>
    <row r="195" spans="1:16" x14ac:dyDescent="0.2">
      <c r="A195" s="34">
        <v>578</v>
      </c>
      <c r="B195" s="88" t="s">
        <v>502</v>
      </c>
      <c r="C195" s="148" t="e">
        <f>'Toim ja inv rahavirta'!C188/'Veroposentin tuotto'!AI188*-1</f>
        <v>#REF!</v>
      </c>
      <c r="D195" s="148">
        <f>'Toim ja inv rahavirta'!D188/'Veroposentin tuotto'!AJ188*-1</f>
        <v>1.620827481905585</v>
      </c>
      <c r="E195" s="148">
        <f>'Toim ja inv rahavirta'!E188/'Veroposentin tuotto'!AK188*-1</f>
        <v>1.2086361693031211</v>
      </c>
      <c r="F195" s="148">
        <f>'Toim ja inv rahavirta'!F188/'Veroposentin tuotto'!AL188*-1</f>
        <v>4.0120290512936903</v>
      </c>
      <c r="G195" s="148">
        <f>'Toim ja inv rahavirta'!G188/'Veroposentin tuotto'!AM188*-1</f>
        <v>1.452051858994964</v>
      </c>
      <c r="H195" s="148">
        <f>'Toim ja inv rahavirta'!H188/'Veroposentin tuotto'!AN188*-1</f>
        <v>1.6753321278184437</v>
      </c>
      <c r="I195" s="148">
        <f>'Toim ja inv rahavirta'!I188/'Veroposentin tuotto'!AO188*-1</f>
        <v>1.6370378979139653</v>
      </c>
      <c r="J195" s="148">
        <f>'Toim ja inv rahavirta'!J188/'Veroposentin tuotto'!AP188*-1</f>
        <v>1.2153319436927621</v>
      </c>
      <c r="K195" s="148">
        <f>'Toim ja inv rahavirta'!K188/'Veroposentin tuotto'!AQ188*-1</f>
        <v>-0.40811720550339858</v>
      </c>
      <c r="L195" s="148">
        <f>'Toim ja inv rahavirta'!L188/'Veroposentin tuotto'!AR188*-1</f>
        <v>-0.22442075079906618</v>
      </c>
      <c r="M195" s="148">
        <f>'Toim ja inv rahavirta'!M188/'Veroposentin tuotto'!AS188*-1</f>
        <v>1.8827758727547352</v>
      </c>
      <c r="N195" s="148">
        <f>'Toim ja inv rahavirta'!N188/'Veroposentin tuotto'!AT188*-1</f>
        <v>1.8504777851843639</v>
      </c>
      <c r="O195" s="148">
        <f>'Toim ja inv rahavirta'!O188/'Veroposentin tuotto'!AU188*-1</f>
        <v>1.7653315206603273</v>
      </c>
      <c r="P195" s="148">
        <f>'Toim ja inv rahavirta'!P188/'Veroposentin tuotto'!AV188*-1</f>
        <v>1.8937400149600838</v>
      </c>
    </row>
    <row r="196" spans="1:16" x14ac:dyDescent="0.2">
      <c r="A196" s="34">
        <v>580</v>
      </c>
      <c r="B196" s="88" t="s">
        <v>503</v>
      </c>
      <c r="C196" s="148" t="e">
        <f>'Toim ja inv rahavirta'!C189/'Veroposentin tuotto'!AI189*-1</f>
        <v>#REF!</v>
      </c>
      <c r="D196" s="148">
        <f>'Toim ja inv rahavirta'!D189/'Veroposentin tuotto'!AJ189*-1</f>
        <v>-0.35277136258660508</v>
      </c>
      <c r="E196" s="148">
        <f>'Toim ja inv rahavirta'!E189/'Veroposentin tuotto'!AK189*-1</f>
        <v>-0.99230406784985081</v>
      </c>
      <c r="F196" s="148">
        <f>'Toim ja inv rahavirta'!F189/'Veroposentin tuotto'!AL189*-1</f>
        <v>-4.1856019859329745</v>
      </c>
      <c r="G196" s="148">
        <f>'Toim ja inv rahavirta'!G189/'Veroposentin tuotto'!AM189*-1</f>
        <v>3.6385581471211874</v>
      </c>
      <c r="H196" s="148">
        <f>'Toim ja inv rahavirta'!H189/'Veroposentin tuotto'!AN189*-1</f>
        <v>-0.48644371176776935</v>
      </c>
      <c r="I196" s="148">
        <f>'Toim ja inv rahavirta'!I189/'Veroposentin tuotto'!AO189*-1</f>
        <v>4.5737877406372967</v>
      </c>
      <c r="J196" s="148">
        <f>'Toim ja inv rahavirta'!J189/'Veroposentin tuotto'!AP189*-1</f>
        <v>8.5058342968424583</v>
      </c>
      <c r="K196" s="148">
        <f>'Toim ja inv rahavirta'!K189/'Veroposentin tuotto'!AQ189*-1</f>
        <v>6.627086378244484</v>
      </c>
      <c r="L196" s="148">
        <f>'Toim ja inv rahavirta'!L189/'Veroposentin tuotto'!AR189*-1</f>
        <v>3.0694360834342538</v>
      </c>
      <c r="M196" s="148">
        <f>'Toim ja inv rahavirta'!M189/'Veroposentin tuotto'!AS189*-1</f>
        <v>4.0634358492312623</v>
      </c>
      <c r="N196" s="148">
        <f>'Toim ja inv rahavirta'!N189/'Veroposentin tuotto'!AT189*-1</f>
        <v>4.8284716052153875</v>
      </c>
      <c r="O196" s="148">
        <f>'Toim ja inv rahavirta'!O189/'Veroposentin tuotto'!AU189*-1</f>
        <v>4.8723456815392998</v>
      </c>
      <c r="P196" s="148">
        <f>'Toim ja inv rahavirta'!P189/'Veroposentin tuotto'!AV189*-1</f>
        <v>4.7072618975005263</v>
      </c>
    </row>
    <row r="197" spans="1:16" x14ac:dyDescent="0.2">
      <c r="A197" s="34">
        <v>581</v>
      </c>
      <c r="B197" s="88" t="s">
        <v>504</v>
      </c>
      <c r="C197" s="148" t="e">
        <f>'Toim ja inv rahavirta'!C190/'Veroposentin tuotto'!AI190*-1</f>
        <v>#REF!</v>
      </c>
      <c r="D197" s="148">
        <f>'Toim ja inv rahavirta'!D190/'Veroposentin tuotto'!AJ190*-1</f>
        <v>2.7420851086780647</v>
      </c>
      <c r="E197" s="148">
        <f>'Toim ja inv rahavirta'!E190/'Veroposentin tuotto'!AK190*-1</f>
        <v>-1.5492949927833906</v>
      </c>
      <c r="F197" s="148">
        <f>'Toim ja inv rahavirta'!F190/'Veroposentin tuotto'!AL190*-1</f>
        <v>-2.3745687530803354</v>
      </c>
      <c r="G197" s="148">
        <f>'Toim ja inv rahavirta'!G190/'Veroposentin tuotto'!AM190*-1</f>
        <v>3.2275622466705269</v>
      </c>
      <c r="H197" s="148">
        <f>'Toim ja inv rahavirta'!H190/'Veroposentin tuotto'!AN190*-1</f>
        <v>1.1602414081684971</v>
      </c>
      <c r="I197" s="148">
        <f>'Toim ja inv rahavirta'!I190/'Veroposentin tuotto'!AO190*-1</f>
        <v>-0.32674225787334016</v>
      </c>
      <c r="J197" s="148">
        <f>'Toim ja inv rahavirta'!J190/'Veroposentin tuotto'!AP190*-1</f>
        <v>0.96294920219446078</v>
      </c>
      <c r="K197" s="148">
        <f>'Toim ja inv rahavirta'!K190/'Veroposentin tuotto'!AQ190*-1</f>
        <v>-2.8175812000471514</v>
      </c>
      <c r="L197" s="148">
        <f>'Toim ja inv rahavirta'!L190/'Veroposentin tuotto'!AR190*-1</f>
        <v>1.6714762762913207</v>
      </c>
      <c r="M197" s="148">
        <f>'Toim ja inv rahavirta'!M190/'Veroposentin tuotto'!AS190*-1</f>
        <v>0.69970718269992815</v>
      </c>
      <c r="N197" s="148">
        <f>'Toim ja inv rahavirta'!N190/'Veroposentin tuotto'!AT190*-1</f>
        <v>0.59173616090663894</v>
      </c>
      <c r="O197" s="148">
        <f>'Toim ja inv rahavirta'!O190/'Veroposentin tuotto'!AU190*-1</f>
        <v>0.451337013872535</v>
      </c>
      <c r="P197" s="148">
        <f>'Toim ja inv rahavirta'!P190/'Veroposentin tuotto'!AV190*-1</f>
        <v>-1.7949945799499592E-3</v>
      </c>
    </row>
    <row r="198" spans="1:16" x14ac:dyDescent="0.2">
      <c r="A198" s="34">
        <v>583</v>
      </c>
      <c r="B198" s="88" t="s">
        <v>505</v>
      </c>
      <c r="C198" s="148" t="e">
        <f>'Toim ja inv rahavirta'!C191/'Veroposentin tuotto'!AI191*-1</f>
        <v>#REF!</v>
      </c>
      <c r="D198" s="148">
        <f>'Toim ja inv rahavirta'!D191/'Veroposentin tuotto'!AJ191*-1</f>
        <v>-2.4063807531380754</v>
      </c>
      <c r="E198" s="148">
        <f>'Toim ja inv rahavirta'!E191/'Veroposentin tuotto'!AK191*-1</f>
        <v>-4.7845993756503651</v>
      </c>
      <c r="F198" s="148">
        <f>'Toim ja inv rahavirta'!F191/'Veroposentin tuotto'!AL191*-1</f>
        <v>-1.0015811011904763</v>
      </c>
      <c r="G198" s="148">
        <f>'Toim ja inv rahavirta'!G191/'Veroposentin tuotto'!AM191*-1</f>
        <v>3.9996461429582451</v>
      </c>
      <c r="H198" s="148">
        <f>'Toim ja inv rahavirta'!H191/'Veroposentin tuotto'!AN191*-1</f>
        <v>8.454536216581797</v>
      </c>
      <c r="I198" s="148">
        <f>'Toim ja inv rahavirta'!I191/'Veroposentin tuotto'!AO191*-1</f>
        <v>15.208168681573866</v>
      </c>
      <c r="J198" s="148">
        <f>'Toim ja inv rahavirta'!J191/'Veroposentin tuotto'!AP191*-1</f>
        <v>6.3389659979236228</v>
      </c>
      <c r="K198" s="148">
        <f>'Toim ja inv rahavirta'!K191/'Veroposentin tuotto'!AQ191*-1</f>
        <v>-1.9189288432461145</v>
      </c>
      <c r="L198" s="148">
        <f>'Toim ja inv rahavirta'!L191/'Veroposentin tuotto'!AR191*-1</f>
        <v>0.81981838681360542</v>
      </c>
      <c r="M198" s="148">
        <f>'Toim ja inv rahavirta'!M191/'Veroposentin tuotto'!AS191*-1</f>
        <v>3.0443683885966015</v>
      </c>
      <c r="N198" s="148">
        <f>'Toim ja inv rahavirta'!N191/'Veroposentin tuotto'!AT191*-1</f>
        <v>3.2816382672235034</v>
      </c>
      <c r="O198" s="148">
        <f>'Toim ja inv rahavirta'!O191/'Veroposentin tuotto'!AU191*-1</f>
        <v>4.228500634145572</v>
      </c>
      <c r="P198" s="148">
        <f>'Toim ja inv rahavirta'!P191/'Veroposentin tuotto'!AV191*-1</f>
        <v>3.8404181659714087</v>
      </c>
    </row>
    <row r="199" spans="1:16" x14ac:dyDescent="0.2">
      <c r="A199" s="34">
        <v>584</v>
      </c>
      <c r="B199" s="88" t="s">
        <v>506</v>
      </c>
      <c r="C199" s="148" t="e">
        <f>'Toim ja inv rahavirta'!C192/'Veroposentin tuotto'!AI192*-1</f>
        <v>#REF!</v>
      </c>
      <c r="D199" s="148">
        <f>'Toim ja inv rahavirta'!D192/'Veroposentin tuotto'!AJ192*-1</f>
        <v>6.9574991795208394</v>
      </c>
      <c r="E199" s="148">
        <f>'Toim ja inv rahavirta'!E192/'Veroposentin tuotto'!AK192*-1</f>
        <v>9.4293652001826764</v>
      </c>
      <c r="F199" s="148">
        <f>'Toim ja inv rahavirta'!F192/'Veroposentin tuotto'!AL192*-1</f>
        <v>13.96064414768264</v>
      </c>
      <c r="G199" s="148">
        <f>'Toim ja inv rahavirta'!G192/'Veroposentin tuotto'!AM192*-1</f>
        <v>0.5386441788112003</v>
      </c>
      <c r="H199" s="148">
        <f>'Toim ja inv rahavirta'!H192/'Veroposentin tuotto'!AN192*-1</f>
        <v>-1.8803321212371737</v>
      </c>
      <c r="I199" s="148">
        <f>'Toim ja inv rahavirta'!I192/'Veroposentin tuotto'!AO192*-1</f>
        <v>-3.5763465267646222</v>
      </c>
      <c r="J199" s="148">
        <f>'Toim ja inv rahavirta'!J192/'Veroposentin tuotto'!AP192*-1</f>
        <v>2.0809318661344203</v>
      </c>
      <c r="K199" s="148">
        <f>'Toim ja inv rahavirta'!K192/'Veroposentin tuotto'!AQ192*-1</f>
        <v>1.7703766630035016</v>
      </c>
      <c r="L199" s="148">
        <f>'Toim ja inv rahavirta'!L192/'Veroposentin tuotto'!AR192*-1</f>
        <v>1.7958897426790461</v>
      </c>
      <c r="M199" s="148">
        <f>'Toim ja inv rahavirta'!M192/'Veroposentin tuotto'!AS192*-1</f>
        <v>5.0482260698822197</v>
      </c>
      <c r="N199" s="148">
        <f>'Toim ja inv rahavirta'!N192/'Veroposentin tuotto'!AT192*-1</f>
        <v>5.7248406049399811</v>
      </c>
      <c r="O199" s="148">
        <f>'Toim ja inv rahavirta'!O192/'Veroposentin tuotto'!AU192*-1</f>
        <v>6.3738484224692975</v>
      </c>
      <c r="P199" s="148">
        <f>'Toim ja inv rahavirta'!P192/'Veroposentin tuotto'!AV192*-1</f>
        <v>5.9794493133457731</v>
      </c>
    </row>
    <row r="200" spans="1:16" x14ac:dyDescent="0.2">
      <c r="A200" s="34">
        <v>588</v>
      </c>
      <c r="B200" s="88" t="s">
        <v>507</v>
      </c>
      <c r="C200" s="148" t="e">
        <f>'Toim ja inv rahavirta'!C193/'Veroposentin tuotto'!AI193*-1</f>
        <v>#REF!</v>
      </c>
      <c r="D200" s="148">
        <f>'Toim ja inv rahavirta'!D193/'Veroposentin tuotto'!AJ193*-1</f>
        <v>2.940828402366864</v>
      </c>
      <c r="E200" s="148">
        <f>'Toim ja inv rahavirta'!E193/'Veroposentin tuotto'!AK193*-1</f>
        <v>2.2292777508482793</v>
      </c>
      <c r="F200" s="148">
        <f>'Toim ja inv rahavirta'!F193/'Veroposentin tuotto'!AL193*-1</f>
        <v>5.0532765737874099</v>
      </c>
      <c r="G200" s="148">
        <f>'Toim ja inv rahavirta'!G193/'Veroposentin tuotto'!AM193*-1</f>
        <v>2.9299620132953468</v>
      </c>
      <c r="H200" s="148">
        <f>'Toim ja inv rahavirta'!H193/'Veroposentin tuotto'!AN193*-1</f>
        <v>0.20235492151187195</v>
      </c>
      <c r="I200" s="148">
        <f>'Toim ja inv rahavirta'!I193/'Veroposentin tuotto'!AO193*-1</f>
        <v>2.941773895810976</v>
      </c>
      <c r="J200" s="148">
        <f>'Toim ja inv rahavirta'!J193/'Veroposentin tuotto'!AP193*-1</f>
        <v>-0.76147129651073331</v>
      </c>
      <c r="K200" s="148">
        <f>'Toim ja inv rahavirta'!K193/'Veroposentin tuotto'!AQ193*-1</f>
        <v>-6.8986804957332168</v>
      </c>
      <c r="L200" s="148">
        <f>'Toim ja inv rahavirta'!L193/'Veroposentin tuotto'!AR193*-1</f>
        <v>-1.7730938510948666</v>
      </c>
      <c r="M200" s="148">
        <f>'Toim ja inv rahavirta'!M193/'Veroposentin tuotto'!AS193*-1</f>
        <v>-0.32803427003153646</v>
      </c>
      <c r="N200" s="148">
        <f>'Toim ja inv rahavirta'!N193/'Veroposentin tuotto'!AT193*-1</f>
        <v>0.42887127972398037</v>
      </c>
      <c r="O200" s="148">
        <f>'Toim ja inv rahavirta'!O193/'Veroposentin tuotto'!AU193*-1</f>
        <v>3.5335122250162683</v>
      </c>
      <c r="P200" s="148">
        <f>'Toim ja inv rahavirta'!P193/'Veroposentin tuotto'!AV193*-1</f>
        <v>3.1539867534915111</v>
      </c>
    </row>
    <row r="201" spans="1:16" x14ac:dyDescent="0.2">
      <c r="A201" s="34">
        <v>592</v>
      </c>
      <c r="B201" s="88" t="s">
        <v>508</v>
      </c>
      <c r="C201" s="148" t="e">
        <f>'Toim ja inv rahavirta'!C194/'Veroposentin tuotto'!AI194*-1</f>
        <v>#REF!</v>
      </c>
      <c r="D201" s="148">
        <f>'Toim ja inv rahavirta'!D194/'Veroposentin tuotto'!AJ194*-1</f>
        <v>3.6799726277372264</v>
      </c>
      <c r="E201" s="148">
        <f>'Toim ja inv rahavirta'!E194/'Veroposentin tuotto'!AK194*-1</f>
        <v>0.70602480535940615</v>
      </c>
      <c r="F201" s="148">
        <f>'Toim ja inv rahavirta'!F194/'Veroposentin tuotto'!AL194*-1</f>
        <v>1.8848666053357865</v>
      </c>
      <c r="G201" s="148">
        <f>'Toim ja inv rahavirta'!G194/'Veroposentin tuotto'!AM194*-1</f>
        <v>3.4003165968072775</v>
      </c>
      <c r="H201" s="148">
        <f>'Toim ja inv rahavirta'!H194/'Veroposentin tuotto'!AN194*-1</f>
        <v>1.9659320644935538</v>
      </c>
      <c r="I201" s="148">
        <f>'Toim ja inv rahavirta'!I194/'Veroposentin tuotto'!AO194*-1</f>
        <v>2.0477670648812478</v>
      </c>
      <c r="J201" s="148">
        <f>'Toim ja inv rahavirta'!J194/'Veroposentin tuotto'!AP194*-1</f>
        <v>3.8378365658142912</v>
      </c>
      <c r="K201" s="148">
        <f>'Toim ja inv rahavirta'!K194/'Veroposentin tuotto'!AQ194*-1</f>
        <v>-0.33220573501786249</v>
      </c>
      <c r="L201" s="148">
        <f>'Toim ja inv rahavirta'!L194/'Veroposentin tuotto'!AR194*-1</f>
        <v>2.6400130058332949</v>
      </c>
      <c r="M201" s="148">
        <f>'Toim ja inv rahavirta'!M194/'Veroposentin tuotto'!AS194*-1</f>
        <v>3.0437291091505041</v>
      </c>
      <c r="N201" s="148">
        <f>'Toim ja inv rahavirta'!N194/'Veroposentin tuotto'!AT194*-1</f>
        <v>3.162116461695494</v>
      </c>
      <c r="O201" s="148">
        <f>'Toim ja inv rahavirta'!O194/'Veroposentin tuotto'!AU194*-1</f>
        <v>3.6721213339205332</v>
      </c>
      <c r="P201" s="148">
        <f>'Toim ja inv rahavirta'!P194/'Veroposentin tuotto'!AV194*-1</f>
        <v>3.4458548020304978</v>
      </c>
    </row>
    <row r="202" spans="1:16" x14ac:dyDescent="0.2">
      <c r="A202" s="34">
        <v>593</v>
      </c>
      <c r="B202" s="88" t="s">
        <v>509</v>
      </c>
      <c r="C202" s="148" t="e">
        <f>'Toim ja inv rahavirta'!C195/'Veroposentin tuotto'!AI195*-1</f>
        <v>#REF!</v>
      </c>
      <c r="D202" s="148">
        <f>'Toim ja inv rahavirta'!D195/'Veroposentin tuotto'!AJ195*-1</f>
        <v>-1.4861015353052953</v>
      </c>
      <c r="E202" s="148">
        <f>'Toim ja inv rahavirta'!E195/'Veroposentin tuotto'!AK195*-1</f>
        <v>-2.2265517241379311</v>
      </c>
      <c r="F202" s="148">
        <f>'Toim ja inv rahavirta'!F195/'Veroposentin tuotto'!AL195*-1</f>
        <v>3.7479607183933465</v>
      </c>
      <c r="G202" s="148">
        <f>'Toim ja inv rahavirta'!G195/'Veroposentin tuotto'!AM195*-1</f>
        <v>4.5545221918291716</v>
      </c>
      <c r="H202" s="148">
        <f>'Toim ja inv rahavirta'!H195/'Veroposentin tuotto'!AN195*-1</f>
        <v>0.92286001421407304</v>
      </c>
      <c r="I202" s="148">
        <f>'Toim ja inv rahavirta'!I195/'Veroposentin tuotto'!AO195*-1</f>
        <v>-2.6788572817493987</v>
      </c>
      <c r="J202" s="148">
        <f>'Toim ja inv rahavirta'!J195/'Veroposentin tuotto'!AP195*-1</f>
        <v>1.0625176804924938</v>
      </c>
      <c r="K202" s="148">
        <f>'Toim ja inv rahavirta'!K195/'Veroposentin tuotto'!AQ195*-1</f>
        <v>-1.1234385533430145</v>
      </c>
      <c r="L202" s="148">
        <f>'Toim ja inv rahavirta'!L195/'Veroposentin tuotto'!AR195*-1</f>
        <v>1.5565229860953123</v>
      </c>
      <c r="M202" s="148">
        <f>'Toim ja inv rahavirta'!M195/'Veroposentin tuotto'!AS195*-1</f>
        <v>1.7972718445029008</v>
      </c>
      <c r="N202" s="148">
        <f>'Toim ja inv rahavirta'!N195/'Veroposentin tuotto'!AT195*-1</f>
        <v>1.5153952865932088</v>
      </c>
      <c r="O202" s="148">
        <f>'Toim ja inv rahavirta'!O195/'Veroposentin tuotto'!AU195*-1</f>
        <v>1.3893323044248289</v>
      </c>
      <c r="P202" s="148">
        <f>'Toim ja inv rahavirta'!P195/'Veroposentin tuotto'!AV195*-1</f>
        <v>0.77010301994511221</v>
      </c>
    </row>
    <row r="203" spans="1:16" x14ac:dyDescent="0.2">
      <c r="A203" s="34">
        <v>595</v>
      </c>
      <c r="B203" s="88" t="s">
        <v>510</v>
      </c>
      <c r="C203" s="148" t="e">
        <f>'Toim ja inv rahavirta'!C196/'Veroposentin tuotto'!AI196*-1</f>
        <v>#REF!</v>
      </c>
      <c r="D203" s="148">
        <f>'Toim ja inv rahavirta'!D196/'Veroposentin tuotto'!AJ196*-1</f>
        <v>14.392215854823306</v>
      </c>
      <c r="E203" s="148">
        <f>'Toim ja inv rahavirta'!E196/'Veroposentin tuotto'!AK196*-1</f>
        <v>-3.5692887514495557</v>
      </c>
      <c r="F203" s="148">
        <f>'Toim ja inv rahavirta'!F196/'Veroposentin tuotto'!AL196*-1</f>
        <v>-2.6179605697575701</v>
      </c>
      <c r="G203" s="148">
        <f>'Toim ja inv rahavirta'!G196/'Veroposentin tuotto'!AM196*-1</f>
        <v>-1.1330579631635971</v>
      </c>
      <c r="H203" s="148">
        <f>'Toim ja inv rahavirta'!H196/'Veroposentin tuotto'!AN196*-1</f>
        <v>-7.308449559367248</v>
      </c>
      <c r="I203" s="148">
        <f>'Toim ja inv rahavirta'!I196/'Veroposentin tuotto'!AO196*-1</f>
        <v>-7.3887803424917591</v>
      </c>
      <c r="J203" s="148">
        <f>'Toim ja inv rahavirta'!J196/'Veroposentin tuotto'!AP196*-1</f>
        <v>-3.611663677737786</v>
      </c>
      <c r="K203" s="148">
        <f>'Toim ja inv rahavirta'!K196/'Veroposentin tuotto'!AQ196*-1</f>
        <v>-2.8854721712216986</v>
      </c>
      <c r="L203" s="148">
        <f>'Toim ja inv rahavirta'!L196/'Veroposentin tuotto'!AR196*-1</f>
        <v>1.0931509445152126</v>
      </c>
      <c r="M203" s="148">
        <f>'Toim ja inv rahavirta'!M196/'Veroposentin tuotto'!AS196*-1</f>
        <v>2.1048844126909345</v>
      </c>
      <c r="N203" s="148">
        <f>'Toim ja inv rahavirta'!N196/'Veroposentin tuotto'!AT196*-1</f>
        <v>2.6202262082697776</v>
      </c>
      <c r="O203" s="148">
        <f>'Toim ja inv rahavirta'!O196/'Veroposentin tuotto'!AU196*-1</f>
        <v>2.9890041456065384</v>
      </c>
      <c r="P203" s="148">
        <f>'Toim ja inv rahavirta'!P196/'Veroposentin tuotto'!AV196*-1</f>
        <v>2.8879586957980705</v>
      </c>
    </row>
    <row r="204" spans="1:16" x14ac:dyDescent="0.2">
      <c r="A204" s="34">
        <v>598</v>
      </c>
      <c r="B204" s="88" t="s">
        <v>511</v>
      </c>
      <c r="C204" s="148" t="e">
        <f>'Toim ja inv rahavirta'!C197/'Veroposentin tuotto'!AI197*-1</f>
        <v>#REF!</v>
      </c>
      <c r="D204" s="148">
        <f>'Toim ja inv rahavirta'!D197/'Veroposentin tuotto'!AJ197*-1</f>
        <v>1.6869860182191314</v>
      </c>
      <c r="E204" s="148">
        <f>'Toim ja inv rahavirta'!E197/'Veroposentin tuotto'!AK197*-1</f>
        <v>1.8734818724323028</v>
      </c>
      <c r="F204" s="148">
        <f>'Toim ja inv rahavirta'!F197/'Veroposentin tuotto'!AL197*-1</f>
        <v>1.1601873235822429</v>
      </c>
      <c r="G204" s="148">
        <f>'Toim ja inv rahavirta'!G197/'Veroposentin tuotto'!AM197*-1</f>
        <v>3.1030976336183262</v>
      </c>
      <c r="H204" s="148">
        <f>'Toim ja inv rahavirta'!H197/'Veroposentin tuotto'!AN197*-1</f>
        <v>0.24866860543087088</v>
      </c>
      <c r="I204" s="148">
        <f>'Toim ja inv rahavirta'!I197/'Veroposentin tuotto'!AO197*-1</f>
        <v>9.3942041875794233E-2</v>
      </c>
      <c r="J204" s="148">
        <f>'Toim ja inv rahavirta'!J197/'Veroposentin tuotto'!AP197*-1</f>
        <v>0.33701948162716217</v>
      </c>
      <c r="K204" s="148">
        <f>'Toim ja inv rahavirta'!K197/'Veroposentin tuotto'!AQ197*-1</f>
        <v>-0.77605087200986467</v>
      </c>
      <c r="L204" s="148">
        <f>'Toim ja inv rahavirta'!L197/'Veroposentin tuotto'!AR197*-1</f>
        <v>0.34006678284995301</v>
      </c>
      <c r="M204" s="148">
        <f>'Toim ja inv rahavirta'!M197/'Veroposentin tuotto'!AS197*-1</f>
        <v>1.2014033744225643</v>
      </c>
      <c r="N204" s="148">
        <f>'Toim ja inv rahavirta'!N197/'Veroposentin tuotto'!AT197*-1</f>
        <v>1.1760582712709662</v>
      </c>
      <c r="O204" s="148">
        <f>'Toim ja inv rahavirta'!O197/'Veroposentin tuotto'!AU197*-1</f>
        <v>1.0856728653863128</v>
      </c>
      <c r="P204" s="148">
        <f>'Toim ja inv rahavirta'!P197/'Veroposentin tuotto'!AV197*-1</f>
        <v>0.85792570461731521</v>
      </c>
    </row>
    <row r="205" spans="1:16" x14ac:dyDescent="0.2">
      <c r="A205" s="34">
        <v>599</v>
      </c>
      <c r="B205" s="88" t="s">
        <v>512</v>
      </c>
      <c r="C205" s="148" t="e">
        <f>'Toim ja inv rahavirta'!C198/'Veroposentin tuotto'!AI198*-1</f>
        <v>#REF!</v>
      </c>
      <c r="D205" s="148">
        <f>'Toim ja inv rahavirta'!D198/'Veroposentin tuotto'!AJ198*-1</f>
        <v>-0.59043466772360942</v>
      </c>
      <c r="E205" s="148">
        <f>'Toim ja inv rahavirta'!E198/'Veroposentin tuotto'!AK198*-1</f>
        <v>2.5467864364082335</v>
      </c>
      <c r="F205" s="148">
        <f>'Toim ja inv rahavirta'!F198/'Veroposentin tuotto'!AL198*-1</f>
        <v>3.2672551893384232</v>
      </c>
      <c r="G205" s="148">
        <f>'Toim ja inv rahavirta'!G198/'Veroposentin tuotto'!AM198*-1</f>
        <v>4.8287601459038481</v>
      </c>
      <c r="H205" s="148">
        <f>'Toim ja inv rahavirta'!H198/'Veroposentin tuotto'!AN198*-1</f>
        <v>-3.0822561532510093</v>
      </c>
      <c r="I205" s="148">
        <f>'Toim ja inv rahavirta'!I198/'Veroposentin tuotto'!AO198*-1</f>
        <v>-0.11480304125948931</v>
      </c>
      <c r="J205" s="148">
        <f>'Toim ja inv rahavirta'!J198/'Veroposentin tuotto'!AP198*-1</f>
        <v>2.2125397853133619</v>
      </c>
      <c r="K205" s="148">
        <f>'Toim ja inv rahavirta'!K198/'Veroposentin tuotto'!AQ198*-1</f>
        <v>4.7327464480875037</v>
      </c>
      <c r="L205" s="148">
        <f>'Toim ja inv rahavirta'!L198/'Veroposentin tuotto'!AR198*-1</f>
        <v>1.709827412729986</v>
      </c>
      <c r="M205" s="148">
        <f>'Toim ja inv rahavirta'!M198/'Veroposentin tuotto'!AS198*-1</f>
        <v>1.7658090504238924</v>
      </c>
      <c r="N205" s="148">
        <f>'Toim ja inv rahavirta'!N198/'Veroposentin tuotto'!AT198*-1</f>
        <v>2.105988390387417</v>
      </c>
      <c r="O205" s="148">
        <f>'Toim ja inv rahavirta'!O198/'Veroposentin tuotto'!AU198*-1</f>
        <v>1.8017423627859266</v>
      </c>
      <c r="P205" s="148">
        <f>'Toim ja inv rahavirta'!P198/'Veroposentin tuotto'!AV198*-1</f>
        <v>1.6356539023316128</v>
      </c>
    </row>
    <row r="206" spans="1:16" x14ac:dyDescent="0.2">
      <c r="A206" s="34">
        <v>601</v>
      </c>
      <c r="B206" s="88" t="s">
        <v>513</v>
      </c>
      <c r="C206" s="148" t="e">
        <f>'Toim ja inv rahavirta'!C199/'Veroposentin tuotto'!AI199*-1</f>
        <v>#REF!</v>
      </c>
      <c r="D206" s="148">
        <f>'Toim ja inv rahavirta'!D199/'Veroposentin tuotto'!AJ199*-1</f>
        <v>-1.9269085570469799</v>
      </c>
      <c r="E206" s="148">
        <f>'Toim ja inv rahavirta'!E199/'Veroposentin tuotto'!AK199*-1</f>
        <v>-1.7336912479740683</v>
      </c>
      <c r="F206" s="148">
        <f>'Toim ja inv rahavirta'!F199/'Veroposentin tuotto'!AL199*-1</f>
        <v>2.1131080499354282</v>
      </c>
      <c r="G206" s="148">
        <f>'Toim ja inv rahavirta'!G199/'Veroposentin tuotto'!AM199*-1</f>
        <v>2.5017972681524081</v>
      </c>
      <c r="H206" s="148">
        <f>'Toim ja inv rahavirta'!H199/'Veroposentin tuotto'!AN199*-1</f>
        <v>6.7376714314694324</v>
      </c>
      <c r="I206" s="148">
        <f>'Toim ja inv rahavirta'!I199/'Veroposentin tuotto'!AO199*-1</f>
        <v>-7.3054466826299222E-2</v>
      </c>
      <c r="J206" s="148">
        <f>'Toim ja inv rahavirta'!J199/'Veroposentin tuotto'!AP199*-1</f>
        <v>-1.3499995259919029</v>
      </c>
      <c r="K206" s="148">
        <f>'Toim ja inv rahavirta'!K199/'Veroposentin tuotto'!AQ199*-1</f>
        <v>-1.80489730484766</v>
      </c>
      <c r="L206" s="148">
        <f>'Toim ja inv rahavirta'!L199/'Veroposentin tuotto'!AR199*-1</f>
        <v>0.44554169668790167</v>
      </c>
      <c r="M206" s="148">
        <f>'Toim ja inv rahavirta'!M199/'Veroposentin tuotto'!AS199*-1</f>
        <v>1.6274234462917716</v>
      </c>
      <c r="N206" s="148">
        <f>'Toim ja inv rahavirta'!N199/'Veroposentin tuotto'!AT199*-1</f>
        <v>1.9460658217452447</v>
      </c>
      <c r="O206" s="148">
        <f>'Toim ja inv rahavirta'!O199/'Veroposentin tuotto'!AU199*-1</f>
        <v>2.4531806276951866</v>
      </c>
      <c r="P206" s="148">
        <f>'Toim ja inv rahavirta'!P199/'Veroposentin tuotto'!AV199*-1</f>
        <v>2.2580941403990589</v>
      </c>
    </row>
    <row r="207" spans="1:16" x14ac:dyDescent="0.2">
      <c r="A207" s="34">
        <v>604</v>
      </c>
      <c r="B207" s="88" t="s">
        <v>514</v>
      </c>
      <c r="C207" s="148" t="e">
        <f>'Toim ja inv rahavirta'!C200/'Veroposentin tuotto'!AI200*-1</f>
        <v>#REF!</v>
      </c>
      <c r="D207" s="148">
        <f>'Toim ja inv rahavirta'!D200/'Veroposentin tuotto'!AJ200*-1</f>
        <v>-1.8013797364085666</v>
      </c>
      <c r="E207" s="148">
        <f>'Toim ja inv rahavirta'!E200/'Veroposentin tuotto'!AK200*-1</f>
        <v>0.61404998628186203</v>
      </c>
      <c r="F207" s="148">
        <f>'Toim ja inv rahavirta'!F200/'Veroposentin tuotto'!AL200*-1</f>
        <v>2.0856261952152364</v>
      </c>
      <c r="G207" s="148">
        <f>'Toim ja inv rahavirta'!G200/'Veroposentin tuotto'!AM200*-1</f>
        <v>2.406713881369968</v>
      </c>
      <c r="H207" s="148">
        <f>'Toim ja inv rahavirta'!H200/'Veroposentin tuotto'!AN200*-1</f>
        <v>0.61601467742576355</v>
      </c>
      <c r="I207" s="148">
        <f>'Toim ja inv rahavirta'!I200/'Veroposentin tuotto'!AO200*-1</f>
        <v>1.3829377540784977</v>
      </c>
      <c r="J207" s="148">
        <f>'Toim ja inv rahavirta'!J200/'Veroposentin tuotto'!AP200*-1</f>
        <v>1.1116391412104987</v>
      </c>
      <c r="K207" s="148">
        <f>'Toim ja inv rahavirta'!K200/'Veroposentin tuotto'!AQ200*-1</f>
        <v>-0.22609849464120022</v>
      </c>
      <c r="L207" s="148">
        <f>'Toim ja inv rahavirta'!L200/'Veroposentin tuotto'!AR200*-1</f>
        <v>0.19731408507271728</v>
      </c>
      <c r="M207" s="148">
        <f>'Toim ja inv rahavirta'!M200/'Veroposentin tuotto'!AS200*-1</f>
        <v>0.40872075986550843</v>
      </c>
      <c r="N207" s="148">
        <f>'Toim ja inv rahavirta'!N200/'Veroposentin tuotto'!AT200*-1</f>
        <v>0.2276338095376518</v>
      </c>
      <c r="O207" s="148">
        <f>'Toim ja inv rahavirta'!O200/'Veroposentin tuotto'!AU200*-1</f>
        <v>0.35387505001653025</v>
      </c>
      <c r="P207" s="148">
        <f>'Toim ja inv rahavirta'!P200/'Veroposentin tuotto'!AV200*-1</f>
        <v>0.14968933069762966</v>
      </c>
    </row>
    <row r="208" spans="1:16" x14ac:dyDescent="0.2">
      <c r="A208" s="34">
        <v>607</v>
      </c>
      <c r="B208" s="88" t="s">
        <v>515</v>
      </c>
      <c r="C208" s="148" t="e">
        <f>'Toim ja inv rahavirta'!C201/'Veroposentin tuotto'!AI201*-1</f>
        <v>#REF!</v>
      </c>
      <c r="D208" s="148">
        <f>'Toim ja inv rahavirta'!D201/'Veroposentin tuotto'!AJ201*-1</f>
        <v>-0.89100838596127963</v>
      </c>
      <c r="E208" s="148">
        <f>'Toim ja inv rahavirta'!E201/'Veroposentin tuotto'!AK201*-1</f>
        <v>-2.4634146341463414</v>
      </c>
      <c r="F208" s="148">
        <f>'Toim ja inv rahavirta'!F201/'Veroposentin tuotto'!AL201*-1</f>
        <v>8.4706169359210666</v>
      </c>
      <c r="G208" s="148">
        <f>'Toim ja inv rahavirta'!G201/'Veroposentin tuotto'!AM201*-1</f>
        <v>3.4483849048714199</v>
      </c>
      <c r="H208" s="148">
        <f>'Toim ja inv rahavirta'!H201/'Veroposentin tuotto'!AN201*-1</f>
        <v>4.6407538570379962E-3</v>
      </c>
      <c r="I208" s="148">
        <f>'Toim ja inv rahavirta'!I201/'Veroposentin tuotto'!AO201*-1</f>
        <v>2.0721308836373633</v>
      </c>
      <c r="J208" s="148">
        <f>'Toim ja inv rahavirta'!J201/'Veroposentin tuotto'!AP201*-1</f>
        <v>5.1023932291394765</v>
      </c>
      <c r="K208" s="148">
        <f>'Toim ja inv rahavirta'!K201/'Veroposentin tuotto'!AQ201*-1</f>
        <v>10.494470221603475</v>
      </c>
      <c r="L208" s="148">
        <f>'Toim ja inv rahavirta'!L201/'Veroposentin tuotto'!AR201*-1</f>
        <v>5.7531260044289736</v>
      </c>
      <c r="M208" s="148">
        <f>'Toim ja inv rahavirta'!M201/'Veroposentin tuotto'!AS201*-1</f>
        <v>7.0814477190757801</v>
      </c>
      <c r="N208" s="148">
        <f>'Toim ja inv rahavirta'!N201/'Veroposentin tuotto'!AT201*-1</f>
        <v>7.6480920636467866</v>
      </c>
      <c r="O208" s="148">
        <f>'Toim ja inv rahavirta'!O201/'Veroposentin tuotto'!AU201*-1</f>
        <v>7.6283089993044815</v>
      </c>
      <c r="P208" s="148">
        <f>'Toim ja inv rahavirta'!P201/'Veroposentin tuotto'!AV201*-1</f>
        <v>7.3367687892755713</v>
      </c>
    </row>
    <row r="209" spans="1:16" x14ac:dyDescent="0.2">
      <c r="A209" s="34">
        <v>608</v>
      </c>
      <c r="B209" s="88" t="s">
        <v>516</v>
      </c>
      <c r="C209" s="148" t="e">
        <f>'Toim ja inv rahavirta'!C202/'Veroposentin tuotto'!AI202*-1</f>
        <v>#REF!</v>
      </c>
      <c r="D209" s="148">
        <f>'Toim ja inv rahavirta'!D202/'Veroposentin tuotto'!AJ202*-1</f>
        <v>-0.61742560057368223</v>
      </c>
      <c r="E209" s="148">
        <f>'Toim ja inv rahavirta'!E202/'Veroposentin tuotto'!AK202*-1</f>
        <v>0.37306642402183804</v>
      </c>
      <c r="F209" s="148">
        <f>'Toim ja inv rahavirta'!F202/'Veroposentin tuotto'!AL202*-1</f>
        <v>1.3281001589825119</v>
      </c>
      <c r="G209" s="148">
        <f>'Toim ja inv rahavirta'!G202/'Veroposentin tuotto'!AM202*-1</f>
        <v>0.25465313028764802</v>
      </c>
      <c r="H209" s="148">
        <f>'Toim ja inv rahavirta'!H202/'Veroposentin tuotto'!AN202*-1</f>
        <v>-1.3761876109739304</v>
      </c>
      <c r="I209" s="148">
        <f>'Toim ja inv rahavirta'!I202/'Veroposentin tuotto'!AO202*-1</f>
        <v>0.39989347100809941</v>
      </c>
      <c r="J209" s="148">
        <f>'Toim ja inv rahavirta'!J202/'Veroposentin tuotto'!AP202*-1</f>
        <v>4.7682784718299596</v>
      </c>
      <c r="K209" s="148">
        <f>'Toim ja inv rahavirta'!K202/'Veroposentin tuotto'!AQ202*-1</f>
        <v>2.6264269341483963</v>
      </c>
      <c r="L209" s="148">
        <f>'Toim ja inv rahavirta'!L202/'Veroposentin tuotto'!AR202*-1</f>
        <v>2.4531855581973367</v>
      </c>
      <c r="M209" s="148">
        <f>'Toim ja inv rahavirta'!M202/'Veroposentin tuotto'!AS202*-1</f>
        <v>1.761394465452254</v>
      </c>
      <c r="N209" s="148">
        <f>'Toim ja inv rahavirta'!N202/'Veroposentin tuotto'!AT202*-1</f>
        <v>2.1987445034319428</v>
      </c>
      <c r="O209" s="148">
        <f>'Toim ja inv rahavirta'!O202/'Veroposentin tuotto'!AU202*-1</f>
        <v>2.5307738125354429</v>
      </c>
      <c r="P209" s="148">
        <f>'Toim ja inv rahavirta'!P202/'Veroposentin tuotto'!AV202*-1</f>
        <v>2.1140576927640935</v>
      </c>
    </row>
    <row r="210" spans="1:16" x14ac:dyDescent="0.2">
      <c r="A210" s="34">
        <v>609</v>
      </c>
      <c r="B210" s="88" t="s">
        <v>517</v>
      </c>
      <c r="C210" s="148" t="e">
        <f>'Toim ja inv rahavirta'!C203/'Veroposentin tuotto'!AI203*-1</f>
        <v>#REF!</v>
      </c>
      <c r="D210" s="148">
        <f>'Toim ja inv rahavirta'!D203/'Veroposentin tuotto'!AJ203*-1</f>
        <v>-0.81528708831244534</v>
      </c>
      <c r="E210" s="148">
        <f>'Toim ja inv rahavirta'!E203/'Veroposentin tuotto'!AK203*-1</f>
        <v>-4.514080041915508E-2</v>
      </c>
      <c r="F210" s="148">
        <f>'Toim ja inv rahavirta'!F203/'Veroposentin tuotto'!AL203*-1</f>
        <v>1.6986083364372058</v>
      </c>
      <c r="G210" s="148">
        <f>'Toim ja inv rahavirta'!G203/'Veroposentin tuotto'!AM203*-1</f>
        <v>2.3292927981627893</v>
      </c>
      <c r="H210" s="148">
        <f>'Toim ja inv rahavirta'!H203/'Veroposentin tuotto'!AN203*-1</f>
        <v>2.8537031821700972E-2</v>
      </c>
      <c r="I210" s="148">
        <f>'Toim ja inv rahavirta'!I203/'Veroposentin tuotto'!AO203*-1</f>
        <v>1.3255335859102777</v>
      </c>
      <c r="J210" s="148">
        <f>'Toim ja inv rahavirta'!J203/'Veroposentin tuotto'!AP203*-1</f>
        <v>1.5788804084385901</v>
      </c>
      <c r="K210" s="148">
        <f>'Toim ja inv rahavirta'!K203/'Veroposentin tuotto'!AQ203*-1</f>
        <v>0.45281220997210453</v>
      </c>
      <c r="L210" s="148">
        <f>'Toim ja inv rahavirta'!L203/'Veroposentin tuotto'!AR203*-1</f>
        <v>1.4338153631460988</v>
      </c>
      <c r="M210" s="148">
        <f>'Toim ja inv rahavirta'!M203/'Veroposentin tuotto'!AS203*-1</f>
        <v>1.5481681666524716</v>
      </c>
      <c r="N210" s="148">
        <f>'Toim ja inv rahavirta'!N203/'Veroposentin tuotto'!AT203*-1</f>
        <v>0.67255705892881013</v>
      </c>
      <c r="O210" s="148">
        <f>'Toim ja inv rahavirta'!O203/'Veroposentin tuotto'!AU203*-1</f>
        <v>0.52723572688246489</v>
      </c>
      <c r="P210" s="148">
        <f>'Toim ja inv rahavirta'!P203/'Veroposentin tuotto'!AV203*-1</f>
        <v>0.22296914289166189</v>
      </c>
    </row>
    <row r="211" spans="1:16" x14ac:dyDescent="0.2">
      <c r="A211" s="34">
        <v>611</v>
      </c>
      <c r="B211" s="88" t="s">
        <v>518</v>
      </c>
      <c r="C211" s="148" t="e">
        <f>'Toim ja inv rahavirta'!C204/'Veroposentin tuotto'!AI204*-1</f>
        <v>#REF!</v>
      </c>
      <c r="D211" s="148">
        <f>'Toim ja inv rahavirta'!D204/'Veroposentin tuotto'!AJ204*-1</f>
        <v>-1.8699052531255256</v>
      </c>
      <c r="E211" s="148">
        <f>'Toim ja inv rahavirta'!E204/'Veroposentin tuotto'!AK204*-1</f>
        <v>-2.4295454545454547</v>
      </c>
      <c r="F211" s="148">
        <f>'Toim ja inv rahavirta'!F204/'Veroposentin tuotto'!AL204*-1</f>
        <v>-2.2233498257056112</v>
      </c>
      <c r="G211" s="148">
        <f>'Toim ja inv rahavirta'!G204/'Veroposentin tuotto'!AM204*-1</f>
        <v>0.71089799956034294</v>
      </c>
      <c r="H211" s="148">
        <f>'Toim ja inv rahavirta'!H204/'Veroposentin tuotto'!AN204*-1</f>
        <v>-2.0715316715785206</v>
      </c>
      <c r="I211" s="148">
        <f>'Toim ja inv rahavirta'!I204/'Veroposentin tuotto'!AO204*-1</f>
        <v>-0.69366930124482562</v>
      </c>
      <c r="J211" s="148">
        <f>'Toim ja inv rahavirta'!J204/'Veroposentin tuotto'!AP204*-1</f>
        <v>1.0333302937425421</v>
      </c>
      <c r="K211" s="148">
        <f>'Toim ja inv rahavirta'!K204/'Veroposentin tuotto'!AQ204*-1</f>
        <v>-0.94121615056328523</v>
      </c>
      <c r="L211" s="148">
        <f>'Toim ja inv rahavirta'!L204/'Veroposentin tuotto'!AR204*-1</f>
        <v>-0.27724444287755684</v>
      </c>
      <c r="M211" s="148">
        <f>'Toim ja inv rahavirta'!M204/'Veroposentin tuotto'!AS204*-1</f>
        <v>0.48422754104874194</v>
      </c>
      <c r="N211" s="148">
        <f>'Toim ja inv rahavirta'!N204/'Veroposentin tuotto'!AT204*-1</f>
        <v>0.34809416824815526</v>
      </c>
      <c r="O211" s="148">
        <f>'Toim ja inv rahavirta'!O204/'Veroposentin tuotto'!AU204*-1</f>
        <v>0.47554050478252879</v>
      </c>
      <c r="P211" s="148">
        <f>'Toim ja inv rahavirta'!P204/'Veroposentin tuotto'!AV204*-1</f>
        <v>0.18975354439039463</v>
      </c>
    </row>
    <row r="212" spans="1:16" x14ac:dyDescent="0.2">
      <c r="A212" s="34">
        <v>614</v>
      </c>
      <c r="B212" s="88" t="s">
        <v>519</v>
      </c>
      <c r="C212" s="148" t="e">
        <f>'Toim ja inv rahavirta'!C205/'Veroposentin tuotto'!AI205*-1</f>
        <v>#REF!</v>
      </c>
      <c r="D212" s="148">
        <f>'Toim ja inv rahavirta'!D205/'Veroposentin tuotto'!AJ205*-1</f>
        <v>-1.6166625646074331</v>
      </c>
      <c r="E212" s="148">
        <f>'Toim ja inv rahavirta'!E205/'Veroposentin tuotto'!AK205*-1</f>
        <v>-8.2163853317811402</v>
      </c>
      <c r="F212" s="148">
        <f>'Toim ja inv rahavirta'!F205/'Veroposentin tuotto'!AL205*-1</f>
        <v>-3.4140926640926641</v>
      </c>
      <c r="G212" s="148">
        <f>'Toim ja inv rahavirta'!G205/'Veroposentin tuotto'!AM205*-1</f>
        <v>-0.99344814676151261</v>
      </c>
      <c r="H212" s="148">
        <f>'Toim ja inv rahavirta'!H205/'Veroposentin tuotto'!AN205*-1</f>
        <v>-2.4291864105573819</v>
      </c>
      <c r="I212" s="148">
        <f>'Toim ja inv rahavirta'!I205/'Veroposentin tuotto'!AO205*-1</f>
        <v>-1.5860557876880994</v>
      </c>
      <c r="J212" s="148">
        <f>'Toim ja inv rahavirta'!J205/'Veroposentin tuotto'!AP205*-1</f>
        <v>0.1238519680097916</v>
      </c>
      <c r="K212" s="148">
        <f>'Toim ja inv rahavirta'!K205/'Veroposentin tuotto'!AQ205*-1</f>
        <v>0.53944250859866794</v>
      </c>
      <c r="L212" s="148">
        <f>'Toim ja inv rahavirta'!L205/'Veroposentin tuotto'!AR205*-1</f>
        <v>0.82354900635063732</v>
      </c>
      <c r="M212" s="148">
        <f>'Toim ja inv rahavirta'!M205/'Veroposentin tuotto'!AS205*-1</f>
        <v>2.2964849653496753</v>
      </c>
      <c r="N212" s="148">
        <f>'Toim ja inv rahavirta'!N205/'Veroposentin tuotto'!AT205*-1</f>
        <v>1.9076411805575539</v>
      </c>
      <c r="O212" s="148">
        <f>'Toim ja inv rahavirta'!O205/'Veroposentin tuotto'!AU205*-1</f>
        <v>1.0912105653346735</v>
      </c>
      <c r="P212" s="148">
        <f>'Toim ja inv rahavirta'!P205/'Veroposentin tuotto'!AV205*-1</f>
        <v>-6.3836295433935111E-2</v>
      </c>
    </row>
    <row r="213" spans="1:16" x14ac:dyDescent="0.2">
      <c r="A213" s="34">
        <v>615</v>
      </c>
      <c r="B213" s="88" t="s">
        <v>520</v>
      </c>
      <c r="C213" s="148" t="e">
        <f>'Toim ja inv rahavirta'!C206/'Veroposentin tuotto'!AI206*-1</f>
        <v>#REF!</v>
      </c>
      <c r="D213" s="148">
        <f>'Toim ja inv rahavirta'!D206/'Veroposentin tuotto'!AJ206*-1</f>
        <v>4.7222832354071711</v>
      </c>
      <c r="E213" s="148">
        <f>'Toim ja inv rahavirta'!E206/'Veroposentin tuotto'!AK206*-1</f>
        <v>-1.9863781617288632</v>
      </c>
      <c r="F213" s="148">
        <f>'Toim ja inv rahavirta'!F206/'Veroposentin tuotto'!AL206*-1</f>
        <v>6.1601560275610732</v>
      </c>
      <c r="G213" s="148">
        <f>'Toim ja inv rahavirta'!G206/'Veroposentin tuotto'!AM206*-1</f>
        <v>10.683130159077242</v>
      </c>
      <c r="H213" s="148">
        <f>'Toim ja inv rahavirta'!H206/'Veroposentin tuotto'!AN206*-1</f>
        <v>4.0691164541260036</v>
      </c>
      <c r="I213" s="148">
        <f>'Toim ja inv rahavirta'!I206/'Veroposentin tuotto'!AO206*-1</f>
        <v>-3.3589723369695395</v>
      </c>
      <c r="J213" s="148">
        <f>'Toim ja inv rahavirta'!J206/'Veroposentin tuotto'!AP206*-1</f>
        <v>-2.2381411052064615</v>
      </c>
      <c r="K213" s="148">
        <f>'Toim ja inv rahavirta'!K206/'Veroposentin tuotto'!AQ206*-1</f>
        <v>1.9056766899768438</v>
      </c>
      <c r="L213" s="148">
        <f>'Toim ja inv rahavirta'!L206/'Veroposentin tuotto'!AR206*-1</f>
        <v>-1.9940320948939345</v>
      </c>
      <c r="M213" s="148">
        <f>'Toim ja inv rahavirta'!M206/'Veroposentin tuotto'!AS206*-1</f>
        <v>2.7038274398084288</v>
      </c>
      <c r="N213" s="148">
        <f>'Toim ja inv rahavirta'!N206/'Veroposentin tuotto'!AT206*-1</f>
        <v>3.2492641653565086</v>
      </c>
      <c r="O213" s="148">
        <f>'Toim ja inv rahavirta'!O206/'Veroposentin tuotto'!AU206*-1</f>
        <v>3.0754134468365883</v>
      </c>
      <c r="P213" s="148">
        <f>'Toim ja inv rahavirta'!P206/'Veroposentin tuotto'!AV206*-1</f>
        <v>2.5788633596258959</v>
      </c>
    </row>
    <row r="214" spans="1:16" x14ac:dyDescent="0.2">
      <c r="A214" s="34">
        <v>616</v>
      </c>
      <c r="B214" s="88" t="s">
        <v>521</v>
      </c>
      <c r="C214" s="148" t="e">
        <f>'Toim ja inv rahavirta'!C207/'Veroposentin tuotto'!AI207*-1</f>
        <v>#REF!</v>
      </c>
      <c r="D214" s="148">
        <f>'Toim ja inv rahavirta'!D207/'Veroposentin tuotto'!AJ207*-1</f>
        <v>-15.446305115993239</v>
      </c>
      <c r="E214" s="148">
        <f>'Toim ja inv rahavirta'!E207/'Veroposentin tuotto'!AK207*-1</f>
        <v>-3.7818791946308723</v>
      </c>
      <c r="F214" s="148">
        <f>'Toim ja inv rahavirta'!F207/'Veroposentin tuotto'!AL207*-1</f>
        <v>2.671290711700844</v>
      </c>
      <c r="G214" s="148">
        <f>'Toim ja inv rahavirta'!G207/'Veroposentin tuotto'!AM207*-1</f>
        <v>2.6221247724640082</v>
      </c>
      <c r="H214" s="148">
        <f>'Toim ja inv rahavirta'!H207/'Veroposentin tuotto'!AN207*-1</f>
        <v>-1.9207968747920889</v>
      </c>
      <c r="I214" s="148">
        <f>'Toim ja inv rahavirta'!I207/'Veroposentin tuotto'!AO207*-1</f>
        <v>0.85550673436382696</v>
      </c>
      <c r="J214" s="148">
        <f>'Toim ja inv rahavirta'!J207/'Veroposentin tuotto'!AP207*-1</f>
        <v>1.160196422931046</v>
      </c>
      <c r="K214" s="148">
        <f>'Toim ja inv rahavirta'!K207/'Veroposentin tuotto'!AQ207*-1</f>
        <v>-0.26227165096513272</v>
      </c>
      <c r="L214" s="148">
        <f>'Toim ja inv rahavirta'!L207/'Veroposentin tuotto'!AR207*-1</f>
        <v>1.726986786004808</v>
      </c>
      <c r="M214" s="148">
        <f>'Toim ja inv rahavirta'!M207/'Veroposentin tuotto'!AS207*-1</f>
        <v>2.9034311325969409</v>
      </c>
      <c r="N214" s="148">
        <f>'Toim ja inv rahavirta'!N207/'Veroposentin tuotto'!AT207*-1</f>
        <v>2.8219236921149085</v>
      </c>
      <c r="O214" s="148">
        <f>'Toim ja inv rahavirta'!O207/'Veroposentin tuotto'!AU207*-1</f>
        <v>2.8932914036464568</v>
      </c>
      <c r="P214" s="148">
        <f>'Toim ja inv rahavirta'!P207/'Veroposentin tuotto'!AV207*-1</f>
        <v>2.7302737452051202</v>
      </c>
    </row>
    <row r="215" spans="1:16" x14ac:dyDescent="0.2">
      <c r="A215" s="34">
        <v>619</v>
      </c>
      <c r="B215" s="88" t="s">
        <v>522</v>
      </c>
      <c r="C215" s="148" t="e">
        <f>'Toim ja inv rahavirta'!C208/'Veroposentin tuotto'!AI208*-1</f>
        <v>#REF!</v>
      </c>
      <c r="D215" s="148">
        <f>'Toim ja inv rahavirta'!D208/'Veroposentin tuotto'!AJ208*-1</f>
        <v>-0.9708938324230717</v>
      </c>
      <c r="E215" s="148">
        <f>'Toim ja inv rahavirta'!E208/'Veroposentin tuotto'!AK208*-1</f>
        <v>-3.2421513124034997</v>
      </c>
      <c r="F215" s="148">
        <f>'Toim ja inv rahavirta'!F208/'Veroposentin tuotto'!AL208*-1</f>
        <v>3.1257609117989897</v>
      </c>
      <c r="G215" s="148">
        <f>'Toim ja inv rahavirta'!G208/'Veroposentin tuotto'!AM208*-1</f>
        <v>15.995114425302134</v>
      </c>
      <c r="H215" s="148">
        <f>'Toim ja inv rahavirta'!H208/'Veroposentin tuotto'!AN208*-1</f>
        <v>-3.2956514968286745</v>
      </c>
      <c r="I215" s="148">
        <f>'Toim ja inv rahavirta'!I208/'Veroposentin tuotto'!AO208*-1</f>
        <v>-2.5682854119719991</v>
      </c>
      <c r="J215" s="148">
        <f>'Toim ja inv rahavirta'!J208/'Veroposentin tuotto'!AP208*-1</f>
        <v>0.30218430342433533</v>
      </c>
      <c r="K215" s="148">
        <f>'Toim ja inv rahavirta'!K208/'Veroposentin tuotto'!AQ208*-1</f>
        <v>-3.0910176884417115</v>
      </c>
      <c r="L215" s="148">
        <f>'Toim ja inv rahavirta'!L208/'Veroposentin tuotto'!AR208*-1</f>
        <v>0.91838795750561208</v>
      </c>
      <c r="M215" s="148">
        <f>'Toim ja inv rahavirta'!M208/'Veroposentin tuotto'!AS208*-1</f>
        <v>0.79459271829413802</v>
      </c>
      <c r="N215" s="148">
        <f>'Toim ja inv rahavirta'!N208/'Veroposentin tuotto'!AT208*-1</f>
        <v>1.0738650035425878</v>
      </c>
      <c r="O215" s="148">
        <f>'Toim ja inv rahavirta'!O208/'Veroposentin tuotto'!AU208*-1</f>
        <v>1.232011753684674</v>
      </c>
      <c r="P215" s="148">
        <f>'Toim ja inv rahavirta'!P208/'Veroposentin tuotto'!AV208*-1</f>
        <v>0.99208242171066052</v>
      </c>
    </row>
    <row r="216" spans="1:16" x14ac:dyDescent="0.2">
      <c r="A216" s="34">
        <v>620</v>
      </c>
      <c r="B216" s="88" t="s">
        <v>523</v>
      </c>
      <c r="C216" s="148" t="e">
        <f>'Toim ja inv rahavirta'!C209/'Veroposentin tuotto'!AI209*-1</f>
        <v>#REF!</v>
      </c>
      <c r="D216" s="148">
        <f>'Toim ja inv rahavirta'!D209/'Veroposentin tuotto'!AJ209*-1</f>
        <v>-3.4574281965301066</v>
      </c>
      <c r="E216" s="148">
        <f>'Toim ja inv rahavirta'!E209/'Veroposentin tuotto'!AK209*-1</f>
        <v>-5.7787068836792592</v>
      </c>
      <c r="F216" s="148">
        <f>'Toim ja inv rahavirta'!F209/'Veroposentin tuotto'!AL209*-1</f>
        <v>1.5844711301200856</v>
      </c>
      <c r="G216" s="148">
        <f>'Toim ja inv rahavirta'!G209/'Veroposentin tuotto'!AM209*-1</f>
        <v>-3.0618677042801559</v>
      </c>
      <c r="H216" s="148">
        <f>'Toim ja inv rahavirta'!H209/'Veroposentin tuotto'!AN209*-1</f>
        <v>-6.3921570246271244</v>
      </c>
      <c r="I216" s="148">
        <f>'Toim ja inv rahavirta'!I209/'Veroposentin tuotto'!AO209*-1</f>
        <v>-0.66916908808131381</v>
      </c>
      <c r="J216" s="148">
        <f>'Toim ja inv rahavirta'!J209/'Veroposentin tuotto'!AP209*-1</f>
        <v>2.9478805957312653</v>
      </c>
      <c r="K216" s="148">
        <f>'Toim ja inv rahavirta'!K209/'Veroposentin tuotto'!AQ209*-1</f>
        <v>-5.9264072485442325</v>
      </c>
      <c r="L216" s="148">
        <f>'Toim ja inv rahavirta'!L209/'Veroposentin tuotto'!AR209*-1</f>
        <v>1.5822768375777554</v>
      </c>
      <c r="M216" s="148">
        <f>'Toim ja inv rahavirta'!M209/'Veroposentin tuotto'!AS209*-1</f>
        <v>2.180064428377646</v>
      </c>
      <c r="N216" s="148">
        <f>'Toim ja inv rahavirta'!N209/'Veroposentin tuotto'!AT209*-1</f>
        <v>2.4913058525856511</v>
      </c>
      <c r="O216" s="148">
        <f>'Toim ja inv rahavirta'!O209/'Veroposentin tuotto'!AU209*-1</f>
        <v>2.7870155046483331</v>
      </c>
      <c r="P216" s="148">
        <f>'Toim ja inv rahavirta'!P209/'Veroposentin tuotto'!AV209*-1</f>
        <v>2.761174662409799</v>
      </c>
    </row>
    <row r="217" spans="1:16" x14ac:dyDescent="0.2">
      <c r="A217" s="34">
        <v>623</v>
      </c>
      <c r="B217" s="88" t="s">
        <v>524</v>
      </c>
      <c r="C217" s="148" t="e">
        <f>'Toim ja inv rahavirta'!C210/'Veroposentin tuotto'!AI210*-1</f>
        <v>#REF!</v>
      </c>
      <c r="D217" s="148">
        <f>'Toim ja inv rahavirta'!D210/'Veroposentin tuotto'!AJ210*-1</f>
        <v>-6.2406522110295377</v>
      </c>
      <c r="E217" s="148">
        <f>'Toim ja inv rahavirta'!E210/'Veroposentin tuotto'!AK210*-1</f>
        <v>-5.2061495457721874</v>
      </c>
      <c r="F217" s="148">
        <f>'Toim ja inv rahavirta'!F210/'Veroposentin tuotto'!AL210*-1</f>
        <v>-5.8457880434782616</v>
      </c>
      <c r="G217" s="148">
        <f>'Toim ja inv rahavirta'!G210/'Veroposentin tuotto'!AM210*-1</f>
        <v>-5.762767710049423</v>
      </c>
      <c r="H217" s="148">
        <f>'Toim ja inv rahavirta'!H210/'Veroposentin tuotto'!AN210*-1</f>
        <v>-4.3991518896995663</v>
      </c>
      <c r="I217" s="148">
        <f>'Toim ja inv rahavirta'!I210/'Veroposentin tuotto'!AO210*-1</f>
        <v>-2.5469509583567618</v>
      </c>
      <c r="J217" s="148">
        <f>'Toim ja inv rahavirta'!J210/'Veroposentin tuotto'!AP210*-1</f>
        <v>0.55454994986477735</v>
      </c>
      <c r="K217" s="148">
        <f>'Toim ja inv rahavirta'!K210/'Veroposentin tuotto'!AQ210*-1</f>
        <v>-1.2259873287646834</v>
      </c>
      <c r="L217" s="148">
        <f>'Toim ja inv rahavirta'!L210/'Veroposentin tuotto'!AR210*-1</f>
        <v>0.46989580006453568</v>
      </c>
      <c r="M217" s="148">
        <f>'Toim ja inv rahavirta'!M210/'Veroposentin tuotto'!AS210*-1</f>
        <v>0.56695578035484651</v>
      </c>
      <c r="N217" s="148">
        <f>'Toim ja inv rahavirta'!N210/'Veroposentin tuotto'!AT210*-1</f>
        <v>0.81829563155754015</v>
      </c>
      <c r="O217" s="148">
        <f>'Toim ja inv rahavirta'!O210/'Veroposentin tuotto'!AU210*-1</f>
        <v>1.286422354135569</v>
      </c>
      <c r="P217" s="148">
        <f>'Toim ja inv rahavirta'!P210/'Veroposentin tuotto'!AV210*-1</f>
        <v>1.3601347184651769</v>
      </c>
    </row>
    <row r="218" spans="1:16" x14ac:dyDescent="0.2">
      <c r="A218" s="34">
        <v>624</v>
      </c>
      <c r="B218" s="88" t="s">
        <v>525</v>
      </c>
      <c r="C218" s="148" t="e">
        <f>'Toim ja inv rahavirta'!C211/'Veroposentin tuotto'!AI211*-1</f>
        <v>#REF!</v>
      </c>
      <c r="D218" s="148">
        <f>'Toim ja inv rahavirta'!D211/'Veroposentin tuotto'!AJ211*-1</f>
        <v>-1.1191204269987767</v>
      </c>
      <c r="E218" s="148">
        <f>'Toim ja inv rahavirta'!E211/'Veroposentin tuotto'!AK211*-1</f>
        <v>-0.98231829853745667</v>
      </c>
      <c r="F218" s="148">
        <f>'Toim ja inv rahavirta'!F211/'Veroposentin tuotto'!AL211*-1</f>
        <v>1.6538298951640176</v>
      </c>
      <c r="G218" s="148">
        <f>'Toim ja inv rahavirta'!G211/'Veroposentin tuotto'!AM211*-1</f>
        <v>1.0557673046961942</v>
      </c>
      <c r="H218" s="148">
        <f>'Toim ja inv rahavirta'!H211/'Veroposentin tuotto'!AN211*-1</f>
        <v>-2.5383026693820248</v>
      </c>
      <c r="I218" s="148">
        <f>'Toim ja inv rahavirta'!I211/'Veroposentin tuotto'!AO211*-1</f>
        <v>-1.8355334414265727</v>
      </c>
      <c r="J218" s="148">
        <f>'Toim ja inv rahavirta'!J211/'Veroposentin tuotto'!AP211*-1</f>
        <v>0.57267913451850117</v>
      </c>
      <c r="K218" s="148">
        <f>'Toim ja inv rahavirta'!K211/'Veroposentin tuotto'!AQ211*-1</f>
        <v>-1.9908440008733479</v>
      </c>
      <c r="L218" s="148">
        <f>'Toim ja inv rahavirta'!L211/'Veroposentin tuotto'!AR211*-1</f>
        <v>-1.2018939017958004</v>
      </c>
      <c r="M218" s="148">
        <f>'Toim ja inv rahavirta'!M211/'Veroposentin tuotto'!AS211*-1</f>
        <v>-0.76582632929570549</v>
      </c>
      <c r="N218" s="148">
        <f>'Toim ja inv rahavirta'!N211/'Veroposentin tuotto'!AT211*-1</f>
        <v>-0.74060094003062871</v>
      </c>
      <c r="O218" s="148">
        <f>'Toim ja inv rahavirta'!O211/'Veroposentin tuotto'!AU211*-1</f>
        <v>-0.83723206973300657</v>
      </c>
      <c r="P218" s="148">
        <f>'Toim ja inv rahavirta'!P211/'Veroposentin tuotto'!AV211*-1</f>
        <v>-1.1606271156388059</v>
      </c>
    </row>
    <row r="219" spans="1:16" x14ac:dyDescent="0.2">
      <c r="A219" s="34">
        <v>625</v>
      </c>
      <c r="B219" s="88" t="s">
        <v>526</v>
      </c>
      <c r="C219" s="148" t="e">
        <f>'Toim ja inv rahavirta'!C212/'Veroposentin tuotto'!AI212*-1</f>
        <v>#REF!</v>
      </c>
      <c r="D219" s="148">
        <f>'Toim ja inv rahavirta'!D212/'Veroposentin tuotto'!AJ212*-1</f>
        <v>0.87298095132004006</v>
      </c>
      <c r="E219" s="148">
        <f>'Toim ja inv rahavirta'!E212/'Veroposentin tuotto'!AK212*-1</f>
        <v>3.3334341323949856</v>
      </c>
      <c r="F219" s="148">
        <f>'Toim ja inv rahavirta'!F212/'Veroposentin tuotto'!AL212*-1</f>
        <v>3.7047109567555454</v>
      </c>
      <c r="G219" s="148">
        <f>'Toim ja inv rahavirta'!G212/'Veroposentin tuotto'!AM212*-1</f>
        <v>3.9490015445719333</v>
      </c>
      <c r="H219" s="148">
        <f>'Toim ja inv rahavirta'!H212/'Veroposentin tuotto'!AN212*-1</f>
        <v>-4.2512118023548879</v>
      </c>
      <c r="I219" s="148">
        <f>'Toim ja inv rahavirta'!I212/'Veroposentin tuotto'!AO212*-1</f>
        <v>-2.7849633233469397</v>
      </c>
      <c r="J219" s="148">
        <f>'Toim ja inv rahavirta'!J212/'Veroposentin tuotto'!AP212*-1</f>
        <v>-0.23429233608495489</v>
      </c>
      <c r="K219" s="148">
        <f>'Toim ja inv rahavirta'!K212/'Veroposentin tuotto'!AQ212*-1</f>
        <v>-4.6994188148203504</v>
      </c>
      <c r="L219" s="148">
        <f>'Toim ja inv rahavirta'!L212/'Veroposentin tuotto'!AR212*-1</f>
        <v>-3.2593618552818024</v>
      </c>
      <c r="M219" s="148">
        <f>'Toim ja inv rahavirta'!M212/'Veroposentin tuotto'!AS212*-1</f>
        <v>-3.1490063364431045</v>
      </c>
      <c r="N219" s="148">
        <f>'Toim ja inv rahavirta'!N212/'Veroposentin tuotto'!AT212*-1</f>
        <v>-3.8850250980718228</v>
      </c>
      <c r="O219" s="148">
        <f>'Toim ja inv rahavirta'!O212/'Veroposentin tuotto'!AU212*-1</f>
        <v>-5.2218193307241556</v>
      </c>
      <c r="P219" s="148">
        <f>'Toim ja inv rahavirta'!P212/'Veroposentin tuotto'!AV212*-1</f>
        <v>-8.3238507147353964</v>
      </c>
    </row>
    <row r="220" spans="1:16" x14ac:dyDescent="0.2">
      <c r="A220" s="34">
        <v>626</v>
      </c>
      <c r="B220" s="88" t="s">
        <v>527</v>
      </c>
      <c r="C220" s="148" t="e">
        <f>'Toim ja inv rahavirta'!C213/'Veroposentin tuotto'!AI213*-1</f>
        <v>#REF!</v>
      </c>
      <c r="D220" s="148">
        <f>'Toim ja inv rahavirta'!D213/'Veroposentin tuotto'!AJ213*-1</f>
        <v>11.12854992130295</v>
      </c>
      <c r="E220" s="148">
        <f>'Toim ja inv rahavirta'!E213/'Veroposentin tuotto'!AK213*-1</f>
        <v>5.0689034716342087</v>
      </c>
      <c r="F220" s="148">
        <f>'Toim ja inv rahavirta'!F213/'Veroposentin tuotto'!AL213*-1</f>
        <v>1.4247435629055893</v>
      </c>
      <c r="G220" s="148">
        <f>'Toim ja inv rahavirta'!G213/'Veroposentin tuotto'!AM213*-1</f>
        <v>6.271033905399749</v>
      </c>
      <c r="H220" s="148">
        <f>'Toim ja inv rahavirta'!H213/'Veroposentin tuotto'!AN213*-1</f>
        <v>-0.60058848819845412</v>
      </c>
      <c r="I220" s="148">
        <f>'Toim ja inv rahavirta'!I213/'Veroposentin tuotto'!AO213*-1</f>
        <v>-3.3948835594545228</v>
      </c>
      <c r="J220" s="148">
        <f>'Toim ja inv rahavirta'!J213/'Veroposentin tuotto'!AP213*-1</f>
        <v>1.3788541517312105</v>
      </c>
      <c r="K220" s="148">
        <f>'Toim ja inv rahavirta'!K213/'Veroposentin tuotto'!AQ213*-1</f>
        <v>4.0611409183505973</v>
      </c>
      <c r="L220" s="148">
        <f>'Toim ja inv rahavirta'!L213/'Veroposentin tuotto'!AR213*-1</f>
        <v>4.7373818207616676</v>
      </c>
      <c r="M220" s="148">
        <f>'Toim ja inv rahavirta'!M213/'Veroposentin tuotto'!AS213*-1</f>
        <v>4.3929798755500977</v>
      </c>
      <c r="N220" s="148">
        <f>'Toim ja inv rahavirta'!N213/'Veroposentin tuotto'!AT213*-1</f>
        <v>4.5202459887716202</v>
      </c>
      <c r="O220" s="148">
        <f>'Toim ja inv rahavirta'!O213/'Veroposentin tuotto'!AU213*-1</f>
        <v>4.5410377894076204</v>
      </c>
      <c r="P220" s="148">
        <f>'Toim ja inv rahavirta'!P213/'Veroposentin tuotto'!AV213*-1</f>
        <v>4.104344792699556</v>
      </c>
    </row>
    <row r="221" spans="1:16" x14ac:dyDescent="0.2">
      <c r="A221" s="34">
        <v>630</v>
      </c>
      <c r="B221" s="88" t="s">
        <v>528</v>
      </c>
      <c r="C221" s="148" t="e">
        <f>'Toim ja inv rahavirta'!C214/'Veroposentin tuotto'!AI214*-1</f>
        <v>#REF!</v>
      </c>
      <c r="D221" s="148">
        <f>'Toim ja inv rahavirta'!D214/'Veroposentin tuotto'!AJ214*-1</f>
        <v>0.30615991297253198</v>
      </c>
      <c r="E221" s="148">
        <f>'Toim ja inv rahavirta'!E214/'Veroposentin tuotto'!AK214*-1</f>
        <v>-2.0384054125762803</v>
      </c>
      <c r="F221" s="148">
        <f>'Toim ja inv rahavirta'!F214/'Veroposentin tuotto'!AL214*-1</f>
        <v>3.4210415496911843</v>
      </c>
      <c r="G221" s="148">
        <f>'Toim ja inv rahavirta'!G214/'Veroposentin tuotto'!AM214*-1</f>
        <v>4.603302401746725</v>
      </c>
      <c r="H221" s="148">
        <f>'Toim ja inv rahavirta'!H214/'Veroposentin tuotto'!AN214*-1</f>
        <v>-0.47884763050976992</v>
      </c>
      <c r="I221" s="148">
        <f>'Toim ja inv rahavirta'!I214/'Veroposentin tuotto'!AO214*-1</f>
        <v>0.31216287714415825</v>
      </c>
      <c r="J221" s="148">
        <f>'Toim ja inv rahavirta'!J214/'Veroposentin tuotto'!AP214*-1</f>
        <v>6.6733497809962747</v>
      </c>
      <c r="K221" s="148">
        <f>'Toim ja inv rahavirta'!K214/'Veroposentin tuotto'!AQ214*-1</f>
        <v>8.4288783566422438</v>
      </c>
      <c r="L221" s="148">
        <f>'Toim ja inv rahavirta'!L214/'Veroposentin tuotto'!AR214*-1</f>
        <v>1.0179883248578172</v>
      </c>
      <c r="M221" s="148">
        <f>'Toim ja inv rahavirta'!M214/'Veroposentin tuotto'!AS214*-1</f>
        <v>1.0209430051603188</v>
      </c>
      <c r="N221" s="148">
        <f>'Toim ja inv rahavirta'!N214/'Veroposentin tuotto'!AT214*-1</f>
        <v>2.0407608503504253</v>
      </c>
      <c r="O221" s="148">
        <f>'Toim ja inv rahavirta'!O214/'Veroposentin tuotto'!AU214*-1</f>
        <v>1.6359833470321941</v>
      </c>
      <c r="P221" s="148">
        <f>'Toim ja inv rahavirta'!P214/'Veroposentin tuotto'!AV214*-1</f>
        <v>2.0352782753739986</v>
      </c>
    </row>
    <row r="222" spans="1:16" x14ac:dyDescent="0.2">
      <c r="A222" s="34">
        <v>631</v>
      </c>
      <c r="B222" s="88" t="s">
        <v>529</v>
      </c>
      <c r="C222" s="148" t="e">
        <f>'Toim ja inv rahavirta'!C215/'Veroposentin tuotto'!AI215*-1</f>
        <v>#REF!</v>
      </c>
      <c r="D222" s="148">
        <f>'Toim ja inv rahavirta'!D215/'Veroposentin tuotto'!AJ215*-1</f>
        <v>2.5108695652173911</v>
      </c>
      <c r="E222" s="148">
        <f>'Toim ja inv rahavirta'!E215/'Veroposentin tuotto'!AK215*-1</f>
        <v>-1.4</v>
      </c>
      <c r="F222" s="148">
        <f>'Toim ja inv rahavirta'!F215/'Veroposentin tuotto'!AL215*-1</f>
        <v>-2.0988961399611221</v>
      </c>
      <c r="G222" s="148">
        <f>'Toim ja inv rahavirta'!G215/'Veroposentin tuotto'!AM215*-1</f>
        <v>0.20006968641114983</v>
      </c>
      <c r="H222" s="148">
        <f>'Toim ja inv rahavirta'!H215/'Veroposentin tuotto'!AN215*-1</f>
        <v>-3.8003494193679113</v>
      </c>
      <c r="I222" s="148">
        <f>'Toim ja inv rahavirta'!I215/'Veroposentin tuotto'!AO215*-1</f>
        <v>0.60134839299722997</v>
      </c>
      <c r="J222" s="148">
        <f>'Toim ja inv rahavirta'!J215/'Veroposentin tuotto'!AP215*-1</f>
        <v>-0.89366306889026115</v>
      </c>
      <c r="K222" s="148">
        <f>'Toim ja inv rahavirta'!K215/'Veroposentin tuotto'!AQ215*-1</f>
        <v>-1.5592129193170461</v>
      </c>
      <c r="L222" s="148">
        <f>'Toim ja inv rahavirta'!L215/'Veroposentin tuotto'!AR215*-1</f>
        <v>0.44691810381447472</v>
      </c>
      <c r="M222" s="148">
        <f>'Toim ja inv rahavirta'!M215/'Veroposentin tuotto'!AS215*-1</f>
        <v>0.95531605552028165</v>
      </c>
      <c r="N222" s="148">
        <f>'Toim ja inv rahavirta'!N215/'Veroposentin tuotto'!AT215*-1</f>
        <v>1.0486376537649906</v>
      </c>
      <c r="O222" s="148">
        <f>'Toim ja inv rahavirta'!O215/'Veroposentin tuotto'!AU215*-1</f>
        <v>1.0433999093289781</v>
      </c>
      <c r="P222" s="148">
        <f>'Toim ja inv rahavirta'!P215/'Veroposentin tuotto'!AV215*-1</f>
        <v>0.85322250796966537</v>
      </c>
    </row>
    <row r="223" spans="1:16" x14ac:dyDescent="0.2">
      <c r="A223" s="34">
        <v>635</v>
      </c>
      <c r="B223" s="88" t="s">
        <v>530</v>
      </c>
      <c r="C223" s="148" t="e">
        <f>'Toim ja inv rahavirta'!C216/'Veroposentin tuotto'!AI216*-1</f>
        <v>#REF!</v>
      </c>
      <c r="D223" s="148">
        <f>'Toim ja inv rahavirta'!D216/'Veroposentin tuotto'!AJ216*-1</f>
        <v>0.28456444218033622</v>
      </c>
      <c r="E223" s="148">
        <f>'Toim ja inv rahavirta'!E216/'Veroposentin tuotto'!AK216*-1</f>
        <v>2.1524704920545705</v>
      </c>
      <c r="F223" s="148">
        <f>'Toim ja inv rahavirta'!F216/'Veroposentin tuotto'!AL216*-1</f>
        <v>5.0174033002599883</v>
      </c>
      <c r="G223" s="148">
        <f>'Toim ja inv rahavirta'!G216/'Veroposentin tuotto'!AM216*-1</f>
        <v>0.93747161241483723</v>
      </c>
      <c r="H223" s="148">
        <f>'Toim ja inv rahavirta'!H216/'Veroposentin tuotto'!AN216*-1</f>
        <v>-3.2534782034303253</v>
      </c>
      <c r="I223" s="148">
        <f>'Toim ja inv rahavirta'!I216/'Veroposentin tuotto'!AO216*-1</f>
        <v>-2.459784224112596</v>
      </c>
      <c r="J223" s="148">
        <f>'Toim ja inv rahavirta'!J216/'Veroposentin tuotto'!AP216*-1</f>
        <v>-2.4434398321624635</v>
      </c>
      <c r="K223" s="148">
        <f>'Toim ja inv rahavirta'!K216/'Veroposentin tuotto'!AQ216*-1</f>
        <v>-0.77097573294539568</v>
      </c>
      <c r="L223" s="148">
        <f>'Toim ja inv rahavirta'!L216/'Veroposentin tuotto'!AR216*-1</f>
        <v>1.3561591428785917</v>
      </c>
      <c r="M223" s="148">
        <f>'Toim ja inv rahavirta'!M216/'Veroposentin tuotto'!AS216*-1</f>
        <v>1.3051681959467225</v>
      </c>
      <c r="N223" s="148">
        <f>'Toim ja inv rahavirta'!N216/'Veroposentin tuotto'!AT216*-1</f>
        <v>1.3210990428520144</v>
      </c>
      <c r="O223" s="148">
        <f>'Toim ja inv rahavirta'!O216/'Veroposentin tuotto'!AU216*-1</f>
        <v>1.2803750900968027</v>
      </c>
      <c r="P223" s="148">
        <f>'Toim ja inv rahavirta'!P216/'Veroposentin tuotto'!AV216*-1</f>
        <v>0.93751865695906955</v>
      </c>
    </row>
    <row r="224" spans="1:16" x14ac:dyDescent="0.2">
      <c r="A224" s="34">
        <v>636</v>
      </c>
      <c r="B224" s="88" t="s">
        <v>531</v>
      </c>
      <c r="C224" s="148" t="e">
        <f>'Toim ja inv rahavirta'!C217/'Veroposentin tuotto'!AI217*-1</f>
        <v>#REF!</v>
      </c>
      <c r="D224" s="148">
        <f>'Toim ja inv rahavirta'!D217/'Veroposentin tuotto'!AJ217*-1</f>
        <v>-1.5559808911882509</v>
      </c>
      <c r="E224" s="148">
        <f>'Toim ja inv rahavirta'!E217/'Veroposentin tuotto'!AK217*-1</f>
        <v>-2.0313273897969291</v>
      </c>
      <c r="F224" s="148">
        <f>'Toim ja inv rahavirta'!F217/'Veroposentin tuotto'!AL217*-1</f>
        <v>4.5958321010604593</v>
      </c>
      <c r="G224" s="148">
        <f>'Toim ja inv rahavirta'!G217/'Veroposentin tuotto'!AM217*-1</f>
        <v>8.0845289885384428</v>
      </c>
      <c r="H224" s="148">
        <f>'Toim ja inv rahavirta'!H217/'Veroposentin tuotto'!AN217*-1</f>
        <v>-6.1074918357338976</v>
      </c>
      <c r="I224" s="148">
        <f>'Toim ja inv rahavirta'!I217/'Veroposentin tuotto'!AO217*-1</f>
        <v>-2.9620426780522697</v>
      </c>
      <c r="J224" s="148">
        <f>'Toim ja inv rahavirta'!J217/'Veroposentin tuotto'!AP217*-1</f>
        <v>-1.4261957593000418</v>
      </c>
      <c r="K224" s="148">
        <f>'Toim ja inv rahavirta'!K217/'Veroposentin tuotto'!AQ217*-1</f>
        <v>-3.7059170140385636</v>
      </c>
      <c r="L224" s="148">
        <f>'Toim ja inv rahavirta'!L217/'Veroposentin tuotto'!AR217*-1</f>
        <v>-1.0609757117943908</v>
      </c>
      <c r="M224" s="148">
        <f>'Toim ja inv rahavirta'!M217/'Veroposentin tuotto'!AS217*-1</f>
        <v>-1.4133547484018245</v>
      </c>
      <c r="N224" s="148">
        <f>'Toim ja inv rahavirta'!N217/'Veroposentin tuotto'!AT217*-1</f>
        <v>-1.3322191334498594</v>
      </c>
      <c r="O224" s="148">
        <f>'Toim ja inv rahavirta'!O217/'Veroposentin tuotto'!AU217*-1</f>
        <v>-1.5079755755504773</v>
      </c>
      <c r="P224" s="148">
        <f>'Toim ja inv rahavirta'!P217/'Veroposentin tuotto'!AV217*-1</f>
        <v>-1.7730761004352895</v>
      </c>
    </row>
    <row r="225" spans="1:16" x14ac:dyDescent="0.2">
      <c r="A225" s="34">
        <v>638</v>
      </c>
      <c r="B225" s="88" t="s">
        <v>532</v>
      </c>
      <c r="C225" s="148" t="e">
        <f>'Toim ja inv rahavirta'!C218/'Veroposentin tuotto'!AI218*-1</f>
        <v>#REF!</v>
      </c>
      <c r="D225" s="148">
        <f>'Toim ja inv rahavirta'!D218/'Veroposentin tuotto'!AJ218*-1</f>
        <v>0.28557792873752297</v>
      </c>
      <c r="E225" s="148">
        <f>'Toim ja inv rahavirta'!E218/'Veroposentin tuotto'!AK218*-1</f>
        <v>2.3750734553391539</v>
      </c>
      <c r="F225" s="148">
        <f>'Toim ja inv rahavirta'!F218/'Veroposentin tuotto'!AL218*-1</f>
        <v>2.5866687976216465</v>
      </c>
      <c r="G225" s="148">
        <f>'Toim ja inv rahavirta'!G218/'Veroposentin tuotto'!AM218*-1</f>
        <v>1.7329250780007024</v>
      </c>
      <c r="H225" s="148">
        <f>'Toim ja inv rahavirta'!H218/'Veroposentin tuotto'!AN218*-1</f>
        <v>-3.322343511860594</v>
      </c>
      <c r="I225" s="148">
        <f>'Toim ja inv rahavirta'!I218/'Veroposentin tuotto'!AO218*-1</f>
        <v>-5.0328864990713296</v>
      </c>
      <c r="J225" s="148">
        <f>'Toim ja inv rahavirta'!J218/'Veroposentin tuotto'!AP218*-1</f>
        <v>-4.9286311544875225</v>
      </c>
      <c r="K225" s="148">
        <f>'Toim ja inv rahavirta'!K218/'Veroposentin tuotto'!AQ218*-1</f>
        <v>-0.31844075832302515</v>
      </c>
      <c r="L225" s="148">
        <f>'Toim ja inv rahavirta'!L218/'Veroposentin tuotto'!AR218*-1</f>
        <v>-5.7942863922604282E-2</v>
      </c>
      <c r="M225" s="148">
        <f>'Toim ja inv rahavirta'!M218/'Veroposentin tuotto'!AS218*-1</f>
        <v>0.48519418522916846</v>
      </c>
      <c r="N225" s="148">
        <f>'Toim ja inv rahavirta'!N218/'Veroposentin tuotto'!AT218*-1</f>
        <v>0.68614557218319605</v>
      </c>
      <c r="O225" s="148">
        <f>'Toim ja inv rahavirta'!O218/'Veroposentin tuotto'!AU218*-1</f>
        <v>0.82516871282009285</v>
      </c>
      <c r="P225" s="148">
        <f>'Toim ja inv rahavirta'!P218/'Veroposentin tuotto'!AV218*-1</f>
        <v>0.72719546097317944</v>
      </c>
    </row>
    <row r="226" spans="1:16" x14ac:dyDescent="0.2">
      <c r="A226" s="34">
        <v>678</v>
      </c>
      <c r="B226" s="88" t="s">
        <v>533</v>
      </c>
      <c r="C226" s="148" t="e">
        <f>'Toim ja inv rahavirta'!C219/'Veroposentin tuotto'!AI219*-1</f>
        <v>#REF!</v>
      </c>
      <c r="D226" s="148">
        <f>'Toim ja inv rahavirta'!D219/'Veroposentin tuotto'!AJ219*-1</f>
        <v>0.10256286266924564</v>
      </c>
      <c r="E226" s="148">
        <f>'Toim ja inv rahavirta'!E219/'Veroposentin tuotto'!AK219*-1</f>
        <v>0.45434059844846691</v>
      </c>
      <c r="F226" s="148">
        <f>'Toim ja inv rahavirta'!F219/'Veroposentin tuotto'!AL219*-1</f>
        <v>2.8443855751153651</v>
      </c>
      <c r="G226" s="148">
        <f>'Toim ja inv rahavirta'!G219/'Veroposentin tuotto'!AM219*-1</f>
        <v>2.2235172870708904</v>
      </c>
      <c r="H226" s="148">
        <f>'Toim ja inv rahavirta'!H219/'Veroposentin tuotto'!AN219*-1</f>
        <v>3.2944955554391622</v>
      </c>
      <c r="I226" s="148">
        <f>'Toim ja inv rahavirta'!I219/'Veroposentin tuotto'!AO219*-1</f>
        <v>-8.2303678869080343</v>
      </c>
      <c r="J226" s="148">
        <f>'Toim ja inv rahavirta'!J219/'Veroposentin tuotto'!AP219*-1</f>
        <v>0.89779002971403588</v>
      </c>
      <c r="K226" s="148">
        <f>'Toim ja inv rahavirta'!K219/'Veroposentin tuotto'!AQ219*-1</f>
        <v>-1.6446373676915944</v>
      </c>
      <c r="L226" s="148">
        <f>'Toim ja inv rahavirta'!L219/'Veroposentin tuotto'!AR219*-1</f>
        <v>-0.66659688645463322</v>
      </c>
      <c r="M226" s="148">
        <f>'Toim ja inv rahavirta'!M219/'Veroposentin tuotto'!AS219*-1</f>
        <v>0.19063943921167079</v>
      </c>
      <c r="N226" s="148">
        <f>'Toim ja inv rahavirta'!N219/'Veroposentin tuotto'!AT219*-1</f>
        <v>0.6186365339008133</v>
      </c>
      <c r="O226" s="148">
        <f>'Toim ja inv rahavirta'!O219/'Veroposentin tuotto'!AU219*-1</f>
        <v>0.624997203986281</v>
      </c>
      <c r="P226" s="148">
        <f>'Toim ja inv rahavirta'!P219/'Veroposentin tuotto'!AV219*-1</f>
        <v>0.42607276999879468</v>
      </c>
    </row>
    <row r="227" spans="1:16" x14ac:dyDescent="0.2">
      <c r="A227" s="34">
        <v>680</v>
      </c>
      <c r="B227" s="88" t="s">
        <v>534</v>
      </c>
      <c r="C227" s="148" t="e">
        <f>'Toim ja inv rahavirta'!C220/'Veroposentin tuotto'!AI220*-1</f>
        <v>#REF!</v>
      </c>
      <c r="D227" s="148">
        <f>'Toim ja inv rahavirta'!D220/'Veroposentin tuotto'!AJ220*-1</f>
        <v>-10.231069433546862</v>
      </c>
      <c r="E227" s="148">
        <f>'Toim ja inv rahavirta'!E220/'Veroposentin tuotto'!AK220*-1</f>
        <v>0.86386003280481138</v>
      </c>
      <c r="F227" s="148">
        <f>'Toim ja inv rahavirta'!F220/'Veroposentin tuotto'!AL220*-1</f>
        <v>0.8790248390064398</v>
      </c>
      <c r="G227" s="148">
        <f>'Toim ja inv rahavirta'!G220/'Veroposentin tuotto'!AM220*-1</f>
        <v>1.55976717112922</v>
      </c>
      <c r="H227" s="148">
        <f>'Toim ja inv rahavirta'!H220/'Veroposentin tuotto'!AN220*-1</f>
        <v>-1.7938974146327378</v>
      </c>
      <c r="I227" s="148">
        <f>'Toim ja inv rahavirta'!I220/'Veroposentin tuotto'!AO220*-1</f>
        <v>-2.2364258966158443</v>
      </c>
      <c r="J227" s="148">
        <f>'Toim ja inv rahavirta'!J220/'Veroposentin tuotto'!AP220*-1</f>
        <v>-0.83193076408800659</v>
      </c>
      <c r="K227" s="148">
        <f>'Toim ja inv rahavirta'!K220/'Veroposentin tuotto'!AQ220*-1</f>
        <v>0.95350871339016141</v>
      </c>
      <c r="L227" s="148">
        <f>'Toim ja inv rahavirta'!L220/'Veroposentin tuotto'!AR220*-1</f>
        <v>2.1796354064817556</v>
      </c>
      <c r="M227" s="148">
        <f>'Toim ja inv rahavirta'!M220/'Veroposentin tuotto'!AS220*-1</f>
        <v>2.8476413381929162</v>
      </c>
      <c r="N227" s="148">
        <f>'Toim ja inv rahavirta'!N220/'Veroposentin tuotto'!AT220*-1</f>
        <v>2.8414516062831092</v>
      </c>
      <c r="O227" s="148">
        <f>'Toim ja inv rahavirta'!O220/'Veroposentin tuotto'!AU220*-1</f>
        <v>2.8944611708186954</v>
      </c>
      <c r="P227" s="148">
        <f>'Toim ja inv rahavirta'!P220/'Veroposentin tuotto'!AV220*-1</f>
        <v>2.7026343837263993</v>
      </c>
    </row>
    <row r="228" spans="1:16" x14ac:dyDescent="0.2">
      <c r="A228" s="34">
        <v>681</v>
      </c>
      <c r="B228" s="88" t="s">
        <v>535</v>
      </c>
      <c r="C228" s="148" t="e">
        <f>'Toim ja inv rahavirta'!C221/'Veroposentin tuotto'!AI221*-1</f>
        <v>#REF!</v>
      </c>
      <c r="D228" s="148">
        <f>'Toim ja inv rahavirta'!D221/'Veroposentin tuotto'!AJ221*-1</f>
        <v>-3.2065192351992629</v>
      </c>
      <c r="E228" s="148">
        <f>'Toim ja inv rahavirta'!E221/'Veroposentin tuotto'!AK221*-1</f>
        <v>-2.5531715388858247</v>
      </c>
      <c r="F228" s="148">
        <f>'Toim ja inv rahavirta'!F221/'Veroposentin tuotto'!AL221*-1</f>
        <v>2.7785446888160976</v>
      </c>
      <c r="G228" s="148">
        <f>'Toim ja inv rahavirta'!G221/'Veroposentin tuotto'!AM221*-1</f>
        <v>-2.30951083996078</v>
      </c>
      <c r="H228" s="148">
        <f>'Toim ja inv rahavirta'!H221/'Veroposentin tuotto'!AN221*-1</f>
        <v>-5.4413899259363188</v>
      </c>
      <c r="I228" s="148">
        <f>'Toim ja inv rahavirta'!I221/'Veroposentin tuotto'!AO221*-1</f>
        <v>-1.6209183430824541</v>
      </c>
      <c r="J228" s="148">
        <f>'Toim ja inv rahavirta'!J221/'Veroposentin tuotto'!AP221*-1</f>
        <v>-1.8410187451023852</v>
      </c>
      <c r="K228" s="148">
        <f>'Toim ja inv rahavirta'!K221/'Veroposentin tuotto'!AQ221*-1</f>
        <v>-0.23767819266979986</v>
      </c>
      <c r="L228" s="148">
        <f>'Toim ja inv rahavirta'!L221/'Veroposentin tuotto'!AR221*-1</f>
        <v>0.7510570223179226</v>
      </c>
      <c r="M228" s="148">
        <f>'Toim ja inv rahavirta'!M221/'Veroposentin tuotto'!AS221*-1</f>
        <v>0.69755015667236531</v>
      </c>
      <c r="N228" s="148">
        <f>'Toim ja inv rahavirta'!N221/'Veroposentin tuotto'!AT221*-1</f>
        <v>0.80101442868206851</v>
      </c>
      <c r="O228" s="148">
        <f>'Toim ja inv rahavirta'!O221/'Veroposentin tuotto'!AU221*-1</f>
        <v>0.58116000828431447</v>
      </c>
      <c r="P228" s="148">
        <f>'Toim ja inv rahavirta'!P221/'Veroposentin tuotto'!AV221*-1</f>
        <v>0.5801488972896105</v>
      </c>
    </row>
    <row r="229" spans="1:16" x14ac:dyDescent="0.2">
      <c r="A229" s="34">
        <v>683</v>
      </c>
      <c r="B229" s="88" t="s">
        <v>536</v>
      </c>
      <c r="C229" s="148" t="e">
        <f>'Toim ja inv rahavirta'!C222/'Veroposentin tuotto'!AI222*-1</f>
        <v>#REF!</v>
      </c>
      <c r="D229" s="148">
        <f>'Toim ja inv rahavirta'!D222/'Veroposentin tuotto'!AJ222*-1</f>
        <v>-4.5084091453196073</v>
      </c>
      <c r="E229" s="148">
        <f>'Toim ja inv rahavirta'!E222/'Veroposentin tuotto'!AK222*-1</f>
        <v>-4.7487585171497866</v>
      </c>
      <c r="F229" s="148">
        <f>'Toim ja inv rahavirta'!F222/'Veroposentin tuotto'!AL222*-1</f>
        <v>-1.88948141525099</v>
      </c>
      <c r="G229" s="148">
        <f>'Toim ja inv rahavirta'!G222/'Veroposentin tuotto'!AM222*-1</f>
        <v>-0.43157407407407405</v>
      </c>
      <c r="H229" s="148">
        <f>'Toim ja inv rahavirta'!H222/'Veroposentin tuotto'!AN222*-1</f>
        <v>-2.3044485272760169</v>
      </c>
      <c r="I229" s="148">
        <f>'Toim ja inv rahavirta'!I222/'Veroposentin tuotto'!AO222*-1</f>
        <v>-1.9812287563989637</v>
      </c>
      <c r="J229" s="148">
        <f>'Toim ja inv rahavirta'!J222/'Veroposentin tuotto'!AP222*-1</f>
        <v>0.31961597524512647</v>
      </c>
      <c r="K229" s="148">
        <f>'Toim ja inv rahavirta'!K222/'Veroposentin tuotto'!AQ222*-1</f>
        <v>15.772693635721863</v>
      </c>
      <c r="L229" s="148">
        <f>'Toim ja inv rahavirta'!L222/'Veroposentin tuotto'!AR222*-1</f>
        <v>4.8532227179608531</v>
      </c>
      <c r="M229" s="148">
        <f>'Toim ja inv rahavirta'!M222/'Veroposentin tuotto'!AS222*-1</f>
        <v>6.8034344690095336</v>
      </c>
      <c r="N229" s="148">
        <f>'Toim ja inv rahavirta'!N222/'Veroposentin tuotto'!AT222*-1</f>
        <v>7.0395602571092502</v>
      </c>
      <c r="O229" s="148">
        <f>'Toim ja inv rahavirta'!O222/'Veroposentin tuotto'!AU222*-1</f>
        <v>7.3070893932803864</v>
      </c>
      <c r="P229" s="148">
        <f>'Toim ja inv rahavirta'!P222/'Veroposentin tuotto'!AV222*-1</f>
        <v>7.3050281113113416</v>
      </c>
    </row>
    <row r="230" spans="1:16" x14ac:dyDescent="0.2">
      <c r="A230" s="34">
        <v>684</v>
      </c>
      <c r="B230" s="88" t="s">
        <v>537</v>
      </c>
      <c r="C230" s="148" t="e">
        <f>'Toim ja inv rahavirta'!C223/'Veroposentin tuotto'!AI223*-1</f>
        <v>#REF!</v>
      </c>
      <c r="D230" s="148">
        <f>'Toim ja inv rahavirta'!D223/'Veroposentin tuotto'!AJ223*-1</f>
        <v>-0.20616002862569158</v>
      </c>
      <c r="E230" s="148">
        <f>'Toim ja inv rahavirta'!E223/'Veroposentin tuotto'!AK223*-1</f>
        <v>-1.6752606396039471</v>
      </c>
      <c r="F230" s="148">
        <f>'Toim ja inv rahavirta'!F223/'Veroposentin tuotto'!AL223*-1</f>
        <v>2.7677453237991356</v>
      </c>
      <c r="G230" s="148">
        <f>'Toim ja inv rahavirta'!G223/'Veroposentin tuotto'!AM223*-1</f>
        <v>2.9617354215623686</v>
      </c>
      <c r="H230" s="148">
        <f>'Toim ja inv rahavirta'!H223/'Veroposentin tuotto'!AN223*-1</f>
        <v>-2.6458165850100537</v>
      </c>
      <c r="I230" s="148">
        <f>'Toim ja inv rahavirta'!I223/'Veroposentin tuotto'!AO223*-1</f>
        <v>-0.2152856390612497</v>
      </c>
      <c r="J230" s="148">
        <f>'Toim ja inv rahavirta'!J223/'Veroposentin tuotto'!AP223*-1</f>
        <v>2.6628621394118972</v>
      </c>
      <c r="K230" s="148">
        <f>'Toim ja inv rahavirta'!K223/'Veroposentin tuotto'!AQ223*-1</f>
        <v>0.9316352679380524</v>
      </c>
      <c r="L230" s="148">
        <f>'Toim ja inv rahavirta'!L223/'Veroposentin tuotto'!AR223*-1</f>
        <v>2.2480345402176489</v>
      </c>
      <c r="M230" s="148">
        <f>'Toim ja inv rahavirta'!M223/'Veroposentin tuotto'!AS223*-1</f>
        <v>1.9936124902262522</v>
      </c>
      <c r="N230" s="148">
        <f>'Toim ja inv rahavirta'!N223/'Veroposentin tuotto'!AT223*-1</f>
        <v>1.9900785357231989</v>
      </c>
      <c r="O230" s="148">
        <f>'Toim ja inv rahavirta'!O223/'Veroposentin tuotto'!AU223*-1</f>
        <v>2.0193803753941042</v>
      </c>
      <c r="P230" s="148">
        <f>'Toim ja inv rahavirta'!P223/'Veroposentin tuotto'!AV223*-1</f>
        <v>1.850086509117473</v>
      </c>
    </row>
    <row r="231" spans="1:16" x14ac:dyDescent="0.2">
      <c r="A231" s="34">
        <v>686</v>
      </c>
      <c r="B231" s="88" t="s">
        <v>538</v>
      </c>
      <c r="C231" s="148" t="e">
        <f>'Toim ja inv rahavirta'!C224/'Veroposentin tuotto'!AI224*-1</f>
        <v>#REF!</v>
      </c>
      <c r="D231" s="148">
        <f>'Toim ja inv rahavirta'!D224/'Veroposentin tuotto'!AJ224*-1</f>
        <v>-3.071461187214612</v>
      </c>
      <c r="E231" s="148">
        <f>'Toim ja inv rahavirta'!E224/'Veroposentin tuotto'!AK224*-1</f>
        <v>1.1443498012492901</v>
      </c>
      <c r="F231" s="148">
        <f>'Toim ja inv rahavirta'!F224/'Veroposentin tuotto'!AL224*-1</f>
        <v>4.1185202639019796</v>
      </c>
      <c r="G231" s="148">
        <f>'Toim ja inv rahavirta'!G224/'Veroposentin tuotto'!AM224*-1</f>
        <v>5.8126235034290366</v>
      </c>
      <c r="H231" s="148">
        <f>'Toim ja inv rahavirta'!H224/'Veroposentin tuotto'!AN224*-1</f>
        <v>0.162183596012974</v>
      </c>
      <c r="I231" s="148">
        <f>'Toim ja inv rahavirta'!I224/'Veroposentin tuotto'!AO224*-1</f>
        <v>-0.69320286728014191</v>
      </c>
      <c r="J231" s="148">
        <f>'Toim ja inv rahavirta'!J224/'Veroposentin tuotto'!AP224*-1</f>
        <v>-3.0211550276765244</v>
      </c>
      <c r="K231" s="148">
        <f>'Toim ja inv rahavirta'!K224/'Veroposentin tuotto'!AQ224*-1</f>
        <v>-1.3601352315387922</v>
      </c>
      <c r="L231" s="148">
        <f>'Toim ja inv rahavirta'!L224/'Veroposentin tuotto'!AR224*-1</f>
        <v>-1.7098216521174698</v>
      </c>
      <c r="M231" s="148">
        <f>'Toim ja inv rahavirta'!M224/'Veroposentin tuotto'!AS224*-1</f>
        <v>-0.25864485274583154</v>
      </c>
      <c r="N231" s="148">
        <f>'Toim ja inv rahavirta'!N224/'Veroposentin tuotto'!AT224*-1</f>
        <v>-9.7114005680561371E-3</v>
      </c>
      <c r="O231" s="148">
        <f>'Toim ja inv rahavirta'!O224/'Veroposentin tuotto'!AU224*-1</f>
        <v>1.244524449396657E-2</v>
      </c>
      <c r="P231" s="148">
        <f>'Toim ja inv rahavirta'!P224/'Veroposentin tuotto'!AV224*-1</f>
        <v>-2.7043153121101903E-2</v>
      </c>
    </row>
    <row r="232" spans="1:16" x14ac:dyDescent="0.2">
      <c r="A232" s="34">
        <v>687</v>
      </c>
      <c r="B232" s="88" t="s">
        <v>539</v>
      </c>
      <c r="C232" s="148" t="e">
        <f>'Toim ja inv rahavirta'!C225/'Veroposentin tuotto'!AI225*-1</f>
        <v>#REF!</v>
      </c>
      <c r="D232" s="148">
        <f>'Toim ja inv rahavirta'!D225/'Veroposentin tuotto'!AJ225*-1</f>
        <v>6.0706991358994502</v>
      </c>
      <c r="E232" s="148">
        <f>'Toim ja inv rahavirta'!E225/'Veroposentin tuotto'!AK225*-1</f>
        <v>-2.3043243243243241</v>
      </c>
      <c r="F232" s="148">
        <f>'Toim ja inv rahavirta'!F225/'Veroposentin tuotto'!AL225*-1</f>
        <v>-3.5281914893617023</v>
      </c>
      <c r="G232" s="148">
        <f>'Toim ja inv rahavirta'!G225/'Veroposentin tuotto'!AM225*-1</f>
        <v>-0.60588235294117643</v>
      </c>
      <c r="H232" s="148">
        <f>'Toim ja inv rahavirta'!H225/'Veroposentin tuotto'!AN225*-1</f>
        <v>-9.9880285140750491</v>
      </c>
      <c r="I232" s="148">
        <f>'Toim ja inv rahavirta'!I225/'Veroposentin tuotto'!AO225*-1</f>
        <v>-16.556769356254534</v>
      </c>
      <c r="J232" s="148">
        <f>'Toim ja inv rahavirta'!J225/'Veroposentin tuotto'!AP225*-1</f>
        <v>-9.3435239670064814</v>
      </c>
      <c r="K232" s="148">
        <f>'Toim ja inv rahavirta'!K225/'Veroposentin tuotto'!AQ225*-1</f>
        <v>-1.6657851109389479</v>
      </c>
      <c r="L232" s="148">
        <f>'Toim ja inv rahavirta'!L225/'Veroposentin tuotto'!AR225*-1</f>
        <v>-2.7614360548249217</v>
      </c>
      <c r="M232" s="148">
        <f>'Toim ja inv rahavirta'!M225/'Veroposentin tuotto'!AS225*-1</f>
        <v>-2.8405542975255513</v>
      </c>
      <c r="N232" s="148">
        <f>'Toim ja inv rahavirta'!N225/'Veroposentin tuotto'!AT225*-1</f>
        <v>-2.5641163643781915</v>
      </c>
      <c r="O232" s="148">
        <f>'Toim ja inv rahavirta'!O225/'Veroposentin tuotto'!AU225*-1</f>
        <v>-2.7499638297531912</v>
      </c>
      <c r="P232" s="148">
        <f>'Toim ja inv rahavirta'!P225/'Veroposentin tuotto'!AV225*-1</f>
        <v>-3.0985249862078814</v>
      </c>
    </row>
    <row r="233" spans="1:16" x14ac:dyDescent="0.2">
      <c r="A233" s="34">
        <v>689</v>
      </c>
      <c r="B233" s="88" t="s">
        <v>540</v>
      </c>
      <c r="C233" s="148" t="e">
        <f>'Toim ja inv rahavirta'!C226/'Veroposentin tuotto'!AI226*-1</f>
        <v>#REF!</v>
      </c>
      <c r="D233" s="148">
        <f>'Toim ja inv rahavirta'!D226/'Veroposentin tuotto'!AJ226*-1</f>
        <v>2.816927453769559</v>
      </c>
      <c r="E233" s="148">
        <f>'Toim ja inv rahavirta'!E226/'Veroposentin tuotto'!AK226*-1</f>
        <v>-2.8958708211004831</v>
      </c>
      <c r="F233" s="148">
        <f>'Toim ja inv rahavirta'!F226/'Veroposentin tuotto'!AL226*-1</f>
        <v>-2.3786040609137058</v>
      </c>
      <c r="G233" s="148">
        <f>'Toim ja inv rahavirta'!G226/'Veroposentin tuotto'!AM226*-1</f>
        <v>-0.1982153450662448</v>
      </c>
      <c r="H233" s="148">
        <f>'Toim ja inv rahavirta'!H226/'Veroposentin tuotto'!AN226*-1</f>
        <v>-1.6212891165691152</v>
      </c>
      <c r="I233" s="148">
        <f>'Toim ja inv rahavirta'!I226/'Veroposentin tuotto'!AO226*-1</f>
        <v>-3.6450172867923754</v>
      </c>
      <c r="J233" s="148">
        <f>'Toim ja inv rahavirta'!J226/'Veroposentin tuotto'!AP226*-1</f>
        <v>-1.6165292267239786</v>
      </c>
      <c r="K233" s="148">
        <f>'Toim ja inv rahavirta'!K226/'Veroposentin tuotto'!AQ226*-1</f>
        <v>-3.0342843429312776</v>
      </c>
      <c r="L233" s="148">
        <f>'Toim ja inv rahavirta'!L226/'Veroposentin tuotto'!AR226*-1</f>
        <v>0.15129673542293307</v>
      </c>
      <c r="M233" s="148">
        <f>'Toim ja inv rahavirta'!M226/'Veroposentin tuotto'!AS226*-1</f>
        <v>0.57820924847187072</v>
      </c>
      <c r="N233" s="148">
        <f>'Toim ja inv rahavirta'!N226/'Veroposentin tuotto'!AT226*-1</f>
        <v>-0.55839965764957988</v>
      </c>
      <c r="O233" s="148">
        <f>'Toim ja inv rahavirta'!O226/'Veroposentin tuotto'!AU226*-1</f>
        <v>-8.343614849343392E-2</v>
      </c>
      <c r="P233" s="148">
        <f>'Toim ja inv rahavirta'!P226/'Veroposentin tuotto'!AV226*-1</f>
        <v>-0.35923164649624456</v>
      </c>
    </row>
    <row r="234" spans="1:16" x14ac:dyDescent="0.2">
      <c r="A234" s="34">
        <v>691</v>
      </c>
      <c r="B234" s="88" t="s">
        <v>541</v>
      </c>
      <c r="C234" s="148" t="e">
        <f>'Toim ja inv rahavirta'!C227/'Veroposentin tuotto'!AI227*-1</f>
        <v>#REF!</v>
      </c>
      <c r="D234" s="148">
        <f>'Toim ja inv rahavirta'!D227/'Veroposentin tuotto'!AJ227*-1</f>
        <v>15.438653001464129</v>
      </c>
      <c r="E234" s="148">
        <f>'Toim ja inv rahavirta'!E227/'Veroposentin tuotto'!AK227*-1</f>
        <v>17.92432735426009</v>
      </c>
      <c r="F234" s="148">
        <f>'Toim ja inv rahavirta'!F227/'Veroposentin tuotto'!AL227*-1</f>
        <v>5.0750179468772432</v>
      </c>
      <c r="G234" s="148">
        <f>'Toim ja inv rahavirta'!G227/'Veroposentin tuotto'!AM227*-1</f>
        <v>10.233527939949958</v>
      </c>
      <c r="H234" s="148">
        <f>'Toim ja inv rahavirta'!H227/'Veroposentin tuotto'!AN227*-1</f>
        <v>-0.28766951519352074</v>
      </c>
      <c r="I234" s="148">
        <f>'Toim ja inv rahavirta'!I227/'Veroposentin tuotto'!AO227*-1</f>
        <v>-4.1642879420162942</v>
      </c>
      <c r="J234" s="148">
        <f>'Toim ja inv rahavirta'!J227/'Veroposentin tuotto'!AP227*-1</f>
        <v>-1.7050309127557555</v>
      </c>
      <c r="K234" s="148">
        <f>'Toim ja inv rahavirta'!K227/'Veroposentin tuotto'!AQ227*-1</f>
        <v>-3.0634892305155841</v>
      </c>
      <c r="L234" s="148">
        <f>'Toim ja inv rahavirta'!L227/'Veroposentin tuotto'!AR227*-1</f>
        <v>-2.0360884171922526</v>
      </c>
      <c r="M234" s="148">
        <f>'Toim ja inv rahavirta'!M227/'Veroposentin tuotto'!AS227*-1</f>
        <v>-0.23904810463460407</v>
      </c>
      <c r="N234" s="148">
        <f>'Toim ja inv rahavirta'!N227/'Veroposentin tuotto'!AT227*-1</f>
        <v>5.9301155422437545E-2</v>
      </c>
      <c r="O234" s="148">
        <f>'Toim ja inv rahavirta'!O227/'Veroposentin tuotto'!AU227*-1</f>
        <v>0.10454209417515092</v>
      </c>
      <c r="P234" s="148">
        <f>'Toim ja inv rahavirta'!P227/'Veroposentin tuotto'!AV227*-1</f>
        <v>-0.50056068779804375</v>
      </c>
    </row>
    <row r="235" spans="1:16" x14ac:dyDescent="0.2">
      <c r="A235" s="34">
        <v>694</v>
      </c>
      <c r="B235" s="88" t="s">
        <v>542</v>
      </c>
      <c r="C235" s="148" t="e">
        <f>'Toim ja inv rahavirta'!C228/'Veroposentin tuotto'!AI228*-1</f>
        <v>#REF!</v>
      </c>
      <c r="D235" s="148">
        <f>'Toim ja inv rahavirta'!D228/'Veroposentin tuotto'!AJ228*-1</f>
        <v>0.72996973827962608</v>
      </c>
      <c r="E235" s="148">
        <f>'Toim ja inv rahavirta'!E228/'Veroposentin tuotto'!AK228*-1</f>
        <v>-1.0107323537662387</v>
      </c>
      <c r="F235" s="148">
        <f>'Toim ja inv rahavirta'!F228/'Veroposentin tuotto'!AL228*-1</f>
        <v>0.51914725042549448</v>
      </c>
      <c r="G235" s="148">
        <f>'Toim ja inv rahavirta'!G228/'Veroposentin tuotto'!AM228*-1</f>
        <v>-9.3214976100943456</v>
      </c>
      <c r="H235" s="148">
        <f>'Toim ja inv rahavirta'!H228/'Veroposentin tuotto'!AN228*-1</f>
        <v>-2.3782419227705001</v>
      </c>
      <c r="I235" s="148">
        <f>'Toim ja inv rahavirta'!I228/'Veroposentin tuotto'!AO228*-1</f>
        <v>-0.92706060407869162</v>
      </c>
      <c r="J235" s="148">
        <f>'Toim ja inv rahavirta'!J228/'Veroposentin tuotto'!AP228*-1</f>
        <v>0.12243858316635747</v>
      </c>
      <c r="K235" s="148">
        <f>'Toim ja inv rahavirta'!K228/'Veroposentin tuotto'!AQ228*-1</f>
        <v>0.41912387894917008</v>
      </c>
      <c r="L235" s="148">
        <f>'Toim ja inv rahavirta'!L228/'Veroposentin tuotto'!AR228*-1</f>
        <v>0.30565982031478056</v>
      </c>
      <c r="M235" s="148">
        <f>'Toim ja inv rahavirta'!M228/'Veroposentin tuotto'!AS228*-1</f>
        <v>1.1440978115226057</v>
      </c>
      <c r="N235" s="148">
        <f>'Toim ja inv rahavirta'!N228/'Veroposentin tuotto'!AT228*-1</f>
        <v>1.1921772959571921</v>
      </c>
      <c r="O235" s="148">
        <f>'Toim ja inv rahavirta'!O228/'Veroposentin tuotto'!AU228*-1</f>
        <v>1.2081263845669801</v>
      </c>
      <c r="P235" s="148">
        <f>'Toim ja inv rahavirta'!P228/'Veroposentin tuotto'!AV228*-1</f>
        <v>1.0597506411257829</v>
      </c>
    </row>
    <row r="236" spans="1:16" x14ac:dyDescent="0.2">
      <c r="A236" s="89">
        <v>697</v>
      </c>
      <c r="B236" s="90" t="s">
        <v>543</v>
      </c>
      <c r="C236" s="148" t="e">
        <f>'Toim ja inv rahavirta'!C229/'Veroposentin tuotto'!AI229*-1</f>
        <v>#REF!</v>
      </c>
      <c r="D236" s="148">
        <f>'Toim ja inv rahavirta'!D229/'Veroposentin tuotto'!AJ229*-1</f>
        <v>-1.300819903873339</v>
      </c>
      <c r="E236" s="148">
        <f>'Toim ja inv rahavirta'!E229/'Veroposentin tuotto'!AK229*-1</f>
        <v>-0.93180005317734649</v>
      </c>
      <c r="F236" s="148">
        <f>'Toim ja inv rahavirta'!F229/'Veroposentin tuotto'!AL229*-1</f>
        <v>1.0825597749648381</v>
      </c>
      <c r="G236" s="148">
        <f>'Toim ja inv rahavirta'!G229/'Veroposentin tuotto'!AM229*-1</f>
        <v>0.10579551667577912</v>
      </c>
      <c r="H236" s="148">
        <f>'Toim ja inv rahavirta'!H229/'Veroposentin tuotto'!AN229*-1</f>
        <v>-1.9993549993243709</v>
      </c>
      <c r="I236" s="148">
        <f>'Toim ja inv rahavirta'!I229/'Veroposentin tuotto'!AO229*-1</f>
        <v>-4.2870784894113569</v>
      </c>
      <c r="J236" s="148">
        <f>'Toim ja inv rahavirta'!J229/'Veroposentin tuotto'!AP229*-1</f>
        <v>-4.4190470487772826</v>
      </c>
      <c r="K236" s="148">
        <f>'Toim ja inv rahavirta'!K229/'Veroposentin tuotto'!AQ229*-1</f>
        <v>-1.2343374844829138</v>
      </c>
      <c r="L236" s="148">
        <f>'Toim ja inv rahavirta'!L229/'Veroposentin tuotto'!AR229*-1</f>
        <v>0.11740615702090022</v>
      </c>
      <c r="M236" s="148">
        <f>'Toim ja inv rahavirta'!M229/'Veroposentin tuotto'!AS229*-1</f>
        <v>-0.85772638444809868</v>
      </c>
      <c r="N236" s="148">
        <f>'Toim ja inv rahavirta'!N229/'Veroposentin tuotto'!AT229*-1</f>
        <v>-0.53454161229376196</v>
      </c>
      <c r="O236" s="148">
        <f>'Toim ja inv rahavirta'!O229/'Veroposentin tuotto'!AU229*-1</f>
        <v>-0.29041402801001603</v>
      </c>
      <c r="P236" s="148">
        <f>'Toim ja inv rahavirta'!P229/'Veroposentin tuotto'!AV229*-1</f>
        <v>-0.37148701561132802</v>
      </c>
    </row>
    <row r="237" spans="1:16" x14ac:dyDescent="0.2">
      <c r="A237" s="34">
        <v>698</v>
      </c>
      <c r="B237" s="88" t="s">
        <v>544</v>
      </c>
      <c r="C237" s="148" t="e">
        <f>'Toim ja inv rahavirta'!C230/'Veroposentin tuotto'!AI230*-1</f>
        <v>#REF!</v>
      </c>
      <c r="D237" s="148">
        <f>'Toim ja inv rahavirta'!D230/'Veroposentin tuotto'!AJ230*-1</f>
        <v>-0.37689672050905532</v>
      </c>
      <c r="E237" s="148">
        <f>'Toim ja inv rahavirta'!E230/'Veroposentin tuotto'!AK230*-1</f>
        <v>-4.8436361530778176E-2</v>
      </c>
      <c r="F237" s="148">
        <f>'Toim ja inv rahavirta'!F230/'Veroposentin tuotto'!AL230*-1</f>
        <v>3.0673869317294176</v>
      </c>
      <c r="G237" s="148">
        <f>'Toim ja inv rahavirta'!G230/'Veroposentin tuotto'!AM230*-1</f>
        <v>3.1233901121728294</v>
      </c>
      <c r="H237" s="148">
        <f>'Toim ja inv rahavirta'!H230/'Veroposentin tuotto'!AN230*-1</f>
        <v>-1.4628946587374636</v>
      </c>
      <c r="I237" s="148">
        <f>'Toim ja inv rahavirta'!I230/'Veroposentin tuotto'!AO230*-1</f>
        <v>-1.0181080456909408</v>
      </c>
      <c r="J237" s="148">
        <f>'Toim ja inv rahavirta'!J230/'Veroposentin tuotto'!AP230*-1</f>
        <v>0.39678503882131733</v>
      </c>
      <c r="K237" s="148">
        <f>'Toim ja inv rahavirta'!K230/'Veroposentin tuotto'!AQ230*-1</f>
        <v>-1.3395335919375193</v>
      </c>
      <c r="L237" s="148">
        <f>'Toim ja inv rahavirta'!L230/'Veroposentin tuotto'!AR230*-1</f>
        <v>0.84900961533191344</v>
      </c>
      <c r="M237" s="148">
        <f>'Toim ja inv rahavirta'!M230/'Veroposentin tuotto'!AS230*-1</f>
        <v>0.98453743204876221</v>
      </c>
      <c r="N237" s="148">
        <f>'Toim ja inv rahavirta'!N230/'Veroposentin tuotto'!AT230*-1</f>
        <v>0.90233159836722654</v>
      </c>
      <c r="O237" s="148">
        <f>'Toim ja inv rahavirta'!O230/'Veroposentin tuotto'!AU230*-1</f>
        <v>0.91845618477280111</v>
      </c>
      <c r="P237" s="148">
        <f>'Toim ja inv rahavirta'!P230/'Veroposentin tuotto'!AV230*-1</f>
        <v>0.68290608311584444</v>
      </c>
    </row>
    <row r="238" spans="1:16" x14ac:dyDescent="0.2">
      <c r="A238" s="34">
        <v>700</v>
      </c>
      <c r="B238" s="88" t="s">
        <v>545</v>
      </c>
      <c r="C238" s="148" t="e">
        <f>'Toim ja inv rahavirta'!C231/'Veroposentin tuotto'!AI231*-1</f>
        <v>#REF!</v>
      </c>
      <c r="D238" s="148">
        <f>'Toim ja inv rahavirta'!D231/'Veroposentin tuotto'!AJ231*-1</f>
        <v>-1.7511627906976743</v>
      </c>
      <c r="E238" s="148">
        <f>'Toim ja inv rahavirta'!E231/'Veroposentin tuotto'!AK231*-1</f>
        <v>5.7788065843621403</v>
      </c>
      <c r="F238" s="148">
        <f>'Toim ja inv rahavirta'!F231/'Veroposentin tuotto'!AL231*-1</f>
        <v>7.7111085030221229</v>
      </c>
      <c r="G238" s="148">
        <f>'Toim ja inv rahavirta'!G231/'Veroposentin tuotto'!AM231*-1</f>
        <v>-2.3252231752144232</v>
      </c>
      <c r="H238" s="148">
        <f>'Toim ja inv rahavirta'!H231/'Veroposentin tuotto'!AN231*-1</f>
        <v>-4.7108248160772668</v>
      </c>
      <c r="I238" s="148">
        <f>'Toim ja inv rahavirta'!I231/'Veroposentin tuotto'!AO231*-1</f>
        <v>-2.4065340538352178</v>
      </c>
      <c r="J238" s="148">
        <f>'Toim ja inv rahavirta'!J231/'Veroposentin tuotto'!AP231*-1</f>
        <v>1.7468339357210292</v>
      </c>
      <c r="K238" s="148">
        <f>'Toim ja inv rahavirta'!K231/'Veroposentin tuotto'!AQ231*-1</f>
        <v>0.4014822497259109</v>
      </c>
      <c r="L238" s="148">
        <f>'Toim ja inv rahavirta'!L231/'Veroposentin tuotto'!AR231*-1</f>
        <v>1.0209549870984598</v>
      </c>
      <c r="M238" s="148">
        <f>'Toim ja inv rahavirta'!M231/'Veroposentin tuotto'!AS231*-1</f>
        <v>1.2525599168921941</v>
      </c>
      <c r="N238" s="148">
        <f>'Toim ja inv rahavirta'!N231/'Veroposentin tuotto'!AT231*-1</f>
        <v>2.2360073872450075</v>
      </c>
      <c r="O238" s="148">
        <f>'Toim ja inv rahavirta'!O231/'Veroposentin tuotto'!AU231*-1</f>
        <v>2.5595513821163833</v>
      </c>
      <c r="P238" s="148">
        <f>'Toim ja inv rahavirta'!P231/'Veroposentin tuotto'!AV231*-1</f>
        <v>2.5817184685623276</v>
      </c>
    </row>
    <row r="239" spans="1:16" x14ac:dyDescent="0.2">
      <c r="A239" s="34">
        <v>702</v>
      </c>
      <c r="B239" s="88" t="s">
        <v>546</v>
      </c>
      <c r="C239" s="148" t="e">
        <f>'Toim ja inv rahavirta'!C232/'Veroposentin tuotto'!AI232*-1</f>
        <v>#REF!</v>
      </c>
      <c r="D239" s="148">
        <f>'Toim ja inv rahavirta'!D232/'Veroposentin tuotto'!AJ232*-1</f>
        <v>-4.1090808204500231</v>
      </c>
      <c r="E239" s="148">
        <f>'Toim ja inv rahavirta'!E232/'Veroposentin tuotto'!AK232*-1</f>
        <v>-2.5021033653846154</v>
      </c>
      <c r="F239" s="148">
        <f>'Toim ja inv rahavirta'!F232/'Veroposentin tuotto'!AL232*-1</f>
        <v>-0.45091880006282392</v>
      </c>
      <c r="G239" s="148">
        <f>'Toim ja inv rahavirta'!G232/'Veroposentin tuotto'!AM232*-1</f>
        <v>2.2592477944590619</v>
      </c>
      <c r="H239" s="148">
        <f>'Toim ja inv rahavirta'!H232/'Veroposentin tuotto'!AN232*-1</f>
        <v>0.38193041255790638</v>
      </c>
      <c r="I239" s="148">
        <f>'Toim ja inv rahavirta'!I232/'Veroposentin tuotto'!AO232*-1</f>
        <v>0.85027216390046745</v>
      </c>
      <c r="J239" s="148">
        <f>'Toim ja inv rahavirta'!J232/'Veroposentin tuotto'!AP232*-1</f>
        <v>-0.46276954632726758</v>
      </c>
      <c r="K239" s="148">
        <f>'Toim ja inv rahavirta'!K232/'Veroposentin tuotto'!AQ232*-1</f>
        <v>-1.1081193251352599</v>
      </c>
      <c r="L239" s="148">
        <f>'Toim ja inv rahavirta'!L232/'Veroposentin tuotto'!AR232*-1</f>
        <v>0.12296592400193906</v>
      </c>
      <c r="M239" s="148">
        <f>'Toim ja inv rahavirta'!M232/'Veroposentin tuotto'!AS232*-1</f>
        <v>0.45132222452115262</v>
      </c>
      <c r="N239" s="148">
        <f>'Toim ja inv rahavirta'!N232/'Veroposentin tuotto'!AT232*-1</f>
        <v>1.2522706897014098</v>
      </c>
      <c r="O239" s="148">
        <f>'Toim ja inv rahavirta'!O232/'Veroposentin tuotto'!AU232*-1</f>
        <v>1.5001323684982961</v>
      </c>
      <c r="P239" s="148">
        <f>'Toim ja inv rahavirta'!P232/'Veroposentin tuotto'!AV232*-1</f>
        <v>1.2840207808366106</v>
      </c>
    </row>
    <row r="240" spans="1:16" x14ac:dyDescent="0.2">
      <c r="A240" s="34">
        <v>704</v>
      </c>
      <c r="B240" s="88" t="s">
        <v>547</v>
      </c>
      <c r="C240" s="148" t="e">
        <f>'Toim ja inv rahavirta'!C233/'Veroposentin tuotto'!AI233*-1</f>
        <v>#REF!</v>
      </c>
      <c r="D240" s="148">
        <f>'Toim ja inv rahavirta'!D233/'Veroposentin tuotto'!AJ233*-1</f>
        <v>-2.7310597230640123</v>
      </c>
      <c r="E240" s="148">
        <f>'Toim ja inv rahavirta'!E233/'Veroposentin tuotto'!AK233*-1</f>
        <v>-3.3056853047579797</v>
      </c>
      <c r="F240" s="148">
        <f>'Toim ja inv rahavirta'!F233/'Veroposentin tuotto'!AL233*-1</f>
        <v>-1.0204577904693914</v>
      </c>
      <c r="G240" s="148">
        <f>'Toim ja inv rahavirta'!G233/'Veroposentin tuotto'!AM233*-1</f>
        <v>3.920838210137751</v>
      </c>
      <c r="H240" s="148">
        <f>'Toim ja inv rahavirta'!H233/'Veroposentin tuotto'!AN233*-1</f>
        <v>-2.1326088925018989</v>
      </c>
      <c r="I240" s="148">
        <f>'Toim ja inv rahavirta'!I233/'Veroposentin tuotto'!AO233*-1</f>
        <v>0.34875983117280834</v>
      </c>
      <c r="J240" s="148">
        <f>'Toim ja inv rahavirta'!J233/'Veroposentin tuotto'!AP233*-1</f>
        <v>0.66936989779808642</v>
      </c>
      <c r="K240" s="148">
        <f>'Toim ja inv rahavirta'!K233/'Veroposentin tuotto'!AQ233*-1</f>
        <v>-0.25594116277083939</v>
      </c>
      <c r="L240" s="148">
        <f>'Toim ja inv rahavirta'!L233/'Veroposentin tuotto'!AR233*-1</f>
        <v>0.30230130904279623</v>
      </c>
      <c r="M240" s="148">
        <f>'Toim ja inv rahavirta'!M233/'Veroposentin tuotto'!AS233*-1</f>
        <v>0.9524339010631151</v>
      </c>
      <c r="N240" s="148">
        <f>'Toim ja inv rahavirta'!N233/'Veroposentin tuotto'!AT233*-1</f>
        <v>0.76072001678080114</v>
      </c>
      <c r="O240" s="148">
        <f>'Toim ja inv rahavirta'!O233/'Veroposentin tuotto'!AU233*-1</f>
        <v>0.86096607513892043</v>
      </c>
      <c r="P240" s="148">
        <f>'Toim ja inv rahavirta'!P233/'Veroposentin tuotto'!AV233*-1</f>
        <v>0.623821013430922</v>
      </c>
    </row>
    <row r="241" spans="1:16" x14ac:dyDescent="0.2">
      <c r="A241" s="34">
        <v>707</v>
      </c>
      <c r="B241" s="88" t="s">
        <v>548</v>
      </c>
      <c r="C241" s="148" t="e">
        <f>'Toim ja inv rahavirta'!C234/'Veroposentin tuotto'!AI234*-1</f>
        <v>#REF!</v>
      </c>
      <c r="D241" s="148">
        <f>'Toim ja inv rahavirta'!D234/'Veroposentin tuotto'!AJ234*-1</f>
        <v>-4.1486702659468104</v>
      </c>
      <c r="E241" s="148">
        <f>'Toim ja inv rahavirta'!E234/'Veroposentin tuotto'!AK234*-1</f>
        <v>-6.3865313653136528</v>
      </c>
      <c r="F241" s="148">
        <f>'Toim ja inv rahavirta'!F234/'Veroposentin tuotto'!AL234*-1</f>
        <v>-1.6309425382389418</v>
      </c>
      <c r="G241" s="148">
        <f>'Toim ja inv rahavirta'!G234/'Veroposentin tuotto'!AM234*-1</f>
        <v>1.7549125458864177</v>
      </c>
      <c r="H241" s="148">
        <f>'Toim ja inv rahavirta'!H234/'Veroposentin tuotto'!AN234*-1</f>
        <v>4.1643906217126068</v>
      </c>
      <c r="I241" s="148">
        <f>'Toim ja inv rahavirta'!I234/'Veroposentin tuotto'!AO234*-1</f>
        <v>-1.3602762414515539</v>
      </c>
      <c r="J241" s="148">
        <f>'Toim ja inv rahavirta'!J234/'Veroposentin tuotto'!AP234*-1</f>
        <v>-6.4620002141034876</v>
      </c>
      <c r="K241" s="148">
        <f>'Toim ja inv rahavirta'!K234/'Veroposentin tuotto'!AQ234*-1</f>
        <v>-1.8473058568298322</v>
      </c>
      <c r="L241" s="148">
        <f>'Toim ja inv rahavirta'!L234/'Veroposentin tuotto'!AR234*-1</f>
        <v>-1.7681909879119901</v>
      </c>
      <c r="M241" s="148">
        <f>'Toim ja inv rahavirta'!M234/'Veroposentin tuotto'!AS234*-1</f>
        <v>3.1581092329330107</v>
      </c>
      <c r="N241" s="148">
        <f>'Toim ja inv rahavirta'!N234/'Veroposentin tuotto'!AT234*-1</f>
        <v>3.7208808020012358</v>
      </c>
      <c r="O241" s="148">
        <f>'Toim ja inv rahavirta'!O234/'Veroposentin tuotto'!AU234*-1</f>
        <v>3.6705762034355014</v>
      </c>
      <c r="P241" s="148">
        <f>'Toim ja inv rahavirta'!P234/'Veroposentin tuotto'!AV234*-1</f>
        <v>3.2195115847549589</v>
      </c>
    </row>
    <row r="242" spans="1:16" x14ac:dyDescent="0.2">
      <c r="A242" s="34">
        <v>710</v>
      </c>
      <c r="B242" s="88" t="s">
        <v>549</v>
      </c>
      <c r="C242" s="148" t="e">
        <f>'Toim ja inv rahavirta'!C235/'Veroposentin tuotto'!AI235*-1</f>
        <v>#REF!</v>
      </c>
      <c r="D242" s="148">
        <f>'Toim ja inv rahavirta'!D235/'Veroposentin tuotto'!AJ235*-1</f>
        <v>-0.12914769357578684</v>
      </c>
      <c r="E242" s="148">
        <f>'Toim ja inv rahavirta'!E235/'Veroposentin tuotto'!AK235*-1</f>
        <v>-2.6377372029979269</v>
      </c>
      <c r="F242" s="148">
        <f>'Toim ja inv rahavirta'!F235/'Veroposentin tuotto'!AL235*-1</f>
        <v>1.3534173773328391</v>
      </c>
      <c r="G242" s="148">
        <f>'Toim ja inv rahavirta'!G235/'Veroposentin tuotto'!AM235*-1</f>
        <v>2.6188297127550557</v>
      </c>
      <c r="H242" s="148">
        <f>'Toim ja inv rahavirta'!H235/'Veroposentin tuotto'!AN235*-1</f>
        <v>-1.3568278806048282</v>
      </c>
      <c r="I242" s="148">
        <f>'Toim ja inv rahavirta'!I235/'Veroposentin tuotto'!AO235*-1</f>
        <v>-0.87116349527031278</v>
      </c>
      <c r="J242" s="148">
        <f>'Toim ja inv rahavirta'!J235/'Veroposentin tuotto'!AP235*-1</f>
        <v>0.16359535325144589</v>
      </c>
      <c r="K242" s="148">
        <f>'Toim ja inv rahavirta'!K235/'Veroposentin tuotto'!AQ235*-1</f>
        <v>-0.62881874008285066</v>
      </c>
      <c r="L242" s="148">
        <f>'Toim ja inv rahavirta'!L235/'Veroposentin tuotto'!AR235*-1</f>
        <v>1.0354859496509623</v>
      </c>
      <c r="M242" s="148">
        <f>'Toim ja inv rahavirta'!M235/'Veroposentin tuotto'!AS235*-1</f>
        <v>0.83462476223621118</v>
      </c>
      <c r="N242" s="148">
        <f>'Toim ja inv rahavirta'!N235/'Veroposentin tuotto'!AT235*-1</f>
        <v>0.7215071554099457</v>
      </c>
      <c r="O242" s="148">
        <f>'Toim ja inv rahavirta'!O235/'Veroposentin tuotto'!AU235*-1</f>
        <v>0.59796140601056003</v>
      </c>
      <c r="P242" s="148">
        <f>'Toim ja inv rahavirta'!P235/'Veroposentin tuotto'!AV235*-1</f>
        <v>0.34372986121687937</v>
      </c>
    </row>
    <row r="243" spans="1:16" x14ac:dyDescent="0.2">
      <c r="A243" s="34">
        <v>729</v>
      </c>
      <c r="B243" s="88" t="s">
        <v>550</v>
      </c>
      <c r="C243" s="148" t="e">
        <f>'Toim ja inv rahavirta'!C236/'Veroposentin tuotto'!AI236*-1</f>
        <v>#REF!</v>
      </c>
      <c r="D243" s="148">
        <f>'Toim ja inv rahavirta'!D236/'Veroposentin tuotto'!AJ236*-1</f>
        <v>-1.396718967382903</v>
      </c>
      <c r="E243" s="148">
        <f>'Toim ja inv rahavirta'!E236/'Veroposentin tuotto'!AK236*-1</f>
        <v>-8.2764683301343567</v>
      </c>
      <c r="F243" s="148">
        <f>'Toim ja inv rahavirta'!F236/'Veroposentin tuotto'!AL236*-1</f>
        <v>-0.52222132111431008</v>
      </c>
      <c r="G243" s="148">
        <f>'Toim ja inv rahavirta'!G236/'Veroposentin tuotto'!AM236*-1</f>
        <v>0.36271038077428081</v>
      </c>
      <c r="H243" s="148">
        <f>'Toim ja inv rahavirta'!H236/'Veroposentin tuotto'!AN236*-1</f>
        <v>-3.8721069783488633</v>
      </c>
      <c r="I243" s="148">
        <f>'Toim ja inv rahavirta'!I236/'Veroposentin tuotto'!AO236*-1</f>
        <v>-4.8794403562285362</v>
      </c>
      <c r="J243" s="148">
        <f>'Toim ja inv rahavirta'!J236/'Veroposentin tuotto'!AP236*-1</f>
        <v>-1.4531450040170153</v>
      </c>
      <c r="K243" s="148">
        <f>'Toim ja inv rahavirta'!K236/'Veroposentin tuotto'!AQ236*-1</f>
        <v>-3.6213908012884826</v>
      </c>
      <c r="L243" s="148">
        <f>'Toim ja inv rahavirta'!L236/'Veroposentin tuotto'!AR236*-1</f>
        <v>-0.39722250362197892</v>
      </c>
      <c r="M243" s="148">
        <f>'Toim ja inv rahavirta'!M236/'Veroposentin tuotto'!AS236*-1</f>
        <v>0.22041736186137029</v>
      </c>
      <c r="N243" s="148">
        <f>'Toim ja inv rahavirta'!N236/'Veroposentin tuotto'!AT236*-1</f>
        <v>0.46097387093203462</v>
      </c>
      <c r="O243" s="148">
        <f>'Toim ja inv rahavirta'!O236/'Veroposentin tuotto'!AU236*-1</f>
        <v>0.25940441156475813</v>
      </c>
      <c r="P243" s="148">
        <f>'Toim ja inv rahavirta'!P236/'Veroposentin tuotto'!AV236*-1</f>
        <v>-0.18908451279883062</v>
      </c>
    </row>
    <row r="244" spans="1:16" x14ac:dyDescent="0.2">
      <c r="A244" s="34">
        <v>732</v>
      </c>
      <c r="B244" s="88" t="s">
        <v>551</v>
      </c>
      <c r="C244" s="148" t="e">
        <f>'Toim ja inv rahavirta'!C237/'Veroposentin tuotto'!AI237*-1</f>
        <v>#REF!</v>
      </c>
      <c r="D244" s="148">
        <f>'Toim ja inv rahavirta'!D237/'Veroposentin tuotto'!AJ237*-1</f>
        <v>-1.7517372421281217</v>
      </c>
      <c r="E244" s="148">
        <f>'Toim ja inv rahavirta'!E237/'Veroposentin tuotto'!AK237*-1</f>
        <v>-0.39177777777777778</v>
      </c>
      <c r="F244" s="148">
        <f>'Toim ja inv rahavirta'!F237/'Veroposentin tuotto'!AL237*-1</f>
        <v>-2.0604688950789227</v>
      </c>
      <c r="G244" s="148">
        <f>'Toim ja inv rahavirta'!G237/'Veroposentin tuotto'!AM237*-1</f>
        <v>-6.800514579759863</v>
      </c>
      <c r="H244" s="148">
        <f>'Toim ja inv rahavirta'!H237/'Veroposentin tuotto'!AN237*-1</f>
        <v>-1.4710816832358542</v>
      </c>
      <c r="I244" s="148">
        <f>'Toim ja inv rahavirta'!I237/'Veroposentin tuotto'!AO237*-1</f>
        <v>-0.12357278157397625</v>
      </c>
      <c r="J244" s="148">
        <f>'Toim ja inv rahavirta'!J237/'Veroposentin tuotto'!AP237*-1</f>
        <v>-3.8562754136982975</v>
      </c>
      <c r="K244" s="148">
        <f>'Toim ja inv rahavirta'!K237/'Veroposentin tuotto'!AQ237*-1</f>
        <v>2.3628352949941762</v>
      </c>
      <c r="L244" s="148">
        <f>'Toim ja inv rahavirta'!L237/'Veroposentin tuotto'!AR237*-1</f>
        <v>2.3266389051664533</v>
      </c>
      <c r="M244" s="148">
        <f>'Toim ja inv rahavirta'!M237/'Veroposentin tuotto'!AS237*-1</f>
        <v>3.2881307283056125</v>
      </c>
      <c r="N244" s="148">
        <f>'Toim ja inv rahavirta'!N237/'Veroposentin tuotto'!AT237*-1</f>
        <v>4.4706240991177557</v>
      </c>
      <c r="O244" s="148">
        <f>'Toim ja inv rahavirta'!O237/'Veroposentin tuotto'!AU237*-1</f>
        <v>5.0883269859580542</v>
      </c>
      <c r="P244" s="148">
        <f>'Toim ja inv rahavirta'!P237/'Veroposentin tuotto'!AV237*-1</f>
        <v>4.9493423063330066</v>
      </c>
    </row>
    <row r="245" spans="1:16" x14ac:dyDescent="0.2">
      <c r="A245" s="34">
        <v>734</v>
      </c>
      <c r="B245" s="88" t="s">
        <v>552</v>
      </c>
      <c r="C245" s="148" t="e">
        <f>'Toim ja inv rahavirta'!C238/'Veroposentin tuotto'!AI238*-1</f>
        <v>#REF!</v>
      </c>
      <c r="D245" s="148">
        <f>'Toim ja inv rahavirta'!D238/'Veroposentin tuotto'!AJ238*-1</f>
        <v>-0.99870872105479547</v>
      </c>
      <c r="E245" s="148">
        <f>'Toim ja inv rahavirta'!E238/'Veroposentin tuotto'!AK238*-1</f>
        <v>-0.83219204386332879</v>
      </c>
      <c r="F245" s="148">
        <f>'Toim ja inv rahavirta'!F238/'Veroposentin tuotto'!AL238*-1</f>
        <v>1.7269700994963921</v>
      </c>
      <c r="G245" s="148">
        <f>'Toim ja inv rahavirta'!G238/'Veroposentin tuotto'!AM238*-1</f>
        <v>1.7539829674721761</v>
      </c>
      <c r="H245" s="148">
        <f>'Toim ja inv rahavirta'!H238/'Veroposentin tuotto'!AN238*-1</f>
        <v>-1.968694628879208</v>
      </c>
      <c r="I245" s="148">
        <f>'Toim ja inv rahavirta'!I238/'Veroposentin tuotto'!AO238*-1</f>
        <v>-0.38942780287773637</v>
      </c>
      <c r="J245" s="148">
        <f>'Toim ja inv rahavirta'!J238/'Veroposentin tuotto'!AP238*-1</f>
        <v>-1.3269565475084768</v>
      </c>
      <c r="K245" s="148">
        <f>'Toim ja inv rahavirta'!K238/'Veroposentin tuotto'!AQ238*-1</f>
        <v>-2.1081272993640519</v>
      </c>
      <c r="L245" s="148">
        <f>'Toim ja inv rahavirta'!L238/'Veroposentin tuotto'!AR238*-1</f>
        <v>-8.8825204867011162E-2</v>
      </c>
      <c r="M245" s="148">
        <f>'Toim ja inv rahavirta'!M238/'Veroposentin tuotto'!AS238*-1</f>
        <v>0.1340425222748054</v>
      </c>
      <c r="N245" s="148">
        <f>'Toim ja inv rahavirta'!N238/'Veroposentin tuotto'!AT238*-1</f>
        <v>-0.10665099726097611</v>
      </c>
      <c r="O245" s="148">
        <f>'Toim ja inv rahavirta'!O238/'Veroposentin tuotto'!AU238*-1</f>
        <v>-0.24364193716962884</v>
      </c>
      <c r="P245" s="148">
        <f>'Toim ja inv rahavirta'!P238/'Veroposentin tuotto'!AV238*-1</f>
        <v>-0.52386347223238983</v>
      </c>
    </row>
    <row r="246" spans="1:16" x14ac:dyDescent="0.2">
      <c r="A246" s="34">
        <v>738</v>
      </c>
      <c r="B246" s="88" t="s">
        <v>553</v>
      </c>
      <c r="C246" s="148" t="e">
        <f>'Toim ja inv rahavirta'!C239/'Veroposentin tuotto'!AI239*-1</f>
        <v>#REF!</v>
      </c>
      <c r="D246" s="148">
        <f>'Toim ja inv rahavirta'!D239/'Veroposentin tuotto'!AJ239*-1</f>
        <v>-0.88070032573289903</v>
      </c>
      <c r="E246" s="148">
        <f>'Toim ja inv rahavirta'!E239/'Veroposentin tuotto'!AK239*-1</f>
        <v>-0.1602882703777336</v>
      </c>
      <c r="F246" s="148">
        <f>'Toim ja inv rahavirta'!F239/'Veroposentin tuotto'!AL239*-1</f>
        <v>-5.6930440981770039E-2</v>
      </c>
      <c r="G246" s="148">
        <f>'Toim ja inv rahavirta'!G239/'Veroposentin tuotto'!AM239*-1</f>
        <v>3.8491330665845904</v>
      </c>
      <c r="H246" s="148">
        <f>'Toim ja inv rahavirta'!H239/'Veroposentin tuotto'!AN239*-1</f>
        <v>2.2210844512583194</v>
      </c>
      <c r="I246" s="148">
        <f>'Toim ja inv rahavirta'!I239/'Veroposentin tuotto'!AO239*-1</f>
        <v>2.161438412070495</v>
      </c>
      <c r="J246" s="148">
        <f>'Toim ja inv rahavirta'!J239/'Veroposentin tuotto'!AP239*-1</f>
        <v>-0.68537551657517914</v>
      </c>
      <c r="K246" s="148">
        <f>'Toim ja inv rahavirta'!K239/'Veroposentin tuotto'!AQ239*-1</f>
        <v>-0.9767016085941348</v>
      </c>
      <c r="L246" s="148">
        <f>'Toim ja inv rahavirta'!L239/'Veroposentin tuotto'!AR239*-1</f>
        <v>0.75806216003566207</v>
      </c>
      <c r="M246" s="148">
        <f>'Toim ja inv rahavirta'!M239/'Veroposentin tuotto'!AS239*-1</f>
        <v>1.4666303299166559</v>
      </c>
      <c r="N246" s="148">
        <f>'Toim ja inv rahavirta'!N239/'Veroposentin tuotto'!AT239*-1</f>
        <v>1.3862543645236878</v>
      </c>
      <c r="O246" s="148">
        <f>'Toim ja inv rahavirta'!O239/'Veroposentin tuotto'!AU239*-1</f>
        <v>1.3705825054836767</v>
      </c>
      <c r="P246" s="148">
        <f>'Toim ja inv rahavirta'!P239/'Veroposentin tuotto'!AV239*-1</f>
        <v>1.3339890349927797</v>
      </c>
    </row>
    <row r="247" spans="1:16" x14ac:dyDescent="0.2">
      <c r="A247" s="34">
        <v>739</v>
      </c>
      <c r="B247" s="88" t="s">
        <v>554</v>
      </c>
      <c r="C247" s="148" t="e">
        <f>'Toim ja inv rahavirta'!C240/'Veroposentin tuotto'!AI240*-1</f>
        <v>#REF!</v>
      </c>
      <c r="D247" s="148">
        <f>'Toim ja inv rahavirta'!D240/'Veroposentin tuotto'!AJ240*-1</f>
        <v>3.5668559628291172</v>
      </c>
      <c r="E247" s="148">
        <f>'Toim ja inv rahavirta'!E240/'Veroposentin tuotto'!AK240*-1</f>
        <v>2.7731722557800458</v>
      </c>
      <c r="F247" s="148">
        <f>'Toim ja inv rahavirta'!F240/'Veroposentin tuotto'!AL240*-1</f>
        <v>0.65761548064918851</v>
      </c>
      <c r="G247" s="148">
        <f>'Toim ja inv rahavirta'!G240/'Veroposentin tuotto'!AM240*-1</f>
        <v>-7.4529466694334925</v>
      </c>
      <c r="H247" s="148">
        <f>'Toim ja inv rahavirta'!H240/'Veroposentin tuotto'!AN240*-1</f>
        <v>-4.9305205724929539</v>
      </c>
      <c r="I247" s="148">
        <f>'Toim ja inv rahavirta'!I240/'Veroposentin tuotto'!AO240*-1</f>
        <v>-3.9971577971352139</v>
      </c>
      <c r="J247" s="148">
        <f>'Toim ja inv rahavirta'!J240/'Veroposentin tuotto'!AP240*-1</f>
        <v>0.18009753651180271</v>
      </c>
      <c r="K247" s="148">
        <f>'Toim ja inv rahavirta'!K240/'Veroposentin tuotto'!AQ240*-1</f>
        <v>0.62995727095424359</v>
      </c>
      <c r="L247" s="148">
        <f>'Toim ja inv rahavirta'!L240/'Veroposentin tuotto'!AR240*-1</f>
        <v>0.79754274891475696</v>
      </c>
      <c r="M247" s="148">
        <f>'Toim ja inv rahavirta'!M240/'Veroposentin tuotto'!AS240*-1</f>
        <v>1.0569132773424093</v>
      </c>
      <c r="N247" s="148">
        <f>'Toim ja inv rahavirta'!N240/'Veroposentin tuotto'!AT240*-1</f>
        <v>1.9070565488524824</v>
      </c>
      <c r="O247" s="148">
        <f>'Toim ja inv rahavirta'!O240/'Veroposentin tuotto'!AU240*-1</f>
        <v>2.2021023307657628</v>
      </c>
      <c r="P247" s="148">
        <f>'Toim ja inv rahavirta'!P240/'Veroposentin tuotto'!AV240*-1</f>
        <v>2.0276296188349505</v>
      </c>
    </row>
    <row r="248" spans="1:16" x14ac:dyDescent="0.2">
      <c r="A248" s="34">
        <v>740</v>
      </c>
      <c r="B248" s="88" t="s">
        <v>555</v>
      </c>
      <c r="C248" s="148" t="e">
        <f>'Toim ja inv rahavirta'!C241/'Veroposentin tuotto'!AI241*-1</f>
        <v>#REF!</v>
      </c>
      <c r="D248" s="148">
        <f>'Toim ja inv rahavirta'!D241/'Veroposentin tuotto'!AJ241*-1</f>
        <v>0.27186700106006151</v>
      </c>
      <c r="E248" s="148">
        <f>'Toim ja inv rahavirta'!E241/'Veroposentin tuotto'!AK241*-1</f>
        <v>-0.85793575814832301</v>
      </c>
      <c r="F248" s="148">
        <f>'Toim ja inv rahavirta'!F241/'Veroposentin tuotto'!AL241*-1</f>
        <v>2.1301346926625984</v>
      </c>
      <c r="G248" s="148">
        <f>'Toim ja inv rahavirta'!G241/'Veroposentin tuotto'!AM241*-1</f>
        <v>0.83410798685473753</v>
      </c>
      <c r="H248" s="148">
        <f>'Toim ja inv rahavirta'!H241/'Veroposentin tuotto'!AN241*-1</f>
        <v>-3.6287987657312994</v>
      </c>
      <c r="I248" s="148">
        <f>'Toim ja inv rahavirta'!I241/'Veroposentin tuotto'!AO241*-1</f>
        <v>-1.089831373174845</v>
      </c>
      <c r="J248" s="148">
        <f>'Toim ja inv rahavirta'!J241/'Veroposentin tuotto'!AP241*-1</f>
        <v>1.5035440194136069</v>
      </c>
      <c r="K248" s="148">
        <f>'Toim ja inv rahavirta'!K241/'Veroposentin tuotto'!AQ241*-1</f>
        <v>2.8437058246086467E-3</v>
      </c>
      <c r="L248" s="148">
        <f>'Toim ja inv rahavirta'!L241/'Veroposentin tuotto'!AR241*-1</f>
        <v>2.2458898302531947</v>
      </c>
      <c r="M248" s="148">
        <f>'Toim ja inv rahavirta'!M241/'Veroposentin tuotto'!AS241*-1</f>
        <v>1.9406184499223988</v>
      </c>
      <c r="N248" s="148">
        <f>'Toim ja inv rahavirta'!N241/'Veroposentin tuotto'!AT241*-1</f>
        <v>1.9314642456089164</v>
      </c>
      <c r="O248" s="148">
        <f>'Toim ja inv rahavirta'!O241/'Veroposentin tuotto'!AU241*-1</f>
        <v>1.7412902949061131</v>
      </c>
      <c r="P248" s="148">
        <f>'Toim ja inv rahavirta'!P241/'Veroposentin tuotto'!AV241*-1</f>
        <v>1.3484822822018039</v>
      </c>
    </row>
    <row r="249" spans="1:16" x14ac:dyDescent="0.2">
      <c r="A249" s="34">
        <v>742</v>
      </c>
      <c r="B249" s="88" t="s">
        <v>556</v>
      </c>
      <c r="C249" s="148" t="e">
        <f>'Toim ja inv rahavirta'!C242/'Veroposentin tuotto'!AI242*-1</f>
        <v>#REF!</v>
      </c>
      <c r="D249" s="148">
        <f>'Toim ja inv rahavirta'!D242/'Veroposentin tuotto'!AJ242*-1</f>
        <v>-10.912891986062718</v>
      </c>
      <c r="E249" s="148">
        <f>'Toim ja inv rahavirta'!E242/'Veroposentin tuotto'!AK242*-1</f>
        <v>2.0016748942172073</v>
      </c>
      <c r="F249" s="148">
        <f>'Toim ja inv rahavirta'!F242/'Veroposentin tuotto'!AL242*-1</f>
        <v>2.5329324169530358</v>
      </c>
      <c r="G249" s="148">
        <f>'Toim ja inv rahavirta'!G242/'Veroposentin tuotto'!AM242*-1</f>
        <v>-0.42120200333889818</v>
      </c>
      <c r="H249" s="148">
        <f>'Toim ja inv rahavirta'!H242/'Veroposentin tuotto'!AN242*-1</f>
        <v>0.71089015107470477</v>
      </c>
      <c r="I249" s="148">
        <f>'Toim ja inv rahavirta'!I242/'Veroposentin tuotto'!AO242*-1</f>
        <v>-7.1756590368056425</v>
      </c>
      <c r="J249" s="148">
        <f>'Toim ja inv rahavirta'!J242/'Veroposentin tuotto'!AP242*-1</f>
        <v>-3.2557679255900074</v>
      </c>
      <c r="K249" s="148">
        <f>'Toim ja inv rahavirta'!K242/'Veroposentin tuotto'!AQ242*-1</f>
        <v>0.17159755211342792</v>
      </c>
      <c r="L249" s="148">
        <f>'Toim ja inv rahavirta'!L242/'Veroposentin tuotto'!AR242*-1</f>
        <v>2.0597197418507971</v>
      </c>
      <c r="M249" s="148">
        <f>'Toim ja inv rahavirta'!M242/'Veroposentin tuotto'!AS242*-1</f>
        <v>2.3835995410862685</v>
      </c>
      <c r="N249" s="148">
        <f>'Toim ja inv rahavirta'!N242/'Veroposentin tuotto'!AT242*-1</f>
        <v>2.2650517400324004</v>
      </c>
      <c r="O249" s="148">
        <f>'Toim ja inv rahavirta'!O242/'Veroposentin tuotto'!AU242*-1</f>
        <v>2.4669999754504319</v>
      </c>
      <c r="P249" s="148">
        <f>'Toim ja inv rahavirta'!P242/'Veroposentin tuotto'!AV242*-1</f>
        <v>2.4339298329080168</v>
      </c>
    </row>
    <row r="250" spans="1:16" x14ac:dyDescent="0.2">
      <c r="A250" s="34">
        <v>743</v>
      </c>
      <c r="B250" s="88" t="s">
        <v>557</v>
      </c>
      <c r="C250" s="148" t="e">
        <f>'Toim ja inv rahavirta'!C243/'Veroposentin tuotto'!AI243*-1</f>
        <v>#REF!</v>
      </c>
      <c r="D250" s="148">
        <f>'Toim ja inv rahavirta'!D243/'Veroposentin tuotto'!AJ243*-1</f>
        <v>0.56982378219363761</v>
      </c>
      <c r="E250" s="148">
        <f>'Toim ja inv rahavirta'!E243/'Veroposentin tuotto'!AK243*-1</f>
        <v>1.7169976438909458</v>
      </c>
      <c r="F250" s="148">
        <f>'Toim ja inv rahavirta'!F243/'Veroposentin tuotto'!AL243*-1</f>
        <v>2.5622935709347874</v>
      </c>
      <c r="G250" s="148">
        <f>'Toim ja inv rahavirta'!G243/'Veroposentin tuotto'!AM243*-1</f>
        <v>4.1060915629680306</v>
      </c>
      <c r="H250" s="148">
        <f>'Toim ja inv rahavirta'!H243/'Veroposentin tuotto'!AN243*-1</f>
        <v>-0.4910335929237421</v>
      </c>
      <c r="I250" s="148">
        <f>'Toim ja inv rahavirta'!I243/'Veroposentin tuotto'!AO243*-1</f>
        <v>1.4138179304180241</v>
      </c>
      <c r="J250" s="148">
        <f>'Toim ja inv rahavirta'!J243/'Veroposentin tuotto'!AP243*-1</f>
        <v>-0.81026444539644715</v>
      </c>
      <c r="K250" s="148">
        <f>'Toim ja inv rahavirta'!K243/'Veroposentin tuotto'!AQ243*-1</f>
        <v>1.3837224419062697</v>
      </c>
      <c r="L250" s="148">
        <f>'Toim ja inv rahavirta'!L243/'Veroposentin tuotto'!AR243*-1</f>
        <v>0.27595957912058988</v>
      </c>
      <c r="M250" s="148">
        <f>'Toim ja inv rahavirta'!M243/'Veroposentin tuotto'!AS243*-1</f>
        <v>1.8388923309920779</v>
      </c>
      <c r="N250" s="148">
        <f>'Toim ja inv rahavirta'!N243/'Veroposentin tuotto'!AT243*-1</f>
        <v>1.6543447118672907</v>
      </c>
      <c r="O250" s="148">
        <f>'Toim ja inv rahavirta'!O243/'Veroposentin tuotto'!AU243*-1</f>
        <v>1.6647596628248507</v>
      </c>
      <c r="P250" s="148">
        <f>'Toim ja inv rahavirta'!P243/'Veroposentin tuotto'!AV243*-1</f>
        <v>1.4182314386606638</v>
      </c>
    </row>
    <row r="251" spans="1:16" x14ac:dyDescent="0.2">
      <c r="A251" s="34">
        <v>746</v>
      </c>
      <c r="B251" s="88" t="s">
        <v>558</v>
      </c>
      <c r="C251" s="148" t="e">
        <f>'Toim ja inv rahavirta'!C244/'Veroposentin tuotto'!AI244*-1</f>
        <v>#REF!</v>
      </c>
      <c r="D251" s="148">
        <f>'Toim ja inv rahavirta'!D244/'Veroposentin tuotto'!AJ244*-1</f>
        <v>-3.5644779466733119</v>
      </c>
      <c r="E251" s="148">
        <f>'Toim ja inv rahavirta'!E244/'Veroposentin tuotto'!AK244*-1</f>
        <v>-1.5534422549264155</v>
      </c>
      <c r="F251" s="148">
        <f>'Toim ja inv rahavirta'!F244/'Veroposentin tuotto'!AL244*-1</f>
        <v>5.4127760636570317</v>
      </c>
      <c r="G251" s="148">
        <f>'Toim ja inv rahavirta'!G244/'Veroposentin tuotto'!AM244*-1</f>
        <v>5.577819760430903</v>
      </c>
      <c r="H251" s="148">
        <f>'Toim ja inv rahavirta'!H244/'Veroposentin tuotto'!AN244*-1</f>
        <v>-6.691639761446055</v>
      </c>
      <c r="I251" s="148">
        <f>'Toim ja inv rahavirta'!I244/'Veroposentin tuotto'!AO244*-1</f>
        <v>-4.8487185048947525</v>
      </c>
      <c r="J251" s="148">
        <f>'Toim ja inv rahavirta'!J244/'Veroposentin tuotto'!AP244*-1</f>
        <v>-3.2234905985767739</v>
      </c>
      <c r="K251" s="148">
        <f>'Toim ja inv rahavirta'!K244/'Veroposentin tuotto'!AQ244*-1</f>
        <v>-1.3736458562765543</v>
      </c>
      <c r="L251" s="148">
        <f>'Toim ja inv rahavirta'!L244/'Veroposentin tuotto'!AR244*-1</f>
        <v>0.72164796858246938</v>
      </c>
      <c r="M251" s="148">
        <f>'Toim ja inv rahavirta'!M244/'Veroposentin tuotto'!AS244*-1</f>
        <v>0.96522367496725525</v>
      </c>
      <c r="N251" s="148">
        <f>'Toim ja inv rahavirta'!N244/'Veroposentin tuotto'!AT244*-1</f>
        <v>0.90541946320475519</v>
      </c>
      <c r="O251" s="148">
        <f>'Toim ja inv rahavirta'!O244/'Veroposentin tuotto'!AU244*-1</f>
        <v>1.141671902910961</v>
      </c>
      <c r="P251" s="148">
        <f>'Toim ja inv rahavirta'!P244/'Veroposentin tuotto'!AV244*-1</f>
        <v>0.93945899203518302</v>
      </c>
    </row>
    <row r="252" spans="1:16" x14ac:dyDescent="0.2">
      <c r="A252" s="34">
        <v>747</v>
      </c>
      <c r="B252" s="88" t="s">
        <v>559</v>
      </c>
      <c r="C252" s="148" t="e">
        <f>'Toim ja inv rahavirta'!C245/'Veroposentin tuotto'!AI245*-1</f>
        <v>#REF!</v>
      </c>
      <c r="D252" s="148">
        <f>'Toim ja inv rahavirta'!D245/'Veroposentin tuotto'!AJ245*-1</f>
        <v>-3.5593220338983054</v>
      </c>
      <c r="E252" s="148">
        <f>'Toim ja inv rahavirta'!E245/'Veroposentin tuotto'!AK245*-1</f>
        <v>-3.5941472066213418</v>
      </c>
      <c r="F252" s="148">
        <f>'Toim ja inv rahavirta'!F245/'Veroposentin tuotto'!AL245*-1</f>
        <v>-3.5</v>
      </c>
      <c r="G252" s="148">
        <f>'Toim ja inv rahavirta'!G245/'Veroposentin tuotto'!AM245*-1</f>
        <v>-9.432265647957685</v>
      </c>
      <c r="H252" s="148">
        <f>'Toim ja inv rahavirta'!H245/'Veroposentin tuotto'!AN245*-1</f>
        <v>-7.176658762705074</v>
      </c>
      <c r="I252" s="148">
        <f>'Toim ja inv rahavirta'!I245/'Veroposentin tuotto'!AO245*-1</f>
        <v>-5.4589380481702401</v>
      </c>
      <c r="J252" s="148">
        <f>'Toim ja inv rahavirta'!J245/'Veroposentin tuotto'!AP245*-1</f>
        <v>-1.0256528465762858E-3</v>
      </c>
      <c r="K252" s="148">
        <f>'Toim ja inv rahavirta'!K245/'Veroposentin tuotto'!AQ245*-1</f>
        <v>-5.3182308685194286</v>
      </c>
      <c r="L252" s="148">
        <f>'Toim ja inv rahavirta'!L245/'Veroposentin tuotto'!AR245*-1</f>
        <v>2.5486203532481966</v>
      </c>
      <c r="M252" s="148">
        <f>'Toim ja inv rahavirta'!M245/'Veroposentin tuotto'!AS245*-1</f>
        <v>-2.5834240645689941</v>
      </c>
      <c r="N252" s="148">
        <f>'Toim ja inv rahavirta'!N245/'Veroposentin tuotto'!AT245*-1</f>
        <v>-2.748380815100667</v>
      </c>
      <c r="O252" s="148">
        <f>'Toim ja inv rahavirta'!O245/'Veroposentin tuotto'!AU245*-1</f>
        <v>-2.6413078536592498</v>
      </c>
      <c r="P252" s="148">
        <f>'Toim ja inv rahavirta'!P245/'Veroposentin tuotto'!AV245*-1</f>
        <v>-2.6296336318246238</v>
      </c>
    </row>
    <row r="253" spans="1:16" x14ac:dyDescent="0.2">
      <c r="A253" s="34">
        <v>748</v>
      </c>
      <c r="B253" s="88" t="s">
        <v>560</v>
      </c>
      <c r="C253" s="148" t="e">
        <f>'Toim ja inv rahavirta'!C246/'Veroposentin tuotto'!AI246*-1</f>
        <v>#REF!</v>
      </c>
      <c r="D253" s="148">
        <f>'Toim ja inv rahavirta'!D246/'Veroposentin tuotto'!AJ246*-1</f>
        <v>2.6123961836776717</v>
      </c>
      <c r="E253" s="148">
        <f>'Toim ja inv rahavirta'!E246/'Veroposentin tuotto'!AK246*-1</f>
        <v>-2.6706056129985227</v>
      </c>
      <c r="F253" s="148">
        <f>'Toim ja inv rahavirta'!F246/'Veroposentin tuotto'!AL246*-1</f>
        <v>-1.8644856518367061</v>
      </c>
      <c r="G253" s="148">
        <f>'Toim ja inv rahavirta'!G246/'Veroposentin tuotto'!AM246*-1</f>
        <v>-2.1185728576192062</v>
      </c>
      <c r="H253" s="148">
        <f>'Toim ja inv rahavirta'!H246/'Veroposentin tuotto'!AN246*-1</f>
        <v>-5.7966894689534776</v>
      </c>
      <c r="I253" s="148">
        <f>'Toim ja inv rahavirta'!I246/'Veroposentin tuotto'!AO246*-1</f>
        <v>-2.3745248137466377</v>
      </c>
      <c r="J253" s="148">
        <f>'Toim ja inv rahavirta'!J246/'Veroposentin tuotto'!AP246*-1</f>
        <v>0.67951515037893584</v>
      </c>
      <c r="K253" s="148">
        <f>'Toim ja inv rahavirta'!K246/'Veroposentin tuotto'!AQ246*-1</f>
        <v>9.7333951124231817</v>
      </c>
      <c r="L253" s="148">
        <f>'Toim ja inv rahavirta'!L246/'Veroposentin tuotto'!AR246*-1</f>
        <v>2.0102504267938719</v>
      </c>
      <c r="M253" s="148">
        <f>'Toim ja inv rahavirta'!M246/'Veroposentin tuotto'!AS246*-1</f>
        <v>9.7285720901956623</v>
      </c>
      <c r="N253" s="148">
        <f>'Toim ja inv rahavirta'!N246/'Veroposentin tuotto'!AT246*-1</f>
        <v>9.5056217936218577</v>
      </c>
      <c r="O253" s="148">
        <f>'Toim ja inv rahavirta'!O246/'Veroposentin tuotto'!AU246*-1</f>
        <v>9.6684839371012714</v>
      </c>
      <c r="P253" s="148">
        <f>'Toim ja inv rahavirta'!P246/'Veroposentin tuotto'!AV246*-1</f>
        <v>9.3480846015613519</v>
      </c>
    </row>
    <row r="254" spans="1:16" x14ac:dyDescent="0.2">
      <c r="A254" s="34">
        <v>749</v>
      </c>
      <c r="B254" s="88" t="s">
        <v>561</v>
      </c>
      <c r="C254" s="148" t="e">
        <f>'Toim ja inv rahavirta'!C247/'Veroposentin tuotto'!AI247*-1</f>
        <v>#REF!</v>
      </c>
      <c r="D254" s="148">
        <f>'Toim ja inv rahavirta'!D247/'Veroposentin tuotto'!AJ247*-1</f>
        <v>0.20478835145212962</v>
      </c>
      <c r="E254" s="148">
        <f>'Toim ja inv rahavirta'!E247/'Veroposentin tuotto'!AK247*-1</f>
        <v>0.91596275992936771</v>
      </c>
      <c r="F254" s="148">
        <f>'Toim ja inv rahavirta'!F247/'Veroposentin tuotto'!AL247*-1</f>
        <v>2.843392659535227</v>
      </c>
      <c r="G254" s="148">
        <f>'Toim ja inv rahavirta'!G247/'Veroposentin tuotto'!AM247*-1</f>
        <v>-5.3798420397194731</v>
      </c>
      <c r="H254" s="148">
        <f>'Toim ja inv rahavirta'!H247/'Veroposentin tuotto'!AN247*-1</f>
        <v>-2.1662108087495824</v>
      </c>
      <c r="I254" s="148">
        <f>'Toim ja inv rahavirta'!I247/'Veroposentin tuotto'!AO247*-1</f>
        <v>-0.83360564254066061</v>
      </c>
      <c r="J254" s="148">
        <f>'Toim ja inv rahavirta'!J247/'Veroposentin tuotto'!AP247*-1</f>
        <v>-4.3962833038625844E-3</v>
      </c>
      <c r="K254" s="148">
        <f>'Toim ja inv rahavirta'!K247/'Veroposentin tuotto'!AQ247*-1</f>
        <v>-0.31844758736098322</v>
      </c>
      <c r="L254" s="148">
        <f>'Toim ja inv rahavirta'!L247/'Veroposentin tuotto'!AR247*-1</f>
        <v>-1.0831895692913118</v>
      </c>
      <c r="M254" s="148">
        <f>'Toim ja inv rahavirta'!M247/'Veroposentin tuotto'!AS247*-1</f>
        <v>-0.44885721509577997</v>
      </c>
      <c r="N254" s="148">
        <f>'Toim ja inv rahavirta'!N247/'Veroposentin tuotto'!AT247*-1</f>
        <v>-0.24490452779125926</v>
      </c>
      <c r="O254" s="148">
        <f>'Toim ja inv rahavirta'!O247/'Veroposentin tuotto'!AU247*-1</f>
        <v>-0.35786272286793347</v>
      </c>
      <c r="P254" s="148">
        <f>'Toim ja inv rahavirta'!P247/'Veroposentin tuotto'!AV247*-1</f>
        <v>-0.79417011459130815</v>
      </c>
    </row>
    <row r="255" spans="1:16" x14ac:dyDescent="0.2">
      <c r="A255" s="34">
        <v>751</v>
      </c>
      <c r="B255" s="88" t="s">
        <v>562</v>
      </c>
      <c r="C255" s="148" t="e">
        <f>'Toim ja inv rahavirta'!C248/'Veroposentin tuotto'!AI248*-1</f>
        <v>#REF!</v>
      </c>
      <c r="D255" s="148">
        <f>'Toim ja inv rahavirta'!D248/'Veroposentin tuotto'!AJ248*-1</f>
        <v>-1.4481533426834969</v>
      </c>
      <c r="E255" s="148">
        <f>'Toim ja inv rahavirta'!E248/'Veroposentin tuotto'!AK248*-1</f>
        <v>-2.4470094438614902</v>
      </c>
      <c r="F255" s="148">
        <f>'Toim ja inv rahavirta'!F248/'Veroposentin tuotto'!AL248*-1</f>
        <v>0.93832599118942728</v>
      </c>
      <c r="G255" s="148">
        <f>'Toim ja inv rahavirta'!G248/'Veroposentin tuotto'!AM248*-1</f>
        <v>4.073128264654672</v>
      </c>
      <c r="H255" s="148">
        <f>'Toim ja inv rahavirta'!H248/'Veroposentin tuotto'!AN248*-1</f>
        <v>-3.4844339827387607</v>
      </c>
      <c r="I255" s="148">
        <f>'Toim ja inv rahavirta'!I248/'Veroposentin tuotto'!AO248*-1</f>
        <v>-4.0440061724854157</v>
      </c>
      <c r="J255" s="148">
        <f>'Toim ja inv rahavirta'!J248/'Veroposentin tuotto'!AP248*-1</f>
        <v>-2.5057268046481953</v>
      </c>
      <c r="K255" s="148">
        <f>'Toim ja inv rahavirta'!K248/'Veroposentin tuotto'!AQ248*-1</f>
        <v>-1.7766932664468185</v>
      </c>
      <c r="L255" s="148">
        <f>'Toim ja inv rahavirta'!L248/'Veroposentin tuotto'!AR248*-1</f>
        <v>2.0069489946646621</v>
      </c>
      <c r="M255" s="148">
        <f>'Toim ja inv rahavirta'!M248/'Veroposentin tuotto'!AS248*-1</f>
        <v>1.2316313094908036</v>
      </c>
      <c r="N255" s="148">
        <f>'Toim ja inv rahavirta'!N248/'Veroposentin tuotto'!AT248*-1</f>
        <v>1.8135799949449145</v>
      </c>
      <c r="O255" s="148">
        <f>'Toim ja inv rahavirta'!O248/'Veroposentin tuotto'!AU248*-1</f>
        <v>2.2638904342926942</v>
      </c>
      <c r="P255" s="148">
        <f>'Toim ja inv rahavirta'!P248/'Veroposentin tuotto'!AV248*-1</f>
        <v>2.4197464008110194</v>
      </c>
    </row>
    <row r="256" spans="1:16" x14ac:dyDescent="0.2">
      <c r="A256" s="34">
        <v>753</v>
      </c>
      <c r="B256" s="88" t="s">
        <v>563</v>
      </c>
      <c r="C256" s="148" t="e">
        <f>'Toim ja inv rahavirta'!C249/'Veroposentin tuotto'!AI249*-1</f>
        <v>#REF!</v>
      </c>
      <c r="D256" s="148">
        <f>'Toim ja inv rahavirta'!D249/'Veroposentin tuotto'!AJ249*-1</f>
        <v>2.2617280488564844</v>
      </c>
      <c r="E256" s="148">
        <f>'Toim ja inv rahavirta'!E249/'Veroposentin tuotto'!AK249*-1</f>
        <v>0.5308176402767103</v>
      </c>
      <c r="F256" s="148">
        <f>'Toim ja inv rahavirta'!F249/'Veroposentin tuotto'!AL249*-1</f>
        <v>5.8704900329285126</v>
      </c>
      <c r="G256" s="148">
        <f>'Toim ja inv rahavirta'!G249/'Veroposentin tuotto'!AM249*-1</f>
        <v>4.6270725694796209</v>
      </c>
      <c r="H256" s="148">
        <f>'Toim ja inv rahavirta'!H249/'Veroposentin tuotto'!AN249*-1</f>
        <v>1.8936924660298622</v>
      </c>
      <c r="I256" s="148">
        <f>'Toim ja inv rahavirta'!I249/'Veroposentin tuotto'!AO249*-1</f>
        <v>0.44883687742142775</v>
      </c>
      <c r="J256" s="148">
        <f>'Toim ja inv rahavirta'!J249/'Veroposentin tuotto'!AP249*-1</f>
        <v>-1.1173485603219195</v>
      </c>
      <c r="K256" s="148">
        <f>'Toim ja inv rahavirta'!K249/'Veroposentin tuotto'!AQ249*-1</f>
        <v>-0.83258361910673229</v>
      </c>
      <c r="L256" s="148">
        <f>'Toim ja inv rahavirta'!L249/'Veroposentin tuotto'!AR249*-1</f>
        <v>0.72520559392990303</v>
      </c>
      <c r="M256" s="148">
        <f>'Toim ja inv rahavirta'!M249/'Veroposentin tuotto'!AS249*-1</f>
        <v>0.82795932913226145</v>
      </c>
      <c r="N256" s="148">
        <f>'Toim ja inv rahavirta'!N249/'Veroposentin tuotto'!AT249*-1</f>
        <v>0.80644576583525795</v>
      </c>
      <c r="O256" s="148">
        <f>'Toim ja inv rahavirta'!O249/'Veroposentin tuotto'!AU249*-1</f>
        <v>0.90959448302149526</v>
      </c>
      <c r="P256" s="148">
        <f>'Toim ja inv rahavirta'!P249/'Veroposentin tuotto'!AV249*-1</f>
        <v>0.76629199764914013</v>
      </c>
    </row>
    <row r="257" spans="1:16" x14ac:dyDescent="0.2">
      <c r="A257" s="34">
        <v>755</v>
      </c>
      <c r="B257" s="88" t="s">
        <v>564</v>
      </c>
      <c r="C257" s="148" t="e">
        <f>'Toim ja inv rahavirta'!C250/'Veroposentin tuotto'!AI250*-1</f>
        <v>#REF!</v>
      </c>
      <c r="D257" s="148">
        <f>'Toim ja inv rahavirta'!D250/'Veroposentin tuotto'!AJ250*-1</f>
        <v>-2.4460692647168822</v>
      </c>
      <c r="E257" s="148">
        <f>'Toim ja inv rahavirta'!E250/'Veroposentin tuotto'!AK250*-1</f>
        <v>0.54103912813138577</v>
      </c>
      <c r="F257" s="148">
        <f>'Toim ja inv rahavirta'!F250/'Veroposentin tuotto'!AL250*-1</f>
        <v>0.99223155714121314</v>
      </c>
      <c r="G257" s="148">
        <f>'Toim ja inv rahavirta'!G250/'Veroposentin tuotto'!AM250*-1</f>
        <v>1.3121801815261644</v>
      </c>
      <c r="H257" s="148">
        <f>'Toim ja inv rahavirta'!H250/'Veroposentin tuotto'!AN250*-1</f>
        <v>-0.27529683242293385</v>
      </c>
      <c r="I257" s="148">
        <f>'Toim ja inv rahavirta'!I250/'Veroposentin tuotto'!AO250*-1</f>
        <v>-1.2864869473355225</v>
      </c>
      <c r="J257" s="148">
        <f>'Toim ja inv rahavirta'!J250/'Veroposentin tuotto'!AP250*-1</f>
        <v>1.3245256426762857</v>
      </c>
      <c r="K257" s="148">
        <f>'Toim ja inv rahavirta'!K250/'Veroposentin tuotto'!AQ250*-1</f>
        <v>-0.4474708005582485</v>
      </c>
      <c r="L257" s="148">
        <f>'Toim ja inv rahavirta'!L250/'Veroposentin tuotto'!AR250*-1</f>
        <v>2.2431543611186466</v>
      </c>
      <c r="M257" s="148">
        <f>'Toim ja inv rahavirta'!M250/'Veroposentin tuotto'!AS250*-1</f>
        <v>2.312255277306841</v>
      </c>
      <c r="N257" s="148">
        <f>'Toim ja inv rahavirta'!N250/'Veroposentin tuotto'!AT250*-1</f>
        <v>2.1605008265029548</v>
      </c>
      <c r="O257" s="148">
        <f>'Toim ja inv rahavirta'!O250/'Veroposentin tuotto'!AU250*-1</f>
        <v>2.4357451016291241</v>
      </c>
      <c r="P257" s="148">
        <f>'Toim ja inv rahavirta'!P250/'Veroposentin tuotto'!AV250*-1</f>
        <v>2.3920883212600539</v>
      </c>
    </row>
    <row r="258" spans="1:16" x14ac:dyDescent="0.2">
      <c r="A258" s="34">
        <v>758</v>
      </c>
      <c r="B258" s="88" t="s">
        <v>565</v>
      </c>
      <c r="C258" s="148" t="e">
        <f>'Toim ja inv rahavirta'!C251/'Veroposentin tuotto'!AI251*-1</f>
        <v>#REF!</v>
      </c>
      <c r="D258" s="148">
        <f>'Toim ja inv rahavirta'!D251/'Veroposentin tuotto'!AJ251*-1</f>
        <v>0.93124931686523127</v>
      </c>
      <c r="E258" s="148">
        <f>'Toim ja inv rahavirta'!E251/'Veroposentin tuotto'!AK251*-1</f>
        <v>-5.4119978656909824E-2</v>
      </c>
      <c r="F258" s="148">
        <f>'Toim ja inv rahavirta'!F251/'Veroposentin tuotto'!AL251*-1</f>
        <v>2.5462392108508016</v>
      </c>
      <c r="G258" s="148">
        <f>'Toim ja inv rahavirta'!G251/'Veroposentin tuotto'!AM251*-1</f>
        <v>1.7398471452120488</v>
      </c>
      <c r="H258" s="148">
        <f>'Toim ja inv rahavirta'!H251/'Veroposentin tuotto'!AN251*-1</f>
        <v>-4.8485236096339079</v>
      </c>
      <c r="I258" s="148">
        <f>'Toim ja inv rahavirta'!I251/'Veroposentin tuotto'!AO251*-1</f>
        <v>-5.0503055405236594</v>
      </c>
      <c r="J258" s="148">
        <f>'Toim ja inv rahavirta'!J251/'Veroposentin tuotto'!AP251*-1</f>
        <v>-3.6423606656816121</v>
      </c>
      <c r="K258" s="148">
        <f>'Toim ja inv rahavirta'!K251/'Veroposentin tuotto'!AQ251*-1</f>
        <v>-2.5157269399095195</v>
      </c>
      <c r="L258" s="148">
        <f>'Toim ja inv rahavirta'!L251/'Veroposentin tuotto'!AR251*-1</f>
        <v>-4.1410536495253067</v>
      </c>
      <c r="M258" s="148">
        <f>'Toim ja inv rahavirta'!M251/'Veroposentin tuotto'!AS251*-1</f>
        <v>-3.7184867043541381</v>
      </c>
      <c r="N258" s="148">
        <f>'Toim ja inv rahavirta'!N251/'Veroposentin tuotto'!AT251*-1</f>
        <v>-3.4410295468490855</v>
      </c>
      <c r="O258" s="148">
        <f>'Toim ja inv rahavirta'!O251/'Veroposentin tuotto'!AU251*-1</f>
        <v>-3.5568922047960325</v>
      </c>
      <c r="P258" s="148">
        <f>'Toim ja inv rahavirta'!P251/'Veroposentin tuotto'!AV251*-1</f>
        <v>-3.7902485573989697</v>
      </c>
    </row>
    <row r="259" spans="1:16" x14ac:dyDescent="0.2">
      <c r="A259" s="34">
        <v>759</v>
      </c>
      <c r="B259" s="88" t="s">
        <v>566</v>
      </c>
      <c r="C259" s="148" t="e">
        <f>'Toim ja inv rahavirta'!C252/'Veroposentin tuotto'!AI252*-1</f>
        <v>#REF!</v>
      </c>
      <c r="D259" s="148">
        <f>'Toim ja inv rahavirta'!D252/'Veroposentin tuotto'!AJ252*-1</f>
        <v>-1.7559300873907615</v>
      </c>
      <c r="E259" s="148">
        <f>'Toim ja inv rahavirta'!E252/'Veroposentin tuotto'!AK252*-1</f>
        <v>-2.198368483883804</v>
      </c>
      <c r="F259" s="148">
        <f>'Toim ja inv rahavirta'!F252/'Veroposentin tuotto'!AL252*-1</f>
        <v>-2.0828389830508471</v>
      </c>
      <c r="G259" s="148">
        <f>'Toim ja inv rahavirta'!G252/'Veroposentin tuotto'!AM252*-1</f>
        <v>-9.4515706806282722</v>
      </c>
      <c r="H259" s="148">
        <f>'Toim ja inv rahavirta'!H252/'Veroposentin tuotto'!AN252*-1</f>
        <v>1.7599229919945876</v>
      </c>
      <c r="I259" s="148">
        <f>'Toim ja inv rahavirta'!I252/'Veroposentin tuotto'!AO252*-1</f>
        <v>1.1912070359847444</v>
      </c>
      <c r="J259" s="148">
        <f>'Toim ja inv rahavirta'!J252/'Veroposentin tuotto'!AP252*-1</f>
        <v>-3.4883809231026137</v>
      </c>
      <c r="K259" s="148">
        <f>'Toim ja inv rahavirta'!K252/'Veroposentin tuotto'!AQ252*-1</f>
        <v>-5.0008940700916087</v>
      </c>
      <c r="L259" s="148">
        <f>'Toim ja inv rahavirta'!L252/'Veroposentin tuotto'!AR252*-1</f>
        <v>-1.9257623865718878</v>
      </c>
      <c r="M259" s="148">
        <f>'Toim ja inv rahavirta'!M252/'Veroposentin tuotto'!AS252*-1</f>
        <v>-0.87327621810292999</v>
      </c>
      <c r="N259" s="148">
        <f>'Toim ja inv rahavirta'!N252/'Veroposentin tuotto'!AT252*-1</f>
        <v>-1.0019291698293578</v>
      </c>
      <c r="O259" s="148">
        <f>'Toim ja inv rahavirta'!O252/'Veroposentin tuotto'!AU252*-1</f>
        <v>-0.88223677127665723</v>
      </c>
      <c r="P259" s="148">
        <f>'Toim ja inv rahavirta'!P252/'Veroposentin tuotto'!AV252*-1</f>
        <v>-1.6062183471211076</v>
      </c>
    </row>
    <row r="260" spans="1:16" x14ac:dyDescent="0.2">
      <c r="A260" s="34">
        <v>761</v>
      </c>
      <c r="B260" s="88" t="s">
        <v>567</v>
      </c>
      <c r="C260" s="148" t="e">
        <f>'Toim ja inv rahavirta'!C253/'Veroposentin tuotto'!AI253*-1</f>
        <v>#REF!</v>
      </c>
      <c r="D260" s="148">
        <f>'Toim ja inv rahavirta'!D253/'Veroposentin tuotto'!AJ253*-1</f>
        <v>3.5892720631954473</v>
      </c>
      <c r="E260" s="148">
        <f>'Toim ja inv rahavirta'!E253/'Veroposentin tuotto'!AK253*-1</f>
        <v>2.401921237576413</v>
      </c>
      <c r="F260" s="148">
        <f>'Toim ja inv rahavirta'!F253/'Veroposentin tuotto'!AL253*-1</f>
        <v>1.9714853830858401</v>
      </c>
      <c r="G260" s="148">
        <f>'Toim ja inv rahavirta'!G253/'Veroposentin tuotto'!AM253*-1</f>
        <v>1.035249547026849</v>
      </c>
      <c r="H260" s="148">
        <f>'Toim ja inv rahavirta'!H253/'Veroposentin tuotto'!AN253*-1</f>
        <v>-4.4614904991031423</v>
      </c>
      <c r="I260" s="148">
        <f>'Toim ja inv rahavirta'!I253/'Veroposentin tuotto'!AO253*-1</f>
        <v>-2.3122239223322798</v>
      </c>
      <c r="J260" s="148">
        <f>'Toim ja inv rahavirta'!J253/'Veroposentin tuotto'!AP253*-1</f>
        <v>-2.0004862643306285</v>
      </c>
      <c r="K260" s="148">
        <f>'Toim ja inv rahavirta'!K253/'Veroposentin tuotto'!AQ253*-1</f>
        <v>1.0405798151356795</v>
      </c>
      <c r="L260" s="148">
        <f>'Toim ja inv rahavirta'!L253/'Veroposentin tuotto'!AR253*-1</f>
        <v>0.83413618925020194</v>
      </c>
      <c r="M260" s="148">
        <f>'Toim ja inv rahavirta'!M253/'Veroposentin tuotto'!AS253*-1</f>
        <v>1.2158832713814467</v>
      </c>
      <c r="N260" s="148">
        <f>'Toim ja inv rahavirta'!N253/'Veroposentin tuotto'!AT253*-1</f>
        <v>1.5991870177625167</v>
      </c>
      <c r="O260" s="148">
        <f>'Toim ja inv rahavirta'!O253/'Veroposentin tuotto'!AU253*-1</f>
        <v>1.5444093190856782</v>
      </c>
      <c r="P260" s="148">
        <f>'Toim ja inv rahavirta'!P253/'Veroposentin tuotto'!AV253*-1</f>
        <v>1.1165924825139129</v>
      </c>
    </row>
    <row r="261" spans="1:16" x14ac:dyDescent="0.2">
      <c r="A261" s="34">
        <v>762</v>
      </c>
      <c r="B261" s="88" t="s">
        <v>568</v>
      </c>
      <c r="C261" s="148" t="e">
        <f>'Toim ja inv rahavirta'!C254/'Veroposentin tuotto'!AI254*-1</f>
        <v>#REF!</v>
      </c>
      <c r="D261" s="148">
        <f>'Toim ja inv rahavirta'!D254/'Veroposentin tuotto'!AJ254*-1</f>
        <v>4.7028532750182235</v>
      </c>
      <c r="E261" s="148">
        <f>'Toim ja inv rahavirta'!E254/'Veroposentin tuotto'!AK254*-1</f>
        <v>-1.5194335643266044</v>
      </c>
      <c r="F261" s="148">
        <f>'Toim ja inv rahavirta'!F254/'Veroposentin tuotto'!AL254*-1</f>
        <v>-0.90133814783347499</v>
      </c>
      <c r="G261" s="148">
        <f>'Toim ja inv rahavirta'!G254/'Veroposentin tuotto'!AM254*-1</f>
        <v>1.0599836501124054</v>
      </c>
      <c r="H261" s="148">
        <f>'Toim ja inv rahavirta'!H254/'Veroposentin tuotto'!AN254*-1</f>
        <v>-7.2836705166369571</v>
      </c>
      <c r="I261" s="148">
        <f>'Toim ja inv rahavirta'!I254/'Veroposentin tuotto'!AO254*-1</f>
        <v>-9.3684292178528281</v>
      </c>
      <c r="J261" s="148">
        <f>'Toim ja inv rahavirta'!J254/'Veroposentin tuotto'!AP254*-1</f>
        <v>0.86273567756937763</v>
      </c>
      <c r="K261" s="148">
        <f>'Toim ja inv rahavirta'!K254/'Veroposentin tuotto'!AQ254*-1</f>
        <v>-1.4924136941156056</v>
      </c>
      <c r="L261" s="148">
        <f>'Toim ja inv rahavirta'!L254/'Veroposentin tuotto'!AR254*-1</f>
        <v>-1.9164706618358229</v>
      </c>
      <c r="M261" s="148">
        <f>'Toim ja inv rahavirta'!M254/'Veroposentin tuotto'!AS254*-1</f>
        <v>-0.36623344630291599</v>
      </c>
      <c r="N261" s="148">
        <f>'Toim ja inv rahavirta'!N254/'Veroposentin tuotto'!AT254*-1</f>
        <v>3.7672282174460517E-2</v>
      </c>
      <c r="O261" s="148">
        <f>'Toim ja inv rahavirta'!O254/'Veroposentin tuotto'!AU254*-1</f>
        <v>0.2103942091385119</v>
      </c>
      <c r="P261" s="148">
        <f>'Toim ja inv rahavirta'!P254/'Veroposentin tuotto'!AV254*-1</f>
        <v>4.7704103157797745E-2</v>
      </c>
    </row>
    <row r="262" spans="1:16" x14ac:dyDescent="0.2">
      <c r="A262" s="34">
        <v>765</v>
      </c>
      <c r="B262" s="88" t="s">
        <v>569</v>
      </c>
      <c r="C262" s="148" t="e">
        <f>'Toim ja inv rahavirta'!C255/'Veroposentin tuotto'!AI255*-1</f>
        <v>#REF!</v>
      </c>
      <c r="D262" s="148">
        <f>'Toim ja inv rahavirta'!D255/'Veroposentin tuotto'!AJ255*-1</f>
        <v>1.4082121099092377</v>
      </c>
      <c r="E262" s="148">
        <f>'Toim ja inv rahavirta'!E255/'Veroposentin tuotto'!AK255*-1</f>
        <v>-5.4300444925444932E-2</v>
      </c>
      <c r="F262" s="148">
        <f>'Toim ja inv rahavirta'!F255/'Veroposentin tuotto'!AL255*-1</f>
        <v>2.4141787603000862</v>
      </c>
      <c r="G262" s="148">
        <f>'Toim ja inv rahavirta'!G255/'Veroposentin tuotto'!AM255*-1</f>
        <v>-32.002737090182272</v>
      </c>
      <c r="H262" s="148">
        <f>'Toim ja inv rahavirta'!H255/'Veroposentin tuotto'!AN255*-1</f>
        <v>5.7964845142554946</v>
      </c>
      <c r="I262" s="148">
        <f>'Toim ja inv rahavirta'!I255/'Veroposentin tuotto'!AO255*-1</f>
        <v>5.5627011116010721</v>
      </c>
      <c r="J262" s="148">
        <f>'Toim ja inv rahavirta'!J255/'Veroposentin tuotto'!AP255*-1</f>
        <v>4.1366446233063634</v>
      </c>
      <c r="K262" s="148">
        <f>'Toim ja inv rahavirta'!K255/'Veroposentin tuotto'!AQ255*-1</f>
        <v>10.897796456865212</v>
      </c>
      <c r="L262" s="148">
        <f>'Toim ja inv rahavirta'!L255/'Veroposentin tuotto'!AR255*-1</f>
        <v>6.9597734987103221</v>
      </c>
      <c r="M262" s="148">
        <f>'Toim ja inv rahavirta'!M255/'Veroposentin tuotto'!AS255*-1</f>
        <v>7.2621631117669017</v>
      </c>
      <c r="N262" s="148">
        <f>'Toim ja inv rahavirta'!N255/'Veroposentin tuotto'!AT255*-1</f>
        <v>7.6091122742088189</v>
      </c>
      <c r="O262" s="148">
        <f>'Toim ja inv rahavirta'!O255/'Veroposentin tuotto'!AU255*-1</f>
        <v>7.6631731908909986</v>
      </c>
      <c r="P262" s="148">
        <f>'Toim ja inv rahavirta'!P255/'Veroposentin tuotto'!AV255*-1</f>
        <v>7.4462730850569825</v>
      </c>
    </row>
    <row r="263" spans="1:16" x14ac:dyDescent="0.2">
      <c r="A263" s="34">
        <v>768</v>
      </c>
      <c r="B263" s="88" t="s">
        <v>570</v>
      </c>
      <c r="C263" s="148" t="e">
        <f>'Toim ja inv rahavirta'!C256/'Veroposentin tuotto'!AI256*-1</f>
        <v>#REF!</v>
      </c>
      <c r="D263" s="148">
        <f>'Toim ja inv rahavirta'!D256/'Veroposentin tuotto'!AJ256*-1</f>
        <v>-0.31130622304374611</v>
      </c>
      <c r="E263" s="148">
        <f>'Toim ja inv rahavirta'!E256/'Veroposentin tuotto'!AK256*-1</f>
        <v>-5.6712969732417022</v>
      </c>
      <c r="F263" s="148">
        <f>'Toim ja inv rahavirta'!F256/'Veroposentin tuotto'!AL256*-1</f>
        <v>2.1292097365788596</v>
      </c>
      <c r="G263" s="148">
        <f>'Toim ja inv rahavirta'!G256/'Veroposentin tuotto'!AM256*-1</f>
        <v>-0.41704071817890348</v>
      </c>
      <c r="H263" s="148">
        <f>'Toim ja inv rahavirta'!H256/'Veroposentin tuotto'!AN256*-1</f>
        <v>-5.224830372854429</v>
      </c>
      <c r="I263" s="148">
        <f>'Toim ja inv rahavirta'!I256/'Veroposentin tuotto'!AO256*-1</f>
        <v>-0.8871773257680069</v>
      </c>
      <c r="J263" s="148">
        <f>'Toim ja inv rahavirta'!J256/'Veroposentin tuotto'!AP256*-1</f>
        <v>-1.4146425321274276</v>
      </c>
      <c r="K263" s="148">
        <f>'Toim ja inv rahavirta'!K256/'Veroposentin tuotto'!AQ256*-1</f>
        <v>-0.29989960370526153</v>
      </c>
      <c r="L263" s="148">
        <f>'Toim ja inv rahavirta'!L256/'Veroposentin tuotto'!AR256*-1</f>
        <v>3.6869232574059385</v>
      </c>
      <c r="M263" s="148">
        <f>'Toim ja inv rahavirta'!M256/'Veroposentin tuotto'!AS256*-1</f>
        <v>4.0387726793219221</v>
      </c>
      <c r="N263" s="148">
        <f>'Toim ja inv rahavirta'!N256/'Veroposentin tuotto'!AT256*-1</f>
        <v>5.3908548857317031</v>
      </c>
      <c r="O263" s="148">
        <f>'Toim ja inv rahavirta'!O256/'Veroposentin tuotto'!AU256*-1</f>
        <v>5.1669709337702825</v>
      </c>
      <c r="P263" s="148">
        <f>'Toim ja inv rahavirta'!P256/'Veroposentin tuotto'!AV256*-1</f>
        <v>5.0175955335270963</v>
      </c>
    </row>
    <row r="264" spans="1:16" x14ac:dyDescent="0.2">
      <c r="A264" s="34">
        <v>777</v>
      </c>
      <c r="B264" s="88" t="s">
        <v>571</v>
      </c>
      <c r="C264" s="148" t="e">
        <f>'Toim ja inv rahavirta'!C257/'Veroposentin tuotto'!AI257*-1</f>
        <v>#REF!</v>
      </c>
      <c r="D264" s="148">
        <f>'Toim ja inv rahavirta'!D257/'Veroposentin tuotto'!AJ257*-1</f>
        <v>1.3541090431765974</v>
      </c>
      <c r="E264" s="148">
        <f>'Toim ja inv rahavirta'!E257/'Veroposentin tuotto'!AK257*-1</f>
        <v>0.38346316599346025</v>
      </c>
      <c r="F264" s="148">
        <f>'Toim ja inv rahavirta'!F257/'Veroposentin tuotto'!AL257*-1</f>
        <v>2.4412460567823344</v>
      </c>
      <c r="G264" s="148">
        <f>'Toim ja inv rahavirta'!G257/'Veroposentin tuotto'!AM257*-1</f>
        <v>0.98278148832362278</v>
      </c>
      <c r="H264" s="148">
        <f>'Toim ja inv rahavirta'!H257/'Veroposentin tuotto'!AN257*-1</f>
        <v>4.4260462754111867</v>
      </c>
      <c r="I264" s="148">
        <f>'Toim ja inv rahavirta'!I257/'Veroposentin tuotto'!AO257*-1</f>
        <v>2.3311391373357404</v>
      </c>
      <c r="J264" s="148">
        <f>'Toim ja inv rahavirta'!J257/'Veroposentin tuotto'!AP257*-1</f>
        <v>0.5439797319924311</v>
      </c>
      <c r="K264" s="148">
        <f>'Toim ja inv rahavirta'!K257/'Veroposentin tuotto'!AQ257*-1</f>
        <v>-4.0858276236049775</v>
      </c>
      <c r="L264" s="148">
        <f>'Toim ja inv rahavirta'!L257/'Veroposentin tuotto'!AR257*-1</f>
        <v>0.48007003018068783</v>
      </c>
      <c r="M264" s="148">
        <f>'Toim ja inv rahavirta'!M257/'Veroposentin tuotto'!AS257*-1</f>
        <v>0.83702323695545966</v>
      </c>
      <c r="N264" s="148">
        <f>'Toim ja inv rahavirta'!N257/'Veroposentin tuotto'!AT257*-1</f>
        <v>0.8308013259762429</v>
      </c>
      <c r="O264" s="148">
        <f>'Toim ja inv rahavirta'!O257/'Veroposentin tuotto'!AU257*-1</f>
        <v>0.87199908555521444</v>
      </c>
      <c r="P264" s="148">
        <f>'Toim ja inv rahavirta'!P257/'Veroposentin tuotto'!AV257*-1</f>
        <v>0.39709410777436727</v>
      </c>
    </row>
    <row r="265" spans="1:16" x14ac:dyDescent="0.2">
      <c r="A265" s="34">
        <v>778</v>
      </c>
      <c r="B265" s="88" t="s">
        <v>572</v>
      </c>
      <c r="C265" s="148" t="e">
        <f>'Toim ja inv rahavirta'!C258/'Veroposentin tuotto'!AI258*-1</f>
        <v>#REF!</v>
      </c>
      <c r="D265" s="148">
        <f>'Toim ja inv rahavirta'!D258/'Veroposentin tuotto'!AJ258*-1</f>
        <v>-3.0993408886149174</v>
      </c>
      <c r="E265" s="148">
        <f>'Toim ja inv rahavirta'!E258/'Veroposentin tuotto'!AK258*-1</f>
        <v>-2.9776721797087138</v>
      </c>
      <c r="F265" s="148">
        <f>'Toim ja inv rahavirta'!F258/'Veroposentin tuotto'!AL258*-1</f>
        <v>-1.3969990974729243</v>
      </c>
      <c r="G265" s="148">
        <f>'Toim ja inv rahavirta'!G258/'Veroposentin tuotto'!AM258*-1</f>
        <v>-1.5885877318116977</v>
      </c>
      <c r="H265" s="148">
        <f>'Toim ja inv rahavirta'!H258/'Veroposentin tuotto'!AN258*-1</f>
        <v>-2.2361524177566263</v>
      </c>
      <c r="I265" s="148">
        <f>'Toim ja inv rahavirta'!I258/'Veroposentin tuotto'!AO258*-1</f>
        <v>-0.33455289512559427</v>
      </c>
      <c r="J265" s="148">
        <f>'Toim ja inv rahavirta'!J258/'Veroposentin tuotto'!AP258*-1</f>
        <v>-2.3377006437935171</v>
      </c>
      <c r="K265" s="148">
        <f>'Toim ja inv rahavirta'!K258/'Veroposentin tuotto'!AQ258*-1</f>
        <v>-1.7273419750174861</v>
      </c>
      <c r="L265" s="148">
        <f>'Toim ja inv rahavirta'!L258/'Veroposentin tuotto'!AR258*-1</f>
        <v>-1.3034367682895363</v>
      </c>
      <c r="M265" s="148">
        <f>'Toim ja inv rahavirta'!M258/'Veroposentin tuotto'!AS258*-1</f>
        <v>0.1817717069996021</v>
      </c>
      <c r="N265" s="148">
        <f>'Toim ja inv rahavirta'!N258/'Veroposentin tuotto'!AT258*-1</f>
        <v>0.6609170635797692</v>
      </c>
      <c r="O265" s="148">
        <f>'Toim ja inv rahavirta'!O258/'Veroposentin tuotto'!AU258*-1</f>
        <v>0.54369219907004263</v>
      </c>
      <c r="P265" s="148">
        <f>'Toim ja inv rahavirta'!P258/'Veroposentin tuotto'!AV258*-1</f>
        <v>7.7302491023533274E-2</v>
      </c>
    </row>
    <row r="266" spans="1:16" x14ac:dyDescent="0.2">
      <c r="A266" s="34">
        <v>781</v>
      </c>
      <c r="B266" s="88" t="s">
        <v>573</v>
      </c>
      <c r="C266" s="148" t="e">
        <f>'Toim ja inv rahavirta'!C259/'Veroposentin tuotto'!AI259*-1</f>
        <v>#REF!</v>
      </c>
      <c r="D266" s="148">
        <f>'Toim ja inv rahavirta'!D259/'Veroposentin tuotto'!AJ259*-1</f>
        <v>1.389010989010989</v>
      </c>
      <c r="E266" s="148">
        <f>'Toim ja inv rahavirta'!E259/'Veroposentin tuotto'!AK259*-1</f>
        <v>0.62711116017220447</v>
      </c>
      <c r="F266" s="148">
        <f>'Toim ja inv rahavirta'!F259/'Veroposentin tuotto'!AL259*-1</f>
        <v>8.8665166410043827</v>
      </c>
      <c r="G266" s="148">
        <f>'Toim ja inv rahavirta'!G259/'Veroposentin tuotto'!AM259*-1</f>
        <v>4.6380963655735767</v>
      </c>
      <c r="H266" s="148">
        <f>'Toim ja inv rahavirta'!H259/'Veroposentin tuotto'!AN259*-1</f>
        <v>-3.8173608893106854</v>
      </c>
      <c r="I266" s="148">
        <f>'Toim ja inv rahavirta'!I259/'Veroposentin tuotto'!AO259*-1</f>
        <v>1.1095782520936661</v>
      </c>
      <c r="J266" s="148">
        <f>'Toim ja inv rahavirta'!J259/'Veroposentin tuotto'!AP259*-1</f>
        <v>4.6802759770997842</v>
      </c>
      <c r="K266" s="148">
        <f>'Toim ja inv rahavirta'!K259/'Veroposentin tuotto'!AQ259*-1</f>
        <v>-2.8319834913244062</v>
      </c>
      <c r="L266" s="148">
        <f>'Toim ja inv rahavirta'!L259/'Veroposentin tuotto'!AR259*-1</f>
        <v>0.91947544571579987</v>
      </c>
      <c r="M266" s="148">
        <f>'Toim ja inv rahavirta'!M259/'Veroposentin tuotto'!AS259*-1</f>
        <v>1.1133579612671083</v>
      </c>
      <c r="N266" s="148">
        <f>'Toim ja inv rahavirta'!N259/'Veroposentin tuotto'!AT259*-1</f>
        <v>1.7259508388653155</v>
      </c>
      <c r="O266" s="148">
        <f>'Toim ja inv rahavirta'!O259/'Veroposentin tuotto'!AU259*-1</f>
        <v>1.9013030812220757</v>
      </c>
      <c r="P266" s="148">
        <f>'Toim ja inv rahavirta'!P259/'Veroposentin tuotto'!AV259*-1</f>
        <v>1.6256688331521818</v>
      </c>
    </row>
    <row r="267" spans="1:16" x14ac:dyDescent="0.2">
      <c r="A267" s="34">
        <v>783</v>
      </c>
      <c r="B267" s="88" t="s">
        <v>574</v>
      </c>
      <c r="C267" s="148" t="e">
        <f>'Toim ja inv rahavirta'!C260/'Veroposentin tuotto'!AI260*-1</f>
        <v>#REF!</v>
      </c>
      <c r="D267" s="148">
        <f>'Toim ja inv rahavirta'!D260/'Veroposentin tuotto'!AJ260*-1</f>
        <v>-2.7927942483237738</v>
      </c>
      <c r="E267" s="148">
        <f>'Toim ja inv rahavirta'!E260/'Veroposentin tuotto'!AK260*-1</f>
        <v>-2.935395314787701</v>
      </c>
      <c r="F267" s="148">
        <f>'Toim ja inv rahavirta'!F260/'Veroposentin tuotto'!AL260*-1</f>
        <v>-0.36437672673291821</v>
      </c>
      <c r="G267" s="148">
        <f>'Toim ja inv rahavirta'!G260/'Veroposentin tuotto'!AM260*-1</f>
        <v>1.8122286696754781</v>
      </c>
      <c r="H267" s="148">
        <f>'Toim ja inv rahavirta'!H260/'Veroposentin tuotto'!AN260*-1</f>
        <v>-1.6475919813576658</v>
      </c>
      <c r="I267" s="148">
        <f>'Toim ja inv rahavirta'!I260/'Veroposentin tuotto'!AO260*-1</f>
        <v>-2.6940978905622974</v>
      </c>
      <c r="J267" s="148">
        <f>'Toim ja inv rahavirta'!J260/'Veroposentin tuotto'!AP260*-1</f>
        <v>-1.4042749402926185</v>
      </c>
      <c r="K267" s="148">
        <f>'Toim ja inv rahavirta'!K260/'Veroposentin tuotto'!AQ260*-1</f>
        <v>-2.0496009994457904</v>
      </c>
      <c r="L267" s="148">
        <f>'Toim ja inv rahavirta'!L260/'Veroposentin tuotto'!AR260*-1</f>
        <v>0.1202896303133327</v>
      </c>
      <c r="M267" s="148">
        <f>'Toim ja inv rahavirta'!M260/'Veroposentin tuotto'!AS260*-1</f>
        <v>-1.7733012810962174</v>
      </c>
      <c r="N267" s="148">
        <f>'Toim ja inv rahavirta'!N260/'Veroposentin tuotto'!AT260*-1</f>
        <v>-2.0319040526351007</v>
      </c>
      <c r="O267" s="148">
        <f>'Toim ja inv rahavirta'!O260/'Veroposentin tuotto'!AU260*-1</f>
        <v>-2.1742463371366436</v>
      </c>
      <c r="P267" s="148">
        <f>'Toim ja inv rahavirta'!P260/'Veroposentin tuotto'!AV260*-1</f>
        <v>-2.4900301692024205</v>
      </c>
    </row>
    <row r="268" spans="1:16" x14ac:dyDescent="0.2">
      <c r="A268" s="34">
        <v>785</v>
      </c>
      <c r="B268" s="88" t="s">
        <v>575</v>
      </c>
      <c r="C268" s="148" t="e">
        <f>'Toim ja inv rahavirta'!C261/'Veroposentin tuotto'!AI261*-1</f>
        <v>#REF!</v>
      </c>
      <c r="D268" s="148">
        <f>'Toim ja inv rahavirta'!D261/'Veroposentin tuotto'!AJ261*-1</f>
        <v>0.48007648655317048</v>
      </c>
      <c r="E268" s="148">
        <f>'Toim ja inv rahavirta'!E261/'Veroposentin tuotto'!AK261*-1</f>
        <v>-8.1132075471698109E-2</v>
      </c>
      <c r="F268" s="148">
        <f>'Toim ja inv rahavirta'!F261/'Veroposentin tuotto'!AL261*-1</f>
        <v>-0.72507331378299122</v>
      </c>
      <c r="G268" s="148">
        <f>'Toim ja inv rahavirta'!G261/'Veroposentin tuotto'!AM261*-1</f>
        <v>-0.79765338227582594</v>
      </c>
      <c r="H268" s="148">
        <f>'Toim ja inv rahavirta'!H261/'Veroposentin tuotto'!AN261*-1</f>
        <v>-2.9700857301708221</v>
      </c>
      <c r="I268" s="148">
        <f>'Toim ja inv rahavirta'!I261/'Veroposentin tuotto'!AO261*-1</f>
        <v>-2.9036645085260298</v>
      </c>
      <c r="J268" s="148">
        <f>'Toim ja inv rahavirta'!J261/'Veroposentin tuotto'!AP261*-1</f>
        <v>-5.1067830905138143</v>
      </c>
      <c r="K268" s="148">
        <f>'Toim ja inv rahavirta'!K261/'Veroposentin tuotto'!AQ261*-1</f>
        <v>-2.3253369186441835</v>
      </c>
      <c r="L268" s="148">
        <f>'Toim ja inv rahavirta'!L261/'Veroposentin tuotto'!AR261*-1</f>
        <v>-1.6422480074580152</v>
      </c>
      <c r="M268" s="148">
        <f>'Toim ja inv rahavirta'!M261/'Veroposentin tuotto'!AS261*-1</f>
        <v>-1.3100564135606001</v>
      </c>
      <c r="N268" s="148">
        <f>'Toim ja inv rahavirta'!N261/'Veroposentin tuotto'!AT261*-1</f>
        <v>-0.19134191389990812</v>
      </c>
      <c r="O268" s="148">
        <f>'Toim ja inv rahavirta'!O261/'Veroposentin tuotto'!AU261*-1</f>
        <v>0.8219094534653193</v>
      </c>
      <c r="P268" s="148">
        <f>'Toim ja inv rahavirta'!P261/'Veroposentin tuotto'!AV261*-1</f>
        <v>1.1762798009092967</v>
      </c>
    </row>
    <row r="269" spans="1:16" x14ac:dyDescent="0.2">
      <c r="A269" s="34">
        <v>790</v>
      </c>
      <c r="B269" s="88" t="s">
        <v>576</v>
      </c>
      <c r="C269" s="148" t="e">
        <f>'Toim ja inv rahavirta'!C262/'Veroposentin tuotto'!AI262*-1</f>
        <v>#REF!</v>
      </c>
      <c r="D269" s="148">
        <f>'Toim ja inv rahavirta'!D262/'Veroposentin tuotto'!AJ262*-1</f>
        <v>0.10248070328926016</v>
      </c>
      <c r="E269" s="148">
        <f>'Toim ja inv rahavirta'!E262/'Veroposentin tuotto'!AK262*-1</f>
        <v>-1.9017880693571001</v>
      </c>
      <c r="F269" s="148">
        <f>'Toim ja inv rahavirta'!F262/'Veroposentin tuotto'!AL262*-1</f>
        <v>0.64269260755546109</v>
      </c>
      <c r="G269" s="148">
        <f>'Toim ja inv rahavirta'!G262/'Veroposentin tuotto'!AM262*-1</f>
        <v>3.2571420545520939</v>
      </c>
      <c r="H269" s="148">
        <f>'Toim ja inv rahavirta'!H262/'Veroposentin tuotto'!AN262*-1</f>
        <v>-1.2001189533208703</v>
      </c>
      <c r="I269" s="148">
        <f>'Toim ja inv rahavirta'!I262/'Veroposentin tuotto'!AO262*-1</f>
        <v>-1.5318659088247217</v>
      </c>
      <c r="J269" s="148">
        <f>'Toim ja inv rahavirta'!J262/'Veroposentin tuotto'!AP262*-1</f>
        <v>-1.91156687821708</v>
      </c>
      <c r="K269" s="148">
        <f>'Toim ja inv rahavirta'!K262/'Veroposentin tuotto'!AQ262*-1</f>
        <v>-1.1903309499275216</v>
      </c>
      <c r="L269" s="148">
        <f>'Toim ja inv rahavirta'!L262/'Veroposentin tuotto'!AR262*-1</f>
        <v>0.67555400909034269</v>
      </c>
      <c r="M269" s="148">
        <f>'Toim ja inv rahavirta'!M262/'Veroposentin tuotto'!AS262*-1</f>
        <v>1.1022512664585551</v>
      </c>
      <c r="N269" s="148">
        <f>'Toim ja inv rahavirta'!N262/'Veroposentin tuotto'!AT262*-1</f>
        <v>1.2830494779152477</v>
      </c>
      <c r="O269" s="148">
        <f>'Toim ja inv rahavirta'!O262/'Veroposentin tuotto'!AU262*-1</f>
        <v>1.2215298900177032</v>
      </c>
      <c r="P269" s="148">
        <f>'Toim ja inv rahavirta'!P262/'Veroposentin tuotto'!AV262*-1</f>
        <v>0.84606143073564744</v>
      </c>
    </row>
    <row r="270" spans="1:16" x14ac:dyDescent="0.2">
      <c r="A270" s="34">
        <v>791</v>
      </c>
      <c r="B270" s="88" t="s">
        <v>577</v>
      </c>
      <c r="C270" s="148" t="e">
        <f>'Toim ja inv rahavirta'!C263/'Veroposentin tuotto'!AI263*-1</f>
        <v>#REF!</v>
      </c>
      <c r="D270" s="148">
        <f>'Toim ja inv rahavirta'!D263/'Veroposentin tuotto'!AJ263*-1</f>
        <v>2.8323678752771224</v>
      </c>
      <c r="E270" s="148">
        <f>'Toim ja inv rahavirta'!E263/'Veroposentin tuotto'!AK263*-1</f>
        <v>-0.28252893028506915</v>
      </c>
      <c r="F270" s="148">
        <f>'Toim ja inv rahavirta'!F263/'Veroposentin tuotto'!AL263*-1</f>
        <v>-0.97752476711518543</v>
      </c>
      <c r="G270" s="148">
        <f>'Toim ja inv rahavirta'!G263/'Veroposentin tuotto'!AM263*-1</f>
        <v>-0.23218574859887911</v>
      </c>
      <c r="H270" s="148">
        <f>'Toim ja inv rahavirta'!H263/'Veroposentin tuotto'!AN263*-1</f>
        <v>2.6907368964974814</v>
      </c>
      <c r="I270" s="148">
        <f>'Toim ja inv rahavirta'!I263/'Veroposentin tuotto'!AO263*-1</f>
        <v>-2.2270953055091862</v>
      </c>
      <c r="J270" s="148">
        <f>'Toim ja inv rahavirta'!J263/'Veroposentin tuotto'!AP263*-1</f>
        <v>-1.1767299446894743</v>
      </c>
      <c r="K270" s="148">
        <f>'Toim ja inv rahavirta'!K263/'Veroposentin tuotto'!AQ263*-1</f>
        <v>-2.8596856643692754</v>
      </c>
      <c r="L270" s="148">
        <f>'Toim ja inv rahavirta'!L263/'Veroposentin tuotto'!AR263*-1</f>
        <v>-0.65501806437199117</v>
      </c>
      <c r="M270" s="148">
        <f>'Toim ja inv rahavirta'!M263/'Veroposentin tuotto'!AS263*-1</f>
        <v>-0.34853122076863996</v>
      </c>
      <c r="N270" s="148">
        <f>'Toim ja inv rahavirta'!N263/'Veroposentin tuotto'!AT263*-1</f>
        <v>-7.0614346841045506E-2</v>
      </c>
      <c r="O270" s="148">
        <f>'Toim ja inv rahavirta'!O263/'Veroposentin tuotto'!AU263*-1</f>
        <v>-0.64128591849223127</v>
      </c>
      <c r="P270" s="148">
        <f>'Toim ja inv rahavirta'!P263/'Veroposentin tuotto'!AV263*-1</f>
        <v>-1.0893158058305101</v>
      </c>
    </row>
    <row r="271" spans="1:16" x14ac:dyDescent="0.2">
      <c r="A271" s="34">
        <v>831</v>
      </c>
      <c r="B271" s="88" t="s">
        <v>578</v>
      </c>
      <c r="C271" s="148" t="e">
        <f>'Toim ja inv rahavirta'!C264/'Veroposentin tuotto'!AI264*-1</f>
        <v>#REF!</v>
      </c>
      <c r="D271" s="148">
        <f>'Toim ja inv rahavirta'!D264/'Veroposentin tuotto'!AJ264*-1</f>
        <v>2.1020223362511321</v>
      </c>
      <c r="E271" s="148">
        <f>'Toim ja inv rahavirta'!E264/'Veroposentin tuotto'!AK264*-1</f>
        <v>-0.17073097663271419</v>
      </c>
      <c r="F271" s="148">
        <f>'Toim ja inv rahavirta'!F264/'Veroposentin tuotto'!AL264*-1</f>
        <v>1.4813868613138685</v>
      </c>
      <c r="G271" s="148">
        <f>'Toim ja inv rahavirta'!G264/'Veroposentin tuotto'!AM264*-1</f>
        <v>-1.0589255768229919</v>
      </c>
      <c r="H271" s="148">
        <f>'Toim ja inv rahavirta'!H264/'Veroposentin tuotto'!AN264*-1</f>
        <v>-3.6407054411065549</v>
      </c>
      <c r="I271" s="148">
        <f>'Toim ja inv rahavirta'!I264/'Veroposentin tuotto'!AO264*-1</f>
        <v>-3.413591319042514</v>
      </c>
      <c r="J271" s="148">
        <f>'Toim ja inv rahavirta'!J264/'Veroposentin tuotto'!AP264*-1</f>
        <v>-0.27243648845759477</v>
      </c>
      <c r="K271" s="148">
        <f>'Toim ja inv rahavirta'!K264/'Veroposentin tuotto'!AQ264*-1</f>
        <v>-1.4302078588303084</v>
      </c>
      <c r="L271" s="148">
        <f>'Toim ja inv rahavirta'!L264/'Veroposentin tuotto'!AR264*-1</f>
        <v>-0.60909512977388913</v>
      </c>
      <c r="M271" s="148">
        <f>'Toim ja inv rahavirta'!M264/'Veroposentin tuotto'!AS264*-1</f>
        <v>-1.1057099228266427E-2</v>
      </c>
      <c r="N271" s="148">
        <f>'Toim ja inv rahavirta'!N264/'Veroposentin tuotto'!AT264*-1</f>
        <v>0.29210209432720946</v>
      </c>
      <c r="O271" s="148">
        <f>'Toim ja inv rahavirta'!O264/'Veroposentin tuotto'!AU264*-1</f>
        <v>0.4966212611264062</v>
      </c>
      <c r="P271" s="148">
        <f>'Toim ja inv rahavirta'!P264/'Veroposentin tuotto'!AV264*-1</f>
        <v>0.43159845535528663</v>
      </c>
    </row>
    <row r="272" spans="1:16" x14ac:dyDescent="0.2">
      <c r="A272" s="34">
        <v>832</v>
      </c>
      <c r="B272" s="88" t="s">
        <v>579</v>
      </c>
      <c r="C272" s="148" t="e">
        <f>'Toim ja inv rahavirta'!C265/'Veroposentin tuotto'!AI265*-1</f>
        <v>#REF!</v>
      </c>
      <c r="D272" s="148">
        <f>'Toim ja inv rahavirta'!D265/'Veroposentin tuotto'!AJ265*-1</f>
        <v>0.65662650602409633</v>
      </c>
      <c r="E272" s="148">
        <f>'Toim ja inv rahavirta'!E265/'Veroposentin tuotto'!AK265*-1</f>
        <v>3.5561866748541604</v>
      </c>
      <c r="F272" s="148">
        <f>'Toim ja inv rahavirta'!F265/'Veroposentin tuotto'!AL265*-1</f>
        <v>4.29647070999793</v>
      </c>
      <c r="G272" s="148">
        <f>'Toim ja inv rahavirta'!G265/'Veroposentin tuotto'!AM265*-1</f>
        <v>2.7854288349216105</v>
      </c>
      <c r="H272" s="148">
        <f>'Toim ja inv rahavirta'!H265/'Veroposentin tuotto'!AN265*-1</f>
        <v>0.19001225719367787</v>
      </c>
      <c r="I272" s="148">
        <f>'Toim ja inv rahavirta'!I265/'Veroposentin tuotto'!AO265*-1</f>
        <v>-0.95217357434315286</v>
      </c>
      <c r="J272" s="148">
        <f>'Toim ja inv rahavirta'!J265/'Veroposentin tuotto'!AP265*-1</f>
        <v>-4.8633084546706371</v>
      </c>
      <c r="K272" s="148">
        <f>'Toim ja inv rahavirta'!K265/'Veroposentin tuotto'!AQ265*-1</f>
        <v>2.5693825311230625</v>
      </c>
      <c r="L272" s="148">
        <f>'Toim ja inv rahavirta'!L265/'Veroposentin tuotto'!AR265*-1</f>
        <v>2.0718236128909724</v>
      </c>
      <c r="M272" s="148">
        <f>'Toim ja inv rahavirta'!M265/'Veroposentin tuotto'!AS265*-1</f>
        <v>4.3354769820392258</v>
      </c>
      <c r="N272" s="148">
        <f>'Toim ja inv rahavirta'!N265/'Veroposentin tuotto'!AT265*-1</f>
        <v>5.1204484120684794</v>
      </c>
      <c r="O272" s="148">
        <f>'Toim ja inv rahavirta'!O265/'Veroposentin tuotto'!AU265*-1</f>
        <v>5.5669090377090669</v>
      </c>
      <c r="P272" s="148">
        <f>'Toim ja inv rahavirta'!P265/'Veroposentin tuotto'!AV265*-1</f>
        <v>5.9716853392342575</v>
      </c>
    </row>
    <row r="273" spans="1:16" x14ac:dyDescent="0.2">
      <c r="A273" s="34">
        <v>833</v>
      </c>
      <c r="B273" s="88" t="s">
        <v>580</v>
      </c>
      <c r="C273" s="148" t="e">
        <f>'Toim ja inv rahavirta'!C266/'Veroposentin tuotto'!AI266*-1</f>
        <v>#REF!</v>
      </c>
      <c r="D273" s="148">
        <f>'Toim ja inv rahavirta'!D266/'Veroposentin tuotto'!AJ266*-1</f>
        <v>-6.9832148086174444</v>
      </c>
      <c r="E273" s="148">
        <f>'Toim ja inv rahavirta'!E266/'Veroposentin tuotto'!AK266*-1</f>
        <v>-5.6726917684758664</v>
      </c>
      <c r="F273" s="148">
        <f>'Toim ja inv rahavirta'!F266/'Veroposentin tuotto'!AL266*-1</f>
        <v>-2.6735576923076922</v>
      </c>
      <c r="G273" s="148">
        <f>'Toim ja inv rahavirta'!G266/'Veroposentin tuotto'!AM266*-1</f>
        <v>-1.4402941176470589</v>
      </c>
      <c r="H273" s="148">
        <f>'Toim ja inv rahavirta'!H266/'Veroposentin tuotto'!AN266*-1</f>
        <v>-7.6985795073145642</v>
      </c>
      <c r="I273" s="148">
        <f>'Toim ja inv rahavirta'!I266/'Veroposentin tuotto'!AO266*-1</f>
        <v>-2.2040407889905991</v>
      </c>
      <c r="J273" s="148">
        <f>'Toim ja inv rahavirta'!J266/'Veroposentin tuotto'!AP266*-1</f>
        <v>6.1821333359426849E-2</v>
      </c>
      <c r="K273" s="148">
        <f>'Toim ja inv rahavirta'!K266/'Veroposentin tuotto'!AQ266*-1</f>
        <v>-0.97821160217112457</v>
      </c>
      <c r="L273" s="148">
        <f>'Toim ja inv rahavirta'!L266/'Veroposentin tuotto'!AR266*-1</f>
        <v>1.268307847735374</v>
      </c>
      <c r="M273" s="148">
        <f>'Toim ja inv rahavirta'!M266/'Veroposentin tuotto'!AS266*-1</f>
        <v>0.33368961178503775</v>
      </c>
      <c r="N273" s="148">
        <f>'Toim ja inv rahavirta'!N266/'Veroposentin tuotto'!AT266*-1</f>
        <v>0.49321628660364081</v>
      </c>
      <c r="O273" s="148">
        <f>'Toim ja inv rahavirta'!O266/'Veroposentin tuotto'!AU266*-1</f>
        <v>0.83656257577196214</v>
      </c>
      <c r="P273" s="148">
        <f>'Toim ja inv rahavirta'!P266/'Veroposentin tuotto'!AV266*-1</f>
        <v>0.7737498403356875</v>
      </c>
    </row>
    <row r="274" spans="1:16" x14ac:dyDescent="0.2">
      <c r="A274" s="34">
        <v>834</v>
      </c>
      <c r="B274" s="88" t="s">
        <v>581</v>
      </c>
      <c r="C274" s="148" t="e">
        <f>'Toim ja inv rahavirta'!C267/'Veroposentin tuotto'!AI267*-1</f>
        <v>#REF!</v>
      </c>
      <c r="D274" s="148">
        <f>'Toim ja inv rahavirta'!D267/'Veroposentin tuotto'!AJ267*-1</f>
        <v>-0.47935741634759443</v>
      </c>
      <c r="E274" s="148">
        <f>'Toim ja inv rahavirta'!E267/'Veroposentin tuotto'!AK267*-1</f>
        <v>-0.3717921969538911</v>
      </c>
      <c r="F274" s="148">
        <f>'Toim ja inv rahavirta'!F267/'Veroposentin tuotto'!AL267*-1</f>
        <v>1.0914627500136247</v>
      </c>
      <c r="G274" s="148">
        <f>'Toim ja inv rahavirta'!G267/'Veroposentin tuotto'!AM267*-1</f>
        <v>1.7246822033898304</v>
      </c>
      <c r="H274" s="148">
        <f>'Toim ja inv rahavirta'!H267/'Veroposentin tuotto'!AN267*-1</f>
        <v>-2.4076448435283697</v>
      </c>
      <c r="I274" s="148">
        <f>'Toim ja inv rahavirta'!I267/'Veroposentin tuotto'!AO267*-1</f>
        <v>-2.2739035825328875</v>
      </c>
      <c r="J274" s="148">
        <f>'Toim ja inv rahavirta'!J267/'Veroposentin tuotto'!AP267*-1</f>
        <v>-2.0026867307643395</v>
      </c>
      <c r="K274" s="148">
        <f>'Toim ja inv rahavirta'!K267/'Veroposentin tuotto'!AQ267*-1</f>
        <v>1.1003686211140076</v>
      </c>
      <c r="L274" s="148">
        <f>'Toim ja inv rahavirta'!L267/'Veroposentin tuotto'!AR267*-1</f>
        <v>2.1021691619460219</v>
      </c>
      <c r="M274" s="148">
        <f>'Toim ja inv rahavirta'!M267/'Veroposentin tuotto'!AS267*-1</f>
        <v>1.91864823635712</v>
      </c>
      <c r="N274" s="148">
        <f>'Toim ja inv rahavirta'!N267/'Veroposentin tuotto'!AT267*-1</f>
        <v>1.6819211785010284</v>
      </c>
      <c r="O274" s="148">
        <f>'Toim ja inv rahavirta'!O267/'Veroposentin tuotto'!AU267*-1</f>
        <v>1.9586361254034561</v>
      </c>
      <c r="P274" s="148">
        <f>'Toim ja inv rahavirta'!P267/'Veroposentin tuotto'!AV267*-1</f>
        <v>1.6887257432881251</v>
      </c>
    </row>
    <row r="275" spans="1:16" x14ac:dyDescent="0.2">
      <c r="A275" s="34">
        <v>837</v>
      </c>
      <c r="B275" s="88" t="s">
        <v>582</v>
      </c>
      <c r="C275" s="148" t="e">
        <f>'Toim ja inv rahavirta'!C268/'Veroposentin tuotto'!AI268*-1</f>
        <v>#REF!</v>
      </c>
      <c r="D275" s="148">
        <f>'Toim ja inv rahavirta'!D268/'Veroposentin tuotto'!AJ268*-1</f>
        <v>3.7132604440323496</v>
      </c>
      <c r="E275" s="148">
        <f>'Toim ja inv rahavirta'!E268/'Veroposentin tuotto'!AK268*-1</f>
        <v>1.3965853501544798</v>
      </c>
      <c r="F275" s="148">
        <f>'Toim ja inv rahavirta'!F268/'Veroposentin tuotto'!AL268*-1</f>
        <v>3.6437393551380066</v>
      </c>
      <c r="G275" s="148">
        <f>'Toim ja inv rahavirta'!G268/'Veroposentin tuotto'!AM268*-1</f>
        <v>1.3942377109571631</v>
      </c>
      <c r="H275" s="148">
        <f>'Toim ja inv rahavirta'!H268/'Veroposentin tuotto'!AN268*-1</f>
        <v>0.73778682431972586</v>
      </c>
      <c r="I275" s="148">
        <f>'Toim ja inv rahavirta'!I268/'Veroposentin tuotto'!AO268*-1</f>
        <v>0.28763400314747761</v>
      </c>
      <c r="J275" s="148">
        <f>'Toim ja inv rahavirta'!J268/'Veroposentin tuotto'!AP268*-1</f>
        <v>1.9949979865148983</v>
      </c>
      <c r="K275" s="148">
        <f>'Toim ja inv rahavirta'!K268/'Veroposentin tuotto'!AQ268*-1</f>
        <v>0.14002653051962521</v>
      </c>
      <c r="L275" s="148">
        <f>'Toim ja inv rahavirta'!L268/'Veroposentin tuotto'!AR268*-1</f>
        <v>-1.7570535040913133</v>
      </c>
      <c r="M275" s="148">
        <f>'Toim ja inv rahavirta'!M268/'Veroposentin tuotto'!AS268*-1</f>
        <v>0.99060520289320009</v>
      </c>
      <c r="N275" s="148">
        <f>'Toim ja inv rahavirta'!N268/'Veroposentin tuotto'!AT268*-1</f>
        <v>0.903925801495988</v>
      </c>
      <c r="O275" s="148">
        <f>'Toim ja inv rahavirta'!O268/'Veroposentin tuotto'!AU268*-1</f>
        <v>0.99568801046502209</v>
      </c>
      <c r="P275" s="148">
        <f>'Toim ja inv rahavirta'!P268/'Veroposentin tuotto'!AV268*-1</f>
        <v>0.8276840378564948</v>
      </c>
    </row>
    <row r="276" spans="1:16" x14ac:dyDescent="0.2">
      <c r="A276" s="34">
        <v>844</v>
      </c>
      <c r="B276" s="88" t="s">
        <v>583</v>
      </c>
      <c r="C276" s="148" t="e">
        <f>'Toim ja inv rahavirta'!C269/'Veroposentin tuotto'!AI269*-1</f>
        <v>#REF!</v>
      </c>
      <c r="D276" s="148">
        <f>'Toim ja inv rahavirta'!D269/'Veroposentin tuotto'!AJ269*-1</f>
        <v>4.0611276768772031</v>
      </c>
      <c r="E276" s="148">
        <f>'Toim ja inv rahavirta'!E269/'Veroposentin tuotto'!AK269*-1</f>
        <v>0.84647810715256999</v>
      </c>
      <c r="F276" s="148">
        <f>'Toim ja inv rahavirta'!F269/'Veroposentin tuotto'!AL269*-1</f>
        <v>0.6331734960767218</v>
      </c>
      <c r="G276" s="148">
        <f>'Toim ja inv rahavirta'!G269/'Veroposentin tuotto'!AM269*-1</f>
        <v>1.5596599028293798</v>
      </c>
      <c r="H276" s="148">
        <f>'Toim ja inv rahavirta'!H269/'Veroposentin tuotto'!AN269*-1</f>
        <v>2.0616933123969088</v>
      </c>
      <c r="I276" s="148">
        <f>'Toim ja inv rahavirta'!I269/'Veroposentin tuotto'!AO269*-1</f>
        <v>-2.0488262139502651</v>
      </c>
      <c r="J276" s="148">
        <f>'Toim ja inv rahavirta'!J269/'Veroposentin tuotto'!AP269*-1</f>
        <v>-2.0268718903812353</v>
      </c>
      <c r="K276" s="148">
        <f>'Toim ja inv rahavirta'!K269/'Veroposentin tuotto'!AQ269*-1</f>
        <v>0.31329420520872736</v>
      </c>
      <c r="L276" s="148">
        <f>'Toim ja inv rahavirta'!L269/'Veroposentin tuotto'!AR269*-1</f>
        <v>-2.1476883324959246</v>
      </c>
      <c r="M276" s="148">
        <f>'Toim ja inv rahavirta'!M269/'Veroposentin tuotto'!AS269*-1</f>
        <v>-1.9318230308058086</v>
      </c>
      <c r="N276" s="148">
        <f>'Toim ja inv rahavirta'!N269/'Veroposentin tuotto'!AT269*-1</f>
        <v>-1.3606052911799016</v>
      </c>
      <c r="O276" s="148">
        <f>'Toim ja inv rahavirta'!O269/'Veroposentin tuotto'!AU269*-1</f>
        <v>-1.8697161698948648</v>
      </c>
      <c r="P276" s="148">
        <f>'Toim ja inv rahavirta'!P269/'Veroposentin tuotto'!AV269*-1</f>
        <v>-2.2365323317338648</v>
      </c>
    </row>
    <row r="277" spans="1:16" x14ac:dyDescent="0.2">
      <c r="A277" s="34">
        <v>845</v>
      </c>
      <c r="B277" s="88" t="s">
        <v>584</v>
      </c>
      <c r="C277" s="148" t="e">
        <f>'Toim ja inv rahavirta'!C270/'Veroposentin tuotto'!AI270*-1</f>
        <v>#REF!</v>
      </c>
      <c r="D277" s="148">
        <f>'Toim ja inv rahavirta'!D270/'Veroposentin tuotto'!AJ270*-1</f>
        <v>-6.8678209459459456</v>
      </c>
      <c r="E277" s="148">
        <f>'Toim ja inv rahavirta'!E270/'Veroposentin tuotto'!AK270*-1</f>
        <v>-3.4580804953560373</v>
      </c>
      <c r="F277" s="148">
        <f>'Toim ja inv rahavirta'!F270/'Veroposentin tuotto'!AL270*-1</f>
        <v>-1.2083750625938909</v>
      </c>
      <c r="G277" s="148">
        <f>'Toim ja inv rahavirta'!G270/'Veroposentin tuotto'!AM270*-1</f>
        <v>1.766482133870156</v>
      </c>
      <c r="H277" s="148">
        <f>'Toim ja inv rahavirta'!H270/'Veroposentin tuotto'!AN270*-1</f>
        <v>-1.9627351383814589</v>
      </c>
      <c r="I277" s="148">
        <f>'Toim ja inv rahavirta'!I270/'Veroposentin tuotto'!AO270*-1</f>
        <v>-6.4550842047376982</v>
      </c>
      <c r="J277" s="148">
        <f>'Toim ja inv rahavirta'!J270/'Veroposentin tuotto'!AP270*-1</f>
        <v>-2.5587499435677445</v>
      </c>
      <c r="K277" s="148">
        <f>'Toim ja inv rahavirta'!K270/'Veroposentin tuotto'!AQ270*-1</f>
        <v>-3.6625974465252291</v>
      </c>
      <c r="L277" s="148">
        <f>'Toim ja inv rahavirta'!L270/'Veroposentin tuotto'!AR270*-1</f>
        <v>1.1843635568122224</v>
      </c>
      <c r="M277" s="148">
        <f>'Toim ja inv rahavirta'!M270/'Veroposentin tuotto'!AS270*-1</f>
        <v>0.29460910492368148</v>
      </c>
      <c r="N277" s="148">
        <f>'Toim ja inv rahavirta'!N270/'Veroposentin tuotto'!AT270*-1</f>
        <v>0.51837545056412004</v>
      </c>
      <c r="O277" s="148">
        <f>'Toim ja inv rahavirta'!O270/'Veroposentin tuotto'!AU270*-1</f>
        <v>1.4661878285703005</v>
      </c>
      <c r="P277" s="148">
        <f>'Toim ja inv rahavirta'!P270/'Veroposentin tuotto'!AV270*-1</f>
        <v>1.3395554944315695</v>
      </c>
    </row>
    <row r="278" spans="1:16" x14ac:dyDescent="0.2">
      <c r="A278" s="34">
        <v>846</v>
      </c>
      <c r="B278" s="88" t="s">
        <v>585</v>
      </c>
      <c r="C278" s="148" t="e">
        <f>'Toim ja inv rahavirta'!C271/'Veroposentin tuotto'!AI271*-1</f>
        <v>#REF!</v>
      </c>
      <c r="D278" s="148">
        <f>'Toim ja inv rahavirta'!D271/'Veroposentin tuotto'!AJ271*-1</f>
        <v>-1.10128055878929</v>
      </c>
      <c r="E278" s="148">
        <f>'Toim ja inv rahavirta'!E271/'Veroposentin tuotto'!AK271*-1</f>
        <v>-1.3414813330661857</v>
      </c>
      <c r="F278" s="148">
        <f>'Toim ja inv rahavirta'!F271/'Veroposentin tuotto'!AL271*-1</f>
        <v>-1.1600115531807351</v>
      </c>
      <c r="G278" s="148">
        <f>'Toim ja inv rahavirta'!G271/'Veroposentin tuotto'!AM271*-1</f>
        <v>-3.2211274375171657</v>
      </c>
      <c r="H278" s="148">
        <f>'Toim ja inv rahavirta'!H271/'Veroposentin tuotto'!AN271*-1</f>
        <v>-5.5781240947834316</v>
      </c>
      <c r="I278" s="148">
        <f>'Toim ja inv rahavirta'!I271/'Veroposentin tuotto'!AO271*-1</f>
        <v>-1.9570055793751704</v>
      </c>
      <c r="J278" s="148">
        <f>'Toim ja inv rahavirta'!J271/'Veroposentin tuotto'!AP271*-1</f>
        <v>-5.0147471223868232</v>
      </c>
      <c r="K278" s="148">
        <f>'Toim ja inv rahavirta'!K271/'Veroposentin tuotto'!AQ271*-1</f>
        <v>-5.9124000522154132</v>
      </c>
      <c r="L278" s="148">
        <f>'Toim ja inv rahavirta'!L271/'Veroposentin tuotto'!AR271*-1</f>
        <v>-2.7583863287808135</v>
      </c>
      <c r="M278" s="148">
        <f>'Toim ja inv rahavirta'!M271/'Veroposentin tuotto'!AS271*-1</f>
        <v>-1.5421301136656409</v>
      </c>
      <c r="N278" s="148">
        <f>'Toim ja inv rahavirta'!N271/'Veroposentin tuotto'!AT271*-1</f>
        <v>-1.3830877156760242</v>
      </c>
      <c r="O278" s="148">
        <f>'Toim ja inv rahavirta'!O271/'Veroposentin tuotto'!AU271*-1</f>
        <v>-1.0709923033994297</v>
      </c>
      <c r="P278" s="148">
        <f>'Toim ja inv rahavirta'!P271/'Veroposentin tuotto'!AV271*-1</f>
        <v>-1.5635178776497527</v>
      </c>
    </row>
    <row r="279" spans="1:16" x14ac:dyDescent="0.2">
      <c r="A279" s="34">
        <v>848</v>
      </c>
      <c r="B279" s="88" t="s">
        <v>586</v>
      </c>
      <c r="C279" s="148" t="e">
        <f>'Toim ja inv rahavirta'!C272/'Veroposentin tuotto'!AI272*-1</f>
        <v>#REF!</v>
      </c>
      <c r="D279" s="148">
        <f>'Toim ja inv rahavirta'!D272/'Veroposentin tuotto'!AJ272*-1</f>
        <v>-0.15647482014388489</v>
      </c>
      <c r="E279" s="148">
        <f>'Toim ja inv rahavirta'!E272/'Veroposentin tuotto'!AK272*-1</f>
        <v>-2.0944172504008778</v>
      </c>
      <c r="F279" s="148">
        <f>'Toim ja inv rahavirta'!F272/'Veroposentin tuotto'!AL272*-1</f>
        <v>3.1297603195739017</v>
      </c>
      <c r="G279" s="148">
        <f>'Toim ja inv rahavirta'!G272/'Veroposentin tuotto'!AM272*-1</f>
        <v>4.5777701602536638</v>
      </c>
      <c r="H279" s="148">
        <f>'Toim ja inv rahavirta'!H272/'Veroposentin tuotto'!AN272*-1</f>
        <v>0.37684742502081697</v>
      </c>
      <c r="I279" s="148">
        <f>'Toim ja inv rahavirta'!I272/'Veroposentin tuotto'!AO272*-1</f>
        <v>-1.3165592704221951</v>
      </c>
      <c r="J279" s="148">
        <f>'Toim ja inv rahavirta'!J272/'Veroposentin tuotto'!AP272*-1</f>
        <v>9.3518010435064219E-2</v>
      </c>
      <c r="K279" s="148">
        <f>'Toim ja inv rahavirta'!K272/'Veroposentin tuotto'!AQ272*-1</f>
        <v>-0.39983017262362552</v>
      </c>
      <c r="L279" s="148">
        <f>'Toim ja inv rahavirta'!L272/'Veroposentin tuotto'!AR272*-1</f>
        <v>0.63382804717787955</v>
      </c>
      <c r="M279" s="148">
        <f>'Toim ja inv rahavirta'!M272/'Veroposentin tuotto'!AS272*-1</f>
        <v>2.0831058066433439</v>
      </c>
      <c r="N279" s="148">
        <f>'Toim ja inv rahavirta'!N272/'Veroposentin tuotto'!AT272*-1</f>
        <v>2.6584743330705431</v>
      </c>
      <c r="O279" s="148">
        <f>'Toim ja inv rahavirta'!O272/'Veroposentin tuotto'!AU272*-1</f>
        <v>2.9358856889845346</v>
      </c>
      <c r="P279" s="148">
        <f>'Toim ja inv rahavirta'!P272/'Veroposentin tuotto'!AV272*-1</f>
        <v>2.5980863319363756</v>
      </c>
    </row>
    <row r="280" spans="1:16" x14ac:dyDescent="0.2">
      <c r="A280" s="34">
        <v>849</v>
      </c>
      <c r="B280" s="88" t="s">
        <v>587</v>
      </c>
      <c r="C280" s="148" t="e">
        <f>'Toim ja inv rahavirta'!C273/'Veroposentin tuotto'!AI273*-1</f>
        <v>#REF!</v>
      </c>
      <c r="D280" s="148">
        <f>'Toim ja inv rahavirta'!D273/'Veroposentin tuotto'!AJ273*-1</f>
        <v>-0.95698090692124105</v>
      </c>
      <c r="E280" s="148">
        <f>'Toim ja inv rahavirta'!E273/'Veroposentin tuotto'!AK273*-1</f>
        <v>-2.9683240787481071</v>
      </c>
      <c r="F280" s="148">
        <f>'Toim ja inv rahavirta'!F273/'Veroposentin tuotto'!AL273*-1</f>
        <v>-1.1021399542799084</v>
      </c>
      <c r="G280" s="148">
        <f>'Toim ja inv rahavirta'!G273/'Veroposentin tuotto'!AM273*-1</f>
        <v>1.1445930670685758</v>
      </c>
      <c r="H280" s="148">
        <f>'Toim ja inv rahavirta'!H273/'Veroposentin tuotto'!AN273*-1</f>
        <v>-1.0792207983500843</v>
      </c>
      <c r="I280" s="148">
        <f>'Toim ja inv rahavirta'!I273/'Veroposentin tuotto'!AO273*-1</f>
        <v>-0.52009296924806991</v>
      </c>
      <c r="J280" s="148">
        <f>'Toim ja inv rahavirta'!J273/'Veroposentin tuotto'!AP273*-1</f>
        <v>-0.73706481192084006</v>
      </c>
      <c r="K280" s="148">
        <f>'Toim ja inv rahavirta'!K273/'Veroposentin tuotto'!AQ273*-1</f>
        <v>-1.5370822672714817</v>
      </c>
      <c r="L280" s="148">
        <f>'Toim ja inv rahavirta'!L273/'Veroposentin tuotto'!AR273*-1</f>
        <v>0.99043032024009281</v>
      </c>
      <c r="M280" s="148">
        <f>'Toim ja inv rahavirta'!M273/'Veroposentin tuotto'!AS273*-1</f>
        <v>3.0136376638422275</v>
      </c>
      <c r="N280" s="148">
        <f>'Toim ja inv rahavirta'!N273/'Veroposentin tuotto'!AT273*-1</f>
        <v>4.127041914516874</v>
      </c>
      <c r="O280" s="148">
        <f>'Toim ja inv rahavirta'!O273/'Veroposentin tuotto'!AU273*-1</f>
        <v>4.3002236294937566</v>
      </c>
      <c r="P280" s="148">
        <f>'Toim ja inv rahavirta'!P273/'Veroposentin tuotto'!AV273*-1</f>
        <v>4.343496253050251</v>
      </c>
    </row>
    <row r="281" spans="1:16" x14ac:dyDescent="0.2">
      <c r="A281" s="34">
        <v>850</v>
      </c>
      <c r="B281" s="88" t="s">
        <v>588</v>
      </c>
      <c r="C281" s="148" t="e">
        <f>'Toim ja inv rahavirta'!C274/'Veroposentin tuotto'!AI274*-1</f>
        <v>#REF!</v>
      </c>
      <c r="D281" s="148">
        <f>'Toim ja inv rahavirta'!D274/'Veroposentin tuotto'!AJ274*-1</f>
        <v>7.1488121918422234</v>
      </c>
      <c r="E281" s="148">
        <f>'Toim ja inv rahavirta'!E274/'Veroposentin tuotto'!AK274*-1</f>
        <v>0.94597379655527747</v>
      </c>
      <c r="F281" s="148">
        <f>'Toim ja inv rahavirta'!F274/'Veroposentin tuotto'!AL274*-1</f>
        <v>4.85609243697479</v>
      </c>
      <c r="G281" s="148">
        <f>'Toim ja inv rahavirta'!G274/'Veroposentin tuotto'!AM274*-1</f>
        <v>1.0588995833931907</v>
      </c>
      <c r="H281" s="148">
        <f>'Toim ja inv rahavirta'!H274/'Veroposentin tuotto'!AN274*-1</f>
        <v>4.5198970225922404</v>
      </c>
      <c r="I281" s="148">
        <f>'Toim ja inv rahavirta'!I274/'Veroposentin tuotto'!AO274*-1</f>
        <v>-2.3693481387046149</v>
      </c>
      <c r="J281" s="148">
        <f>'Toim ja inv rahavirta'!J274/'Veroposentin tuotto'!AP274*-1</f>
        <v>-1.5151401125051036</v>
      </c>
      <c r="K281" s="148">
        <f>'Toim ja inv rahavirta'!K274/'Veroposentin tuotto'!AQ274*-1</f>
        <v>-8.2093278240628234</v>
      </c>
      <c r="L281" s="148">
        <f>'Toim ja inv rahavirta'!L274/'Veroposentin tuotto'!AR274*-1</f>
        <v>-3.0187791981062397</v>
      </c>
      <c r="M281" s="148">
        <f>'Toim ja inv rahavirta'!M274/'Veroposentin tuotto'!AS274*-1</f>
        <v>-0.18881877226899399</v>
      </c>
      <c r="N281" s="148">
        <f>'Toim ja inv rahavirta'!N274/'Veroposentin tuotto'!AT274*-1</f>
        <v>0.55233083829744656</v>
      </c>
      <c r="O281" s="148">
        <f>'Toim ja inv rahavirta'!O274/'Veroposentin tuotto'!AU274*-1</f>
        <v>0.90462083160548068</v>
      </c>
      <c r="P281" s="148">
        <f>'Toim ja inv rahavirta'!P274/'Veroposentin tuotto'!AV274*-1</f>
        <v>0.95756279193766991</v>
      </c>
    </row>
    <row r="282" spans="1:16" x14ac:dyDescent="0.2">
      <c r="A282" s="34">
        <v>851</v>
      </c>
      <c r="B282" s="88" t="s">
        <v>589</v>
      </c>
      <c r="C282" s="148" t="e">
        <f>'Toim ja inv rahavirta'!C275/'Veroposentin tuotto'!AI275*-1</f>
        <v>#REF!</v>
      </c>
      <c r="D282" s="148">
        <f>'Toim ja inv rahavirta'!D275/'Veroposentin tuotto'!AJ275*-1</f>
        <v>-0.66314372497583873</v>
      </c>
      <c r="E282" s="148">
        <f>'Toim ja inv rahavirta'!E275/'Veroposentin tuotto'!AK275*-1</f>
        <v>-0.1684016393442623</v>
      </c>
      <c r="F282" s="148">
        <f>'Toim ja inv rahavirta'!F275/'Veroposentin tuotto'!AL275*-1</f>
        <v>0.93149771341463417</v>
      </c>
      <c r="G282" s="148">
        <f>'Toim ja inv rahavirta'!G275/'Veroposentin tuotto'!AM275*-1</f>
        <v>1.4550172775933328</v>
      </c>
      <c r="H282" s="148">
        <f>'Toim ja inv rahavirta'!H275/'Veroposentin tuotto'!AN275*-1</f>
        <v>-1.3668903570005209</v>
      </c>
      <c r="I282" s="148">
        <f>'Toim ja inv rahavirta'!I275/'Veroposentin tuotto'!AO275*-1</f>
        <v>0.40333497310465904</v>
      </c>
      <c r="J282" s="148">
        <f>'Toim ja inv rahavirta'!J275/'Veroposentin tuotto'!AP275*-1</f>
        <v>0.78986564867049758</v>
      </c>
      <c r="K282" s="148">
        <f>'Toim ja inv rahavirta'!K275/'Veroposentin tuotto'!AQ275*-1</f>
        <v>-1.4599120712568423</v>
      </c>
      <c r="L282" s="148">
        <f>'Toim ja inv rahavirta'!L275/'Veroposentin tuotto'!AR275*-1</f>
        <v>0.54993120952858965</v>
      </c>
      <c r="M282" s="148">
        <f>'Toim ja inv rahavirta'!M275/'Veroposentin tuotto'!AS275*-1</f>
        <v>0.31589033674572892</v>
      </c>
      <c r="N282" s="148">
        <f>'Toim ja inv rahavirta'!N275/'Veroposentin tuotto'!AT275*-1</f>
        <v>0.60893630945767852</v>
      </c>
      <c r="O282" s="148">
        <f>'Toim ja inv rahavirta'!O275/'Veroposentin tuotto'!AU275*-1</f>
        <v>0.50505853818624902</v>
      </c>
      <c r="P282" s="148">
        <f>'Toim ja inv rahavirta'!P275/'Veroposentin tuotto'!AV275*-1</f>
        <v>0.18385643174348709</v>
      </c>
    </row>
    <row r="283" spans="1:16" x14ac:dyDescent="0.2">
      <c r="A283" s="34">
        <v>853</v>
      </c>
      <c r="B283" s="88" t="s">
        <v>590</v>
      </c>
      <c r="C283" s="148" t="e">
        <f>'Toim ja inv rahavirta'!C276/'Veroposentin tuotto'!AI276*-1</f>
        <v>#REF!</v>
      </c>
      <c r="D283" s="148">
        <f>'Toim ja inv rahavirta'!D276/'Veroposentin tuotto'!AJ276*-1</f>
        <v>0.1033440634184272</v>
      </c>
      <c r="E283" s="148">
        <f>'Toim ja inv rahavirta'!E276/'Veroposentin tuotto'!AK276*-1</f>
        <v>-2.0996505968969679</v>
      </c>
      <c r="F283" s="148">
        <f>'Toim ja inv rahavirta'!F276/'Veroposentin tuotto'!AL276*-1</f>
        <v>2.4196155399375465</v>
      </c>
      <c r="G283" s="148">
        <f>'Toim ja inv rahavirta'!G276/'Veroposentin tuotto'!AM276*-1</f>
        <v>2.8179319426445382</v>
      </c>
      <c r="H283" s="148">
        <f>'Toim ja inv rahavirta'!H276/'Veroposentin tuotto'!AN276*-1</f>
        <v>0.28426892779807927</v>
      </c>
      <c r="I283" s="148">
        <f>'Toim ja inv rahavirta'!I276/'Veroposentin tuotto'!AO276*-1</f>
        <v>0.88229570759916986</v>
      </c>
      <c r="J283" s="148">
        <f>'Toim ja inv rahavirta'!J276/'Veroposentin tuotto'!AP276*-1</f>
        <v>0.8276947145652398</v>
      </c>
      <c r="K283" s="148">
        <f>'Toim ja inv rahavirta'!K276/'Veroposentin tuotto'!AQ276*-1</f>
        <v>1.1243329904307324</v>
      </c>
      <c r="L283" s="148">
        <f>'Toim ja inv rahavirta'!L276/'Veroposentin tuotto'!AR276*-1</f>
        <v>3.6257452361883558</v>
      </c>
      <c r="M283" s="148">
        <f>'Toim ja inv rahavirta'!M276/'Veroposentin tuotto'!AS276*-1</f>
        <v>4.7320485812830277</v>
      </c>
      <c r="N283" s="148">
        <f>'Toim ja inv rahavirta'!N276/'Veroposentin tuotto'!AT276*-1</f>
        <v>4.7655244449432548</v>
      </c>
      <c r="O283" s="148">
        <f>'Toim ja inv rahavirta'!O276/'Veroposentin tuotto'!AU276*-1</f>
        <v>4.8164428962457544</v>
      </c>
      <c r="P283" s="148">
        <f>'Toim ja inv rahavirta'!P276/'Veroposentin tuotto'!AV276*-1</f>
        <v>4.6431294321238283</v>
      </c>
    </row>
    <row r="284" spans="1:16" x14ac:dyDescent="0.2">
      <c r="A284" s="34">
        <v>854</v>
      </c>
      <c r="B284" s="88" t="s">
        <v>591</v>
      </c>
      <c r="C284" s="148" t="e">
        <f>'Toim ja inv rahavirta'!C277/'Veroposentin tuotto'!AI277*-1</f>
        <v>#REF!</v>
      </c>
      <c r="D284" s="148">
        <f>'Toim ja inv rahavirta'!D277/'Veroposentin tuotto'!AJ277*-1</f>
        <v>1.6363842205897152</v>
      </c>
      <c r="E284" s="148">
        <f>'Toim ja inv rahavirta'!E277/'Veroposentin tuotto'!AK277*-1</f>
        <v>3.4827541086569664</v>
      </c>
      <c r="F284" s="148">
        <f>'Toim ja inv rahavirta'!F277/'Veroposentin tuotto'!AL277*-1</f>
        <v>-2.1941280952878488E-3</v>
      </c>
      <c r="G284" s="148">
        <f>'Toim ja inv rahavirta'!G277/'Veroposentin tuotto'!AM277*-1</f>
        <v>1.8455997904662127</v>
      </c>
      <c r="H284" s="148">
        <f>'Toim ja inv rahavirta'!H277/'Veroposentin tuotto'!AN277*-1</f>
        <v>-3.4764166037702169</v>
      </c>
      <c r="I284" s="148">
        <f>'Toim ja inv rahavirta'!I277/'Veroposentin tuotto'!AO277*-1</f>
        <v>-2.5457793590951403</v>
      </c>
      <c r="J284" s="148">
        <f>'Toim ja inv rahavirta'!J277/'Veroposentin tuotto'!AP277*-1</f>
        <v>-1.1905488746610196</v>
      </c>
      <c r="K284" s="148">
        <f>'Toim ja inv rahavirta'!K277/'Veroposentin tuotto'!AQ277*-1</f>
        <v>-2.5523761138483954</v>
      </c>
      <c r="L284" s="148">
        <f>'Toim ja inv rahavirta'!L277/'Veroposentin tuotto'!AR277*-1</f>
        <v>0.1705012178438611</v>
      </c>
      <c r="M284" s="148">
        <f>'Toim ja inv rahavirta'!M277/'Veroposentin tuotto'!AS277*-1</f>
        <v>1.9163508885676479</v>
      </c>
      <c r="N284" s="148">
        <f>'Toim ja inv rahavirta'!N277/'Veroposentin tuotto'!AT277*-1</f>
        <v>2.4146296259957758</v>
      </c>
      <c r="O284" s="148">
        <f>'Toim ja inv rahavirta'!O277/'Veroposentin tuotto'!AU277*-1</f>
        <v>2.1086100949267808</v>
      </c>
      <c r="P284" s="148">
        <f>'Toim ja inv rahavirta'!P277/'Veroposentin tuotto'!AV277*-1</f>
        <v>1.7005093574686196</v>
      </c>
    </row>
    <row r="285" spans="1:16" x14ac:dyDescent="0.2">
      <c r="A285" s="34">
        <v>857</v>
      </c>
      <c r="B285" s="88" t="s">
        <v>592</v>
      </c>
      <c r="C285" s="148" t="e">
        <f>'Toim ja inv rahavirta'!C278/'Veroposentin tuotto'!AI278*-1</f>
        <v>#REF!</v>
      </c>
      <c r="D285" s="148">
        <f>'Toim ja inv rahavirta'!D278/'Veroposentin tuotto'!AJ278*-1</f>
        <v>-2.894077448747153</v>
      </c>
      <c r="E285" s="148">
        <f>'Toim ja inv rahavirta'!E278/'Veroposentin tuotto'!AK278*-1</f>
        <v>-2.0252290133653701</v>
      </c>
      <c r="F285" s="148">
        <f>'Toim ja inv rahavirta'!F278/'Veroposentin tuotto'!AL278*-1</f>
        <v>2.2633451957295372</v>
      </c>
      <c r="G285" s="148">
        <f>'Toim ja inv rahavirta'!G278/'Veroposentin tuotto'!AM278*-1</f>
        <v>3.7635926704716134</v>
      </c>
      <c r="H285" s="148">
        <f>'Toim ja inv rahavirta'!H278/'Veroposentin tuotto'!AN278*-1</f>
        <v>-3.069323248329683E-2</v>
      </c>
      <c r="I285" s="148">
        <f>'Toim ja inv rahavirta'!I278/'Veroposentin tuotto'!AO278*-1</f>
        <v>-0.52690964943596152</v>
      </c>
      <c r="J285" s="148">
        <f>'Toim ja inv rahavirta'!J278/'Veroposentin tuotto'!AP278*-1</f>
        <v>-1.5188595690628572</v>
      </c>
      <c r="K285" s="148">
        <f>'Toim ja inv rahavirta'!K278/'Veroposentin tuotto'!AQ278*-1</f>
        <v>1.7670852278908047</v>
      </c>
      <c r="L285" s="148">
        <f>'Toim ja inv rahavirta'!L278/'Veroposentin tuotto'!AR278*-1</f>
        <v>2.614136122368091</v>
      </c>
      <c r="M285" s="148">
        <f>'Toim ja inv rahavirta'!M278/'Veroposentin tuotto'!AS278*-1</f>
        <v>3.434776372592669</v>
      </c>
      <c r="N285" s="148">
        <f>'Toim ja inv rahavirta'!N278/'Veroposentin tuotto'!AT278*-1</f>
        <v>3.4926286910596489</v>
      </c>
      <c r="O285" s="148">
        <f>'Toim ja inv rahavirta'!O278/'Veroposentin tuotto'!AU278*-1</f>
        <v>3.2575030277440034</v>
      </c>
      <c r="P285" s="148">
        <f>'Toim ja inv rahavirta'!P278/'Veroposentin tuotto'!AV278*-1</f>
        <v>3.0352514200886342</v>
      </c>
    </row>
    <row r="286" spans="1:16" x14ac:dyDescent="0.2">
      <c r="A286" s="34">
        <v>858</v>
      </c>
      <c r="B286" s="88" t="s">
        <v>593</v>
      </c>
      <c r="C286" s="148" t="e">
        <f>'Toim ja inv rahavirta'!C279/'Veroposentin tuotto'!AI279*-1</f>
        <v>#REF!</v>
      </c>
      <c r="D286" s="148">
        <f>'Toim ja inv rahavirta'!D279/'Veroposentin tuotto'!AJ279*-1</f>
        <v>1.2469073380152369</v>
      </c>
      <c r="E286" s="148">
        <f>'Toim ja inv rahavirta'!E279/'Veroposentin tuotto'!AK279*-1</f>
        <v>1.9822798821785708</v>
      </c>
      <c r="F286" s="148">
        <f>'Toim ja inv rahavirta'!F279/'Veroposentin tuotto'!AL279*-1</f>
        <v>2.7866994248701769</v>
      </c>
      <c r="G286" s="148">
        <f>'Toim ja inv rahavirta'!G279/'Veroposentin tuotto'!AM279*-1</f>
        <v>3.8067009524041651</v>
      </c>
      <c r="H286" s="148">
        <f>'Toim ja inv rahavirta'!H279/'Veroposentin tuotto'!AN279*-1</f>
        <v>0.19553333441441378</v>
      </c>
      <c r="I286" s="148">
        <f>'Toim ja inv rahavirta'!I279/'Veroposentin tuotto'!AO279*-1</f>
        <v>0.60975893860030128</v>
      </c>
      <c r="J286" s="148">
        <f>'Toim ja inv rahavirta'!J279/'Veroposentin tuotto'!AP279*-1</f>
        <v>3.0480448485792486</v>
      </c>
      <c r="K286" s="148">
        <f>'Toim ja inv rahavirta'!K279/'Veroposentin tuotto'!AQ279*-1</f>
        <v>2.4559087001729694</v>
      </c>
      <c r="L286" s="148">
        <f>'Toim ja inv rahavirta'!L279/'Veroposentin tuotto'!AR279*-1</f>
        <v>1.7318087606340486</v>
      </c>
      <c r="M286" s="148">
        <f>'Toim ja inv rahavirta'!M279/'Veroposentin tuotto'!AS279*-1</f>
        <v>2.2243020599157899</v>
      </c>
      <c r="N286" s="148">
        <f>'Toim ja inv rahavirta'!N279/'Veroposentin tuotto'!AT279*-1</f>
        <v>2.2055188629750013</v>
      </c>
      <c r="O286" s="148">
        <f>'Toim ja inv rahavirta'!O279/'Veroposentin tuotto'!AU279*-1</f>
        <v>2.3323858208348347</v>
      </c>
      <c r="P286" s="148">
        <f>'Toim ja inv rahavirta'!P279/'Veroposentin tuotto'!AV279*-1</f>
        <v>2.2595284972058254</v>
      </c>
    </row>
    <row r="287" spans="1:16" x14ac:dyDescent="0.2">
      <c r="A287" s="34">
        <v>859</v>
      </c>
      <c r="B287" s="88" t="s">
        <v>594</v>
      </c>
      <c r="C287" s="148" t="e">
        <f>'Toim ja inv rahavirta'!C280/'Veroposentin tuotto'!AI280*-1</f>
        <v>#REF!</v>
      </c>
      <c r="D287" s="148">
        <f>'Toim ja inv rahavirta'!D280/'Veroposentin tuotto'!AJ280*-1</f>
        <v>9.6221220318605347</v>
      </c>
      <c r="E287" s="148">
        <f>'Toim ja inv rahavirta'!E280/'Veroposentin tuotto'!AK280*-1</f>
        <v>8.0201454285373703</v>
      </c>
      <c r="F287" s="148">
        <f>'Toim ja inv rahavirta'!F280/'Veroposentin tuotto'!AL280*-1</f>
        <v>3.7606032045240338</v>
      </c>
      <c r="G287" s="148">
        <f>'Toim ja inv rahavirta'!G280/'Veroposentin tuotto'!AM280*-1</f>
        <v>-1.8294447163757002</v>
      </c>
      <c r="H287" s="148">
        <f>'Toim ja inv rahavirta'!H280/'Veroposentin tuotto'!AN280*-1</f>
        <v>-2.5488501573121285</v>
      </c>
      <c r="I287" s="148">
        <f>'Toim ja inv rahavirta'!I280/'Veroposentin tuotto'!AO280*-1</f>
        <v>-1.1908167412276323</v>
      </c>
      <c r="J287" s="148">
        <f>'Toim ja inv rahavirta'!J280/'Veroposentin tuotto'!AP280*-1</f>
        <v>-0.62034973709823549</v>
      </c>
      <c r="K287" s="148">
        <f>'Toim ja inv rahavirta'!K280/'Veroposentin tuotto'!AQ280*-1</f>
        <v>1.4333092825722875</v>
      </c>
      <c r="L287" s="148">
        <f>'Toim ja inv rahavirta'!L280/'Veroposentin tuotto'!AR280*-1</f>
        <v>0.88893416239510259</v>
      </c>
      <c r="M287" s="148">
        <f>'Toim ja inv rahavirta'!M280/'Veroposentin tuotto'!AS280*-1</f>
        <v>2.1292623490377776</v>
      </c>
      <c r="N287" s="148">
        <f>'Toim ja inv rahavirta'!N280/'Veroposentin tuotto'!AT280*-1</f>
        <v>2.2981426846109847</v>
      </c>
      <c r="O287" s="148">
        <f>'Toim ja inv rahavirta'!O280/'Veroposentin tuotto'!AU280*-1</f>
        <v>2.0967498892980241</v>
      </c>
      <c r="P287" s="148">
        <f>'Toim ja inv rahavirta'!P280/'Veroposentin tuotto'!AV280*-1</f>
        <v>1.9051261086792883</v>
      </c>
    </row>
    <row r="288" spans="1:16" x14ac:dyDescent="0.2">
      <c r="A288" s="34">
        <v>886</v>
      </c>
      <c r="B288" s="88" t="s">
        <v>595</v>
      </c>
      <c r="C288" s="148" t="e">
        <f>'Toim ja inv rahavirta'!C281/'Veroposentin tuotto'!AI281*-1</f>
        <v>#REF!</v>
      </c>
      <c r="D288" s="148">
        <f>'Toim ja inv rahavirta'!D281/'Veroposentin tuotto'!AJ281*-1</f>
        <v>0.72364870941631443</v>
      </c>
      <c r="E288" s="148">
        <f>'Toim ja inv rahavirta'!E281/'Veroposentin tuotto'!AK281*-1</f>
        <v>1.1810268616116966</v>
      </c>
      <c r="F288" s="148">
        <f>'Toim ja inv rahavirta'!F281/'Veroposentin tuotto'!AL281*-1</f>
        <v>1.2026077557086881</v>
      </c>
      <c r="G288" s="148">
        <f>'Toim ja inv rahavirta'!G281/'Veroposentin tuotto'!AM281*-1</f>
        <v>0.24547953778413534</v>
      </c>
      <c r="H288" s="148">
        <f>'Toim ja inv rahavirta'!H281/'Veroposentin tuotto'!AN281*-1</f>
        <v>-1.7579916422256228</v>
      </c>
      <c r="I288" s="148">
        <f>'Toim ja inv rahavirta'!I281/'Veroposentin tuotto'!AO281*-1</f>
        <v>-0.6478428015445048</v>
      </c>
      <c r="J288" s="148">
        <f>'Toim ja inv rahavirta'!J281/'Veroposentin tuotto'!AP281*-1</f>
        <v>-0.66718131900483857</v>
      </c>
      <c r="K288" s="148">
        <f>'Toim ja inv rahavirta'!K281/'Veroposentin tuotto'!AQ281*-1</f>
        <v>-1.2230121310809419</v>
      </c>
      <c r="L288" s="148">
        <f>'Toim ja inv rahavirta'!L281/'Veroposentin tuotto'!AR281*-1</f>
        <v>1.018131807757138</v>
      </c>
      <c r="M288" s="148">
        <f>'Toim ja inv rahavirta'!M281/'Veroposentin tuotto'!AS281*-1</f>
        <v>0.75020082388241593</v>
      </c>
      <c r="N288" s="148">
        <f>'Toim ja inv rahavirta'!N281/'Veroposentin tuotto'!AT281*-1</f>
        <v>0.45902062924685605</v>
      </c>
      <c r="O288" s="148">
        <f>'Toim ja inv rahavirta'!O281/'Veroposentin tuotto'!AU281*-1</f>
        <v>0.36988565121780209</v>
      </c>
      <c r="P288" s="148">
        <f>'Toim ja inv rahavirta'!P281/'Veroposentin tuotto'!AV281*-1</f>
        <v>6.5970862057511612E-2</v>
      </c>
    </row>
    <row r="289" spans="1:16" x14ac:dyDescent="0.2">
      <c r="A289" s="34">
        <v>887</v>
      </c>
      <c r="B289" s="88" t="s">
        <v>596</v>
      </c>
      <c r="C289" s="148" t="e">
        <f>'Toim ja inv rahavirta'!C282/'Veroposentin tuotto'!AI282*-1</f>
        <v>#REF!</v>
      </c>
      <c r="D289" s="148">
        <f>'Toim ja inv rahavirta'!D282/'Veroposentin tuotto'!AJ282*-1</f>
        <v>7.8474864884874505</v>
      </c>
      <c r="E289" s="148">
        <f>'Toim ja inv rahavirta'!E282/'Veroposentin tuotto'!AK282*-1</f>
        <v>2.4607447456594578</v>
      </c>
      <c r="F289" s="148">
        <f>'Toim ja inv rahavirta'!F282/'Veroposentin tuotto'!AL282*-1</f>
        <v>-2.4718499663098004</v>
      </c>
      <c r="G289" s="148">
        <f>'Toim ja inv rahavirta'!G282/'Veroposentin tuotto'!AM282*-1</f>
        <v>0.22879593251675528</v>
      </c>
      <c r="H289" s="148">
        <f>'Toim ja inv rahavirta'!H282/'Veroposentin tuotto'!AN282*-1</f>
        <v>7.2641892695116769E-2</v>
      </c>
      <c r="I289" s="148">
        <f>'Toim ja inv rahavirta'!I282/'Veroposentin tuotto'!AO282*-1</f>
        <v>0.24759350487360696</v>
      </c>
      <c r="J289" s="148">
        <f>'Toim ja inv rahavirta'!J282/'Veroposentin tuotto'!AP282*-1</f>
        <v>0.81179174605809656</v>
      </c>
      <c r="K289" s="148">
        <f>'Toim ja inv rahavirta'!K282/'Veroposentin tuotto'!AQ282*-1</f>
        <v>-0.3233195153441753</v>
      </c>
      <c r="L289" s="148">
        <f>'Toim ja inv rahavirta'!L282/'Veroposentin tuotto'!AR282*-1</f>
        <v>0.11072219999499057</v>
      </c>
      <c r="M289" s="148">
        <f>'Toim ja inv rahavirta'!M282/'Veroposentin tuotto'!AS282*-1</f>
        <v>1.2847124141104573</v>
      </c>
      <c r="N289" s="148">
        <f>'Toim ja inv rahavirta'!N282/'Veroposentin tuotto'!AT282*-1</f>
        <v>1.9350782852981989</v>
      </c>
      <c r="O289" s="148">
        <f>'Toim ja inv rahavirta'!O282/'Veroposentin tuotto'!AU282*-1</f>
        <v>1.9206160278651989</v>
      </c>
      <c r="P289" s="148">
        <f>'Toim ja inv rahavirta'!P282/'Veroposentin tuotto'!AV282*-1</f>
        <v>1.5997866453459788</v>
      </c>
    </row>
    <row r="290" spans="1:16" x14ac:dyDescent="0.2">
      <c r="A290" s="34">
        <v>889</v>
      </c>
      <c r="B290" s="88" t="s">
        <v>597</v>
      </c>
      <c r="C290" s="148" t="e">
        <f>'Toim ja inv rahavirta'!C283/'Veroposentin tuotto'!AI283*-1</f>
        <v>#REF!</v>
      </c>
      <c r="D290" s="148">
        <f>'Toim ja inv rahavirta'!D283/'Veroposentin tuotto'!AJ283*-1</f>
        <v>-2.8143810229799855</v>
      </c>
      <c r="E290" s="148">
        <f>'Toim ja inv rahavirta'!E283/'Veroposentin tuotto'!AK283*-1</f>
        <v>4.4534900916888489</v>
      </c>
      <c r="F290" s="148">
        <f>'Toim ja inv rahavirta'!F283/'Veroposentin tuotto'!AL283*-1</f>
        <v>-2.1163378058405686</v>
      </c>
      <c r="G290" s="148">
        <f>'Toim ja inv rahavirta'!G283/'Veroposentin tuotto'!AM283*-1</f>
        <v>6.9881404895849171</v>
      </c>
      <c r="H290" s="148">
        <f>'Toim ja inv rahavirta'!H283/'Veroposentin tuotto'!AN283*-1</f>
        <v>0.88591416309909621</v>
      </c>
      <c r="I290" s="148">
        <f>'Toim ja inv rahavirta'!I283/'Veroposentin tuotto'!AO283*-1</f>
        <v>2.2723536815126821</v>
      </c>
      <c r="J290" s="148">
        <f>'Toim ja inv rahavirta'!J283/'Veroposentin tuotto'!AP283*-1</f>
        <v>-3.4851143340813766</v>
      </c>
      <c r="K290" s="148">
        <f>'Toim ja inv rahavirta'!K283/'Veroposentin tuotto'!AQ283*-1</f>
        <v>-0.64371439591893254</v>
      </c>
      <c r="L290" s="148">
        <f>'Toim ja inv rahavirta'!L283/'Veroposentin tuotto'!AR283*-1</f>
        <v>2.6187767400819868</v>
      </c>
      <c r="M290" s="148">
        <f>'Toim ja inv rahavirta'!M283/'Veroposentin tuotto'!AS283*-1</f>
        <v>3.4411514785636341</v>
      </c>
      <c r="N290" s="148">
        <f>'Toim ja inv rahavirta'!N283/'Veroposentin tuotto'!AT283*-1</f>
        <v>4.7684306314859608</v>
      </c>
      <c r="O290" s="148">
        <f>'Toim ja inv rahavirta'!O283/'Veroposentin tuotto'!AU283*-1</f>
        <v>5.4996677787843735</v>
      </c>
      <c r="P290" s="148">
        <f>'Toim ja inv rahavirta'!P283/'Veroposentin tuotto'!AV283*-1</f>
        <v>5.7420950789705145</v>
      </c>
    </row>
    <row r="291" spans="1:16" x14ac:dyDescent="0.2">
      <c r="A291" s="34">
        <v>890</v>
      </c>
      <c r="B291" s="88" t="s">
        <v>598</v>
      </c>
      <c r="C291" s="148" t="e">
        <f>'Toim ja inv rahavirta'!C284/'Veroposentin tuotto'!AI284*-1</f>
        <v>#REF!</v>
      </c>
      <c r="D291" s="148">
        <f>'Toim ja inv rahavirta'!D284/'Veroposentin tuotto'!AJ284*-1</f>
        <v>-1.1735793159170482</v>
      </c>
      <c r="E291" s="148">
        <f>'Toim ja inv rahavirta'!E284/'Veroposentin tuotto'!AK284*-1</f>
        <v>-8.055945875618006</v>
      </c>
      <c r="F291" s="148">
        <f>'Toim ja inv rahavirta'!F284/'Veroposentin tuotto'!AL284*-1</f>
        <v>-3.838888888888889</v>
      </c>
      <c r="G291" s="148">
        <f>'Toim ja inv rahavirta'!G284/'Veroposentin tuotto'!AM284*-1</f>
        <v>7.957894736842106</v>
      </c>
      <c r="H291" s="148">
        <f>'Toim ja inv rahavirta'!H284/'Veroposentin tuotto'!AN284*-1</f>
        <v>27.114729208614843</v>
      </c>
      <c r="I291" s="148">
        <f>'Toim ja inv rahavirta'!I284/'Veroposentin tuotto'!AO284*-1</f>
        <v>10.590248969919761</v>
      </c>
      <c r="J291" s="148">
        <f>'Toim ja inv rahavirta'!J284/'Veroposentin tuotto'!AP284*-1</f>
        <v>-1.110122185974322</v>
      </c>
      <c r="K291" s="148">
        <f>'Toim ja inv rahavirta'!K284/'Veroposentin tuotto'!AQ284*-1</f>
        <v>-5.7848179287778478</v>
      </c>
      <c r="L291" s="148">
        <f>'Toim ja inv rahavirta'!L284/'Veroposentin tuotto'!AR284*-1</f>
        <v>1.5118683171278438</v>
      </c>
      <c r="M291" s="148">
        <f>'Toim ja inv rahavirta'!M284/'Veroposentin tuotto'!AS284*-1</f>
        <v>2.6542420413858303</v>
      </c>
      <c r="N291" s="148">
        <f>'Toim ja inv rahavirta'!N284/'Veroposentin tuotto'!AT284*-1</f>
        <v>2.7294095829914293</v>
      </c>
      <c r="O291" s="148">
        <f>'Toim ja inv rahavirta'!O284/'Veroposentin tuotto'!AU284*-1</f>
        <v>2.5365810095976298</v>
      </c>
      <c r="P291" s="148">
        <f>'Toim ja inv rahavirta'!P284/'Veroposentin tuotto'!AV284*-1</f>
        <v>2.2144244234289361</v>
      </c>
    </row>
    <row r="292" spans="1:16" x14ac:dyDescent="0.2">
      <c r="A292" s="34">
        <v>892</v>
      </c>
      <c r="B292" s="88" t="s">
        <v>599</v>
      </c>
      <c r="C292" s="148" t="e">
        <f>'Toim ja inv rahavirta'!C285/'Veroposentin tuotto'!AI285*-1</f>
        <v>#REF!</v>
      </c>
      <c r="D292" s="148">
        <f>'Toim ja inv rahavirta'!D285/'Veroposentin tuotto'!AJ285*-1</f>
        <v>1.7293381802630172</v>
      </c>
      <c r="E292" s="148">
        <f>'Toim ja inv rahavirta'!E285/'Veroposentin tuotto'!AK285*-1</f>
        <v>4.3179133858267722</v>
      </c>
      <c r="F292" s="148">
        <f>'Toim ja inv rahavirta'!F285/'Veroposentin tuotto'!AL285*-1</f>
        <v>2.9452285654097325</v>
      </c>
      <c r="G292" s="148">
        <f>'Toim ja inv rahavirta'!G285/'Veroposentin tuotto'!AM285*-1</f>
        <v>1.6203575661793757</v>
      </c>
      <c r="H292" s="148">
        <f>'Toim ja inv rahavirta'!H285/'Veroposentin tuotto'!AN285*-1</f>
        <v>-4.0445267842861519</v>
      </c>
      <c r="I292" s="148">
        <f>'Toim ja inv rahavirta'!I285/'Veroposentin tuotto'!AO285*-1</f>
        <v>-3.3053755871561017</v>
      </c>
      <c r="J292" s="148">
        <f>'Toim ja inv rahavirta'!J285/'Veroposentin tuotto'!AP285*-1</f>
        <v>0.59301734718574695</v>
      </c>
      <c r="K292" s="148">
        <f>'Toim ja inv rahavirta'!K285/'Veroposentin tuotto'!AQ285*-1</f>
        <v>1.1753679138781032</v>
      </c>
      <c r="L292" s="148">
        <f>'Toim ja inv rahavirta'!L285/'Veroposentin tuotto'!AR285*-1</f>
        <v>-0.26128109201987915</v>
      </c>
      <c r="M292" s="148">
        <f>'Toim ja inv rahavirta'!M285/'Veroposentin tuotto'!AS285*-1</f>
        <v>1.0504270130650293</v>
      </c>
      <c r="N292" s="148">
        <f>'Toim ja inv rahavirta'!N285/'Veroposentin tuotto'!AT285*-1</f>
        <v>1.724655237223659</v>
      </c>
      <c r="O292" s="148">
        <f>'Toim ja inv rahavirta'!O285/'Veroposentin tuotto'!AU285*-1</f>
        <v>2.0877277600871542</v>
      </c>
      <c r="P292" s="148">
        <f>'Toim ja inv rahavirta'!P285/'Veroposentin tuotto'!AV285*-1</f>
        <v>2.0821924401004961</v>
      </c>
    </row>
    <row r="293" spans="1:16" x14ac:dyDescent="0.2">
      <c r="A293" s="34">
        <v>893</v>
      </c>
      <c r="B293" s="88" t="s">
        <v>600</v>
      </c>
      <c r="C293" s="148" t="e">
        <f>'Toim ja inv rahavirta'!C286/'Veroposentin tuotto'!AI286*-1</f>
        <v>#REF!</v>
      </c>
      <c r="D293" s="148">
        <f>'Toim ja inv rahavirta'!D286/'Veroposentin tuotto'!AJ286*-1</f>
        <v>5.1458733205374276</v>
      </c>
      <c r="E293" s="148">
        <f>'Toim ja inv rahavirta'!E286/'Veroposentin tuotto'!AK286*-1</f>
        <v>3.4798256713060596</v>
      </c>
      <c r="F293" s="148">
        <f>'Toim ja inv rahavirta'!F286/'Veroposentin tuotto'!AL286*-1</f>
        <v>6.0835070102311484</v>
      </c>
      <c r="G293" s="148">
        <f>'Toim ja inv rahavirta'!G286/'Veroposentin tuotto'!AM286*-1</f>
        <v>5.3449375740453844</v>
      </c>
      <c r="H293" s="148">
        <f>'Toim ja inv rahavirta'!H286/'Veroposentin tuotto'!AN286*-1</f>
        <v>-3.8265505718806518</v>
      </c>
      <c r="I293" s="148">
        <f>'Toim ja inv rahavirta'!I286/'Veroposentin tuotto'!AO286*-1</f>
        <v>-3.8886576588570434</v>
      </c>
      <c r="J293" s="148">
        <f>'Toim ja inv rahavirta'!J286/'Veroposentin tuotto'!AP286*-1</f>
        <v>-2.5304993684239578</v>
      </c>
      <c r="K293" s="148">
        <f>'Toim ja inv rahavirta'!K286/'Veroposentin tuotto'!AQ286*-1</f>
        <v>-1.5149467914361798</v>
      </c>
      <c r="L293" s="148">
        <f>'Toim ja inv rahavirta'!L286/'Veroposentin tuotto'!AR286*-1</f>
        <v>-0.67672918340040444</v>
      </c>
      <c r="M293" s="148">
        <f>'Toim ja inv rahavirta'!M286/'Veroposentin tuotto'!AS286*-1</f>
        <v>-0.89728691666859128</v>
      </c>
      <c r="N293" s="148">
        <f>'Toim ja inv rahavirta'!N286/'Veroposentin tuotto'!AT286*-1</f>
        <v>-0.97440197153565888</v>
      </c>
      <c r="O293" s="148">
        <f>'Toim ja inv rahavirta'!O286/'Veroposentin tuotto'!AU286*-1</f>
        <v>-1.1001096503518013</v>
      </c>
      <c r="P293" s="148">
        <f>'Toim ja inv rahavirta'!P286/'Veroposentin tuotto'!AV286*-1</f>
        <v>-1.3424013842673197</v>
      </c>
    </row>
    <row r="294" spans="1:16" x14ac:dyDescent="0.2">
      <c r="A294" s="34">
        <v>895</v>
      </c>
      <c r="B294" s="88" t="s">
        <v>601</v>
      </c>
      <c r="C294" s="148" t="e">
        <f>'Toim ja inv rahavirta'!C287/'Veroposentin tuotto'!AI287*-1</f>
        <v>#REF!</v>
      </c>
      <c r="D294" s="148">
        <f>'Toim ja inv rahavirta'!D287/'Veroposentin tuotto'!AJ287*-1</f>
        <v>0.13413032544103129</v>
      </c>
      <c r="E294" s="148">
        <f>'Toim ja inv rahavirta'!E287/'Veroposentin tuotto'!AK287*-1</f>
        <v>0.775263487128938</v>
      </c>
      <c r="F294" s="148">
        <f>'Toim ja inv rahavirta'!F287/'Veroposentin tuotto'!AL287*-1</f>
        <v>1.7562156066756878</v>
      </c>
      <c r="G294" s="148">
        <f>'Toim ja inv rahavirta'!G287/'Veroposentin tuotto'!AM287*-1</f>
        <v>3.6641181511434842</v>
      </c>
      <c r="H294" s="148">
        <f>'Toim ja inv rahavirta'!H287/'Veroposentin tuotto'!AN287*-1</f>
        <v>-0.27057216112575849</v>
      </c>
      <c r="I294" s="148">
        <f>'Toim ja inv rahavirta'!I287/'Veroposentin tuotto'!AO287*-1</f>
        <v>1.2821253337610357</v>
      </c>
      <c r="J294" s="148">
        <f>'Toim ja inv rahavirta'!J287/'Veroposentin tuotto'!AP287*-1</f>
        <v>5.162703236188146</v>
      </c>
      <c r="K294" s="148">
        <f>'Toim ja inv rahavirta'!K287/'Veroposentin tuotto'!AQ287*-1</f>
        <v>1.847503252513812</v>
      </c>
      <c r="L294" s="148">
        <f>'Toim ja inv rahavirta'!L287/'Veroposentin tuotto'!AR287*-1</f>
        <v>1.7522233150991269</v>
      </c>
      <c r="M294" s="148">
        <f>'Toim ja inv rahavirta'!M287/'Veroposentin tuotto'!AS287*-1</f>
        <v>1.627688979051277</v>
      </c>
      <c r="N294" s="148">
        <f>'Toim ja inv rahavirta'!N287/'Veroposentin tuotto'!AT287*-1</f>
        <v>1.9346149625999787</v>
      </c>
      <c r="O294" s="148">
        <f>'Toim ja inv rahavirta'!O287/'Veroposentin tuotto'!AU287*-1</f>
        <v>1.8822559875685847</v>
      </c>
      <c r="P294" s="148">
        <f>'Toim ja inv rahavirta'!P287/'Veroposentin tuotto'!AV287*-1</f>
        <v>1.6901239305276357</v>
      </c>
    </row>
    <row r="295" spans="1:16" x14ac:dyDescent="0.2">
      <c r="A295" s="34">
        <v>905</v>
      </c>
      <c r="B295" s="88" t="s">
        <v>602</v>
      </c>
      <c r="C295" s="148" t="e">
        <f>'Toim ja inv rahavirta'!C288/'Veroposentin tuotto'!AI288*-1</f>
        <v>#REF!</v>
      </c>
      <c r="D295" s="148">
        <f>'Toim ja inv rahavirta'!D288/'Veroposentin tuotto'!AJ288*-1</f>
        <v>0.97554680947157879</v>
      </c>
      <c r="E295" s="148">
        <f>'Toim ja inv rahavirta'!E288/'Veroposentin tuotto'!AK288*-1</f>
        <v>0.12119239953035746</v>
      </c>
      <c r="F295" s="148">
        <f>'Toim ja inv rahavirta'!F288/'Veroposentin tuotto'!AL288*-1</f>
        <v>1.458801456299837</v>
      </c>
      <c r="G295" s="148">
        <f>'Toim ja inv rahavirta'!G288/'Veroposentin tuotto'!AM288*-1</f>
        <v>2.581627592521162</v>
      </c>
      <c r="H295" s="148">
        <f>'Toim ja inv rahavirta'!H288/'Veroposentin tuotto'!AN288*-1</f>
        <v>0.46010087647271702</v>
      </c>
      <c r="I295" s="148">
        <f>'Toim ja inv rahavirta'!I288/'Veroposentin tuotto'!AO288*-1</f>
        <v>0.44498809772676584</v>
      </c>
      <c r="J295" s="148">
        <f>'Toim ja inv rahavirta'!J288/'Veroposentin tuotto'!AP288*-1</f>
        <v>0.26963924391144078</v>
      </c>
      <c r="K295" s="148">
        <f>'Toim ja inv rahavirta'!K288/'Veroposentin tuotto'!AQ288*-1</f>
        <v>0.26034992951144598</v>
      </c>
      <c r="L295" s="148">
        <f>'Toim ja inv rahavirta'!L288/'Veroposentin tuotto'!AR288*-1</f>
        <v>1.5159433535316937</v>
      </c>
      <c r="M295" s="148">
        <f>'Toim ja inv rahavirta'!M288/'Veroposentin tuotto'!AS288*-1</f>
        <v>2.2975323023692464</v>
      </c>
      <c r="N295" s="148">
        <f>'Toim ja inv rahavirta'!N288/'Veroposentin tuotto'!AT288*-1</f>
        <v>2.1538129633855605</v>
      </c>
      <c r="O295" s="148">
        <f>'Toim ja inv rahavirta'!O288/'Veroposentin tuotto'!AU288*-1</f>
        <v>2.1626607736651593</v>
      </c>
      <c r="P295" s="148">
        <f>'Toim ja inv rahavirta'!P288/'Veroposentin tuotto'!AV288*-1</f>
        <v>2.0341019965251683</v>
      </c>
    </row>
    <row r="296" spans="1:16" x14ac:dyDescent="0.2">
      <c r="A296" s="34">
        <v>908</v>
      </c>
      <c r="B296" s="88" t="s">
        <v>603</v>
      </c>
      <c r="C296" s="148" t="e">
        <f>'Toim ja inv rahavirta'!C289/'Veroposentin tuotto'!AI289*-1</f>
        <v>#REF!</v>
      </c>
      <c r="D296" s="148">
        <f>'Toim ja inv rahavirta'!D289/'Veroposentin tuotto'!AJ289*-1</f>
        <v>0.66217565572041348</v>
      </c>
      <c r="E296" s="148">
        <f>'Toim ja inv rahavirta'!E289/'Veroposentin tuotto'!AK289*-1</f>
        <v>7.9631463535403554E-2</v>
      </c>
      <c r="F296" s="148">
        <f>'Toim ja inv rahavirta'!F289/'Veroposentin tuotto'!AL289*-1</f>
        <v>1.9362915913134253</v>
      </c>
      <c r="G296" s="148">
        <f>'Toim ja inv rahavirta'!G289/'Veroposentin tuotto'!AM289*-1</f>
        <v>4.7729660336618318</v>
      </c>
      <c r="H296" s="148">
        <f>'Toim ja inv rahavirta'!H289/'Veroposentin tuotto'!AN289*-1</f>
        <v>0.41457039980173999</v>
      </c>
      <c r="I296" s="148">
        <f>'Toim ja inv rahavirta'!I289/'Veroposentin tuotto'!AO289*-1</f>
        <v>6.2694726377699933E-2</v>
      </c>
      <c r="J296" s="148">
        <f>'Toim ja inv rahavirta'!J289/'Veroposentin tuotto'!AP289*-1</f>
        <v>1.0512534919326426</v>
      </c>
      <c r="K296" s="148">
        <f>'Toim ja inv rahavirta'!K289/'Veroposentin tuotto'!AQ289*-1</f>
        <v>2.3414893463045452</v>
      </c>
      <c r="L296" s="148">
        <f>'Toim ja inv rahavirta'!L289/'Veroposentin tuotto'!AR289*-1</f>
        <v>1.2574324185258277</v>
      </c>
      <c r="M296" s="148">
        <f>'Toim ja inv rahavirta'!M289/'Veroposentin tuotto'!AS289*-1</f>
        <v>1.8276080691384022</v>
      </c>
      <c r="N296" s="148">
        <f>'Toim ja inv rahavirta'!N289/'Veroposentin tuotto'!AT289*-1</f>
        <v>2.4837824928678778</v>
      </c>
      <c r="O296" s="148">
        <f>'Toim ja inv rahavirta'!O289/'Veroposentin tuotto'!AU289*-1</f>
        <v>2.426062035208751</v>
      </c>
      <c r="P296" s="148">
        <f>'Toim ja inv rahavirta'!P289/'Veroposentin tuotto'!AV289*-1</f>
        <v>2.2612450146586944</v>
      </c>
    </row>
    <row r="297" spans="1:16" x14ac:dyDescent="0.2">
      <c r="A297" s="34">
        <v>915</v>
      </c>
      <c r="B297" s="88" t="s">
        <v>604</v>
      </c>
      <c r="C297" s="148" t="e">
        <f>'Toim ja inv rahavirta'!C290/'Veroposentin tuotto'!AI290*-1</f>
        <v>#REF!</v>
      </c>
      <c r="D297" s="148">
        <f>'Toim ja inv rahavirta'!D290/'Veroposentin tuotto'!AJ290*-1</f>
        <v>0.26508887824666177</v>
      </c>
      <c r="E297" s="148">
        <f>'Toim ja inv rahavirta'!E290/'Veroposentin tuotto'!AK290*-1</f>
        <v>1.3842752897410215</v>
      </c>
      <c r="F297" s="148">
        <f>'Toim ja inv rahavirta'!F290/'Veroposentin tuotto'!AL290*-1</f>
        <v>1.9186280221380716</v>
      </c>
      <c r="G297" s="148">
        <f>'Toim ja inv rahavirta'!G290/'Veroposentin tuotto'!AM290*-1</f>
        <v>2.3627137373502385</v>
      </c>
      <c r="H297" s="148">
        <f>'Toim ja inv rahavirta'!H290/'Veroposentin tuotto'!AN290*-1</f>
        <v>0.51518618693752616</v>
      </c>
      <c r="I297" s="148">
        <f>'Toim ja inv rahavirta'!I290/'Veroposentin tuotto'!AO290*-1</f>
        <v>1.4544165615575269</v>
      </c>
      <c r="J297" s="148">
        <f>'Toim ja inv rahavirta'!J290/'Veroposentin tuotto'!AP290*-1</f>
        <v>0.40311575128775395</v>
      </c>
      <c r="K297" s="148">
        <f>'Toim ja inv rahavirta'!K290/'Veroposentin tuotto'!AQ290*-1</f>
        <v>-0.38376868381276463</v>
      </c>
      <c r="L297" s="148">
        <f>'Toim ja inv rahavirta'!L290/'Veroposentin tuotto'!AR290*-1</f>
        <v>1.2574845296381569</v>
      </c>
      <c r="M297" s="148">
        <f>'Toim ja inv rahavirta'!M290/'Veroposentin tuotto'!AS290*-1</f>
        <v>1.2406799624277716</v>
      </c>
      <c r="N297" s="148">
        <f>'Toim ja inv rahavirta'!N290/'Veroposentin tuotto'!AT290*-1</f>
        <v>1.3759896918862726</v>
      </c>
      <c r="O297" s="148">
        <f>'Toim ja inv rahavirta'!O290/'Veroposentin tuotto'!AU290*-1</f>
        <v>1.2842703161487112</v>
      </c>
      <c r="P297" s="148">
        <f>'Toim ja inv rahavirta'!P290/'Veroposentin tuotto'!AV290*-1</f>
        <v>0.93083465863296988</v>
      </c>
    </row>
    <row r="298" spans="1:16" x14ac:dyDescent="0.2">
      <c r="A298" s="34">
        <v>918</v>
      </c>
      <c r="B298" s="88" t="s">
        <v>605</v>
      </c>
      <c r="C298" s="148" t="e">
        <f>'Toim ja inv rahavirta'!C291/'Veroposentin tuotto'!AI291*-1</f>
        <v>#REF!</v>
      </c>
      <c r="D298" s="148">
        <f>'Toim ja inv rahavirta'!D291/'Veroposentin tuotto'!AJ291*-1</f>
        <v>-1.1078490113840622</v>
      </c>
      <c r="E298" s="148">
        <f>'Toim ja inv rahavirta'!E291/'Veroposentin tuotto'!AK291*-1</f>
        <v>-1.0321510134170711</v>
      </c>
      <c r="F298" s="148">
        <f>'Toim ja inv rahavirta'!F291/'Veroposentin tuotto'!AL291*-1</f>
        <v>20.148299748110833</v>
      </c>
      <c r="G298" s="148">
        <f>'Toim ja inv rahavirta'!G291/'Veroposentin tuotto'!AM291*-1</f>
        <v>9.9407609455867956</v>
      </c>
      <c r="H298" s="148">
        <f>'Toim ja inv rahavirta'!H291/'Veroposentin tuotto'!AN291*-1</f>
        <v>-5.959528292067982</v>
      </c>
      <c r="I298" s="148">
        <f>'Toim ja inv rahavirta'!I291/'Veroposentin tuotto'!AO291*-1</f>
        <v>-4.0729833196106782</v>
      </c>
      <c r="J298" s="148">
        <f>'Toim ja inv rahavirta'!J291/'Veroposentin tuotto'!AP291*-1</f>
        <v>-3.2452860195783475</v>
      </c>
      <c r="K298" s="148">
        <f>'Toim ja inv rahavirta'!K291/'Veroposentin tuotto'!AQ291*-1</f>
        <v>-3.9561919407198687</v>
      </c>
      <c r="L298" s="148">
        <f>'Toim ja inv rahavirta'!L291/'Veroposentin tuotto'!AR291*-1</f>
        <v>-1.9132205016774575</v>
      </c>
      <c r="M298" s="148">
        <f>'Toim ja inv rahavirta'!M291/'Veroposentin tuotto'!AS291*-1</f>
        <v>-3.0184606155172018</v>
      </c>
      <c r="N298" s="148">
        <f>'Toim ja inv rahavirta'!N291/'Veroposentin tuotto'!AT291*-1</f>
        <v>-3.291400097023931</v>
      </c>
      <c r="O298" s="148">
        <f>'Toim ja inv rahavirta'!O291/'Veroposentin tuotto'!AU291*-1</f>
        <v>-3.1280490452221459</v>
      </c>
      <c r="P298" s="148">
        <f>'Toim ja inv rahavirta'!P291/'Veroposentin tuotto'!AV291*-1</f>
        <v>-3.4194836832779578</v>
      </c>
    </row>
    <row r="299" spans="1:16" x14ac:dyDescent="0.2">
      <c r="A299" s="34">
        <v>921</v>
      </c>
      <c r="B299" s="88" t="s">
        <v>606</v>
      </c>
      <c r="C299" s="148" t="e">
        <f>'Toim ja inv rahavirta'!C292/'Veroposentin tuotto'!AI292*-1</f>
        <v>#REF!</v>
      </c>
      <c r="D299" s="148">
        <f>'Toim ja inv rahavirta'!D292/'Veroposentin tuotto'!AJ292*-1</f>
        <v>3.462955122777307</v>
      </c>
      <c r="E299" s="148">
        <f>'Toim ja inv rahavirta'!E292/'Veroposentin tuotto'!AK292*-1</f>
        <v>-2.5046670815183569</v>
      </c>
      <c r="F299" s="148">
        <f>'Toim ja inv rahavirta'!F292/'Veroposentin tuotto'!AL292*-1</f>
        <v>-0.57694653384834316</v>
      </c>
      <c r="G299" s="148">
        <f>'Toim ja inv rahavirta'!G292/'Veroposentin tuotto'!AM292*-1</f>
        <v>5.3304652644996819</v>
      </c>
      <c r="H299" s="148">
        <f>'Toim ja inv rahavirta'!H292/'Veroposentin tuotto'!AN292*-1</f>
        <v>-3.5610291163303431</v>
      </c>
      <c r="I299" s="148">
        <f>'Toim ja inv rahavirta'!I292/'Veroposentin tuotto'!AO292*-1</f>
        <v>-2.0899031916491997</v>
      </c>
      <c r="J299" s="148">
        <f>'Toim ja inv rahavirta'!J292/'Veroposentin tuotto'!AP292*-1</f>
        <v>-4.746883272959761</v>
      </c>
      <c r="K299" s="148">
        <f>'Toim ja inv rahavirta'!K292/'Veroposentin tuotto'!AQ292*-1</f>
        <v>-3.8056960487071585</v>
      </c>
      <c r="L299" s="148">
        <f>'Toim ja inv rahavirta'!L292/'Veroposentin tuotto'!AR292*-1</f>
        <v>-1.6537758768404678</v>
      </c>
      <c r="M299" s="148">
        <f>'Toim ja inv rahavirta'!M292/'Veroposentin tuotto'!AS292*-1</f>
        <v>-0.94350757394161988</v>
      </c>
      <c r="N299" s="148">
        <f>'Toim ja inv rahavirta'!N292/'Veroposentin tuotto'!AT292*-1</f>
        <v>-0.39571662245658512</v>
      </c>
      <c r="O299" s="148">
        <f>'Toim ja inv rahavirta'!O292/'Veroposentin tuotto'!AU292*-1</f>
        <v>-9.5516065449168422E-2</v>
      </c>
      <c r="P299" s="148">
        <f>'Toim ja inv rahavirta'!P292/'Veroposentin tuotto'!AV292*-1</f>
        <v>-0.30425256459080718</v>
      </c>
    </row>
    <row r="300" spans="1:16" x14ac:dyDescent="0.2">
      <c r="A300" s="34">
        <v>922</v>
      </c>
      <c r="B300" s="88" t="s">
        <v>607</v>
      </c>
      <c r="C300" s="148" t="e">
        <f>'Toim ja inv rahavirta'!C293/'Veroposentin tuotto'!AI293*-1</f>
        <v>#REF!</v>
      </c>
      <c r="D300" s="148">
        <f>'Toim ja inv rahavirta'!D293/'Veroposentin tuotto'!AJ293*-1</f>
        <v>-2.0173761946133797</v>
      </c>
      <c r="E300" s="148">
        <f>'Toim ja inv rahavirta'!E293/'Veroposentin tuotto'!AK293*-1</f>
        <v>-0.95440911817636465</v>
      </c>
      <c r="F300" s="148">
        <f>'Toim ja inv rahavirta'!F293/'Veroposentin tuotto'!AL293*-1</f>
        <v>2.0887324915476437</v>
      </c>
      <c r="G300" s="148">
        <f>'Toim ja inv rahavirta'!G293/'Veroposentin tuotto'!AM293*-1</f>
        <v>-1.1263591433278417</v>
      </c>
      <c r="H300" s="148">
        <f>'Toim ja inv rahavirta'!H293/'Veroposentin tuotto'!AN293*-1</f>
        <v>-2.3810403225363901</v>
      </c>
      <c r="I300" s="148">
        <f>'Toim ja inv rahavirta'!I293/'Veroposentin tuotto'!AO293*-1</f>
        <v>-2.5662749915060981</v>
      </c>
      <c r="J300" s="148">
        <f>'Toim ja inv rahavirta'!J293/'Veroposentin tuotto'!AP293*-1</f>
        <v>-0.32684337919689094</v>
      </c>
      <c r="K300" s="148">
        <f>'Toim ja inv rahavirta'!K293/'Veroposentin tuotto'!AQ293*-1</f>
        <v>2.1147191913607508</v>
      </c>
      <c r="L300" s="148">
        <f>'Toim ja inv rahavirta'!L293/'Veroposentin tuotto'!AR293*-1</f>
        <v>1.4224968378405161</v>
      </c>
      <c r="M300" s="148">
        <f>'Toim ja inv rahavirta'!M293/'Veroposentin tuotto'!AS293*-1</f>
        <v>1.715652707610136</v>
      </c>
      <c r="N300" s="148">
        <f>'Toim ja inv rahavirta'!N293/'Veroposentin tuotto'!AT293*-1</f>
        <v>2.5239540582307112</v>
      </c>
      <c r="O300" s="148">
        <f>'Toim ja inv rahavirta'!O293/'Veroposentin tuotto'!AU293*-1</f>
        <v>2.6292001837245622</v>
      </c>
      <c r="P300" s="148">
        <f>'Toim ja inv rahavirta'!P293/'Veroposentin tuotto'!AV293*-1</f>
        <v>2.5723230888104864</v>
      </c>
    </row>
    <row r="301" spans="1:16" x14ac:dyDescent="0.2">
      <c r="A301" s="34">
        <v>924</v>
      </c>
      <c r="B301" s="88" t="s">
        <v>608</v>
      </c>
      <c r="C301" s="148" t="e">
        <f>'Toim ja inv rahavirta'!C294/'Veroposentin tuotto'!AI294*-1</f>
        <v>#REF!</v>
      </c>
      <c r="D301" s="148">
        <f>'Toim ja inv rahavirta'!D294/'Veroposentin tuotto'!AJ294*-1</f>
        <v>1.4472123368920522</v>
      </c>
      <c r="E301" s="148">
        <f>'Toim ja inv rahavirta'!E294/'Veroposentin tuotto'!AK294*-1</f>
        <v>0.11686586985391766</v>
      </c>
      <c r="F301" s="148">
        <f>'Toim ja inv rahavirta'!F294/'Veroposentin tuotto'!AL294*-1</f>
        <v>-1.8090452261306533</v>
      </c>
      <c r="G301" s="148">
        <f>'Toim ja inv rahavirta'!G294/'Veroposentin tuotto'!AM294*-1</f>
        <v>1.0797698296287939</v>
      </c>
      <c r="H301" s="148">
        <f>'Toim ja inv rahavirta'!H294/'Veroposentin tuotto'!AN294*-1</f>
        <v>0.18356399660356859</v>
      </c>
      <c r="I301" s="148">
        <f>'Toim ja inv rahavirta'!I294/'Veroposentin tuotto'!AO294*-1</f>
        <v>-2.9137193643434038</v>
      </c>
      <c r="J301" s="148">
        <f>'Toim ja inv rahavirta'!J294/'Veroposentin tuotto'!AP294*-1</f>
        <v>-3.69389896301232</v>
      </c>
      <c r="K301" s="148">
        <f>'Toim ja inv rahavirta'!K294/'Veroposentin tuotto'!AQ294*-1</f>
        <v>2.8414991027360177</v>
      </c>
      <c r="L301" s="148">
        <f>'Toim ja inv rahavirta'!L294/'Veroposentin tuotto'!AR294*-1</f>
        <v>2.343007706885412</v>
      </c>
      <c r="M301" s="148">
        <f>'Toim ja inv rahavirta'!M294/'Veroposentin tuotto'!AS294*-1</f>
        <v>2.180086036126927</v>
      </c>
      <c r="N301" s="148">
        <f>'Toim ja inv rahavirta'!N294/'Veroposentin tuotto'!AT294*-1</f>
        <v>2.7846048281763518</v>
      </c>
      <c r="O301" s="148">
        <f>'Toim ja inv rahavirta'!O294/'Veroposentin tuotto'!AU294*-1</f>
        <v>3.0622364779211311</v>
      </c>
      <c r="P301" s="148">
        <f>'Toim ja inv rahavirta'!P294/'Veroposentin tuotto'!AV294*-1</f>
        <v>2.9464070183524127</v>
      </c>
    </row>
    <row r="302" spans="1:16" x14ac:dyDescent="0.2">
      <c r="A302" s="34">
        <v>925</v>
      </c>
      <c r="B302" s="88" t="s">
        <v>609</v>
      </c>
      <c r="C302" s="148" t="e">
        <f>'Toim ja inv rahavirta'!C295/'Veroposentin tuotto'!AI295*-1</f>
        <v>#REF!</v>
      </c>
      <c r="D302" s="148">
        <f>'Toim ja inv rahavirta'!D295/'Veroposentin tuotto'!AJ295*-1</f>
        <v>3.329157667386609</v>
      </c>
      <c r="E302" s="148">
        <f>'Toim ja inv rahavirta'!E295/'Veroposentin tuotto'!AK295*-1</f>
        <v>-4.5461200585651538</v>
      </c>
      <c r="F302" s="148">
        <f>'Toim ja inv rahavirta'!F295/'Veroposentin tuotto'!AL295*-1</f>
        <v>-3.9714847590953788</v>
      </c>
      <c r="G302" s="148">
        <f>'Toim ja inv rahavirta'!G295/'Veroposentin tuotto'!AM295*-1</f>
        <v>-7.4198094867807152</v>
      </c>
      <c r="H302" s="148">
        <f>'Toim ja inv rahavirta'!H295/'Veroposentin tuotto'!AN295*-1</f>
        <v>-7.4280802455395332</v>
      </c>
      <c r="I302" s="148">
        <f>'Toim ja inv rahavirta'!I295/'Veroposentin tuotto'!AO295*-1</f>
        <v>-6.7803338954635581</v>
      </c>
      <c r="J302" s="148">
        <f>'Toim ja inv rahavirta'!J295/'Veroposentin tuotto'!AP295*-1</f>
        <v>-5.943411621530573</v>
      </c>
      <c r="K302" s="148">
        <f>'Toim ja inv rahavirta'!K295/'Veroposentin tuotto'!AQ295*-1</f>
        <v>-5.2897608797174387</v>
      </c>
      <c r="L302" s="148">
        <f>'Toim ja inv rahavirta'!L295/'Veroposentin tuotto'!AR295*-1</f>
        <v>0.62358744654012366</v>
      </c>
      <c r="M302" s="148">
        <f>'Toim ja inv rahavirta'!M295/'Veroposentin tuotto'!AS295*-1</f>
        <v>0.95106908567618376</v>
      </c>
      <c r="N302" s="148">
        <f>'Toim ja inv rahavirta'!N295/'Veroposentin tuotto'!AT295*-1</f>
        <v>1.1423278578873528</v>
      </c>
      <c r="O302" s="148">
        <f>'Toim ja inv rahavirta'!O295/'Veroposentin tuotto'!AU295*-1</f>
        <v>0.91554717922743056</v>
      </c>
      <c r="P302" s="148">
        <f>'Toim ja inv rahavirta'!P295/'Veroposentin tuotto'!AV295*-1</f>
        <v>0.9458279752819716</v>
      </c>
    </row>
    <row r="303" spans="1:16" x14ac:dyDescent="0.2">
      <c r="A303" s="34">
        <v>927</v>
      </c>
      <c r="B303" s="88" t="s">
        <v>610</v>
      </c>
      <c r="C303" s="148" t="e">
        <f>'Toim ja inv rahavirta'!C296/'Veroposentin tuotto'!AI296*-1</f>
        <v>#REF!</v>
      </c>
      <c r="D303" s="148">
        <f>'Toim ja inv rahavirta'!D296/'Veroposentin tuotto'!AJ296*-1</f>
        <v>-0.27030552724972767</v>
      </c>
      <c r="E303" s="148">
        <f>'Toim ja inv rahavirta'!E296/'Veroposentin tuotto'!AK296*-1</f>
        <v>-1.0664491818150099</v>
      </c>
      <c r="F303" s="148">
        <f>'Toim ja inv rahavirta'!F296/'Veroposentin tuotto'!AL296*-1</f>
        <v>2.8450976376410249</v>
      </c>
      <c r="G303" s="148">
        <f>'Toim ja inv rahavirta'!G296/'Veroposentin tuotto'!AM296*-1</f>
        <v>3.0935355362843251</v>
      </c>
      <c r="H303" s="148">
        <f>'Toim ja inv rahavirta'!H296/'Veroposentin tuotto'!AN296*-1</f>
        <v>-2.0019570903489212</v>
      </c>
      <c r="I303" s="148">
        <f>'Toim ja inv rahavirta'!I296/'Veroposentin tuotto'!AO296*-1</f>
        <v>-0.69017987852120177</v>
      </c>
      <c r="J303" s="148">
        <f>'Toim ja inv rahavirta'!J296/'Veroposentin tuotto'!AP296*-1</f>
        <v>0.29438671019346985</v>
      </c>
      <c r="K303" s="148">
        <f>'Toim ja inv rahavirta'!K296/'Veroposentin tuotto'!AQ296*-1</f>
        <v>-4.1534968194287325</v>
      </c>
      <c r="L303" s="148">
        <f>'Toim ja inv rahavirta'!L296/'Veroposentin tuotto'!AR296*-1</f>
        <v>4.9151081074519209E-2</v>
      </c>
      <c r="M303" s="148">
        <f>'Toim ja inv rahavirta'!M296/'Veroposentin tuotto'!AS296*-1</f>
        <v>-1.351602837304577</v>
      </c>
      <c r="N303" s="148">
        <f>'Toim ja inv rahavirta'!N296/'Veroposentin tuotto'!AT296*-1</f>
        <v>-1.3662801239221782</v>
      </c>
      <c r="O303" s="148">
        <f>'Toim ja inv rahavirta'!O296/'Veroposentin tuotto'!AU296*-1</f>
        <v>-1.2568149262525539</v>
      </c>
      <c r="P303" s="148">
        <f>'Toim ja inv rahavirta'!P296/'Veroposentin tuotto'!AV296*-1</f>
        <v>-1.3425025049573738</v>
      </c>
    </row>
    <row r="304" spans="1:16" x14ac:dyDescent="0.2">
      <c r="A304" s="34">
        <v>931</v>
      </c>
      <c r="B304" s="88" t="s">
        <v>611</v>
      </c>
      <c r="C304" s="148" t="e">
        <f>'Toim ja inv rahavirta'!C297/'Veroposentin tuotto'!AI297*-1</f>
        <v>#REF!</v>
      </c>
      <c r="D304" s="148">
        <f>'Toim ja inv rahavirta'!D297/'Veroposentin tuotto'!AJ297*-1</f>
        <v>-2.4613529482696248</v>
      </c>
      <c r="E304" s="148">
        <f>'Toim ja inv rahavirta'!E297/'Veroposentin tuotto'!AK297*-1</f>
        <v>-2.5474658085277557</v>
      </c>
      <c r="F304" s="148">
        <f>'Toim ja inv rahavirta'!F297/'Veroposentin tuotto'!AL297*-1</f>
        <v>-22.140367493843531</v>
      </c>
      <c r="G304" s="148">
        <f>'Toim ja inv rahavirta'!G297/'Veroposentin tuotto'!AM297*-1</f>
        <v>0.66521659212058093</v>
      </c>
      <c r="H304" s="148">
        <f>'Toim ja inv rahavirta'!H297/'Veroposentin tuotto'!AN297*-1</f>
        <v>0.53407392686936839</v>
      </c>
      <c r="I304" s="148">
        <f>'Toim ja inv rahavirta'!I297/'Veroposentin tuotto'!AO297*-1</f>
        <v>-2.0769030354517746</v>
      </c>
      <c r="J304" s="148">
        <f>'Toim ja inv rahavirta'!J297/'Veroposentin tuotto'!AP297*-1</f>
        <v>0.83810785365979346</v>
      </c>
      <c r="K304" s="148">
        <f>'Toim ja inv rahavirta'!K297/'Veroposentin tuotto'!AQ297*-1</f>
        <v>-3.2184705010023036</v>
      </c>
      <c r="L304" s="148">
        <f>'Toim ja inv rahavirta'!L297/'Veroposentin tuotto'!AR297*-1</f>
        <v>-0.83428618906342944</v>
      </c>
      <c r="M304" s="148">
        <f>'Toim ja inv rahavirta'!M297/'Veroposentin tuotto'!AS297*-1</f>
        <v>-1.7658398355940457</v>
      </c>
      <c r="N304" s="148">
        <f>'Toim ja inv rahavirta'!N297/'Veroposentin tuotto'!AT297*-1</f>
        <v>-1.403792556093457</v>
      </c>
      <c r="O304" s="148">
        <f>'Toim ja inv rahavirta'!O297/'Veroposentin tuotto'!AU297*-1</f>
        <v>-1.3758437550345688</v>
      </c>
      <c r="P304" s="148">
        <f>'Toim ja inv rahavirta'!P297/'Veroposentin tuotto'!AV297*-1</f>
        <v>-1.6785997449295462</v>
      </c>
    </row>
    <row r="305" spans="1:16" x14ac:dyDescent="0.2">
      <c r="A305" s="34">
        <v>934</v>
      </c>
      <c r="B305" s="88" t="s">
        <v>612</v>
      </c>
      <c r="C305" s="148" t="e">
        <f>'Toim ja inv rahavirta'!C298/'Veroposentin tuotto'!AI298*-1</f>
        <v>#REF!</v>
      </c>
      <c r="D305" s="148">
        <f>'Toim ja inv rahavirta'!D298/'Veroposentin tuotto'!AJ298*-1</f>
        <v>-4.5385933420365534</v>
      </c>
      <c r="E305" s="148">
        <f>'Toim ja inv rahavirta'!E298/'Veroposentin tuotto'!AK298*-1</f>
        <v>-2.9036641725352115</v>
      </c>
      <c r="F305" s="148">
        <f>'Toim ja inv rahavirta'!F298/'Veroposentin tuotto'!AL298*-1</f>
        <v>2.365676059673218</v>
      </c>
      <c r="G305" s="148">
        <f>'Toim ja inv rahavirta'!G298/'Veroposentin tuotto'!AM298*-1</f>
        <v>3.9772302790595475</v>
      </c>
      <c r="H305" s="148">
        <f>'Toim ja inv rahavirta'!H298/'Veroposentin tuotto'!AN298*-1</f>
        <v>-0.21366740260517095</v>
      </c>
      <c r="I305" s="148">
        <f>'Toim ja inv rahavirta'!I298/'Veroposentin tuotto'!AO298*-1</f>
        <v>-1.7122319030660704</v>
      </c>
      <c r="J305" s="148">
        <f>'Toim ja inv rahavirta'!J298/'Veroposentin tuotto'!AP298*-1</f>
        <v>0.20976496632137859</v>
      </c>
      <c r="K305" s="148">
        <f>'Toim ja inv rahavirta'!K298/'Veroposentin tuotto'!AQ298*-1</f>
        <v>-8.189627795546274E-2</v>
      </c>
      <c r="L305" s="148">
        <f>'Toim ja inv rahavirta'!L298/'Veroposentin tuotto'!AR298*-1</f>
        <v>4.127708885430124</v>
      </c>
      <c r="M305" s="148">
        <f>'Toim ja inv rahavirta'!M298/'Veroposentin tuotto'!AS298*-1</f>
        <v>5.1866825081500147</v>
      </c>
      <c r="N305" s="148">
        <f>'Toim ja inv rahavirta'!N298/'Veroposentin tuotto'!AT298*-1</f>
        <v>5.866080392686233</v>
      </c>
      <c r="O305" s="148">
        <f>'Toim ja inv rahavirta'!O298/'Veroposentin tuotto'!AU298*-1</f>
        <v>5.9491512716200416</v>
      </c>
      <c r="P305" s="148">
        <f>'Toim ja inv rahavirta'!P298/'Veroposentin tuotto'!AV298*-1</f>
        <v>5.9715947877911404</v>
      </c>
    </row>
    <row r="306" spans="1:16" x14ac:dyDescent="0.2">
      <c r="A306" s="34">
        <v>935</v>
      </c>
      <c r="B306" s="88" t="s">
        <v>613</v>
      </c>
      <c r="C306" s="148" t="e">
        <f>'Toim ja inv rahavirta'!C299/'Veroposentin tuotto'!AI299*-1</f>
        <v>#REF!</v>
      </c>
      <c r="D306" s="148">
        <f>'Toim ja inv rahavirta'!D299/'Veroposentin tuotto'!AJ299*-1</f>
        <v>1.5439429928741093</v>
      </c>
      <c r="E306" s="148">
        <f>'Toim ja inv rahavirta'!E299/'Veroposentin tuotto'!AK299*-1</f>
        <v>-3.5047619047619047</v>
      </c>
      <c r="F306" s="148">
        <f>'Toim ja inv rahavirta'!F299/'Veroposentin tuotto'!AL299*-1</f>
        <v>8.5314174378957617</v>
      </c>
      <c r="G306" s="148">
        <f>'Toim ja inv rahavirta'!G299/'Veroposentin tuotto'!AM299*-1</f>
        <v>-1.5176510910544956</v>
      </c>
      <c r="H306" s="148">
        <f>'Toim ja inv rahavirta'!H299/'Veroposentin tuotto'!AN299*-1</f>
        <v>-4.0879153134823962</v>
      </c>
      <c r="I306" s="148">
        <f>'Toim ja inv rahavirta'!I299/'Veroposentin tuotto'!AO299*-1</f>
        <v>4.6590575863756545</v>
      </c>
      <c r="J306" s="148">
        <f>'Toim ja inv rahavirta'!J299/'Veroposentin tuotto'!AP299*-1</f>
        <v>11.608126680893299</v>
      </c>
      <c r="K306" s="148">
        <f>'Toim ja inv rahavirta'!K299/'Veroposentin tuotto'!AQ299*-1</f>
        <v>0.99570404281509151</v>
      </c>
      <c r="L306" s="148">
        <f>'Toim ja inv rahavirta'!L299/'Veroposentin tuotto'!AR299*-1</f>
        <v>2.1735699658156427</v>
      </c>
      <c r="M306" s="148">
        <f>'Toim ja inv rahavirta'!M299/'Veroposentin tuotto'!AS299*-1</f>
        <v>3.8849590981104019</v>
      </c>
      <c r="N306" s="148">
        <f>'Toim ja inv rahavirta'!N299/'Veroposentin tuotto'!AT299*-1</f>
        <v>5.1178614355534577</v>
      </c>
      <c r="O306" s="148">
        <f>'Toim ja inv rahavirta'!O299/'Veroposentin tuotto'!AU299*-1</f>
        <v>5.2842267849165721</v>
      </c>
      <c r="P306" s="148">
        <f>'Toim ja inv rahavirta'!P299/'Veroposentin tuotto'!AV299*-1</f>
        <v>5.2928384085071576</v>
      </c>
    </row>
    <row r="307" spans="1:16" x14ac:dyDescent="0.2">
      <c r="A307" s="34">
        <v>936</v>
      </c>
      <c r="B307" s="88" t="s">
        <v>614</v>
      </c>
      <c r="C307" s="148" t="e">
        <f>'Toim ja inv rahavirta'!C300/'Veroposentin tuotto'!AI300*-1</f>
        <v>#REF!</v>
      </c>
      <c r="D307" s="148">
        <f>'Toim ja inv rahavirta'!D300/'Veroposentin tuotto'!AJ300*-1</f>
        <v>-1.5457067187064399</v>
      </c>
      <c r="E307" s="148">
        <f>'Toim ja inv rahavirta'!E300/'Veroposentin tuotto'!AK300*-1</f>
        <v>1.2586853424506452</v>
      </c>
      <c r="F307" s="148">
        <f>'Toim ja inv rahavirta'!F300/'Veroposentin tuotto'!AL300*-1</f>
        <v>3.6177517945266935</v>
      </c>
      <c r="G307" s="148">
        <f>'Toim ja inv rahavirta'!G300/'Veroposentin tuotto'!AM300*-1</f>
        <v>4.1290817976075003</v>
      </c>
      <c r="H307" s="148">
        <f>'Toim ja inv rahavirta'!H300/'Veroposentin tuotto'!AN300*-1</f>
        <v>5.4619350870661023</v>
      </c>
      <c r="I307" s="148">
        <f>'Toim ja inv rahavirta'!I300/'Veroposentin tuotto'!AO300*-1</f>
        <v>2.8185628077122451</v>
      </c>
      <c r="J307" s="148">
        <f>'Toim ja inv rahavirta'!J300/'Veroposentin tuotto'!AP300*-1</f>
        <v>-4.2021881005172164</v>
      </c>
      <c r="K307" s="148">
        <f>'Toim ja inv rahavirta'!K300/'Veroposentin tuotto'!AQ300*-1</f>
        <v>-3.0098314873169891</v>
      </c>
      <c r="L307" s="148">
        <f>'Toim ja inv rahavirta'!L300/'Veroposentin tuotto'!AR300*-1</f>
        <v>2.7690405242407969</v>
      </c>
      <c r="M307" s="148">
        <f>'Toim ja inv rahavirta'!M300/'Veroposentin tuotto'!AS300*-1</f>
        <v>2.0737684305895927</v>
      </c>
      <c r="N307" s="148">
        <f>'Toim ja inv rahavirta'!N300/'Veroposentin tuotto'!AT300*-1</f>
        <v>2.0612648898532191</v>
      </c>
      <c r="O307" s="148">
        <f>'Toim ja inv rahavirta'!O300/'Veroposentin tuotto'!AU300*-1</f>
        <v>2.2778730793845212</v>
      </c>
      <c r="P307" s="148">
        <f>'Toim ja inv rahavirta'!P300/'Veroposentin tuotto'!AV300*-1</f>
        <v>1.936640694635545</v>
      </c>
    </row>
    <row r="308" spans="1:16" x14ac:dyDescent="0.2">
      <c r="A308" s="34">
        <v>946</v>
      </c>
      <c r="B308" s="88" t="s">
        <v>615</v>
      </c>
      <c r="C308" s="148" t="e">
        <f>'Toim ja inv rahavirta'!C301/'Veroposentin tuotto'!AI301*-1</f>
        <v>#REF!</v>
      </c>
      <c r="D308" s="148">
        <f>'Toim ja inv rahavirta'!D301/'Veroposentin tuotto'!AJ301*-1</f>
        <v>-0.75333368195366834</v>
      </c>
      <c r="E308" s="148">
        <f>'Toim ja inv rahavirta'!E301/'Veroposentin tuotto'!AK301*-1</f>
        <v>-0.91149881046788273</v>
      </c>
      <c r="F308" s="148">
        <f>'Toim ja inv rahavirta'!F301/'Veroposentin tuotto'!AL301*-1</f>
        <v>3.5799262642381553</v>
      </c>
      <c r="G308" s="148">
        <f>'Toim ja inv rahavirta'!G301/'Veroposentin tuotto'!AM301*-1</f>
        <v>6.6684500393391026</v>
      </c>
      <c r="H308" s="148">
        <f>'Toim ja inv rahavirta'!H301/'Veroposentin tuotto'!AN301*-1</f>
        <v>6.8344774979961915</v>
      </c>
      <c r="I308" s="148">
        <f>'Toim ja inv rahavirta'!I301/'Veroposentin tuotto'!AO301*-1</f>
        <v>-0.34209839281400739</v>
      </c>
      <c r="J308" s="148">
        <f>'Toim ja inv rahavirta'!J301/'Veroposentin tuotto'!AP301*-1</f>
        <v>3.0244118352490523</v>
      </c>
      <c r="K308" s="148">
        <f>'Toim ja inv rahavirta'!K301/'Veroposentin tuotto'!AQ301*-1</f>
        <v>5.3346778613467229</v>
      </c>
      <c r="L308" s="148">
        <f>'Toim ja inv rahavirta'!L301/'Veroposentin tuotto'!AR301*-1</f>
        <v>4.1408652423561589</v>
      </c>
      <c r="M308" s="148">
        <f>'Toim ja inv rahavirta'!M301/'Veroposentin tuotto'!AS301*-1</f>
        <v>4.1993179378549206</v>
      </c>
      <c r="N308" s="148">
        <f>'Toim ja inv rahavirta'!N301/'Veroposentin tuotto'!AT301*-1</f>
        <v>4.3990028319869099</v>
      </c>
      <c r="O308" s="148">
        <f>'Toim ja inv rahavirta'!O301/'Veroposentin tuotto'!AU301*-1</f>
        <v>4.4481802498441345</v>
      </c>
      <c r="P308" s="148">
        <f>'Toim ja inv rahavirta'!P301/'Veroposentin tuotto'!AV301*-1</f>
        <v>4.2275861900098652</v>
      </c>
    </row>
    <row r="309" spans="1:16" x14ac:dyDescent="0.2">
      <c r="A309" s="34">
        <v>976</v>
      </c>
      <c r="B309" s="88" t="s">
        <v>616</v>
      </c>
      <c r="C309" s="148" t="e">
        <f>'Toim ja inv rahavirta'!C302/'Veroposentin tuotto'!AI302*-1</f>
        <v>#REF!</v>
      </c>
      <c r="D309" s="148">
        <f>'Toim ja inv rahavirta'!D302/'Veroposentin tuotto'!AJ302*-1</f>
        <v>3.9005182086146242</v>
      </c>
      <c r="E309" s="148">
        <f>'Toim ja inv rahavirta'!E302/'Veroposentin tuotto'!AK302*-1</f>
        <v>-0.96507845388442404</v>
      </c>
      <c r="F309" s="148">
        <f>'Toim ja inv rahavirta'!F302/'Veroposentin tuotto'!AL302*-1</f>
        <v>2.5566189709087466</v>
      </c>
      <c r="G309" s="148">
        <f>'Toim ja inv rahavirta'!G302/'Veroposentin tuotto'!AM302*-1</f>
        <v>-0.62263436790310378</v>
      </c>
      <c r="H309" s="148">
        <f>'Toim ja inv rahavirta'!H302/'Veroposentin tuotto'!AN302*-1</f>
        <v>0.67129516917863219</v>
      </c>
      <c r="I309" s="148">
        <f>'Toim ja inv rahavirta'!I302/'Veroposentin tuotto'!AO302*-1</f>
        <v>-1.774141867211132E-2</v>
      </c>
      <c r="J309" s="148">
        <f>'Toim ja inv rahavirta'!J302/'Veroposentin tuotto'!AP302*-1</f>
        <v>3.9013195094086757</v>
      </c>
      <c r="K309" s="148">
        <f>'Toim ja inv rahavirta'!K302/'Veroposentin tuotto'!AQ302*-1</f>
        <v>-1.4956927241021238</v>
      </c>
      <c r="L309" s="148">
        <f>'Toim ja inv rahavirta'!L302/'Veroposentin tuotto'!AR302*-1</f>
        <v>1.2261824473663494</v>
      </c>
      <c r="M309" s="148">
        <f>'Toim ja inv rahavirta'!M302/'Veroposentin tuotto'!AS302*-1</f>
        <v>1.3925929337563152</v>
      </c>
      <c r="N309" s="148">
        <f>'Toim ja inv rahavirta'!N302/'Veroposentin tuotto'!AT302*-1</f>
        <v>2.2158896052612449</v>
      </c>
      <c r="O309" s="148">
        <f>'Toim ja inv rahavirta'!O302/'Veroposentin tuotto'!AU302*-1</f>
        <v>2.5856646825872156</v>
      </c>
      <c r="P309" s="148">
        <f>'Toim ja inv rahavirta'!P302/'Veroposentin tuotto'!AV302*-1</f>
        <v>2.4047629763860501</v>
      </c>
    </row>
    <row r="310" spans="1:16" x14ac:dyDescent="0.2">
      <c r="A310" s="34">
        <v>977</v>
      </c>
      <c r="B310" s="88" t="s">
        <v>617</v>
      </c>
      <c r="C310" s="148" t="e">
        <f>'Toim ja inv rahavirta'!C303/'Veroposentin tuotto'!AI303*-1</f>
        <v>#REF!</v>
      </c>
      <c r="D310" s="148">
        <f>'Toim ja inv rahavirta'!D303/'Veroposentin tuotto'!AJ303*-1</f>
        <v>5.6738126864534113</v>
      </c>
      <c r="E310" s="148">
        <f>'Toim ja inv rahavirta'!E303/'Veroposentin tuotto'!AK303*-1</f>
        <v>2.469515258754396</v>
      </c>
      <c r="F310" s="148">
        <f>'Toim ja inv rahavirta'!F303/'Veroposentin tuotto'!AL303*-1</f>
        <v>5.6357708379151097</v>
      </c>
      <c r="G310" s="148">
        <f>'Toim ja inv rahavirta'!G303/'Veroposentin tuotto'!AM303*-1</f>
        <v>9.129070039821972</v>
      </c>
      <c r="H310" s="148">
        <f>'Toim ja inv rahavirta'!H303/'Veroposentin tuotto'!AN303*-1</f>
        <v>4.8928140081120546</v>
      </c>
      <c r="I310" s="148">
        <f>'Toim ja inv rahavirta'!I303/'Veroposentin tuotto'!AO303*-1</f>
        <v>2.5451909941942112</v>
      </c>
      <c r="J310" s="148">
        <f>'Toim ja inv rahavirta'!J303/'Veroposentin tuotto'!AP303*-1</f>
        <v>-1.5872192641034326</v>
      </c>
      <c r="K310" s="148">
        <f>'Toim ja inv rahavirta'!K303/'Veroposentin tuotto'!AQ303*-1</f>
        <v>-2.3717889953559723</v>
      </c>
      <c r="L310" s="148">
        <f>'Toim ja inv rahavirta'!L303/'Veroposentin tuotto'!AR303*-1</f>
        <v>0.31045559083142937</v>
      </c>
      <c r="M310" s="148">
        <f>'Toim ja inv rahavirta'!M303/'Veroposentin tuotto'!AS303*-1</f>
        <v>1.0120381358461763</v>
      </c>
      <c r="N310" s="148">
        <f>'Toim ja inv rahavirta'!N303/'Veroposentin tuotto'!AT303*-1</f>
        <v>0.82525930310553663</v>
      </c>
      <c r="O310" s="148">
        <f>'Toim ja inv rahavirta'!O303/'Veroposentin tuotto'!AU303*-1</f>
        <v>0.58698710820021505</v>
      </c>
      <c r="P310" s="148">
        <f>'Toim ja inv rahavirta'!P303/'Veroposentin tuotto'!AV303*-1</f>
        <v>0.28020855996149779</v>
      </c>
    </row>
    <row r="311" spans="1:16" x14ac:dyDescent="0.2">
      <c r="A311" s="34">
        <v>980</v>
      </c>
      <c r="B311" s="88" t="s">
        <v>618</v>
      </c>
      <c r="C311" s="148" t="e">
        <f>'Toim ja inv rahavirta'!C304/'Veroposentin tuotto'!AI304*-1</f>
        <v>#REF!</v>
      </c>
      <c r="D311" s="148">
        <f>'Toim ja inv rahavirta'!D304/'Veroposentin tuotto'!AJ304*-1</f>
        <v>-6.3321212996853529</v>
      </c>
      <c r="E311" s="148">
        <f>'Toim ja inv rahavirta'!E304/'Veroposentin tuotto'!AK304*-1</f>
        <v>-2.1086962311892399</v>
      </c>
      <c r="F311" s="148">
        <f>'Toim ja inv rahavirta'!F304/'Veroposentin tuotto'!AL304*-1</f>
        <v>-0.19313716735131276</v>
      </c>
      <c r="G311" s="148">
        <f>'Toim ja inv rahavirta'!G304/'Veroposentin tuotto'!AM304*-1</f>
        <v>1.5450017220595833</v>
      </c>
      <c r="H311" s="148">
        <f>'Toim ja inv rahavirta'!H304/'Veroposentin tuotto'!AN304*-1</f>
        <v>-1.1014815382523333</v>
      </c>
      <c r="I311" s="148">
        <f>'Toim ja inv rahavirta'!I304/'Veroposentin tuotto'!AO304*-1</f>
        <v>0.17519399112777084</v>
      </c>
      <c r="J311" s="148">
        <f>'Toim ja inv rahavirta'!J304/'Veroposentin tuotto'!AP304*-1</f>
        <v>2.4754847376233209</v>
      </c>
      <c r="K311" s="148">
        <f>'Toim ja inv rahavirta'!K304/'Veroposentin tuotto'!AQ304*-1</f>
        <v>0.1949931945422331</v>
      </c>
      <c r="L311" s="148">
        <f>'Toim ja inv rahavirta'!L304/'Veroposentin tuotto'!AR304*-1</f>
        <v>1.0909774889479722</v>
      </c>
      <c r="M311" s="148">
        <f>'Toim ja inv rahavirta'!M304/'Veroposentin tuotto'!AS304*-1</f>
        <v>1.1376567610251396</v>
      </c>
      <c r="N311" s="148">
        <f>'Toim ja inv rahavirta'!N304/'Veroposentin tuotto'!AT304*-1</f>
        <v>1.2946544265382214</v>
      </c>
      <c r="O311" s="148">
        <f>'Toim ja inv rahavirta'!O304/'Veroposentin tuotto'!AU304*-1</f>
        <v>1.4161878739088571</v>
      </c>
      <c r="P311" s="148">
        <f>'Toim ja inv rahavirta'!P304/'Veroposentin tuotto'!AV304*-1</f>
        <v>1.1956448433752793</v>
      </c>
    </row>
    <row r="312" spans="1:16" x14ac:dyDescent="0.2">
      <c r="A312" s="34">
        <v>981</v>
      </c>
      <c r="B312" s="88" t="s">
        <v>619</v>
      </c>
      <c r="C312" s="148" t="e">
        <f>'Toim ja inv rahavirta'!C305/'Veroposentin tuotto'!AI305*-1</f>
        <v>#REF!</v>
      </c>
      <c r="D312" s="148">
        <f>'Toim ja inv rahavirta'!D305/'Veroposentin tuotto'!AJ305*-1</f>
        <v>-0.80929169840060933</v>
      </c>
      <c r="E312" s="148">
        <f>'Toim ja inv rahavirta'!E305/'Veroposentin tuotto'!AK305*-1</f>
        <v>-1.0088065379737918</v>
      </c>
      <c r="F312" s="148">
        <f>'Toim ja inv rahavirta'!F305/'Veroposentin tuotto'!AL305*-1</f>
        <v>5.1253286590709903</v>
      </c>
      <c r="G312" s="148">
        <f>'Toim ja inv rahavirta'!G305/'Veroposentin tuotto'!AM305*-1</f>
        <v>2.3925533398410264</v>
      </c>
      <c r="H312" s="148">
        <f>'Toim ja inv rahavirta'!H305/'Veroposentin tuotto'!AN305*-1</f>
        <v>-6.0577681873182563</v>
      </c>
      <c r="I312" s="148">
        <f>'Toim ja inv rahavirta'!I305/'Veroposentin tuotto'!AO305*-1</f>
        <v>-2.8739147180800018</v>
      </c>
      <c r="J312" s="148">
        <f>'Toim ja inv rahavirta'!J305/'Veroposentin tuotto'!AP305*-1</f>
        <v>-4.1479979954608899</v>
      </c>
      <c r="K312" s="148">
        <f>'Toim ja inv rahavirta'!K305/'Veroposentin tuotto'!AQ305*-1</f>
        <v>-1.882745181524327</v>
      </c>
      <c r="L312" s="148">
        <f>'Toim ja inv rahavirta'!L305/'Veroposentin tuotto'!AR305*-1</f>
        <v>-0.36454774879242086</v>
      </c>
      <c r="M312" s="148">
        <f>'Toim ja inv rahavirta'!M305/'Veroposentin tuotto'!AS305*-1</f>
        <v>-0.54375903626112332</v>
      </c>
      <c r="N312" s="148">
        <f>'Toim ja inv rahavirta'!N305/'Veroposentin tuotto'!AT305*-1</f>
        <v>-6.6567020138695893E-2</v>
      </c>
      <c r="O312" s="148">
        <f>'Toim ja inv rahavirta'!O305/'Veroposentin tuotto'!AU305*-1</f>
        <v>-5.9032956810973203E-2</v>
      </c>
      <c r="P312" s="148">
        <f>'Toim ja inv rahavirta'!P305/'Veroposentin tuotto'!AV305*-1</f>
        <v>-0.27961927756706351</v>
      </c>
    </row>
    <row r="313" spans="1:16" x14ac:dyDescent="0.2">
      <c r="A313" s="34">
        <v>989</v>
      </c>
      <c r="B313" s="88" t="s">
        <v>620</v>
      </c>
      <c r="C313" s="148" t="e">
        <f>'Toim ja inv rahavirta'!C306/'Veroposentin tuotto'!AI306*-1</f>
        <v>#REF!</v>
      </c>
      <c r="D313" s="148">
        <f>'Toim ja inv rahavirta'!D306/'Veroposentin tuotto'!AJ306*-1</f>
        <v>-1.7349521791420881</v>
      </c>
      <c r="E313" s="148">
        <f>'Toim ja inv rahavirta'!E306/'Veroposentin tuotto'!AK306*-1</f>
        <v>-0.45021986695230581</v>
      </c>
      <c r="F313" s="148">
        <f>'Toim ja inv rahavirta'!F306/'Veroposentin tuotto'!AL306*-1</f>
        <v>3.4470226115780753</v>
      </c>
      <c r="G313" s="148">
        <f>'Toim ja inv rahavirta'!G306/'Veroposentin tuotto'!AM306*-1</f>
        <v>-3.2470588235294118</v>
      </c>
      <c r="H313" s="148">
        <f>'Toim ja inv rahavirta'!H306/'Veroposentin tuotto'!AN306*-1</f>
        <v>-1.9952683024016222</v>
      </c>
      <c r="I313" s="148">
        <f>'Toim ja inv rahavirta'!I306/'Veroposentin tuotto'!AO306*-1</f>
        <v>-0.40372704454885416</v>
      </c>
      <c r="J313" s="148">
        <f>'Toim ja inv rahavirta'!J306/'Veroposentin tuotto'!AP306*-1</f>
        <v>2.36151095749406</v>
      </c>
      <c r="K313" s="148">
        <f>'Toim ja inv rahavirta'!K306/'Veroposentin tuotto'!AQ306*-1</f>
        <v>15.88750368785669</v>
      </c>
      <c r="L313" s="148">
        <f>'Toim ja inv rahavirta'!L306/'Veroposentin tuotto'!AR306*-1</f>
        <v>4.6426779884631015</v>
      </c>
      <c r="M313" s="148">
        <f>'Toim ja inv rahavirta'!M306/'Veroposentin tuotto'!AS306*-1</f>
        <v>5.536099923707658</v>
      </c>
      <c r="N313" s="148">
        <f>'Toim ja inv rahavirta'!N306/'Veroposentin tuotto'!AT306*-1</f>
        <v>5.6881692372774788</v>
      </c>
      <c r="O313" s="148">
        <f>'Toim ja inv rahavirta'!O306/'Veroposentin tuotto'!AU306*-1</f>
        <v>5.683195600998693</v>
      </c>
      <c r="P313" s="148">
        <f>'Toim ja inv rahavirta'!P306/'Veroposentin tuotto'!AV306*-1</f>
        <v>5.2379777088652082</v>
      </c>
    </row>
    <row r="314" spans="1:16" x14ac:dyDescent="0.2">
      <c r="A314" s="34">
        <v>992</v>
      </c>
      <c r="B314" s="88" t="s">
        <v>621</v>
      </c>
      <c r="C314" s="148" t="e">
        <f>'Toim ja inv rahavirta'!C307/'Veroposentin tuotto'!AI307*-1</f>
        <v>#REF!</v>
      </c>
      <c r="D314" s="148">
        <f>'Toim ja inv rahavirta'!D307/'Veroposentin tuotto'!AJ307*-1</f>
        <v>-1.8752376576462386</v>
      </c>
      <c r="E314" s="148">
        <f>'Toim ja inv rahavirta'!E307/'Veroposentin tuotto'!AK307*-1</f>
        <v>-3.2818017274228373</v>
      </c>
      <c r="F314" s="148">
        <f>'Toim ja inv rahavirta'!F307/'Veroposentin tuotto'!AL307*-1</f>
        <v>0.49039658108462147</v>
      </c>
      <c r="G314" s="148">
        <f>'Toim ja inv rahavirta'!G307/'Veroposentin tuotto'!AM307*-1</f>
        <v>3.4092999404486202</v>
      </c>
      <c r="H314" s="148">
        <f>'Toim ja inv rahavirta'!H307/'Veroposentin tuotto'!AN307*-1</f>
        <v>-0.63955253072256524</v>
      </c>
      <c r="I314" s="148">
        <f>'Toim ja inv rahavirta'!I307/'Veroposentin tuotto'!AO307*-1</f>
        <v>-1.9966639170663603</v>
      </c>
      <c r="J314" s="148">
        <f>'Toim ja inv rahavirta'!J307/'Veroposentin tuotto'!AP307*-1</f>
        <v>2.9770094908863536</v>
      </c>
      <c r="K314" s="148">
        <f>'Toim ja inv rahavirta'!K307/'Veroposentin tuotto'!AQ307*-1</f>
        <v>-2.0328408169167882</v>
      </c>
      <c r="L314" s="148">
        <f>'Toim ja inv rahavirta'!L307/'Veroposentin tuotto'!AR307*-1</f>
        <v>-1.2744523534061853</v>
      </c>
      <c r="M314" s="148">
        <f>'Toim ja inv rahavirta'!M307/'Veroposentin tuotto'!AS307*-1</f>
        <v>0.23610237441342768</v>
      </c>
      <c r="N314" s="148">
        <f>'Toim ja inv rahavirta'!N307/'Veroposentin tuotto'!AT307*-1</f>
        <v>0.65746426137770364</v>
      </c>
      <c r="O314" s="148">
        <f>'Toim ja inv rahavirta'!O307/'Veroposentin tuotto'!AU307*-1</f>
        <v>0.58066704159161142</v>
      </c>
      <c r="P314" s="148">
        <f>'Toim ja inv rahavirta'!P307/'Veroposentin tuotto'!AV307*-1</f>
        <v>0.1609301820621868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4:X51"/>
  <sheetViews>
    <sheetView topLeftCell="B1" workbookViewId="0">
      <selection activeCell="X14" sqref="X14"/>
    </sheetView>
  </sheetViews>
  <sheetFormatPr defaultColWidth="9.140625" defaultRowHeight="11.25" x14ac:dyDescent="0.2"/>
  <cols>
    <col min="1" max="1" width="9.140625" style="4"/>
    <col min="2" max="2" width="33.5703125" style="4" bestFit="1" customWidth="1"/>
    <col min="3" max="4" width="9.140625" style="4"/>
    <col min="5" max="5" width="9.28515625" style="4" bestFit="1" customWidth="1"/>
    <col min="6" max="7" width="9.140625" style="4"/>
    <col min="8" max="10" width="9.42578125" style="4" bestFit="1" customWidth="1"/>
    <col min="11" max="12" width="9.42578125" style="4" customWidth="1"/>
    <col min="13" max="13" width="9.140625" style="4"/>
    <col min="14" max="14" width="29.85546875" style="4" customWidth="1"/>
    <col min="15" max="18" width="10.28515625" style="4" bestFit="1" customWidth="1"/>
    <col min="19" max="19" width="13.28515625" style="4" customWidth="1"/>
    <col min="20" max="22" width="9.7109375" style="4" bestFit="1" customWidth="1"/>
    <col min="23" max="24" width="9.42578125" style="4" bestFit="1" customWidth="1"/>
    <col min="25" max="16384" width="9.140625" style="4"/>
  </cols>
  <sheetData>
    <row r="4" spans="2:24" x14ac:dyDescent="0.2"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N4" s="3"/>
      <c r="O4" s="12"/>
      <c r="P4" s="12"/>
      <c r="S4" s="5"/>
    </row>
    <row r="5" spans="2:24" x14ac:dyDescent="0.2">
      <c r="B5" s="104"/>
      <c r="C5" s="211">
        <v>2019</v>
      </c>
      <c r="D5" s="211">
        <v>2020</v>
      </c>
      <c r="E5" s="211">
        <v>2021</v>
      </c>
      <c r="F5" s="211">
        <v>2022</v>
      </c>
      <c r="G5" s="211">
        <v>2023</v>
      </c>
      <c r="H5" s="211">
        <v>2024</v>
      </c>
      <c r="I5" s="211">
        <v>2025</v>
      </c>
      <c r="J5" s="211">
        <v>2026</v>
      </c>
      <c r="K5" s="211">
        <v>2027</v>
      </c>
      <c r="L5" s="211">
        <v>2028</v>
      </c>
      <c r="N5" s="208"/>
      <c r="O5" s="211">
        <v>2019</v>
      </c>
      <c r="P5" s="211">
        <v>2020</v>
      </c>
      <c r="Q5" s="211">
        <v>2021</v>
      </c>
      <c r="R5" s="211">
        <v>2022</v>
      </c>
      <c r="S5" s="211">
        <v>2023</v>
      </c>
      <c r="T5" s="211">
        <v>2024</v>
      </c>
      <c r="U5" s="211">
        <v>2025</v>
      </c>
      <c r="V5" s="211">
        <v>2026</v>
      </c>
      <c r="W5" s="211">
        <v>2027</v>
      </c>
      <c r="X5" s="211">
        <v>2028</v>
      </c>
    </row>
    <row r="6" spans="2:24" x14ac:dyDescent="0.2">
      <c r="B6" s="216"/>
      <c r="C6" s="206" t="s">
        <v>319</v>
      </c>
      <c r="D6" s="206" t="s">
        <v>319</v>
      </c>
      <c r="E6" s="206" t="s">
        <v>319</v>
      </c>
      <c r="F6" s="206" t="s">
        <v>319</v>
      </c>
      <c r="G6" s="206" t="s">
        <v>319</v>
      </c>
      <c r="H6" s="206" t="s">
        <v>319</v>
      </c>
      <c r="I6" s="206" t="s">
        <v>319</v>
      </c>
      <c r="J6" s="206" t="s">
        <v>319</v>
      </c>
      <c r="K6" s="206" t="s">
        <v>319</v>
      </c>
      <c r="L6" s="206" t="s">
        <v>319</v>
      </c>
      <c r="O6" s="206" t="s">
        <v>322</v>
      </c>
      <c r="P6" s="206" t="s">
        <v>322</v>
      </c>
      <c r="Q6" s="206" t="s">
        <v>322</v>
      </c>
      <c r="R6" s="206" t="s">
        <v>322</v>
      </c>
      <c r="S6" s="206" t="s">
        <v>322</v>
      </c>
      <c r="T6" s="206" t="s">
        <v>322</v>
      </c>
      <c r="U6" s="206" t="s">
        <v>322</v>
      </c>
      <c r="V6" s="206" t="s">
        <v>322</v>
      </c>
      <c r="W6" s="206" t="s">
        <v>322</v>
      </c>
      <c r="X6" s="206" t="s">
        <v>322</v>
      </c>
    </row>
    <row r="7" spans="2:24" ht="15" x14ac:dyDescent="0.25">
      <c r="B7" s="175" t="s">
        <v>721</v>
      </c>
      <c r="C7" s="98"/>
      <c r="D7" s="10"/>
      <c r="E7" s="10"/>
      <c r="F7" s="98"/>
      <c r="G7" s="10"/>
      <c r="H7" s="10"/>
      <c r="I7" s="10"/>
      <c r="J7" s="10"/>
      <c r="K7" s="10"/>
      <c r="L7" s="10"/>
      <c r="N7" s="225" t="s">
        <v>721</v>
      </c>
      <c r="O7" s="1"/>
      <c r="P7" s="1"/>
      <c r="Q7" s="1"/>
      <c r="R7" s="1"/>
      <c r="S7" s="1"/>
      <c r="T7" s="1"/>
      <c r="U7" s="1"/>
      <c r="V7" s="1"/>
      <c r="W7" s="1"/>
      <c r="X7" s="1"/>
    </row>
    <row r="8" spans="2:24" x14ac:dyDescent="0.2">
      <c r="B8" s="3" t="s">
        <v>314</v>
      </c>
      <c r="C8" s="122">
        <f t="shared" ref="C8:C18" si="0">O8/C$37*1000</f>
        <v>-5524.0548108529883</v>
      </c>
      <c r="D8" s="122">
        <f t="shared" ref="D8:D18" si="1">P8/D$37*1000</f>
        <v>-5672.8170542387761</v>
      </c>
      <c r="E8" s="122">
        <f t="shared" ref="E8:E18" si="2">Q8/E$37*1000</f>
        <v>-5850.0979400340357</v>
      </c>
      <c r="F8" s="122">
        <f t="shared" ref="F8:F18" si="3">R8/F$37*1000</f>
        <v>-6215.0699574617738</v>
      </c>
      <c r="G8" s="122">
        <f t="shared" ref="G8:G18" si="4">S8/G$37*1000</f>
        <v>-2577.4859224790544</v>
      </c>
      <c r="H8" s="122">
        <f t="shared" ref="H8:H18" si="5">T8/H$37*1000</f>
        <v>-2616.607536558085</v>
      </c>
      <c r="I8" s="122">
        <f t="shared" ref="I8:I18" si="6">U8/I$37*1000</f>
        <v>-2871.1676728578555</v>
      </c>
      <c r="J8" s="122">
        <f t="shared" ref="J8:J18" si="7">V8/J$37*1000</f>
        <v>-2968.0496777455178</v>
      </c>
      <c r="K8" s="122">
        <f t="shared" ref="K8:K18" si="8">W8/K$37*1000</f>
        <v>-3081.3253746082996</v>
      </c>
      <c r="L8" s="122">
        <f t="shared" ref="L8:L18" si="9">X8/L$37*1000</f>
        <v>-3183.2780135322214</v>
      </c>
      <c r="N8" s="3" t="s">
        <v>314</v>
      </c>
      <c r="O8" s="347">
        <f>VLOOKUP(linkki,Toimintakate,7)</f>
        <v>-30356935</v>
      </c>
      <c r="P8" s="212">
        <f>VLOOKUP(linkki,Toimintakate,8)</f>
        <v>-31221279</v>
      </c>
      <c r="Q8" s="212">
        <f>VLOOKUP(linkki,Toimintakate,9)</f>
        <v>-32280237.873019982</v>
      </c>
      <c r="R8" s="212">
        <f>VLOOKUP(linkki,Toimintakate,10)</f>
        <v>-34391779.482380003</v>
      </c>
      <c r="S8" s="212">
        <f>VLOOKUP(linkki,Toimintakate,11)</f>
        <v>-14257858.257490005</v>
      </c>
      <c r="T8" s="212">
        <f>VLOOKUP(linkki,Toimintakate,12)</f>
        <v>-14492222.13803393</v>
      </c>
      <c r="U8" s="212">
        <f>VLOOKUP(linkki,Toimintakate,13)</f>
        <v>-15920317.531055812</v>
      </c>
      <c r="V8" s="212">
        <f>VLOOKUP(linkki,Toimintakate,14)</f>
        <v>-16474420.924698137</v>
      </c>
      <c r="W8" s="212">
        <f>VLOOKUP(linkki,Toimintakate,15)</f>
        <v>-17118910.139735207</v>
      </c>
      <c r="X8" s="212">
        <f>VLOOKUP(linkki,Toimintakate,16)</f>
        <v>-17685328.109946921</v>
      </c>
    </row>
    <row r="9" spans="2:24" x14ac:dyDescent="0.2">
      <c r="B9" s="1" t="s">
        <v>299</v>
      </c>
      <c r="C9" s="122">
        <f t="shared" si="0"/>
        <v>4169.3564881806778</v>
      </c>
      <c r="D9" s="122">
        <f t="shared" si="1"/>
        <v>4329.0411623965419</v>
      </c>
      <c r="E9" s="122">
        <f t="shared" si="2"/>
        <v>4606.5322763219401</v>
      </c>
      <c r="F9" s="122">
        <f t="shared" si="3"/>
        <v>4844.661562504124</v>
      </c>
      <c r="G9" s="122">
        <f t="shared" si="4"/>
        <v>2612.8765319779168</v>
      </c>
      <c r="H9" s="122">
        <f t="shared" si="5"/>
        <v>2467.4114402310256</v>
      </c>
      <c r="I9" s="122">
        <f t="shared" si="6"/>
        <v>2584.0890024942009</v>
      </c>
      <c r="J9" s="122">
        <f t="shared" si="7"/>
        <v>2689.1885977673401</v>
      </c>
      <c r="K9" s="122">
        <f t="shared" si="8"/>
        <v>2792.1727095055626</v>
      </c>
      <c r="L9" s="122">
        <f t="shared" si="9"/>
        <v>2897.4913952264105</v>
      </c>
      <c r="N9" s="1" t="s">
        <v>299</v>
      </c>
      <c r="O9" s="214">
        <f>VLOOKUP(linkki,Verotulot,26)</f>
        <v>22912315</v>
      </c>
      <c r="P9" s="214">
        <f>VLOOKUP(linkki,Verotulot,31)</f>
        <v>23825588</v>
      </c>
      <c r="Q9" s="214">
        <f>VLOOKUP(linkki,Verotulot,36)</f>
        <v>25418370.627920005</v>
      </c>
      <c r="R9" s="214">
        <f>VLOOKUP(linkki,Verotulot,41)</f>
        <v>26808472.51355001</v>
      </c>
      <c r="S9" s="214">
        <f>VLOOKUP(linkki,Verotulot,46)</f>
        <v>14453628.208929988</v>
      </c>
      <c r="T9" s="214">
        <f>VLOOKUP(linkki,Verotulot,51)</f>
        <v>13665891.501937309</v>
      </c>
      <c r="U9" s="214">
        <f>VLOOKUP(linkki,Verotulot,56)</f>
        <v>14328497.021307077</v>
      </c>
      <c r="V9" s="214">
        <f>VLOOKUP(linkki,Verotulot,61)</f>
        <v>14926577.960504225</v>
      </c>
      <c r="W9" s="214">
        <f>VLOOKUP(linkki,Verotulot,66)</f>
        <v>15512465.545681925</v>
      </c>
      <c r="X9" s="214">
        <f>VLOOKUP(linkki,Verotulot,71)</f>
        <v>16097584.251985185</v>
      </c>
    </row>
    <row r="10" spans="2:24" x14ac:dyDescent="0.2">
      <c r="B10" s="19" t="s">
        <v>296</v>
      </c>
      <c r="C10" s="122">
        <f t="shared" si="0"/>
        <v>3483.3821255855801</v>
      </c>
      <c r="D10" s="122">
        <f t="shared" si="1"/>
        <v>3656.4850252486344</v>
      </c>
      <c r="E10" s="122">
        <f t="shared" si="2"/>
        <v>3733.7640028202768</v>
      </c>
      <c r="F10" s="122">
        <f t="shared" si="3"/>
        <v>3917.4373148672735</v>
      </c>
      <c r="G10" s="122">
        <f t="shared" si="4"/>
        <v>1847.1905258354068</v>
      </c>
      <c r="H10" s="122">
        <f t="shared" si="5"/>
        <v>1730.0718064454973</v>
      </c>
      <c r="I10" s="122">
        <f t="shared" si="6"/>
        <v>1838.2272091577322</v>
      </c>
      <c r="J10" s="122">
        <f t="shared" si="7"/>
        <v>1919.290494672267</v>
      </c>
      <c r="K10" s="122">
        <f t="shared" si="8"/>
        <v>1990.1320654029334</v>
      </c>
      <c r="L10" s="122">
        <f t="shared" si="9"/>
        <v>2070.4866838656353</v>
      </c>
      <c r="N10" s="19" t="s">
        <v>296</v>
      </c>
      <c r="O10" s="20">
        <f>VLOOKUP(linkki,Verotulot,23)</f>
        <v>19142606</v>
      </c>
      <c r="P10" s="20">
        <f>VLOOKUP(linkki,Verotulot,28)</f>
        <v>20124065</v>
      </c>
      <c r="Q10" s="20">
        <f>VLOOKUP(linkki,Verotulot,33)</f>
        <v>20602525.189869996</v>
      </c>
      <c r="R10" s="20">
        <f>VLOOKUP(linkki,Verotulot,38)</f>
        <v>21677574.217360009</v>
      </c>
      <c r="S10" s="20">
        <f>VLOOKUP(linkki,Verotulot,43)</f>
        <v>10218089.054239513</v>
      </c>
      <c r="T10" s="20">
        <f>VLOOKUP(linkki,Verotulot,48)</f>
        <v>9582096.1238759346</v>
      </c>
      <c r="U10" s="20">
        <f>VLOOKUP(linkki,Verotulot,53)</f>
        <v>10192773.184468245</v>
      </c>
      <c r="V10" s="20">
        <f>VLOOKUP(linkki,Verotulot,58)</f>
        <v>10653190.788241949</v>
      </c>
      <c r="W10" s="20">
        <f>VLOOKUP(linkki,Verotulot,63)</f>
        <v>11056570.745362882</v>
      </c>
      <c r="X10" s="20">
        <f>VLOOKUP(linkki,Verotulot,68)</f>
        <v>11502996.658092258</v>
      </c>
    </row>
    <row r="11" spans="2:24" x14ac:dyDescent="0.2">
      <c r="B11" s="19" t="s">
        <v>297</v>
      </c>
      <c r="C11" s="122">
        <f t="shared" si="0"/>
        <v>346.27219671405652</v>
      </c>
      <c r="D11" s="122">
        <f t="shared" si="1"/>
        <v>355.56858122152806</v>
      </c>
      <c r="E11" s="122">
        <f t="shared" si="2"/>
        <v>515.97512625190348</v>
      </c>
      <c r="F11" s="122">
        <f t="shared" si="3"/>
        <v>548.37539373837478</v>
      </c>
      <c r="G11" s="122">
        <f t="shared" si="4"/>
        <v>371.07094916767721</v>
      </c>
      <c r="H11" s="122">
        <f t="shared" si="5"/>
        <v>307.80513795863749</v>
      </c>
      <c r="I11" s="122">
        <f t="shared" si="6"/>
        <v>310.5062328234003</v>
      </c>
      <c r="J11" s="122">
        <f t="shared" si="7"/>
        <v>324.53988158772904</v>
      </c>
      <c r="K11" s="122">
        <f t="shared" si="8"/>
        <v>345.21227495290606</v>
      </c>
      <c r="L11" s="122">
        <f t="shared" si="9"/>
        <v>358.29664466815098</v>
      </c>
      <c r="N11" s="19" t="s">
        <v>297</v>
      </c>
      <c r="O11" s="20">
        <f>VLOOKUP(linkki,Verotulot,25)</f>
        <v>1902907</v>
      </c>
      <c r="P11" s="20">
        <f>VLOOKUP(linkki,Verotulot,30)</f>
        <v>1956930</v>
      </c>
      <c r="Q11" s="20">
        <f>VLOOKUP(linkki,Verotulot,35)</f>
        <v>2847097.6012199991</v>
      </c>
      <c r="R11" s="20">
        <f>VLOOKUP(linkki,Verotulot,40)</f>
        <v>3034496.1109200018</v>
      </c>
      <c r="S11" s="20">
        <f>VLOOKUP(linkki,Verotulot,45)</f>
        <v>2052650.2009432465</v>
      </c>
      <c r="T11" s="20">
        <f>VLOOKUP(linkki,Verotulot,50)</f>
        <v>1704795.3780613637</v>
      </c>
      <c r="U11" s="20">
        <f>VLOOKUP(linkki,Verotulot,55)</f>
        <v>1721723.8368388426</v>
      </c>
      <c r="V11" s="20">
        <f>VLOOKUP(linkki,Verotulot,60)</f>
        <v>1801387.1722622698</v>
      </c>
      <c r="W11" s="20">
        <f>VLOOKUP(linkki,Verotulot,65)</f>
        <v>1917894.8003190355</v>
      </c>
      <c r="X11" s="20">
        <f>VLOOKUP(linkki,Verotulot,70)</f>
        <v>1990587.5938929124</v>
      </c>
    </row>
    <row r="12" spans="2:24" x14ac:dyDescent="0.2">
      <c r="B12" s="19" t="s">
        <v>300</v>
      </c>
      <c r="C12" s="122">
        <f t="shared" si="0"/>
        <v>339.70216588104103</v>
      </c>
      <c r="D12" s="122">
        <f t="shared" si="1"/>
        <v>316.98755592637923</v>
      </c>
      <c r="E12" s="122">
        <f t="shared" si="2"/>
        <v>356.79314724975825</v>
      </c>
      <c r="F12" s="122">
        <f t="shared" si="3"/>
        <v>378.84885389847585</v>
      </c>
      <c r="G12" s="122">
        <f t="shared" si="4"/>
        <v>394.61505697483341</v>
      </c>
      <c r="H12" s="122">
        <f t="shared" si="5"/>
        <v>429.53449582688864</v>
      </c>
      <c r="I12" s="122">
        <f t="shared" si="6"/>
        <v>435.35556051307032</v>
      </c>
      <c r="J12" s="122">
        <f t="shared" si="7"/>
        <v>445.35822150734259</v>
      </c>
      <c r="K12" s="122">
        <f t="shared" si="8"/>
        <v>456.82836914972188</v>
      </c>
      <c r="L12" s="122">
        <f t="shared" si="9"/>
        <v>468.70806669262248</v>
      </c>
      <c r="N12" s="19" t="s">
        <v>300</v>
      </c>
      <c r="O12" s="20">
        <f>VLOOKUP(linkki,Verotulot,24)</f>
        <v>1866802</v>
      </c>
      <c r="P12" s="20">
        <f>VLOOKUP(linkki,Verotulot,29)</f>
        <v>1744593</v>
      </c>
      <c r="Q12" s="20">
        <f>VLOOKUP(linkki,Verotulot,34)</f>
        <v>1968747.8368299992</v>
      </c>
      <c r="R12" s="20">
        <f>VLOOKUP(linkki,Verotulot,39)</f>
        <v>2096402.1852699989</v>
      </c>
      <c r="S12" s="20">
        <f>VLOOKUP(linkki,Verotulot,44)</f>
        <v>2182888.9537472301</v>
      </c>
      <c r="T12" s="20">
        <f>VLOOKUP(linkki,Verotulot,49)</f>
        <v>2378999.9999999972</v>
      </c>
      <c r="U12" s="20">
        <f>VLOOKUP(linkki,Verotulot,54)</f>
        <v>2414000</v>
      </c>
      <c r="V12" s="20">
        <f>VLOOKUP(linkki,Verotulot,59)</f>
        <v>2471999.9999999977</v>
      </c>
      <c r="W12" s="20">
        <f>VLOOKUP(linkki,Verotulot,64)</f>
        <v>2538000.0000000023</v>
      </c>
      <c r="X12" s="20">
        <f>VLOOKUP(linkki,Verotulot,69)</f>
        <v>2604000.0000000028</v>
      </c>
    </row>
    <row r="13" spans="2:24" x14ac:dyDescent="0.2">
      <c r="B13" s="1" t="s">
        <v>298</v>
      </c>
      <c r="C13" s="122">
        <f t="shared" si="0"/>
        <v>1572.3664193814182</v>
      </c>
      <c r="D13" s="122">
        <f t="shared" si="1"/>
        <v>1993.8236492582312</v>
      </c>
      <c r="E13" s="122">
        <f t="shared" si="2"/>
        <v>1809.9650419962718</v>
      </c>
      <c r="F13" s="122">
        <f t="shared" si="3"/>
        <v>1936.8314034165062</v>
      </c>
      <c r="G13" s="122">
        <f t="shared" si="4"/>
        <v>654.11810149880876</v>
      </c>
      <c r="H13" s="122">
        <f t="shared" si="5"/>
        <v>602.88597483309695</v>
      </c>
      <c r="I13" s="122">
        <f t="shared" si="6"/>
        <v>671.17015693426208</v>
      </c>
      <c r="J13" s="122">
        <f t="shared" si="7"/>
        <v>688.69170023579522</v>
      </c>
      <c r="K13" s="122">
        <f t="shared" si="8"/>
        <v>703.25324137451935</v>
      </c>
      <c r="L13" s="122">
        <f t="shared" si="9"/>
        <v>762.52052598785474</v>
      </c>
      <c r="N13" s="1" t="s">
        <v>298</v>
      </c>
      <c r="O13" s="215">
        <f>VLOOKUP(linkki,valtionosuudet,26)</f>
        <v>8640795</v>
      </c>
      <c r="P13" s="215">
        <f>VLOOKUP(linkki,valtionosuudet,33)</f>
        <v>10973335.440771153</v>
      </c>
      <c r="Q13" s="215">
        <f>VLOOKUP(linkki,valtionosuudet,40)</f>
        <v>9987200.675336102</v>
      </c>
      <c r="R13" s="215">
        <f>VLOOKUP(linkki,valtionosuudet,47)</f>
        <v>10717671.559091017</v>
      </c>
      <c r="S13" s="215">
        <f>VLOOKUP(linkki,valtionosuudet,55)</f>
        <v>3618379.8691161484</v>
      </c>
      <c r="T13" s="215">
        <f>VLOOKUP(linkki,valtionosuudet,63)</f>
        <v>3339116.5274557481</v>
      </c>
      <c r="U13" s="215">
        <f>VLOOKUP(linkki,valtionosuudet,72)</f>
        <v>3721566.7049936913</v>
      </c>
      <c r="V13" s="215">
        <f>VLOOKUP(linkki,valtionosuudet,80)</f>
        <v>3822643.8870284017</v>
      </c>
      <c r="W13" s="215">
        <f>VLOOKUP(linkki,valtionosuudet,86)</f>
        <v>3907061.9233446931</v>
      </c>
      <c r="X13" s="215">
        <f>VLOOKUP(linkki,valtionosuudet,92)</f>
        <v>4236332.9986691466</v>
      </c>
    </row>
    <row r="14" spans="2:24" x14ac:dyDescent="0.2">
      <c r="B14" s="207" t="s">
        <v>733</v>
      </c>
      <c r="C14" s="122">
        <f>O14/C$37*1000</f>
        <v>100.34596157373575</v>
      </c>
      <c r="D14" s="122">
        <f t="shared" si="1"/>
        <v>84.12668360568523</v>
      </c>
      <c r="E14" s="122">
        <f t="shared" si="2"/>
        <v>103.3251134553616</v>
      </c>
      <c r="F14" s="122">
        <f t="shared" si="3"/>
        <v>60.47281491055297</v>
      </c>
      <c r="G14" s="122">
        <f t="shared" si="4"/>
        <v>75.337598333385188</v>
      </c>
      <c r="H14" s="122">
        <f t="shared" si="5"/>
        <v>42.072753966107399</v>
      </c>
      <c r="I14" s="122">
        <f t="shared" si="6"/>
        <v>29.865457825786706</v>
      </c>
      <c r="J14" s="122">
        <f t="shared" si="7"/>
        <v>19.578012776304053</v>
      </c>
      <c r="K14" s="122">
        <f t="shared" si="8"/>
        <v>20.325208167625426</v>
      </c>
      <c r="L14" s="122">
        <f t="shared" si="9"/>
        <v>20.997713780451512</v>
      </c>
      <c r="N14" s="207" t="s">
        <v>733</v>
      </c>
      <c r="O14" s="212">
        <f>VLOOKUP(linkki,Rahoitusnetto,7)</f>
        <v>551442</v>
      </c>
      <c r="P14" s="212">
        <f>VLOOKUP(linkki,Rahoitusnetto,8)</f>
        <v>463005</v>
      </c>
      <c r="Q14" s="212">
        <f>VLOOKUP(linkki,Rahoitusnetto,9)</f>
        <v>570137.33355999948</v>
      </c>
      <c r="R14" s="212">
        <f>VLOOKUP(linkki,Rahoitusnetto,10)</f>
        <v>334633.0337899999</v>
      </c>
      <c r="S14" s="212">
        <f>VLOOKUP(linkki,Rahoitusnetto,11)</f>
        <v>416744.39000000019</v>
      </c>
      <c r="T14" s="212">
        <f>VLOOKUP(linkki,Rahoitusnetto,12)</f>
        <v>233022.21977</v>
      </c>
      <c r="U14" s="212">
        <f>VLOOKUP(linkki,Rahoitusnetto,13)</f>
        <v>165600.76803999991</v>
      </c>
      <c r="V14" s="212">
        <f>VLOOKUP(linkki,Rahoitusnetto,14)</f>
        <v>108669.48277999998</v>
      </c>
      <c r="W14" s="212">
        <f>VLOOKUP(linkki,Rahoitusnetto,15)</f>
        <v>112920.69804125208</v>
      </c>
      <c r="X14" s="212">
        <f>VLOOKUP(linkki,Rahoitusnetto,16)</f>
        <v>116656.93545691312</v>
      </c>
    </row>
    <row r="15" spans="2:24" x14ac:dyDescent="0.2">
      <c r="B15" s="3" t="s">
        <v>302</v>
      </c>
      <c r="C15" s="122">
        <f t="shared" si="0"/>
        <v>318.01405828284265</v>
      </c>
      <c r="D15" s="122">
        <f t="shared" si="1"/>
        <v>734.17444102168167</v>
      </c>
      <c r="E15" s="122">
        <f t="shared" si="2"/>
        <v>669.72449173953851</v>
      </c>
      <c r="F15" s="122">
        <f t="shared" si="3"/>
        <v>626.89582336940987</v>
      </c>
      <c r="G15" s="122">
        <f t="shared" si="4"/>
        <v>764.84630933105655</v>
      </c>
      <c r="H15" s="122">
        <f t="shared" si="5"/>
        <v>495.76263247214467</v>
      </c>
      <c r="I15" s="122">
        <f t="shared" si="6"/>
        <v>413.95694439639448</v>
      </c>
      <c r="J15" s="122">
        <f t="shared" si="7"/>
        <v>429.40863303392172</v>
      </c>
      <c r="K15" s="122">
        <f t="shared" si="8"/>
        <v>434.42578443940761</v>
      </c>
      <c r="L15" s="122">
        <f t="shared" si="9"/>
        <v>497.73162146249564</v>
      </c>
      <c r="N15" s="3" t="s">
        <v>302</v>
      </c>
      <c r="O15" s="41">
        <f t="shared" ref="O15:V15" si="10">O8+O9+O13+O14</f>
        <v>1747617</v>
      </c>
      <c r="P15" s="41">
        <f t="shared" si="10"/>
        <v>4040649.4407711532</v>
      </c>
      <c r="Q15" s="41">
        <f t="shared" si="10"/>
        <v>3695470.7637961246</v>
      </c>
      <c r="R15" s="41">
        <f t="shared" si="10"/>
        <v>3468997.6240510233</v>
      </c>
      <c r="S15" s="41">
        <f t="shared" si="10"/>
        <v>4230894.2105561309</v>
      </c>
      <c r="T15" s="41">
        <f t="shared" si="10"/>
        <v>2745808.111129127</v>
      </c>
      <c r="U15" s="41">
        <f t="shared" si="10"/>
        <v>2295346.9632849568</v>
      </c>
      <c r="V15" s="41">
        <f t="shared" si="10"/>
        <v>2383470.4056144897</v>
      </c>
      <c r="W15" s="41">
        <f t="shared" ref="W15:X15" si="11">W8+W9+W13+W14</f>
        <v>2413538.0273326635</v>
      </c>
      <c r="X15" s="41">
        <f t="shared" si="11"/>
        <v>2765246.0761643229</v>
      </c>
    </row>
    <row r="16" spans="2:24" x14ac:dyDescent="0.2">
      <c r="B16" s="4" t="s">
        <v>315</v>
      </c>
      <c r="C16" s="122">
        <f t="shared" si="0"/>
        <v>-419.57303261195528</v>
      </c>
      <c r="D16" s="122">
        <f t="shared" si="1"/>
        <v>-417.8952421514104</v>
      </c>
      <c r="E16" s="122">
        <f t="shared" si="2"/>
        <v>-437.02794905377891</v>
      </c>
      <c r="F16" s="122">
        <f t="shared" si="3"/>
        <v>-431.37121514685447</v>
      </c>
      <c r="G16" s="122">
        <f t="shared" si="4"/>
        <v>-439.07442184958973</v>
      </c>
      <c r="H16" s="122">
        <f t="shared" si="5"/>
        <v>-444.00010987163819</v>
      </c>
      <c r="I16" s="122">
        <f t="shared" si="6"/>
        <v>-453.38306944786848</v>
      </c>
      <c r="J16" s="122">
        <f t="shared" si="7"/>
        <v>-479.4798456595953</v>
      </c>
      <c r="K16" s="122">
        <f t="shared" si="8"/>
        <v>-494.79496129700868</v>
      </c>
      <c r="L16" s="122">
        <f t="shared" si="9"/>
        <v>-510.55100496406038</v>
      </c>
      <c r="N16" s="4" t="s">
        <v>315</v>
      </c>
      <c r="O16" s="215">
        <f>VLOOKUP(linkki,Poistot,7)*-1</f>
        <v>-2305725</v>
      </c>
      <c r="P16" s="215">
        <f>VLOOKUP(linkki,Poistot,8)*-1</f>
        <v>-2299955</v>
      </c>
      <c r="Q16" s="215">
        <f>VLOOKUP(linkki,Poistot,9)*-1</f>
        <v>-2411475.2089999993</v>
      </c>
      <c r="R16" s="215">
        <f>VLOOKUP(linkki,Poistot,10)*-1</f>
        <v>-2387040.5012200004</v>
      </c>
      <c r="S16" s="215">
        <f>VLOOKUP(linkki,Poistot,11)*-1</f>
        <v>-2428824.4667500006</v>
      </c>
      <c r="T16" s="215">
        <f>VLOOKUP(linkki,Poistot,12)*-1</f>
        <v>-2459118.584530001</v>
      </c>
      <c r="U16" s="215">
        <f>VLOOKUP(linkki,Poistot,13)*-1</f>
        <v>-2513960.6080999998</v>
      </c>
      <c r="V16" s="215">
        <f>VLOOKUP(linkki,Poistot,14)*-1</f>
        <v>-2661395.0775600015</v>
      </c>
      <c r="W16" s="215">
        <f>VLOOKUP(linkki,Poistot,15)*-1</f>
        <v>-2748930.8820929071</v>
      </c>
      <c r="X16" s="215">
        <f>VLOOKUP(linkki,Poistot,16)*-1</f>
        <v>-2836466.686625815</v>
      </c>
    </row>
    <row r="17" spans="2:24" x14ac:dyDescent="0.2">
      <c r="B17" s="4" t="s">
        <v>735</v>
      </c>
      <c r="C17" s="122">
        <f t="shared" si="0"/>
        <v>71.699316956993911</v>
      </c>
      <c r="D17" s="122">
        <f t="shared" si="1"/>
        <v>14.435474258602996</v>
      </c>
      <c r="E17" s="122">
        <f t="shared" si="2"/>
        <v>19.743044040147904</v>
      </c>
      <c r="F17" s="122">
        <f t="shared" si="3"/>
        <v>30.620351607657287</v>
      </c>
      <c r="G17" s="122">
        <f t="shared" si="4"/>
        <v>-2.6967721214413247</v>
      </c>
      <c r="H17" s="122">
        <f t="shared" si="5"/>
        <v>31.336863376253085</v>
      </c>
      <c r="I17" s="122">
        <f t="shared" si="6"/>
        <v>0.16014736443065716</v>
      </c>
      <c r="J17" s="122">
        <f t="shared" si="7"/>
        <v>0.74100257486233889</v>
      </c>
      <c r="K17" s="122">
        <f t="shared" si="8"/>
        <v>0</v>
      </c>
      <c r="L17" s="122">
        <f t="shared" si="9"/>
        <v>0</v>
      </c>
      <c r="N17" s="4" t="s">
        <v>735</v>
      </c>
      <c r="O17" s="215">
        <f>VLOOKUP(linkki,satut,7)</f>
        <v>394017</v>
      </c>
      <c r="P17" s="215">
        <f>VLOOKUP(linkki,satut,8)</f>
        <v>79448</v>
      </c>
      <c r="Q17" s="215">
        <f>VLOOKUP(linkki,satut,9)</f>
        <v>108940.08348</v>
      </c>
      <c r="R17" s="215">
        <f>VLOOKUP(linkki,satut,10)</f>
        <v>169441.11448000005</v>
      </c>
      <c r="S17" s="215">
        <f>VLOOKUP(linkki,satut,11)</f>
        <v>-14917.712770000006</v>
      </c>
      <c r="T17" s="215">
        <f>VLOOKUP(linkki,satut,12)</f>
        <v>173560.91</v>
      </c>
      <c r="U17" s="215">
        <f>VLOOKUP(linkki,satut,13)</f>
        <v>888</v>
      </c>
      <c r="V17" s="215">
        <f>VLOOKUP(linkki,satut,14)</f>
        <v>4113</v>
      </c>
      <c r="W17" s="215">
        <f>VLOOKUP(linkki,satut,15)</f>
        <v>0</v>
      </c>
      <c r="X17" s="215">
        <f>VLOOKUP(linkki,satut,16)</f>
        <v>0</v>
      </c>
    </row>
    <row r="18" spans="2:24" x14ac:dyDescent="0.2">
      <c r="B18" s="8" t="s">
        <v>644</v>
      </c>
      <c r="C18" s="122">
        <f t="shared" si="0"/>
        <v>-29.859657372118683</v>
      </c>
      <c r="D18" s="122">
        <f t="shared" si="1"/>
        <v>330.71467312887438</v>
      </c>
      <c r="E18" s="122">
        <f t="shared" si="2"/>
        <v>252.43958672590762</v>
      </c>
      <c r="F18" s="122">
        <f t="shared" si="3"/>
        <v>226.14495983021266</v>
      </c>
      <c r="G18" s="122">
        <f t="shared" si="4"/>
        <v>323.07511536002545</v>
      </c>
      <c r="H18" s="122">
        <f t="shared" si="5"/>
        <v>83.099385976759635</v>
      </c>
      <c r="I18" s="122">
        <f t="shared" si="6"/>
        <v>-39.265977687043389</v>
      </c>
      <c r="J18" s="122">
        <f t="shared" si="7"/>
        <v>-49.330210050811161</v>
      </c>
      <c r="K18" s="122">
        <f t="shared" si="8"/>
        <v>-60.36917685760104</v>
      </c>
      <c r="L18" s="122">
        <f t="shared" si="9"/>
        <v>-12.819383501564626</v>
      </c>
      <c r="N18" s="8" t="s">
        <v>644</v>
      </c>
      <c r="O18" s="166">
        <f t="shared" ref="O18:V18" si="12">O15+O16+O17</f>
        <v>-164091</v>
      </c>
      <c r="P18" s="166">
        <f t="shared" si="12"/>
        <v>1820142.4407711532</v>
      </c>
      <c r="Q18" s="166">
        <f t="shared" si="12"/>
        <v>1392935.6382761253</v>
      </c>
      <c r="R18" s="166">
        <f t="shared" si="12"/>
        <v>1251398.2373110228</v>
      </c>
      <c r="S18" s="166">
        <f t="shared" si="12"/>
        <v>1787152.0310361302</v>
      </c>
      <c r="T18" s="166">
        <f t="shared" si="12"/>
        <v>460250.43659912597</v>
      </c>
      <c r="U18" s="166">
        <f t="shared" si="12"/>
        <v>-217725.64481504308</v>
      </c>
      <c r="V18" s="166">
        <f t="shared" si="12"/>
        <v>-273811.67194551183</v>
      </c>
      <c r="W18" s="166">
        <f t="shared" ref="W18:X18" si="13">W15+W16+W17</f>
        <v>-335392.85476024356</v>
      </c>
      <c r="X18" s="166">
        <f t="shared" si="13"/>
        <v>-71220.610461492091</v>
      </c>
    </row>
    <row r="19" spans="2:24" ht="33.75" x14ac:dyDescent="0.2">
      <c r="B19" s="259" t="s">
        <v>748</v>
      </c>
      <c r="C19" s="261">
        <f t="shared" ref="C19" si="14">O19</f>
        <v>1.4851816887811795</v>
      </c>
      <c r="D19" s="261">
        <f t="shared" ref="D19:L19" si="15">P19</f>
        <v>-0.34659804606578282</v>
      </c>
      <c r="E19" s="261">
        <f t="shared" si="15"/>
        <v>-0.59122733374795633</v>
      </c>
      <c r="F19" s="261">
        <f t="shared" si="15"/>
        <v>-0.59583975500327779</v>
      </c>
      <c r="G19" s="261">
        <f t="shared" si="15"/>
        <v>-0.3462703671060563</v>
      </c>
      <c r="H19" s="261">
        <f t="shared" si="15"/>
        <v>0.6790715091061249</v>
      </c>
      <c r="I19" s="261">
        <f t="shared" si="15"/>
        <v>1.2015194804177531</v>
      </c>
      <c r="J19" s="261">
        <f t="shared" si="15"/>
        <v>1.2108377344394752</v>
      </c>
      <c r="K19" s="261">
        <f t="shared" si="15"/>
        <v>1.2653137019274849</v>
      </c>
      <c r="L19" s="261">
        <f t="shared" si="15"/>
        <v>1.0955344843031589</v>
      </c>
      <c r="N19" s="259" t="s">
        <v>748</v>
      </c>
      <c r="O19" s="260">
        <f>VLOOKUP(linkki,korotuspaine,7)</f>
        <v>1.4851816887811795</v>
      </c>
      <c r="P19" s="260">
        <f>VLOOKUP(linkki,korotuspaine,8)</f>
        <v>-0.34659804606578282</v>
      </c>
      <c r="Q19" s="260">
        <f>VLOOKUP(linkki,korotuspaine,9)</f>
        <v>-0.59122733374795633</v>
      </c>
      <c r="R19" s="260">
        <f>VLOOKUP(linkki,korotuspaine,10)</f>
        <v>-0.59583975500327779</v>
      </c>
      <c r="S19" s="260">
        <f>VLOOKUP(linkki,korotuspaine,11)</f>
        <v>-0.3462703671060563</v>
      </c>
      <c r="T19" s="260">
        <f>VLOOKUP(linkki,korotuspaine,12)</f>
        <v>0.6790715091061249</v>
      </c>
      <c r="U19" s="260">
        <f>VLOOKUP(linkki,korotuspaine,13)</f>
        <v>1.2015194804177531</v>
      </c>
      <c r="V19" s="260">
        <f>VLOOKUP(linkki,korotuspaine,14)</f>
        <v>1.2108377344394752</v>
      </c>
      <c r="W19" s="260">
        <f>VLOOKUP(linkki,korotuspaine,15)</f>
        <v>1.2653137019274849</v>
      </c>
      <c r="X19" s="260">
        <f>VLOOKUP(linkki,korotuspaine,16)</f>
        <v>1.0955344843031589</v>
      </c>
    </row>
    <row r="20" spans="2:24" x14ac:dyDescent="0.2"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N20" s="259"/>
      <c r="O20" s="19"/>
      <c r="P20" s="20"/>
      <c r="Q20" s="20"/>
      <c r="R20" s="20"/>
      <c r="S20" s="20"/>
      <c r="T20" s="20"/>
      <c r="U20" s="20"/>
      <c r="V20" s="152"/>
      <c r="W20" s="152"/>
      <c r="X20" s="152"/>
    </row>
    <row r="21" spans="2:24" ht="15" x14ac:dyDescent="0.25">
      <c r="B21" s="175" t="s">
        <v>734</v>
      </c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N21" s="175" t="s">
        <v>734</v>
      </c>
      <c r="O21" s="19"/>
      <c r="P21" s="20"/>
      <c r="Q21" s="20"/>
      <c r="R21" s="20"/>
      <c r="S21" s="20"/>
      <c r="T21" s="20"/>
      <c r="U21" s="20"/>
      <c r="V21" s="152"/>
      <c r="W21" s="152"/>
      <c r="X21" s="152"/>
    </row>
    <row r="22" spans="2:24" x14ac:dyDescent="0.2">
      <c r="B22" s="3" t="s">
        <v>302</v>
      </c>
      <c r="C22" s="122">
        <f t="shared" ref="C22:L28" si="16">O22/C$37*1000</f>
        <v>318.01405828284265</v>
      </c>
      <c r="D22" s="122">
        <f t="shared" si="16"/>
        <v>734.17444102168167</v>
      </c>
      <c r="E22" s="122">
        <f t="shared" si="16"/>
        <v>669.72449173953851</v>
      </c>
      <c r="F22" s="122">
        <f t="shared" si="16"/>
        <v>626.89582336940987</v>
      </c>
      <c r="G22" s="122">
        <f t="shared" si="16"/>
        <v>764.84630933105655</v>
      </c>
      <c r="H22" s="122">
        <f t="shared" si="16"/>
        <v>495.76263247214467</v>
      </c>
      <c r="I22" s="122">
        <f t="shared" si="16"/>
        <v>413.95694439639448</v>
      </c>
      <c r="J22" s="122">
        <f t="shared" si="16"/>
        <v>429.40863303392172</v>
      </c>
      <c r="K22" s="122">
        <f t="shared" si="16"/>
        <v>434.42578443940761</v>
      </c>
      <c r="L22" s="122">
        <f t="shared" si="16"/>
        <v>497.73162146249564</v>
      </c>
      <c r="N22" s="3" t="s">
        <v>302</v>
      </c>
      <c r="O22" s="213">
        <f t="shared" ref="O22:V22" si="17">O15</f>
        <v>1747617</v>
      </c>
      <c r="P22" s="213">
        <f t="shared" si="17"/>
        <v>4040649.4407711532</v>
      </c>
      <c r="Q22" s="213">
        <f t="shared" si="17"/>
        <v>3695470.7637961246</v>
      </c>
      <c r="R22" s="213">
        <f t="shared" si="17"/>
        <v>3468997.6240510233</v>
      </c>
      <c r="S22" s="213">
        <f t="shared" si="17"/>
        <v>4230894.2105561309</v>
      </c>
      <c r="T22" s="213">
        <f t="shared" si="17"/>
        <v>2745808.111129127</v>
      </c>
      <c r="U22" s="213">
        <f t="shared" si="17"/>
        <v>2295346.9632849568</v>
      </c>
      <c r="V22" s="213">
        <f t="shared" si="17"/>
        <v>2383470.4056144897</v>
      </c>
      <c r="W22" s="213">
        <f t="shared" ref="W22:X22" si="18">W15</f>
        <v>2413538.0273326635</v>
      </c>
      <c r="X22" s="213">
        <f t="shared" si="18"/>
        <v>2765246.0761643229</v>
      </c>
    </row>
    <row r="23" spans="2:24" x14ac:dyDescent="0.2">
      <c r="B23" s="4" t="s">
        <v>735</v>
      </c>
      <c r="C23" s="122">
        <f t="shared" si="16"/>
        <v>71.699316956993911</v>
      </c>
      <c r="D23" s="122">
        <f t="shared" si="16"/>
        <v>14.435474258602996</v>
      </c>
      <c r="E23" s="122">
        <f t="shared" si="16"/>
        <v>19.743044040147904</v>
      </c>
      <c r="F23" s="122">
        <f t="shared" si="16"/>
        <v>30.620351607657287</v>
      </c>
      <c r="G23" s="122">
        <f t="shared" si="16"/>
        <v>-2.6967721214413247</v>
      </c>
      <c r="H23" s="122">
        <f t="shared" si="16"/>
        <v>31.336863376253085</v>
      </c>
      <c r="I23" s="122">
        <f t="shared" si="16"/>
        <v>0.16014736443065716</v>
      </c>
      <c r="J23" s="122">
        <f t="shared" si="16"/>
        <v>0.74100257486233889</v>
      </c>
      <c r="K23" s="122">
        <f t="shared" si="16"/>
        <v>0</v>
      </c>
      <c r="L23" s="122">
        <f t="shared" si="16"/>
        <v>0</v>
      </c>
      <c r="N23" s="4" t="s">
        <v>735</v>
      </c>
      <c r="O23" s="214">
        <f t="shared" ref="O23:V23" si="19">O17</f>
        <v>394017</v>
      </c>
      <c r="P23" s="214">
        <f t="shared" si="19"/>
        <v>79448</v>
      </c>
      <c r="Q23" s="214">
        <f t="shared" si="19"/>
        <v>108940.08348</v>
      </c>
      <c r="R23" s="214">
        <f t="shared" si="19"/>
        <v>169441.11448000005</v>
      </c>
      <c r="S23" s="214">
        <f t="shared" si="19"/>
        <v>-14917.712770000006</v>
      </c>
      <c r="T23" s="214">
        <f t="shared" si="19"/>
        <v>173560.91</v>
      </c>
      <c r="U23" s="214">
        <f t="shared" si="19"/>
        <v>888</v>
      </c>
      <c r="V23" s="214">
        <f t="shared" si="19"/>
        <v>4113</v>
      </c>
      <c r="W23" s="214">
        <f t="shared" ref="W23:X23" si="20">W17</f>
        <v>0</v>
      </c>
      <c r="X23" s="214">
        <f t="shared" si="20"/>
        <v>0</v>
      </c>
    </row>
    <row r="24" spans="2:24" x14ac:dyDescent="0.2">
      <c r="B24" s="4" t="s">
        <v>736</v>
      </c>
      <c r="C24" s="122">
        <f t="shared" si="16"/>
        <v>-152.62488244730872</v>
      </c>
      <c r="D24" s="122">
        <f t="shared" si="16"/>
        <v>-81.752628794199637</v>
      </c>
      <c r="E24" s="122">
        <f t="shared" si="16"/>
        <v>-59.433805520472752</v>
      </c>
      <c r="F24" s="122">
        <f t="shared" si="16"/>
        <v>-163.97133788768301</v>
      </c>
      <c r="G24" s="122">
        <f t="shared" si="16"/>
        <v>0</v>
      </c>
      <c r="H24" s="122">
        <f t="shared" si="16"/>
        <v>0</v>
      </c>
      <c r="I24" s="122">
        <f t="shared" si="16"/>
        <v>0</v>
      </c>
      <c r="J24" s="122">
        <f t="shared" si="16"/>
        <v>0</v>
      </c>
      <c r="K24" s="122">
        <f t="shared" si="16"/>
        <v>0</v>
      </c>
      <c r="L24" s="122">
        <f t="shared" si="16"/>
        <v>0</v>
      </c>
      <c r="N24" s="4" t="s">
        <v>736</v>
      </c>
      <c r="O24" s="215">
        <f>VLOOKUP(linkki,tulrah,7)</f>
        <v>-838736</v>
      </c>
      <c r="P24" s="215">
        <f>VLOOKUP(linkki,tulrah,8)</f>
        <v>-449939</v>
      </c>
      <c r="Q24" s="215">
        <f>VLOOKUP(linkki,tulrah,9)</f>
        <v>-327949.61718000006</v>
      </c>
      <c r="R24" s="215">
        <f>VLOOKUP(linkki,tulrah,10)</f>
        <v>-907353.59901999938</v>
      </c>
      <c r="S24" s="215">
        <f>VLOOKUP(linkki,tulrah,11)</f>
        <v>0</v>
      </c>
      <c r="T24" s="215">
        <f>VLOOKUP(linkki,tulrah,12)</f>
        <v>0</v>
      </c>
      <c r="U24" s="215">
        <f>VLOOKUP(linkki,tulrah,13)</f>
        <v>0</v>
      </c>
      <c r="V24" s="215">
        <f>VLOOKUP(linkki,tulrah,14)</f>
        <v>0</v>
      </c>
      <c r="W24" s="215">
        <f>VLOOKUP(linkki,tulrah,15)</f>
        <v>0</v>
      </c>
      <c r="X24" s="215">
        <f>VLOOKUP(linkki,tulrah,16)</f>
        <v>0</v>
      </c>
    </row>
    <row r="25" spans="2:24" x14ac:dyDescent="0.2">
      <c r="B25" s="8" t="s">
        <v>737</v>
      </c>
      <c r="C25" s="122">
        <f t="shared" si="16"/>
        <v>237.08849279252786</v>
      </c>
      <c r="D25" s="122">
        <f t="shared" si="16"/>
        <v>666.85728648608506</v>
      </c>
      <c r="E25" s="122">
        <f t="shared" si="16"/>
        <v>630.03373025921371</v>
      </c>
      <c r="F25" s="122">
        <f t="shared" si="16"/>
        <v>493.54483708938409</v>
      </c>
      <c r="G25" s="122">
        <f t="shared" si="16"/>
        <v>762.14953720961523</v>
      </c>
      <c r="H25" s="122">
        <f t="shared" si="16"/>
        <v>527.09949584839774</v>
      </c>
      <c r="I25" s="122">
        <f t="shared" si="16"/>
        <v>414.11709176082513</v>
      </c>
      <c r="J25" s="122">
        <f t="shared" si="16"/>
        <v>430.14963560878408</v>
      </c>
      <c r="K25" s="122">
        <f t="shared" si="16"/>
        <v>434.42578443940761</v>
      </c>
      <c r="L25" s="122">
        <f t="shared" si="16"/>
        <v>497.73162146249564</v>
      </c>
      <c r="N25" s="8" t="s">
        <v>737</v>
      </c>
      <c r="O25" s="166">
        <f t="shared" ref="O25:V25" si="21">O22+O23+O24</f>
        <v>1302898</v>
      </c>
      <c r="P25" s="166">
        <f t="shared" si="21"/>
        <v>3670158.4407711532</v>
      </c>
      <c r="Q25" s="166">
        <f t="shared" si="21"/>
        <v>3476461.2300961246</v>
      </c>
      <c r="R25" s="166">
        <f t="shared" si="21"/>
        <v>2731085.1395110236</v>
      </c>
      <c r="S25" s="166">
        <f t="shared" si="21"/>
        <v>4215976.4977861308</v>
      </c>
      <c r="T25" s="166">
        <f t="shared" si="21"/>
        <v>2919369.0211291271</v>
      </c>
      <c r="U25" s="166">
        <f t="shared" si="21"/>
        <v>2296234.9632849568</v>
      </c>
      <c r="V25" s="166">
        <f t="shared" si="21"/>
        <v>2387583.4056144897</v>
      </c>
      <c r="W25" s="166">
        <f t="shared" ref="W25:X25" si="22">W22+W23+W24</f>
        <v>2413538.0273326635</v>
      </c>
      <c r="X25" s="166">
        <f t="shared" si="22"/>
        <v>2765246.0761643229</v>
      </c>
    </row>
    <row r="26" spans="2:24" x14ac:dyDescent="0.2">
      <c r="B26" s="4" t="s">
        <v>738</v>
      </c>
      <c r="C26" s="122">
        <f t="shared" si="16"/>
        <v>0</v>
      </c>
      <c r="D26" s="122">
        <f t="shared" si="16"/>
        <v>0</v>
      </c>
      <c r="E26" s="122">
        <f t="shared" si="16"/>
        <v>0</v>
      </c>
      <c r="F26" s="122">
        <f t="shared" si="16"/>
        <v>0</v>
      </c>
      <c r="G26" s="122">
        <f t="shared" si="16"/>
        <v>0</v>
      </c>
      <c r="H26" s="122">
        <f t="shared" si="16"/>
        <v>0</v>
      </c>
      <c r="I26" s="122">
        <f t="shared" si="16"/>
        <v>0</v>
      </c>
      <c r="J26" s="122">
        <f t="shared" si="16"/>
        <v>0</v>
      </c>
      <c r="K26" s="122">
        <f t="shared" si="16"/>
        <v>0</v>
      </c>
      <c r="L26" s="122">
        <f t="shared" si="16"/>
        <v>0</v>
      </c>
      <c r="N26" s="4" t="s">
        <v>738</v>
      </c>
    </row>
    <row r="27" spans="2:24" x14ac:dyDescent="0.2">
      <c r="B27" s="4" t="s">
        <v>739</v>
      </c>
      <c r="C27" s="122">
        <f t="shared" si="16"/>
        <v>0</v>
      </c>
      <c r="D27" s="122">
        <f t="shared" si="16"/>
        <v>0</v>
      </c>
      <c r="E27" s="122">
        <f t="shared" si="16"/>
        <v>0</v>
      </c>
      <c r="F27" s="122">
        <f t="shared" si="16"/>
        <v>0</v>
      </c>
      <c r="G27" s="122">
        <f t="shared" si="16"/>
        <v>0</v>
      </c>
      <c r="H27" s="122">
        <f t="shared" si="16"/>
        <v>0</v>
      </c>
      <c r="I27" s="122">
        <f t="shared" si="16"/>
        <v>0</v>
      </c>
      <c r="J27" s="122">
        <f t="shared" si="16"/>
        <v>0</v>
      </c>
      <c r="K27" s="122">
        <f t="shared" si="16"/>
        <v>0</v>
      </c>
      <c r="L27" s="122">
        <f t="shared" si="16"/>
        <v>0</v>
      </c>
      <c r="N27" s="4" t="s">
        <v>739</v>
      </c>
    </row>
    <row r="28" spans="2:24" x14ac:dyDescent="0.2">
      <c r="B28" s="4" t="s">
        <v>740</v>
      </c>
      <c r="C28" s="122">
        <f t="shared" si="16"/>
        <v>-497.33468379417872</v>
      </c>
      <c r="D28" s="122">
        <f t="shared" si="16"/>
        <v>-603.36205117172847</v>
      </c>
      <c r="E28" s="122">
        <f t="shared" si="16"/>
        <v>-519.81654282782017</v>
      </c>
      <c r="F28" s="122">
        <f t="shared" si="16"/>
        <v>-376.88982628160886</v>
      </c>
      <c r="G28" s="122">
        <f t="shared" si="16"/>
        <v>-674.84487909847519</v>
      </c>
      <c r="H28" s="122">
        <f t="shared" si="16"/>
        <v>-684.96569480380469</v>
      </c>
      <c r="I28" s="122">
        <f t="shared" si="16"/>
        <v>-710.70030314610881</v>
      </c>
      <c r="J28" s="122">
        <f t="shared" si="16"/>
        <v>-742.55083854626753</v>
      </c>
      <c r="K28" s="122">
        <f t="shared" si="16"/>
        <v>-773.05732843354463</v>
      </c>
      <c r="L28" s="122">
        <f t="shared" si="16"/>
        <v>-802.80892996384796</v>
      </c>
      <c r="N28" s="4" t="s">
        <v>740</v>
      </c>
      <c r="O28" s="215">
        <f>VLOOKUP(linkki,nettoinvestoinnit,7)</f>
        <v>-2733057</v>
      </c>
      <c r="P28" s="215">
        <f>VLOOKUP(linkki,nettoinvestoinnit,8)</f>
        <v>-3320702</v>
      </c>
      <c r="Q28" s="215">
        <f>VLOOKUP(linkki,nettoinvestoinnit,9)</f>
        <v>-2868294.1422200007</v>
      </c>
      <c r="R28" s="215">
        <f>VLOOKUP(linkki,nettoinvestoinnit,10)</f>
        <v>-2085561.6884999999</v>
      </c>
      <c r="S28" s="215">
        <f>VLOOKUP(linkki,nettoinvestoinnit,11)</f>
        <v>-3733034.0189500027</v>
      </c>
      <c r="T28" s="215">
        <f>VLOOKUP(linkki,nettoinvestoinnit,12)</f>
        <v>-3793719.4888183917</v>
      </c>
      <c r="U28" s="215">
        <f>VLOOKUP(linkki,nettoinvestoinnit,13)</f>
        <v>-3940757.1360127367</v>
      </c>
      <c r="V28" s="215">
        <f>VLOOKUP(linkki,nettoinvestoinnit,14)</f>
        <v>-4121593.7738248506</v>
      </c>
      <c r="W28" s="215">
        <f>VLOOKUP(linkki,nettoinvestoinnit,15)</f>
        <v>-4294872.2804062581</v>
      </c>
      <c r="X28" s="215">
        <f>VLOOKUP(linkki,nettoinvestoinnit,16)</f>
        <v>-4460163.1637733607</v>
      </c>
    </row>
    <row r="29" spans="2:24" x14ac:dyDescent="0.2">
      <c r="C29" s="122"/>
      <c r="D29" s="122"/>
      <c r="E29" s="122"/>
      <c r="F29" s="122"/>
      <c r="G29" s="122"/>
      <c r="H29" s="122"/>
      <c r="I29" s="122"/>
      <c r="J29" s="122"/>
      <c r="K29" s="122"/>
      <c r="L29" s="122"/>
    </row>
    <row r="30" spans="2:24" x14ac:dyDescent="0.2">
      <c r="B30" s="8" t="s">
        <v>741</v>
      </c>
      <c r="C30" s="122">
        <f t="shared" ref="C30:L30" si="23">O30/C$37*1000</f>
        <v>-260.2461910016508</v>
      </c>
      <c r="D30" s="122">
        <f t="shared" si="23"/>
        <v>63.49523531435662</v>
      </c>
      <c r="E30" s="122">
        <f t="shared" si="23"/>
        <v>110.21718743139348</v>
      </c>
      <c r="F30" s="122">
        <f t="shared" si="23"/>
        <v>116.6550108077752</v>
      </c>
      <c r="G30" s="122">
        <f t="shared" si="23"/>
        <v>87.304658111139972</v>
      </c>
      <c r="H30" s="122">
        <f t="shared" si="23"/>
        <v>-157.86619895540687</v>
      </c>
      <c r="I30" s="122">
        <f t="shared" si="23"/>
        <v>-296.58321138528373</v>
      </c>
      <c r="J30" s="122">
        <f t="shared" si="23"/>
        <v>-312.4012029374835</v>
      </c>
      <c r="K30" s="122">
        <f t="shared" si="23"/>
        <v>-338.6315439941369</v>
      </c>
      <c r="L30" s="122">
        <f t="shared" si="23"/>
        <v>-305.07730850135232</v>
      </c>
      <c r="N30" s="8" t="s">
        <v>741</v>
      </c>
      <c r="O30" s="166">
        <f t="shared" ref="O30:V30" si="24">O25+O28</f>
        <v>-1430159</v>
      </c>
      <c r="P30" s="166">
        <f t="shared" si="24"/>
        <v>349456.4407711532</v>
      </c>
      <c r="Q30" s="166">
        <f t="shared" si="24"/>
        <v>608167.08787612384</v>
      </c>
      <c r="R30" s="166">
        <f t="shared" si="24"/>
        <v>645523.45101102372</v>
      </c>
      <c r="S30" s="166">
        <f t="shared" si="24"/>
        <v>482942.47883612802</v>
      </c>
      <c r="T30" s="166">
        <f t="shared" si="24"/>
        <v>-874350.46768926457</v>
      </c>
      <c r="U30" s="166">
        <f t="shared" si="24"/>
        <v>-1644522.17272778</v>
      </c>
      <c r="V30" s="166">
        <f t="shared" si="24"/>
        <v>-1734010.3682103609</v>
      </c>
      <c r="W30" s="166">
        <f t="shared" ref="W30:X30" si="25">W25+W28</f>
        <v>-1881334.2530735945</v>
      </c>
      <c r="X30" s="166">
        <f t="shared" si="25"/>
        <v>-1694917.0876090378</v>
      </c>
    </row>
    <row r="31" spans="2:24" x14ac:dyDescent="0.2">
      <c r="C31" s="122"/>
      <c r="D31" s="122"/>
      <c r="E31" s="122"/>
      <c r="F31" s="122"/>
      <c r="G31" s="122"/>
      <c r="H31" s="122"/>
      <c r="I31" s="122"/>
      <c r="J31" s="122"/>
      <c r="K31" s="122"/>
      <c r="L31" s="122"/>
    </row>
    <row r="32" spans="2:24" x14ac:dyDescent="0.2">
      <c r="B32" s="4" t="s">
        <v>742</v>
      </c>
      <c r="C32" s="122">
        <f t="shared" ref="C32:L34" si="26">O32/C$37*1000</f>
        <v>3351.1027752625469</v>
      </c>
      <c r="D32" s="122">
        <f t="shared" si="26"/>
        <v>3458.3115902424274</v>
      </c>
      <c r="E32" s="122">
        <f t="shared" si="26"/>
        <v>3465.760957801499</v>
      </c>
      <c r="F32" s="122">
        <f t="shared" si="26"/>
        <v>3339.2640973062603</v>
      </c>
      <c r="G32" s="122">
        <f t="shared" si="26"/>
        <v>3253.1178637427479</v>
      </c>
      <c r="H32" s="122">
        <f t="shared" si="26"/>
        <v>3406.9536073155764</v>
      </c>
      <c r="I32" s="122">
        <f t="shared" si="26"/>
        <v>3699.6419412132718</v>
      </c>
      <c r="J32" s="122">
        <f t="shared" si="26"/>
        <v>4008.2472470574767</v>
      </c>
      <c r="K32" s="122">
        <f t="shared" si="26"/>
        <v>4343.1928205630838</v>
      </c>
      <c r="L32" s="122">
        <f t="shared" si="26"/>
        <v>4648.2701290644382</v>
      </c>
      <c r="N32" s="4" t="s">
        <v>742</v>
      </c>
      <c r="O32" s="215">
        <f>VLOOKUP(linkki,lainakanta,7)</f>
        <v>18415677</v>
      </c>
      <c r="P32" s="215">
        <f>VLOOKUP(linkki,lainakanta,8)</f>
        <v>19033385</v>
      </c>
      <c r="Q32" s="215">
        <f>VLOOKUP(linkki,lainakanta,9)</f>
        <v>19123711.991770018</v>
      </c>
      <c r="R32" s="215">
        <f>VLOOKUP(linkki,lainakanta,10)</f>
        <v>18478188.540758993</v>
      </c>
      <c r="S32" s="215">
        <f>VLOOKUP(linkki,lainakanta,11)</f>
        <v>17995246.061922848</v>
      </c>
      <c r="T32" s="215">
        <f>VLOOKUP(linkki,lainakanta,12)</f>
        <v>18869596.529612113</v>
      </c>
      <c r="U32" s="215">
        <f>VLOOKUP(linkki,lainakanta,13)</f>
        <v>20514118.702339884</v>
      </c>
      <c r="V32" s="215">
        <f>VLOOKUP(linkki,lainakanta,14)</f>
        <v>22248129.070550263</v>
      </c>
      <c r="W32" s="215">
        <f>VLOOKUP(linkki,lainakanta,15)</f>
        <v>24129463.323623862</v>
      </c>
      <c r="X32" s="215">
        <f>VLOOKUP(linkki,lainakanta,16)</f>
        <v>25824380.411232915</v>
      </c>
    </row>
    <row r="33" spans="2:24" x14ac:dyDescent="0.2">
      <c r="B33" s="4" t="s">
        <v>743</v>
      </c>
      <c r="C33" s="122">
        <f t="shared" si="26"/>
        <v>920.54602679182324</v>
      </c>
      <c r="D33" s="122">
        <f t="shared" si="26"/>
        <v>1172.7709031656002</v>
      </c>
      <c r="E33" s="122">
        <f t="shared" si="26"/>
        <v>1178.8839789379906</v>
      </c>
      <c r="F33" s="122">
        <f t="shared" si="26"/>
        <v>1265.0927171118451</v>
      </c>
      <c r="G33" s="122">
        <f t="shared" si="26"/>
        <v>1080.337565489908</v>
      </c>
      <c r="H33" s="122">
        <f t="shared" si="26"/>
        <v>1066.2181286927712</v>
      </c>
      <c r="I33" s="122">
        <f t="shared" si="26"/>
        <v>1052.2277964158577</v>
      </c>
      <c r="J33" s="122">
        <f t="shared" si="26"/>
        <v>1038.3936019229889</v>
      </c>
      <c r="K33" s="122">
        <f t="shared" si="26"/>
        <v>1024.5950041814776</v>
      </c>
      <c r="L33" s="122">
        <f t="shared" si="26"/>
        <v>1011.8521114220895</v>
      </c>
      <c r="N33" s="4" t="s">
        <v>743</v>
      </c>
      <c r="O33" s="215">
        <f>VLOOKUP(linkki,kassavarat,7)</f>
        <v>5058776</v>
      </c>
      <c r="P33" s="215">
        <f>VLOOKUP(linkki,kassavarat,8)</f>
        <v>6454537</v>
      </c>
      <c r="Q33" s="215">
        <f>VLOOKUP(linkki,kassavarat,9)</f>
        <v>6504960.3707300015</v>
      </c>
      <c r="R33" s="215">
        <f>VLOOKUP(linkki,kassavarat,10)</f>
        <v>7000530.9754299941</v>
      </c>
      <c r="S33" s="215">
        <f>VLOOKUP(linkki,kassavarat,11)</f>
        <v>5976094.6683200011</v>
      </c>
      <c r="T33" s="215">
        <f>VLOOKUP(linkki,kassavarat,12)</f>
        <v>5905306.6815438634</v>
      </c>
      <c r="U33" s="215">
        <f>VLOOKUP(linkki,kassavarat,13)</f>
        <v>5834490.5427517146</v>
      </c>
      <c r="V33" s="215">
        <f>VLOOKUP(linkki,kassavarat,14)</f>
        <v>5763695.0661105197</v>
      </c>
      <c r="W33" s="215">
        <f>VLOOKUP(linkki,kassavarat,15)</f>
        <v>5692339.3909460222</v>
      </c>
      <c r="X33" s="215">
        <f>VLOOKUP(linkki,kassavarat,16)</f>
        <v>5621543.7398713687</v>
      </c>
    </row>
    <row r="34" spans="2:24" ht="11.25" customHeight="1" x14ac:dyDescent="0.2">
      <c r="B34" s="1" t="s">
        <v>744</v>
      </c>
      <c r="C34" s="122">
        <f t="shared" si="26"/>
        <v>2430.5567484707235</v>
      </c>
      <c r="D34" s="122">
        <f t="shared" si="26"/>
        <v>2285.5406870768275</v>
      </c>
      <c r="E34" s="122">
        <f t="shared" si="26"/>
        <v>2286.8769788635082</v>
      </c>
      <c r="F34" s="122">
        <f t="shared" si="26"/>
        <v>2074.1713801944156</v>
      </c>
      <c r="G34" s="122">
        <f t="shared" si="26"/>
        <v>2172.7802982528397</v>
      </c>
      <c r="H34" s="122">
        <f t="shared" si="26"/>
        <v>2340.7354786228043</v>
      </c>
      <c r="I34" s="122">
        <f t="shared" si="26"/>
        <v>2647.4141447974143</v>
      </c>
      <c r="J34" s="122">
        <f t="shared" si="26"/>
        <v>2969.8536451344871</v>
      </c>
      <c r="K34" s="122">
        <f t="shared" si="26"/>
        <v>3318.5978163816058</v>
      </c>
      <c r="L34" s="122">
        <f t="shared" si="26"/>
        <v>3636.4180176423492</v>
      </c>
      <c r="N34" s="1" t="s">
        <v>744</v>
      </c>
      <c r="O34" s="43">
        <f t="shared" ref="O34:U34" si="27">O32-O33</f>
        <v>13356901</v>
      </c>
      <c r="P34" s="43">
        <f t="shared" si="27"/>
        <v>12578848</v>
      </c>
      <c r="Q34" s="43">
        <f t="shared" si="27"/>
        <v>12618751.621040016</v>
      </c>
      <c r="R34" s="43">
        <f t="shared" si="27"/>
        <v>11477657.565329</v>
      </c>
      <c r="S34" s="43">
        <f t="shared" si="27"/>
        <v>12019151.393602848</v>
      </c>
      <c r="T34" s="43">
        <f t="shared" si="27"/>
        <v>12964289.848068248</v>
      </c>
      <c r="U34" s="43">
        <f t="shared" si="27"/>
        <v>14679628.159588169</v>
      </c>
      <c r="V34" s="43">
        <f>V32-V33</f>
        <v>16484434.004439743</v>
      </c>
      <c r="W34" s="43">
        <f>W32-W33</f>
        <v>18437123.932677839</v>
      </c>
      <c r="X34" s="43">
        <f>X32-X33</f>
        <v>20202836.671361547</v>
      </c>
    </row>
    <row r="35" spans="2:24" ht="23.25" customHeight="1" x14ac:dyDescent="0.2">
      <c r="B35" s="217"/>
      <c r="C35" s="98"/>
      <c r="D35" s="11"/>
      <c r="E35" s="218"/>
      <c r="F35" s="98"/>
      <c r="G35" s="11"/>
      <c r="H35" s="218"/>
      <c r="I35" s="218"/>
      <c r="J35" s="218"/>
      <c r="K35" s="218"/>
      <c r="L35" s="218"/>
    </row>
    <row r="36" spans="2:24" x14ac:dyDescent="0.2"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2:24" x14ac:dyDescent="0.2">
      <c r="B37" s="6" t="s">
        <v>318</v>
      </c>
      <c r="C37" s="6">
        <f>VLOOKUP(linkki,väestöennuste,8)</f>
        <v>5495408</v>
      </c>
      <c r="D37" s="6">
        <f>VLOOKUP(linkki,väestöennuste,9)</f>
        <v>5503664</v>
      </c>
      <c r="E37" s="6">
        <f>VLOOKUP(linkki,väestöennuste,10)</f>
        <v>5517897</v>
      </c>
      <c r="F37" s="6">
        <f>VLOOKUP(linkki,väestöennuste,11)</f>
        <v>5533611</v>
      </c>
      <c r="G37" s="6">
        <f>VLOOKUP(linkki,väestöennuste,12)</f>
        <v>5531692</v>
      </c>
      <c r="H37" s="6">
        <f>VLOOKUP(linkki,väestöennuste,13)</f>
        <v>5538554</v>
      </c>
      <c r="I37" s="6">
        <f>VLOOKUP(linkki,väestöennuste,14)</f>
        <v>5544893</v>
      </c>
      <c r="J37" s="6">
        <f>VLOOKUP(linkki,väestöennuste,15)</f>
        <v>5550588</v>
      </c>
      <c r="K37" s="6">
        <f>VLOOKUP(linkki,väestöennuste,16)</f>
        <v>5555697</v>
      </c>
      <c r="L37" s="6">
        <f>VLOOKUP(linkki,väestöennuste,16)</f>
        <v>5555697</v>
      </c>
    </row>
    <row r="38" spans="2:24" x14ac:dyDescent="0.2">
      <c r="B38" s="8" t="s">
        <v>771</v>
      </c>
      <c r="C38" s="348">
        <f>VLOOKUP(linkki,veroprosentti,7)</f>
        <v>0.19879081910999197</v>
      </c>
      <c r="D38" s="348">
        <f>VLOOKUP(linkki,veroprosentti,8)</f>
        <v>0.19959459303450608</v>
      </c>
      <c r="E38" s="348">
        <f>VLOOKUP(linkki,veroprosentti,9)</f>
        <v>0.2002866692280377</v>
      </c>
      <c r="F38" s="348">
        <f>VLOOKUP(linkki,veroprosentti,10)</f>
        <v>0.20009126687043649</v>
      </c>
      <c r="G38" s="348">
        <f>VLOOKUP(linkki,veroprosentti,11)</f>
        <v>7.3263827536164158E-2</v>
      </c>
      <c r="H38" s="348">
        <f>VLOOKUP(linkki,veroprosentti,12)</f>
        <v>7.4420140615203259E-2</v>
      </c>
      <c r="I38" s="348">
        <f>VLOOKUP(linkki,veroprosentti,13)</f>
        <v>7.4470358282275259E-2</v>
      </c>
      <c r="J38" s="348">
        <f>VLOOKUP(linkki,veroprosentti,14)</f>
        <v>7.4389897748416201E-2</v>
      </c>
      <c r="K38" s="348">
        <f>VLOOKUP(linkki,veroprosentti,14)</f>
        <v>7.4389897748416201E-2</v>
      </c>
      <c r="L38" s="348">
        <f>VLOOKUP(linkki,veroprosentti,14)</f>
        <v>7.4389897748416201E-2</v>
      </c>
    </row>
    <row r="44" spans="2:24" x14ac:dyDescent="0.2">
      <c r="B44" s="9"/>
    </row>
    <row r="46" spans="2:24" x14ac:dyDescent="0.2">
      <c r="B46" s="27"/>
    </row>
    <row r="47" spans="2:24" x14ac:dyDescent="0.2">
      <c r="B47" s="27"/>
    </row>
    <row r="48" spans="2:24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</sheetData>
  <pageMargins left="0.7" right="0.7" top="0.75" bottom="0.75" header="0.3" footer="0.3"/>
  <pageSetup paperSize="9" orientation="portrait" r:id="rId1"/>
  <ignoredErrors>
    <ignoredError sqref="P8 Q8:V12 O14:P34 Q14:V34" unlockedFormula="1"/>
    <ignoredError sqref="W22" evalError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ul31"/>
  <dimension ref="A1:OG316"/>
  <sheetViews>
    <sheetView topLeftCell="A13" workbookViewId="0">
      <selection activeCell="G24" sqref="G24"/>
    </sheetView>
  </sheetViews>
  <sheetFormatPr defaultColWidth="8.85546875" defaultRowHeight="15" x14ac:dyDescent="0.25"/>
  <cols>
    <col min="1" max="1" width="22.28515625" style="14" bestFit="1" customWidth="1"/>
    <col min="2" max="2" width="10.42578125" style="14" bestFit="1" customWidth="1"/>
    <col min="3" max="3" width="13.5703125" style="14" bestFit="1" customWidth="1"/>
    <col min="5" max="16384" width="8.85546875" style="14"/>
  </cols>
  <sheetData>
    <row r="1" spans="1:373" x14ac:dyDescent="0.25">
      <c r="A1" s="15" t="s">
        <v>0</v>
      </c>
      <c r="B1" s="14" t="s">
        <v>294</v>
      </c>
      <c r="C1" s="14" t="s">
        <v>647</v>
      </c>
    </row>
    <row r="2" spans="1:373" x14ac:dyDescent="0.25">
      <c r="A2" s="96" t="s">
        <v>334</v>
      </c>
      <c r="B2" s="34">
        <v>20</v>
      </c>
      <c r="C2" s="99">
        <v>6</v>
      </c>
    </row>
    <row r="3" spans="1:373" x14ac:dyDescent="0.25">
      <c r="A3" s="96" t="s">
        <v>328</v>
      </c>
      <c r="B3" s="34">
        <v>5</v>
      </c>
      <c r="C3" s="99">
        <v>14</v>
      </c>
    </row>
    <row r="4" spans="1:373" x14ac:dyDescent="0.25">
      <c r="A4" s="96" t="s">
        <v>329</v>
      </c>
      <c r="B4" s="34">
        <v>9</v>
      </c>
      <c r="C4" s="99">
        <v>17</v>
      </c>
    </row>
    <row r="5" spans="1:373" x14ac:dyDescent="0.25">
      <c r="A5" s="96" t="s">
        <v>330</v>
      </c>
      <c r="B5" s="34">
        <v>10</v>
      </c>
      <c r="C5" s="99">
        <v>14</v>
      </c>
    </row>
    <row r="6" spans="1:373" x14ac:dyDescent="0.25">
      <c r="A6" s="96" t="s">
        <v>331</v>
      </c>
      <c r="B6" s="34">
        <v>16</v>
      </c>
      <c r="C6" s="99">
        <v>7</v>
      </c>
    </row>
    <row r="7" spans="1:373" x14ac:dyDescent="0.25">
      <c r="A7" s="96" t="s">
        <v>332</v>
      </c>
      <c r="B7" s="34">
        <v>18</v>
      </c>
      <c r="C7" s="99">
        <v>1</v>
      </c>
    </row>
    <row r="8" spans="1:373" x14ac:dyDescent="0.25">
      <c r="A8" s="96" t="s">
        <v>333</v>
      </c>
      <c r="B8" s="34">
        <v>19</v>
      </c>
      <c r="C8" s="99">
        <v>2</v>
      </c>
      <c r="HE8"/>
      <c r="HF8"/>
    </row>
    <row r="9" spans="1:373" x14ac:dyDescent="0.25">
      <c r="A9" s="96" t="s">
        <v>335</v>
      </c>
      <c r="B9" s="34">
        <v>46</v>
      </c>
      <c r="C9" s="99">
        <v>10</v>
      </c>
    </row>
    <row r="10" spans="1:373" x14ac:dyDescent="0.25">
      <c r="A10" s="96" t="s">
        <v>336</v>
      </c>
      <c r="B10" s="34">
        <v>47</v>
      </c>
      <c r="C10" s="99">
        <v>19</v>
      </c>
    </row>
    <row r="11" spans="1:373" x14ac:dyDescent="0.25">
      <c r="A11" s="96" t="s">
        <v>337</v>
      </c>
      <c r="B11" s="34">
        <v>49</v>
      </c>
      <c r="C11" s="99">
        <v>1</v>
      </c>
    </row>
    <row r="12" spans="1:373" x14ac:dyDescent="0.25">
      <c r="A12" s="96" t="s">
        <v>338</v>
      </c>
      <c r="B12" s="34">
        <v>50</v>
      </c>
      <c r="C12" s="99">
        <v>4</v>
      </c>
    </row>
    <row r="13" spans="1:373" x14ac:dyDescent="0.25">
      <c r="A13" s="96" t="s">
        <v>339</v>
      </c>
      <c r="B13" s="34">
        <v>51</v>
      </c>
      <c r="C13" s="99">
        <v>4</v>
      </c>
    </row>
    <row r="14" spans="1:373" x14ac:dyDescent="0.25">
      <c r="A14" s="96" t="s">
        <v>340</v>
      </c>
      <c r="B14" s="34">
        <v>52</v>
      </c>
      <c r="C14" s="99">
        <v>14</v>
      </c>
    </row>
    <row r="15" spans="1:373" x14ac:dyDescent="0.25">
      <c r="A15" s="96" t="s">
        <v>341</v>
      </c>
      <c r="B15" s="34">
        <v>61</v>
      </c>
      <c r="C15" s="99">
        <v>5</v>
      </c>
      <c r="JG15" s="14" t="s">
        <v>304</v>
      </c>
      <c r="NI15" s="14" t="s">
        <v>304</v>
      </c>
    </row>
    <row r="16" spans="1:373" x14ac:dyDescent="0.25">
      <c r="A16" s="96" t="s">
        <v>342</v>
      </c>
      <c r="B16" s="34">
        <v>69</v>
      </c>
      <c r="C16" s="99">
        <v>17</v>
      </c>
    </row>
    <row r="17" spans="1:397" x14ac:dyDescent="0.25">
      <c r="A17" s="96" t="s">
        <v>343</v>
      </c>
      <c r="B17" s="34">
        <v>71</v>
      </c>
      <c r="C17" s="99">
        <v>17</v>
      </c>
    </row>
    <row r="18" spans="1:397" x14ac:dyDescent="0.25">
      <c r="A18" s="96" t="s">
        <v>344</v>
      </c>
      <c r="B18" s="34">
        <v>72</v>
      </c>
      <c r="C18" s="99">
        <v>17</v>
      </c>
    </row>
    <row r="19" spans="1:397" x14ac:dyDescent="0.25">
      <c r="A19" s="96" t="s">
        <v>345</v>
      </c>
      <c r="B19" s="34">
        <v>74</v>
      </c>
      <c r="C19" s="99">
        <v>16</v>
      </c>
    </row>
    <row r="20" spans="1:397" x14ac:dyDescent="0.25">
      <c r="A20" s="96" t="s">
        <v>346</v>
      </c>
      <c r="B20" s="34">
        <v>75</v>
      </c>
      <c r="C20" s="99">
        <v>8</v>
      </c>
    </row>
    <row r="21" spans="1:397" x14ac:dyDescent="0.25">
      <c r="A21" s="96" t="s">
        <v>347</v>
      </c>
      <c r="B21" s="34">
        <v>77</v>
      </c>
      <c r="C21" s="99">
        <v>13</v>
      </c>
    </row>
    <row r="22" spans="1:397" x14ac:dyDescent="0.25">
      <c r="A22" s="96" t="s">
        <v>348</v>
      </c>
      <c r="B22" s="34">
        <v>78</v>
      </c>
      <c r="C22" s="99">
        <v>1</v>
      </c>
    </row>
    <row r="23" spans="1:397" x14ac:dyDescent="0.25">
      <c r="A23" s="96" t="s">
        <v>349</v>
      </c>
      <c r="B23" s="34">
        <v>79</v>
      </c>
      <c r="C23" s="99">
        <v>4</v>
      </c>
      <c r="JB23" s="14">
        <v>63125000</v>
      </c>
      <c r="JC23" s="14">
        <v>750000</v>
      </c>
      <c r="JD23" s="14">
        <v>62375000</v>
      </c>
      <c r="JH23" s="14">
        <v>38955</v>
      </c>
      <c r="JL23" s="14">
        <v>63125000</v>
      </c>
      <c r="JM23" s="14">
        <v>711045</v>
      </c>
      <c r="JN23" s="14">
        <v>62375000</v>
      </c>
      <c r="ND23" s="14">
        <f>JB23</f>
        <v>63125000</v>
      </c>
      <c r="NE23" s="14">
        <f t="shared" ref="NE23:NE85" si="0">JC23</f>
        <v>750000</v>
      </c>
      <c r="NF23" s="14">
        <f t="shared" ref="NF23:NF85" si="1">JD23</f>
        <v>62375000</v>
      </c>
      <c r="NI23" s="14">
        <f t="shared" ref="NI23:NI85" si="2">JG23</f>
        <v>0</v>
      </c>
      <c r="NJ23" s="14">
        <f t="shared" ref="NJ23:NJ85" si="3">JH23</f>
        <v>38955</v>
      </c>
      <c r="NK23" s="14">
        <f t="shared" ref="NK23:NK85" si="4">JI23</f>
        <v>0</v>
      </c>
      <c r="NN23" s="14">
        <f t="shared" ref="NN23:NN85" si="5">JL23</f>
        <v>63125000</v>
      </c>
      <c r="NO23" s="14">
        <f t="shared" ref="NO23:NO85" si="6">JM23</f>
        <v>711045</v>
      </c>
      <c r="NP23" s="14">
        <f t="shared" ref="NP23:NP85" si="7">JN23</f>
        <v>62375000</v>
      </c>
      <c r="NS23" s="14">
        <f>JQ23</f>
        <v>0</v>
      </c>
      <c r="NT23" s="14">
        <f t="shared" ref="NT23:NT85" si="8">JR23</f>
        <v>0</v>
      </c>
      <c r="NU23" s="14">
        <f t="shared" ref="NU23:NU85" si="9">JS23</f>
        <v>0</v>
      </c>
      <c r="NV23" s="14">
        <f t="shared" ref="NV23:NV85" si="10">JT23</f>
        <v>0</v>
      </c>
      <c r="NW23" s="14">
        <f t="shared" ref="NW23:NW85" si="11">JU23</f>
        <v>0</v>
      </c>
      <c r="NX23" s="14">
        <f t="shared" ref="NX23:NX85" si="12">JV23</f>
        <v>0</v>
      </c>
      <c r="NY23" s="14">
        <f t="shared" ref="NY23:NY85" si="13">JW23</f>
        <v>0</v>
      </c>
      <c r="OC23" s="14">
        <f>KA23</f>
        <v>0</v>
      </c>
      <c r="OD23" s="14">
        <f>KB23</f>
        <v>0</v>
      </c>
      <c r="OE23" s="14">
        <f>KC23</f>
        <v>0</v>
      </c>
      <c r="OF23" s="14">
        <f>KD23</f>
        <v>0</v>
      </c>
      <c r="OG23" s="14">
        <f>KE23</f>
        <v>0</v>
      </c>
    </row>
    <row r="24" spans="1:397" x14ac:dyDescent="0.25">
      <c r="A24" s="96" t="s">
        <v>350</v>
      </c>
      <c r="B24" s="34">
        <v>81</v>
      </c>
      <c r="C24" s="99">
        <v>7</v>
      </c>
      <c r="JB24" s="14">
        <v>16412000</v>
      </c>
      <c r="JC24" s="14">
        <v>120000</v>
      </c>
      <c r="JD24" s="14">
        <v>16292000</v>
      </c>
      <c r="JH24" s="14">
        <v>40500</v>
      </c>
      <c r="JL24" s="14">
        <v>16412000</v>
      </c>
      <c r="JM24" s="14">
        <v>79500</v>
      </c>
      <c r="JN24" s="14">
        <v>16292000</v>
      </c>
      <c r="ND24" s="14">
        <f t="shared" ref="ND24:ND86" si="14">JB24</f>
        <v>16412000</v>
      </c>
      <c r="NE24" s="14">
        <f t="shared" si="0"/>
        <v>120000</v>
      </c>
      <c r="NF24" s="14">
        <f t="shared" si="1"/>
        <v>16292000</v>
      </c>
      <c r="NI24" s="14">
        <f t="shared" si="2"/>
        <v>0</v>
      </c>
      <c r="NJ24" s="14">
        <f t="shared" si="3"/>
        <v>40500</v>
      </c>
      <c r="NK24" s="14">
        <f t="shared" si="4"/>
        <v>0</v>
      </c>
      <c r="NN24" s="14">
        <f t="shared" si="5"/>
        <v>16412000</v>
      </c>
      <c r="NO24" s="14">
        <f t="shared" si="6"/>
        <v>79500</v>
      </c>
      <c r="NP24" s="14">
        <f t="shared" si="7"/>
        <v>16292000</v>
      </c>
      <c r="NS24" s="14">
        <f t="shared" ref="NS24:NS86" si="15">JQ24</f>
        <v>0</v>
      </c>
      <c r="NT24" s="14">
        <f t="shared" si="8"/>
        <v>0</v>
      </c>
      <c r="NU24" s="14">
        <f t="shared" si="9"/>
        <v>0</v>
      </c>
      <c r="NV24" s="14">
        <f t="shared" si="10"/>
        <v>0</v>
      </c>
      <c r="NW24" s="14">
        <f t="shared" si="11"/>
        <v>0</v>
      </c>
      <c r="NX24" s="14">
        <f t="shared" si="12"/>
        <v>0</v>
      </c>
      <c r="NY24" s="14">
        <f t="shared" si="13"/>
        <v>0</v>
      </c>
    </row>
    <row r="25" spans="1:397" x14ac:dyDescent="0.25">
      <c r="A25" s="96" t="s">
        <v>351</v>
      </c>
      <c r="B25" s="34">
        <v>82</v>
      </c>
      <c r="C25" s="99">
        <v>5</v>
      </c>
      <c r="JB25" s="14">
        <v>72509000</v>
      </c>
      <c r="JC25" s="14">
        <v>1996000</v>
      </c>
      <c r="JD25" s="14">
        <v>70513000</v>
      </c>
      <c r="JH25" s="14">
        <v>29480</v>
      </c>
      <c r="JL25" s="14">
        <v>72509000</v>
      </c>
      <c r="JM25" s="14">
        <v>1966520</v>
      </c>
      <c r="JN25" s="14">
        <v>70513000</v>
      </c>
      <c r="ND25" s="14">
        <f t="shared" si="14"/>
        <v>72509000</v>
      </c>
      <c r="NE25" s="14">
        <f t="shared" si="0"/>
        <v>1996000</v>
      </c>
      <c r="NF25" s="14">
        <f t="shared" si="1"/>
        <v>70513000</v>
      </c>
      <c r="NI25" s="14">
        <f t="shared" si="2"/>
        <v>0</v>
      </c>
      <c r="NJ25" s="14">
        <f t="shared" si="3"/>
        <v>29480</v>
      </c>
      <c r="NK25" s="14">
        <f t="shared" si="4"/>
        <v>0</v>
      </c>
      <c r="NN25" s="14">
        <f t="shared" si="5"/>
        <v>72509000</v>
      </c>
      <c r="NO25" s="14">
        <f t="shared" si="6"/>
        <v>1966520</v>
      </c>
      <c r="NP25" s="14">
        <f t="shared" si="7"/>
        <v>70513000</v>
      </c>
      <c r="NS25" s="14">
        <f t="shared" si="15"/>
        <v>0</v>
      </c>
      <c r="NT25" s="14">
        <f t="shared" si="8"/>
        <v>0</v>
      </c>
      <c r="NU25" s="14">
        <f t="shared" si="9"/>
        <v>0</v>
      </c>
      <c r="NV25" s="14">
        <f t="shared" si="10"/>
        <v>0</v>
      </c>
      <c r="NW25" s="14">
        <f t="shared" si="11"/>
        <v>0</v>
      </c>
      <c r="NX25" s="14">
        <f t="shared" si="12"/>
        <v>0</v>
      </c>
      <c r="NY25" s="14">
        <f t="shared" si="13"/>
        <v>0</v>
      </c>
    </row>
    <row r="26" spans="1:397" x14ac:dyDescent="0.25">
      <c r="A26" s="96" t="s">
        <v>352</v>
      </c>
      <c r="B26" s="34">
        <v>86</v>
      </c>
      <c r="C26" s="99">
        <v>5</v>
      </c>
      <c r="JB26" s="14">
        <v>46904000</v>
      </c>
      <c r="JC26" s="14">
        <v>54000</v>
      </c>
      <c r="JD26" s="14">
        <v>46850000</v>
      </c>
      <c r="JH26" s="14">
        <v>82829</v>
      </c>
      <c r="JL26" s="14">
        <v>46904000</v>
      </c>
      <c r="JM26" s="14">
        <v>-28829</v>
      </c>
      <c r="JN26" s="14">
        <v>46850000</v>
      </c>
      <c r="ND26" s="14">
        <f t="shared" si="14"/>
        <v>46904000</v>
      </c>
      <c r="NE26" s="14">
        <f t="shared" si="0"/>
        <v>54000</v>
      </c>
      <c r="NF26" s="14">
        <f t="shared" si="1"/>
        <v>46850000</v>
      </c>
      <c r="NI26" s="14">
        <f t="shared" si="2"/>
        <v>0</v>
      </c>
      <c r="NJ26" s="14">
        <f t="shared" si="3"/>
        <v>82829</v>
      </c>
      <c r="NK26" s="14">
        <f t="shared" si="4"/>
        <v>0</v>
      </c>
      <c r="NN26" s="14">
        <f t="shared" si="5"/>
        <v>46904000</v>
      </c>
      <c r="NO26" s="14">
        <f t="shared" si="6"/>
        <v>-28829</v>
      </c>
      <c r="NP26" s="14">
        <f t="shared" si="7"/>
        <v>46850000</v>
      </c>
      <c r="NS26" s="14">
        <f t="shared" si="15"/>
        <v>0</v>
      </c>
      <c r="NT26" s="14">
        <f t="shared" si="8"/>
        <v>0</v>
      </c>
      <c r="NU26" s="14">
        <f t="shared" si="9"/>
        <v>0</v>
      </c>
      <c r="NV26" s="14">
        <f t="shared" si="10"/>
        <v>0</v>
      </c>
      <c r="NW26" s="14">
        <f t="shared" si="11"/>
        <v>0</v>
      </c>
      <c r="NX26" s="14">
        <f t="shared" si="12"/>
        <v>0</v>
      </c>
      <c r="NY26" s="14">
        <f t="shared" si="13"/>
        <v>0</v>
      </c>
    </row>
    <row r="27" spans="1:397" x14ac:dyDescent="0.25">
      <c r="A27" s="96" t="s">
        <v>365</v>
      </c>
      <c r="B27" s="34">
        <v>111</v>
      </c>
      <c r="C27" s="99">
        <v>7</v>
      </c>
      <c r="JB27" s="14">
        <v>26824000</v>
      </c>
      <c r="JC27" s="14">
        <v>405000</v>
      </c>
      <c r="JD27" s="14">
        <v>26419000</v>
      </c>
      <c r="JH27" s="14">
        <v>35372</v>
      </c>
      <c r="JL27" s="14">
        <v>26824000</v>
      </c>
      <c r="JM27" s="14">
        <v>369628</v>
      </c>
      <c r="JN27" s="14">
        <v>26419000</v>
      </c>
      <c r="ND27" s="14">
        <f t="shared" si="14"/>
        <v>26824000</v>
      </c>
      <c r="NE27" s="14">
        <f t="shared" si="0"/>
        <v>405000</v>
      </c>
      <c r="NF27" s="14">
        <f t="shared" si="1"/>
        <v>26419000</v>
      </c>
      <c r="NI27" s="14">
        <f t="shared" si="2"/>
        <v>0</v>
      </c>
      <c r="NJ27" s="14">
        <f t="shared" si="3"/>
        <v>35372</v>
      </c>
      <c r="NK27" s="14">
        <f t="shared" si="4"/>
        <v>0</v>
      </c>
      <c r="NN27" s="14">
        <f t="shared" si="5"/>
        <v>26824000</v>
      </c>
      <c r="NO27" s="14">
        <f t="shared" si="6"/>
        <v>369628</v>
      </c>
      <c r="NP27" s="14">
        <f t="shared" si="7"/>
        <v>26419000</v>
      </c>
      <c r="NS27" s="14">
        <f t="shared" si="15"/>
        <v>0</v>
      </c>
      <c r="NT27" s="14">
        <f t="shared" si="8"/>
        <v>0</v>
      </c>
      <c r="NU27" s="14">
        <f t="shared" si="9"/>
        <v>0</v>
      </c>
      <c r="NV27" s="14">
        <f t="shared" si="10"/>
        <v>0</v>
      </c>
      <c r="NW27" s="14">
        <f t="shared" si="11"/>
        <v>0</v>
      </c>
      <c r="NX27" s="14">
        <f t="shared" si="12"/>
        <v>0</v>
      </c>
      <c r="NY27" s="14">
        <f t="shared" si="13"/>
        <v>0</v>
      </c>
    </row>
    <row r="28" spans="1:397" x14ac:dyDescent="0.25">
      <c r="A28" s="96" t="s">
        <v>353</v>
      </c>
      <c r="B28" s="34">
        <v>90</v>
      </c>
      <c r="C28" s="99">
        <v>12</v>
      </c>
      <c r="JB28" s="14">
        <v>19839000</v>
      </c>
      <c r="JC28" s="14">
        <v>0</v>
      </c>
      <c r="JD28" s="14">
        <v>19839000</v>
      </c>
      <c r="JH28" s="14">
        <v>18811</v>
      </c>
      <c r="JL28" s="14">
        <v>19839000</v>
      </c>
      <c r="JM28" s="14">
        <v>-18811</v>
      </c>
      <c r="JN28" s="14">
        <v>19839000</v>
      </c>
      <c r="ND28" s="14">
        <f t="shared" si="14"/>
        <v>19839000</v>
      </c>
      <c r="NE28" s="14">
        <f t="shared" si="0"/>
        <v>0</v>
      </c>
      <c r="NF28" s="14">
        <f t="shared" si="1"/>
        <v>19839000</v>
      </c>
      <c r="NI28" s="14">
        <f t="shared" si="2"/>
        <v>0</v>
      </c>
      <c r="NJ28" s="14">
        <f t="shared" si="3"/>
        <v>18811</v>
      </c>
      <c r="NK28" s="14">
        <f t="shared" si="4"/>
        <v>0</v>
      </c>
      <c r="NN28" s="14">
        <f t="shared" si="5"/>
        <v>19839000</v>
      </c>
      <c r="NO28" s="14">
        <f t="shared" si="6"/>
        <v>-18811</v>
      </c>
      <c r="NP28" s="14">
        <f t="shared" si="7"/>
        <v>19839000</v>
      </c>
      <c r="NS28" s="14">
        <f t="shared" si="15"/>
        <v>0</v>
      </c>
      <c r="NT28" s="14">
        <f t="shared" si="8"/>
        <v>0</v>
      </c>
      <c r="NU28" s="14">
        <f t="shared" si="9"/>
        <v>0</v>
      </c>
      <c r="NV28" s="14">
        <f t="shared" si="10"/>
        <v>0</v>
      </c>
      <c r="NW28" s="14">
        <f t="shared" si="11"/>
        <v>0</v>
      </c>
      <c r="NX28" s="14">
        <f t="shared" si="12"/>
        <v>0</v>
      </c>
      <c r="NY28" s="14">
        <f t="shared" si="13"/>
        <v>0</v>
      </c>
    </row>
    <row r="29" spans="1:397" x14ac:dyDescent="0.25">
      <c r="A29" s="96" t="s">
        <v>354</v>
      </c>
      <c r="B29" s="34">
        <v>91</v>
      </c>
      <c r="C29" s="99">
        <v>1</v>
      </c>
      <c r="JB29" s="14">
        <v>87061000</v>
      </c>
      <c r="JC29" s="14">
        <v>0</v>
      </c>
      <c r="JD29" s="14">
        <v>87061000</v>
      </c>
      <c r="JH29" s="14">
        <v>28101</v>
      </c>
      <c r="JL29" s="14">
        <v>87061000</v>
      </c>
      <c r="JM29" s="14">
        <v>-28101</v>
      </c>
      <c r="JN29" s="14">
        <v>87061000</v>
      </c>
      <c r="ND29" s="14">
        <f t="shared" si="14"/>
        <v>87061000</v>
      </c>
      <c r="NE29" s="14">
        <f t="shared" si="0"/>
        <v>0</v>
      </c>
      <c r="NF29" s="14">
        <f t="shared" si="1"/>
        <v>87061000</v>
      </c>
      <c r="NI29" s="14">
        <f t="shared" si="2"/>
        <v>0</v>
      </c>
      <c r="NJ29" s="14">
        <f t="shared" si="3"/>
        <v>28101</v>
      </c>
      <c r="NK29" s="14">
        <f t="shared" si="4"/>
        <v>0</v>
      </c>
      <c r="NN29" s="14">
        <f t="shared" si="5"/>
        <v>87061000</v>
      </c>
      <c r="NO29" s="14">
        <f t="shared" si="6"/>
        <v>-28101</v>
      </c>
      <c r="NP29" s="14">
        <f t="shared" si="7"/>
        <v>87061000</v>
      </c>
      <c r="NS29" s="14">
        <f t="shared" si="15"/>
        <v>0</v>
      </c>
      <c r="NT29" s="14">
        <f t="shared" si="8"/>
        <v>0</v>
      </c>
      <c r="NU29" s="14">
        <f t="shared" si="9"/>
        <v>0</v>
      </c>
      <c r="NV29" s="14">
        <f t="shared" si="10"/>
        <v>0</v>
      </c>
      <c r="NW29" s="14">
        <f t="shared" si="11"/>
        <v>0</v>
      </c>
      <c r="NX29" s="14">
        <f t="shared" si="12"/>
        <v>0</v>
      </c>
      <c r="NY29" s="14">
        <f t="shared" si="13"/>
        <v>0</v>
      </c>
    </row>
    <row r="30" spans="1:397" x14ac:dyDescent="0.25">
      <c r="A30" s="96" t="s">
        <v>356</v>
      </c>
      <c r="B30" s="34">
        <v>97</v>
      </c>
      <c r="C30" s="99">
        <v>10</v>
      </c>
      <c r="JB30" s="14">
        <v>9703000</v>
      </c>
      <c r="JC30" s="14">
        <v>45000</v>
      </c>
      <c r="JD30" s="14">
        <v>9658000</v>
      </c>
      <c r="JH30" s="14">
        <v>39003</v>
      </c>
      <c r="JL30" s="14">
        <v>9703000</v>
      </c>
      <c r="JM30" s="14">
        <v>5997</v>
      </c>
      <c r="JN30" s="14">
        <v>9658000</v>
      </c>
      <c r="ND30" s="14">
        <f t="shared" si="14"/>
        <v>9703000</v>
      </c>
      <c r="NE30" s="14">
        <f t="shared" si="0"/>
        <v>45000</v>
      </c>
      <c r="NF30" s="14">
        <f t="shared" si="1"/>
        <v>9658000</v>
      </c>
      <c r="NI30" s="14">
        <f t="shared" si="2"/>
        <v>0</v>
      </c>
      <c r="NJ30" s="14">
        <f t="shared" si="3"/>
        <v>39003</v>
      </c>
      <c r="NK30" s="14">
        <f t="shared" si="4"/>
        <v>0</v>
      </c>
      <c r="NN30" s="14">
        <f t="shared" si="5"/>
        <v>9703000</v>
      </c>
      <c r="NO30" s="14">
        <f t="shared" si="6"/>
        <v>5997</v>
      </c>
      <c r="NP30" s="14">
        <f t="shared" si="7"/>
        <v>9658000</v>
      </c>
      <c r="NS30" s="14">
        <f t="shared" si="15"/>
        <v>0</v>
      </c>
      <c r="NT30" s="14">
        <f t="shared" si="8"/>
        <v>0</v>
      </c>
      <c r="NU30" s="14">
        <f t="shared" si="9"/>
        <v>0</v>
      </c>
      <c r="NV30" s="14">
        <f t="shared" si="10"/>
        <v>0</v>
      </c>
      <c r="NW30" s="14">
        <f t="shared" si="11"/>
        <v>0</v>
      </c>
      <c r="NX30" s="14">
        <f t="shared" si="12"/>
        <v>0</v>
      </c>
      <c r="NY30" s="14">
        <f t="shared" si="13"/>
        <v>0</v>
      </c>
    </row>
    <row r="31" spans="1:397" x14ac:dyDescent="0.25">
      <c r="A31" s="96" t="s">
        <v>357</v>
      </c>
      <c r="B31" s="34">
        <v>98</v>
      </c>
      <c r="C31" s="99">
        <v>7</v>
      </c>
      <c r="JB31" s="14">
        <v>14684000</v>
      </c>
      <c r="JC31" s="14">
        <v>0</v>
      </c>
      <c r="JD31" s="14">
        <v>14684000</v>
      </c>
      <c r="JH31" s="14">
        <v>79097</v>
      </c>
      <c r="JL31" s="14">
        <v>14684000</v>
      </c>
      <c r="JM31" s="14">
        <v>-79097</v>
      </c>
      <c r="JN31" s="14">
        <v>14684000</v>
      </c>
      <c r="ND31" s="14">
        <f t="shared" si="14"/>
        <v>14684000</v>
      </c>
      <c r="NE31" s="14">
        <f t="shared" si="0"/>
        <v>0</v>
      </c>
      <c r="NF31" s="14">
        <f t="shared" si="1"/>
        <v>14684000</v>
      </c>
      <c r="NI31" s="14">
        <f t="shared" si="2"/>
        <v>0</v>
      </c>
      <c r="NJ31" s="14">
        <f t="shared" si="3"/>
        <v>79097</v>
      </c>
      <c r="NK31" s="14">
        <f t="shared" si="4"/>
        <v>0</v>
      </c>
      <c r="NN31" s="14">
        <f t="shared" si="5"/>
        <v>14684000</v>
      </c>
      <c r="NO31" s="14">
        <f t="shared" si="6"/>
        <v>-79097</v>
      </c>
      <c r="NP31" s="14">
        <f t="shared" si="7"/>
        <v>14684000</v>
      </c>
      <c r="NS31" s="14">
        <f t="shared" si="15"/>
        <v>0</v>
      </c>
      <c r="NT31" s="14">
        <f t="shared" si="8"/>
        <v>0</v>
      </c>
      <c r="NU31" s="14">
        <f t="shared" si="9"/>
        <v>0</v>
      </c>
      <c r="NV31" s="14">
        <f t="shared" si="10"/>
        <v>0</v>
      </c>
      <c r="NW31" s="14">
        <f t="shared" si="11"/>
        <v>0</v>
      </c>
      <c r="NX31" s="14">
        <f t="shared" si="12"/>
        <v>0</v>
      </c>
      <c r="NY31" s="14">
        <f t="shared" si="13"/>
        <v>0</v>
      </c>
    </row>
    <row r="32" spans="1:397" x14ac:dyDescent="0.25">
      <c r="A32" s="96" t="s">
        <v>359</v>
      </c>
      <c r="B32" s="34">
        <v>102</v>
      </c>
      <c r="C32" s="99">
        <v>4</v>
      </c>
      <c r="JB32" s="14">
        <v>66785000</v>
      </c>
      <c r="JC32" s="14">
        <v>192000</v>
      </c>
      <c r="JD32" s="14">
        <v>66593000</v>
      </c>
      <c r="JH32" s="14">
        <v>6428</v>
      </c>
      <c r="JL32" s="14">
        <v>66785000</v>
      </c>
      <c r="JM32" s="14">
        <v>185572</v>
      </c>
      <c r="JN32" s="14">
        <v>66593000</v>
      </c>
      <c r="ND32" s="14">
        <f t="shared" si="14"/>
        <v>66785000</v>
      </c>
      <c r="NE32" s="14">
        <f t="shared" si="0"/>
        <v>192000</v>
      </c>
      <c r="NF32" s="14">
        <f t="shared" si="1"/>
        <v>66593000</v>
      </c>
      <c r="NI32" s="14">
        <f t="shared" si="2"/>
        <v>0</v>
      </c>
      <c r="NJ32" s="14">
        <f t="shared" si="3"/>
        <v>6428</v>
      </c>
      <c r="NK32" s="14">
        <f t="shared" si="4"/>
        <v>0</v>
      </c>
      <c r="NN32" s="14">
        <f t="shared" si="5"/>
        <v>66785000</v>
      </c>
      <c r="NO32" s="14">
        <f t="shared" si="6"/>
        <v>185572</v>
      </c>
      <c r="NP32" s="14">
        <f t="shared" si="7"/>
        <v>66593000</v>
      </c>
      <c r="NS32" s="14">
        <f t="shared" si="15"/>
        <v>0</v>
      </c>
      <c r="NT32" s="14">
        <f t="shared" si="8"/>
        <v>0</v>
      </c>
      <c r="NU32" s="14">
        <f t="shared" si="9"/>
        <v>0</v>
      </c>
      <c r="NV32" s="14">
        <f t="shared" si="10"/>
        <v>0</v>
      </c>
      <c r="NW32" s="14">
        <f t="shared" si="11"/>
        <v>0</v>
      </c>
      <c r="NX32" s="14">
        <f t="shared" si="12"/>
        <v>0</v>
      </c>
      <c r="NY32" s="14">
        <f t="shared" si="13"/>
        <v>0</v>
      </c>
    </row>
    <row r="33" spans="1:389" x14ac:dyDescent="0.25">
      <c r="A33" s="96" t="s">
        <v>360</v>
      </c>
      <c r="B33" s="34">
        <v>103</v>
      </c>
      <c r="C33" s="99">
        <v>5</v>
      </c>
      <c r="JB33" s="14">
        <v>63340000</v>
      </c>
      <c r="JC33" s="14">
        <v>332000</v>
      </c>
      <c r="JD33" s="14">
        <v>63008000</v>
      </c>
      <c r="JH33" s="14">
        <v>168681</v>
      </c>
      <c r="JL33" s="14">
        <v>63340000</v>
      </c>
      <c r="JM33" s="14">
        <v>163319</v>
      </c>
      <c r="JN33" s="14">
        <v>63008000</v>
      </c>
      <c r="ND33" s="14">
        <f t="shared" si="14"/>
        <v>63340000</v>
      </c>
      <c r="NE33" s="14">
        <f t="shared" si="0"/>
        <v>332000</v>
      </c>
      <c r="NF33" s="14">
        <f t="shared" si="1"/>
        <v>63008000</v>
      </c>
      <c r="NI33" s="14">
        <f t="shared" si="2"/>
        <v>0</v>
      </c>
      <c r="NJ33" s="14">
        <f t="shared" si="3"/>
        <v>168681</v>
      </c>
      <c r="NK33" s="14">
        <f t="shared" si="4"/>
        <v>0</v>
      </c>
      <c r="NN33" s="14">
        <f t="shared" si="5"/>
        <v>63340000</v>
      </c>
      <c r="NO33" s="14">
        <f t="shared" si="6"/>
        <v>163319</v>
      </c>
      <c r="NP33" s="14">
        <f t="shared" si="7"/>
        <v>63008000</v>
      </c>
      <c r="NS33" s="14">
        <f t="shared" si="15"/>
        <v>0</v>
      </c>
      <c r="NT33" s="14">
        <f t="shared" si="8"/>
        <v>0</v>
      </c>
      <c r="NU33" s="14">
        <f t="shared" si="9"/>
        <v>0</v>
      </c>
      <c r="NV33" s="14">
        <f t="shared" si="10"/>
        <v>0</v>
      </c>
      <c r="NW33" s="14">
        <f t="shared" si="11"/>
        <v>0</v>
      </c>
      <c r="NX33" s="14">
        <f t="shared" si="12"/>
        <v>0</v>
      </c>
      <c r="NY33" s="14">
        <f t="shared" si="13"/>
        <v>0</v>
      </c>
    </row>
    <row r="34" spans="1:389" x14ac:dyDescent="0.25">
      <c r="A34" s="96" t="s">
        <v>361</v>
      </c>
      <c r="B34" s="34">
        <v>105</v>
      </c>
      <c r="C34" s="99">
        <v>18</v>
      </c>
      <c r="JB34" s="14">
        <v>17304000</v>
      </c>
      <c r="JC34" s="14">
        <v>410000</v>
      </c>
      <c r="JD34" s="14">
        <v>16894000</v>
      </c>
      <c r="JH34" s="14">
        <v>12700</v>
      </c>
      <c r="JL34" s="14">
        <v>17304000</v>
      </c>
      <c r="JM34" s="14">
        <v>397300</v>
      </c>
      <c r="JN34" s="14">
        <v>16894000</v>
      </c>
      <c r="ND34" s="14">
        <f t="shared" si="14"/>
        <v>17304000</v>
      </c>
      <c r="NE34" s="14">
        <f t="shared" si="0"/>
        <v>410000</v>
      </c>
      <c r="NF34" s="14">
        <f t="shared" si="1"/>
        <v>16894000</v>
      </c>
      <c r="NI34" s="14">
        <f t="shared" si="2"/>
        <v>0</v>
      </c>
      <c r="NJ34" s="14">
        <f t="shared" si="3"/>
        <v>12700</v>
      </c>
      <c r="NK34" s="14">
        <f t="shared" si="4"/>
        <v>0</v>
      </c>
      <c r="NN34" s="14">
        <f t="shared" si="5"/>
        <v>17304000</v>
      </c>
      <c r="NO34" s="14">
        <f t="shared" si="6"/>
        <v>397300</v>
      </c>
      <c r="NP34" s="14">
        <f t="shared" si="7"/>
        <v>16894000</v>
      </c>
      <c r="NS34" s="14">
        <f t="shared" si="15"/>
        <v>0</v>
      </c>
      <c r="NT34" s="14">
        <f t="shared" si="8"/>
        <v>0</v>
      </c>
      <c r="NU34" s="14">
        <f t="shared" si="9"/>
        <v>0</v>
      </c>
      <c r="NV34" s="14">
        <f t="shared" si="10"/>
        <v>0</v>
      </c>
      <c r="NW34" s="14">
        <f t="shared" si="11"/>
        <v>0</v>
      </c>
      <c r="NX34" s="14">
        <f t="shared" si="12"/>
        <v>0</v>
      </c>
      <c r="NY34" s="14">
        <f t="shared" si="13"/>
        <v>0</v>
      </c>
    </row>
    <row r="35" spans="1:389" x14ac:dyDescent="0.25">
      <c r="A35" s="96" t="s">
        <v>362</v>
      </c>
      <c r="B35" s="34">
        <v>106</v>
      </c>
      <c r="C35" s="99">
        <v>1</v>
      </c>
      <c r="JB35" s="14">
        <v>99783000</v>
      </c>
      <c r="JC35" s="14">
        <v>60000</v>
      </c>
      <c r="JD35" s="14">
        <v>99723000</v>
      </c>
      <c r="JH35" s="14">
        <v>12052</v>
      </c>
      <c r="JL35" s="14">
        <v>99783000</v>
      </c>
      <c r="JM35" s="14">
        <v>47948</v>
      </c>
      <c r="JN35" s="14">
        <v>99723000</v>
      </c>
      <c r="ND35" s="14">
        <f t="shared" si="14"/>
        <v>99783000</v>
      </c>
      <c r="NE35" s="14">
        <f t="shared" si="0"/>
        <v>60000</v>
      </c>
      <c r="NF35" s="14">
        <f t="shared" si="1"/>
        <v>99723000</v>
      </c>
      <c r="NI35" s="14">
        <f t="shared" si="2"/>
        <v>0</v>
      </c>
      <c r="NJ35" s="14">
        <f t="shared" si="3"/>
        <v>12052</v>
      </c>
      <c r="NK35" s="14">
        <f t="shared" si="4"/>
        <v>0</v>
      </c>
      <c r="NN35" s="14">
        <f t="shared" si="5"/>
        <v>99783000</v>
      </c>
      <c r="NO35" s="14">
        <f t="shared" si="6"/>
        <v>47948</v>
      </c>
      <c r="NP35" s="14">
        <f t="shared" si="7"/>
        <v>99723000</v>
      </c>
      <c r="NS35" s="14">
        <f t="shared" si="15"/>
        <v>0</v>
      </c>
      <c r="NT35" s="14">
        <f t="shared" si="8"/>
        <v>0</v>
      </c>
      <c r="NU35" s="14">
        <f t="shared" si="9"/>
        <v>0</v>
      </c>
      <c r="NV35" s="14">
        <f t="shared" si="10"/>
        <v>0</v>
      </c>
      <c r="NW35" s="14">
        <f t="shared" si="11"/>
        <v>0</v>
      </c>
      <c r="NX35" s="14">
        <f t="shared" si="12"/>
        <v>0</v>
      </c>
      <c r="NY35" s="14">
        <f t="shared" si="13"/>
        <v>0</v>
      </c>
    </row>
    <row r="36" spans="1:389" x14ac:dyDescent="0.25">
      <c r="A36" s="96" t="s">
        <v>363</v>
      </c>
      <c r="B36" s="34">
        <v>108</v>
      </c>
      <c r="C36" s="99">
        <v>6</v>
      </c>
      <c r="JB36" s="14">
        <v>47533000</v>
      </c>
      <c r="JC36" s="14">
        <v>0</v>
      </c>
      <c r="JD36" s="14">
        <v>47533000</v>
      </c>
      <c r="JH36" s="14">
        <v>9452</v>
      </c>
      <c r="JL36" s="14">
        <v>47533000</v>
      </c>
      <c r="JM36" s="14">
        <v>-9452</v>
      </c>
      <c r="JN36" s="14">
        <v>47533000</v>
      </c>
      <c r="ND36" s="14">
        <f t="shared" si="14"/>
        <v>47533000</v>
      </c>
      <c r="NE36" s="14">
        <f t="shared" si="0"/>
        <v>0</v>
      </c>
      <c r="NF36" s="14">
        <f t="shared" si="1"/>
        <v>47533000</v>
      </c>
      <c r="NI36" s="14">
        <f t="shared" si="2"/>
        <v>0</v>
      </c>
      <c r="NJ36" s="14">
        <f t="shared" si="3"/>
        <v>9452</v>
      </c>
      <c r="NK36" s="14">
        <f t="shared" si="4"/>
        <v>0</v>
      </c>
      <c r="NN36" s="14">
        <f t="shared" si="5"/>
        <v>47533000</v>
      </c>
      <c r="NO36" s="14">
        <f t="shared" si="6"/>
        <v>-9452</v>
      </c>
      <c r="NP36" s="14">
        <f t="shared" si="7"/>
        <v>47533000</v>
      </c>
      <c r="NS36" s="14">
        <f t="shared" si="15"/>
        <v>0</v>
      </c>
      <c r="NT36" s="14">
        <f t="shared" si="8"/>
        <v>0</v>
      </c>
      <c r="NU36" s="14">
        <f t="shared" si="9"/>
        <v>0</v>
      </c>
      <c r="NV36" s="14">
        <f t="shared" si="10"/>
        <v>0</v>
      </c>
      <c r="NW36" s="14">
        <f t="shared" si="11"/>
        <v>0</v>
      </c>
      <c r="NX36" s="14">
        <f t="shared" si="12"/>
        <v>0</v>
      </c>
      <c r="NY36" s="14">
        <f t="shared" si="13"/>
        <v>0</v>
      </c>
    </row>
    <row r="37" spans="1:389" x14ac:dyDescent="0.25">
      <c r="A37" s="96" t="s">
        <v>364</v>
      </c>
      <c r="B37" s="34">
        <v>109</v>
      </c>
      <c r="C37" s="99">
        <v>5</v>
      </c>
      <c r="JB37" s="14">
        <v>44951000</v>
      </c>
      <c r="JC37" s="14">
        <v>1284000</v>
      </c>
      <c r="JD37" s="14">
        <v>43667000</v>
      </c>
      <c r="JH37" s="14">
        <v>55596</v>
      </c>
      <c r="JL37" s="14">
        <v>44951000</v>
      </c>
      <c r="JM37" s="14">
        <v>1228404</v>
      </c>
      <c r="JN37" s="14">
        <v>43667000</v>
      </c>
      <c r="ND37" s="14">
        <f t="shared" si="14"/>
        <v>44951000</v>
      </c>
      <c r="NE37" s="14">
        <f t="shared" si="0"/>
        <v>1284000</v>
      </c>
      <c r="NF37" s="14">
        <f t="shared" si="1"/>
        <v>43667000</v>
      </c>
      <c r="NI37" s="14">
        <f t="shared" si="2"/>
        <v>0</v>
      </c>
      <c r="NJ37" s="14">
        <f t="shared" si="3"/>
        <v>55596</v>
      </c>
      <c r="NK37" s="14">
        <f t="shared" si="4"/>
        <v>0</v>
      </c>
      <c r="NN37" s="14">
        <f t="shared" si="5"/>
        <v>44951000</v>
      </c>
      <c r="NO37" s="14">
        <f t="shared" si="6"/>
        <v>1228404</v>
      </c>
      <c r="NP37" s="14">
        <f t="shared" si="7"/>
        <v>43667000</v>
      </c>
      <c r="NS37" s="14">
        <f t="shared" si="15"/>
        <v>0</v>
      </c>
      <c r="NT37" s="14">
        <f t="shared" si="8"/>
        <v>0</v>
      </c>
      <c r="NU37" s="14">
        <f t="shared" si="9"/>
        <v>0</v>
      </c>
      <c r="NV37" s="14">
        <f t="shared" si="10"/>
        <v>0</v>
      </c>
      <c r="NW37" s="14">
        <f t="shared" si="11"/>
        <v>0</v>
      </c>
      <c r="NX37" s="14">
        <f t="shared" si="12"/>
        <v>0</v>
      </c>
      <c r="NY37" s="14">
        <f t="shared" si="13"/>
        <v>0</v>
      </c>
    </row>
    <row r="38" spans="1:389" x14ac:dyDescent="0.25">
      <c r="A38" s="96" t="s">
        <v>366</v>
      </c>
      <c r="B38" s="34">
        <v>139</v>
      </c>
      <c r="C38" s="99">
        <v>17</v>
      </c>
      <c r="JB38" s="14">
        <v>7388000</v>
      </c>
      <c r="JC38" s="14">
        <v>255000</v>
      </c>
      <c r="JD38" s="14">
        <v>7133000</v>
      </c>
      <c r="JH38" s="14">
        <v>28172</v>
      </c>
      <c r="JL38" s="14">
        <v>7388000</v>
      </c>
      <c r="JM38" s="14">
        <v>226828</v>
      </c>
      <c r="JN38" s="14">
        <v>7133000</v>
      </c>
      <c r="ND38" s="14">
        <f t="shared" si="14"/>
        <v>7388000</v>
      </c>
      <c r="NE38" s="14">
        <f t="shared" si="0"/>
        <v>255000</v>
      </c>
      <c r="NF38" s="14">
        <f t="shared" si="1"/>
        <v>7133000</v>
      </c>
      <c r="NI38" s="14">
        <f t="shared" si="2"/>
        <v>0</v>
      </c>
      <c r="NJ38" s="14">
        <f t="shared" si="3"/>
        <v>28172</v>
      </c>
      <c r="NK38" s="14">
        <f t="shared" si="4"/>
        <v>0</v>
      </c>
      <c r="NN38" s="14">
        <f t="shared" si="5"/>
        <v>7388000</v>
      </c>
      <c r="NO38" s="14">
        <f t="shared" si="6"/>
        <v>226828</v>
      </c>
      <c r="NP38" s="14">
        <f t="shared" si="7"/>
        <v>7133000</v>
      </c>
      <c r="NS38" s="14">
        <f t="shared" si="15"/>
        <v>0</v>
      </c>
      <c r="NT38" s="14">
        <f t="shared" si="8"/>
        <v>0</v>
      </c>
      <c r="NU38" s="14">
        <f t="shared" si="9"/>
        <v>0</v>
      </c>
      <c r="NV38" s="14">
        <f t="shared" si="10"/>
        <v>0</v>
      </c>
      <c r="NW38" s="14">
        <f t="shared" si="11"/>
        <v>0</v>
      </c>
      <c r="NX38" s="14">
        <f t="shared" si="12"/>
        <v>0</v>
      </c>
      <c r="NY38" s="14">
        <f t="shared" si="13"/>
        <v>0</v>
      </c>
    </row>
    <row r="39" spans="1:389" x14ac:dyDescent="0.25">
      <c r="A39" s="96" t="s">
        <v>367</v>
      </c>
      <c r="B39" s="34">
        <v>140</v>
      </c>
      <c r="C39" s="99">
        <v>11</v>
      </c>
      <c r="JB39" s="14">
        <v>8052000</v>
      </c>
      <c r="JC39" s="14">
        <v>0</v>
      </c>
      <c r="JD39" s="14">
        <v>8052000</v>
      </c>
      <c r="JH39" s="14">
        <v>60048</v>
      </c>
      <c r="JL39" s="14">
        <v>8052000</v>
      </c>
      <c r="JM39" s="14">
        <v>-60048</v>
      </c>
      <c r="JN39" s="14">
        <v>8052000</v>
      </c>
      <c r="ND39" s="14">
        <f t="shared" si="14"/>
        <v>8052000</v>
      </c>
      <c r="NE39" s="14">
        <f t="shared" si="0"/>
        <v>0</v>
      </c>
      <c r="NF39" s="14">
        <f t="shared" si="1"/>
        <v>8052000</v>
      </c>
      <c r="NI39" s="14">
        <f t="shared" si="2"/>
        <v>0</v>
      </c>
      <c r="NJ39" s="14">
        <f t="shared" si="3"/>
        <v>60048</v>
      </c>
      <c r="NK39" s="14">
        <f t="shared" si="4"/>
        <v>0</v>
      </c>
      <c r="NN39" s="14">
        <f t="shared" si="5"/>
        <v>8052000</v>
      </c>
      <c r="NO39" s="14">
        <f t="shared" si="6"/>
        <v>-60048</v>
      </c>
      <c r="NP39" s="14">
        <f t="shared" si="7"/>
        <v>8052000</v>
      </c>
      <c r="NS39" s="14">
        <f t="shared" si="15"/>
        <v>0</v>
      </c>
      <c r="NT39" s="14">
        <f t="shared" si="8"/>
        <v>0</v>
      </c>
      <c r="NU39" s="14">
        <f t="shared" si="9"/>
        <v>0</v>
      </c>
      <c r="NV39" s="14">
        <f t="shared" si="10"/>
        <v>0</v>
      </c>
      <c r="NW39" s="14">
        <f t="shared" si="11"/>
        <v>0</v>
      </c>
      <c r="NX39" s="14">
        <f t="shared" si="12"/>
        <v>0</v>
      </c>
      <c r="NY39" s="14">
        <f t="shared" si="13"/>
        <v>0</v>
      </c>
    </row>
    <row r="40" spans="1:389" x14ac:dyDescent="0.25">
      <c r="A40" s="96" t="s">
        <v>368</v>
      </c>
      <c r="B40" s="34">
        <v>142</v>
      </c>
      <c r="C40" s="99">
        <v>7</v>
      </c>
      <c r="JB40" s="14">
        <v>117951000</v>
      </c>
      <c r="JC40" s="14">
        <v>3000</v>
      </c>
      <c r="JD40" s="14">
        <v>117948000</v>
      </c>
      <c r="JH40" s="14">
        <v>9534</v>
      </c>
      <c r="JL40" s="14">
        <v>117951000</v>
      </c>
      <c r="JM40" s="14">
        <v>-6534</v>
      </c>
      <c r="JN40" s="14">
        <v>117948000</v>
      </c>
      <c r="ND40" s="14">
        <f t="shared" si="14"/>
        <v>117951000</v>
      </c>
      <c r="NE40" s="14">
        <f t="shared" si="0"/>
        <v>3000</v>
      </c>
      <c r="NF40" s="14">
        <f t="shared" si="1"/>
        <v>117948000</v>
      </c>
      <c r="NI40" s="14">
        <f t="shared" si="2"/>
        <v>0</v>
      </c>
      <c r="NJ40" s="14">
        <f t="shared" si="3"/>
        <v>9534</v>
      </c>
      <c r="NK40" s="14">
        <f t="shared" si="4"/>
        <v>0</v>
      </c>
      <c r="NN40" s="14">
        <f t="shared" si="5"/>
        <v>117951000</v>
      </c>
      <c r="NO40" s="14">
        <f t="shared" si="6"/>
        <v>-6534</v>
      </c>
      <c r="NP40" s="14">
        <f t="shared" si="7"/>
        <v>117948000</v>
      </c>
      <c r="NS40" s="14">
        <f t="shared" si="15"/>
        <v>0</v>
      </c>
      <c r="NT40" s="14">
        <f t="shared" si="8"/>
        <v>0</v>
      </c>
      <c r="NU40" s="14">
        <f t="shared" si="9"/>
        <v>0</v>
      </c>
      <c r="NV40" s="14">
        <f t="shared" si="10"/>
        <v>0</v>
      </c>
      <c r="NW40" s="14">
        <f t="shared" si="11"/>
        <v>0</v>
      </c>
      <c r="NX40" s="14">
        <f t="shared" si="12"/>
        <v>0</v>
      </c>
      <c r="NY40" s="14">
        <f t="shared" si="13"/>
        <v>0</v>
      </c>
    </row>
    <row r="41" spans="1:389" x14ac:dyDescent="0.25">
      <c r="A41" s="96" t="s">
        <v>369</v>
      </c>
      <c r="B41" s="34">
        <v>143</v>
      </c>
      <c r="C41" s="99">
        <v>6</v>
      </c>
      <c r="JB41" s="14">
        <v>34292000</v>
      </c>
      <c r="JC41" s="14">
        <v>0</v>
      </c>
      <c r="JD41" s="14">
        <v>34292000</v>
      </c>
      <c r="JH41" s="14">
        <v>15593</v>
      </c>
      <c r="JL41" s="14">
        <v>34292000</v>
      </c>
      <c r="JM41" s="14">
        <v>-15593</v>
      </c>
      <c r="JN41" s="14">
        <v>34292000</v>
      </c>
      <c r="ND41" s="14">
        <f t="shared" si="14"/>
        <v>34292000</v>
      </c>
      <c r="NE41" s="14">
        <f t="shared" si="0"/>
        <v>0</v>
      </c>
      <c r="NF41" s="14">
        <f t="shared" si="1"/>
        <v>34292000</v>
      </c>
      <c r="NI41" s="14">
        <f t="shared" si="2"/>
        <v>0</v>
      </c>
      <c r="NJ41" s="14">
        <f t="shared" si="3"/>
        <v>15593</v>
      </c>
      <c r="NK41" s="14">
        <f t="shared" si="4"/>
        <v>0</v>
      </c>
      <c r="NN41" s="14">
        <f t="shared" si="5"/>
        <v>34292000</v>
      </c>
      <c r="NO41" s="14">
        <f t="shared" si="6"/>
        <v>-15593</v>
      </c>
      <c r="NP41" s="14">
        <f t="shared" si="7"/>
        <v>34292000</v>
      </c>
      <c r="NS41" s="14">
        <f t="shared" si="15"/>
        <v>0</v>
      </c>
      <c r="NT41" s="14">
        <f t="shared" si="8"/>
        <v>0</v>
      </c>
      <c r="NU41" s="14">
        <f t="shared" si="9"/>
        <v>0</v>
      </c>
      <c r="NV41" s="14">
        <f t="shared" si="10"/>
        <v>0</v>
      </c>
      <c r="NW41" s="14">
        <f t="shared" si="11"/>
        <v>0</v>
      </c>
      <c r="NX41" s="14">
        <f t="shared" si="12"/>
        <v>0</v>
      </c>
      <c r="NY41" s="14">
        <f t="shared" si="13"/>
        <v>0</v>
      </c>
    </row>
    <row r="42" spans="1:389" x14ac:dyDescent="0.25">
      <c r="A42" s="96" t="s">
        <v>370</v>
      </c>
      <c r="B42" s="34">
        <v>145</v>
      </c>
      <c r="C42" s="99">
        <v>14</v>
      </c>
      <c r="JB42" s="14">
        <v>52690000</v>
      </c>
      <c r="JC42" s="14">
        <v>100000</v>
      </c>
      <c r="JD42" s="14">
        <v>52590000</v>
      </c>
      <c r="JH42" s="14">
        <v>19587</v>
      </c>
      <c r="JL42" s="14">
        <v>52690000</v>
      </c>
      <c r="JM42" s="14">
        <v>80413</v>
      </c>
      <c r="JN42" s="14">
        <v>52590000</v>
      </c>
      <c r="ND42" s="14">
        <f t="shared" si="14"/>
        <v>52690000</v>
      </c>
      <c r="NE42" s="14">
        <f t="shared" si="0"/>
        <v>100000</v>
      </c>
      <c r="NF42" s="14">
        <f t="shared" si="1"/>
        <v>52590000</v>
      </c>
      <c r="NI42" s="14">
        <f t="shared" si="2"/>
        <v>0</v>
      </c>
      <c r="NJ42" s="14">
        <f t="shared" si="3"/>
        <v>19587</v>
      </c>
      <c r="NK42" s="14">
        <f t="shared" si="4"/>
        <v>0</v>
      </c>
      <c r="NN42" s="14">
        <f t="shared" si="5"/>
        <v>52690000</v>
      </c>
      <c r="NO42" s="14">
        <f t="shared" si="6"/>
        <v>80413</v>
      </c>
      <c r="NP42" s="14">
        <f t="shared" si="7"/>
        <v>52590000</v>
      </c>
      <c r="NS42" s="14">
        <f t="shared" si="15"/>
        <v>0</v>
      </c>
      <c r="NT42" s="14">
        <f t="shared" si="8"/>
        <v>0</v>
      </c>
      <c r="NU42" s="14">
        <f t="shared" si="9"/>
        <v>0</v>
      </c>
      <c r="NV42" s="14">
        <f t="shared" si="10"/>
        <v>0</v>
      </c>
      <c r="NW42" s="14">
        <f t="shared" si="11"/>
        <v>0</v>
      </c>
      <c r="NX42" s="14">
        <f t="shared" si="12"/>
        <v>0</v>
      </c>
      <c r="NY42" s="14">
        <f t="shared" si="13"/>
        <v>0</v>
      </c>
    </row>
    <row r="43" spans="1:389" x14ac:dyDescent="0.25">
      <c r="A43" s="96" t="s">
        <v>371</v>
      </c>
      <c r="B43" s="34">
        <v>146</v>
      </c>
      <c r="C43" s="99">
        <v>12</v>
      </c>
      <c r="JB43" s="14">
        <v>43860000</v>
      </c>
      <c r="JC43" s="14">
        <v>0</v>
      </c>
      <c r="JD43" s="14">
        <v>43860000</v>
      </c>
      <c r="JH43" s="14">
        <v>8929</v>
      </c>
      <c r="JL43" s="14">
        <v>43860000</v>
      </c>
      <c r="JM43" s="14">
        <v>-8929</v>
      </c>
      <c r="JN43" s="14">
        <v>43860000</v>
      </c>
      <c r="ND43" s="14">
        <f t="shared" si="14"/>
        <v>43860000</v>
      </c>
      <c r="NE43" s="14">
        <f t="shared" si="0"/>
        <v>0</v>
      </c>
      <c r="NF43" s="14">
        <f t="shared" si="1"/>
        <v>43860000</v>
      </c>
      <c r="NI43" s="14">
        <f t="shared" si="2"/>
        <v>0</v>
      </c>
      <c r="NJ43" s="14">
        <f t="shared" si="3"/>
        <v>8929</v>
      </c>
      <c r="NK43" s="14">
        <f t="shared" si="4"/>
        <v>0</v>
      </c>
      <c r="NN43" s="14">
        <f t="shared" si="5"/>
        <v>43860000</v>
      </c>
      <c r="NO43" s="14">
        <f t="shared" si="6"/>
        <v>-8929</v>
      </c>
      <c r="NP43" s="14">
        <f t="shared" si="7"/>
        <v>43860000</v>
      </c>
      <c r="NS43" s="14">
        <f t="shared" si="15"/>
        <v>0</v>
      </c>
      <c r="NT43" s="14">
        <f t="shared" si="8"/>
        <v>0</v>
      </c>
      <c r="NU43" s="14">
        <f t="shared" si="9"/>
        <v>0</v>
      </c>
      <c r="NV43" s="14">
        <f t="shared" si="10"/>
        <v>0</v>
      </c>
      <c r="NW43" s="14">
        <f t="shared" si="11"/>
        <v>0</v>
      </c>
      <c r="NX43" s="14">
        <f t="shared" si="12"/>
        <v>0</v>
      </c>
      <c r="NY43" s="14">
        <f t="shared" si="13"/>
        <v>0</v>
      </c>
    </row>
    <row r="44" spans="1:389" x14ac:dyDescent="0.25">
      <c r="A44" s="96" t="s">
        <v>376</v>
      </c>
      <c r="B44" s="34">
        <v>153</v>
      </c>
      <c r="C44" s="99">
        <v>9</v>
      </c>
      <c r="JB44" s="14">
        <v>18768000</v>
      </c>
      <c r="JC44" s="14">
        <v>20000</v>
      </c>
      <c r="JD44" s="14">
        <v>18748000</v>
      </c>
      <c r="JH44" s="14">
        <v>12689</v>
      </c>
      <c r="JL44" s="14">
        <v>18768000</v>
      </c>
      <c r="JM44" s="14">
        <v>7311</v>
      </c>
      <c r="JN44" s="14">
        <v>18748000</v>
      </c>
      <c r="ND44" s="14">
        <f t="shared" si="14"/>
        <v>18768000</v>
      </c>
      <c r="NE44" s="14">
        <f t="shared" si="0"/>
        <v>20000</v>
      </c>
      <c r="NF44" s="14">
        <f t="shared" si="1"/>
        <v>18748000</v>
      </c>
      <c r="NI44" s="14">
        <f t="shared" si="2"/>
        <v>0</v>
      </c>
      <c r="NJ44" s="14">
        <f t="shared" si="3"/>
        <v>12689</v>
      </c>
      <c r="NK44" s="14">
        <f t="shared" si="4"/>
        <v>0</v>
      </c>
      <c r="NN44" s="14">
        <f t="shared" si="5"/>
        <v>18768000</v>
      </c>
      <c r="NO44" s="14">
        <f t="shared" si="6"/>
        <v>7311</v>
      </c>
      <c r="NP44" s="14">
        <f t="shared" si="7"/>
        <v>18748000</v>
      </c>
      <c r="NS44" s="14">
        <f t="shared" si="15"/>
        <v>0</v>
      </c>
      <c r="NT44" s="14">
        <f t="shared" si="8"/>
        <v>0</v>
      </c>
      <c r="NU44" s="14">
        <f t="shared" si="9"/>
        <v>0</v>
      </c>
      <c r="NV44" s="14">
        <f t="shared" si="10"/>
        <v>0</v>
      </c>
      <c r="NW44" s="14">
        <f t="shared" si="11"/>
        <v>0</v>
      </c>
      <c r="NX44" s="14">
        <f t="shared" si="12"/>
        <v>0</v>
      </c>
      <c r="NY44" s="14">
        <f t="shared" si="13"/>
        <v>0</v>
      </c>
    </row>
    <row r="45" spans="1:389" x14ac:dyDescent="0.25">
      <c r="A45" s="96" t="s">
        <v>372</v>
      </c>
      <c r="B45" s="34">
        <v>148</v>
      </c>
      <c r="C45" s="99">
        <v>19</v>
      </c>
      <c r="JB45" s="14">
        <v>45982000</v>
      </c>
      <c r="JC45" s="14">
        <v>95000</v>
      </c>
      <c r="JD45" s="14">
        <v>45887000</v>
      </c>
      <c r="JH45" s="14">
        <v>10124</v>
      </c>
      <c r="JL45" s="14">
        <v>45982000</v>
      </c>
      <c r="JM45" s="14">
        <v>84876</v>
      </c>
      <c r="JN45" s="14">
        <v>45887000</v>
      </c>
      <c r="ND45" s="14">
        <f t="shared" si="14"/>
        <v>45982000</v>
      </c>
      <c r="NE45" s="14">
        <f t="shared" si="0"/>
        <v>95000</v>
      </c>
      <c r="NF45" s="14">
        <f t="shared" si="1"/>
        <v>45887000</v>
      </c>
      <c r="NI45" s="14">
        <f t="shared" si="2"/>
        <v>0</v>
      </c>
      <c r="NJ45" s="14">
        <f t="shared" si="3"/>
        <v>10124</v>
      </c>
      <c r="NK45" s="14">
        <f t="shared" si="4"/>
        <v>0</v>
      </c>
      <c r="NN45" s="14">
        <f t="shared" si="5"/>
        <v>45982000</v>
      </c>
      <c r="NO45" s="14">
        <f t="shared" si="6"/>
        <v>84876</v>
      </c>
      <c r="NP45" s="14">
        <f t="shared" si="7"/>
        <v>45887000</v>
      </c>
      <c r="NS45" s="14">
        <f t="shared" si="15"/>
        <v>0</v>
      </c>
      <c r="NT45" s="14">
        <f t="shared" si="8"/>
        <v>0</v>
      </c>
      <c r="NU45" s="14">
        <f t="shared" si="9"/>
        <v>0</v>
      </c>
      <c r="NV45" s="14">
        <f t="shared" si="10"/>
        <v>0</v>
      </c>
      <c r="NW45" s="14">
        <f t="shared" si="11"/>
        <v>0</v>
      </c>
      <c r="NX45" s="14">
        <f t="shared" si="12"/>
        <v>0</v>
      </c>
      <c r="NY45" s="14">
        <f t="shared" si="13"/>
        <v>0</v>
      </c>
    </row>
    <row r="46" spans="1:389" x14ac:dyDescent="0.25">
      <c r="A46" s="96" t="s">
        <v>373</v>
      </c>
      <c r="B46" s="34">
        <v>149</v>
      </c>
      <c r="C46" s="99">
        <v>1</v>
      </c>
      <c r="JB46" s="14">
        <v>45973000</v>
      </c>
      <c r="JC46" s="14">
        <v>40000</v>
      </c>
      <c r="JD46" s="14">
        <v>45933000</v>
      </c>
      <c r="JH46" s="14">
        <v>10463</v>
      </c>
      <c r="JL46" s="14">
        <v>45973000</v>
      </c>
      <c r="JM46" s="14">
        <v>29537</v>
      </c>
      <c r="JN46" s="14">
        <v>45933000</v>
      </c>
      <c r="ND46" s="14">
        <f t="shared" si="14"/>
        <v>45973000</v>
      </c>
      <c r="NE46" s="14">
        <f t="shared" si="0"/>
        <v>40000</v>
      </c>
      <c r="NF46" s="14">
        <f t="shared" si="1"/>
        <v>45933000</v>
      </c>
      <c r="NI46" s="14">
        <f t="shared" si="2"/>
        <v>0</v>
      </c>
      <c r="NJ46" s="14">
        <f t="shared" si="3"/>
        <v>10463</v>
      </c>
      <c r="NK46" s="14">
        <f t="shared" si="4"/>
        <v>0</v>
      </c>
      <c r="NN46" s="14">
        <f t="shared" si="5"/>
        <v>45973000</v>
      </c>
      <c r="NO46" s="14">
        <f t="shared" si="6"/>
        <v>29537</v>
      </c>
      <c r="NP46" s="14">
        <f t="shared" si="7"/>
        <v>45933000</v>
      </c>
      <c r="NS46" s="14">
        <f t="shared" si="15"/>
        <v>0</v>
      </c>
      <c r="NT46" s="14">
        <f t="shared" si="8"/>
        <v>0</v>
      </c>
      <c r="NU46" s="14">
        <f t="shared" si="9"/>
        <v>0</v>
      </c>
      <c r="NV46" s="14">
        <f t="shared" si="10"/>
        <v>0</v>
      </c>
      <c r="NW46" s="14">
        <f t="shared" si="11"/>
        <v>0</v>
      </c>
      <c r="NX46" s="14">
        <f t="shared" si="12"/>
        <v>0</v>
      </c>
      <c r="NY46" s="14">
        <f t="shared" si="13"/>
        <v>0</v>
      </c>
    </row>
    <row r="47" spans="1:389" x14ac:dyDescent="0.25">
      <c r="A47" s="96" t="s">
        <v>374</v>
      </c>
      <c r="B47" s="34">
        <v>151</v>
      </c>
      <c r="C47" s="99">
        <v>14</v>
      </c>
      <c r="JB47" s="14">
        <v>26184000</v>
      </c>
      <c r="JC47" s="14">
        <v>503000</v>
      </c>
      <c r="JD47" s="14">
        <v>25681000</v>
      </c>
      <c r="JH47" s="14">
        <v>7550</v>
      </c>
      <c r="JL47" s="14">
        <v>26184000</v>
      </c>
      <c r="JM47" s="14">
        <v>495450</v>
      </c>
      <c r="JN47" s="14">
        <v>25681000</v>
      </c>
      <c r="ND47" s="14">
        <f t="shared" si="14"/>
        <v>26184000</v>
      </c>
      <c r="NE47" s="14">
        <f t="shared" si="0"/>
        <v>503000</v>
      </c>
      <c r="NF47" s="14">
        <f t="shared" si="1"/>
        <v>25681000</v>
      </c>
      <c r="NI47" s="14">
        <f t="shared" si="2"/>
        <v>0</v>
      </c>
      <c r="NJ47" s="14">
        <f t="shared" si="3"/>
        <v>7550</v>
      </c>
      <c r="NK47" s="14">
        <f t="shared" si="4"/>
        <v>0</v>
      </c>
      <c r="NN47" s="14">
        <f t="shared" si="5"/>
        <v>26184000</v>
      </c>
      <c r="NO47" s="14">
        <f t="shared" si="6"/>
        <v>495450</v>
      </c>
      <c r="NP47" s="14">
        <f t="shared" si="7"/>
        <v>25681000</v>
      </c>
      <c r="NS47" s="14">
        <f t="shared" si="15"/>
        <v>0</v>
      </c>
      <c r="NT47" s="14">
        <f t="shared" si="8"/>
        <v>0</v>
      </c>
      <c r="NU47" s="14">
        <f t="shared" si="9"/>
        <v>0</v>
      </c>
      <c r="NV47" s="14">
        <f t="shared" si="10"/>
        <v>0</v>
      </c>
      <c r="NW47" s="14">
        <f t="shared" si="11"/>
        <v>0</v>
      </c>
      <c r="NX47" s="14">
        <f t="shared" si="12"/>
        <v>0</v>
      </c>
      <c r="NY47" s="14">
        <f t="shared" si="13"/>
        <v>0</v>
      </c>
    </row>
    <row r="48" spans="1:389" x14ac:dyDescent="0.25">
      <c r="A48" s="96" t="s">
        <v>375</v>
      </c>
      <c r="B48" s="34">
        <v>152</v>
      </c>
      <c r="C48" s="99">
        <v>14</v>
      </c>
      <c r="JB48" s="14">
        <v>3462453000</v>
      </c>
      <c r="JC48" s="14">
        <v>570000</v>
      </c>
      <c r="JD48" s="14">
        <v>3461883000</v>
      </c>
      <c r="JH48" s="14">
        <v>105811</v>
      </c>
      <c r="JL48" s="14">
        <v>3462453000</v>
      </c>
      <c r="JM48" s="14">
        <v>464189</v>
      </c>
      <c r="JN48" s="14">
        <v>3461883000</v>
      </c>
      <c r="ND48" s="14">
        <f t="shared" si="14"/>
        <v>3462453000</v>
      </c>
      <c r="NE48" s="14">
        <f t="shared" si="0"/>
        <v>570000</v>
      </c>
      <c r="NF48" s="14">
        <f t="shared" si="1"/>
        <v>3461883000</v>
      </c>
      <c r="NI48" s="14">
        <f t="shared" si="2"/>
        <v>0</v>
      </c>
      <c r="NJ48" s="14">
        <f t="shared" si="3"/>
        <v>105811</v>
      </c>
      <c r="NK48" s="14">
        <f t="shared" si="4"/>
        <v>0</v>
      </c>
      <c r="NN48" s="14">
        <f t="shared" si="5"/>
        <v>3462453000</v>
      </c>
      <c r="NO48" s="14">
        <f t="shared" si="6"/>
        <v>464189</v>
      </c>
      <c r="NP48" s="14">
        <f t="shared" si="7"/>
        <v>3461883000</v>
      </c>
      <c r="NS48" s="14">
        <f t="shared" si="15"/>
        <v>0</v>
      </c>
      <c r="NT48" s="14">
        <f t="shared" si="8"/>
        <v>0</v>
      </c>
      <c r="NU48" s="14">
        <f t="shared" si="9"/>
        <v>0</v>
      </c>
      <c r="NV48" s="14">
        <f t="shared" si="10"/>
        <v>0</v>
      </c>
      <c r="NW48" s="14">
        <f t="shared" si="11"/>
        <v>0</v>
      </c>
      <c r="NX48" s="14">
        <f t="shared" si="12"/>
        <v>0</v>
      </c>
      <c r="NY48" s="14">
        <f t="shared" si="13"/>
        <v>0</v>
      </c>
    </row>
    <row r="49" spans="1:389" x14ac:dyDescent="0.25">
      <c r="A49" s="96" t="s">
        <v>377</v>
      </c>
      <c r="B49" s="34">
        <v>165</v>
      </c>
      <c r="C49" s="99">
        <v>5</v>
      </c>
      <c r="JB49" s="14">
        <v>1190505000</v>
      </c>
      <c r="JC49" s="14">
        <v>0</v>
      </c>
      <c r="JD49" s="14">
        <v>1190505000</v>
      </c>
      <c r="JH49" s="14">
        <v>24127</v>
      </c>
      <c r="JL49" s="14">
        <v>1190505000</v>
      </c>
      <c r="JM49" s="14">
        <v>-24127</v>
      </c>
      <c r="JN49" s="14">
        <v>1190505000</v>
      </c>
      <c r="ND49" s="14">
        <f t="shared" si="14"/>
        <v>1190505000</v>
      </c>
      <c r="NE49" s="14">
        <f t="shared" si="0"/>
        <v>0</v>
      </c>
      <c r="NF49" s="14">
        <f t="shared" si="1"/>
        <v>1190505000</v>
      </c>
      <c r="NI49" s="14">
        <f t="shared" si="2"/>
        <v>0</v>
      </c>
      <c r="NJ49" s="14">
        <f t="shared" si="3"/>
        <v>24127</v>
      </c>
      <c r="NK49" s="14">
        <f t="shared" si="4"/>
        <v>0</v>
      </c>
      <c r="NN49" s="14">
        <f t="shared" si="5"/>
        <v>1190505000</v>
      </c>
      <c r="NO49" s="14">
        <f t="shared" si="6"/>
        <v>-24127</v>
      </c>
      <c r="NP49" s="14">
        <f t="shared" si="7"/>
        <v>1190505000</v>
      </c>
      <c r="NS49" s="14">
        <f t="shared" si="15"/>
        <v>0</v>
      </c>
      <c r="NT49" s="14">
        <f t="shared" si="8"/>
        <v>0</v>
      </c>
      <c r="NU49" s="14">
        <f t="shared" si="9"/>
        <v>0</v>
      </c>
      <c r="NV49" s="14">
        <f t="shared" si="10"/>
        <v>0</v>
      </c>
      <c r="NW49" s="14">
        <f t="shared" si="11"/>
        <v>0</v>
      </c>
      <c r="NX49" s="14">
        <f t="shared" si="12"/>
        <v>0</v>
      </c>
      <c r="NY49" s="14">
        <f t="shared" si="13"/>
        <v>0</v>
      </c>
    </row>
    <row r="50" spans="1:389" x14ac:dyDescent="0.25">
      <c r="A50" s="96" t="s">
        <v>378</v>
      </c>
      <c r="B50" s="34">
        <v>167</v>
      </c>
      <c r="C50" s="99">
        <v>12</v>
      </c>
      <c r="JB50" s="14">
        <v>14659000</v>
      </c>
      <c r="JC50" s="14">
        <v>0</v>
      </c>
      <c r="JD50" s="14">
        <v>14659000</v>
      </c>
      <c r="JH50" s="14">
        <v>24315</v>
      </c>
      <c r="JL50" s="14">
        <v>14659000</v>
      </c>
      <c r="JM50" s="14">
        <v>-24315</v>
      </c>
      <c r="JN50" s="14">
        <v>14659000</v>
      </c>
      <c r="ND50" s="14">
        <f t="shared" si="14"/>
        <v>14659000</v>
      </c>
      <c r="NE50" s="14">
        <f t="shared" si="0"/>
        <v>0</v>
      </c>
      <c r="NF50" s="14">
        <f t="shared" si="1"/>
        <v>14659000</v>
      </c>
      <c r="NI50" s="14">
        <f t="shared" si="2"/>
        <v>0</v>
      </c>
      <c r="NJ50" s="14">
        <f t="shared" si="3"/>
        <v>24315</v>
      </c>
      <c r="NK50" s="14">
        <f t="shared" si="4"/>
        <v>0</v>
      </c>
      <c r="NN50" s="14">
        <f t="shared" si="5"/>
        <v>14659000</v>
      </c>
      <c r="NO50" s="14">
        <f t="shared" si="6"/>
        <v>-24315</v>
      </c>
      <c r="NP50" s="14">
        <f t="shared" si="7"/>
        <v>14659000</v>
      </c>
      <c r="NS50" s="14">
        <f t="shared" si="15"/>
        <v>0</v>
      </c>
      <c r="NT50" s="14">
        <f t="shared" si="8"/>
        <v>0</v>
      </c>
      <c r="NU50" s="14">
        <f t="shared" si="9"/>
        <v>0</v>
      </c>
      <c r="NV50" s="14">
        <f t="shared" si="10"/>
        <v>0</v>
      </c>
      <c r="NW50" s="14">
        <f t="shared" si="11"/>
        <v>0</v>
      </c>
      <c r="NX50" s="14">
        <f t="shared" si="12"/>
        <v>0</v>
      </c>
      <c r="NY50" s="14">
        <f t="shared" si="13"/>
        <v>0</v>
      </c>
    </row>
    <row r="51" spans="1:389" x14ac:dyDescent="0.25">
      <c r="A51" s="96" t="s">
        <v>379</v>
      </c>
      <c r="B51" s="34">
        <v>169</v>
      </c>
      <c r="C51" s="99">
        <v>5</v>
      </c>
      <c r="JB51" s="14">
        <v>125047000</v>
      </c>
      <c r="JC51" s="14">
        <v>0</v>
      </c>
      <c r="JD51" s="14">
        <v>125047000</v>
      </c>
      <c r="JH51" s="14">
        <v>14438</v>
      </c>
      <c r="JL51" s="14">
        <v>125047000</v>
      </c>
      <c r="JM51" s="14">
        <v>-14438</v>
      </c>
      <c r="JN51" s="14">
        <v>125047000</v>
      </c>
      <c r="ND51" s="14">
        <f t="shared" si="14"/>
        <v>125047000</v>
      </c>
      <c r="NE51" s="14">
        <f t="shared" si="0"/>
        <v>0</v>
      </c>
      <c r="NF51" s="14">
        <f t="shared" si="1"/>
        <v>125047000</v>
      </c>
      <c r="NI51" s="14">
        <f t="shared" si="2"/>
        <v>0</v>
      </c>
      <c r="NJ51" s="14">
        <f t="shared" si="3"/>
        <v>14438</v>
      </c>
      <c r="NK51" s="14">
        <f t="shared" si="4"/>
        <v>0</v>
      </c>
      <c r="NN51" s="14">
        <f t="shared" si="5"/>
        <v>125047000</v>
      </c>
      <c r="NO51" s="14">
        <f t="shared" si="6"/>
        <v>-14438</v>
      </c>
      <c r="NP51" s="14">
        <f t="shared" si="7"/>
        <v>125047000</v>
      </c>
      <c r="NS51" s="14">
        <f t="shared" si="15"/>
        <v>0</v>
      </c>
      <c r="NT51" s="14">
        <f t="shared" si="8"/>
        <v>0</v>
      </c>
      <c r="NU51" s="14">
        <f t="shared" si="9"/>
        <v>0</v>
      </c>
      <c r="NV51" s="14">
        <f t="shared" si="10"/>
        <v>0</v>
      </c>
      <c r="NW51" s="14">
        <f t="shared" si="11"/>
        <v>0</v>
      </c>
      <c r="NX51" s="14">
        <f t="shared" si="12"/>
        <v>0</v>
      </c>
      <c r="NY51" s="14">
        <f t="shared" si="13"/>
        <v>0</v>
      </c>
    </row>
    <row r="52" spans="1:389" x14ac:dyDescent="0.25">
      <c r="A52" s="96" t="s">
        <v>380</v>
      </c>
      <c r="B52" s="34">
        <v>171</v>
      </c>
      <c r="C52" s="99">
        <v>11</v>
      </c>
      <c r="JB52" s="14">
        <v>10397000</v>
      </c>
      <c r="JC52" s="14">
        <v>172000</v>
      </c>
      <c r="JD52" s="14">
        <v>10225000</v>
      </c>
      <c r="JH52" s="14">
        <v>12399</v>
      </c>
      <c r="JL52" s="14">
        <v>10397000</v>
      </c>
      <c r="JM52" s="14">
        <v>159601</v>
      </c>
      <c r="JN52" s="14">
        <v>10225000</v>
      </c>
      <c r="ND52" s="14">
        <f t="shared" si="14"/>
        <v>10397000</v>
      </c>
      <c r="NE52" s="14">
        <f t="shared" si="0"/>
        <v>172000</v>
      </c>
      <c r="NF52" s="14">
        <f t="shared" si="1"/>
        <v>10225000</v>
      </c>
      <c r="NI52" s="14">
        <f t="shared" si="2"/>
        <v>0</v>
      </c>
      <c r="NJ52" s="14">
        <f t="shared" si="3"/>
        <v>12399</v>
      </c>
      <c r="NK52" s="14">
        <f t="shared" si="4"/>
        <v>0</v>
      </c>
      <c r="NN52" s="14">
        <f t="shared" si="5"/>
        <v>10397000</v>
      </c>
      <c r="NO52" s="14">
        <f t="shared" si="6"/>
        <v>159601</v>
      </c>
      <c r="NP52" s="14">
        <f t="shared" si="7"/>
        <v>10225000</v>
      </c>
      <c r="NS52" s="14">
        <f t="shared" si="15"/>
        <v>0</v>
      </c>
      <c r="NT52" s="14">
        <f t="shared" si="8"/>
        <v>0</v>
      </c>
      <c r="NU52" s="14">
        <f t="shared" si="9"/>
        <v>0</v>
      </c>
      <c r="NV52" s="14">
        <f t="shared" si="10"/>
        <v>0</v>
      </c>
      <c r="NW52" s="14">
        <f t="shared" si="11"/>
        <v>0</v>
      </c>
      <c r="NX52" s="14">
        <f t="shared" si="12"/>
        <v>0</v>
      </c>
      <c r="NY52" s="14">
        <f t="shared" si="13"/>
        <v>0</v>
      </c>
    </row>
    <row r="53" spans="1:389" x14ac:dyDescent="0.25">
      <c r="A53" s="96" t="s">
        <v>381</v>
      </c>
      <c r="B53" s="34">
        <v>172</v>
      </c>
      <c r="C53" s="99">
        <v>13</v>
      </c>
      <c r="JB53" s="14">
        <v>60586000</v>
      </c>
      <c r="JC53" s="14">
        <v>401000</v>
      </c>
      <c r="JD53" s="14">
        <v>60185000</v>
      </c>
      <c r="JH53" s="14">
        <v>10639</v>
      </c>
      <c r="JL53" s="14">
        <v>60586000</v>
      </c>
      <c r="JM53" s="14">
        <v>390361</v>
      </c>
      <c r="JN53" s="14">
        <v>60185000</v>
      </c>
      <c r="ND53" s="14">
        <f t="shared" si="14"/>
        <v>60586000</v>
      </c>
      <c r="NE53" s="14">
        <f t="shared" si="0"/>
        <v>401000</v>
      </c>
      <c r="NF53" s="14">
        <f t="shared" si="1"/>
        <v>60185000</v>
      </c>
      <c r="NI53" s="14">
        <f t="shared" si="2"/>
        <v>0</v>
      </c>
      <c r="NJ53" s="14">
        <f t="shared" si="3"/>
        <v>10639</v>
      </c>
      <c r="NK53" s="14">
        <f t="shared" si="4"/>
        <v>0</v>
      </c>
      <c r="NN53" s="14">
        <f t="shared" si="5"/>
        <v>60586000</v>
      </c>
      <c r="NO53" s="14">
        <f t="shared" si="6"/>
        <v>390361</v>
      </c>
      <c r="NP53" s="14">
        <f t="shared" si="7"/>
        <v>60185000</v>
      </c>
      <c r="NS53" s="14">
        <f t="shared" si="15"/>
        <v>0</v>
      </c>
      <c r="NT53" s="14">
        <f t="shared" si="8"/>
        <v>0</v>
      </c>
      <c r="NU53" s="14">
        <f t="shared" si="9"/>
        <v>0</v>
      </c>
      <c r="NV53" s="14">
        <f t="shared" si="10"/>
        <v>0</v>
      </c>
      <c r="NW53" s="14">
        <f t="shared" si="11"/>
        <v>0</v>
      </c>
      <c r="NX53" s="14">
        <f t="shared" si="12"/>
        <v>0</v>
      </c>
      <c r="NY53" s="14">
        <f t="shared" si="13"/>
        <v>0</v>
      </c>
    </row>
    <row r="54" spans="1:389" x14ac:dyDescent="0.25">
      <c r="A54" s="96" t="s">
        <v>382</v>
      </c>
      <c r="B54" s="34">
        <v>176</v>
      </c>
      <c r="C54" s="99">
        <v>12</v>
      </c>
      <c r="JB54" s="14">
        <v>14083000</v>
      </c>
      <c r="JC54" s="14">
        <v>0</v>
      </c>
      <c r="JD54" s="14">
        <v>14083000</v>
      </c>
      <c r="JH54" s="14">
        <v>21268</v>
      </c>
      <c r="JL54" s="14">
        <v>14083000</v>
      </c>
      <c r="JM54" s="14">
        <v>-21268</v>
      </c>
      <c r="JN54" s="14">
        <v>14083000</v>
      </c>
      <c r="ND54" s="14">
        <f t="shared" si="14"/>
        <v>14083000</v>
      </c>
      <c r="NE54" s="14">
        <f t="shared" si="0"/>
        <v>0</v>
      </c>
      <c r="NF54" s="14">
        <f t="shared" si="1"/>
        <v>14083000</v>
      </c>
      <c r="NI54" s="14">
        <f t="shared" si="2"/>
        <v>0</v>
      </c>
      <c r="NJ54" s="14">
        <f t="shared" si="3"/>
        <v>21268</v>
      </c>
      <c r="NK54" s="14">
        <f t="shared" si="4"/>
        <v>0</v>
      </c>
      <c r="NN54" s="14">
        <f t="shared" si="5"/>
        <v>14083000</v>
      </c>
      <c r="NO54" s="14">
        <f t="shared" si="6"/>
        <v>-21268</v>
      </c>
      <c r="NP54" s="14">
        <f t="shared" si="7"/>
        <v>14083000</v>
      </c>
      <c r="NS54" s="14">
        <f t="shared" si="15"/>
        <v>0</v>
      </c>
      <c r="NT54" s="14">
        <f t="shared" si="8"/>
        <v>0</v>
      </c>
      <c r="NU54" s="14">
        <f t="shared" si="9"/>
        <v>0</v>
      </c>
      <c r="NV54" s="14">
        <f t="shared" si="10"/>
        <v>0</v>
      </c>
      <c r="NW54" s="14">
        <f t="shared" si="11"/>
        <v>0</v>
      </c>
      <c r="NX54" s="14">
        <f t="shared" si="12"/>
        <v>0</v>
      </c>
      <c r="NY54" s="14">
        <f t="shared" si="13"/>
        <v>0</v>
      </c>
    </row>
    <row r="55" spans="1:389" x14ac:dyDescent="0.25">
      <c r="A55" s="96" t="s">
        <v>383</v>
      </c>
      <c r="B55" s="34">
        <v>177</v>
      </c>
      <c r="C55" s="99">
        <v>6</v>
      </c>
      <c r="JB55" s="14">
        <v>18048000</v>
      </c>
      <c r="JC55" s="14">
        <v>2800000</v>
      </c>
      <c r="JD55" s="14">
        <v>15248000</v>
      </c>
      <c r="JH55" s="14">
        <v>8453</v>
      </c>
      <c r="JL55" s="14">
        <v>18048000</v>
      </c>
      <c r="JM55" s="14">
        <v>2791547</v>
      </c>
      <c r="JN55" s="14">
        <v>15248000</v>
      </c>
      <c r="ND55" s="14">
        <f t="shared" si="14"/>
        <v>18048000</v>
      </c>
      <c r="NE55" s="14">
        <f t="shared" si="0"/>
        <v>2800000</v>
      </c>
      <c r="NF55" s="14">
        <f t="shared" si="1"/>
        <v>15248000</v>
      </c>
      <c r="NI55" s="14">
        <f t="shared" si="2"/>
        <v>0</v>
      </c>
      <c r="NJ55" s="14">
        <f t="shared" si="3"/>
        <v>8453</v>
      </c>
      <c r="NK55" s="14">
        <f t="shared" si="4"/>
        <v>0</v>
      </c>
      <c r="NN55" s="14">
        <f t="shared" si="5"/>
        <v>18048000</v>
      </c>
      <c r="NO55" s="14">
        <f t="shared" si="6"/>
        <v>2791547</v>
      </c>
      <c r="NP55" s="14">
        <f t="shared" si="7"/>
        <v>15248000</v>
      </c>
      <c r="NS55" s="14">
        <f t="shared" si="15"/>
        <v>0</v>
      </c>
      <c r="NT55" s="14">
        <f t="shared" si="8"/>
        <v>0</v>
      </c>
      <c r="NU55" s="14">
        <f t="shared" si="9"/>
        <v>0</v>
      </c>
      <c r="NV55" s="14">
        <f t="shared" si="10"/>
        <v>0</v>
      </c>
      <c r="NW55" s="14">
        <f t="shared" si="11"/>
        <v>0</v>
      </c>
      <c r="NX55" s="14">
        <f t="shared" si="12"/>
        <v>0</v>
      </c>
      <c r="NY55" s="14">
        <f t="shared" si="13"/>
        <v>0</v>
      </c>
    </row>
    <row r="56" spans="1:389" x14ac:dyDescent="0.25">
      <c r="A56" s="96" t="s">
        <v>384</v>
      </c>
      <c r="B56" s="34">
        <v>178</v>
      </c>
      <c r="C56" s="99">
        <v>10</v>
      </c>
      <c r="JB56" s="14">
        <v>243588000</v>
      </c>
      <c r="JC56" s="14">
        <v>112000</v>
      </c>
      <c r="JD56" s="14">
        <v>243476000</v>
      </c>
      <c r="JH56" s="14">
        <v>12445</v>
      </c>
      <c r="JL56" s="14">
        <v>243588000</v>
      </c>
      <c r="JM56" s="14">
        <v>99555</v>
      </c>
      <c r="JN56" s="14">
        <v>243476000</v>
      </c>
      <c r="ND56" s="14">
        <f t="shared" si="14"/>
        <v>243588000</v>
      </c>
      <c r="NE56" s="14">
        <f t="shared" si="0"/>
        <v>112000</v>
      </c>
      <c r="NF56" s="14">
        <f t="shared" si="1"/>
        <v>243476000</v>
      </c>
      <c r="NI56" s="14">
        <f t="shared" si="2"/>
        <v>0</v>
      </c>
      <c r="NJ56" s="14">
        <f t="shared" si="3"/>
        <v>12445</v>
      </c>
      <c r="NK56" s="14">
        <f t="shared" si="4"/>
        <v>0</v>
      </c>
      <c r="NN56" s="14">
        <f t="shared" si="5"/>
        <v>243588000</v>
      </c>
      <c r="NO56" s="14">
        <f t="shared" si="6"/>
        <v>99555</v>
      </c>
      <c r="NP56" s="14">
        <f t="shared" si="7"/>
        <v>243476000</v>
      </c>
      <c r="NS56" s="14">
        <f t="shared" si="15"/>
        <v>0</v>
      </c>
      <c r="NT56" s="14">
        <f t="shared" si="8"/>
        <v>0</v>
      </c>
      <c r="NU56" s="14">
        <f t="shared" si="9"/>
        <v>0</v>
      </c>
      <c r="NV56" s="14">
        <f t="shared" si="10"/>
        <v>0</v>
      </c>
      <c r="NW56" s="14">
        <f t="shared" si="11"/>
        <v>0</v>
      </c>
      <c r="NX56" s="14">
        <f t="shared" si="12"/>
        <v>0</v>
      </c>
      <c r="NY56" s="14">
        <f t="shared" si="13"/>
        <v>0</v>
      </c>
    </row>
    <row r="57" spans="1:389" x14ac:dyDescent="0.25">
      <c r="A57" s="96" t="s">
        <v>385</v>
      </c>
      <c r="B57" s="34">
        <v>179</v>
      </c>
      <c r="C57" s="99">
        <v>13</v>
      </c>
      <c r="JB57" s="14">
        <v>61706000</v>
      </c>
      <c r="JC57" s="14">
        <v>29000</v>
      </c>
      <c r="JD57" s="14">
        <v>61677000</v>
      </c>
      <c r="JH57" s="14">
        <v>16000</v>
      </c>
      <c r="JL57" s="14">
        <v>61706000</v>
      </c>
      <c r="JM57" s="14">
        <v>13000</v>
      </c>
      <c r="JN57" s="14">
        <v>61677000</v>
      </c>
      <c r="ND57" s="14">
        <f t="shared" si="14"/>
        <v>61706000</v>
      </c>
      <c r="NE57" s="14">
        <f t="shared" si="0"/>
        <v>29000</v>
      </c>
      <c r="NF57" s="14">
        <f t="shared" si="1"/>
        <v>61677000</v>
      </c>
      <c r="NI57" s="14">
        <f t="shared" si="2"/>
        <v>0</v>
      </c>
      <c r="NJ57" s="14">
        <f t="shared" si="3"/>
        <v>16000</v>
      </c>
      <c r="NK57" s="14">
        <f t="shared" si="4"/>
        <v>0</v>
      </c>
      <c r="NN57" s="14">
        <f t="shared" si="5"/>
        <v>61706000</v>
      </c>
      <c r="NO57" s="14">
        <f t="shared" si="6"/>
        <v>13000</v>
      </c>
      <c r="NP57" s="14">
        <f t="shared" si="7"/>
        <v>61677000</v>
      </c>
      <c r="NS57" s="14">
        <f t="shared" si="15"/>
        <v>0</v>
      </c>
      <c r="NT57" s="14">
        <f t="shared" si="8"/>
        <v>0</v>
      </c>
      <c r="NU57" s="14">
        <f t="shared" si="9"/>
        <v>0</v>
      </c>
      <c r="NV57" s="14">
        <f t="shared" si="10"/>
        <v>0</v>
      </c>
      <c r="NW57" s="14">
        <f t="shared" si="11"/>
        <v>0</v>
      </c>
      <c r="NX57" s="14">
        <f t="shared" si="12"/>
        <v>0</v>
      </c>
      <c r="NY57" s="14">
        <f t="shared" si="13"/>
        <v>0</v>
      </c>
    </row>
    <row r="58" spans="1:389" x14ac:dyDescent="0.25">
      <c r="A58" s="96" t="s">
        <v>386</v>
      </c>
      <c r="B58" s="34">
        <v>181</v>
      </c>
      <c r="C58" s="99">
        <v>4</v>
      </c>
      <c r="JB58" s="14">
        <v>368115000</v>
      </c>
      <c r="JC58" s="14">
        <v>500000</v>
      </c>
      <c r="JD58" s="14">
        <v>367615000</v>
      </c>
      <c r="JH58" s="14">
        <v>77249</v>
      </c>
      <c r="JL58" s="14">
        <v>368115000</v>
      </c>
      <c r="JM58" s="14">
        <v>422751</v>
      </c>
      <c r="JN58" s="14">
        <v>367615000</v>
      </c>
      <c r="ND58" s="14">
        <f t="shared" si="14"/>
        <v>368115000</v>
      </c>
      <c r="NE58" s="14">
        <f t="shared" si="0"/>
        <v>500000</v>
      </c>
      <c r="NF58" s="14">
        <f t="shared" si="1"/>
        <v>367615000</v>
      </c>
      <c r="NI58" s="14">
        <f t="shared" si="2"/>
        <v>0</v>
      </c>
      <c r="NJ58" s="14">
        <f t="shared" si="3"/>
        <v>77249</v>
      </c>
      <c r="NK58" s="14">
        <f t="shared" si="4"/>
        <v>0</v>
      </c>
      <c r="NN58" s="14">
        <f t="shared" si="5"/>
        <v>368115000</v>
      </c>
      <c r="NO58" s="14">
        <f t="shared" si="6"/>
        <v>422751</v>
      </c>
      <c r="NP58" s="14">
        <f t="shared" si="7"/>
        <v>367615000</v>
      </c>
      <c r="NS58" s="14">
        <f t="shared" si="15"/>
        <v>0</v>
      </c>
      <c r="NT58" s="14">
        <f t="shared" si="8"/>
        <v>0</v>
      </c>
      <c r="NU58" s="14">
        <f t="shared" si="9"/>
        <v>0</v>
      </c>
      <c r="NV58" s="14">
        <f t="shared" si="10"/>
        <v>0</v>
      </c>
      <c r="NW58" s="14">
        <f t="shared" si="11"/>
        <v>0</v>
      </c>
      <c r="NX58" s="14">
        <f t="shared" si="12"/>
        <v>0</v>
      </c>
      <c r="NY58" s="14">
        <f t="shared" si="13"/>
        <v>0</v>
      </c>
    </row>
    <row r="59" spans="1:389" x14ac:dyDescent="0.25">
      <c r="A59" s="96" t="s">
        <v>387</v>
      </c>
      <c r="B59" s="34">
        <v>182</v>
      </c>
      <c r="C59" s="99">
        <v>13</v>
      </c>
      <c r="JB59" s="14">
        <v>110529000</v>
      </c>
      <c r="JC59" s="14">
        <v>0</v>
      </c>
      <c r="JD59" s="14">
        <v>110529000</v>
      </c>
      <c r="JH59" s="14">
        <v>32763</v>
      </c>
      <c r="JL59" s="14">
        <v>110529000</v>
      </c>
      <c r="JM59" s="14">
        <v>-32763</v>
      </c>
      <c r="JN59" s="14">
        <v>110529000</v>
      </c>
      <c r="ND59" s="14">
        <f t="shared" si="14"/>
        <v>110529000</v>
      </c>
      <c r="NE59" s="14">
        <f t="shared" si="0"/>
        <v>0</v>
      </c>
      <c r="NF59" s="14">
        <f t="shared" si="1"/>
        <v>110529000</v>
      </c>
      <c r="NI59" s="14">
        <f t="shared" si="2"/>
        <v>0</v>
      </c>
      <c r="NJ59" s="14">
        <f t="shared" si="3"/>
        <v>32763</v>
      </c>
      <c r="NK59" s="14">
        <f t="shared" si="4"/>
        <v>0</v>
      </c>
      <c r="NN59" s="14">
        <f t="shared" si="5"/>
        <v>110529000</v>
      </c>
      <c r="NO59" s="14">
        <f t="shared" si="6"/>
        <v>-32763</v>
      </c>
      <c r="NP59" s="14">
        <f t="shared" si="7"/>
        <v>110529000</v>
      </c>
      <c r="NS59" s="14">
        <f t="shared" si="15"/>
        <v>0</v>
      </c>
      <c r="NT59" s="14">
        <f t="shared" si="8"/>
        <v>0</v>
      </c>
      <c r="NU59" s="14">
        <f t="shared" si="9"/>
        <v>0</v>
      </c>
      <c r="NV59" s="14">
        <f t="shared" si="10"/>
        <v>0</v>
      </c>
      <c r="NW59" s="14">
        <f t="shared" si="11"/>
        <v>0</v>
      </c>
      <c r="NX59" s="14">
        <f t="shared" si="12"/>
        <v>0</v>
      </c>
      <c r="NY59" s="14">
        <f t="shared" si="13"/>
        <v>0</v>
      </c>
    </row>
    <row r="60" spans="1:389" x14ac:dyDescent="0.25">
      <c r="A60" s="96" t="s">
        <v>388</v>
      </c>
      <c r="B60" s="34">
        <v>186</v>
      </c>
      <c r="C60" s="99">
        <v>1</v>
      </c>
      <c r="JB60" s="14">
        <v>59637000</v>
      </c>
      <c r="JC60" s="14">
        <v>0</v>
      </c>
      <c r="JD60" s="14">
        <v>59637000</v>
      </c>
      <c r="JH60" s="14">
        <v>72719</v>
      </c>
      <c r="JL60" s="14">
        <v>59637000</v>
      </c>
      <c r="JM60" s="14">
        <v>-72719</v>
      </c>
      <c r="JN60" s="14">
        <v>59637000</v>
      </c>
      <c r="ND60" s="14">
        <f t="shared" si="14"/>
        <v>59637000</v>
      </c>
      <c r="NE60" s="14">
        <f t="shared" si="0"/>
        <v>0</v>
      </c>
      <c r="NF60" s="14">
        <f t="shared" si="1"/>
        <v>59637000</v>
      </c>
      <c r="NI60" s="14">
        <f t="shared" si="2"/>
        <v>0</v>
      </c>
      <c r="NJ60" s="14">
        <f t="shared" si="3"/>
        <v>72719</v>
      </c>
      <c r="NK60" s="14">
        <f t="shared" si="4"/>
        <v>0</v>
      </c>
      <c r="NN60" s="14">
        <f t="shared" si="5"/>
        <v>59637000</v>
      </c>
      <c r="NO60" s="14">
        <f t="shared" si="6"/>
        <v>-72719</v>
      </c>
      <c r="NP60" s="14">
        <f t="shared" si="7"/>
        <v>59637000</v>
      </c>
      <c r="NS60" s="14">
        <f t="shared" si="15"/>
        <v>0</v>
      </c>
      <c r="NT60" s="14">
        <f t="shared" si="8"/>
        <v>0</v>
      </c>
      <c r="NU60" s="14">
        <f t="shared" si="9"/>
        <v>0</v>
      </c>
      <c r="NV60" s="14">
        <f t="shared" si="10"/>
        <v>0</v>
      </c>
      <c r="NW60" s="14">
        <f t="shared" si="11"/>
        <v>0</v>
      </c>
      <c r="NX60" s="14">
        <f t="shared" si="12"/>
        <v>0</v>
      </c>
      <c r="NY60" s="14">
        <f t="shared" si="13"/>
        <v>0</v>
      </c>
    </row>
    <row r="61" spans="1:389" x14ac:dyDescent="0.25">
      <c r="A61" s="96" t="s">
        <v>389</v>
      </c>
      <c r="B61" s="34">
        <v>202</v>
      </c>
      <c r="C61" s="99">
        <v>2</v>
      </c>
      <c r="JB61" s="14">
        <v>126571000</v>
      </c>
      <c r="JC61" s="14">
        <v>0</v>
      </c>
      <c r="JD61" s="14">
        <v>126571000</v>
      </c>
      <c r="JH61" s="14">
        <v>18459</v>
      </c>
      <c r="JL61" s="14">
        <v>126571000</v>
      </c>
      <c r="JM61" s="14">
        <v>-18459</v>
      </c>
      <c r="JN61" s="14">
        <v>126571000</v>
      </c>
      <c r="ND61" s="14">
        <f t="shared" si="14"/>
        <v>126571000</v>
      </c>
      <c r="NE61" s="14">
        <f t="shared" si="0"/>
        <v>0</v>
      </c>
      <c r="NF61" s="14">
        <f t="shared" si="1"/>
        <v>126571000</v>
      </c>
      <c r="NI61" s="14">
        <f t="shared" si="2"/>
        <v>0</v>
      </c>
      <c r="NJ61" s="14">
        <f t="shared" si="3"/>
        <v>18459</v>
      </c>
      <c r="NK61" s="14">
        <f t="shared" si="4"/>
        <v>0</v>
      </c>
      <c r="NN61" s="14">
        <f t="shared" si="5"/>
        <v>126571000</v>
      </c>
      <c r="NO61" s="14">
        <f t="shared" si="6"/>
        <v>-18459</v>
      </c>
      <c r="NP61" s="14">
        <f t="shared" si="7"/>
        <v>126571000</v>
      </c>
      <c r="NS61" s="14">
        <f t="shared" si="15"/>
        <v>0</v>
      </c>
      <c r="NT61" s="14">
        <f t="shared" si="8"/>
        <v>0</v>
      </c>
      <c r="NU61" s="14">
        <f t="shared" si="9"/>
        <v>0</v>
      </c>
      <c r="NV61" s="14">
        <f t="shared" si="10"/>
        <v>0</v>
      </c>
      <c r="NW61" s="14">
        <f t="shared" si="11"/>
        <v>0</v>
      </c>
      <c r="NX61" s="14">
        <f t="shared" si="12"/>
        <v>0</v>
      </c>
      <c r="NY61" s="14">
        <f t="shared" si="13"/>
        <v>0</v>
      </c>
    </row>
    <row r="62" spans="1:389" x14ac:dyDescent="0.25">
      <c r="A62" s="96" t="s">
        <v>390</v>
      </c>
      <c r="B62" s="34">
        <v>204</v>
      </c>
      <c r="C62" s="99">
        <v>11</v>
      </c>
      <c r="JB62" s="14">
        <v>39022000</v>
      </c>
      <c r="JC62" s="14">
        <v>1660000</v>
      </c>
      <c r="JD62" s="14">
        <v>37362000</v>
      </c>
      <c r="JH62" s="14">
        <v>176561</v>
      </c>
      <c r="JL62" s="14">
        <v>39022000</v>
      </c>
      <c r="JM62" s="14">
        <v>1483439</v>
      </c>
      <c r="JN62" s="14">
        <v>37362000</v>
      </c>
      <c r="ND62" s="14">
        <f t="shared" si="14"/>
        <v>39022000</v>
      </c>
      <c r="NE62" s="14">
        <f t="shared" si="0"/>
        <v>1660000</v>
      </c>
      <c r="NF62" s="14">
        <f t="shared" si="1"/>
        <v>37362000</v>
      </c>
      <c r="NI62" s="14">
        <f t="shared" si="2"/>
        <v>0</v>
      </c>
      <c r="NJ62" s="14">
        <f t="shared" si="3"/>
        <v>176561</v>
      </c>
      <c r="NK62" s="14">
        <f t="shared" si="4"/>
        <v>0</v>
      </c>
      <c r="NN62" s="14">
        <f t="shared" si="5"/>
        <v>39022000</v>
      </c>
      <c r="NO62" s="14">
        <f t="shared" si="6"/>
        <v>1483439</v>
      </c>
      <c r="NP62" s="14">
        <f t="shared" si="7"/>
        <v>37362000</v>
      </c>
      <c r="NS62" s="14">
        <f t="shared" si="15"/>
        <v>0</v>
      </c>
      <c r="NT62" s="14">
        <f t="shared" si="8"/>
        <v>0</v>
      </c>
      <c r="NU62" s="14">
        <f t="shared" si="9"/>
        <v>0</v>
      </c>
      <c r="NV62" s="14">
        <f t="shared" si="10"/>
        <v>0</v>
      </c>
      <c r="NW62" s="14">
        <f t="shared" si="11"/>
        <v>0</v>
      </c>
      <c r="NX62" s="14">
        <f t="shared" si="12"/>
        <v>0</v>
      </c>
      <c r="NY62" s="14">
        <f t="shared" si="13"/>
        <v>0</v>
      </c>
    </row>
    <row r="63" spans="1:389" x14ac:dyDescent="0.25">
      <c r="A63" s="96" t="s">
        <v>391</v>
      </c>
      <c r="B63" s="34">
        <v>205</v>
      </c>
      <c r="C63" s="99">
        <v>18</v>
      </c>
      <c r="JB63" s="14">
        <v>42449000</v>
      </c>
      <c r="JC63" s="14">
        <v>180000</v>
      </c>
      <c r="JD63" s="14">
        <v>42269000</v>
      </c>
      <c r="JH63" s="14">
        <v>18946</v>
      </c>
      <c r="JL63" s="14">
        <v>42449000</v>
      </c>
      <c r="JM63" s="14">
        <v>161054</v>
      </c>
      <c r="JN63" s="14">
        <v>42269000</v>
      </c>
      <c r="ND63" s="14">
        <f t="shared" si="14"/>
        <v>42449000</v>
      </c>
      <c r="NE63" s="14">
        <f t="shared" si="0"/>
        <v>180000</v>
      </c>
      <c r="NF63" s="14">
        <f t="shared" si="1"/>
        <v>42269000</v>
      </c>
      <c r="NI63" s="14">
        <f t="shared" si="2"/>
        <v>0</v>
      </c>
      <c r="NJ63" s="14">
        <f t="shared" si="3"/>
        <v>18946</v>
      </c>
      <c r="NK63" s="14">
        <f t="shared" si="4"/>
        <v>0</v>
      </c>
      <c r="NN63" s="14">
        <f t="shared" si="5"/>
        <v>42449000</v>
      </c>
      <c r="NO63" s="14">
        <f t="shared" si="6"/>
        <v>161054</v>
      </c>
      <c r="NP63" s="14">
        <f t="shared" si="7"/>
        <v>42269000</v>
      </c>
      <c r="NS63" s="14">
        <f t="shared" si="15"/>
        <v>0</v>
      </c>
      <c r="NT63" s="14">
        <f t="shared" si="8"/>
        <v>0</v>
      </c>
      <c r="NU63" s="14">
        <f t="shared" si="9"/>
        <v>0</v>
      </c>
      <c r="NV63" s="14">
        <f t="shared" si="10"/>
        <v>0</v>
      </c>
      <c r="NW63" s="14">
        <f t="shared" si="11"/>
        <v>0</v>
      </c>
      <c r="NX63" s="14">
        <f t="shared" si="12"/>
        <v>0</v>
      </c>
      <c r="NY63" s="14">
        <f t="shared" si="13"/>
        <v>0</v>
      </c>
    </row>
    <row r="64" spans="1:389" x14ac:dyDescent="0.25">
      <c r="A64" s="96" t="s">
        <v>392</v>
      </c>
      <c r="B64" s="34">
        <v>208</v>
      </c>
      <c r="C64" s="99">
        <v>17</v>
      </c>
      <c r="JB64" s="14">
        <v>65845000</v>
      </c>
      <c r="JC64" s="14">
        <v>585000</v>
      </c>
      <c r="JD64" s="14">
        <v>65260000</v>
      </c>
      <c r="JH64" s="14">
        <v>15943</v>
      </c>
      <c r="JL64" s="14">
        <v>65845000</v>
      </c>
      <c r="JM64" s="14">
        <v>569057</v>
      </c>
      <c r="JN64" s="14">
        <v>65260000</v>
      </c>
      <c r="ND64" s="14">
        <f t="shared" si="14"/>
        <v>65845000</v>
      </c>
      <c r="NE64" s="14">
        <f t="shared" si="0"/>
        <v>585000</v>
      </c>
      <c r="NF64" s="14">
        <f t="shared" si="1"/>
        <v>65260000</v>
      </c>
      <c r="NI64" s="14">
        <f t="shared" si="2"/>
        <v>0</v>
      </c>
      <c r="NJ64" s="14">
        <f t="shared" si="3"/>
        <v>15943</v>
      </c>
      <c r="NK64" s="14">
        <f t="shared" si="4"/>
        <v>0</v>
      </c>
      <c r="NN64" s="14">
        <f t="shared" si="5"/>
        <v>65845000</v>
      </c>
      <c r="NO64" s="14">
        <f t="shared" si="6"/>
        <v>569057</v>
      </c>
      <c r="NP64" s="14">
        <f t="shared" si="7"/>
        <v>65260000</v>
      </c>
      <c r="NS64" s="14">
        <f t="shared" si="15"/>
        <v>0</v>
      </c>
      <c r="NT64" s="14">
        <f t="shared" si="8"/>
        <v>0</v>
      </c>
      <c r="NU64" s="14">
        <f t="shared" si="9"/>
        <v>0</v>
      </c>
      <c r="NV64" s="14">
        <f t="shared" si="10"/>
        <v>0</v>
      </c>
      <c r="NW64" s="14">
        <f t="shared" si="11"/>
        <v>0</v>
      </c>
      <c r="NX64" s="14">
        <f t="shared" si="12"/>
        <v>0</v>
      </c>
      <c r="NY64" s="14">
        <f t="shared" si="13"/>
        <v>0</v>
      </c>
    </row>
    <row r="65" spans="1:389" x14ac:dyDescent="0.25">
      <c r="A65" s="96" t="s">
        <v>393</v>
      </c>
      <c r="B65" s="34">
        <v>211</v>
      </c>
      <c r="C65" s="99">
        <v>6</v>
      </c>
      <c r="JB65" s="14">
        <v>40688000</v>
      </c>
      <c r="JC65" s="14">
        <v>150000</v>
      </c>
      <c r="JD65" s="14">
        <v>40538000</v>
      </c>
      <c r="JH65" s="14">
        <v>8448</v>
      </c>
      <c r="JL65" s="14">
        <v>40688000</v>
      </c>
      <c r="JM65" s="14">
        <v>141552</v>
      </c>
      <c r="JN65" s="14">
        <v>40538000</v>
      </c>
      <c r="ND65" s="14">
        <f t="shared" si="14"/>
        <v>40688000</v>
      </c>
      <c r="NE65" s="14">
        <f t="shared" si="0"/>
        <v>150000</v>
      </c>
      <c r="NF65" s="14">
        <f t="shared" si="1"/>
        <v>40538000</v>
      </c>
      <c r="NI65" s="14">
        <f t="shared" si="2"/>
        <v>0</v>
      </c>
      <c r="NJ65" s="14">
        <f t="shared" si="3"/>
        <v>8448</v>
      </c>
      <c r="NK65" s="14">
        <f t="shared" si="4"/>
        <v>0</v>
      </c>
      <c r="NN65" s="14">
        <f t="shared" si="5"/>
        <v>40688000</v>
      </c>
      <c r="NO65" s="14">
        <f t="shared" si="6"/>
        <v>141552</v>
      </c>
      <c r="NP65" s="14">
        <f t="shared" si="7"/>
        <v>40538000</v>
      </c>
      <c r="NS65" s="14">
        <f t="shared" si="15"/>
        <v>0</v>
      </c>
      <c r="NT65" s="14">
        <f t="shared" si="8"/>
        <v>0</v>
      </c>
      <c r="NU65" s="14">
        <f t="shared" si="9"/>
        <v>0</v>
      </c>
      <c r="NV65" s="14">
        <f t="shared" si="10"/>
        <v>0</v>
      </c>
      <c r="NW65" s="14">
        <f t="shared" si="11"/>
        <v>0</v>
      </c>
      <c r="NX65" s="14">
        <f t="shared" si="12"/>
        <v>0</v>
      </c>
      <c r="NY65" s="14">
        <f t="shared" si="13"/>
        <v>0</v>
      </c>
    </row>
    <row r="66" spans="1:389" x14ac:dyDescent="0.25">
      <c r="A66" s="96" t="s">
        <v>394</v>
      </c>
      <c r="B66" s="34">
        <v>213</v>
      </c>
      <c r="C66" s="99">
        <v>10</v>
      </c>
      <c r="JB66" s="14">
        <v>49832000</v>
      </c>
      <c r="JC66" s="14">
        <v>0</v>
      </c>
      <c r="JD66" s="14">
        <v>49832000</v>
      </c>
      <c r="JH66" s="14">
        <v>30792</v>
      </c>
      <c r="JL66" s="14">
        <v>49832000</v>
      </c>
      <c r="JM66" s="14">
        <v>-30792</v>
      </c>
      <c r="JN66" s="14">
        <v>49832000</v>
      </c>
      <c r="ND66" s="14">
        <f t="shared" si="14"/>
        <v>49832000</v>
      </c>
      <c r="NE66" s="14">
        <f t="shared" si="0"/>
        <v>0</v>
      </c>
      <c r="NF66" s="14">
        <f t="shared" si="1"/>
        <v>49832000</v>
      </c>
      <c r="NI66" s="14">
        <f t="shared" si="2"/>
        <v>0</v>
      </c>
      <c r="NJ66" s="14">
        <f t="shared" si="3"/>
        <v>30792</v>
      </c>
      <c r="NK66" s="14">
        <f t="shared" si="4"/>
        <v>0</v>
      </c>
      <c r="NN66" s="14">
        <f t="shared" si="5"/>
        <v>49832000</v>
      </c>
      <c r="NO66" s="14">
        <f t="shared" si="6"/>
        <v>-30792</v>
      </c>
      <c r="NP66" s="14">
        <f t="shared" si="7"/>
        <v>49832000</v>
      </c>
      <c r="NS66" s="14">
        <f t="shared" si="15"/>
        <v>0</v>
      </c>
      <c r="NT66" s="14">
        <f t="shared" si="8"/>
        <v>0</v>
      </c>
      <c r="NU66" s="14">
        <f t="shared" si="9"/>
        <v>0</v>
      </c>
      <c r="NV66" s="14">
        <f t="shared" si="10"/>
        <v>0</v>
      </c>
      <c r="NW66" s="14">
        <f t="shared" si="11"/>
        <v>0</v>
      </c>
      <c r="NX66" s="14">
        <f t="shared" si="12"/>
        <v>0</v>
      </c>
      <c r="NY66" s="14">
        <f t="shared" si="13"/>
        <v>0</v>
      </c>
    </row>
    <row r="67" spans="1:389" x14ac:dyDescent="0.25">
      <c r="A67" s="96" t="s">
        <v>395</v>
      </c>
      <c r="B67" s="34">
        <v>214</v>
      </c>
      <c r="C67" s="99">
        <v>4</v>
      </c>
      <c r="JB67" s="14">
        <v>30731000</v>
      </c>
      <c r="JC67" s="14">
        <v>2300000</v>
      </c>
      <c r="JD67" s="14">
        <v>28431000</v>
      </c>
      <c r="JH67" s="14">
        <v>77050</v>
      </c>
      <c r="JL67" s="14">
        <v>30731000</v>
      </c>
      <c r="JM67" s="14">
        <v>2222950</v>
      </c>
      <c r="JN67" s="14">
        <v>28431000</v>
      </c>
      <c r="ND67" s="14">
        <f t="shared" si="14"/>
        <v>30731000</v>
      </c>
      <c r="NE67" s="14">
        <f t="shared" si="0"/>
        <v>2300000</v>
      </c>
      <c r="NF67" s="14">
        <f t="shared" si="1"/>
        <v>28431000</v>
      </c>
      <c r="NI67" s="14">
        <f t="shared" si="2"/>
        <v>0</v>
      </c>
      <c r="NJ67" s="14">
        <f t="shared" si="3"/>
        <v>77050</v>
      </c>
      <c r="NK67" s="14">
        <f t="shared" si="4"/>
        <v>0</v>
      </c>
      <c r="NN67" s="14">
        <f t="shared" si="5"/>
        <v>30731000</v>
      </c>
      <c r="NO67" s="14">
        <f t="shared" si="6"/>
        <v>2222950</v>
      </c>
      <c r="NP67" s="14">
        <f t="shared" si="7"/>
        <v>28431000</v>
      </c>
      <c r="NS67" s="14">
        <f t="shared" si="15"/>
        <v>0</v>
      </c>
      <c r="NT67" s="14">
        <f t="shared" si="8"/>
        <v>0</v>
      </c>
      <c r="NU67" s="14">
        <f t="shared" si="9"/>
        <v>0</v>
      </c>
      <c r="NV67" s="14">
        <f t="shared" si="10"/>
        <v>0</v>
      </c>
      <c r="NW67" s="14">
        <f t="shared" si="11"/>
        <v>0</v>
      </c>
      <c r="NX67" s="14">
        <f t="shared" si="12"/>
        <v>0</v>
      </c>
      <c r="NY67" s="14">
        <f t="shared" si="13"/>
        <v>0</v>
      </c>
    </row>
    <row r="68" spans="1:389" x14ac:dyDescent="0.25">
      <c r="A68" s="96" t="s">
        <v>396</v>
      </c>
      <c r="B68" s="34">
        <v>216</v>
      </c>
      <c r="C68" s="99">
        <v>13</v>
      </c>
      <c r="JB68" s="14">
        <v>14700000</v>
      </c>
      <c r="JC68" s="14">
        <v>35000</v>
      </c>
      <c r="JD68" s="14">
        <v>14665000</v>
      </c>
      <c r="JH68" s="14">
        <v>18698</v>
      </c>
      <c r="JL68" s="14">
        <v>14700000</v>
      </c>
      <c r="JM68" s="14">
        <v>16302</v>
      </c>
      <c r="JN68" s="14">
        <v>14665000</v>
      </c>
      <c r="ND68" s="14">
        <f t="shared" si="14"/>
        <v>14700000</v>
      </c>
      <c r="NE68" s="14">
        <f t="shared" si="0"/>
        <v>35000</v>
      </c>
      <c r="NF68" s="14">
        <f t="shared" si="1"/>
        <v>14665000</v>
      </c>
      <c r="NI68" s="14">
        <f t="shared" si="2"/>
        <v>0</v>
      </c>
      <c r="NJ68" s="14">
        <f t="shared" si="3"/>
        <v>18698</v>
      </c>
      <c r="NK68" s="14">
        <f t="shared" si="4"/>
        <v>0</v>
      </c>
      <c r="NN68" s="14">
        <f t="shared" si="5"/>
        <v>14700000</v>
      </c>
      <c r="NO68" s="14">
        <f t="shared" si="6"/>
        <v>16302</v>
      </c>
      <c r="NP68" s="14">
        <f t="shared" si="7"/>
        <v>14665000</v>
      </c>
      <c r="NS68" s="14">
        <f t="shared" si="15"/>
        <v>0</v>
      </c>
      <c r="NT68" s="14">
        <f t="shared" si="8"/>
        <v>0</v>
      </c>
      <c r="NU68" s="14">
        <f t="shared" si="9"/>
        <v>0</v>
      </c>
      <c r="NV68" s="14">
        <f t="shared" si="10"/>
        <v>0</v>
      </c>
      <c r="NW68" s="14">
        <f t="shared" si="11"/>
        <v>0</v>
      </c>
      <c r="NX68" s="14">
        <f t="shared" si="12"/>
        <v>0</v>
      </c>
      <c r="NY68" s="14">
        <f t="shared" si="13"/>
        <v>0</v>
      </c>
    </row>
    <row r="69" spans="1:389" x14ac:dyDescent="0.25">
      <c r="A69" s="96" t="s">
        <v>397</v>
      </c>
      <c r="B69" s="34">
        <v>217</v>
      </c>
      <c r="C69" s="99">
        <v>16</v>
      </c>
      <c r="JB69" s="14">
        <v>28216000</v>
      </c>
      <c r="JC69" s="14">
        <v>696000</v>
      </c>
      <c r="JD69" s="14">
        <v>27520000</v>
      </c>
      <c r="JH69" s="14">
        <v>50725</v>
      </c>
      <c r="JL69" s="14">
        <v>28216000</v>
      </c>
      <c r="JM69" s="14">
        <v>645275</v>
      </c>
      <c r="JN69" s="14">
        <v>27520000</v>
      </c>
      <c r="ND69" s="14">
        <f t="shared" si="14"/>
        <v>28216000</v>
      </c>
      <c r="NE69" s="14">
        <f t="shared" si="0"/>
        <v>696000</v>
      </c>
      <c r="NF69" s="14">
        <f t="shared" si="1"/>
        <v>27520000</v>
      </c>
      <c r="NI69" s="14">
        <f t="shared" si="2"/>
        <v>0</v>
      </c>
      <c r="NJ69" s="14">
        <f t="shared" si="3"/>
        <v>50725</v>
      </c>
      <c r="NK69" s="14">
        <f t="shared" si="4"/>
        <v>0</v>
      </c>
      <c r="NN69" s="14">
        <f t="shared" si="5"/>
        <v>28216000</v>
      </c>
      <c r="NO69" s="14">
        <f t="shared" si="6"/>
        <v>645275</v>
      </c>
      <c r="NP69" s="14">
        <f t="shared" si="7"/>
        <v>27520000</v>
      </c>
      <c r="NS69" s="14">
        <f t="shared" si="15"/>
        <v>0</v>
      </c>
      <c r="NT69" s="14">
        <f t="shared" si="8"/>
        <v>0</v>
      </c>
      <c r="NU69" s="14">
        <f t="shared" si="9"/>
        <v>0</v>
      </c>
      <c r="NV69" s="14">
        <f t="shared" si="10"/>
        <v>0</v>
      </c>
      <c r="NW69" s="14">
        <f t="shared" si="11"/>
        <v>0</v>
      </c>
      <c r="NX69" s="14">
        <f t="shared" si="12"/>
        <v>0</v>
      </c>
      <c r="NY69" s="14">
        <f t="shared" si="13"/>
        <v>0</v>
      </c>
    </row>
    <row r="70" spans="1:389" x14ac:dyDescent="0.25">
      <c r="A70" s="96" t="s">
        <v>398</v>
      </c>
      <c r="B70" s="34">
        <v>218</v>
      </c>
      <c r="C70" s="99">
        <v>14</v>
      </c>
      <c r="JB70" s="14">
        <v>158135000</v>
      </c>
      <c r="JC70" s="14">
        <v>100000</v>
      </c>
      <c r="JD70" s="14">
        <v>158035000</v>
      </c>
      <c r="JH70" s="14">
        <v>47295</v>
      </c>
      <c r="JL70" s="14">
        <v>158135000</v>
      </c>
      <c r="JM70" s="14">
        <v>52705</v>
      </c>
      <c r="JN70" s="14">
        <v>158035000</v>
      </c>
      <c r="ND70" s="14">
        <f t="shared" si="14"/>
        <v>158135000</v>
      </c>
      <c r="NE70" s="14">
        <f t="shared" si="0"/>
        <v>100000</v>
      </c>
      <c r="NF70" s="14">
        <f t="shared" si="1"/>
        <v>158035000</v>
      </c>
      <c r="NI70" s="14">
        <f t="shared" si="2"/>
        <v>0</v>
      </c>
      <c r="NJ70" s="14">
        <f t="shared" si="3"/>
        <v>47295</v>
      </c>
      <c r="NK70" s="14">
        <f t="shared" si="4"/>
        <v>0</v>
      </c>
      <c r="NN70" s="14">
        <f t="shared" si="5"/>
        <v>158135000</v>
      </c>
      <c r="NO70" s="14">
        <f t="shared" si="6"/>
        <v>52705</v>
      </c>
      <c r="NP70" s="14">
        <f t="shared" si="7"/>
        <v>158035000</v>
      </c>
      <c r="NS70" s="14">
        <f t="shared" si="15"/>
        <v>0</v>
      </c>
      <c r="NT70" s="14">
        <f t="shared" si="8"/>
        <v>0</v>
      </c>
      <c r="NU70" s="14">
        <f t="shared" si="9"/>
        <v>0</v>
      </c>
      <c r="NV70" s="14">
        <f t="shared" si="10"/>
        <v>0</v>
      </c>
      <c r="NW70" s="14">
        <f t="shared" si="11"/>
        <v>0</v>
      </c>
      <c r="NX70" s="14">
        <f t="shared" si="12"/>
        <v>0</v>
      </c>
      <c r="NY70" s="14">
        <f t="shared" si="13"/>
        <v>0</v>
      </c>
    </row>
    <row r="71" spans="1:389" x14ac:dyDescent="0.25">
      <c r="A71" s="96" t="s">
        <v>399</v>
      </c>
      <c r="B71" s="34">
        <v>224</v>
      </c>
      <c r="C71" s="99">
        <v>1</v>
      </c>
      <c r="JB71" s="14">
        <v>86544000</v>
      </c>
      <c r="JC71" s="14">
        <v>50000</v>
      </c>
      <c r="JD71" s="14">
        <v>86494000</v>
      </c>
      <c r="JH71" s="14">
        <v>27671</v>
      </c>
      <c r="JL71" s="14">
        <v>86544000</v>
      </c>
      <c r="JM71" s="14">
        <v>22329</v>
      </c>
      <c r="JN71" s="14">
        <v>86494000</v>
      </c>
      <c r="ND71" s="14">
        <f t="shared" si="14"/>
        <v>86544000</v>
      </c>
      <c r="NE71" s="14">
        <f t="shared" si="0"/>
        <v>50000</v>
      </c>
      <c r="NF71" s="14">
        <f t="shared" si="1"/>
        <v>86494000</v>
      </c>
      <c r="NI71" s="14">
        <f t="shared" si="2"/>
        <v>0</v>
      </c>
      <c r="NJ71" s="14">
        <f t="shared" si="3"/>
        <v>27671</v>
      </c>
      <c r="NK71" s="14">
        <f t="shared" si="4"/>
        <v>0</v>
      </c>
      <c r="NN71" s="14">
        <f t="shared" si="5"/>
        <v>86544000</v>
      </c>
      <c r="NO71" s="14">
        <f t="shared" si="6"/>
        <v>22329</v>
      </c>
      <c r="NP71" s="14">
        <f t="shared" si="7"/>
        <v>86494000</v>
      </c>
      <c r="NS71" s="14">
        <f t="shared" si="15"/>
        <v>0</v>
      </c>
      <c r="NT71" s="14">
        <f t="shared" si="8"/>
        <v>0</v>
      </c>
      <c r="NU71" s="14">
        <f t="shared" si="9"/>
        <v>0</v>
      </c>
      <c r="NV71" s="14">
        <f t="shared" si="10"/>
        <v>0</v>
      </c>
      <c r="NW71" s="14">
        <f t="shared" si="11"/>
        <v>0</v>
      </c>
      <c r="NX71" s="14">
        <f t="shared" si="12"/>
        <v>0</v>
      </c>
      <c r="NY71" s="14">
        <f t="shared" si="13"/>
        <v>0</v>
      </c>
    </row>
    <row r="72" spans="1:389" x14ac:dyDescent="0.25">
      <c r="A72" s="96" t="s">
        <v>400</v>
      </c>
      <c r="B72" s="34">
        <v>226</v>
      </c>
      <c r="C72" s="99">
        <v>13</v>
      </c>
      <c r="JB72" s="14">
        <v>400162000</v>
      </c>
      <c r="JC72" s="14">
        <v>150000</v>
      </c>
      <c r="JD72" s="14">
        <v>400012000</v>
      </c>
      <c r="JH72" s="14">
        <v>24853</v>
      </c>
      <c r="JL72" s="14">
        <v>400162000</v>
      </c>
      <c r="JM72" s="14">
        <v>125147</v>
      </c>
      <c r="JN72" s="14">
        <v>400012000</v>
      </c>
      <c r="ND72" s="14">
        <f t="shared" si="14"/>
        <v>400162000</v>
      </c>
      <c r="NE72" s="14">
        <f t="shared" si="0"/>
        <v>150000</v>
      </c>
      <c r="NF72" s="14">
        <f t="shared" si="1"/>
        <v>400012000</v>
      </c>
      <c r="NI72" s="14">
        <f t="shared" si="2"/>
        <v>0</v>
      </c>
      <c r="NJ72" s="14">
        <f t="shared" si="3"/>
        <v>24853</v>
      </c>
      <c r="NK72" s="14">
        <f t="shared" si="4"/>
        <v>0</v>
      </c>
      <c r="NN72" s="14">
        <f t="shared" si="5"/>
        <v>400162000</v>
      </c>
      <c r="NO72" s="14">
        <f t="shared" si="6"/>
        <v>125147</v>
      </c>
      <c r="NP72" s="14">
        <f t="shared" si="7"/>
        <v>400012000</v>
      </c>
      <c r="NS72" s="14">
        <f t="shared" si="15"/>
        <v>0</v>
      </c>
      <c r="NT72" s="14">
        <f t="shared" si="8"/>
        <v>0</v>
      </c>
      <c r="NU72" s="14">
        <f t="shared" si="9"/>
        <v>0</v>
      </c>
      <c r="NV72" s="14">
        <f t="shared" si="10"/>
        <v>0</v>
      </c>
      <c r="NW72" s="14">
        <f t="shared" si="11"/>
        <v>0</v>
      </c>
      <c r="NX72" s="14">
        <f t="shared" si="12"/>
        <v>0</v>
      </c>
      <c r="NY72" s="14">
        <f t="shared" si="13"/>
        <v>0</v>
      </c>
    </row>
    <row r="73" spans="1:389" x14ac:dyDescent="0.25">
      <c r="A73" s="96" t="s">
        <v>401</v>
      </c>
      <c r="B73" s="34">
        <v>230</v>
      </c>
      <c r="C73" s="99">
        <v>4</v>
      </c>
      <c r="JB73" s="14">
        <v>28479000</v>
      </c>
      <c r="JC73" s="14">
        <v>790000</v>
      </c>
      <c r="JD73" s="14">
        <v>27689000</v>
      </c>
      <c r="JH73" s="14">
        <v>136767</v>
      </c>
      <c r="JL73" s="14">
        <v>28479000</v>
      </c>
      <c r="JM73" s="14">
        <v>653233</v>
      </c>
      <c r="JN73" s="14">
        <v>27689000</v>
      </c>
      <c r="ND73" s="14">
        <f t="shared" si="14"/>
        <v>28479000</v>
      </c>
      <c r="NE73" s="14">
        <f t="shared" si="0"/>
        <v>790000</v>
      </c>
      <c r="NF73" s="14">
        <f t="shared" si="1"/>
        <v>27689000</v>
      </c>
      <c r="NI73" s="14">
        <f t="shared" si="2"/>
        <v>0</v>
      </c>
      <c r="NJ73" s="14">
        <f t="shared" si="3"/>
        <v>136767</v>
      </c>
      <c r="NK73" s="14">
        <f t="shared" si="4"/>
        <v>0</v>
      </c>
      <c r="NN73" s="14">
        <f t="shared" si="5"/>
        <v>28479000</v>
      </c>
      <c r="NO73" s="14">
        <f t="shared" si="6"/>
        <v>653233</v>
      </c>
      <c r="NP73" s="14">
        <f t="shared" si="7"/>
        <v>27689000</v>
      </c>
      <c r="NS73" s="14">
        <f t="shared" si="15"/>
        <v>0</v>
      </c>
      <c r="NT73" s="14">
        <f t="shared" si="8"/>
        <v>0</v>
      </c>
      <c r="NU73" s="14">
        <f t="shared" si="9"/>
        <v>0</v>
      </c>
      <c r="NV73" s="14">
        <f t="shared" si="10"/>
        <v>0</v>
      </c>
      <c r="NW73" s="14">
        <f t="shared" si="11"/>
        <v>0</v>
      </c>
      <c r="NX73" s="14">
        <f t="shared" si="12"/>
        <v>0</v>
      </c>
      <c r="NY73" s="14">
        <f t="shared" si="13"/>
        <v>0</v>
      </c>
    </row>
    <row r="74" spans="1:389" x14ac:dyDescent="0.25">
      <c r="A74" s="96" t="s">
        <v>402</v>
      </c>
      <c r="B74" s="34">
        <v>231</v>
      </c>
      <c r="C74" s="99">
        <v>15</v>
      </c>
      <c r="JB74" s="14">
        <v>30851000</v>
      </c>
      <c r="JC74" s="14">
        <v>350000</v>
      </c>
      <c r="JD74" s="14">
        <v>30501000</v>
      </c>
      <c r="JH74" s="14">
        <v>38244</v>
      </c>
      <c r="JL74" s="14">
        <v>30851000</v>
      </c>
      <c r="JM74" s="14">
        <v>311756</v>
      </c>
      <c r="JN74" s="14">
        <v>30501000</v>
      </c>
      <c r="ND74" s="14">
        <f t="shared" si="14"/>
        <v>30851000</v>
      </c>
      <c r="NE74" s="14">
        <f t="shared" si="0"/>
        <v>350000</v>
      </c>
      <c r="NF74" s="14">
        <f t="shared" si="1"/>
        <v>30501000</v>
      </c>
      <c r="NI74" s="14">
        <f t="shared" si="2"/>
        <v>0</v>
      </c>
      <c r="NJ74" s="14">
        <f t="shared" si="3"/>
        <v>38244</v>
      </c>
      <c r="NK74" s="14">
        <f t="shared" si="4"/>
        <v>0</v>
      </c>
      <c r="NN74" s="14">
        <f t="shared" si="5"/>
        <v>30851000</v>
      </c>
      <c r="NO74" s="14">
        <f t="shared" si="6"/>
        <v>311756</v>
      </c>
      <c r="NP74" s="14">
        <f t="shared" si="7"/>
        <v>30501000</v>
      </c>
      <c r="NS74" s="14">
        <f t="shared" si="15"/>
        <v>0</v>
      </c>
      <c r="NT74" s="14">
        <f t="shared" si="8"/>
        <v>0</v>
      </c>
      <c r="NU74" s="14">
        <f t="shared" si="9"/>
        <v>0</v>
      </c>
      <c r="NV74" s="14">
        <f t="shared" si="10"/>
        <v>0</v>
      </c>
      <c r="NW74" s="14">
        <f t="shared" si="11"/>
        <v>0</v>
      </c>
      <c r="NX74" s="14">
        <f t="shared" si="12"/>
        <v>0</v>
      </c>
      <c r="NY74" s="14">
        <f t="shared" si="13"/>
        <v>0</v>
      </c>
    </row>
    <row r="75" spans="1:389" x14ac:dyDescent="0.25">
      <c r="A75" s="96" t="s">
        <v>403</v>
      </c>
      <c r="B75" s="34">
        <v>232</v>
      </c>
      <c r="C75" s="99">
        <v>14</v>
      </c>
      <c r="JB75" s="14">
        <v>29835000</v>
      </c>
      <c r="JC75" s="14">
        <v>4000</v>
      </c>
      <c r="JD75" s="14">
        <v>29831000</v>
      </c>
      <c r="JH75" s="14">
        <v>10200</v>
      </c>
      <c r="JL75" s="14">
        <v>29835000</v>
      </c>
      <c r="JM75" s="14">
        <v>-6200</v>
      </c>
      <c r="JN75" s="14">
        <v>29831000</v>
      </c>
      <c r="ND75" s="14">
        <f t="shared" si="14"/>
        <v>29835000</v>
      </c>
      <c r="NE75" s="14">
        <f t="shared" si="0"/>
        <v>4000</v>
      </c>
      <c r="NF75" s="14">
        <f t="shared" si="1"/>
        <v>29831000</v>
      </c>
      <c r="NI75" s="14">
        <f t="shared" si="2"/>
        <v>0</v>
      </c>
      <c r="NJ75" s="14">
        <f t="shared" si="3"/>
        <v>10200</v>
      </c>
      <c r="NK75" s="14">
        <f t="shared" si="4"/>
        <v>0</v>
      </c>
      <c r="NN75" s="14">
        <f t="shared" si="5"/>
        <v>29835000</v>
      </c>
      <c r="NO75" s="14">
        <f t="shared" si="6"/>
        <v>-6200</v>
      </c>
      <c r="NP75" s="14">
        <f t="shared" si="7"/>
        <v>29831000</v>
      </c>
      <c r="NS75" s="14">
        <f t="shared" si="15"/>
        <v>0</v>
      </c>
      <c r="NT75" s="14">
        <f t="shared" si="8"/>
        <v>0</v>
      </c>
      <c r="NU75" s="14">
        <f t="shared" si="9"/>
        <v>0</v>
      </c>
      <c r="NV75" s="14">
        <f t="shared" si="10"/>
        <v>0</v>
      </c>
      <c r="NW75" s="14">
        <f t="shared" si="11"/>
        <v>0</v>
      </c>
      <c r="NX75" s="14">
        <f t="shared" si="12"/>
        <v>0</v>
      </c>
      <c r="NY75" s="14">
        <f t="shared" si="13"/>
        <v>0</v>
      </c>
    </row>
    <row r="76" spans="1:389" x14ac:dyDescent="0.25">
      <c r="A76" s="96" t="s">
        <v>404</v>
      </c>
      <c r="B76" s="34">
        <v>233</v>
      </c>
      <c r="C76" s="99">
        <v>14</v>
      </c>
      <c r="JB76" s="14">
        <v>36174000</v>
      </c>
      <c r="JC76" s="14">
        <v>0</v>
      </c>
      <c r="JD76" s="14">
        <v>36174000</v>
      </c>
      <c r="JH76" s="14">
        <v>31750</v>
      </c>
      <c r="JL76" s="14">
        <v>36174000</v>
      </c>
      <c r="JM76" s="14">
        <v>-31750</v>
      </c>
      <c r="JN76" s="14">
        <v>36174000</v>
      </c>
      <c r="ND76" s="14">
        <f t="shared" si="14"/>
        <v>36174000</v>
      </c>
      <c r="NE76" s="14">
        <f t="shared" si="0"/>
        <v>0</v>
      </c>
      <c r="NF76" s="14">
        <f t="shared" si="1"/>
        <v>36174000</v>
      </c>
      <c r="NI76" s="14">
        <f t="shared" si="2"/>
        <v>0</v>
      </c>
      <c r="NJ76" s="14">
        <f t="shared" si="3"/>
        <v>31750</v>
      </c>
      <c r="NK76" s="14">
        <f t="shared" si="4"/>
        <v>0</v>
      </c>
      <c r="NN76" s="14">
        <f t="shared" si="5"/>
        <v>36174000</v>
      </c>
      <c r="NO76" s="14">
        <f t="shared" si="6"/>
        <v>-31750</v>
      </c>
      <c r="NP76" s="14">
        <f t="shared" si="7"/>
        <v>36174000</v>
      </c>
      <c r="NS76" s="14">
        <f t="shared" si="15"/>
        <v>0</v>
      </c>
      <c r="NT76" s="14">
        <f t="shared" si="8"/>
        <v>0</v>
      </c>
      <c r="NU76" s="14">
        <f t="shared" si="9"/>
        <v>0</v>
      </c>
      <c r="NV76" s="14">
        <f t="shared" si="10"/>
        <v>0</v>
      </c>
      <c r="NW76" s="14">
        <f t="shared" si="11"/>
        <v>0</v>
      </c>
      <c r="NX76" s="14">
        <f t="shared" si="12"/>
        <v>0</v>
      </c>
      <c r="NY76" s="14">
        <f t="shared" si="13"/>
        <v>0</v>
      </c>
    </row>
    <row r="77" spans="1:389" x14ac:dyDescent="0.25">
      <c r="A77" s="96" t="s">
        <v>405</v>
      </c>
      <c r="B77" s="34">
        <v>235</v>
      </c>
      <c r="C77" s="99">
        <v>1</v>
      </c>
      <c r="JB77" s="14">
        <v>11255000</v>
      </c>
      <c r="JC77" s="14">
        <v>30000</v>
      </c>
      <c r="JD77" s="14">
        <v>11225000</v>
      </c>
      <c r="JH77" s="14">
        <v>23349</v>
      </c>
      <c r="JL77" s="14">
        <v>11255000</v>
      </c>
      <c r="JM77" s="14">
        <v>6651</v>
      </c>
      <c r="JN77" s="14">
        <v>11225000</v>
      </c>
      <c r="ND77" s="14">
        <f t="shared" si="14"/>
        <v>11255000</v>
      </c>
      <c r="NE77" s="14">
        <f t="shared" si="0"/>
        <v>30000</v>
      </c>
      <c r="NF77" s="14">
        <f t="shared" si="1"/>
        <v>11225000</v>
      </c>
      <c r="NI77" s="14">
        <f t="shared" si="2"/>
        <v>0</v>
      </c>
      <c r="NJ77" s="14">
        <f t="shared" si="3"/>
        <v>23349</v>
      </c>
      <c r="NK77" s="14">
        <f t="shared" si="4"/>
        <v>0</v>
      </c>
      <c r="NN77" s="14">
        <f t="shared" si="5"/>
        <v>11255000</v>
      </c>
      <c r="NO77" s="14">
        <f t="shared" si="6"/>
        <v>6651</v>
      </c>
      <c r="NP77" s="14">
        <f t="shared" si="7"/>
        <v>11225000</v>
      </c>
      <c r="NS77" s="14">
        <f t="shared" si="15"/>
        <v>0</v>
      </c>
      <c r="NT77" s="14">
        <f t="shared" si="8"/>
        <v>0</v>
      </c>
      <c r="NU77" s="14">
        <f t="shared" si="9"/>
        <v>0</v>
      </c>
      <c r="NV77" s="14">
        <f t="shared" si="10"/>
        <v>0</v>
      </c>
      <c r="NW77" s="14">
        <f t="shared" si="11"/>
        <v>0</v>
      </c>
      <c r="NX77" s="14">
        <f t="shared" si="12"/>
        <v>0</v>
      </c>
      <c r="NY77" s="14">
        <f t="shared" si="13"/>
        <v>0</v>
      </c>
    </row>
    <row r="78" spans="1:389" x14ac:dyDescent="0.25">
      <c r="A78" s="96" t="s">
        <v>406</v>
      </c>
      <c r="B78" s="34">
        <v>236</v>
      </c>
      <c r="C78" s="99">
        <v>16</v>
      </c>
      <c r="JB78" s="14">
        <v>39753000</v>
      </c>
      <c r="JC78" s="14">
        <v>1200000</v>
      </c>
      <c r="JD78" s="14">
        <v>38553000</v>
      </c>
      <c r="JH78" s="14">
        <v>24984</v>
      </c>
      <c r="JL78" s="14">
        <v>39753000</v>
      </c>
      <c r="JM78" s="14">
        <v>1175016</v>
      </c>
      <c r="JN78" s="14">
        <v>38553000</v>
      </c>
      <c r="ND78" s="14">
        <f t="shared" si="14"/>
        <v>39753000</v>
      </c>
      <c r="NE78" s="14">
        <f t="shared" si="0"/>
        <v>1200000</v>
      </c>
      <c r="NF78" s="14">
        <f t="shared" si="1"/>
        <v>38553000</v>
      </c>
      <c r="NI78" s="14">
        <f t="shared" si="2"/>
        <v>0</v>
      </c>
      <c r="NJ78" s="14">
        <f t="shared" si="3"/>
        <v>24984</v>
      </c>
      <c r="NK78" s="14">
        <f t="shared" si="4"/>
        <v>0</v>
      </c>
      <c r="NN78" s="14">
        <f t="shared" si="5"/>
        <v>39753000</v>
      </c>
      <c r="NO78" s="14">
        <f t="shared" si="6"/>
        <v>1175016</v>
      </c>
      <c r="NP78" s="14">
        <f t="shared" si="7"/>
        <v>38553000</v>
      </c>
      <c r="NS78" s="14">
        <f t="shared" si="15"/>
        <v>0</v>
      </c>
      <c r="NT78" s="14">
        <f t="shared" si="8"/>
        <v>0</v>
      </c>
      <c r="NU78" s="14">
        <f t="shared" si="9"/>
        <v>0</v>
      </c>
      <c r="NV78" s="14">
        <f t="shared" si="10"/>
        <v>0</v>
      </c>
      <c r="NW78" s="14">
        <f t="shared" si="11"/>
        <v>0</v>
      </c>
      <c r="NX78" s="14">
        <f t="shared" si="12"/>
        <v>0</v>
      </c>
      <c r="NY78" s="14">
        <f t="shared" si="13"/>
        <v>0</v>
      </c>
    </row>
    <row r="79" spans="1:389" x14ac:dyDescent="0.25">
      <c r="A79" s="96" t="s">
        <v>407</v>
      </c>
      <c r="B79" s="34">
        <v>239</v>
      </c>
      <c r="C79" s="99">
        <v>11</v>
      </c>
      <c r="JB79" s="14">
        <v>669405000</v>
      </c>
      <c r="JC79" s="14">
        <v>580000</v>
      </c>
      <c r="JD79" s="14">
        <v>668825000</v>
      </c>
      <c r="JH79" s="14">
        <v>0</v>
      </c>
      <c r="JL79" s="14">
        <v>669405000</v>
      </c>
      <c r="JM79" s="14">
        <v>580000</v>
      </c>
      <c r="JN79" s="14">
        <v>668825000</v>
      </c>
      <c r="ND79" s="14">
        <f t="shared" si="14"/>
        <v>669405000</v>
      </c>
      <c r="NE79" s="14">
        <f t="shared" si="0"/>
        <v>580000</v>
      </c>
      <c r="NF79" s="14">
        <f t="shared" si="1"/>
        <v>668825000</v>
      </c>
      <c r="NI79" s="14">
        <f t="shared" si="2"/>
        <v>0</v>
      </c>
      <c r="NJ79" s="14">
        <f t="shared" si="3"/>
        <v>0</v>
      </c>
      <c r="NK79" s="14">
        <f t="shared" si="4"/>
        <v>0</v>
      </c>
      <c r="NN79" s="14">
        <f t="shared" si="5"/>
        <v>669405000</v>
      </c>
      <c r="NO79" s="14">
        <f t="shared" si="6"/>
        <v>580000</v>
      </c>
      <c r="NP79" s="14">
        <f t="shared" si="7"/>
        <v>668825000</v>
      </c>
      <c r="NS79" s="14">
        <f t="shared" si="15"/>
        <v>0</v>
      </c>
      <c r="NT79" s="14">
        <f t="shared" si="8"/>
        <v>0</v>
      </c>
      <c r="NU79" s="14">
        <f t="shared" si="9"/>
        <v>0</v>
      </c>
      <c r="NV79" s="14">
        <f t="shared" si="10"/>
        <v>0</v>
      </c>
      <c r="NW79" s="14">
        <f t="shared" si="11"/>
        <v>0</v>
      </c>
      <c r="NX79" s="14">
        <f t="shared" si="12"/>
        <v>0</v>
      </c>
      <c r="NY79" s="14">
        <f t="shared" si="13"/>
        <v>0</v>
      </c>
    </row>
    <row r="80" spans="1:389" x14ac:dyDescent="0.25">
      <c r="A80" s="96" t="s">
        <v>408</v>
      </c>
      <c r="B80" s="34">
        <v>240</v>
      </c>
      <c r="C80" s="99">
        <v>19</v>
      </c>
      <c r="JB80" s="14">
        <v>11706000</v>
      </c>
      <c r="JC80" s="14">
        <v>0</v>
      </c>
      <c r="JD80" s="14">
        <v>11706000</v>
      </c>
      <c r="JH80" s="14">
        <v>20639</v>
      </c>
      <c r="JL80" s="14">
        <v>11706000</v>
      </c>
      <c r="JM80" s="14">
        <v>-20639</v>
      </c>
      <c r="JN80" s="14">
        <v>11706000</v>
      </c>
      <c r="ND80" s="14">
        <f t="shared" si="14"/>
        <v>11706000</v>
      </c>
      <c r="NE80" s="14">
        <f t="shared" si="0"/>
        <v>0</v>
      </c>
      <c r="NF80" s="14">
        <f t="shared" si="1"/>
        <v>11706000</v>
      </c>
      <c r="NI80" s="14">
        <f t="shared" si="2"/>
        <v>0</v>
      </c>
      <c r="NJ80" s="14">
        <f t="shared" si="3"/>
        <v>20639</v>
      </c>
      <c r="NK80" s="14">
        <f t="shared" si="4"/>
        <v>0</v>
      </c>
      <c r="NN80" s="14">
        <f t="shared" si="5"/>
        <v>11706000</v>
      </c>
      <c r="NO80" s="14">
        <f t="shared" si="6"/>
        <v>-20639</v>
      </c>
      <c r="NP80" s="14">
        <f t="shared" si="7"/>
        <v>11706000</v>
      </c>
      <c r="NS80" s="14">
        <f t="shared" si="15"/>
        <v>0</v>
      </c>
      <c r="NT80" s="14">
        <f t="shared" si="8"/>
        <v>0</v>
      </c>
      <c r="NU80" s="14">
        <f t="shared" si="9"/>
        <v>0</v>
      </c>
      <c r="NV80" s="14">
        <f t="shared" si="10"/>
        <v>0</v>
      </c>
      <c r="NW80" s="14">
        <f t="shared" si="11"/>
        <v>0</v>
      </c>
      <c r="NX80" s="14">
        <f t="shared" si="12"/>
        <v>0</v>
      </c>
      <c r="NY80" s="14">
        <f t="shared" si="13"/>
        <v>0</v>
      </c>
    </row>
    <row r="81" spans="1:389" x14ac:dyDescent="0.25">
      <c r="A81" s="96" t="s">
        <v>442</v>
      </c>
      <c r="B81" s="34">
        <v>320</v>
      </c>
      <c r="C81" s="99">
        <v>19</v>
      </c>
      <c r="JB81" s="14">
        <v>133517000</v>
      </c>
      <c r="JC81" s="14">
        <v>5000</v>
      </c>
      <c r="JD81" s="14">
        <v>133512000</v>
      </c>
      <c r="JH81" s="14">
        <v>42488</v>
      </c>
      <c r="JL81" s="14">
        <v>133517000</v>
      </c>
      <c r="JM81" s="14">
        <v>-37488</v>
      </c>
      <c r="JN81" s="14">
        <v>133512000</v>
      </c>
      <c r="ND81" s="14">
        <f t="shared" si="14"/>
        <v>133517000</v>
      </c>
      <c r="NE81" s="14">
        <f t="shared" si="0"/>
        <v>5000</v>
      </c>
      <c r="NF81" s="14">
        <f t="shared" si="1"/>
        <v>133512000</v>
      </c>
      <c r="NI81" s="14">
        <f t="shared" si="2"/>
        <v>0</v>
      </c>
      <c r="NJ81" s="14">
        <f t="shared" si="3"/>
        <v>42488</v>
      </c>
      <c r="NK81" s="14">
        <f t="shared" si="4"/>
        <v>0</v>
      </c>
      <c r="NN81" s="14">
        <f t="shared" si="5"/>
        <v>133517000</v>
      </c>
      <c r="NO81" s="14">
        <f t="shared" si="6"/>
        <v>-37488</v>
      </c>
      <c r="NP81" s="14">
        <f t="shared" si="7"/>
        <v>133512000</v>
      </c>
      <c r="NS81" s="14">
        <f t="shared" si="15"/>
        <v>0</v>
      </c>
      <c r="NT81" s="14">
        <f t="shared" si="8"/>
        <v>0</v>
      </c>
      <c r="NU81" s="14">
        <f t="shared" si="9"/>
        <v>0</v>
      </c>
      <c r="NV81" s="14">
        <f t="shared" si="10"/>
        <v>0</v>
      </c>
      <c r="NW81" s="14">
        <f t="shared" si="11"/>
        <v>0</v>
      </c>
      <c r="NX81" s="14">
        <f t="shared" si="12"/>
        <v>0</v>
      </c>
      <c r="NY81" s="14">
        <f t="shared" si="13"/>
        <v>0</v>
      </c>
    </row>
    <row r="82" spans="1:389" x14ac:dyDescent="0.25">
      <c r="A82" s="96" t="s">
        <v>409</v>
      </c>
      <c r="B82" s="34">
        <v>241</v>
      </c>
      <c r="C82" s="99">
        <v>19</v>
      </c>
      <c r="JB82" s="14">
        <v>210295000</v>
      </c>
      <c r="JC82" s="14">
        <v>33000</v>
      </c>
      <c r="JD82" s="14">
        <v>210262000</v>
      </c>
      <c r="JH82" s="14">
        <v>0</v>
      </c>
      <c r="JL82" s="14">
        <v>210295000</v>
      </c>
      <c r="JM82" s="14">
        <v>33000</v>
      </c>
      <c r="JN82" s="14">
        <v>210262000</v>
      </c>
      <c r="ND82" s="14">
        <f t="shared" si="14"/>
        <v>210295000</v>
      </c>
      <c r="NE82" s="14">
        <f t="shared" si="0"/>
        <v>33000</v>
      </c>
      <c r="NF82" s="14">
        <f t="shared" si="1"/>
        <v>210262000</v>
      </c>
      <c r="NI82" s="14">
        <f t="shared" si="2"/>
        <v>0</v>
      </c>
      <c r="NJ82" s="14">
        <f t="shared" si="3"/>
        <v>0</v>
      </c>
      <c r="NK82" s="14">
        <f t="shared" si="4"/>
        <v>0</v>
      </c>
      <c r="NN82" s="14">
        <f t="shared" si="5"/>
        <v>210295000</v>
      </c>
      <c r="NO82" s="14">
        <f t="shared" si="6"/>
        <v>33000</v>
      </c>
      <c r="NP82" s="14">
        <f t="shared" si="7"/>
        <v>210262000</v>
      </c>
      <c r="NS82" s="14">
        <f t="shared" si="15"/>
        <v>0</v>
      </c>
      <c r="NT82" s="14">
        <f t="shared" si="8"/>
        <v>0</v>
      </c>
      <c r="NU82" s="14">
        <f t="shared" si="9"/>
        <v>0</v>
      </c>
      <c r="NV82" s="14">
        <f t="shared" si="10"/>
        <v>0</v>
      </c>
      <c r="NW82" s="14">
        <f t="shared" si="11"/>
        <v>0</v>
      </c>
      <c r="NX82" s="14">
        <f t="shared" si="12"/>
        <v>0</v>
      </c>
      <c r="NY82" s="14">
        <f t="shared" si="13"/>
        <v>0</v>
      </c>
    </row>
    <row r="83" spans="1:389" x14ac:dyDescent="0.25">
      <c r="A83" s="96" t="s">
        <v>443</v>
      </c>
      <c r="B83" s="34">
        <v>322</v>
      </c>
      <c r="C83" s="99">
        <v>2</v>
      </c>
      <c r="JB83" s="14">
        <v>166736000</v>
      </c>
      <c r="JC83" s="14">
        <v>98000</v>
      </c>
      <c r="JD83" s="14">
        <v>166638000</v>
      </c>
      <c r="JH83" s="14">
        <v>32439</v>
      </c>
      <c r="JL83" s="14">
        <v>166736000</v>
      </c>
      <c r="JM83" s="14">
        <v>65561</v>
      </c>
      <c r="JN83" s="14">
        <v>166638000</v>
      </c>
      <c r="ND83" s="14">
        <f t="shared" si="14"/>
        <v>166736000</v>
      </c>
      <c r="NE83" s="14">
        <f t="shared" si="0"/>
        <v>98000</v>
      </c>
      <c r="NF83" s="14">
        <f t="shared" si="1"/>
        <v>166638000</v>
      </c>
      <c r="NI83" s="14">
        <f t="shared" si="2"/>
        <v>0</v>
      </c>
      <c r="NJ83" s="14">
        <f t="shared" si="3"/>
        <v>32439</v>
      </c>
      <c r="NK83" s="14">
        <f t="shared" si="4"/>
        <v>0</v>
      </c>
      <c r="NN83" s="14">
        <f t="shared" si="5"/>
        <v>166736000</v>
      </c>
      <c r="NO83" s="14">
        <f t="shared" si="6"/>
        <v>65561</v>
      </c>
      <c r="NP83" s="14">
        <f t="shared" si="7"/>
        <v>166638000</v>
      </c>
      <c r="NS83" s="14">
        <f t="shared" si="15"/>
        <v>0</v>
      </c>
      <c r="NT83" s="14">
        <f t="shared" si="8"/>
        <v>0</v>
      </c>
      <c r="NU83" s="14">
        <f t="shared" si="9"/>
        <v>0</v>
      </c>
      <c r="NV83" s="14">
        <f t="shared" si="10"/>
        <v>0</v>
      </c>
      <c r="NW83" s="14">
        <f t="shared" si="11"/>
        <v>0</v>
      </c>
      <c r="NX83" s="14">
        <f t="shared" si="12"/>
        <v>0</v>
      </c>
      <c r="NY83" s="14">
        <f t="shared" si="13"/>
        <v>0</v>
      </c>
    </row>
    <row r="84" spans="1:389" x14ac:dyDescent="0.25">
      <c r="A84" s="96" t="s">
        <v>410</v>
      </c>
      <c r="B84" s="34">
        <v>244</v>
      </c>
      <c r="C84" s="99">
        <v>17</v>
      </c>
      <c r="JB84" s="14">
        <v>21794000</v>
      </c>
      <c r="JC84" s="14">
        <v>248000</v>
      </c>
      <c r="JD84" s="14">
        <v>21546000</v>
      </c>
      <c r="JH84" s="14">
        <v>0</v>
      </c>
      <c r="JL84" s="14">
        <v>21794000</v>
      </c>
      <c r="JM84" s="14">
        <v>248000</v>
      </c>
      <c r="JN84" s="14">
        <v>21546000</v>
      </c>
      <c r="ND84" s="14">
        <f t="shared" si="14"/>
        <v>21794000</v>
      </c>
      <c r="NE84" s="14">
        <f t="shared" si="0"/>
        <v>248000</v>
      </c>
      <c r="NF84" s="14">
        <f t="shared" si="1"/>
        <v>21546000</v>
      </c>
      <c r="NI84" s="14">
        <f t="shared" si="2"/>
        <v>0</v>
      </c>
      <c r="NJ84" s="14">
        <f t="shared" si="3"/>
        <v>0</v>
      </c>
      <c r="NK84" s="14">
        <f t="shared" si="4"/>
        <v>0</v>
      </c>
      <c r="NN84" s="14">
        <f t="shared" si="5"/>
        <v>21794000</v>
      </c>
      <c r="NO84" s="14">
        <f t="shared" si="6"/>
        <v>248000</v>
      </c>
      <c r="NP84" s="14">
        <f t="shared" si="7"/>
        <v>21546000</v>
      </c>
      <c r="NS84" s="14">
        <f t="shared" si="15"/>
        <v>0</v>
      </c>
      <c r="NT84" s="14">
        <f t="shared" si="8"/>
        <v>0</v>
      </c>
      <c r="NU84" s="14">
        <f t="shared" si="9"/>
        <v>0</v>
      </c>
      <c r="NV84" s="14">
        <f t="shared" si="10"/>
        <v>0</v>
      </c>
      <c r="NW84" s="14">
        <f t="shared" si="11"/>
        <v>0</v>
      </c>
      <c r="NX84" s="14">
        <f t="shared" si="12"/>
        <v>0</v>
      </c>
      <c r="NY84" s="14">
        <f t="shared" si="13"/>
        <v>0</v>
      </c>
    </row>
    <row r="85" spans="1:389" x14ac:dyDescent="0.25">
      <c r="A85" s="96" t="s">
        <v>411</v>
      </c>
      <c r="B85" s="34">
        <v>245</v>
      </c>
      <c r="C85" s="99">
        <v>1</v>
      </c>
      <c r="JB85" s="14">
        <v>271732000</v>
      </c>
      <c r="JC85" s="14">
        <v>120000</v>
      </c>
      <c r="JD85" s="14">
        <v>271612000</v>
      </c>
      <c r="JH85" s="14">
        <v>13975</v>
      </c>
      <c r="JL85" s="14">
        <v>271732000</v>
      </c>
      <c r="JM85" s="14">
        <v>106025</v>
      </c>
      <c r="JN85" s="14">
        <v>271612000</v>
      </c>
      <c r="ND85" s="14">
        <f t="shared" si="14"/>
        <v>271732000</v>
      </c>
      <c r="NE85" s="14">
        <f t="shared" si="0"/>
        <v>120000</v>
      </c>
      <c r="NF85" s="14">
        <f t="shared" si="1"/>
        <v>271612000</v>
      </c>
      <c r="NI85" s="14">
        <f t="shared" si="2"/>
        <v>0</v>
      </c>
      <c r="NJ85" s="14">
        <f t="shared" si="3"/>
        <v>13975</v>
      </c>
      <c r="NK85" s="14">
        <f t="shared" si="4"/>
        <v>0</v>
      </c>
      <c r="NN85" s="14">
        <f t="shared" si="5"/>
        <v>271732000</v>
      </c>
      <c r="NO85" s="14">
        <f t="shared" si="6"/>
        <v>106025</v>
      </c>
      <c r="NP85" s="14">
        <f t="shared" si="7"/>
        <v>271612000</v>
      </c>
      <c r="NS85" s="14">
        <f t="shared" si="15"/>
        <v>0</v>
      </c>
      <c r="NT85" s="14">
        <f t="shared" si="8"/>
        <v>0</v>
      </c>
      <c r="NU85" s="14">
        <f t="shared" si="9"/>
        <v>0</v>
      </c>
      <c r="NV85" s="14">
        <f t="shared" si="10"/>
        <v>0</v>
      </c>
      <c r="NW85" s="14">
        <f t="shared" si="11"/>
        <v>0</v>
      </c>
      <c r="NX85" s="14">
        <f t="shared" si="12"/>
        <v>0</v>
      </c>
      <c r="NY85" s="14">
        <f t="shared" si="13"/>
        <v>0</v>
      </c>
    </row>
    <row r="86" spans="1:389" x14ac:dyDescent="0.25">
      <c r="A86" s="96" t="s">
        <v>412</v>
      </c>
      <c r="B86" s="34">
        <v>249</v>
      </c>
      <c r="C86" s="99">
        <v>13</v>
      </c>
      <c r="JB86" s="14">
        <v>67934000</v>
      </c>
      <c r="JC86" s="14">
        <v>0</v>
      </c>
      <c r="JD86" s="14">
        <v>67934000</v>
      </c>
      <c r="JH86" s="14">
        <v>13859</v>
      </c>
      <c r="JL86" s="14">
        <v>67934000</v>
      </c>
      <c r="JM86" s="14">
        <v>-13859</v>
      </c>
      <c r="JN86" s="14">
        <v>67934000</v>
      </c>
      <c r="ND86" s="14">
        <f t="shared" si="14"/>
        <v>67934000</v>
      </c>
      <c r="NE86" s="14">
        <f t="shared" ref="NE86:NE149" si="16">JC86</f>
        <v>0</v>
      </c>
      <c r="NF86" s="14">
        <f t="shared" ref="NF86:NF149" si="17">JD86</f>
        <v>67934000</v>
      </c>
      <c r="NI86" s="14">
        <f t="shared" ref="NI86:NI149" si="18">JG86</f>
        <v>0</v>
      </c>
      <c r="NJ86" s="14">
        <f t="shared" ref="NJ86:NJ149" si="19">JH86</f>
        <v>13859</v>
      </c>
      <c r="NK86" s="14">
        <f t="shared" ref="NK86:NK149" si="20">JI86</f>
        <v>0</v>
      </c>
      <c r="NN86" s="14">
        <f t="shared" ref="NN86:NN149" si="21">JL86</f>
        <v>67934000</v>
      </c>
      <c r="NO86" s="14">
        <f t="shared" ref="NO86:NO149" si="22">JM86</f>
        <v>-13859</v>
      </c>
      <c r="NP86" s="14">
        <f t="shared" ref="NP86:NP149" si="23">JN86</f>
        <v>67934000</v>
      </c>
      <c r="NS86" s="14">
        <f t="shared" si="15"/>
        <v>0</v>
      </c>
      <c r="NT86" s="14">
        <f t="shared" ref="NT86:NT149" si="24">JR86</f>
        <v>0</v>
      </c>
      <c r="NU86" s="14">
        <f t="shared" ref="NU86:NU149" si="25">JS86</f>
        <v>0</v>
      </c>
      <c r="NV86" s="14">
        <f t="shared" ref="NV86:NV149" si="26">JT86</f>
        <v>0</v>
      </c>
      <c r="NW86" s="14">
        <f t="shared" ref="NW86:NW149" si="27">JU86</f>
        <v>0</v>
      </c>
      <c r="NX86" s="14">
        <f t="shared" ref="NX86:NX149" si="28">JV86</f>
        <v>0</v>
      </c>
      <c r="NY86" s="14">
        <f t="shared" ref="NY86:NY149" si="29">JW86</f>
        <v>0</v>
      </c>
    </row>
    <row r="87" spans="1:389" x14ac:dyDescent="0.25">
      <c r="A87" s="96" t="s">
        <v>413</v>
      </c>
      <c r="B87" s="34">
        <v>250</v>
      </c>
      <c r="C87" s="99">
        <v>6</v>
      </c>
      <c r="JB87" s="14">
        <v>158060000</v>
      </c>
      <c r="JC87" s="14">
        <v>1700000</v>
      </c>
      <c r="JD87" s="14">
        <v>156360000</v>
      </c>
      <c r="JH87" s="14">
        <v>327890</v>
      </c>
      <c r="JL87" s="14">
        <v>158060000</v>
      </c>
      <c r="JM87" s="14">
        <v>1372110</v>
      </c>
      <c r="JN87" s="14">
        <v>156360000</v>
      </c>
      <c r="ND87" s="14">
        <f t="shared" ref="ND87:ND150" si="30">JB87</f>
        <v>158060000</v>
      </c>
      <c r="NE87" s="14">
        <f t="shared" si="16"/>
        <v>1700000</v>
      </c>
      <c r="NF87" s="14">
        <f t="shared" si="17"/>
        <v>156360000</v>
      </c>
      <c r="NI87" s="14">
        <f t="shared" si="18"/>
        <v>0</v>
      </c>
      <c r="NJ87" s="14">
        <f t="shared" si="19"/>
        <v>327890</v>
      </c>
      <c r="NK87" s="14">
        <f t="shared" si="20"/>
        <v>0</v>
      </c>
      <c r="NN87" s="14">
        <f t="shared" si="21"/>
        <v>158060000</v>
      </c>
      <c r="NO87" s="14">
        <f t="shared" si="22"/>
        <v>1372110</v>
      </c>
      <c r="NP87" s="14">
        <f t="shared" si="23"/>
        <v>156360000</v>
      </c>
      <c r="NS87" s="14">
        <f t="shared" ref="NS87:NS150" si="31">JQ87</f>
        <v>0</v>
      </c>
      <c r="NT87" s="14">
        <f t="shared" si="24"/>
        <v>0</v>
      </c>
      <c r="NU87" s="14">
        <f t="shared" si="25"/>
        <v>0</v>
      </c>
      <c r="NV87" s="14">
        <f t="shared" si="26"/>
        <v>0</v>
      </c>
      <c r="NW87" s="14">
        <f t="shared" si="27"/>
        <v>0</v>
      </c>
      <c r="NX87" s="14">
        <f t="shared" si="28"/>
        <v>0</v>
      </c>
      <c r="NY87" s="14">
        <f t="shared" si="29"/>
        <v>0</v>
      </c>
    </row>
    <row r="88" spans="1:389" x14ac:dyDescent="0.25">
      <c r="A88" s="96" t="s">
        <v>414</v>
      </c>
      <c r="B88" s="34">
        <v>256</v>
      </c>
      <c r="C88" s="99">
        <v>13</v>
      </c>
      <c r="JB88" s="14">
        <v>36555000</v>
      </c>
      <c r="JC88" s="14">
        <v>475000</v>
      </c>
      <c r="JD88" s="14">
        <v>36080000</v>
      </c>
      <c r="JH88" s="14">
        <v>17620</v>
      </c>
      <c r="JL88" s="14">
        <v>36555000</v>
      </c>
      <c r="JM88" s="14">
        <v>457380</v>
      </c>
      <c r="JN88" s="14">
        <v>36080000</v>
      </c>
      <c r="ND88" s="14">
        <f t="shared" si="30"/>
        <v>36555000</v>
      </c>
      <c r="NE88" s="14">
        <f t="shared" si="16"/>
        <v>475000</v>
      </c>
      <c r="NF88" s="14">
        <f t="shared" si="17"/>
        <v>36080000</v>
      </c>
      <c r="NI88" s="14">
        <f t="shared" si="18"/>
        <v>0</v>
      </c>
      <c r="NJ88" s="14">
        <f t="shared" si="19"/>
        <v>17620</v>
      </c>
      <c r="NK88" s="14">
        <f t="shared" si="20"/>
        <v>0</v>
      </c>
      <c r="NN88" s="14">
        <f t="shared" si="21"/>
        <v>36555000</v>
      </c>
      <c r="NO88" s="14">
        <f t="shared" si="22"/>
        <v>457380</v>
      </c>
      <c r="NP88" s="14">
        <f t="shared" si="23"/>
        <v>36080000</v>
      </c>
      <c r="NS88" s="14">
        <f t="shared" si="31"/>
        <v>0</v>
      </c>
      <c r="NT88" s="14">
        <f t="shared" si="24"/>
        <v>0</v>
      </c>
      <c r="NU88" s="14">
        <f t="shared" si="25"/>
        <v>0</v>
      </c>
      <c r="NV88" s="14">
        <f t="shared" si="26"/>
        <v>0</v>
      </c>
      <c r="NW88" s="14">
        <f t="shared" si="27"/>
        <v>0</v>
      </c>
      <c r="NX88" s="14">
        <f t="shared" si="28"/>
        <v>0</v>
      </c>
      <c r="NY88" s="14">
        <f t="shared" si="29"/>
        <v>0</v>
      </c>
    </row>
    <row r="89" spans="1:389" x14ac:dyDescent="0.25">
      <c r="A89" s="96" t="s">
        <v>415</v>
      </c>
      <c r="B89" s="34">
        <v>257</v>
      </c>
      <c r="C89" s="99">
        <v>1</v>
      </c>
      <c r="JB89" s="14">
        <v>67241000</v>
      </c>
      <c r="JC89" s="14">
        <v>270000</v>
      </c>
      <c r="JD89" s="14">
        <v>66971000</v>
      </c>
      <c r="JH89" s="14">
        <v>28159</v>
      </c>
      <c r="JL89" s="14">
        <v>67241000</v>
      </c>
      <c r="JM89" s="14">
        <v>241841</v>
      </c>
      <c r="JN89" s="14">
        <v>66971000</v>
      </c>
      <c r="ND89" s="14">
        <f t="shared" si="30"/>
        <v>67241000</v>
      </c>
      <c r="NE89" s="14">
        <f t="shared" si="16"/>
        <v>270000</v>
      </c>
      <c r="NF89" s="14">
        <f t="shared" si="17"/>
        <v>66971000</v>
      </c>
      <c r="NI89" s="14">
        <f t="shared" si="18"/>
        <v>0</v>
      </c>
      <c r="NJ89" s="14">
        <f t="shared" si="19"/>
        <v>28159</v>
      </c>
      <c r="NK89" s="14">
        <f t="shared" si="20"/>
        <v>0</v>
      </c>
      <c r="NN89" s="14">
        <f t="shared" si="21"/>
        <v>67241000</v>
      </c>
      <c r="NO89" s="14">
        <f t="shared" si="22"/>
        <v>241841</v>
      </c>
      <c r="NP89" s="14">
        <f t="shared" si="23"/>
        <v>66971000</v>
      </c>
      <c r="NS89" s="14">
        <f t="shared" si="31"/>
        <v>0</v>
      </c>
      <c r="NT89" s="14">
        <f t="shared" si="24"/>
        <v>0</v>
      </c>
      <c r="NU89" s="14">
        <f t="shared" si="25"/>
        <v>0</v>
      </c>
      <c r="NV89" s="14">
        <f t="shared" si="26"/>
        <v>0</v>
      </c>
      <c r="NW89" s="14">
        <f t="shared" si="27"/>
        <v>0</v>
      </c>
      <c r="NX89" s="14">
        <f t="shared" si="28"/>
        <v>0</v>
      </c>
      <c r="NY89" s="14">
        <f t="shared" si="29"/>
        <v>0</v>
      </c>
    </row>
    <row r="90" spans="1:389" x14ac:dyDescent="0.25">
      <c r="A90" s="96" t="s">
        <v>416</v>
      </c>
      <c r="B90" s="34">
        <v>260</v>
      </c>
      <c r="C90" s="99">
        <v>12</v>
      </c>
      <c r="JB90" s="14">
        <v>9797000</v>
      </c>
      <c r="JC90" s="14">
        <v>0</v>
      </c>
      <c r="JD90" s="14">
        <v>9797000</v>
      </c>
      <c r="JH90" s="14">
        <v>20600</v>
      </c>
      <c r="JL90" s="14">
        <v>9797000</v>
      </c>
      <c r="JM90" s="14">
        <v>-20600</v>
      </c>
      <c r="JN90" s="14">
        <v>9797000</v>
      </c>
      <c r="ND90" s="14">
        <f t="shared" si="30"/>
        <v>9797000</v>
      </c>
      <c r="NE90" s="14">
        <f t="shared" si="16"/>
        <v>0</v>
      </c>
      <c r="NF90" s="14">
        <f t="shared" si="17"/>
        <v>9797000</v>
      </c>
      <c r="NI90" s="14">
        <f t="shared" si="18"/>
        <v>0</v>
      </c>
      <c r="NJ90" s="14">
        <f t="shared" si="19"/>
        <v>20600</v>
      </c>
      <c r="NK90" s="14">
        <f t="shared" si="20"/>
        <v>0</v>
      </c>
      <c r="NN90" s="14">
        <f t="shared" si="21"/>
        <v>9797000</v>
      </c>
      <c r="NO90" s="14">
        <f t="shared" si="22"/>
        <v>-20600</v>
      </c>
      <c r="NP90" s="14">
        <f t="shared" si="23"/>
        <v>9797000</v>
      </c>
      <c r="NS90" s="14">
        <f t="shared" si="31"/>
        <v>0</v>
      </c>
      <c r="NT90" s="14">
        <f t="shared" si="24"/>
        <v>0</v>
      </c>
      <c r="NU90" s="14">
        <f t="shared" si="25"/>
        <v>0</v>
      </c>
      <c r="NV90" s="14">
        <f t="shared" si="26"/>
        <v>0</v>
      </c>
      <c r="NW90" s="14">
        <f t="shared" si="27"/>
        <v>0</v>
      </c>
      <c r="NX90" s="14">
        <f t="shared" si="28"/>
        <v>0</v>
      </c>
      <c r="NY90" s="14">
        <f t="shared" si="29"/>
        <v>0</v>
      </c>
    </row>
    <row r="91" spans="1:389" x14ac:dyDescent="0.25">
      <c r="A91" s="96" t="s">
        <v>417</v>
      </c>
      <c r="B91" s="34">
        <v>261</v>
      </c>
      <c r="C91" s="99">
        <v>19</v>
      </c>
      <c r="JB91" s="14">
        <v>31770000</v>
      </c>
      <c r="JC91" s="14">
        <v>53000</v>
      </c>
      <c r="JD91" s="14">
        <v>31717000</v>
      </c>
      <c r="JH91" s="14">
        <v>12247</v>
      </c>
      <c r="JL91" s="14">
        <v>31770000</v>
      </c>
      <c r="JM91" s="14">
        <v>40753</v>
      </c>
      <c r="JN91" s="14">
        <v>31717000</v>
      </c>
      <c r="ND91" s="14">
        <f t="shared" si="30"/>
        <v>31770000</v>
      </c>
      <c r="NE91" s="14">
        <f t="shared" si="16"/>
        <v>53000</v>
      </c>
      <c r="NF91" s="14">
        <f t="shared" si="17"/>
        <v>31717000</v>
      </c>
      <c r="NI91" s="14">
        <f t="shared" si="18"/>
        <v>0</v>
      </c>
      <c r="NJ91" s="14">
        <f t="shared" si="19"/>
        <v>12247</v>
      </c>
      <c r="NK91" s="14">
        <f t="shared" si="20"/>
        <v>0</v>
      </c>
      <c r="NN91" s="14">
        <f t="shared" si="21"/>
        <v>31770000</v>
      </c>
      <c r="NO91" s="14">
        <f t="shared" si="22"/>
        <v>40753</v>
      </c>
      <c r="NP91" s="14">
        <f t="shared" si="23"/>
        <v>31717000</v>
      </c>
      <c r="NS91" s="14">
        <f t="shared" si="31"/>
        <v>0</v>
      </c>
      <c r="NT91" s="14">
        <f t="shared" si="24"/>
        <v>0</v>
      </c>
      <c r="NU91" s="14">
        <f t="shared" si="25"/>
        <v>0</v>
      </c>
      <c r="NV91" s="14">
        <f t="shared" si="26"/>
        <v>0</v>
      </c>
      <c r="NW91" s="14">
        <f t="shared" si="27"/>
        <v>0</v>
      </c>
      <c r="NX91" s="14">
        <f t="shared" si="28"/>
        <v>0</v>
      </c>
      <c r="NY91" s="14">
        <f t="shared" si="29"/>
        <v>0</v>
      </c>
    </row>
    <row r="92" spans="1:389" x14ac:dyDescent="0.25">
      <c r="A92" s="96" t="s">
        <v>418</v>
      </c>
      <c r="B92" s="34">
        <v>263</v>
      </c>
      <c r="C92" s="99">
        <v>11</v>
      </c>
      <c r="JB92" s="14">
        <v>8550000</v>
      </c>
      <c r="JC92" s="14">
        <v>5115000</v>
      </c>
      <c r="JD92" s="14">
        <v>3435000</v>
      </c>
      <c r="JH92" s="14">
        <v>71256</v>
      </c>
      <c r="JL92" s="14">
        <v>8550000</v>
      </c>
      <c r="JM92" s="14">
        <v>5043744</v>
      </c>
      <c r="JN92" s="14">
        <v>3435000</v>
      </c>
      <c r="ND92" s="14">
        <f t="shared" si="30"/>
        <v>8550000</v>
      </c>
      <c r="NE92" s="14">
        <f t="shared" si="16"/>
        <v>5115000</v>
      </c>
      <c r="NF92" s="14">
        <f t="shared" si="17"/>
        <v>3435000</v>
      </c>
      <c r="NI92" s="14">
        <f t="shared" si="18"/>
        <v>0</v>
      </c>
      <c r="NJ92" s="14">
        <f t="shared" si="19"/>
        <v>71256</v>
      </c>
      <c r="NK92" s="14">
        <f t="shared" si="20"/>
        <v>0</v>
      </c>
      <c r="NN92" s="14">
        <f t="shared" si="21"/>
        <v>8550000</v>
      </c>
      <c r="NO92" s="14">
        <f t="shared" si="22"/>
        <v>5043744</v>
      </c>
      <c r="NP92" s="14">
        <f t="shared" si="23"/>
        <v>3435000</v>
      </c>
      <c r="NS92" s="14">
        <f t="shared" si="31"/>
        <v>0</v>
      </c>
      <c r="NT92" s="14">
        <f t="shared" si="24"/>
        <v>0</v>
      </c>
      <c r="NU92" s="14">
        <f t="shared" si="25"/>
        <v>0</v>
      </c>
      <c r="NV92" s="14">
        <f t="shared" si="26"/>
        <v>0</v>
      </c>
      <c r="NW92" s="14">
        <f t="shared" si="27"/>
        <v>0</v>
      </c>
      <c r="NX92" s="14">
        <f t="shared" si="28"/>
        <v>0</v>
      </c>
      <c r="NY92" s="14">
        <f t="shared" si="29"/>
        <v>0</v>
      </c>
    </row>
    <row r="93" spans="1:389" x14ac:dyDescent="0.25">
      <c r="A93" s="96" t="s">
        <v>419</v>
      </c>
      <c r="B93" s="34">
        <v>265</v>
      </c>
      <c r="C93" s="99">
        <v>13</v>
      </c>
      <c r="JB93" s="14">
        <v>48361000</v>
      </c>
      <c r="JC93" s="14">
        <v>0</v>
      </c>
      <c r="JD93" s="14">
        <v>48361000</v>
      </c>
      <c r="JH93" s="14">
        <v>7584</v>
      </c>
      <c r="JL93" s="14">
        <v>48361000</v>
      </c>
      <c r="JM93" s="14">
        <v>-7584</v>
      </c>
      <c r="JN93" s="14">
        <v>48361000</v>
      </c>
      <c r="ND93" s="14">
        <f t="shared" si="30"/>
        <v>48361000</v>
      </c>
      <c r="NE93" s="14">
        <f t="shared" si="16"/>
        <v>0</v>
      </c>
      <c r="NF93" s="14">
        <f t="shared" si="17"/>
        <v>48361000</v>
      </c>
      <c r="NI93" s="14">
        <f t="shared" si="18"/>
        <v>0</v>
      </c>
      <c r="NJ93" s="14">
        <f t="shared" si="19"/>
        <v>7584</v>
      </c>
      <c r="NK93" s="14">
        <f t="shared" si="20"/>
        <v>0</v>
      </c>
      <c r="NN93" s="14">
        <f t="shared" si="21"/>
        <v>48361000</v>
      </c>
      <c r="NO93" s="14">
        <f t="shared" si="22"/>
        <v>-7584</v>
      </c>
      <c r="NP93" s="14">
        <f t="shared" si="23"/>
        <v>48361000</v>
      </c>
      <c r="NS93" s="14">
        <f t="shared" si="31"/>
        <v>0</v>
      </c>
      <c r="NT93" s="14">
        <f t="shared" si="24"/>
        <v>0</v>
      </c>
      <c r="NU93" s="14">
        <f t="shared" si="25"/>
        <v>0</v>
      </c>
      <c r="NV93" s="14">
        <f t="shared" si="26"/>
        <v>0</v>
      </c>
      <c r="NW93" s="14">
        <f t="shared" si="27"/>
        <v>0</v>
      </c>
      <c r="NX93" s="14">
        <f t="shared" si="28"/>
        <v>0</v>
      </c>
      <c r="NY93" s="14">
        <f t="shared" si="29"/>
        <v>0</v>
      </c>
    </row>
    <row r="94" spans="1:389" x14ac:dyDescent="0.25">
      <c r="A94" s="96" t="s">
        <v>420</v>
      </c>
      <c r="B94" s="34">
        <v>271</v>
      </c>
      <c r="C94" s="99">
        <v>4</v>
      </c>
      <c r="JB94" s="14">
        <v>26731000</v>
      </c>
      <c r="JC94" s="14">
        <v>0</v>
      </c>
      <c r="JD94" s="14">
        <v>26731000</v>
      </c>
      <c r="JH94" s="14">
        <v>21300</v>
      </c>
      <c r="JL94" s="14">
        <v>26731000</v>
      </c>
      <c r="JM94" s="14">
        <v>-21300</v>
      </c>
      <c r="JN94" s="14">
        <v>26731000</v>
      </c>
      <c r="ND94" s="14">
        <f t="shared" si="30"/>
        <v>26731000</v>
      </c>
      <c r="NE94" s="14">
        <f t="shared" si="16"/>
        <v>0</v>
      </c>
      <c r="NF94" s="14">
        <f t="shared" si="17"/>
        <v>26731000</v>
      </c>
      <c r="NI94" s="14">
        <f t="shared" si="18"/>
        <v>0</v>
      </c>
      <c r="NJ94" s="14">
        <f t="shared" si="19"/>
        <v>21300</v>
      </c>
      <c r="NK94" s="14">
        <f t="shared" si="20"/>
        <v>0</v>
      </c>
      <c r="NN94" s="14">
        <f t="shared" si="21"/>
        <v>26731000</v>
      </c>
      <c r="NO94" s="14">
        <f t="shared" si="22"/>
        <v>-21300</v>
      </c>
      <c r="NP94" s="14">
        <f t="shared" si="23"/>
        <v>26731000</v>
      </c>
      <c r="NS94" s="14">
        <f t="shared" si="31"/>
        <v>0</v>
      </c>
      <c r="NT94" s="14">
        <f t="shared" si="24"/>
        <v>0</v>
      </c>
      <c r="NU94" s="14">
        <f t="shared" si="25"/>
        <v>0</v>
      </c>
      <c r="NV94" s="14">
        <f t="shared" si="26"/>
        <v>0</v>
      </c>
      <c r="NW94" s="14">
        <f t="shared" si="27"/>
        <v>0</v>
      </c>
      <c r="NX94" s="14">
        <f t="shared" si="28"/>
        <v>0</v>
      </c>
      <c r="NY94" s="14">
        <f t="shared" si="29"/>
        <v>0</v>
      </c>
    </row>
    <row r="95" spans="1:389" x14ac:dyDescent="0.25">
      <c r="A95" s="96" t="s">
        <v>421</v>
      </c>
      <c r="B95" s="34">
        <v>272</v>
      </c>
      <c r="C95" s="99">
        <v>16</v>
      </c>
      <c r="JB95" s="14">
        <v>15222000</v>
      </c>
      <c r="JC95" s="14">
        <v>0</v>
      </c>
      <c r="JD95" s="14">
        <v>15222000</v>
      </c>
      <c r="JH95" s="14">
        <v>12305</v>
      </c>
      <c r="JL95" s="14">
        <v>15222000</v>
      </c>
      <c r="JM95" s="14">
        <v>-12305</v>
      </c>
      <c r="JN95" s="14">
        <v>15222000</v>
      </c>
      <c r="ND95" s="14">
        <f t="shared" si="30"/>
        <v>15222000</v>
      </c>
      <c r="NE95" s="14">
        <f t="shared" si="16"/>
        <v>0</v>
      </c>
      <c r="NF95" s="14">
        <f t="shared" si="17"/>
        <v>15222000</v>
      </c>
      <c r="NI95" s="14">
        <f t="shared" si="18"/>
        <v>0</v>
      </c>
      <c r="NJ95" s="14">
        <f t="shared" si="19"/>
        <v>12305</v>
      </c>
      <c r="NK95" s="14">
        <f t="shared" si="20"/>
        <v>0</v>
      </c>
      <c r="NN95" s="14">
        <f t="shared" si="21"/>
        <v>15222000</v>
      </c>
      <c r="NO95" s="14">
        <f t="shared" si="22"/>
        <v>-12305</v>
      </c>
      <c r="NP95" s="14">
        <f t="shared" si="23"/>
        <v>15222000</v>
      </c>
      <c r="NS95" s="14">
        <f t="shared" si="31"/>
        <v>0</v>
      </c>
      <c r="NT95" s="14">
        <f t="shared" si="24"/>
        <v>0</v>
      </c>
      <c r="NU95" s="14">
        <f t="shared" si="25"/>
        <v>0</v>
      </c>
      <c r="NV95" s="14">
        <f t="shared" si="26"/>
        <v>0</v>
      </c>
      <c r="NW95" s="14">
        <f t="shared" si="27"/>
        <v>0</v>
      </c>
      <c r="NX95" s="14">
        <f t="shared" si="28"/>
        <v>0</v>
      </c>
      <c r="NY95" s="14">
        <f t="shared" si="29"/>
        <v>0</v>
      </c>
    </row>
    <row r="96" spans="1:389" x14ac:dyDescent="0.25">
      <c r="A96" s="100" t="s">
        <v>305</v>
      </c>
      <c r="B96" s="39">
        <v>1</v>
      </c>
      <c r="C96" s="98">
        <v>0</v>
      </c>
      <c r="JB96" s="14">
        <v>9000000</v>
      </c>
      <c r="JC96" s="14">
        <v>0</v>
      </c>
      <c r="JD96" s="14">
        <v>9000000</v>
      </c>
      <c r="JH96" s="14">
        <v>6697</v>
      </c>
      <c r="JL96" s="14">
        <v>9000000</v>
      </c>
      <c r="JM96" s="14">
        <v>-6697</v>
      </c>
      <c r="JN96" s="14">
        <v>9000000</v>
      </c>
      <c r="ND96" s="14">
        <f t="shared" si="30"/>
        <v>9000000</v>
      </c>
      <c r="NE96" s="14">
        <f t="shared" si="16"/>
        <v>0</v>
      </c>
      <c r="NF96" s="14">
        <f t="shared" si="17"/>
        <v>9000000</v>
      </c>
      <c r="NI96" s="14">
        <f t="shared" si="18"/>
        <v>0</v>
      </c>
      <c r="NJ96" s="14">
        <f t="shared" si="19"/>
        <v>6697</v>
      </c>
      <c r="NK96" s="14">
        <f t="shared" si="20"/>
        <v>0</v>
      </c>
      <c r="NN96" s="14">
        <f t="shared" si="21"/>
        <v>9000000</v>
      </c>
      <c r="NO96" s="14">
        <f t="shared" si="22"/>
        <v>-6697</v>
      </c>
      <c r="NP96" s="14">
        <f t="shared" si="23"/>
        <v>9000000</v>
      </c>
      <c r="NS96" s="14">
        <f t="shared" si="31"/>
        <v>0</v>
      </c>
      <c r="NT96" s="14">
        <f t="shared" si="24"/>
        <v>0</v>
      </c>
      <c r="NU96" s="14">
        <f t="shared" si="25"/>
        <v>0</v>
      </c>
      <c r="NV96" s="14">
        <f t="shared" si="26"/>
        <v>0</v>
      </c>
      <c r="NW96" s="14">
        <f t="shared" si="27"/>
        <v>0</v>
      </c>
      <c r="NX96" s="14">
        <f t="shared" si="28"/>
        <v>0</v>
      </c>
      <c r="NY96" s="14">
        <f t="shared" si="29"/>
        <v>0</v>
      </c>
    </row>
    <row r="97" spans="1:389" x14ac:dyDescent="0.25">
      <c r="A97" s="96" t="s">
        <v>422</v>
      </c>
      <c r="B97" s="34">
        <v>273</v>
      </c>
      <c r="C97" s="99">
        <v>19</v>
      </c>
      <c r="JB97" s="14">
        <v>86155000</v>
      </c>
      <c r="JC97" s="14">
        <v>352000</v>
      </c>
      <c r="JD97" s="14">
        <v>85803000</v>
      </c>
      <c r="JH97" s="14">
        <v>35000</v>
      </c>
      <c r="JL97" s="14">
        <v>86155000</v>
      </c>
      <c r="JM97" s="14">
        <v>317000</v>
      </c>
      <c r="JN97" s="14">
        <v>85803000</v>
      </c>
      <c r="ND97" s="14">
        <f t="shared" si="30"/>
        <v>86155000</v>
      </c>
      <c r="NE97" s="14">
        <f t="shared" si="16"/>
        <v>352000</v>
      </c>
      <c r="NF97" s="14">
        <f t="shared" si="17"/>
        <v>85803000</v>
      </c>
      <c r="NI97" s="14">
        <f t="shared" si="18"/>
        <v>0</v>
      </c>
      <c r="NJ97" s="14">
        <f t="shared" si="19"/>
        <v>35000</v>
      </c>
      <c r="NK97" s="14">
        <f t="shared" si="20"/>
        <v>0</v>
      </c>
      <c r="NN97" s="14">
        <f t="shared" si="21"/>
        <v>86155000</v>
      </c>
      <c r="NO97" s="14">
        <f t="shared" si="22"/>
        <v>317000</v>
      </c>
      <c r="NP97" s="14">
        <f t="shared" si="23"/>
        <v>85803000</v>
      </c>
      <c r="NS97" s="14">
        <f t="shared" si="31"/>
        <v>0</v>
      </c>
      <c r="NT97" s="14">
        <f t="shared" si="24"/>
        <v>0</v>
      </c>
      <c r="NU97" s="14">
        <f t="shared" si="25"/>
        <v>0</v>
      </c>
      <c r="NV97" s="14">
        <f t="shared" si="26"/>
        <v>0</v>
      </c>
      <c r="NW97" s="14">
        <f t="shared" si="27"/>
        <v>0</v>
      </c>
      <c r="NX97" s="14">
        <f t="shared" si="28"/>
        <v>0</v>
      </c>
      <c r="NY97" s="14">
        <f t="shared" si="29"/>
        <v>0</v>
      </c>
    </row>
    <row r="98" spans="1:389" x14ac:dyDescent="0.25">
      <c r="A98" s="96" t="s">
        <v>423</v>
      </c>
      <c r="B98" s="34">
        <v>275</v>
      </c>
      <c r="C98" s="99">
        <v>13</v>
      </c>
      <c r="JB98" s="14">
        <v>103669000</v>
      </c>
      <c r="JC98" s="14">
        <v>0</v>
      </c>
      <c r="JD98" s="14">
        <v>103669000</v>
      </c>
      <c r="JH98" s="14">
        <v>24171</v>
      </c>
      <c r="JL98" s="14">
        <v>103669000</v>
      </c>
      <c r="JM98" s="14">
        <v>-24171</v>
      </c>
      <c r="JN98" s="14">
        <v>103669000</v>
      </c>
      <c r="ND98" s="14">
        <f t="shared" si="30"/>
        <v>103669000</v>
      </c>
      <c r="NE98" s="14">
        <f t="shared" si="16"/>
        <v>0</v>
      </c>
      <c r="NF98" s="14">
        <f t="shared" si="17"/>
        <v>103669000</v>
      </c>
      <c r="NI98" s="14">
        <f t="shared" si="18"/>
        <v>0</v>
      </c>
      <c r="NJ98" s="14">
        <f t="shared" si="19"/>
        <v>24171</v>
      </c>
      <c r="NK98" s="14">
        <f t="shared" si="20"/>
        <v>0</v>
      </c>
      <c r="NN98" s="14">
        <f t="shared" si="21"/>
        <v>103669000</v>
      </c>
      <c r="NO98" s="14">
        <f t="shared" si="22"/>
        <v>-24171</v>
      </c>
      <c r="NP98" s="14">
        <f t="shared" si="23"/>
        <v>103669000</v>
      </c>
      <c r="NS98" s="14">
        <f t="shared" si="31"/>
        <v>0</v>
      </c>
      <c r="NT98" s="14">
        <f t="shared" si="24"/>
        <v>0</v>
      </c>
      <c r="NU98" s="14">
        <f t="shared" si="25"/>
        <v>0</v>
      </c>
      <c r="NV98" s="14">
        <f t="shared" si="26"/>
        <v>0</v>
      </c>
      <c r="NW98" s="14">
        <f t="shared" si="27"/>
        <v>0</v>
      </c>
      <c r="NX98" s="14">
        <f t="shared" si="28"/>
        <v>0</v>
      </c>
      <c r="NY98" s="14">
        <f t="shared" si="29"/>
        <v>0</v>
      </c>
    </row>
    <row r="99" spans="1:389" x14ac:dyDescent="0.25">
      <c r="A99" s="96" t="s">
        <v>424</v>
      </c>
      <c r="B99" s="34">
        <v>276</v>
      </c>
      <c r="C99" s="99">
        <v>12</v>
      </c>
      <c r="JB99" s="14">
        <v>62759000</v>
      </c>
      <c r="JC99" s="14">
        <v>0</v>
      </c>
      <c r="JD99" s="14">
        <v>62759000</v>
      </c>
      <c r="JH99" s="14">
        <v>7440</v>
      </c>
      <c r="JL99" s="14">
        <v>62759000</v>
      </c>
      <c r="JM99" s="14">
        <v>-7440</v>
      </c>
      <c r="JN99" s="14">
        <v>62759000</v>
      </c>
      <c r="ND99" s="14">
        <f t="shared" si="30"/>
        <v>62759000</v>
      </c>
      <c r="NE99" s="14">
        <f t="shared" si="16"/>
        <v>0</v>
      </c>
      <c r="NF99" s="14">
        <f t="shared" si="17"/>
        <v>62759000</v>
      </c>
      <c r="NI99" s="14">
        <f t="shared" si="18"/>
        <v>0</v>
      </c>
      <c r="NJ99" s="14">
        <f t="shared" si="19"/>
        <v>7440</v>
      </c>
      <c r="NK99" s="14">
        <f t="shared" si="20"/>
        <v>0</v>
      </c>
      <c r="NN99" s="14">
        <f t="shared" si="21"/>
        <v>62759000</v>
      </c>
      <c r="NO99" s="14">
        <f t="shared" si="22"/>
        <v>-7440</v>
      </c>
      <c r="NP99" s="14">
        <f t="shared" si="23"/>
        <v>62759000</v>
      </c>
      <c r="NS99" s="14">
        <f t="shared" si="31"/>
        <v>0</v>
      </c>
      <c r="NT99" s="14">
        <f t="shared" si="24"/>
        <v>0</v>
      </c>
      <c r="NU99" s="14">
        <f t="shared" si="25"/>
        <v>0</v>
      </c>
      <c r="NV99" s="14">
        <f t="shared" si="26"/>
        <v>0</v>
      </c>
      <c r="NW99" s="14">
        <f t="shared" si="27"/>
        <v>0</v>
      </c>
      <c r="NX99" s="14">
        <f t="shared" si="28"/>
        <v>0</v>
      </c>
      <c r="NY99" s="14">
        <f t="shared" si="29"/>
        <v>0</v>
      </c>
    </row>
    <row r="100" spans="1:389" x14ac:dyDescent="0.25">
      <c r="A100" s="96" t="s">
        <v>425</v>
      </c>
      <c r="B100" s="34">
        <v>280</v>
      </c>
      <c r="C100" s="99">
        <v>15</v>
      </c>
      <c r="JB100" s="14">
        <v>24710000</v>
      </c>
      <c r="JC100" s="14">
        <v>380000</v>
      </c>
      <c r="JD100" s="14">
        <v>24330000</v>
      </c>
      <c r="JH100" s="14">
        <v>188500</v>
      </c>
      <c r="JL100" s="14">
        <v>24710000</v>
      </c>
      <c r="JM100" s="14">
        <v>191500</v>
      </c>
      <c r="JN100" s="14">
        <v>24330000</v>
      </c>
      <c r="ND100" s="14">
        <f t="shared" si="30"/>
        <v>24710000</v>
      </c>
      <c r="NE100" s="14">
        <f t="shared" si="16"/>
        <v>380000</v>
      </c>
      <c r="NF100" s="14">
        <f t="shared" si="17"/>
        <v>24330000</v>
      </c>
      <c r="NI100" s="14">
        <f t="shared" si="18"/>
        <v>0</v>
      </c>
      <c r="NJ100" s="14">
        <f t="shared" si="19"/>
        <v>188500</v>
      </c>
      <c r="NK100" s="14">
        <f t="shared" si="20"/>
        <v>0</v>
      </c>
      <c r="NN100" s="14">
        <f t="shared" si="21"/>
        <v>24710000</v>
      </c>
      <c r="NO100" s="14">
        <f t="shared" si="22"/>
        <v>191500</v>
      </c>
      <c r="NP100" s="14">
        <f t="shared" si="23"/>
        <v>24330000</v>
      </c>
      <c r="NS100" s="14">
        <f t="shared" si="31"/>
        <v>0</v>
      </c>
      <c r="NT100" s="14">
        <f t="shared" si="24"/>
        <v>0</v>
      </c>
      <c r="NU100" s="14">
        <f t="shared" si="25"/>
        <v>0</v>
      </c>
      <c r="NV100" s="14">
        <f t="shared" si="26"/>
        <v>0</v>
      </c>
      <c r="NW100" s="14">
        <f t="shared" si="27"/>
        <v>0</v>
      </c>
      <c r="NX100" s="14">
        <f t="shared" si="28"/>
        <v>0</v>
      </c>
      <c r="NY100" s="14">
        <f t="shared" si="29"/>
        <v>0</v>
      </c>
    </row>
    <row r="101" spans="1:389" x14ac:dyDescent="0.25">
      <c r="A101" s="96" t="s">
        <v>426</v>
      </c>
      <c r="B101" s="34">
        <v>284</v>
      </c>
      <c r="C101" s="99">
        <v>2</v>
      </c>
      <c r="JB101" s="14">
        <v>15027000</v>
      </c>
      <c r="JC101" s="14">
        <v>840000</v>
      </c>
      <c r="JD101" s="14">
        <v>14187000</v>
      </c>
      <c r="JH101" s="14">
        <v>4494</v>
      </c>
      <c r="JL101" s="14">
        <v>15027000</v>
      </c>
      <c r="JM101" s="14">
        <v>835506</v>
      </c>
      <c r="JN101" s="14">
        <v>14187000</v>
      </c>
      <c r="ND101" s="14">
        <f t="shared" si="30"/>
        <v>15027000</v>
      </c>
      <c r="NE101" s="14">
        <f t="shared" si="16"/>
        <v>840000</v>
      </c>
      <c r="NF101" s="14">
        <f t="shared" si="17"/>
        <v>14187000</v>
      </c>
      <c r="NI101" s="14">
        <f t="shared" si="18"/>
        <v>0</v>
      </c>
      <c r="NJ101" s="14">
        <f t="shared" si="19"/>
        <v>4494</v>
      </c>
      <c r="NK101" s="14">
        <f t="shared" si="20"/>
        <v>0</v>
      </c>
      <c r="NN101" s="14">
        <f t="shared" si="21"/>
        <v>15027000</v>
      </c>
      <c r="NO101" s="14">
        <f t="shared" si="22"/>
        <v>835506</v>
      </c>
      <c r="NP101" s="14">
        <f t="shared" si="23"/>
        <v>14187000</v>
      </c>
      <c r="NS101" s="14">
        <f t="shared" si="31"/>
        <v>0</v>
      </c>
      <c r="NT101" s="14">
        <f t="shared" si="24"/>
        <v>0</v>
      </c>
      <c r="NU101" s="14">
        <f t="shared" si="25"/>
        <v>0</v>
      </c>
      <c r="NV101" s="14">
        <f t="shared" si="26"/>
        <v>0</v>
      </c>
      <c r="NW101" s="14">
        <f t="shared" si="27"/>
        <v>0</v>
      </c>
      <c r="NX101" s="14">
        <f t="shared" si="28"/>
        <v>0</v>
      </c>
      <c r="NY101" s="14">
        <f t="shared" si="29"/>
        <v>0</v>
      </c>
    </row>
    <row r="102" spans="1:389" x14ac:dyDescent="0.25">
      <c r="A102" s="96" t="s">
        <v>427</v>
      </c>
      <c r="B102" s="34">
        <v>285</v>
      </c>
      <c r="C102" s="99">
        <v>8</v>
      </c>
      <c r="JB102" s="14">
        <v>132009000</v>
      </c>
      <c r="JC102" s="14">
        <v>0</v>
      </c>
      <c r="JD102" s="14">
        <v>132009000</v>
      </c>
      <c r="JH102" s="14">
        <v>12301</v>
      </c>
      <c r="JL102" s="14">
        <v>132009000</v>
      </c>
      <c r="JM102" s="14">
        <v>-12301</v>
      </c>
      <c r="JN102" s="14">
        <v>132009000</v>
      </c>
      <c r="ND102" s="14">
        <f t="shared" si="30"/>
        <v>132009000</v>
      </c>
      <c r="NE102" s="14">
        <f t="shared" si="16"/>
        <v>0</v>
      </c>
      <c r="NF102" s="14">
        <f t="shared" si="17"/>
        <v>132009000</v>
      </c>
      <c r="NI102" s="14">
        <f t="shared" si="18"/>
        <v>0</v>
      </c>
      <c r="NJ102" s="14">
        <f t="shared" si="19"/>
        <v>12301</v>
      </c>
      <c r="NK102" s="14">
        <f t="shared" si="20"/>
        <v>0</v>
      </c>
      <c r="NN102" s="14">
        <f t="shared" si="21"/>
        <v>132009000</v>
      </c>
      <c r="NO102" s="14">
        <f t="shared" si="22"/>
        <v>-12301</v>
      </c>
      <c r="NP102" s="14">
        <f t="shared" si="23"/>
        <v>132009000</v>
      </c>
      <c r="NS102" s="14">
        <f t="shared" si="31"/>
        <v>0</v>
      </c>
      <c r="NT102" s="14">
        <f t="shared" si="24"/>
        <v>0</v>
      </c>
      <c r="NU102" s="14">
        <f t="shared" si="25"/>
        <v>0</v>
      </c>
      <c r="NV102" s="14">
        <f t="shared" si="26"/>
        <v>0</v>
      </c>
      <c r="NW102" s="14">
        <f t="shared" si="27"/>
        <v>0</v>
      </c>
      <c r="NX102" s="14">
        <f t="shared" si="28"/>
        <v>0</v>
      </c>
      <c r="NY102" s="14">
        <f t="shared" si="29"/>
        <v>0</v>
      </c>
    </row>
    <row r="103" spans="1:389" x14ac:dyDescent="0.25">
      <c r="A103" s="96" t="s">
        <v>428</v>
      </c>
      <c r="B103" s="34">
        <v>286</v>
      </c>
      <c r="C103" s="99">
        <v>8</v>
      </c>
      <c r="JB103" s="14">
        <v>47736000</v>
      </c>
      <c r="JC103" s="14">
        <v>128000</v>
      </c>
      <c r="JD103" s="14">
        <v>47608000</v>
      </c>
      <c r="JH103" s="14">
        <v>20604</v>
      </c>
      <c r="JL103" s="14">
        <v>47736000</v>
      </c>
      <c r="JM103" s="14">
        <v>107396</v>
      </c>
      <c r="JN103" s="14">
        <v>47608000</v>
      </c>
      <c r="ND103" s="14">
        <f t="shared" si="30"/>
        <v>47736000</v>
      </c>
      <c r="NE103" s="14">
        <f t="shared" si="16"/>
        <v>128000</v>
      </c>
      <c r="NF103" s="14">
        <f t="shared" si="17"/>
        <v>47608000</v>
      </c>
      <c r="NI103" s="14">
        <f t="shared" si="18"/>
        <v>0</v>
      </c>
      <c r="NJ103" s="14">
        <f t="shared" si="19"/>
        <v>20604</v>
      </c>
      <c r="NK103" s="14">
        <f t="shared" si="20"/>
        <v>0</v>
      </c>
      <c r="NN103" s="14">
        <f t="shared" si="21"/>
        <v>47736000</v>
      </c>
      <c r="NO103" s="14">
        <f t="shared" si="22"/>
        <v>107396</v>
      </c>
      <c r="NP103" s="14">
        <f t="shared" si="23"/>
        <v>47608000</v>
      </c>
      <c r="NS103" s="14">
        <f t="shared" si="31"/>
        <v>0</v>
      </c>
      <c r="NT103" s="14">
        <f t="shared" si="24"/>
        <v>0</v>
      </c>
      <c r="NU103" s="14">
        <f t="shared" si="25"/>
        <v>0</v>
      </c>
      <c r="NV103" s="14">
        <f t="shared" si="26"/>
        <v>0</v>
      </c>
      <c r="NW103" s="14">
        <f t="shared" si="27"/>
        <v>0</v>
      </c>
      <c r="NX103" s="14">
        <f t="shared" si="28"/>
        <v>0</v>
      </c>
      <c r="NY103" s="14">
        <f t="shared" si="29"/>
        <v>0</v>
      </c>
    </row>
    <row r="104" spans="1:389" x14ac:dyDescent="0.25">
      <c r="A104" s="96" t="s">
        <v>429</v>
      </c>
      <c r="B104" s="34">
        <v>287</v>
      </c>
      <c r="C104" s="99">
        <v>15</v>
      </c>
      <c r="JB104" s="14">
        <v>86892000</v>
      </c>
      <c r="JC104" s="14">
        <v>0</v>
      </c>
      <c r="JD104" s="14">
        <v>86892000</v>
      </c>
      <c r="JH104" s="14">
        <v>38063</v>
      </c>
      <c r="JL104" s="14">
        <v>86892000</v>
      </c>
      <c r="JM104" s="14">
        <v>-38063</v>
      </c>
      <c r="JN104" s="14">
        <v>86892000</v>
      </c>
      <c r="ND104" s="14">
        <f t="shared" si="30"/>
        <v>86892000</v>
      </c>
      <c r="NE104" s="14">
        <f t="shared" si="16"/>
        <v>0</v>
      </c>
      <c r="NF104" s="14">
        <f t="shared" si="17"/>
        <v>86892000</v>
      </c>
      <c r="NI104" s="14">
        <f t="shared" si="18"/>
        <v>0</v>
      </c>
      <c r="NJ104" s="14">
        <f t="shared" si="19"/>
        <v>38063</v>
      </c>
      <c r="NK104" s="14">
        <f t="shared" si="20"/>
        <v>0</v>
      </c>
      <c r="NN104" s="14">
        <f t="shared" si="21"/>
        <v>86892000</v>
      </c>
      <c r="NO104" s="14">
        <f t="shared" si="22"/>
        <v>-38063</v>
      </c>
      <c r="NP104" s="14">
        <f t="shared" si="23"/>
        <v>86892000</v>
      </c>
      <c r="NS104" s="14">
        <f t="shared" si="31"/>
        <v>0</v>
      </c>
      <c r="NT104" s="14">
        <f t="shared" si="24"/>
        <v>0</v>
      </c>
      <c r="NU104" s="14">
        <f t="shared" si="25"/>
        <v>0</v>
      </c>
      <c r="NV104" s="14">
        <f t="shared" si="26"/>
        <v>0</v>
      </c>
      <c r="NW104" s="14">
        <f t="shared" si="27"/>
        <v>0</v>
      </c>
      <c r="NX104" s="14">
        <f t="shared" si="28"/>
        <v>0</v>
      </c>
      <c r="NY104" s="14">
        <f t="shared" si="29"/>
        <v>0</v>
      </c>
    </row>
    <row r="105" spans="1:389" x14ac:dyDescent="0.25">
      <c r="A105" s="96" t="s">
        <v>430</v>
      </c>
      <c r="B105" s="34">
        <v>288</v>
      </c>
      <c r="C105" s="99">
        <v>15</v>
      </c>
      <c r="JB105" s="14">
        <v>172262000</v>
      </c>
      <c r="JC105" s="14">
        <v>80000</v>
      </c>
      <c r="JD105" s="14">
        <v>172182000</v>
      </c>
      <c r="JH105" s="14">
        <v>26300</v>
      </c>
      <c r="JL105" s="14">
        <v>172262000</v>
      </c>
      <c r="JM105" s="14">
        <v>53700</v>
      </c>
      <c r="JN105" s="14">
        <v>172182000</v>
      </c>
      <c r="ND105" s="14">
        <f t="shared" si="30"/>
        <v>172262000</v>
      </c>
      <c r="NE105" s="14">
        <f t="shared" si="16"/>
        <v>80000</v>
      </c>
      <c r="NF105" s="14">
        <f t="shared" si="17"/>
        <v>172182000</v>
      </c>
      <c r="NI105" s="14">
        <f t="shared" si="18"/>
        <v>0</v>
      </c>
      <c r="NJ105" s="14">
        <f t="shared" si="19"/>
        <v>26300</v>
      </c>
      <c r="NK105" s="14">
        <f t="shared" si="20"/>
        <v>0</v>
      </c>
      <c r="NN105" s="14">
        <f t="shared" si="21"/>
        <v>172262000</v>
      </c>
      <c r="NO105" s="14">
        <f t="shared" si="22"/>
        <v>53700</v>
      </c>
      <c r="NP105" s="14">
        <f t="shared" si="23"/>
        <v>172182000</v>
      </c>
      <c r="NS105" s="14">
        <f t="shared" si="31"/>
        <v>0</v>
      </c>
      <c r="NT105" s="14">
        <f t="shared" si="24"/>
        <v>0</v>
      </c>
      <c r="NU105" s="14">
        <f t="shared" si="25"/>
        <v>0</v>
      </c>
      <c r="NV105" s="14">
        <f t="shared" si="26"/>
        <v>0</v>
      </c>
      <c r="NW105" s="14">
        <f t="shared" si="27"/>
        <v>0</v>
      </c>
      <c r="NX105" s="14">
        <f t="shared" si="28"/>
        <v>0</v>
      </c>
      <c r="NY105" s="14">
        <f t="shared" si="29"/>
        <v>0</v>
      </c>
    </row>
    <row r="106" spans="1:389" x14ac:dyDescent="0.25">
      <c r="A106" s="96" t="s">
        <v>431</v>
      </c>
      <c r="B106" s="34">
        <v>290</v>
      </c>
      <c r="C106" s="99">
        <v>18</v>
      </c>
      <c r="JB106" s="14">
        <v>62974000</v>
      </c>
      <c r="JC106" s="14">
        <v>50000</v>
      </c>
      <c r="JD106" s="14">
        <v>62924000</v>
      </c>
      <c r="JH106" s="14">
        <v>18357</v>
      </c>
      <c r="JL106" s="14">
        <v>62974000</v>
      </c>
      <c r="JM106" s="14">
        <v>31643</v>
      </c>
      <c r="JN106" s="14">
        <v>62924000</v>
      </c>
      <c r="ND106" s="14">
        <f t="shared" si="30"/>
        <v>62974000</v>
      </c>
      <c r="NE106" s="14">
        <f t="shared" si="16"/>
        <v>50000</v>
      </c>
      <c r="NF106" s="14">
        <f t="shared" si="17"/>
        <v>62924000</v>
      </c>
      <c r="NI106" s="14">
        <f t="shared" si="18"/>
        <v>0</v>
      </c>
      <c r="NJ106" s="14">
        <f t="shared" si="19"/>
        <v>18357</v>
      </c>
      <c r="NK106" s="14">
        <f t="shared" si="20"/>
        <v>0</v>
      </c>
      <c r="NN106" s="14">
        <f t="shared" si="21"/>
        <v>62974000</v>
      </c>
      <c r="NO106" s="14">
        <f t="shared" si="22"/>
        <v>31643</v>
      </c>
      <c r="NP106" s="14">
        <f t="shared" si="23"/>
        <v>62924000</v>
      </c>
      <c r="NS106" s="14">
        <f t="shared" si="31"/>
        <v>0</v>
      </c>
      <c r="NT106" s="14">
        <f t="shared" si="24"/>
        <v>0</v>
      </c>
      <c r="NU106" s="14">
        <f t="shared" si="25"/>
        <v>0</v>
      </c>
      <c r="NV106" s="14">
        <f t="shared" si="26"/>
        <v>0</v>
      </c>
      <c r="NW106" s="14">
        <f t="shared" si="27"/>
        <v>0</v>
      </c>
      <c r="NX106" s="14">
        <f t="shared" si="28"/>
        <v>0</v>
      </c>
      <c r="NY106" s="14">
        <f t="shared" si="29"/>
        <v>0</v>
      </c>
    </row>
    <row r="107" spans="1:389" x14ac:dyDescent="0.25">
      <c r="A107" s="96" t="s">
        <v>432</v>
      </c>
      <c r="B107" s="34">
        <v>291</v>
      </c>
      <c r="C107" s="99">
        <v>6</v>
      </c>
      <c r="JB107" s="14">
        <v>13745000</v>
      </c>
      <c r="JC107" s="14">
        <v>330000</v>
      </c>
      <c r="JD107" s="14">
        <v>13415000</v>
      </c>
      <c r="JH107" s="14">
        <v>24424</v>
      </c>
      <c r="JL107" s="14">
        <v>13745000</v>
      </c>
      <c r="JM107" s="14">
        <v>305576</v>
      </c>
      <c r="JN107" s="14">
        <v>13415000</v>
      </c>
      <c r="ND107" s="14">
        <f t="shared" si="30"/>
        <v>13745000</v>
      </c>
      <c r="NE107" s="14">
        <f t="shared" si="16"/>
        <v>330000</v>
      </c>
      <c r="NF107" s="14">
        <f t="shared" si="17"/>
        <v>13415000</v>
      </c>
      <c r="NI107" s="14">
        <f t="shared" si="18"/>
        <v>0</v>
      </c>
      <c r="NJ107" s="14">
        <f t="shared" si="19"/>
        <v>24424</v>
      </c>
      <c r="NK107" s="14">
        <f t="shared" si="20"/>
        <v>0</v>
      </c>
      <c r="NN107" s="14">
        <f t="shared" si="21"/>
        <v>13745000</v>
      </c>
      <c r="NO107" s="14">
        <f t="shared" si="22"/>
        <v>305576</v>
      </c>
      <c r="NP107" s="14">
        <f t="shared" si="23"/>
        <v>13415000</v>
      </c>
      <c r="NS107" s="14">
        <f t="shared" si="31"/>
        <v>0</v>
      </c>
      <c r="NT107" s="14">
        <f t="shared" si="24"/>
        <v>0</v>
      </c>
      <c r="NU107" s="14">
        <f t="shared" si="25"/>
        <v>0</v>
      </c>
      <c r="NV107" s="14">
        <f t="shared" si="26"/>
        <v>0</v>
      </c>
      <c r="NW107" s="14">
        <f t="shared" si="27"/>
        <v>0</v>
      </c>
      <c r="NX107" s="14">
        <f t="shared" si="28"/>
        <v>0</v>
      </c>
      <c r="NY107" s="14">
        <f t="shared" si="29"/>
        <v>0</v>
      </c>
    </row>
    <row r="108" spans="1:389" x14ac:dyDescent="0.25">
      <c r="A108" s="96" t="s">
        <v>433</v>
      </c>
      <c r="B108" s="34">
        <v>297</v>
      </c>
      <c r="C108" s="99">
        <v>11</v>
      </c>
      <c r="JB108" s="14">
        <v>12099000</v>
      </c>
      <c r="JC108" s="14">
        <v>124000</v>
      </c>
      <c r="JD108" s="14">
        <v>11975000</v>
      </c>
      <c r="JH108" s="14">
        <v>10860</v>
      </c>
      <c r="JL108" s="14">
        <v>12099000</v>
      </c>
      <c r="JM108" s="14">
        <v>113140</v>
      </c>
      <c r="JN108" s="14">
        <v>11975000</v>
      </c>
      <c r="ND108" s="14">
        <f t="shared" si="30"/>
        <v>12099000</v>
      </c>
      <c r="NE108" s="14">
        <f t="shared" si="16"/>
        <v>124000</v>
      </c>
      <c r="NF108" s="14">
        <f t="shared" si="17"/>
        <v>11975000</v>
      </c>
      <c r="NI108" s="14">
        <f t="shared" si="18"/>
        <v>0</v>
      </c>
      <c r="NJ108" s="14">
        <f t="shared" si="19"/>
        <v>10860</v>
      </c>
      <c r="NK108" s="14">
        <f t="shared" si="20"/>
        <v>0</v>
      </c>
      <c r="NN108" s="14">
        <f t="shared" si="21"/>
        <v>12099000</v>
      </c>
      <c r="NO108" s="14">
        <f t="shared" si="22"/>
        <v>113140</v>
      </c>
      <c r="NP108" s="14">
        <f t="shared" si="23"/>
        <v>11975000</v>
      </c>
      <c r="NS108" s="14">
        <f t="shared" si="31"/>
        <v>0</v>
      </c>
      <c r="NT108" s="14">
        <f t="shared" si="24"/>
        <v>0</v>
      </c>
      <c r="NU108" s="14">
        <f t="shared" si="25"/>
        <v>0</v>
      </c>
      <c r="NV108" s="14">
        <f t="shared" si="26"/>
        <v>0</v>
      </c>
      <c r="NW108" s="14">
        <f t="shared" si="27"/>
        <v>0</v>
      </c>
      <c r="NX108" s="14">
        <f t="shared" si="28"/>
        <v>0</v>
      </c>
      <c r="NY108" s="14">
        <f t="shared" si="29"/>
        <v>0</v>
      </c>
    </row>
    <row r="109" spans="1:389" x14ac:dyDescent="0.25">
      <c r="A109" s="96" t="s">
        <v>434</v>
      </c>
      <c r="B109" s="34">
        <v>300</v>
      </c>
      <c r="C109" s="99">
        <v>14</v>
      </c>
      <c r="JB109" s="14">
        <v>207803000</v>
      </c>
      <c r="JC109" s="14">
        <v>0</v>
      </c>
      <c r="JD109" s="14">
        <v>207803000</v>
      </c>
      <c r="JH109" s="14">
        <v>7828</v>
      </c>
      <c r="JL109" s="14">
        <v>207803000</v>
      </c>
      <c r="JM109" s="14">
        <v>-7828</v>
      </c>
      <c r="JN109" s="14">
        <v>207803000</v>
      </c>
      <c r="ND109" s="14">
        <f t="shared" si="30"/>
        <v>207803000</v>
      </c>
      <c r="NE109" s="14">
        <f t="shared" si="16"/>
        <v>0</v>
      </c>
      <c r="NF109" s="14">
        <f t="shared" si="17"/>
        <v>207803000</v>
      </c>
      <c r="NI109" s="14">
        <f t="shared" si="18"/>
        <v>0</v>
      </c>
      <c r="NJ109" s="14">
        <f t="shared" si="19"/>
        <v>7828</v>
      </c>
      <c r="NK109" s="14">
        <f t="shared" si="20"/>
        <v>0</v>
      </c>
      <c r="NN109" s="14">
        <f t="shared" si="21"/>
        <v>207803000</v>
      </c>
      <c r="NO109" s="14">
        <f t="shared" si="22"/>
        <v>-7828</v>
      </c>
      <c r="NP109" s="14">
        <f t="shared" si="23"/>
        <v>207803000</v>
      </c>
      <c r="NS109" s="14">
        <f t="shared" si="31"/>
        <v>0</v>
      </c>
      <c r="NT109" s="14">
        <f t="shared" si="24"/>
        <v>0</v>
      </c>
      <c r="NU109" s="14">
        <f t="shared" si="25"/>
        <v>0</v>
      </c>
      <c r="NV109" s="14">
        <f t="shared" si="26"/>
        <v>0</v>
      </c>
      <c r="NW109" s="14">
        <f t="shared" si="27"/>
        <v>0</v>
      </c>
      <c r="NX109" s="14">
        <f t="shared" si="28"/>
        <v>0</v>
      </c>
      <c r="NY109" s="14">
        <f t="shared" si="29"/>
        <v>0</v>
      </c>
    </row>
    <row r="110" spans="1:389" x14ac:dyDescent="0.25">
      <c r="A110" s="96" t="s">
        <v>435</v>
      </c>
      <c r="B110" s="34">
        <v>301</v>
      </c>
      <c r="C110" s="99">
        <v>14</v>
      </c>
      <c r="JB110" s="14">
        <v>67414000</v>
      </c>
      <c r="JC110" s="14">
        <v>407000</v>
      </c>
      <c r="JD110" s="14">
        <v>67007000</v>
      </c>
      <c r="JH110" s="14">
        <v>11360</v>
      </c>
      <c r="JL110" s="14">
        <v>67414000</v>
      </c>
      <c r="JM110" s="14">
        <v>395640</v>
      </c>
      <c r="JN110" s="14">
        <v>67007000</v>
      </c>
      <c r="ND110" s="14">
        <f t="shared" si="30"/>
        <v>67414000</v>
      </c>
      <c r="NE110" s="14">
        <f t="shared" si="16"/>
        <v>407000</v>
      </c>
      <c r="NF110" s="14">
        <f t="shared" si="17"/>
        <v>67007000</v>
      </c>
      <c r="NI110" s="14">
        <f t="shared" si="18"/>
        <v>0</v>
      </c>
      <c r="NJ110" s="14">
        <f t="shared" si="19"/>
        <v>11360</v>
      </c>
      <c r="NK110" s="14">
        <f t="shared" si="20"/>
        <v>0</v>
      </c>
      <c r="NN110" s="14">
        <f t="shared" si="21"/>
        <v>67414000</v>
      </c>
      <c r="NO110" s="14">
        <f t="shared" si="22"/>
        <v>395640</v>
      </c>
      <c r="NP110" s="14">
        <f t="shared" si="23"/>
        <v>67007000</v>
      </c>
      <c r="NS110" s="14">
        <f t="shared" si="31"/>
        <v>0</v>
      </c>
      <c r="NT110" s="14">
        <f t="shared" si="24"/>
        <v>0</v>
      </c>
      <c r="NU110" s="14">
        <f t="shared" si="25"/>
        <v>0</v>
      </c>
      <c r="NV110" s="14">
        <f t="shared" si="26"/>
        <v>0</v>
      </c>
      <c r="NW110" s="14">
        <f t="shared" si="27"/>
        <v>0</v>
      </c>
      <c r="NX110" s="14">
        <f t="shared" si="28"/>
        <v>0</v>
      </c>
      <c r="NY110" s="14">
        <f t="shared" si="29"/>
        <v>0</v>
      </c>
    </row>
    <row r="111" spans="1:389" x14ac:dyDescent="0.25">
      <c r="A111" s="96" t="s">
        <v>436</v>
      </c>
      <c r="B111" s="34">
        <v>304</v>
      </c>
      <c r="C111" s="99">
        <v>2</v>
      </c>
      <c r="JB111" s="14">
        <v>48304000</v>
      </c>
      <c r="JC111" s="14">
        <v>0</v>
      </c>
      <c r="JD111" s="14">
        <v>48304000</v>
      </c>
      <c r="JH111" s="14">
        <v>9986</v>
      </c>
      <c r="JL111" s="14">
        <v>48304000</v>
      </c>
      <c r="JM111" s="14">
        <v>-9986</v>
      </c>
      <c r="JN111" s="14">
        <v>48304000</v>
      </c>
      <c r="ND111" s="14">
        <f t="shared" si="30"/>
        <v>48304000</v>
      </c>
      <c r="NE111" s="14">
        <f t="shared" si="16"/>
        <v>0</v>
      </c>
      <c r="NF111" s="14">
        <f t="shared" si="17"/>
        <v>48304000</v>
      </c>
      <c r="NI111" s="14">
        <f t="shared" si="18"/>
        <v>0</v>
      </c>
      <c r="NJ111" s="14">
        <f t="shared" si="19"/>
        <v>9986</v>
      </c>
      <c r="NK111" s="14">
        <f t="shared" si="20"/>
        <v>0</v>
      </c>
      <c r="NN111" s="14">
        <f t="shared" si="21"/>
        <v>48304000</v>
      </c>
      <c r="NO111" s="14">
        <f t="shared" si="22"/>
        <v>-9986</v>
      </c>
      <c r="NP111" s="14">
        <f t="shared" si="23"/>
        <v>48304000</v>
      </c>
      <c r="NS111" s="14">
        <f t="shared" si="31"/>
        <v>0</v>
      </c>
      <c r="NT111" s="14">
        <f t="shared" si="24"/>
        <v>0</v>
      </c>
      <c r="NU111" s="14">
        <f t="shared" si="25"/>
        <v>0</v>
      </c>
      <c r="NV111" s="14">
        <f t="shared" si="26"/>
        <v>0</v>
      </c>
      <c r="NW111" s="14">
        <f t="shared" si="27"/>
        <v>0</v>
      </c>
      <c r="NX111" s="14">
        <f t="shared" si="28"/>
        <v>0</v>
      </c>
      <c r="NY111" s="14">
        <f t="shared" si="29"/>
        <v>0</v>
      </c>
    </row>
    <row r="112" spans="1:389" x14ac:dyDescent="0.25">
      <c r="A112" s="96" t="s">
        <v>437</v>
      </c>
      <c r="B112" s="34">
        <v>305</v>
      </c>
      <c r="C112" s="99">
        <v>17</v>
      </c>
      <c r="JB112" s="14">
        <v>55410000</v>
      </c>
      <c r="JC112" s="14">
        <v>1900000</v>
      </c>
      <c r="JD112" s="14">
        <v>53510000</v>
      </c>
      <c r="JH112" s="14">
        <v>0</v>
      </c>
      <c r="JL112" s="14">
        <v>55410000</v>
      </c>
      <c r="JM112" s="14">
        <v>1900000</v>
      </c>
      <c r="JN112" s="14">
        <v>53510000</v>
      </c>
      <c r="ND112" s="14">
        <f t="shared" si="30"/>
        <v>55410000</v>
      </c>
      <c r="NE112" s="14">
        <f t="shared" si="16"/>
        <v>1900000</v>
      </c>
      <c r="NF112" s="14">
        <f t="shared" si="17"/>
        <v>53510000</v>
      </c>
      <c r="NI112" s="14">
        <f t="shared" si="18"/>
        <v>0</v>
      </c>
      <c r="NJ112" s="14">
        <f t="shared" si="19"/>
        <v>0</v>
      </c>
      <c r="NK112" s="14">
        <f t="shared" si="20"/>
        <v>0</v>
      </c>
      <c r="NN112" s="14">
        <f t="shared" si="21"/>
        <v>55410000</v>
      </c>
      <c r="NO112" s="14">
        <f t="shared" si="22"/>
        <v>1900000</v>
      </c>
      <c r="NP112" s="14">
        <f t="shared" si="23"/>
        <v>53510000</v>
      </c>
      <c r="NS112" s="14">
        <f t="shared" si="31"/>
        <v>0</v>
      </c>
      <c r="NT112" s="14">
        <f t="shared" si="24"/>
        <v>0</v>
      </c>
      <c r="NU112" s="14">
        <f t="shared" si="25"/>
        <v>0</v>
      </c>
      <c r="NV112" s="14">
        <f t="shared" si="26"/>
        <v>0</v>
      </c>
      <c r="NW112" s="14">
        <f t="shared" si="27"/>
        <v>0</v>
      </c>
      <c r="NX112" s="14">
        <f t="shared" si="28"/>
        <v>0</v>
      </c>
      <c r="NY112" s="14">
        <f t="shared" si="29"/>
        <v>0</v>
      </c>
    </row>
    <row r="113" spans="1:389" x14ac:dyDescent="0.25">
      <c r="A113" s="96" t="s">
        <v>439</v>
      </c>
      <c r="B113" s="34">
        <v>312</v>
      </c>
      <c r="C113" s="99">
        <v>13</v>
      </c>
      <c r="JB113" s="14">
        <v>8801000</v>
      </c>
      <c r="JC113" s="14">
        <v>0</v>
      </c>
      <c r="JD113" s="14">
        <v>8801000</v>
      </c>
      <c r="JH113" s="14">
        <v>17619</v>
      </c>
      <c r="JL113" s="14">
        <v>8801000</v>
      </c>
      <c r="JM113" s="14">
        <v>-17619</v>
      </c>
      <c r="JN113" s="14">
        <v>8801000</v>
      </c>
      <c r="ND113" s="14">
        <f t="shared" si="30"/>
        <v>8801000</v>
      </c>
      <c r="NE113" s="14">
        <f t="shared" si="16"/>
        <v>0</v>
      </c>
      <c r="NF113" s="14">
        <f t="shared" si="17"/>
        <v>8801000</v>
      </c>
      <c r="NI113" s="14">
        <f t="shared" si="18"/>
        <v>0</v>
      </c>
      <c r="NJ113" s="14">
        <f t="shared" si="19"/>
        <v>17619</v>
      </c>
      <c r="NK113" s="14">
        <f t="shared" si="20"/>
        <v>0</v>
      </c>
      <c r="NN113" s="14">
        <f t="shared" si="21"/>
        <v>8801000</v>
      </c>
      <c r="NO113" s="14">
        <f t="shared" si="22"/>
        <v>-17619</v>
      </c>
      <c r="NP113" s="14">
        <f t="shared" si="23"/>
        <v>8801000</v>
      </c>
      <c r="NS113" s="14">
        <f t="shared" si="31"/>
        <v>0</v>
      </c>
      <c r="NT113" s="14">
        <f t="shared" si="24"/>
        <v>0</v>
      </c>
      <c r="NU113" s="14">
        <f t="shared" si="25"/>
        <v>0</v>
      </c>
      <c r="NV113" s="14">
        <f t="shared" si="26"/>
        <v>0</v>
      </c>
      <c r="NW113" s="14">
        <f t="shared" si="27"/>
        <v>0</v>
      </c>
      <c r="NX113" s="14">
        <f t="shared" si="28"/>
        <v>0</v>
      </c>
      <c r="NY113" s="14">
        <f t="shared" si="29"/>
        <v>0</v>
      </c>
    </row>
    <row r="114" spans="1:389" x14ac:dyDescent="0.25">
      <c r="A114" s="96" t="s">
        <v>440</v>
      </c>
      <c r="B114" s="34">
        <v>316</v>
      </c>
      <c r="C114" s="99">
        <v>7</v>
      </c>
      <c r="JB114" s="14">
        <v>44227000</v>
      </c>
      <c r="JC114" s="14">
        <v>60000</v>
      </c>
      <c r="JD114" s="14">
        <v>44167000</v>
      </c>
      <c r="JH114" s="14">
        <v>0</v>
      </c>
      <c r="JL114" s="14">
        <v>44227000</v>
      </c>
      <c r="JM114" s="14">
        <v>60000</v>
      </c>
      <c r="JN114" s="14">
        <v>44167000</v>
      </c>
      <c r="ND114" s="14">
        <f t="shared" si="30"/>
        <v>44227000</v>
      </c>
      <c r="NE114" s="14">
        <f t="shared" si="16"/>
        <v>60000</v>
      </c>
      <c r="NF114" s="14">
        <f t="shared" si="17"/>
        <v>44167000</v>
      </c>
      <c r="NI114" s="14">
        <f t="shared" si="18"/>
        <v>0</v>
      </c>
      <c r="NJ114" s="14">
        <f t="shared" si="19"/>
        <v>0</v>
      </c>
      <c r="NK114" s="14">
        <f t="shared" si="20"/>
        <v>0</v>
      </c>
      <c r="NN114" s="14">
        <f t="shared" si="21"/>
        <v>44227000</v>
      </c>
      <c r="NO114" s="14">
        <f t="shared" si="22"/>
        <v>60000</v>
      </c>
      <c r="NP114" s="14">
        <f t="shared" si="23"/>
        <v>44167000</v>
      </c>
      <c r="NS114" s="14">
        <f t="shared" si="31"/>
        <v>0</v>
      </c>
      <c r="NT114" s="14">
        <f t="shared" si="24"/>
        <v>0</v>
      </c>
      <c r="NU114" s="14">
        <f t="shared" si="25"/>
        <v>0</v>
      </c>
      <c r="NV114" s="14">
        <f t="shared" si="26"/>
        <v>0</v>
      </c>
      <c r="NW114" s="14">
        <f t="shared" si="27"/>
        <v>0</v>
      </c>
      <c r="NX114" s="14">
        <f t="shared" si="28"/>
        <v>0</v>
      </c>
      <c r="NY114" s="14">
        <f t="shared" si="29"/>
        <v>0</v>
      </c>
    </row>
    <row r="115" spans="1:389" x14ac:dyDescent="0.25">
      <c r="A115" s="96" t="s">
        <v>441</v>
      </c>
      <c r="B115" s="34">
        <v>317</v>
      </c>
      <c r="C115" s="99">
        <v>17</v>
      </c>
      <c r="JB115" s="14">
        <v>275724000</v>
      </c>
      <c r="JC115" s="14">
        <v>0</v>
      </c>
      <c r="JD115" s="14">
        <v>275724000</v>
      </c>
      <c r="JH115" s="14">
        <v>41100</v>
      </c>
      <c r="JL115" s="14">
        <v>275724000</v>
      </c>
      <c r="JM115" s="14">
        <v>-41100</v>
      </c>
      <c r="JN115" s="14">
        <v>275724000</v>
      </c>
      <c r="ND115" s="14">
        <f t="shared" si="30"/>
        <v>275724000</v>
      </c>
      <c r="NE115" s="14">
        <f t="shared" si="16"/>
        <v>0</v>
      </c>
      <c r="NF115" s="14">
        <f t="shared" si="17"/>
        <v>275724000</v>
      </c>
      <c r="NI115" s="14">
        <f t="shared" si="18"/>
        <v>0</v>
      </c>
      <c r="NJ115" s="14">
        <f t="shared" si="19"/>
        <v>41100</v>
      </c>
      <c r="NK115" s="14">
        <f t="shared" si="20"/>
        <v>0</v>
      </c>
      <c r="NN115" s="14">
        <f t="shared" si="21"/>
        <v>275724000</v>
      </c>
      <c r="NO115" s="14">
        <f t="shared" si="22"/>
        <v>-41100</v>
      </c>
      <c r="NP115" s="14">
        <f t="shared" si="23"/>
        <v>275724000</v>
      </c>
      <c r="NS115" s="14">
        <f t="shared" si="31"/>
        <v>0</v>
      </c>
      <c r="NT115" s="14">
        <f t="shared" si="24"/>
        <v>0</v>
      </c>
      <c r="NU115" s="14">
        <f t="shared" si="25"/>
        <v>0</v>
      </c>
      <c r="NV115" s="14">
        <f t="shared" si="26"/>
        <v>0</v>
      </c>
      <c r="NW115" s="14">
        <f t="shared" si="27"/>
        <v>0</v>
      </c>
      <c r="NX115" s="14">
        <f t="shared" si="28"/>
        <v>0</v>
      </c>
      <c r="NY115" s="14">
        <f t="shared" si="29"/>
        <v>0</v>
      </c>
    </row>
    <row r="116" spans="1:389" x14ac:dyDescent="0.25">
      <c r="A116" s="96" t="s">
        <v>444</v>
      </c>
      <c r="B116" s="34">
        <v>398</v>
      </c>
      <c r="C116" s="99">
        <v>7</v>
      </c>
      <c r="JB116" s="14">
        <v>27721000</v>
      </c>
      <c r="JC116" s="14">
        <v>1119000</v>
      </c>
      <c r="JD116" s="14">
        <v>26602000</v>
      </c>
      <c r="JH116" s="14">
        <v>33296</v>
      </c>
      <c r="JL116" s="14">
        <v>27721000</v>
      </c>
      <c r="JM116" s="14">
        <v>1085704</v>
      </c>
      <c r="JN116" s="14">
        <v>26602000</v>
      </c>
      <c r="ND116" s="14">
        <f t="shared" si="30"/>
        <v>27721000</v>
      </c>
      <c r="NE116" s="14">
        <f t="shared" si="16"/>
        <v>1119000</v>
      </c>
      <c r="NF116" s="14">
        <f t="shared" si="17"/>
        <v>26602000</v>
      </c>
      <c r="NI116" s="14">
        <f t="shared" si="18"/>
        <v>0</v>
      </c>
      <c r="NJ116" s="14">
        <f t="shared" si="19"/>
        <v>33296</v>
      </c>
      <c r="NK116" s="14">
        <f t="shared" si="20"/>
        <v>0</v>
      </c>
      <c r="NN116" s="14">
        <f t="shared" si="21"/>
        <v>27721000</v>
      </c>
      <c r="NO116" s="14">
        <f t="shared" si="22"/>
        <v>1085704</v>
      </c>
      <c r="NP116" s="14">
        <f t="shared" si="23"/>
        <v>26602000</v>
      </c>
      <c r="NS116" s="14">
        <f t="shared" si="31"/>
        <v>0</v>
      </c>
      <c r="NT116" s="14">
        <f t="shared" si="24"/>
        <v>0</v>
      </c>
      <c r="NU116" s="14">
        <f t="shared" si="25"/>
        <v>0</v>
      </c>
      <c r="NV116" s="14">
        <f t="shared" si="26"/>
        <v>0</v>
      </c>
      <c r="NW116" s="14">
        <f t="shared" si="27"/>
        <v>0</v>
      </c>
      <c r="NX116" s="14">
        <f t="shared" si="28"/>
        <v>0</v>
      </c>
      <c r="NY116" s="14">
        <f t="shared" si="29"/>
        <v>0</v>
      </c>
    </row>
    <row r="117" spans="1:389" x14ac:dyDescent="0.25">
      <c r="A117" s="96" t="s">
        <v>445</v>
      </c>
      <c r="B117" s="34">
        <v>399</v>
      </c>
      <c r="C117" s="99">
        <v>15</v>
      </c>
      <c r="JB117" s="14">
        <v>17884000</v>
      </c>
      <c r="JC117" s="14">
        <v>0</v>
      </c>
      <c r="JD117" s="14">
        <v>17884000</v>
      </c>
      <c r="JH117" s="14">
        <v>60630</v>
      </c>
      <c r="JL117" s="14">
        <v>17884000</v>
      </c>
      <c r="JM117" s="14">
        <v>-60630</v>
      </c>
      <c r="JN117" s="14">
        <v>17884000</v>
      </c>
      <c r="ND117" s="14">
        <f t="shared" si="30"/>
        <v>17884000</v>
      </c>
      <c r="NE117" s="14">
        <f t="shared" si="16"/>
        <v>0</v>
      </c>
      <c r="NF117" s="14">
        <f t="shared" si="17"/>
        <v>17884000</v>
      </c>
      <c r="NI117" s="14">
        <f t="shared" si="18"/>
        <v>0</v>
      </c>
      <c r="NJ117" s="14">
        <f t="shared" si="19"/>
        <v>60630</v>
      </c>
      <c r="NK117" s="14">
        <f t="shared" si="20"/>
        <v>0</v>
      </c>
      <c r="NN117" s="14">
        <f t="shared" si="21"/>
        <v>17884000</v>
      </c>
      <c r="NO117" s="14">
        <f t="shared" si="22"/>
        <v>-60630</v>
      </c>
      <c r="NP117" s="14">
        <f t="shared" si="23"/>
        <v>17884000</v>
      </c>
      <c r="NS117" s="14">
        <f t="shared" si="31"/>
        <v>0</v>
      </c>
      <c r="NT117" s="14">
        <f t="shared" si="24"/>
        <v>0</v>
      </c>
      <c r="NU117" s="14">
        <f t="shared" si="25"/>
        <v>0</v>
      </c>
      <c r="NV117" s="14">
        <f t="shared" si="26"/>
        <v>0</v>
      </c>
      <c r="NW117" s="14">
        <f t="shared" si="27"/>
        <v>0</v>
      </c>
      <c r="NX117" s="14">
        <f t="shared" si="28"/>
        <v>0</v>
      </c>
      <c r="NY117" s="14">
        <f t="shared" si="29"/>
        <v>0</v>
      </c>
    </row>
    <row r="118" spans="1:389" x14ac:dyDescent="0.25">
      <c r="A118" s="96" t="s">
        <v>446</v>
      </c>
      <c r="B118" s="34">
        <v>400</v>
      </c>
      <c r="C118" s="99">
        <v>2</v>
      </c>
      <c r="JB118" s="14">
        <v>74243000</v>
      </c>
      <c r="JC118" s="14">
        <v>10000</v>
      </c>
      <c r="JD118" s="14">
        <v>74233000</v>
      </c>
      <c r="JH118" s="14">
        <v>19316</v>
      </c>
      <c r="JL118" s="14">
        <v>74243000</v>
      </c>
      <c r="JM118" s="14">
        <v>-9316</v>
      </c>
      <c r="JN118" s="14">
        <v>74233000</v>
      </c>
      <c r="ND118" s="14">
        <f t="shared" si="30"/>
        <v>74243000</v>
      </c>
      <c r="NE118" s="14">
        <f t="shared" si="16"/>
        <v>10000</v>
      </c>
      <c r="NF118" s="14">
        <f t="shared" si="17"/>
        <v>74233000</v>
      </c>
      <c r="NI118" s="14">
        <f t="shared" si="18"/>
        <v>0</v>
      </c>
      <c r="NJ118" s="14">
        <f t="shared" si="19"/>
        <v>19316</v>
      </c>
      <c r="NK118" s="14">
        <f t="shared" si="20"/>
        <v>0</v>
      </c>
      <c r="NN118" s="14">
        <f t="shared" si="21"/>
        <v>74243000</v>
      </c>
      <c r="NO118" s="14">
        <f t="shared" si="22"/>
        <v>-9316</v>
      </c>
      <c r="NP118" s="14">
        <f t="shared" si="23"/>
        <v>74233000</v>
      </c>
      <c r="NS118" s="14">
        <f t="shared" si="31"/>
        <v>0</v>
      </c>
      <c r="NT118" s="14">
        <f t="shared" si="24"/>
        <v>0</v>
      </c>
      <c r="NU118" s="14">
        <f t="shared" si="25"/>
        <v>0</v>
      </c>
      <c r="NV118" s="14">
        <f t="shared" si="26"/>
        <v>0</v>
      </c>
      <c r="NW118" s="14">
        <f t="shared" si="27"/>
        <v>0</v>
      </c>
      <c r="NX118" s="14">
        <f t="shared" si="28"/>
        <v>0</v>
      </c>
      <c r="NY118" s="14">
        <f t="shared" si="29"/>
        <v>0</v>
      </c>
    </row>
    <row r="119" spans="1:389" x14ac:dyDescent="0.25">
      <c r="A119" s="96" t="s">
        <v>450</v>
      </c>
      <c r="B119" s="34">
        <v>407</v>
      </c>
      <c r="C119" s="99">
        <v>1</v>
      </c>
      <c r="JB119" s="14">
        <v>13688000</v>
      </c>
      <c r="JC119" s="14">
        <v>457000</v>
      </c>
      <c r="JD119" s="14">
        <v>13231000</v>
      </c>
      <c r="JH119" s="14">
        <v>7937</v>
      </c>
      <c r="JL119" s="14">
        <v>13688000</v>
      </c>
      <c r="JM119" s="14">
        <v>449063</v>
      </c>
      <c r="JN119" s="14">
        <v>13231000</v>
      </c>
      <c r="ND119" s="14">
        <f t="shared" si="30"/>
        <v>13688000</v>
      </c>
      <c r="NE119" s="14">
        <f t="shared" si="16"/>
        <v>457000</v>
      </c>
      <c r="NF119" s="14">
        <f t="shared" si="17"/>
        <v>13231000</v>
      </c>
      <c r="NI119" s="14">
        <f t="shared" si="18"/>
        <v>0</v>
      </c>
      <c r="NJ119" s="14">
        <f t="shared" si="19"/>
        <v>7937</v>
      </c>
      <c r="NK119" s="14">
        <f t="shared" si="20"/>
        <v>0</v>
      </c>
      <c r="NN119" s="14">
        <f t="shared" si="21"/>
        <v>13688000</v>
      </c>
      <c r="NO119" s="14">
        <f t="shared" si="22"/>
        <v>449063</v>
      </c>
      <c r="NP119" s="14">
        <f t="shared" si="23"/>
        <v>13231000</v>
      </c>
      <c r="NS119" s="14">
        <f t="shared" si="31"/>
        <v>0</v>
      </c>
      <c r="NT119" s="14">
        <f t="shared" si="24"/>
        <v>0</v>
      </c>
      <c r="NU119" s="14">
        <f t="shared" si="25"/>
        <v>0</v>
      </c>
      <c r="NV119" s="14">
        <f t="shared" si="26"/>
        <v>0</v>
      </c>
      <c r="NW119" s="14">
        <f t="shared" si="27"/>
        <v>0</v>
      </c>
      <c r="NX119" s="14">
        <f t="shared" si="28"/>
        <v>0</v>
      </c>
      <c r="NY119" s="14">
        <f t="shared" si="29"/>
        <v>0</v>
      </c>
    </row>
    <row r="120" spans="1:389" x14ac:dyDescent="0.25">
      <c r="A120" s="96" t="s">
        <v>447</v>
      </c>
      <c r="B120" s="34">
        <v>402</v>
      </c>
      <c r="C120" s="99">
        <v>11</v>
      </c>
      <c r="JB120" s="14">
        <v>14720000</v>
      </c>
      <c r="JC120" s="14">
        <v>0</v>
      </c>
      <c r="JD120" s="14">
        <v>14720000</v>
      </c>
      <c r="JH120" s="14">
        <v>11026</v>
      </c>
      <c r="JL120" s="14">
        <v>14720000</v>
      </c>
      <c r="JM120" s="14">
        <v>-11026</v>
      </c>
      <c r="JN120" s="14">
        <v>14720000</v>
      </c>
      <c r="ND120" s="14">
        <f t="shared" si="30"/>
        <v>14720000</v>
      </c>
      <c r="NE120" s="14">
        <f t="shared" si="16"/>
        <v>0</v>
      </c>
      <c r="NF120" s="14">
        <f t="shared" si="17"/>
        <v>14720000</v>
      </c>
      <c r="NI120" s="14">
        <f t="shared" si="18"/>
        <v>0</v>
      </c>
      <c r="NJ120" s="14">
        <f t="shared" si="19"/>
        <v>11026</v>
      </c>
      <c r="NK120" s="14">
        <f t="shared" si="20"/>
        <v>0</v>
      </c>
      <c r="NN120" s="14">
        <f t="shared" si="21"/>
        <v>14720000</v>
      </c>
      <c r="NO120" s="14">
        <f t="shared" si="22"/>
        <v>-11026</v>
      </c>
      <c r="NP120" s="14">
        <f t="shared" si="23"/>
        <v>14720000</v>
      </c>
      <c r="NS120" s="14">
        <f t="shared" si="31"/>
        <v>0</v>
      </c>
      <c r="NT120" s="14">
        <f t="shared" si="24"/>
        <v>0</v>
      </c>
      <c r="NU120" s="14">
        <f t="shared" si="25"/>
        <v>0</v>
      </c>
      <c r="NV120" s="14">
        <f t="shared" si="26"/>
        <v>0</v>
      </c>
      <c r="NW120" s="14">
        <f t="shared" si="27"/>
        <v>0</v>
      </c>
      <c r="NX120" s="14">
        <f t="shared" si="28"/>
        <v>0</v>
      </c>
      <c r="NY120" s="14">
        <f t="shared" si="29"/>
        <v>0</v>
      </c>
    </row>
    <row r="121" spans="1:389" x14ac:dyDescent="0.25">
      <c r="A121" s="96" t="s">
        <v>448</v>
      </c>
      <c r="B121" s="34">
        <v>403</v>
      </c>
      <c r="C121" s="99">
        <v>14</v>
      </c>
      <c r="JB121" s="14">
        <v>319413000</v>
      </c>
      <c r="JC121" s="14">
        <v>16000</v>
      </c>
      <c r="JD121" s="14">
        <v>319397000</v>
      </c>
      <c r="JH121" s="14">
        <v>0</v>
      </c>
      <c r="JL121" s="14">
        <v>319413000</v>
      </c>
      <c r="JM121" s="14">
        <v>16000</v>
      </c>
      <c r="JN121" s="14">
        <v>319397000</v>
      </c>
      <c r="ND121" s="14">
        <f t="shared" si="30"/>
        <v>319413000</v>
      </c>
      <c r="NE121" s="14">
        <f t="shared" si="16"/>
        <v>16000</v>
      </c>
      <c r="NF121" s="14">
        <f t="shared" si="17"/>
        <v>319397000</v>
      </c>
      <c r="NI121" s="14">
        <f t="shared" si="18"/>
        <v>0</v>
      </c>
      <c r="NJ121" s="14">
        <f t="shared" si="19"/>
        <v>0</v>
      </c>
      <c r="NK121" s="14">
        <f t="shared" si="20"/>
        <v>0</v>
      </c>
      <c r="NN121" s="14">
        <f t="shared" si="21"/>
        <v>319413000</v>
      </c>
      <c r="NO121" s="14">
        <f t="shared" si="22"/>
        <v>16000</v>
      </c>
      <c r="NP121" s="14">
        <f t="shared" si="23"/>
        <v>319397000</v>
      </c>
      <c r="NS121" s="14">
        <f t="shared" si="31"/>
        <v>0</v>
      </c>
      <c r="NT121" s="14">
        <f t="shared" si="24"/>
        <v>0</v>
      </c>
      <c r="NU121" s="14">
        <f t="shared" si="25"/>
        <v>0</v>
      </c>
      <c r="NV121" s="14">
        <f t="shared" si="26"/>
        <v>0</v>
      </c>
      <c r="NW121" s="14">
        <f t="shared" si="27"/>
        <v>0</v>
      </c>
      <c r="NX121" s="14">
        <f t="shared" si="28"/>
        <v>0</v>
      </c>
      <c r="NY121" s="14">
        <f t="shared" si="29"/>
        <v>0</v>
      </c>
    </row>
    <row r="122" spans="1:389" x14ac:dyDescent="0.25">
      <c r="A122" s="96" t="s">
        <v>449</v>
      </c>
      <c r="B122" s="34">
        <v>405</v>
      </c>
      <c r="C122" s="99">
        <v>9</v>
      </c>
      <c r="JB122" s="14">
        <v>514357000</v>
      </c>
      <c r="JC122" s="14">
        <v>57000</v>
      </c>
      <c r="JD122" s="14">
        <v>514300000</v>
      </c>
      <c r="JH122" s="14">
        <v>28206</v>
      </c>
      <c r="JL122" s="14">
        <v>514357000</v>
      </c>
      <c r="JM122" s="14">
        <v>28794</v>
      </c>
      <c r="JN122" s="14">
        <v>514300000</v>
      </c>
      <c r="ND122" s="14">
        <f t="shared" si="30"/>
        <v>514357000</v>
      </c>
      <c r="NE122" s="14">
        <f t="shared" si="16"/>
        <v>57000</v>
      </c>
      <c r="NF122" s="14">
        <f t="shared" si="17"/>
        <v>514300000</v>
      </c>
      <c r="NI122" s="14">
        <f t="shared" si="18"/>
        <v>0</v>
      </c>
      <c r="NJ122" s="14">
        <f t="shared" si="19"/>
        <v>28206</v>
      </c>
      <c r="NK122" s="14">
        <f t="shared" si="20"/>
        <v>0</v>
      </c>
      <c r="NN122" s="14">
        <f t="shared" si="21"/>
        <v>514357000</v>
      </c>
      <c r="NO122" s="14">
        <f t="shared" si="22"/>
        <v>28794</v>
      </c>
      <c r="NP122" s="14">
        <f t="shared" si="23"/>
        <v>514300000</v>
      </c>
      <c r="NS122" s="14">
        <f t="shared" si="31"/>
        <v>0</v>
      </c>
      <c r="NT122" s="14">
        <f t="shared" si="24"/>
        <v>0</v>
      </c>
      <c r="NU122" s="14">
        <f t="shared" si="25"/>
        <v>0</v>
      </c>
      <c r="NV122" s="14">
        <f t="shared" si="26"/>
        <v>0</v>
      </c>
      <c r="NW122" s="14">
        <f t="shared" si="27"/>
        <v>0</v>
      </c>
      <c r="NX122" s="14">
        <f t="shared" si="28"/>
        <v>0</v>
      </c>
      <c r="NY122" s="14">
        <f t="shared" si="29"/>
        <v>0</v>
      </c>
    </row>
    <row r="123" spans="1:389" x14ac:dyDescent="0.25">
      <c r="A123" s="96" t="s">
        <v>451</v>
      </c>
      <c r="B123" s="34">
        <v>408</v>
      </c>
      <c r="C123" s="99">
        <v>14</v>
      </c>
      <c r="JB123" s="14">
        <v>42211000</v>
      </c>
      <c r="JC123" s="14">
        <v>0</v>
      </c>
      <c r="JD123" s="14">
        <v>42211000</v>
      </c>
      <c r="JH123" s="14">
        <v>30120</v>
      </c>
      <c r="JL123" s="14">
        <v>42211000</v>
      </c>
      <c r="JM123" s="14">
        <v>-30120</v>
      </c>
      <c r="JN123" s="14">
        <v>42211000</v>
      </c>
      <c r="ND123" s="14">
        <f t="shared" si="30"/>
        <v>42211000</v>
      </c>
      <c r="NE123" s="14">
        <f t="shared" si="16"/>
        <v>0</v>
      </c>
      <c r="NF123" s="14">
        <f t="shared" si="17"/>
        <v>42211000</v>
      </c>
      <c r="NI123" s="14">
        <f t="shared" si="18"/>
        <v>0</v>
      </c>
      <c r="NJ123" s="14">
        <f t="shared" si="19"/>
        <v>30120</v>
      </c>
      <c r="NK123" s="14">
        <f t="shared" si="20"/>
        <v>0</v>
      </c>
      <c r="NN123" s="14">
        <f t="shared" si="21"/>
        <v>42211000</v>
      </c>
      <c r="NO123" s="14">
        <f t="shared" si="22"/>
        <v>-30120</v>
      </c>
      <c r="NP123" s="14">
        <f t="shared" si="23"/>
        <v>42211000</v>
      </c>
      <c r="NS123" s="14">
        <f t="shared" si="31"/>
        <v>0</v>
      </c>
      <c r="NT123" s="14">
        <f t="shared" si="24"/>
        <v>0</v>
      </c>
      <c r="NU123" s="14">
        <f t="shared" si="25"/>
        <v>0</v>
      </c>
      <c r="NV123" s="14">
        <f t="shared" si="26"/>
        <v>0</v>
      </c>
      <c r="NW123" s="14">
        <f t="shared" si="27"/>
        <v>0</v>
      </c>
      <c r="NX123" s="14">
        <f t="shared" si="28"/>
        <v>0</v>
      </c>
      <c r="NY123" s="14">
        <f t="shared" si="29"/>
        <v>0</v>
      </c>
    </row>
    <row r="124" spans="1:389" x14ac:dyDescent="0.25">
      <c r="A124" s="96" t="s">
        <v>452</v>
      </c>
      <c r="B124" s="34">
        <v>410</v>
      </c>
      <c r="C124" s="99">
        <v>13</v>
      </c>
      <c r="JB124" s="14">
        <v>39389000</v>
      </c>
      <c r="JC124" s="14">
        <v>407000</v>
      </c>
      <c r="JD124" s="14">
        <v>38982000</v>
      </c>
      <c r="JH124" s="14">
        <v>17012</v>
      </c>
      <c r="JL124" s="14">
        <v>39389000</v>
      </c>
      <c r="JM124" s="14">
        <v>389988</v>
      </c>
      <c r="JN124" s="14">
        <v>38982000</v>
      </c>
      <c r="ND124" s="14">
        <f t="shared" si="30"/>
        <v>39389000</v>
      </c>
      <c r="NE124" s="14">
        <f t="shared" si="16"/>
        <v>407000</v>
      </c>
      <c r="NF124" s="14">
        <f t="shared" si="17"/>
        <v>38982000</v>
      </c>
      <c r="NI124" s="14">
        <f t="shared" si="18"/>
        <v>0</v>
      </c>
      <c r="NJ124" s="14">
        <f t="shared" si="19"/>
        <v>17012</v>
      </c>
      <c r="NK124" s="14">
        <f t="shared" si="20"/>
        <v>0</v>
      </c>
      <c r="NN124" s="14">
        <f t="shared" si="21"/>
        <v>39389000</v>
      </c>
      <c r="NO124" s="14">
        <f t="shared" si="22"/>
        <v>389988</v>
      </c>
      <c r="NP124" s="14">
        <f t="shared" si="23"/>
        <v>38982000</v>
      </c>
      <c r="NS124" s="14">
        <f t="shared" si="31"/>
        <v>0</v>
      </c>
      <c r="NT124" s="14">
        <f t="shared" si="24"/>
        <v>0</v>
      </c>
      <c r="NU124" s="14">
        <f t="shared" si="25"/>
        <v>0</v>
      </c>
      <c r="NV124" s="14">
        <f t="shared" si="26"/>
        <v>0</v>
      </c>
      <c r="NW124" s="14">
        <f t="shared" si="27"/>
        <v>0</v>
      </c>
      <c r="NX124" s="14">
        <f t="shared" si="28"/>
        <v>0</v>
      </c>
      <c r="NY124" s="14">
        <f t="shared" si="29"/>
        <v>0</v>
      </c>
    </row>
    <row r="125" spans="1:389" x14ac:dyDescent="0.25">
      <c r="A125" s="96" t="s">
        <v>453</v>
      </c>
      <c r="B125" s="34">
        <v>416</v>
      </c>
      <c r="C125" s="99">
        <v>9</v>
      </c>
      <c r="JB125" s="14">
        <v>62522000</v>
      </c>
      <c r="JC125" s="14">
        <v>500000</v>
      </c>
      <c r="JD125" s="14">
        <v>62022000</v>
      </c>
      <c r="JH125" s="14">
        <v>6785</v>
      </c>
      <c r="JL125" s="14">
        <v>62522000</v>
      </c>
      <c r="JM125" s="14">
        <v>493215</v>
      </c>
      <c r="JN125" s="14">
        <v>62022000</v>
      </c>
      <c r="ND125" s="14">
        <f t="shared" si="30"/>
        <v>62522000</v>
      </c>
      <c r="NE125" s="14">
        <f t="shared" si="16"/>
        <v>500000</v>
      </c>
      <c r="NF125" s="14">
        <f t="shared" si="17"/>
        <v>62022000</v>
      </c>
      <c r="NI125" s="14">
        <f t="shared" si="18"/>
        <v>0</v>
      </c>
      <c r="NJ125" s="14">
        <f t="shared" si="19"/>
        <v>6785</v>
      </c>
      <c r="NK125" s="14">
        <f t="shared" si="20"/>
        <v>0</v>
      </c>
      <c r="NN125" s="14">
        <f t="shared" si="21"/>
        <v>62522000</v>
      </c>
      <c r="NO125" s="14">
        <f t="shared" si="22"/>
        <v>493215</v>
      </c>
      <c r="NP125" s="14">
        <f t="shared" si="23"/>
        <v>62022000</v>
      </c>
      <c r="NS125" s="14">
        <f t="shared" si="31"/>
        <v>0</v>
      </c>
      <c r="NT125" s="14">
        <f t="shared" si="24"/>
        <v>0</v>
      </c>
      <c r="NU125" s="14">
        <f t="shared" si="25"/>
        <v>0</v>
      </c>
      <c r="NV125" s="14">
        <f t="shared" si="26"/>
        <v>0</v>
      </c>
      <c r="NW125" s="14">
        <f t="shared" si="27"/>
        <v>0</v>
      </c>
      <c r="NX125" s="14">
        <f t="shared" si="28"/>
        <v>0</v>
      </c>
      <c r="NY125" s="14">
        <f t="shared" si="29"/>
        <v>0</v>
      </c>
    </row>
    <row r="126" spans="1:389" x14ac:dyDescent="0.25">
      <c r="A126" s="96" t="s">
        <v>454</v>
      </c>
      <c r="B126" s="34">
        <v>418</v>
      </c>
      <c r="C126" s="99">
        <v>6</v>
      </c>
      <c r="JB126" s="14">
        <v>16892000</v>
      </c>
      <c r="JC126" s="14">
        <v>629000</v>
      </c>
      <c r="JD126" s="14">
        <v>16263000</v>
      </c>
      <c r="JH126" s="14">
        <v>78618</v>
      </c>
      <c r="JL126" s="14">
        <v>16892000</v>
      </c>
      <c r="JM126" s="14">
        <v>550382</v>
      </c>
      <c r="JN126" s="14">
        <v>16263000</v>
      </c>
      <c r="ND126" s="14">
        <f t="shared" si="30"/>
        <v>16892000</v>
      </c>
      <c r="NE126" s="14">
        <f t="shared" si="16"/>
        <v>629000</v>
      </c>
      <c r="NF126" s="14">
        <f t="shared" si="17"/>
        <v>16263000</v>
      </c>
      <c r="NI126" s="14">
        <f t="shared" si="18"/>
        <v>0</v>
      </c>
      <c r="NJ126" s="14">
        <f t="shared" si="19"/>
        <v>78618</v>
      </c>
      <c r="NK126" s="14">
        <f t="shared" si="20"/>
        <v>0</v>
      </c>
      <c r="NN126" s="14">
        <f t="shared" si="21"/>
        <v>16892000</v>
      </c>
      <c r="NO126" s="14">
        <f t="shared" si="22"/>
        <v>550382</v>
      </c>
      <c r="NP126" s="14">
        <f t="shared" si="23"/>
        <v>16263000</v>
      </c>
      <c r="NS126" s="14">
        <f t="shared" si="31"/>
        <v>0</v>
      </c>
      <c r="NT126" s="14">
        <f t="shared" si="24"/>
        <v>0</v>
      </c>
      <c r="NU126" s="14">
        <f t="shared" si="25"/>
        <v>0</v>
      </c>
      <c r="NV126" s="14">
        <f t="shared" si="26"/>
        <v>0</v>
      </c>
      <c r="NW126" s="14">
        <f t="shared" si="27"/>
        <v>0</v>
      </c>
      <c r="NX126" s="14">
        <f t="shared" si="28"/>
        <v>0</v>
      </c>
      <c r="NY126" s="14">
        <f t="shared" si="29"/>
        <v>0</v>
      </c>
    </row>
    <row r="127" spans="1:389" x14ac:dyDescent="0.25">
      <c r="A127" s="96" t="s">
        <v>455</v>
      </c>
      <c r="B127" s="34">
        <v>420</v>
      </c>
      <c r="C127" s="99">
        <v>11</v>
      </c>
      <c r="JB127" s="14">
        <v>648954000</v>
      </c>
      <c r="JC127" s="14">
        <v>217000</v>
      </c>
      <c r="JD127" s="14">
        <v>648737000</v>
      </c>
      <c r="JH127" s="14">
        <v>24901</v>
      </c>
      <c r="JL127" s="14">
        <v>648954000</v>
      </c>
      <c r="JM127" s="14">
        <v>192099</v>
      </c>
      <c r="JN127" s="14">
        <v>648737000</v>
      </c>
      <c r="ND127" s="14">
        <f t="shared" si="30"/>
        <v>648954000</v>
      </c>
      <c r="NE127" s="14">
        <f t="shared" si="16"/>
        <v>217000</v>
      </c>
      <c r="NF127" s="14">
        <f t="shared" si="17"/>
        <v>648737000</v>
      </c>
      <c r="NI127" s="14">
        <f t="shared" si="18"/>
        <v>0</v>
      </c>
      <c r="NJ127" s="14">
        <f t="shared" si="19"/>
        <v>24901</v>
      </c>
      <c r="NK127" s="14">
        <f t="shared" si="20"/>
        <v>0</v>
      </c>
      <c r="NN127" s="14">
        <f t="shared" si="21"/>
        <v>648954000</v>
      </c>
      <c r="NO127" s="14">
        <f t="shared" si="22"/>
        <v>192099</v>
      </c>
      <c r="NP127" s="14">
        <f t="shared" si="23"/>
        <v>648737000</v>
      </c>
      <c r="NS127" s="14">
        <f t="shared" si="31"/>
        <v>0</v>
      </c>
      <c r="NT127" s="14">
        <f t="shared" si="24"/>
        <v>0</v>
      </c>
      <c r="NU127" s="14">
        <f t="shared" si="25"/>
        <v>0</v>
      </c>
      <c r="NV127" s="14">
        <f t="shared" si="26"/>
        <v>0</v>
      </c>
      <c r="NW127" s="14">
        <f t="shared" si="27"/>
        <v>0</v>
      </c>
      <c r="NX127" s="14">
        <f t="shared" si="28"/>
        <v>0</v>
      </c>
      <c r="NY127" s="14">
        <f t="shared" si="29"/>
        <v>0</v>
      </c>
    </row>
    <row r="128" spans="1:389" x14ac:dyDescent="0.25">
      <c r="A128" s="96" t="s">
        <v>456</v>
      </c>
      <c r="B128" s="34">
        <v>421</v>
      </c>
      <c r="C128" s="99">
        <v>16</v>
      </c>
      <c r="JB128" s="14">
        <v>24506000</v>
      </c>
      <c r="JC128" s="14">
        <v>1561000</v>
      </c>
      <c r="JD128" s="14">
        <v>22945000</v>
      </c>
      <c r="JH128" s="14">
        <v>54206</v>
      </c>
      <c r="JL128" s="14">
        <v>24506000</v>
      </c>
      <c r="JM128" s="14">
        <v>1506794</v>
      </c>
      <c r="JN128" s="14">
        <v>22945000</v>
      </c>
      <c r="ND128" s="14">
        <f t="shared" si="30"/>
        <v>24506000</v>
      </c>
      <c r="NE128" s="14">
        <f t="shared" si="16"/>
        <v>1561000</v>
      </c>
      <c r="NF128" s="14">
        <f t="shared" si="17"/>
        <v>22945000</v>
      </c>
      <c r="NI128" s="14">
        <f t="shared" si="18"/>
        <v>0</v>
      </c>
      <c r="NJ128" s="14">
        <f t="shared" si="19"/>
        <v>54206</v>
      </c>
      <c r="NK128" s="14">
        <f t="shared" si="20"/>
        <v>0</v>
      </c>
      <c r="NN128" s="14">
        <f t="shared" si="21"/>
        <v>24506000</v>
      </c>
      <c r="NO128" s="14">
        <f t="shared" si="22"/>
        <v>1506794</v>
      </c>
      <c r="NP128" s="14">
        <f t="shared" si="23"/>
        <v>22945000</v>
      </c>
      <c r="NS128" s="14">
        <f t="shared" si="31"/>
        <v>0</v>
      </c>
      <c r="NT128" s="14">
        <f t="shared" si="24"/>
        <v>0</v>
      </c>
      <c r="NU128" s="14">
        <f t="shared" si="25"/>
        <v>0</v>
      </c>
      <c r="NV128" s="14">
        <f t="shared" si="26"/>
        <v>0</v>
      </c>
      <c r="NW128" s="14">
        <f t="shared" si="27"/>
        <v>0</v>
      </c>
      <c r="NX128" s="14">
        <f t="shared" si="28"/>
        <v>0</v>
      </c>
      <c r="NY128" s="14">
        <f t="shared" si="29"/>
        <v>0</v>
      </c>
    </row>
    <row r="129" spans="1:389" x14ac:dyDescent="0.25">
      <c r="A129" s="96" t="s">
        <v>457</v>
      </c>
      <c r="B129" s="34">
        <v>422</v>
      </c>
      <c r="C129" s="99">
        <v>12</v>
      </c>
      <c r="JB129" s="14">
        <v>136330000</v>
      </c>
      <c r="JC129" s="14">
        <v>0</v>
      </c>
      <c r="JD129" s="14">
        <v>136330000</v>
      </c>
      <c r="JH129" s="14">
        <v>19056</v>
      </c>
      <c r="JL129" s="14">
        <v>136330000</v>
      </c>
      <c r="JM129" s="14">
        <v>-19056</v>
      </c>
      <c r="JN129" s="14">
        <v>136330000</v>
      </c>
      <c r="ND129" s="14">
        <f t="shared" si="30"/>
        <v>136330000</v>
      </c>
      <c r="NE129" s="14">
        <f t="shared" si="16"/>
        <v>0</v>
      </c>
      <c r="NF129" s="14">
        <f t="shared" si="17"/>
        <v>136330000</v>
      </c>
      <c r="NI129" s="14">
        <f t="shared" si="18"/>
        <v>0</v>
      </c>
      <c r="NJ129" s="14">
        <f t="shared" si="19"/>
        <v>19056</v>
      </c>
      <c r="NK129" s="14">
        <f t="shared" si="20"/>
        <v>0</v>
      </c>
      <c r="NN129" s="14">
        <f t="shared" si="21"/>
        <v>136330000</v>
      </c>
      <c r="NO129" s="14">
        <f t="shared" si="22"/>
        <v>-19056</v>
      </c>
      <c r="NP129" s="14">
        <f t="shared" si="23"/>
        <v>136330000</v>
      </c>
      <c r="NS129" s="14">
        <f t="shared" si="31"/>
        <v>0</v>
      </c>
      <c r="NT129" s="14">
        <f t="shared" si="24"/>
        <v>0</v>
      </c>
      <c r="NU129" s="14">
        <f t="shared" si="25"/>
        <v>0</v>
      </c>
      <c r="NV129" s="14">
        <f t="shared" si="26"/>
        <v>0</v>
      </c>
      <c r="NW129" s="14">
        <f t="shared" si="27"/>
        <v>0</v>
      </c>
      <c r="NX129" s="14">
        <f t="shared" si="28"/>
        <v>0</v>
      </c>
      <c r="NY129" s="14">
        <f t="shared" si="29"/>
        <v>0</v>
      </c>
    </row>
    <row r="130" spans="1:389" x14ac:dyDescent="0.25">
      <c r="A130" s="96" t="s">
        <v>458</v>
      </c>
      <c r="B130" s="34">
        <v>423</v>
      </c>
      <c r="C130" s="99">
        <v>2</v>
      </c>
      <c r="JB130" s="14">
        <v>6232000</v>
      </c>
      <c r="JC130" s="14">
        <v>0</v>
      </c>
      <c r="JD130" s="14">
        <v>6232000</v>
      </c>
      <c r="JH130" s="14">
        <v>7372</v>
      </c>
      <c r="JL130" s="14">
        <v>6232000</v>
      </c>
      <c r="JM130" s="14">
        <v>-7372</v>
      </c>
      <c r="JN130" s="14">
        <v>6232000</v>
      </c>
      <c r="ND130" s="14">
        <f t="shared" si="30"/>
        <v>6232000</v>
      </c>
      <c r="NE130" s="14">
        <f t="shared" si="16"/>
        <v>0</v>
      </c>
      <c r="NF130" s="14">
        <f t="shared" si="17"/>
        <v>6232000</v>
      </c>
      <c r="NI130" s="14">
        <f t="shared" si="18"/>
        <v>0</v>
      </c>
      <c r="NJ130" s="14">
        <f t="shared" si="19"/>
        <v>7372</v>
      </c>
      <c r="NK130" s="14">
        <f t="shared" si="20"/>
        <v>0</v>
      </c>
      <c r="NN130" s="14">
        <f t="shared" si="21"/>
        <v>6232000</v>
      </c>
      <c r="NO130" s="14">
        <f t="shared" si="22"/>
        <v>-7372</v>
      </c>
      <c r="NP130" s="14">
        <f t="shared" si="23"/>
        <v>6232000</v>
      </c>
      <c r="NS130" s="14">
        <f t="shared" si="31"/>
        <v>0</v>
      </c>
      <c r="NT130" s="14">
        <f t="shared" si="24"/>
        <v>0</v>
      </c>
      <c r="NU130" s="14">
        <f t="shared" si="25"/>
        <v>0</v>
      </c>
      <c r="NV130" s="14">
        <f t="shared" si="26"/>
        <v>0</v>
      </c>
      <c r="NW130" s="14">
        <f t="shared" si="27"/>
        <v>0</v>
      </c>
      <c r="NX130" s="14">
        <f t="shared" si="28"/>
        <v>0</v>
      </c>
      <c r="NY130" s="14">
        <f t="shared" si="29"/>
        <v>0</v>
      </c>
    </row>
    <row r="131" spans="1:389" x14ac:dyDescent="0.25">
      <c r="A131" s="96" t="s">
        <v>459</v>
      </c>
      <c r="B131" s="34">
        <v>425</v>
      </c>
      <c r="C131" s="99">
        <v>17</v>
      </c>
      <c r="JB131" s="14">
        <v>97779000</v>
      </c>
      <c r="JC131" s="14">
        <v>13000</v>
      </c>
      <c r="JD131" s="14">
        <v>97766000</v>
      </c>
      <c r="JH131" s="14">
        <v>33542</v>
      </c>
      <c r="JL131" s="14">
        <v>97779000</v>
      </c>
      <c r="JM131" s="14">
        <v>-20542</v>
      </c>
      <c r="JN131" s="14">
        <v>97766000</v>
      </c>
      <c r="ND131" s="14">
        <f t="shared" si="30"/>
        <v>97779000</v>
      </c>
      <c r="NE131" s="14">
        <f t="shared" si="16"/>
        <v>13000</v>
      </c>
      <c r="NF131" s="14">
        <f t="shared" si="17"/>
        <v>97766000</v>
      </c>
      <c r="NI131" s="14">
        <f t="shared" si="18"/>
        <v>0</v>
      </c>
      <c r="NJ131" s="14">
        <f t="shared" si="19"/>
        <v>33542</v>
      </c>
      <c r="NK131" s="14">
        <f t="shared" si="20"/>
        <v>0</v>
      </c>
      <c r="NN131" s="14">
        <f t="shared" si="21"/>
        <v>97779000</v>
      </c>
      <c r="NO131" s="14">
        <f t="shared" si="22"/>
        <v>-20542</v>
      </c>
      <c r="NP131" s="14">
        <f t="shared" si="23"/>
        <v>97766000</v>
      </c>
      <c r="NS131" s="14">
        <f t="shared" si="31"/>
        <v>0</v>
      </c>
      <c r="NT131" s="14">
        <f t="shared" si="24"/>
        <v>0</v>
      </c>
      <c r="NU131" s="14">
        <f t="shared" si="25"/>
        <v>0</v>
      </c>
      <c r="NV131" s="14">
        <f t="shared" si="26"/>
        <v>0</v>
      </c>
      <c r="NW131" s="14">
        <f t="shared" si="27"/>
        <v>0</v>
      </c>
      <c r="NX131" s="14">
        <f t="shared" si="28"/>
        <v>0</v>
      </c>
      <c r="NY131" s="14">
        <f t="shared" si="29"/>
        <v>0</v>
      </c>
    </row>
    <row r="132" spans="1:389" x14ac:dyDescent="0.25">
      <c r="A132" s="96" t="s">
        <v>460</v>
      </c>
      <c r="B132" s="34">
        <v>426</v>
      </c>
      <c r="C132" s="99">
        <v>12</v>
      </c>
      <c r="JB132" s="14">
        <v>42333000</v>
      </c>
      <c r="JC132" s="14">
        <v>200000</v>
      </c>
      <c r="JD132" s="14">
        <v>42133000</v>
      </c>
      <c r="JH132" s="14">
        <v>24382</v>
      </c>
      <c r="JL132" s="14">
        <v>42333000</v>
      </c>
      <c r="JM132" s="14">
        <v>175618</v>
      </c>
      <c r="JN132" s="14">
        <v>42133000</v>
      </c>
      <c r="ND132" s="14">
        <f t="shared" si="30"/>
        <v>42333000</v>
      </c>
      <c r="NE132" s="14">
        <f t="shared" si="16"/>
        <v>200000</v>
      </c>
      <c r="NF132" s="14">
        <f t="shared" si="17"/>
        <v>42133000</v>
      </c>
      <c r="NI132" s="14">
        <f t="shared" si="18"/>
        <v>0</v>
      </c>
      <c r="NJ132" s="14">
        <f t="shared" si="19"/>
        <v>24382</v>
      </c>
      <c r="NK132" s="14">
        <f t="shared" si="20"/>
        <v>0</v>
      </c>
      <c r="NN132" s="14">
        <f t="shared" si="21"/>
        <v>42333000</v>
      </c>
      <c r="NO132" s="14">
        <f t="shared" si="22"/>
        <v>175618</v>
      </c>
      <c r="NP132" s="14">
        <f t="shared" si="23"/>
        <v>42133000</v>
      </c>
      <c r="NS132" s="14">
        <f t="shared" si="31"/>
        <v>0</v>
      </c>
      <c r="NT132" s="14">
        <f t="shared" si="24"/>
        <v>0</v>
      </c>
      <c r="NU132" s="14">
        <f t="shared" si="25"/>
        <v>0</v>
      </c>
      <c r="NV132" s="14">
        <f t="shared" si="26"/>
        <v>0</v>
      </c>
      <c r="NW132" s="14">
        <f t="shared" si="27"/>
        <v>0</v>
      </c>
      <c r="NX132" s="14">
        <f t="shared" si="28"/>
        <v>0</v>
      </c>
      <c r="NY132" s="14">
        <f t="shared" si="29"/>
        <v>0</v>
      </c>
    </row>
    <row r="133" spans="1:389" x14ac:dyDescent="0.25">
      <c r="A133" s="96" t="s">
        <v>468</v>
      </c>
      <c r="B133" s="34">
        <v>444</v>
      </c>
      <c r="C133" s="99">
        <v>1</v>
      </c>
      <c r="JB133" s="14">
        <v>8938000</v>
      </c>
      <c r="JC133" s="14">
        <v>0</v>
      </c>
      <c r="JD133" s="14">
        <v>8938000</v>
      </c>
      <c r="JH133" s="14">
        <v>38249</v>
      </c>
      <c r="JL133" s="14">
        <v>8938000</v>
      </c>
      <c r="JM133" s="14">
        <v>-38249</v>
      </c>
      <c r="JN133" s="14">
        <v>8938000</v>
      </c>
      <c r="ND133" s="14">
        <f t="shared" si="30"/>
        <v>8938000</v>
      </c>
      <c r="NE133" s="14">
        <f t="shared" si="16"/>
        <v>0</v>
      </c>
      <c r="NF133" s="14">
        <f t="shared" si="17"/>
        <v>8938000</v>
      </c>
      <c r="NI133" s="14">
        <f t="shared" si="18"/>
        <v>0</v>
      </c>
      <c r="NJ133" s="14">
        <f t="shared" si="19"/>
        <v>38249</v>
      </c>
      <c r="NK133" s="14">
        <f t="shared" si="20"/>
        <v>0</v>
      </c>
      <c r="NN133" s="14">
        <f t="shared" si="21"/>
        <v>8938000</v>
      </c>
      <c r="NO133" s="14">
        <f t="shared" si="22"/>
        <v>-38249</v>
      </c>
      <c r="NP133" s="14">
        <f t="shared" si="23"/>
        <v>8938000</v>
      </c>
      <c r="NS133" s="14">
        <f t="shared" si="31"/>
        <v>0</v>
      </c>
      <c r="NT133" s="14">
        <f t="shared" si="24"/>
        <v>0</v>
      </c>
      <c r="NU133" s="14">
        <f t="shared" si="25"/>
        <v>0</v>
      </c>
      <c r="NV133" s="14">
        <f t="shared" si="26"/>
        <v>0</v>
      </c>
      <c r="NW133" s="14">
        <f t="shared" si="27"/>
        <v>0</v>
      </c>
      <c r="NX133" s="14">
        <f t="shared" si="28"/>
        <v>0</v>
      </c>
      <c r="NY133" s="14">
        <f t="shared" si="29"/>
        <v>0</v>
      </c>
    </row>
    <row r="134" spans="1:389" x14ac:dyDescent="0.25">
      <c r="A134" s="96" t="s">
        <v>461</v>
      </c>
      <c r="B134" s="34">
        <v>430</v>
      </c>
      <c r="C134" s="99">
        <v>2</v>
      </c>
      <c r="JB134" s="14">
        <v>24853000</v>
      </c>
      <c r="JC134" s="14">
        <v>150000</v>
      </c>
      <c r="JD134" s="14">
        <v>24703000</v>
      </c>
      <c r="JH134" s="14">
        <v>100258</v>
      </c>
      <c r="JL134" s="14">
        <v>24853000</v>
      </c>
      <c r="JM134" s="14">
        <v>49742</v>
      </c>
      <c r="JN134" s="14">
        <v>24703000</v>
      </c>
      <c r="ND134" s="14">
        <f t="shared" si="30"/>
        <v>24853000</v>
      </c>
      <c r="NE134" s="14">
        <f t="shared" si="16"/>
        <v>150000</v>
      </c>
      <c r="NF134" s="14">
        <f t="shared" si="17"/>
        <v>24703000</v>
      </c>
      <c r="NI134" s="14">
        <f t="shared" si="18"/>
        <v>0</v>
      </c>
      <c r="NJ134" s="14">
        <f t="shared" si="19"/>
        <v>100258</v>
      </c>
      <c r="NK134" s="14">
        <f t="shared" si="20"/>
        <v>0</v>
      </c>
      <c r="NN134" s="14">
        <f t="shared" si="21"/>
        <v>24853000</v>
      </c>
      <c r="NO134" s="14">
        <f t="shared" si="22"/>
        <v>49742</v>
      </c>
      <c r="NP134" s="14">
        <f t="shared" si="23"/>
        <v>24703000</v>
      </c>
      <c r="NS134" s="14">
        <f t="shared" si="31"/>
        <v>0</v>
      </c>
      <c r="NT134" s="14">
        <f t="shared" si="24"/>
        <v>0</v>
      </c>
      <c r="NU134" s="14">
        <f t="shared" si="25"/>
        <v>0</v>
      </c>
      <c r="NV134" s="14">
        <f t="shared" si="26"/>
        <v>0</v>
      </c>
      <c r="NW134" s="14">
        <f t="shared" si="27"/>
        <v>0</v>
      </c>
      <c r="NX134" s="14">
        <f t="shared" si="28"/>
        <v>0</v>
      </c>
      <c r="NY134" s="14">
        <f t="shared" si="29"/>
        <v>0</v>
      </c>
    </row>
    <row r="135" spans="1:389" x14ac:dyDescent="0.25">
      <c r="A135" s="96" t="s">
        <v>462</v>
      </c>
      <c r="B135" s="34">
        <v>433</v>
      </c>
      <c r="C135" s="99">
        <v>5</v>
      </c>
      <c r="JB135" s="14">
        <v>18065000</v>
      </c>
      <c r="JC135" s="14">
        <v>391000</v>
      </c>
      <c r="JD135" s="14">
        <v>17674000</v>
      </c>
      <c r="JH135" s="14">
        <v>94699</v>
      </c>
      <c r="JL135" s="14">
        <v>18065000</v>
      </c>
      <c r="JM135" s="14">
        <v>296301</v>
      </c>
      <c r="JN135" s="14">
        <v>17674000</v>
      </c>
      <c r="ND135" s="14">
        <f t="shared" si="30"/>
        <v>18065000</v>
      </c>
      <c r="NE135" s="14">
        <f t="shared" si="16"/>
        <v>391000</v>
      </c>
      <c r="NF135" s="14">
        <f t="shared" si="17"/>
        <v>17674000</v>
      </c>
      <c r="NI135" s="14">
        <f t="shared" si="18"/>
        <v>0</v>
      </c>
      <c r="NJ135" s="14">
        <f t="shared" si="19"/>
        <v>94699</v>
      </c>
      <c r="NK135" s="14">
        <f t="shared" si="20"/>
        <v>0</v>
      </c>
      <c r="NN135" s="14">
        <f t="shared" si="21"/>
        <v>18065000</v>
      </c>
      <c r="NO135" s="14">
        <f t="shared" si="22"/>
        <v>296301</v>
      </c>
      <c r="NP135" s="14">
        <f t="shared" si="23"/>
        <v>17674000</v>
      </c>
      <c r="NS135" s="14">
        <f t="shared" si="31"/>
        <v>0</v>
      </c>
      <c r="NT135" s="14">
        <f t="shared" si="24"/>
        <v>0</v>
      </c>
      <c r="NU135" s="14">
        <f t="shared" si="25"/>
        <v>0</v>
      </c>
      <c r="NV135" s="14">
        <f t="shared" si="26"/>
        <v>0</v>
      </c>
      <c r="NW135" s="14">
        <f t="shared" si="27"/>
        <v>0</v>
      </c>
      <c r="NX135" s="14">
        <f t="shared" si="28"/>
        <v>0</v>
      </c>
      <c r="NY135" s="14">
        <f t="shared" si="29"/>
        <v>0</v>
      </c>
    </row>
    <row r="136" spans="1:389" x14ac:dyDescent="0.25">
      <c r="A136" s="96" t="s">
        <v>463</v>
      </c>
      <c r="B136" s="34">
        <v>434</v>
      </c>
      <c r="C136" s="99">
        <v>1</v>
      </c>
      <c r="JB136" s="14">
        <v>55077000</v>
      </c>
      <c r="JC136" s="14">
        <v>0</v>
      </c>
      <c r="JD136" s="14">
        <v>55077000</v>
      </c>
      <c r="JH136" s="14">
        <v>17442</v>
      </c>
      <c r="JL136" s="14">
        <v>55077000</v>
      </c>
      <c r="JM136" s="14">
        <v>-17442</v>
      </c>
      <c r="JN136" s="14">
        <v>55077000</v>
      </c>
      <c r="ND136" s="14">
        <f t="shared" si="30"/>
        <v>55077000</v>
      </c>
      <c r="NE136" s="14">
        <f t="shared" si="16"/>
        <v>0</v>
      </c>
      <c r="NF136" s="14">
        <f t="shared" si="17"/>
        <v>55077000</v>
      </c>
      <c r="NI136" s="14">
        <f t="shared" si="18"/>
        <v>0</v>
      </c>
      <c r="NJ136" s="14">
        <f t="shared" si="19"/>
        <v>17442</v>
      </c>
      <c r="NK136" s="14">
        <f t="shared" si="20"/>
        <v>0</v>
      </c>
      <c r="NN136" s="14">
        <f t="shared" si="21"/>
        <v>55077000</v>
      </c>
      <c r="NO136" s="14">
        <f t="shared" si="22"/>
        <v>-17442</v>
      </c>
      <c r="NP136" s="14">
        <f t="shared" si="23"/>
        <v>55077000</v>
      </c>
      <c r="NS136" s="14">
        <f t="shared" si="31"/>
        <v>0</v>
      </c>
      <c r="NT136" s="14">
        <f t="shared" si="24"/>
        <v>0</v>
      </c>
      <c r="NU136" s="14">
        <f t="shared" si="25"/>
        <v>0</v>
      </c>
      <c r="NV136" s="14">
        <f t="shared" si="26"/>
        <v>0</v>
      </c>
      <c r="NW136" s="14">
        <f t="shared" si="27"/>
        <v>0</v>
      </c>
      <c r="NX136" s="14">
        <f t="shared" si="28"/>
        <v>0</v>
      </c>
      <c r="NY136" s="14">
        <f t="shared" si="29"/>
        <v>0</v>
      </c>
    </row>
    <row r="137" spans="1:389" x14ac:dyDescent="0.25">
      <c r="A137" s="96" t="s">
        <v>464</v>
      </c>
      <c r="B137" s="34">
        <v>435</v>
      </c>
      <c r="C137" s="99">
        <v>13</v>
      </c>
      <c r="JB137" s="14">
        <v>46083000</v>
      </c>
      <c r="JC137" s="14">
        <v>0</v>
      </c>
      <c r="JD137" s="14">
        <v>46083000</v>
      </c>
      <c r="JH137" s="14">
        <v>85103</v>
      </c>
      <c r="JL137" s="14">
        <v>46083000</v>
      </c>
      <c r="JM137" s="14">
        <v>-85103</v>
      </c>
      <c r="JN137" s="14">
        <v>46083000</v>
      </c>
      <c r="ND137" s="14">
        <f t="shared" si="30"/>
        <v>46083000</v>
      </c>
      <c r="NE137" s="14">
        <f t="shared" si="16"/>
        <v>0</v>
      </c>
      <c r="NF137" s="14">
        <f t="shared" si="17"/>
        <v>46083000</v>
      </c>
      <c r="NI137" s="14">
        <f t="shared" si="18"/>
        <v>0</v>
      </c>
      <c r="NJ137" s="14">
        <f t="shared" si="19"/>
        <v>85103</v>
      </c>
      <c r="NK137" s="14">
        <f t="shared" si="20"/>
        <v>0</v>
      </c>
      <c r="NN137" s="14">
        <f t="shared" si="21"/>
        <v>46083000</v>
      </c>
      <c r="NO137" s="14">
        <f t="shared" si="22"/>
        <v>-85103</v>
      </c>
      <c r="NP137" s="14">
        <f t="shared" si="23"/>
        <v>46083000</v>
      </c>
      <c r="NS137" s="14">
        <f t="shared" si="31"/>
        <v>0</v>
      </c>
      <c r="NT137" s="14">
        <f t="shared" si="24"/>
        <v>0</v>
      </c>
      <c r="NU137" s="14">
        <f t="shared" si="25"/>
        <v>0</v>
      </c>
      <c r="NV137" s="14">
        <f t="shared" si="26"/>
        <v>0</v>
      </c>
      <c r="NW137" s="14">
        <f t="shared" si="27"/>
        <v>0</v>
      </c>
      <c r="NX137" s="14">
        <f t="shared" si="28"/>
        <v>0</v>
      </c>
      <c r="NY137" s="14">
        <f t="shared" si="29"/>
        <v>0</v>
      </c>
    </row>
    <row r="138" spans="1:389" x14ac:dyDescent="0.25">
      <c r="A138" s="96" t="s">
        <v>465</v>
      </c>
      <c r="B138" s="34">
        <v>436</v>
      </c>
      <c r="C138" s="99">
        <v>17</v>
      </c>
      <c r="JB138" s="14">
        <v>633671000</v>
      </c>
      <c r="JC138" s="14">
        <v>175000</v>
      </c>
      <c r="JD138" s="14">
        <v>633496000</v>
      </c>
      <c r="JH138" s="14">
        <v>64612</v>
      </c>
      <c r="JL138" s="14">
        <v>633671000</v>
      </c>
      <c r="JM138" s="14">
        <v>110388</v>
      </c>
      <c r="JN138" s="14">
        <v>633496000</v>
      </c>
      <c r="ND138" s="14">
        <f t="shared" si="30"/>
        <v>633671000</v>
      </c>
      <c r="NE138" s="14">
        <f t="shared" si="16"/>
        <v>175000</v>
      </c>
      <c r="NF138" s="14">
        <f t="shared" si="17"/>
        <v>633496000</v>
      </c>
      <c r="NI138" s="14">
        <f t="shared" si="18"/>
        <v>0</v>
      </c>
      <c r="NJ138" s="14">
        <f t="shared" si="19"/>
        <v>64612</v>
      </c>
      <c r="NK138" s="14">
        <f t="shared" si="20"/>
        <v>0</v>
      </c>
      <c r="NN138" s="14">
        <f t="shared" si="21"/>
        <v>633671000</v>
      </c>
      <c r="NO138" s="14">
        <f t="shared" si="22"/>
        <v>110388</v>
      </c>
      <c r="NP138" s="14">
        <f t="shared" si="23"/>
        <v>633496000</v>
      </c>
      <c r="NS138" s="14">
        <f t="shared" si="31"/>
        <v>0</v>
      </c>
      <c r="NT138" s="14">
        <f t="shared" si="24"/>
        <v>0</v>
      </c>
      <c r="NU138" s="14">
        <f t="shared" si="25"/>
        <v>0</v>
      </c>
      <c r="NV138" s="14">
        <f t="shared" si="26"/>
        <v>0</v>
      </c>
      <c r="NW138" s="14">
        <f t="shared" si="27"/>
        <v>0</v>
      </c>
      <c r="NX138" s="14">
        <f t="shared" si="28"/>
        <v>0</v>
      </c>
      <c r="NY138" s="14">
        <f t="shared" si="29"/>
        <v>0</v>
      </c>
    </row>
    <row r="139" spans="1:389" x14ac:dyDescent="0.25">
      <c r="A139" s="96" t="s">
        <v>466</v>
      </c>
      <c r="B139" s="34">
        <v>440</v>
      </c>
      <c r="C139" s="99">
        <v>15</v>
      </c>
      <c r="JB139" s="14">
        <v>45900000</v>
      </c>
      <c r="JC139" s="14">
        <v>0</v>
      </c>
      <c r="JD139" s="14">
        <v>45900000</v>
      </c>
      <c r="JH139" s="14">
        <v>69300</v>
      </c>
      <c r="JL139" s="14">
        <v>45900000</v>
      </c>
      <c r="JM139" s="14">
        <v>-69300</v>
      </c>
      <c r="JN139" s="14">
        <v>45900000</v>
      </c>
      <c r="ND139" s="14">
        <f t="shared" si="30"/>
        <v>45900000</v>
      </c>
      <c r="NE139" s="14">
        <f t="shared" si="16"/>
        <v>0</v>
      </c>
      <c r="NF139" s="14">
        <f t="shared" si="17"/>
        <v>45900000</v>
      </c>
      <c r="NI139" s="14">
        <f t="shared" si="18"/>
        <v>0</v>
      </c>
      <c r="NJ139" s="14">
        <f t="shared" si="19"/>
        <v>69300</v>
      </c>
      <c r="NK139" s="14">
        <f t="shared" si="20"/>
        <v>0</v>
      </c>
      <c r="NN139" s="14">
        <f t="shared" si="21"/>
        <v>45900000</v>
      </c>
      <c r="NO139" s="14">
        <f t="shared" si="22"/>
        <v>-69300</v>
      </c>
      <c r="NP139" s="14">
        <f t="shared" si="23"/>
        <v>45900000</v>
      </c>
      <c r="NS139" s="14">
        <f t="shared" si="31"/>
        <v>0</v>
      </c>
      <c r="NT139" s="14">
        <f t="shared" si="24"/>
        <v>0</v>
      </c>
      <c r="NU139" s="14">
        <f t="shared" si="25"/>
        <v>0</v>
      </c>
      <c r="NV139" s="14">
        <f t="shared" si="26"/>
        <v>0</v>
      </c>
      <c r="NW139" s="14">
        <f t="shared" si="27"/>
        <v>0</v>
      </c>
      <c r="NX139" s="14">
        <f t="shared" si="28"/>
        <v>0</v>
      </c>
      <c r="NY139" s="14">
        <f t="shared" si="29"/>
        <v>0</v>
      </c>
    </row>
    <row r="140" spans="1:389" x14ac:dyDescent="0.25">
      <c r="A140" s="96" t="s">
        <v>467</v>
      </c>
      <c r="B140" s="34">
        <v>441</v>
      </c>
      <c r="C140" s="99">
        <v>9</v>
      </c>
      <c r="JB140" s="14">
        <v>49703000</v>
      </c>
      <c r="JC140" s="14">
        <v>82000</v>
      </c>
      <c r="JD140" s="14">
        <v>49621000</v>
      </c>
      <c r="JH140" s="14">
        <v>13429</v>
      </c>
      <c r="JL140" s="14">
        <v>49703000</v>
      </c>
      <c r="JM140" s="14">
        <v>68571</v>
      </c>
      <c r="JN140" s="14">
        <v>49621000</v>
      </c>
      <c r="ND140" s="14">
        <f t="shared" si="30"/>
        <v>49703000</v>
      </c>
      <c r="NE140" s="14">
        <f t="shared" si="16"/>
        <v>82000</v>
      </c>
      <c r="NF140" s="14">
        <f t="shared" si="17"/>
        <v>49621000</v>
      </c>
      <c r="NI140" s="14">
        <f t="shared" si="18"/>
        <v>0</v>
      </c>
      <c r="NJ140" s="14">
        <f t="shared" si="19"/>
        <v>13429</v>
      </c>
      <c r="NK140" s="14">
        <f t="shared" si="20"/>
        <v>0</v>
      </c>
      <c r="NN140" s="14">
        <f t="shared" si="21"/>
        <v>49703000</v>
      </c>
      <c r="NO140" s="14">
        <f t="shared" si="22"/>
        <v>68571</v>
      </c>
      <c r="NP140" s="14">
        <f t="shared" si="23"/>
        <v>49621000</v>
      </c>
      <c r="NS140" s="14">
        <f t="shared" si="31"/>
        <v>0</v>
      </c>
      <c r="NT140" s="14">
        <f t="shared" si="24"/>
        <v>0</v>
      </c>
      <c r="NU140" s="14">
        <f t="shared" si="25"/>
        <v>0</v>
      </c>
      <c r="NV140" s="14">
        <f t="shared" si="26"/>
        <v>0</v>
      </c>
      <c r="NW140" s="14">
        <f t="shared" si="27"/>
        <v>0</v>
      </c>
      <c r="NX140" s="14">
        <f t="shared" si="28"/>
        <v>0</v>
      </c>
      <c r="NY140" s="14">
        <f t="shared" si="29"/>
        <v>0</v>
      </c>
    </row>
    <row r="141" spans="1:389" x14ac:dyDescent="0.25">
      <c r="A141" s="96" t="s">
        <v>470</v>
      </c>
      <c r="B141" s="34">
        <v>475</v>
      </c>
      <c r="C141" s="99">
        <v>15</v>
      </c>
      <c r="JB141" s="14">
        <v>61225000</v>
      </c>
      <c r="JC141" s="14">
        <v>30000</v>
      </c>
      <c r="JD141" s="14">
        <v>61195000</v>
      </c>
      <c r="JH141" s="14">
        <v>104560</v>
      </c>
      <c r="JL141" s="14">
        <v>61225000</v>
      </c>
      <c r="JM141" s="14">
        <v>-74560</v>
      </c>
      <c r="JN141" s="14">
        <v>61195000</v>
      </c>
      <c r="ND141" s="14">
        <f t="shared" si="30"/>
        <v>61225000</v>
      </c>
      <c r="NE141" s="14">
        <f t="shared" si="16"/>
        <v>30000</v>
      </c>
      <c r="NF141" s="14">
        <f t="shared" si="17"/>
        <v>61195000</v>
      </c>
      <c r="NI141" s="14">
        <f t="shared" si="18"/>
        <v>0</v>
      </c>
      <c r="NJ141" s="14">
        <f t="shared" si="19"/>
        <v>104560</v>
      </c>
      <c r="NK141" s="14">
        <f t="shared" si="20"/>
        <v>0</v>
      </c>
      <c r="NN141" s="14">
        <f t="shared" si="21"/>
        <v>61225000</v>
      </c>
      <c r="NO141" s="14">
        <f t="shared" si="22"/>
        <v>-74560</v>
      </c>
      <c r="NP141" s="14">
        <f t="shared" si="23"/>
        <v>61195000</v>
      </c>
      <c r="NS141" s="14">
        <f t="shared" si="31"/>
        <v>0</v>
      </c>
      <c r="NT141" s="14">
        <f t="shared" si="24"/>
        <v>0</v>
      </c>
      <c r="NU141" s="14">
        <f t="shared" si="25"/>
        <v>0</v>
      </c>
      <c r="NV141" s="14">
        <f t="shared" si="26"/>
        <v>0</v>
      </c>
      <c r="NW141" s="14">
        <f t="shared" si="27"/>
        <v>0</v>
      </c>
      <c r="NX141" s="14">
        <f t="shared" si="28"/>
        <v>0</v>
      </c>
      <c r="NY141" s="14">
        <f t="shared" si="29"/>
        <v>0</v>
      </c>
    </row>
    <row r="142" spans="1:389" x14ac:dyDescent="0.25">
      <c r="A142" s="96" t="s">
        <v>471</v>
      </c>
      <c r="B142" s="34">
        <v>480</v>
      </c>
      <c r="C142" s="99">
        <v>2</v>
      </c>
      <c r="JB142" s="14">
        <v>20838000</v>
      </c>
      <c r="JC142" s="14">
        <v>459000</v>
      </c>
      <c r="JD142" s="14">
        <v>20379000</v>
      </c>
      <c r="JH142" s="14">
        <v>51989</v>
      </c>
      <c r="JL142" s="14">
        <v>20838000</v>
      </c>
      <c r="JM142" s="14">
        <v>407011</v>
      </c>
      <c r="JN142" s="14">
        <v>20379000</v>
      </c>
      <c r="ND142" s="14">
        <f t="shared" si="30"/>
        <v>20838000</v>
      </c>
      <c r="NE142" s="14">
        <f t="shared" si="16"/>
        <v>459000</v>
      </c>
      <c r="NF142" s="14">
        <f t="shared" si="17"/>
        <v>20379000</v>
      </c>
      <c r="NI142" s="14">
        <f t="shared" si="18"/>
        <v>0</v>
      </c>
      <c r="NJ142" s="14">
        <f t="shared" si="19"/>
        <v>51989</v>
      </c>
      <c r="NK142" s="14">
        <f t="shared" si="20"/>
        <v>0</v>
      </c>
      <c r="NN142" s="14">
        <f t="shared" si="21"/>
        <v>20838000</v>
      </c>
      <c r="NO142" s="14">
        <f t="shared" si="22"/>
        <v>407011</v>
      </c>
      <c r="NP142" s="14">
        <f t="shared" si="23"/>
        <v>20379000</v>
      </c>
      <c r="NS142" s="14">
        <f t="shared" si="31"/>
        <v>0</v>
      </c>
      <c r="NT142" s="14">
        <f t="shared" si="24"/>
        <v>0</v>
      </c>
      <c r="NU142" s="14">
        <f t="shared" si="25"/>
        <v>0</v>
      </c>
      <c r="NV142" s="14">
        <f t="shared" si="26"/>
        <v>0</v>
      </c>
      <c r="NW142" s="14">
        <f t="shared" si="27"/>
        <v>0</v>
      </c>
      <c r="NX142" s="14">
        <f t="shared" si="28"/>
        <v>0</v>
      </c>
      <c r="NY142" s="14">
        <f t="shared" si="29"/>
        <v>0</v>
      </c>
    </row>
    <row r="143" spans="1:389" x14ac:dyDescent="0.25">
      <c r="A143" s="96" t="s">
        <v>472</v>
      </c>
      <c r="B143" s="34">
        <v>481</v>
      </c>
      <c r="C143" s="99">
        <v>2</v>
      </c>
      <c r="JB143" s="14">
        <v>401510000</v>
      </c>
      <c r="JC143" s="14">
        <v>1800000</v>
      </c>
      <c r="JD143" s="14">
        <v>399710000</v>
      </c>
      <c r="JH143" s="14">
        <v>58271</v>
      </c>
      <c r="JL143" s="14">
        <v>401510000</v>
      </c>
      <c r="JM143" s="14">
        <v>1741729</v>
      </c>
      <c r="JN143" s="14">
        <v>399710000</v>
      </c>
      <c r="ND143" s="14">
        <f t="shared" si="30"/>
        <v>401510000</v>
      </c>
      <c r="NE143" s="14">
        <f t="shared" si="16"/>
        <v>1800000</v>
      </c>
      <c r="NF143" s="14">
        <f t="shared" si="17"/>
        <v>399710000</v>
      </c>
      <c r="NI143" s="14">
        <f t="shared" si="18"/>
        <v>0</v>
      </c>
      <c r="NJ143" s="14">
        <f t="shared" si="19"/>
        <v>58271</v>
      </c>
      <c r="NK143" s="14">
        <f t="shared" si="20"/>
        <v>0</v>
      </c>
      <c r="NN143" s="14">
        <f t="shared" si="21"/>
        <v>401510000</v>
      </c>
      <c r="NO143" s="14">
        <f t="shared" si="22"/>
        <v>1741729</v>
      </c>
      <c r="NP143" s="14">
        <f t="shared" si="23"/>
        <v>399710000</v>
      </c>
      <c r="NS143" s="14">
        <f t="shared" si="31"/>
        <v>0</v>
      </c>
      <c r="NT143" s="14">
        <f t="shared" si="24"/>
        <v>0</v>
      </c>
      <c r="NU143" s="14">
        <f t="shared" si="25"/>
        <v>0</v>
      </c>
      <c r="NV143" s="14">
        <f t="shared" si="26"/>
        <v>0</v>
      </c>
      <c r="NW143" s="14">
        <f t="shared" si="27"/>
        <v>0</v>
      </c>
      <c r="NX143" s="14">
        <f t="shared" si="28"/>
        <v>0</v>
      </c>
      <c r="NY143" s="14">
        <f t="shared" si="29"/>
        <v>0</v>
      </c>
    </row>
    <row r="144" spans="1:389" x14ac:dyDescent="0.25">
      <c r="A144" s="96" t="s">
        <v>473</v>
      </c>
      <c r="B144" s="34">
        <v>483</v>
      </c>
      <c r="C144" s="99">
        <v>17</v>
      </c>
      <c r="JB144" s="14">
        <v>15986000</v>
      </c>
      <c r="JC144" s="14">
        <v>0</v>
      </c>
      <c r="JD144" s="14">
        <v>15986000</v>
      </c>
      <c r="JH144" s="14">
        <v>108562</v>
      </c>
      <c r="JL144" s="14">
        <v>15986000</v>
      </c>
      <c r="JM144" s="14">
        <v>-108562</v>
      </c>
      <c r="JN144" s="14">
        <v>15986000</v>
      </c>
      <c r="ND144" s="14">
        <f t="shared" si="30"/>
        <v>15986000</v>
      </c>
      <c r="NE144" s="14">
        <f t="shared" si="16"/>
        <v>0</v>
      </c>
      <c r="NF144" s="14">
        <f t="shared" si="17"/>
        <v>15986000</v>
      </c>
      <c r="NI144" s="14">
        <f t="shared" si="18"/>
        <v>0</v>
      </c>
      <c r="NJ144" s="14">
        <f t="shared" si="19"/>
        <v>108562</v>
      </c>
      <c r="NK144" s="14">
        <f t="shared" si="20"/>
        <v>0</v>
      </c>
      <c r="NN144" s="14">
        <f t="shared" si="21"/>
        <v>15986000</v>
      </c>
      <c r="NO144" s="14">
        <f t="shared" si="22"/>
        <v>-108562</v>
      </c>
      <c r="NP144" s="14">
        <f t="shared" si="23"/>
        <v>15986000</v>
      </c>
      <c r="NS144" s="14">
        <f t="shared" si="31"/>
        <v>0</v>
      </c>
      <c r="NT144" s="14">
        <f t="shared" si="24"/>
        <v>0</v>
      </c>
      <c r="NU144" s="14">
        <f t="shared" si="25"/>
        <v>0</v>
      </c>
      <c r="NV144" s="14">
        <f t="shared" si="26"/>
        <v>0</v>
      </c>
      <c r="NW144" s="14">
        <f t="shared" si="27"/>
        <v>0</v>
      </c>
      <c r="NX144" s="14">
        <f t="shared" si="28"/>
        <v>0</v>
      </c>
      <c r="NY144" s="14">
        <f t="shared" si="29"/>
        <v>0</v>
      </c>
    </row>
    <row r="145" spans="1:389" x14ac:dyDescent="0.25">
      <c r="A145" s="96" t="s">
        <v>474</v>
      </c>
      <c r="B145" s="34">
        <v>484</v>
      </c>
      <c r="C145" s="99">
        <v>4</v>
      </c>
      <c r="JB145" s="14">
        <v>82946000</v>
      </c>
      <c r="JC145" s="14">
        <v>1940000</v>
      </c>
      <c r="JD145" s="14">
        <v>81006000</v>
      </c>
      <c r="JH145" s="14">
        <v>42438</v>
      </c>
      <c r="JL145" s="14">
        <v>82946000</v>
      </c>
      <c r="JM145" s="14">
        <v>1897562</v>
      </c>
      <c r="JN145" s="14">
        <v>81006000</v>
      </c>
      <c r="ND145" s="14">
        <f t="shared" si="30"/>
        <v>82946000</v>
      </c>
      <c r="NE145" s="14">
        <f t="shared" si="16"/>
        <v>1940000</v>
      </c>
      <c r="NF145" s="14">
        <f t="shared" si="17"/>
        <v>81006000</v>
      </c>
      <c r="NI145" s="14">
        <f t="shared" si="18"/>
        <v>0</v>
      </c>
      <c r="NJ145" s="14">
        <f t="shared" si="19"/>
        <v>42438</v>
      </c>
      <c r="NK145" s="14">
        <f t="shared" si="20"/>
        <v>0</v>
      </c>
      <c r="NN145" s="14">
        <f t="shared" si="21"/>
        <v>82946000</v>
      </c>
      <c r="NO145" s="14">
        <f t="shared" si="22"/>
        <v>1897562</v>
      </c>
      <c r="NP145" s="14">
        <f t="shared" si="23"/>
        <v>81006000</v>
      </c>
      <c r="NS145" s="14">
        <f t="shared" si="31"/>
        <v>0</v>
      </c>
      <c r="NT145" s="14">
        <f t="shared" si="24"/>
        <v>0</v>
      </c>
      <c r="NU145" s="14">
        <f t="shared" si="25"/>
        <v>0</v>
      </c>
      <c r="NV145" s="14">
        <f t="shared" si="26"/>
        <v>0</v>
      </c>
      <c r="NW145" s="14">
        <f t="shared" si="27"/>
        <v>0</v>
      </c>
      <c r="NX145" s="14">
        <f t="shared" si="28"/>
        <v>0</v>
      </c>
      <c r="NY145" s="14">
        <f t="shared" si="29"/>
        <v>0</v>
      </c>
    </row>
    <row r="146" spans="1:389" x14ac:dyDescent="0.25">
      <c r="A146" s="96" t="s">
        <v>475</v>
      </c>
      <c r="B146" s="34">
        <v>489</v>
      </c>
      <c r="C146" s="99">
        <v>8</v>
      </c>
      <c r="JB146" s="14">
        <v>103053000</v>
      </c>
      <c r="JC146" s="14">
        <v>115000</v>
      </c>
      <c r="JD146" s="14">
        <v>102938000</v>
      </c>
      <c r="JH146" s="14">
        <v>29804</v>
      </c>
      <c r="JL146" s="14">
        <v>103053000</v>
      </c>
      <c r="JM146" s="14">
        <v>85196</v>
      </c>
      <c r="JN146" s="14">
        <v>102938000</v>
      </c>
      <c r="ND146" s="14">
        <f t="shared" si="30"/>
        <v>103053000</v>
      </c>
      <c r="NE146" s="14">
        <f t="shared" si="16"/>
        <v>115000</v>
      </c>
      <c r="NF146" s="14">
        <f t="shared" si="17"/>
        <v>102938000</v>
      </c>
      <c r="NI146" s="14">
        <f t="shared" si="18"/>
        <v>0</v>
      </c>
      <c r="NJ146" s="14">
        <f t="shared" si="19"/>
        <v>29804</v>
      </c>
      <c r="NK146" s="14">
        <f t="shared" si="20"/>
        <v>0</v>
      </c>
      <c r="NN146" s="14">
        <f t="shared" si="21"/>
        <v>103053000</v>
      </c>
      <c r="NO146" s="14">
        <f t="shared" si="22"/>
        <v>85196</v>
      </c>
      <c r="NP146" s="14">
        <f t="shared" si="23"/>
        <v>102938000</v>
      </c>
      <c r="NS146" s="14">
        <f t="shared" si="31"/>
        <v>0</v>
      </c>
      <c r="NT146" s="14">
        <f t="shared" si="24"/>
        <v>0</v>
      </c>
      <c r="NU146" s="14">
        <f t="shared" si="25"/>
        <v>0</v>
      </c>
      <c r="NV146" s="14">
        <f t="shared" si="26"/>
        <v>0</v>
      </c>
      <c r="NW146" s="14">
        <f t="shared" si="27"/>
        <v>0</v>
      </c>
      <c r="NX146" s="14">
        <f t="shared" si="28"/>
        <v>0</v>
      </c>
      <c r="NY146" s="14">
        <f t="shared" si="29"/>
        <v>0</v>
      </c>
    </row>
    <row r="147" spans="1:389" x14ac:dyDescent="0.25">
      <c r="A147" s="96" t="s">
        <v>476</v>
      </c>
      <c r="B147" s="34">
        <v>491</v>
      </c>
      <c r="C147" s="99">
        <v>10</v>
      </c>
      <c r="JB147" s="14">
        <v>16577000</v>
      </c>
      <c r="JC147" s="14">
        <v>46000</v>
      </c>
      <c r="JD147" s="14">
        <v>16531000</v>
      </c>
      <c r="JH147" s="14">
        <v>69422</v>
      </c>
      <c r="JL147" s="14">
        <v>16577000</v>
      </c>
      <c r="JM147" s="14">
        <v>-23422</v>
      </c>
      <c r="JN147" s="14">
        <v>16531000</v>
      </c>
      <c r="ND147" s="14">
        <f t="shared" si="30"/>
        <v>16577000</v>
      </c>
      <c r="NE147" s="14">
        <f t="shared" si="16"/>
        <v>46000</v>
      </c>
      <c r="NF147" s="14">
        <f t="shared" si="17"/>
        <v>16531000</v>
      </c>
      <c r="NI147" s="14">
        <f t="shared" si="18"/>
        <v>0</v>
      </c>
      <c r="NJ147" s="14">
        <f t="shared" si="19"/>
        <v>69422</v>
      </c>
      <c r="NK147" s="14">
        <f t="shared" si="20"/>
        <v>0</v>
      </c>
      <c r="NN147" s="14">
        <f t="shared" si="21"/>
        <v>16577000</v>
      </c>
      <c r="NO147" s="14">
        <f t="shared" si="22"/>
        <v>-23422</v>
      </c>
      <c r="NP147" s="14">
        <f t="shared" si="23"/>
        <v>16531000</v>
      </c>
      <c r="NS147" s="14">
        <f t="shared" si="31"/>
        <v>0</v>
      </c>
      <c r="NT147" s="14">
        <f t="shared" si="24"/>
        <v>0</v>
      </c>
      <c r="NU147" s="14">
        <f t="shared" si="25"/>
        <v>0</v>
      </c>
      <c r="NV147" s="14">
        <f t="shared" si="26"/>
        <v>0</v>
      </c>
      <c r="NW147" s="14">
        <f t="shared" si="27"/>
        <v>0</v>
      </c>
      <c r="NX147" s="14">
        <f t="shared" si="28"/>
        <v>0</v>
      </c>
      <c r="NY147" s="14">
        <f t="shared" si="29"/>
        <v>0</v>
      </c>
    </row>
    <row r="148" spans="1:389" x14ac:dyDescent="0.25">
      <c r="A148" s="96" t="s">
        <v>477</v>
      </c>
      <c r="B148" s="34">
        <v>494</v>
      </c>
      <c r="C148" s="99">
        <v>17</v>
      </c>
      <c r="JB148" s="14">
        <v>115243000</v>
      </c>
      <c r="JC148" s="14">
        <v>0</v>
      </c>
      <c r="JD148" s="14">
        <v>115243000</v>
      </c>
      <c r="JH148" s="14">
        <v>14900</v>
      </c>
      <c r="JL148" s="14">
        <v>115243000</v>
      </c>
      <c r="JM148" s="14">
        <v>-14900</v>
      </c>
      <c r="JN148" s="14">
        <v>115243000</v>
      </c>
      <c r="ND148" s="14">
        <f t="shared" si="30"/>
        <v>115243000</v>
      </c>
      <c r="NE148" s="14">
        <f t="shared" si="16"/>
        <v>0</v>
      </c>
      <c r="NF148" s="14">
        <f t="shared" si="17"/>
        <v>115243000</v>
      </c>
      <c r="NI148" s="14">
        <f t="shared" si="18"/>
        <v>0</v>
      </c>
      <c r="NJ148" s="14">
        <f t="shared" si="19"/>
        <v>14900</v>
      </c>
      <c r="NK148" s="14">
        <f t="shared" si="20"/>
        <v>0</v>
      </c>
      <c r="NN148" s="14">
        <f t="shared" si="21"/>
        <v>115243000</v>
      </c>
      <c r="NO148" s="14">
        <f t="shared" si="22"/>
        <v>-14900</v>
      </c>
      <c r="NP148" s="14">
        <f t="shared" si="23"/>
        <v>115243000</v>
      </c>
      <c r="NS148" s="14">
        <f t="shared" si="31"/>
        <v>0</v>
      </c>
      <c r="NT148" s="14">
        <f t="shared" si="24"/>
        <v>0</v>
      </c>
      <c r="NU148" s="14">
        <f t="shared" si="25"/>
        <v>0</v>
      </c>
      <c r="NV148" s="14">
        <f t="shared" si="26"/>
        <v>0</v>
      </c>
      <c r="NW148" s="14">
        <f t="shared" si="27"/>
        <v>0</v>
      </c>
      <c r="NX148" s="14">
        <f t="shared" si="28"/>
        <v>0</v>
      </c>
      <c r="NY148" s="14">
        <f t="shared" si="29"/>
        <v>0</v>
      </c>
    </row>
    <row r="149" spans="1:389" x14ac:dyDescent="0.25">
      <c r="A149" s="96" t="s">
        <v>478</v>
      </c>
      <c r="B149" s="34">
        <v>495</v>
      </c>
      <c r="C149" s="99">
        <v>13</v>
      </c>
      <c r="JB149" s="14">
        <v>59711000</v>
      </c>
      <c r="JC149" s="14">
        <v>710000</v>
      </c>
      <c r="JD149" s="14">
        <v>59001000</v>
      </c>
      <c r="JH149" s="14">
        <v>26940</v>
      </c>
      <c r="JL149" s="14">
        <v>59711000</v>
      </c>
      <c r="JM149" s="14">
        <v>683060</v>
      </c>
      <c r="JN149" s="14">
        <v>59001000</v>
      </c>
      <c r="ND149" s="14">
        <f t="shared" si="30"/>
        <v>59711000</v>
      </c>
      <c r="NE149" s="14">
        <f t="shared" si="16"/>
        <v>710000</v>
      </c>
      <c r="NF149" s="14">
        <f t="shared" si="17"/>
        <v>59001000</v>
      </c>
      <c r="NI149" s="14">
        <f t="shared" si="18"/>
        <v>0</v>
      </c>
      <c r="NJ149" s="14">
        <f t="shared" si="19"/>
        <v>26940</v>
      </c>
      <c r="NK149" s="14">
        <f t="shared" si="20"/>
        <v>0</v>
      </c>
      <c r="NN149" s="14">
        <f t="shared" si="21"/>
        <v>59711000</v>
      </c>
      <c r="NO149" s="14">
        <f t="shared" si="22"/>
        <v>683060</v>
      </c>
      <c r="NP149" s="14">
        <f t="shared" si="23"/>
        <v>59001000</v>
      </c>
      <c r="NS149" s="14">
        <f t="shared" si="31"/>
        <v>0</v>
      </c>
      <c r="NT149" s="14">
        <f t="shared" si="24"/>
        <v>0</v>
      </c>
      <c r="NU149" s="14">
        <f t="shared" si="25"/>
        <v>0</v>
      </c>
      <c r="NV149" s="14">
        <f t="shared" si="26"/>
        <v>0</v>
      </c>
      <c r="NW149" s="14">
        <f t="shared" si="27"/>
        <v>0</v>
      </c>
      <c r="NX149" s="14">
        <f t="shared" si="28"/>
        <v>0</v>
      </c>
      <c r="NY149" s="14">
        <f t="shared" si="29"/>
        <v>0</v>
      </c>
    </row>
    <row r="150" spans="1:389" x14ac:dyDescent="0.25">
      <c r="A150" s="96" t="s">
        <v>479</v>
      </c>
      <c r="B150" s="34">
        <v>498</v>
      </c>
      <c r="C150" s="99">
        <v>19</v>
      </c>
      <c r="JB150" s="14">
        <v>5575000</v>
      </c>
      <c r="JC150" s="14">
        <v>0</v>
      </c>
      <c r="JD150" s="14">
        <v>5575000</v>
      </c>
      <c r="JH150" s="14">
        <v>81038</v>
      </c>
      <c r="JL150" s="14">
        <v>5575000</v>
      </c>
      <c r="JM150" s="14">
        <v>-81038</v>
      </c>
      <c r="JN150" s="14">
        <v>5575000</v>
      </c>
      <c r="ND150" s="14">
        <f t="shared" si="30"/>
        <v>5575000</v>
      </c>
      <c r="NE150" s="14">
        <f t="shared" ref="NE150:NE213" si="32">JC150</f>
        <v>0</v>
      </c>
      <c r="NF150" s="14">
        <f t="shared" ref="NF150:NF213" si="33">JD150</f>
        <v>5575000</v>
      </c>
      <c r="NI150" s="14">
        <f t="shared" ref="NI150:NI213" si="34">JG150</f>
        <v>0</v>
      </c>
      <c r="NJ150" s="14">
        <f t="shared" ref="NJ150:NJ213" si="35">JH150</f>
        <v>81038</v>
      </c>
      <c r="NK150" s="14">
        <f t="shared" ref="NK150:NK213" si="36">JI150</f>
        <v>0</v>
      </c>
      <c r="NN150" s="14">
        <f t="shared" ref="NN150:NN213" si="37">JL150</f>
        <v>5575000</v>
      </c>
      <c r="NO150" s="14">
        <f t="shared" ref="NO150:NO213" si="38">JM150</f>
        <v>-81038</v>
      </c>
      <c r="NP150" s="14">
        <f t="shared" ref="NP150:NP213" si="39">JN150</f>
        <v>5575000</v>
      </c>
      <c r="NS150" s="14">
        <f t="shared" si="31"/>
        <v>0</v>
      </c>
      <c r="NT150" s="14">
        <f t="shared" ref="NT150:NT213" si="40">JR150</f>
        <v>0</v>
      </c>
      <c r="NU150" s="14">
        <f t="shared" ref="NU150:NU213" si="41">JS150</f>
        <v>0</v>
      </c>
      <c r="NV150" s="14">
        <f t="shared" ref="NV150:NV213" si="42">JT150</f>
        <v>0</v>
      </c>
      <c r="NW150" s="14">
        <f t="shared" ref="NW150:NW213" si="43">JU150</f>
        <v>0</v>
      </c>
      <c r="NX150" s="14">
        <f t="shared" ref="NX150:NX213" si="44">JV150</f>
        <v>0</v>
      </c>
      <c r="NY150" s="14">
        <f t="shared" ref="NY150:NY213" si="45">JW150</f>
        <v>0</v>
      </c>
    </row>
    <row r="151" spans="1:389" x14ac:dyDescent="0.25">
      <c r="A151" s="96" t="s">
        <v>480</v>
      </c>
      <c r="B151" s="34">
        <v>499</v>
      </c>
      <c r="C151" s="99">
        <v>15</v>
      </c>
      <c r="JB151" s="14">
        <v>74718000</v>
      </c>
      <c r="JC151" s="14">
        <v>57000</v>
      </c>
      <c r="JD151" s="14">
        <v>74661000</v>
      </c>
      <c r="JH151" s="14">
        <v>11056</v>
      </c>
      <c r="JL151" s="14">
        <v>74718000</v>
      </c>
      <c r="JM151" s="14">
        <v>45944</v>
      </c>
      <c r="JN151" s="14">
        <v>74661000</v>
      </c>
      <c r="ND151" s="14">
        <f t="shared" ref="ND151:ND214" si="46">JB151</f>
        <v>74718000</v>
      </c>
      <c r="NE151" s="14">
        <f t="shared" si="32"/>
        <v>57000</v>
      </c>
      <c r="NF151" s="14">
        <f t="shared" si="33"/>
        <v>74661000</v>
      </c>
      <c r="NI151" s="14">
        <f t="shared" si="34"/>
        <v>0</v>
      </c>
      <c r="NJ151" s="14">
        <f t="shared" si="35"/>
        <v>11056</v>
      </c>
      <c r="NK151" s="14">
        <f t="shared" si="36"/>
        <v>0</v>
      </c>
      <c r="NN151" s="14">
        <f t="shared" si="37"/>
        <v>74718000</v>
      </c>
      <c r="NO151" s="14">
        <f t="shared" si="38"/>
        <v>45944</v>
      </c>
      <c r="NP151" s="14">
        <f t="shared" si="39"/>
        <v>74661000</v>
      </c>
      <c r="NS151" s="14">
        <f t="shared" ref="NS151:NS214" si="47">JQ151</f>
        <v>0</v>
      </c>
      <c r="NT151" s="14">
        <f t="shared" si="40"/>
        <v>0</v>
      </c>
      <c r="NU151" s="14">
        <f t="shared" si="41"/>
        <v>0</v>
      </c>
      <c r="NV151" s="14">
        <f t="shared" si="42"/>
        <v>0</v>
      </c>
      <c r="NW151" s="14">
        <f t="shared" si="43"/>
        <v>0</v>
      </c>
      <c r="NX151" s="14">
        <f t="shared" si="44"/>
        <v>0</v>
      </c>
      <c r="NY151" s="14">
        <f t="shared" si="45"/>
        <v>0</v>
      </c>
    </row>
    <row r="152" spans="1:389" x14ac:dyDescent="0.25">
      <c r="A152" s="96" t="s">
        <v>481</v>
      </c>
      <c r="B152" s="34">
        <v>500</v>
      </c>
      <c r="C152" s="99">
        <v>13</v>
      </c>
      <c r="JB152" s="14">
        <v>93986000</v>
      </c>
      <c r="JC152" s="14">
        <v>0</v>
      </c>
      <c r="JD152" s="14">
        <v>93986000</v>
      </c>
      <c r="JH152" s="14">
        <v>5521</v>
      </c>
      <c r="JL152" s="14">
        <v>93986000</v>
      </c>
      <c r="JM152" s="14">
        <v>-5521</v>
      </c>
      <c r="JN152" s="14">
        <v>93986000</v>
      </c>
      <c r="ND152" s="14">
        <f t="shared" si="46"/>
        <v>93986000</v>
      </c>
      <c r="NE152" s="14">
        <f t="shared" si="32"/>
        <v>0</v>
      </c>
      <c r="NF152" s="14">
        <f t="shared" si="33"/>
        <v>93986000</v>
      </c>
      <c r="NI152" s="14">
        <f t="shared" si="34"/>
        <v>0</v>
      </c>
      <c r="NJ152" s="14">
        <f t="shared" si="35"/>
        <v>5521</v>
      </c>
      <c r="NK152" s="14">
        <f t="shared" si="36"/>
        <v>0</v>
      </c>
      <c r="NN152" s="14">
        <f t="shared" si="37"/>
        <v>93986000</v>
      </c>
      <c r="NO152" s="14">
        <f t="shared" si="38"/>
        <v>-5521</v>
      </c>
      <c r="NP152" s="14">
        <f t="shared" si="39"/>
        <v>93986000</v>
      </c>
      <c r="NS152" s="14">
        <f t="shared" si="47"/>
        <v>0</v>
      </c>
      <c r="NT152" s="14">
        <f t="shared" si="40"/>
        <v>0</v>
      </c>
      <c r="NU152" s="14">
        <f t="shared" si="41"/>
        <v>0</v>
      </c>
      <c r="NV152" s="14">
        <f t="shared" si="42"/>
        <v>0</v>
      </c>
      <c r="NW152" s="14">
        <f t="shared" si="43"/>
        <v>0</v>
      </c>
      <c r="NX152" s="14">
        <f t="shared" si="44"/>
        <v>0</v>
      </c>
      <c r="NY152" s="14">
        <f t="shared" si="45"/>
        <v>0</v>
      </c>
    </row>
    <row r="153" spans="1:389" x14ac:dyDescent="0.25">
      <c r="A153" s="96" t="s">
        <v>482</v>
      </c>
      <c r="B153" s="34">
        <v>503</v>
      </c>
      <c r="C153" s="99">
        <v>2</v>
      </c>
      <c r="JB153" s="14">
        <v>54075000</v>
      </c>
      <c r="JC153" s="14">
        <v>0</v>
      </c>
      <c r="JD153" s="14">
        <v>54075000</v>
      </c>
      <c r="JH153" s="14">
        <v>0</v>
      </c>
      <c r="JL153" s="14">
        <v>54075000</v>
      </c>
      <c r="JM153" s="14">
        <v>0</v>
      </c>
      <c r="JN153" s="14">
        <v>54075000</v>
      </c>
      <c r="ND153" s="14">
        <f t="shared" si="46"/>
        <v>54075000</v>
      </c>
      <c r="NE153" s="14">
        <f t="shared" si="32"/>
        <v>0</v>
      </c>
      <c r="NF153" s="14">
        <f t="shared" si="33"/>
        <v>54075000</v>
      </c>
      <c r="NI153" s="14">
        <f t="shared" si="34"/>
        <v>0</v>
      </c>
      <c r="NJ153" s="14">
        <f t="shared" si="35"/>
        <v>0</v>
      </c>
      <c r="NK153" s="14">
        <f t="shared" si="36"/>
        <v>0</v>
      </c>
      <c r="NN153" s="14">
        <f t="shared" si="37"/>
        <v>54075000</v>
      </c>
      <c r="NO153" s="14">
        <f t="shared" si="38"/>
        <v>0</v>
      </c>
      <c r="NP153" s="14">
        <f t="shared" si="39"/>
        <v>54075000</v>
      </c>
      <c r="NS153" s="14">
        <f t="shared" si="47"/>
        <v>0</v>
      </c>
      <c r="NT153" s="14">
        <f t="shared" si="40"/>
        <v>0</v>
      </c>
      <c r="NU153" s="14">
        <f t="shared" si="41"/>
        <v>0</v>
      </c>
      <c r="NV153" s="14">
        <f t="shared" si="42"/>
        <v>0</v>
      </c>
      <c r="NW153" s="14">
        <f t="shared" si="43"/>
        <v>0</v>
      </c>
      <c r="NX153" s="14">
        <f t="shared" si="44"/>
        <v>0</v>
      </c>
      <c r="NY153" s="14">
        <f t="shared" si="45"/>
        <v>0</v>
      </c>
    </row>
    <row r="154" spans="1:389" x14ac:dyDescent="0.25">
      <c r="A154" s="96" t="s">
        <v>483</v>
      </c>
      <c r="B154" s="34">
        <v>504</v>
      </c>
      <c r="C154" s="99">
        <v>1</v>
      </c>
      <c r="JB154" s="14">
        <v>66558000</v>
      </c>
      <c r="JC154" s="14">
        <v>25000</v>
      </c>
      <c r="JD154" s="14">
        <v>66533000</v>
      </c>
      <c r="JH154" s="14">
        <v>13280</v>
      </c>
      <c r="JL154" s="14">
        <v>66558000</v>
      </c>
      <c r="JM154" s="14">
        <v>11720</v>
      </c>
      <c r="JN154" s="14">
        <v>66533000</v>
      </c>
      <c r="ND154" s="14">
        <f t="shared" si="46"/>
        <v>66558000</v>
      </c>
      <c r="NE154" s="14">
        <f t="shared" si="32"/>
        <v>25000</v>
      </c>
      <c r="NF154" s="14">
        <f t="shared" si="33"/>
        <v>66533000</v>
      </c>
      <c r="NI154" s="14">
        <f t="shared" si="34"/>
        <v>0</v>
      </c>
      <c r="NJ154" s="14">
        <f t="shared" si="35"/>
        <v>13280</v>
      </c>
      <c r="NK154" s="14">
        <f t="shared" si="36"/>
        <v>0</v>
      </c>
      <c r="NN154" s="14">
        <f t="shared" si="37"/>
        <v>66558000</v>
      </c>
      <c r="NO154" s="14">
        <f t="shared" si="38"/>
        <v>11720</v>
      </c>
      <c r="NP154" s="14">
        <f t="shared" si="39"/>
        <v>66533000</v>
      </c>
      <c r="NS154" s="14">
        <f t="shared" si="47"/>
        <v>0</v>
      </c>
      <c r="NT154" s="14">
        <f t="shared" si="40"/>
        <v>0</v>
      </c>
      <c r="NU154" s="14">
        <f t="shared" si="41"/>
        <v>0</v>
      </c>
      <c r="NV154" s="14">
        <f t="shared" si="42"/>
        <v>0</v>
      </c>
      <c r="NW154" s="14">
        <f t="shared" si="43"/>
        <v>0</v>
      </c>
      <c r="NX154" s="14">
        <f t="shared" si="44"/>
        <v>0</v>
      </c>
      <c r="NY154" s="14">
        <f t="shared" si="45"/>
        <v>0</v>
      </c>
    </row>
    <row r="155" spans="1:389" x14ac:dyDescent="0.25">
      <c r="A155" s="96" t="s">
        <v>484</v>
      </c>
      <c r="B155" s="34">
        <v>505</v>
      </c>
      <c r="C155" s="99">
        <v>1</v>
      </c>
      <c r="JB155" s="14">
        <v>95476000</v>
      </c>
      <c r="JC155" s="14">
        <v>0</v>
      </c>
      <c r="JD155" s="14">
        <v>95476000</v>
      </c>
      <c r="JH155" s="14">
        <v>27269</v>
      </c>
      <c r="JL155" s="14">
        <v>95476000</v>
      </c>
      <c r="JM155" s="14">
        <v>-27269</v>
      </c>
      <c r="JN155" s="14">
        <v>95476000</v>
      </c>
      <c r="ND155" s="14">
        <f t="shared" si="46"/>
        <v>95476000</v>
      </c>
      <c r="NE155" s="14">
        <f t="shared" si="32"/>
        <v>0</v>
      </c>
      <c r="NF155" s="14">
        <f t="shared" si="33"/>
        <v>95476000</v>
      </c>
      <c r="NI155" s="14">
        <f t="shared" si="34"/>
        <v>0</v>
      </c>
      <c r="NJ155" s="14">
        <f t="shared" si="35"/>
        <v>27269</v>
      </c>
      <c r="NK155" s="14">
        <f t="shared" si="36"/>
        <v>0</v>
      </c>
      <c r="NN155" s="14">
        <f t="shared" si="37"/>
        <v>95476000</v>
      </c>
      <c r="NO155" s="14">
        <f t="shared" si="38"/>
        <v>-27269</v>
      </c>
      <c r="NP155" s="14">
        <f t="shared" si="39"/>
        <v>95476000</v>
      </c>
      <c r="NS155" s="14">
        <f t="shared" si="47"/>
        <v>0</v>
      </c>
      <c r="NT155" s="14">
        <f t="shared" si="40"/>
        <v>0</v>
      </c>
      <c r="NU155" s="14">
        <f t="shared" si="41"/>
        <v>0</v>
      </c>
      <c r="NV155" s="14">
        <f t="shared" si="42"/>
        <v>0</v>
      </c>
      <c r="NW155" s="14">
        <f t="shared" si="43"/>
        <v>0</v>
      </c>
      <c r="NX155" s="14">
        <f t="shared" si="44"/>
        <v>0</v>
      </c>
      <c r="NY155" s="14">
        <f t="shared" si="45"/>
        <v>0</v>
      </c>
    </row>
    <row r="156" spans="1:389" x14ac:dyDescent="0.25">
      <c r="A156" s="96" t="s">
        <v>486</v>
      </c>
      <c r="B156" s="34">
        <v>508</v>
      </c>
      <c r="C156" s="99">
        <v>6</v>
      </c>
      <c r="JB156" s="14">
        <v>44647000</v>
      </c>
      <c r="JC156" s="14">
        <v>226000</v>
      </c>
      <c r="JD156" s="14">
        <v>44421000</v>
      </c>
      <c r="JH156" s="14">
        <v>39939</v>
      </c>
      <c r="JL156" s="14">
        <v>44647000</v>
      </c>
      <c r="JM156" s="14">
        <v>186061</v>
      </c>
      <c r="JN156" s="14">
        <v>44421000</v>
      </c>
      <c r="ND156" s="14">
        <f t="shared" si="46"/>
        <v>44647000</v>
      </c>
      <c r="NE156" s="14">
        <f t="shared" si="32"/>
        <v>226000</v>
      </c>
      <c r="NF156" s="14">
        <f t="shared" si="33"/>
        <v>44421000</v>
      </c>
      <c r="NI156" s="14">
        <f t="shared" si="34"/>
        <v>0</v>
      </c>
      <c r="NJ156" s="14">
        <f t="shared" si="35"/>
        <v>39939</v>
      </c>
      <c r="NK156" s="14">
        <f t="shared" si="36"/>
        <v>0</v>
      </c>
      <c r="NN156" s="14">
        <f t="shared" si="37"/>
        <v>44647000</v>
      </c>
      <c r="NO156" s="14">
        <f t="shared" si="38"/>
        <v>186061</v>
      </c>
      <c r="NP156" s="14">
        <f t="shared" si="39"/>
        <v>44421000</v>
      </c>
      <c r="NS156" s="14">
        <f t="shared" si="47"/>
        <v>0</v>
      </c>
      <c r="NT156" s="14">
        <f t="shared" si="40"/>
        <v>0</v>
      </c>
      <c r="NU156" s="14">
        <f t="shared" si="41"/>
        <v>0</v>
      </c>
      <c r="NV156" s="14">
        <f t="shared" si="42"/>
        <v>0</v>
      </c>
      <c r="NW156" s="14">
        <f t="shared" si="43"/>
        <v>0</v>
      </c>
      <c r="NX156" s="14">
        <f t="shared" si="44"/>
        <v>0</v>
      </c>
      <c r="NY156" s="14">
        <f t="shared" si="45"/>
        <v>0</v>
      </c>
    </row>
    <row r="157" spans="1:389" x14ac:dyDescent="0.25">
      <c r="A157" s="96" t="s">
        <v>485</v>
      </c>
      <c r="B157" s="34">
        <v>507</v>
      </c>
      <c r="C157" s="99">
        <v>10</v>
      </c>
      <c r="JB157" s="14">
        <v>92744000</v>
      </c>
      <c r="JC157" s="14">
        <v>562000</v>
      </c>
      <c r="JD157" s="14">
        <v>92182000</v>
      </c>
      <c r="JH157" s="14">
        <v>59350</v>
      </c>
      <c r="JL157" s="14">
        <v>92744000</v>
      </c>
      <c r="JM157" s="14">
        <v>502650</v>
      </c>
      <c r="JN157" s="14">
        <v>92182000</v>
      </c>
      <c r="ND157" s="14">
        <f t="shared" si="46"/>
        <v>92744000</v>
      </c>
      <c r="NE157" s="14">
        <f t="shared" si="32"/>
        <v>562000</v>
      </c>
      <c r="NF157" s="14">
        <f t="shared" si="33"/>
        <v>92182000</v>
      </c>
      <c r="NI157" s="14">
        <f t="shared" si="34"/>
        <v>0</v>
      </c>
      <c r="NJ157" s="14">
        <f t="shared" si="35"/>
        <v>59350</v>
      </c>
      <c r="NK157" s="14">
        <f t="shared" si="36"/>
        <v>0</v>
      </c>
      <c r="NN157" s="14">
        <f t="shared" si="37"/>
        <v>92744000</v>
      </c>
      <c r="NO157" s="14">
        <f t="shared" si="38"/>
        <v>502650</v>
      </c>
      <c r="NP157" s="14">
        <f t="shared" si="39"/>
        <v>92182000</v>
      </c>
      <c r="NS157" s="14">
        <f t="shared" si="47"/>
        <v>0</v>
      </c>
      <c r="NT157" s="14">
        <f t="shared" si="40"/>
        <v>0</v>
      </c>
      <c r="NU157" s="14">
        <f t="shared" si="41"/>
        <v>0</v>
      </c>
      <c r="NV157" s="14">
        <f t="shared" si="42"/>
        <v>0</v>
      </c>
      <c r="NW157" s="14">
        <f t="shared" si="43"/>
        <v>0</v>
      </c>
      <c r="NX157" s="14">
        <f t="shared" si="44"/>
        <v>0</v>
      </c>
      <c r="NY157" s="14">
        <f t="shared" si="45"/>
        <v>0</v>
      </c>
    </row>
    <row r="158" spans="1:389" x14ac:dyDescent="0.25">
      <c r="A158" s="96" t="s">
        <v>487</v>
      </c>
      <c r="B158" s="34">
        <v>529</v>
      </c>
      <c r="C158" s="99">
        <v>2</v>
      </c>
      <c r="JB158" s="14">
        <v>5315000</v>
      </c>
      <c r="JC158" s="14">
        <v>1818000</v>
      </c>
      <c r="JD158" s="14">
        <v>3497000</v>
      </c>
      <c r="JH158" s="14">
        <v>236570</v>
      </c>
      <c r="JL158" s="14">
        <v>5315000</v>
      </c>
      <c r="JM158" s="14">
        <v>1581430</v>
      </c>
      <c r="JN158" s="14">
        <v>3497000</v>
      </c>
      <c r="ND158" s="14">
        <f t="shared" si="46"/>
        <v>5315000</v>
      </c>
      <c r="NE158" s="14">
        <f t="shared" si="32"/>
        <v>1818000</v>
      </c>
      <c r="NF158" s="14">
        <f t="shared" si="33"/>
        <v>3497000</v>
      </c>
      <c r="NI158" s="14">
        <f t="shared" si="34"/>
        <v>0</v>
      </c>
      <c r="NJ158" s="14">
        <f t="shared" si="35"/>
        <v>236570</v>
      </c>
      <c r="NK158" s="14">
        <f t="shared" si="36"/>
        <v>0</v>
      </c>
      <c r="NN158" s="14">
        <f t="shared" si="37"/>
        <v>5315000</v>
      </c>
      <c r="NO158" s="14">
        <f t="shared" si="38"/>
        <v>1581430</v>
      </c>
      <c r="NP158" s="14">
        <f t="shared" si="39"/>
        <v>3497000</v>
      </c>
      <c r="NS158" s="14">
        <f t="shared" si="47"/>
        <v>0</v>
      </c>
      <c r="NT158" s="14">
        <f t="shared" si="40"/>
        <v>0</v>
      </c>
      <c r="NU158" s="14">
        <f t="shared" si="41"/>
        <v>0</v>
      </c>
      <c r="NV158" s="14">
        <f t="shared" si="42"/>
        <v>0</v>
      </c>
      <c r="NW158" s="14">
        <f t="shared" si="43"/>
        <v>0</v>
      </c>
      <c r="NX158" s="14">
        <f t="shared" si="44"/>
        <v>0</v>
      </c>
      <c r="NY158" s="14">
        <f t="shared" si="45"/>
        <v>0</v>
      </c>
    </row>
    <row r="159" spans="1:389" x14ac:dyDescent="0.25">
      <c r="A159" s="96" t="s">
        <v>488</v>
      </c>
      <c r="B159" s="34">
        <v>531</v>
      </c>
      <c r="C159" s="99">
        <v>4</v>
      </c>
      <c r="JB159" s="14">
        <v>11575000</v>
      </c>
      <c r="JC159" s="14">
        <v>548000</v>
      </c>
      <c r="JD159" s="14">
        <v>11027000</v>
      </c>
      <c r="JH159" s="14">
        <v>78792</v>
      </c>
      <c r="JL159" s="14">
        <v>11575000</v>
      </c>
      <c r="JM159" s="14">
        <v>469208</v>
      </c>
      <c r="JN159" s="14">
        <v>11027000</v>
      </c>
      <c r="ND159" s="14">
        <f t="shared" si="46"/>
        <v>11575000</v>
      </c>
      <c r="NE159" s="14">
        <f t="shared" si="32"/>
        <v>548000</v>
      </c>
      <c r="NF159" s="14">
        <f t="shared" si="33"/>
        <v>11027000</v>
      </c>
      <c r="NI159" s="14">
        <f t="shared" si="34"/>
        <v>0</v>
      </c>
      <c r="NJ159" s="14">
        <f t="shared" si="35"/>
        <v>78792</v>
      </c>
      <c r="NK159" s="14">
        <f t="shared" si="36"/>
        <v>0</v>
      </c>
      <c r="NN159" s="14">
        <f t="shared" si="37"/>
        <v>11575000</v>
      </c>
      <c r="NO159" s="14">
        <f t="shared" si="38"/>
        <v>469208</v>
      </c>
      <c r="NP159" s="14">
        <f t="shared" si="39"/>
        <v>11027000</v>
      </c>
      <c r="NS159" s="14">
        <f t="shared" si="47"/>
        <v>0</v>
      </c>
      <c r="NT159" s="14">
        <f t="shared" si="40"/>
        <v>0</v>
      </c>
      <c r="NU159" s="14">
        <f t="shared" si="41"/>
        <v>0</v>
      </c>
      <c r="NV159" s="14">
        <f t="shared" si="42"/>
        <v>0</v>
      </c>
      <c r="NW159" s="14">
        <f t="shared" si="43"/>
        <v>0</v>
      </c>
      <c r="NX159" s="14">
        <f t="shared" si="44"/>
        <v>0</v>
      </c>
      <c r="NY159" s="14">
        <f t="shared" si="45"/>
        <v>0</v>
      </c>
    </row>
    <row r="160" spans="1:389" x14ac:dyDescent="0.25">
      <c r="A160" s="96" t="s">
        <v>489</v>
      </c>
      <c r="B160" s="34">
        <v>535</v>
      </c>
      <c r="C160" s="99">
        <v>17</v>
      </c>
      <c r="JB160" s="14">
        <v>27768000</v>
      </c>
      <c r="JC160" s="14">
        <v>218000</v>
      </c>
      <c r="JD160" s="14">
        <v>27550000</v>
      </c>
      <c r="JH160" s="14">
        <v>8921</v>
      </c>
      <c r="JL160" s="14">
        <v>27768000</v>
      </c>
      <c r="JM160" s="14">
        <v>209079</v>
      </c>
      <c r="JN160" s="14">
        <v>27550000</v>
      </c>
      <c r="ND160" s="14">
        <f t="shared" si="46"/>
        <v>27768000</v>
      </c>
      <c r="NE160" s="14">
        <f t="shared" si="32"/>
        <v>218000</v>
      </c>
      <c r="NF160" s="14">
        <f t="shared" si="33"/>
        <v>27550000</v>
      </c>
      <c r="NI160" s="14">
        <f t="shared" si="34"/>
        <v>0</v>
      </c>
      <c r="NJ160" s="14">
        <f t="shared" si="35"/>
        <v>8921</v>
      </c>
      <c r="NK160" s="14">
        <f t="shared" si="36"/>
        <v>0</v>
      </c>
      <c r="NN160" s="14">
        <f t="shared" si="37"/>
        <v>27768000</v>
      </c>
      <c r="NO160" s="14">
        <f t="shared" si="38"/>
        <v>209079</v>
      </c>
      <c r="NP160" s="14">
        <f t="shared" si="39"/>
        <v>27550000</v>
      </c>
      <c r="NS160" s="14">
        <f t="shared" si="47"/>
        <v>0</v>
      </c>
      <c r="NT160" s="14">
        <f t="shared" si="40"/>
        <v>0</v>
      </c>
      <c r="NU160" s="14">
        <f t="shared" si="41"/>
        <v>0</v>
      </c>
      <c r="NV160" s="14">
        <f t="shared" si="42"/>
        <v>0</v>
      </c>
      <c r="NW160" s="14">
        <f t="shared" si="43"/>
        <v>0</v>
      </c>
      <c r="NX160" s="14">
        <f t="shared" si="44"/>
        <v>0</v>
      </c>
      <c r="NY160" s="14">
        <f t="shared" si="45"/>
        <v>0</v>
      </c>
    </row>
    <row r="161" spans="1:389" x14ac:dyDescent="0.25">
      <c r="A161" s="96" t="s">
        <v>490</v>
      </c>
      <c r="B161" s="34">
        <v>536</v>
      </c>
      <c r="C161" s="99">
        <v>6</v>
      </c>
      <c r="JB161" s="14">
        <v>29490000</v>
      </c>
      <c r="JC161" s="14">
        <v>0</v>
      </c>
      <c r="JD161" s="14">
        <v>29490000</v>
      </c>
      <c r="JH161" s="14">
        <v>12382</v>
      </c>
      <c r="JL161" s="14">
        <v>29490000</v>
      </c>
      <c r="JM161" s="14">
        <v>-12382</v>
      </c>
      <c r="JN161" s="14">
        <v>29490000</v>
      </c>
      <c r="ND161" s="14">
        <f t="shared" si="46"/>
        <v>29490000</v>
      </c>
      <c r="NE161" s="14">
        <f t="shared" si="32"/>
        <v>0</v>
      </c>
      <c r="NF161" s="14">
        <f t="shared" si="33"/>
        <v>29490000</v>
      </c>
      <c r="NI161" s="14">
        <f t="shared" si="34"/>
        <v>0</v>
      </c>
      <c r="NJ161" s="14">
        <f t="shared" si="35"/>
        <v>12382</v>
      </c>
      <c r="NK161" s="14">
        <f t="shared" si="36"/>
        <v>0</v>
      </c>
      <c r="NN161" s="14">
        <f t="shared" si="37"/>
        <v>29490000</v>
      </c>
      <c r="NO161" s="14">
        <f t="shared" si="38"/>
        <v>-12382</v>
      </c>
      <c r="NP161" s="14">
        <f t="shared" si="39"/>
        <v>29490000</v>
      </c>
      <c r="NS161" s="14">
        <f t="shared" si="47"/>
        <v>0</v>
      </c>
      <c r="NT161" s="14">
        <f t="shared" si="40"/>
        <v>0</v>
      </c>
      <c r="NU161" s="14">
        <f t="shared" si="41"/>
        <v>0</v>
      </c>
      <c r="NV161" s="14">
        <f t="shared" si="42"/>
        <v>0</v>
      </c>
      <c r="NW161" s="14">
        <f t="shared" si="43"/>
        <v>0</v>
      </c>
      <c r="NX161" s="14">
        <f t="shared" si="44"/>
        <v>0</v>
      </c>
      <c r="NY161" s="14">
        <f t="shared" si="45"/>
        <v>0</v>
      </c>
    </row>
    <row r="162" spans="1:389" x14ac:dyDescent="0.25">
      <c r="A162" s="96" t="s">
        <v>491</v>
      </c>
      <c r="B162" s="34">
        <v>538</v>
      </c>
      <c r="C162" s="99">
        <v>2</v>
      </c>
      <c r="JB162" s="14">
        <v>253865000</v>
      </c>
      <c r="JC162" s="14">
        <v>0</v>
      </c>
      <c r="JD162" s="14">
        <v>253865000</v>
      </c>
      <c r="JH162" s="14">
        <v>15831</v>
      </c>
      <c r="JL162" s="14">
        <v>253865000</v>
      </c>
      <c r="JM162" s="14">
        <v>-15831</v>
      </c>
      <c r="JN162" s="14">
        <v>253865000</v>
      </c>
      <c r="ND162" s="14">
        <f t="shared" si="46"/>
        <v>253865000</v>
      </c>
      <c r="NE162" s="14">
        <f t="shared" si="32"/>
        <v>0</v>
      </c>
      <c r="NF162" s="14">
        <f t="shared" si="33"/>
        <v>253865000</v>
      </c>
      <c r="NI162" s="14">
        <f t="shared" si="34"/>
        <v>0</v>
      </c>
      <c r="NJ162" s="14">
        <f t="shared" si="35"/>
        <v>15831</v>
      </c>
      <c r="NK162" s="14">
        <f t="shared" si="36"/>
        <v>0</v>
      </c>
      <c r="NN162" s="14">
        <f t="shared" si="37"/>
        <v>253865000</v>
      </c>
      <c r="NO162" s="14">
        <f t="shared" si="38"/>
        <v>-15831</v>
      </c>
      <c r="NP162" s="14">
        <f t="shared" si="39"/>
        <v>253865000</v>
      </c>
      <c r="NS162" s="14">
        <f t="shared" si="47"/>
        <v>0</v>
      </c>
      <c r="NT162" s="14">
        <f t="shared" si="40"/>
        <v>0</v>
      </c>
      <c r="NU162" s="14">
        <f t="shared" si="41"/>
        <v>0</v>
      </c>
      <c r="NV162" s="14">
        <f t="shared" si="42"/>
        <v>0</v>
      </c>
      <c r="NW162" s="14">
        <f t="shared" si="43"/>
        <v>0</v>
      </c>
      <c r="NX162" s="14">
        <f t="shared" si="44"/>
        <v>0</v>
      </c>
      <c r="NY162" s="14">
        <f t="shared" si="45"/>
        <v>0</v>
      </c>
    </row>
    <row r="163" spans="1:389" x14ac:dyDescent="0.25">
      <c r="A163" s="96" t="s">
        <v>492</v>
      </c>
      <c r="B163" s="34">
        <v>541</v>
      </c>
      <c r="C163" s="99">
        <v>12</v>
      </c>
      <c r="JB163" s="14">
        <v>93347000</v>
      </c>
      <c r="JC163" s="14">
        <v>0</v>
      </c>
      <c r="JD163" s="14">
        <v>93347000</v>
      </c>
      <c r="JH163" s="14">
        <v>91177</v>
      </c>
      <c r="JL163" s="14">
        <v>93347000</v>
      </c>
      <c r="JM163" s="14">
        <v>-91177</v>
      </c>
      <c r="JN163" s="14">
        <v>93347000</v>
      </c>
      <c r="ND163" s="14">
        <f t="shared" si="46"/>
        <v>93347000</v>
      </c>
      <c r="NE163" s="14">
        <f t="shared" si="32"/>
        <v>0</v>
      </c>
      <c r="NF163" s="14">
        <f t="shared" si="33"/>
        <v>93347000</v>
      </c>
      <c r="NI163" s="14">
        <f t="shared" si="34"/>
        <v>0</v>
      </c>
      <c r="NJ163" s="14">
        <f t="shared" si="35"/>
        <v>91177</v>
      </c>
      <c r="NK163" s="14">
        <f t="shared" si="36"/>
        <v>0</v>
      </c>
      <c r="NN163" s="14">
        <f t="shared" si="37"/>
        <v>93347000</v>
      </c>
      <c r="NO163" s="14">
        <f t="shared" si="38"/>
        <v>-91177</v>
      </c>
      <c r="NP163" s="14">
        <f t="shared" si="39"/>
        <v>93347000</v>
      </c>
      <c r="NS163" s="14">
        <f t="shared" si="47"/>
        <v>0</v>
      </c>
      <c r="NT163" s="14">
        <f t="shared" si="40"/>
        <v>0</v>
      </c>
      <c r="NU163" s="14">
        <f t="shared" si="41"/>
        <v>0</v>
      </c>
      <c r="NV163" s="14">
        <f t="shared" si="42"/>
        <v>0</v>
      </c>
      <c r="NW163" s="14">
        <f t="shared" si="43"/>
        <v>0</v>
      </c>
      <c r="NX163" s="14">
        <f t="shared" si="44"/>
        <v>0</v>
      </c>
      <c r="NY163" s="14">
        <f t="shared" si="45"/>
        <v>0</v>
      </c>
    </row>
    <row r="164" spans="1:389" x14ac:dyDescent="0.25">
      <c r="A164" s="96" t="s">
        <v>493</v>
      </c>
      <c r="B164" s="34">
        <v>543</v>
      </c>
      <c r="C164" s="99">
        <v>1</v>
      </c>
      <c r="JB164" s="14">
        <v>35581000</v>
      </c>
      <c r="JC164" s="14">
        <v>108000</v>
      </c>
      <c r="JD164" s="14">
        <v>35473000</v>
      </c>
      <c r="JH164" s="14">
        <v>19300</v>
      </c>
      <c r="JL164" s="14">
        <v>35581000</v>
      </c>
      <c r="JM164" s="14">
        <v>88700</v>
      </c>
      <c r="JN164" s="14">
        <v>35473000</v>
      </c>
      <c r="ND164" s="14">
        <f t="shared" si="46"/>
        <v>35581000</v>
      </c>
      <c r="NE164" s="14">
        <f t="shared" si="32"/>
        <v>108000</v>
      </c>
      <c r="NF164" s="14">
        <f t="shared" si="33"/>
        <v>35473000</v>
      </c>
      <c r="NI164" s="14">
        <f t="shared" si="34"/>
        <v>0</v>
      </c>
      <c r="NJ164" s="14">
        <f t="shared" si="35"/>
        <v>19300</v>
      </c>
      <c r="NK164" s="14">
        <f t="shared" si="36"/>
        <v>0</v>
      </c>
      <c r="NN164" s="14">
        <f t="shared" si="37"/>
        <v>35581000</v>
      </c>
      <c r="NO164" s="14">
        <f t="shared" si="38"/>
        <v>88700</v>
      </c>
      <c r="NP164" s="14">
        <f t="shared" si="39"/>
        <v>35473000</v>
      </c>
      <c r="NS164" s="14">
        <f t="shared" si="47"/>
        <v>0</v>
      </c>
      <c r="NT164" s="14">
        <f t="shared" si="40"/>
        <v>0</v>
      </c>
      <c r="NU164" s="14">
        <f t="shared" si="41"/>
        <v>0</v>
      </c>
      <c r="NV164" s="14">
        <f t="shared" si="42"/>
        <v>0</v>
      </c>
      <c r="NW164" s="14">
        <f t="shared" si="43"/>
        <v>0</v>
      </c>
      <c r="NX164" s="14">
        <f t="shared" si="44"/>
        <v>0</v>
      </c>
      <c r="NY164" s="14">
        <f t="shared" si="45"/>
        <v>0</v>
      </c>
    </row>
    <row r="165" spans="1:389" x14ac:dyDescent="0.25">
      <c r="A165" s="96" t="s">
        <v>494</v>
      </c>
      <c r="B165" s="34">
        <v>545</v>
      </c>
      <c r="C165" s="99">
        <v>15</v>
      </c>
      <c r="JB165" s="14">
        <v>11525000</v>
      </c>
      <c r="JC165" s="14">
        <v>0</v>
      </c>
      <c r="JD165" s="14">
        <v>11525000</v>
      </c>
      <c r="JH165" s="14">
        <v>16989</v>
      </c>
      <c r="JL165" s="14">
        <v>11525000</v>
      </c>
      <c r="JM165" s="14">
        <v>-16989</v>
      </c>
      <c r="JN165" s="14">
        <v>11525000</v>
      </c>
      <c r="ND165" s="14">
        <f t="shared" si="46"/>
        <v>11525000</v>
      </c>
      <c r="NE165" s="14">
        <f t="shared" si="32"/>
        <v>0</v>
      </c>
      <c r="NF165" s="14">
        <f t="shared" si="33"/>
        <v>11525000</v>
      </c>
      <c r="NI165" s="14">
        <f t="shared" si="34"/>
        <v>0</v>
      </c>
      <c r="NJ165" s="14">
        <f t="shared" si="35"/>
        <v>16989</v>
      </c>
      <c r="NK165" s="14">
        <f t="shared" si="36"/>
        <v>0</v>
      </c>
      <c r="NN165" s="14">
        <f t="shared" si="37"/>
        <v>11525000</v>
      </c>
      <c r="NO165" s="14">
        <f t="shared" si="38"/>
        <v>-16989</v>
      </c>
      <c r="NP165" s="14">
        <f t="shared" si="39"/>
        <v>11525000</v>
      </c>
      <c r="NS165" s="14">
        <f t="shared" si="47"/>
        <v>0</v>
      </c>
      <c r="NT165" s="14">
        <f t="shared" si="40"/>
        <v>0</v>
      </c>
      <c r="NU165" s="14">
        <f t="shared" si="41"/>
        <v>0</v>
      </c>
      <c r="NV165" s="14">
        <f t="shared" si="42"/>
        <v>0</v>
      </c>
      <c r="NW165" s="14">
        <f t="shared" si="43"/>
        <v>0</v>
      </c>
      <c r="NX165" s="14">
        <f t="shared" si="44"/>
        <v>0</v>
      </c>
      <c r="NY165" s="14">
        <f t="shared" si="45"/>
        <v>0</v>
      </c>
    </row>
    <row r="166" spans="1:389" x14ac:dyDescent="0.25">
      <c r="A166" s="96" t="s">
        <v>495</v>
      </c>
      <c r="B166" s="34">
        <v>560</v>
      </c>
      <c r="C166" s="99">
        <v>7</v>
      </c>
      <c r="JB166" s="14">
        <v>48260000</v>
      </c>
      <c r="JC166" s="14">
        <v>150000</v>
      </c>
      <c r="JD166" s="14">
        <v>48110000</v>
      </c>
      <c r="JH166" s="14">
        <v>17856</v>
      </c>
      <c r="JL166" s="14">
        <v>48260000</v>
      </c>
      <c r="JM166" s="14">
        <v>132144</v>
      </c>
      <c r="JN166" s="14">
        <v>48110000</v>
      </c>
      <c r="ND166" s="14">
        <f t="shared" si="46"/>
        <v>48260000</v>
      </c>
      <c r="NE166" s="14">
        <f t="shared" si="32"/>
        <v>150000</v>
      </c>
      <c r="NF166" s="14">
        <f t="shared" si="33"/>
        <v>48110000</v>
      </c>
      <c r="NI166" s="14">
        <f t="shared" si="34"/>
        <v>0</v>
      </c>
      <c r="NJ166" s="14">
        <f t="shared" si="35"/>
        <v>17856</v>
      </c>
      <c r="NK166" s="14">
        <f t="shared" si="36"/>
        <v>0</v>
      </c>
      <c r="NN166" s="14">
        <f t="shared" si="37"/>
        <v>48260000</v>
      </c>
      <c r="NO166" s="14">
        <f t="shared" si="38"/>
        <v>132144</v>
      </c>
      <c r="NP166" s="14">
        <f t="shared" si="39"/>
        <v>48110000</v>
      </c>
      <c r="NS166" s="14">
        <f t="shared" si="47"/>
        <v>0</v>
      </c>
      <c r="NT166" s="14">
        <f t="shared" si="40"/>
        <v>0</v>
      </c>
      <c r="NU166" s="14">
        <f t="shared" si="41"/>
        <v>0</v>
      </c>
      <c r="NV166" s="14">
        <f t="shared" si="42"/>
        <v>0</v>
      </c>
      <c r="NW166" s="14">
        <f t="shared" si="43"/>
        <v>0</v>
      </c>
      <c r="NX166" s="14">
        <f t="shared" si="44"/>
        <v>0</v>
      </c>
      <c r="NY166" s="14">
        <f t="shared" si="45"/>
        <v>0</v>
      </c>
    </row>
    <row r="167" spans="1:389" x14ac:dyDescent="0.25">
      <c r="A167" s="96" t="s">
        <v>496</v>
      </c>
      <c r="B167" s="34">
        <v>561</v>
      </c>
      <c r="C167" s="99">
        <v>2</v>
      </c>
      <c r="JB167" s="14">
        <v>6847000</v>
      </c>
      <c r="JC167" s="14">
        <v>270000</v>
      </c>
      <c r="JD167" s="14">
        <v>6577000</v>
      </c>
      <c r="JH167" s="14">
        <v>14886</v>
      </c>
      <c r="JL167" s="14">
        <v>6847000</v>
      </c>
      <c r="JM167" s="14">
        <v>255114</v>
      </c>
      <c r="JN167" s="14">
        <v>6577000</v>
      </c>
      <c r="ND167" s="14">
        <f t="shared" si="46"/>
        <v>6847000</v>
      </c>
      <c r="NE167" s="14">
        <f t="shared" si="32"/>
        <v>270000</v>
      </c>
      <c r="NF167" s="14">
        <f t="shared" si="33"/>
        <v>6577000</v>
      </c>
      <c r="NI167" s="14">
        <f t="shared" si="34"/>
        <v>0</v>
      </c>
      <c r="NJ167" s="14">
        <f t="shared" si="35"/>
        <v>14886</v>
      </c>
      <c r="NK167" s="14">
        <f t="shared" si="36"/>
        <v>0</v>
      </c>
      <c r="NN167" s="14">
        <f t="shared" si="37"/>
        <v>6847000</v>
      </c>
      <c r="NO167" s="14">
        <f t="shared" si="38"/>
        <v>255114</v>
      </c>
      <c r="NP167" s="14">
        <f t="shared" si="39"/>
        <v>6577000</v>
      </c>
      <c r="NS167" s="14">
        <f t="shared" si="47"/>
        <v>0</v>
      </c>
      <c r="NT167" s="14">
        <f t="shared" si="40"/>
        <v>0</v>
      </c>
      <c r="NU167" s="14">
        <f t="shared" si="41"/>
        <v>0</v>
      </c>
      <c r="NV167" s="14">
        <f t="shared" si="42"/>
        <v>0</v>
      </c>
      <c r="NW167" s="14">
        <f t="shared" si="43"/>
        <v>0</v>
      </c>
      <c r="NX167" s="14">
        <f t="shared" si="44"/>
        <v>0</v>
      </c>
      <c r="NY167" s="14">
        <f t="shared" si="45"/>
        <v>0</v>
      </c>
    </row>
    <row r="168" spans="1:389" x14ac:dyDescent="0.25">
      <c r="A168" s="96" t="s">
        <v>497</v>
      </c>
      <c r="B168" s="34">
        <v>562</v>
      </c>
      <c r="C168" s="99">
        <v>6</v>
      </c>
      <c r="JB168" s="14">
        <v>22257000</v>
      </c>
      <c r="JC168" s="14">
        <v>12000</v>
      </c>
      <c r="JD168" s="14">
        <v>22245000</v>
      </c>
      <c r="JH168" s="14">
        <v>49970</v>
      </c>
      <c r="JL168" s="14">
        <v>22257000</v>
      </c>
      <c r="JM168" s="14">
        <v>-37970</v>
      </c>
      <c r="JN168" s="14">
        <v>22245000</v>
      </c>
      <c r="ND168" s="14">
        <f t="shared" si="46"/>
        <v>22257000</v>
      </c>
      <c r="NE168" s="14">
        <f t="shared" si="32"/>
        <v>12000</v>
      </c>
      <c r="NF168" s="14">
        <f t="shared" si="33"/>
        <v>22245000</v>
      </c>
      <c r="NI168" s="14">
        <f t="shared" si="34"/>
        <v>0</v>
      </c>
      <c r="NJ168" s="14">
        <f t="shared" si="35"/>
        <v>49970</v>
      </c>
      <c r="NK168" s="14">
        <f t="shared" si="36"/>
        <v>0</v>
      </c>
      <c r="NN168" s="14">
        <f t="shared" si="37"/>
        <v>22257000</v>
      </c>
      <c r="NO168" s="14">
        <f t="shared" si="38"/>
        <v>-37970</v>
      </c>
      <c r="NP168" s="14">
        <f t="shared" si="39"/>
        <v>22245000</v>
      </c>
      <c r="NS168" s="14">
        <f t="shared" si="47"/>
        <v>0</v>
      </c>
      <c r="NT168" s="14">
        <f t="shared" si="40"/>
        <v>0</v>
      </c>
      <c r="NU168" s="14">
        <f t="shared" si="41"/>
        <v>0</v>
      </c>
      <c r="NV168" s="14">
        <f t="shared" si="42"/>
        <v>0</v>
      </c>
      <c r="NW168" s="14">
        <f t="shared" si="43"/>
        <v>0</v>
      </c>
      <c r="NX168" s="14">
        <f t="shared" si="44"/>
        <v>0</v>
      </c>
      <c r="NY168" s="14">
        <f t="shared" si="45"/>
        <v>0</v>
      </c>
    </row>
    <row r="169" spans="1:389" x14ac:dyDescent="0.25">
      <c r="A169" s="96" t="s">
        <v>498</v>
      </c>
      <c r="B169" s="34">
        <v>563</v>
      </c>
      <c r="C169" s="99">
        <v>17</v>
      </c>
      <c r="JB169" s="14">
        <v>12831000</v>
      </c>
      <c r="JC169" s="14">
        <v>220000</v>
      </c>
      <c r="JD169" s="14">
        <v>12611000</v>
      </c>
      <c r="JH169" s="14">
        <v>32236</v>
      </c>
      <c r="JL169" s="14">
        <v>12831000</v>
      </c>
      <c r="JM169" s="14">
        <v>187764</v>
      </c>
      <c r="JN169" s="14">
        <v>12611000</v>
      </c>
      <c r="ND169" s="14">
        <f t="shared" si="46"/>
        <v>12831000</v>
      </c>
      <c r="NE169" s="14">
        <f t="shared" si="32"/>
        <v>220000</v>
      </c>
      <c r="NF169" s="14">
        <f t="shared" si="33"/>
        <v>12611000</v>
      </c>
      <c r="NI169" s="14">
        <f t="shared" si="34"/>
        <v>0</v>
      </c>
      <c r="NJ169" s="14">
        <f t="shared" si="35"/>
        <v>32236</v>
      </c>
      <c r="NK169" s="14">
        <f t="shared" si="36"/>
        <v>0</v>
      </c>
      <c r="NN169" s="14">
        <f t="shared" si="37"/>
        <v>12831000</v>
      </c>
      <c r="NO169" s="14">
        <f t="shared" si="38"/>
        <v>187764</v>
      </c>
      <c r="NP169" s="14">
        <f t="shared" si="39"/>
        <v>12611000</v>
      </c>
      <c r="NS169" s="14">
        <f t="shared" si="47"/>
        <v>0</v>
      </c>
      <c r="NT169" s="14">
        <f t="shared" si="40"/>
        <v>0</v>
      </c>
      <c r="NU169" s="14">
        <f t="shared" si="41"/>
        <v>0</v>
      </c>
      <c r="NV169" s="14">
        <f t="shared" si="42"/>
        <v>0</v>
      </c>
      <c r="NW169" s="14">
        <f t="shared" si="43"/>
        <v>0</v>
      </c>
      <c r="NX169" s="14">
        <f t="shared" si="44"/>
        <v>0</v>
      </c>
      <c r="NY169" s="14">
        <f t="shared" si="45"/>
        <v>0</v>
      </c>
    </row>
    <row r="170" spans="1:389" x14ac:dyDescent="0.25">
      <c r="A170" s="96" t="s">
        <v>499</v>
      </c>
      <c r="B170" s="34">
        <v>564</v>
      </c>
      <c r="C170" s="99">
        <v>17</v>
      </c>
      <c r="JB170" s="14">
        <v>317030000</v>
      </c>
      <c r="JC170" s="14">
        <v>0</v>
      </c>
      <c r="JD170" s="14">
        <v>317030000</v>
      </c>
      <c r="JH170" s="14">
        <v>9850</v>
      </c>
      <c r="JL170" s="14">
        <v>317030000</v>
      </c>
      <c r="JM170" s="14">
        <v>-9850</v>
      </c>
      <c r="JN170" s="14">
        <v>317030000</v>
      </c>
      <c r="ND170" s="14">
        <f t="shared" si="46"/>
        <v>317030000</v>
      </c>
      <c r="NE170" s="14">
        <f t="shared" si="32"/>
        <v>0</v>
      </c>
      <c r="NF170" s="14">
        <f t="shared" si="33"/>
        <v>317030000</v>
      </c>
      <c r="NI170" s="14">
        <f t="shared" si="34"/>
        <v>0</v>
      </c>
      <c r="NJ170" s="14">
        <f t="shared" si="35"/>
        <v>9850</v>
      </c>
      <c r="NK170" s="14">
        <f t="shared" si="36"/>
        <v>0</v>
      </c>
      <c r="NN170" s="14">
        <f t="shared" si="37"/>
        <v>317030000</v>
      </c>
      <c r="NO170" s="14">
        <f t="shared" si="38"/>
        <v>-9850</v>
      </c>
      <c r="NP170" s="14">
        <f t="shared" si="39"/>
        <v>317030000</v>
      </c>
      <c r="NS170" s="14">
        <f t="shared" si="47"/>
        <v>0</v>
      </c>
      <c r="NT170" s="14">
        <f t="shared" si="40"/>
        <v>0</v>
      </c>
      <c r="NU170" s="14">
        <f t="shared" si="41"/>
        <v>0</v>
      </c>
      <c r="NV170" s="14">
        <f t="shared" si="42"/>
        <v>0</v>
      </c>
      <c r="NW170" s="14">
        <f t="shared" si="43"/>
        <v>0</v>
      </c>
      <c r="NX170" s="14">
        <f t="shared" si="44"/>
        <v>0</v>
      </c>
      <c r="NY170" s="14">
        <f t="shared" si="45"/>
        <v>0</v>
      </c>
    </row>
    <row r="171" spans="1:389" x14ac:dyDescent="0.25">
      <c r="A171" s="96" t="s">
        <v>438</v>
      </c>
      <c r="B171" s="34">
        <v>309</v>
      </c>
      <c r="C171" s="99">
        <v>12</v>
      </c>
      <c r="JB171" s="14">
        <v>53653000</v>
      </c>
      <c r="JC171" s="14">
        <v>94000</v>
      </c>
      <c r="JD171" s="14">
        <v>53559000</v>
      </c>
      <c r="JH171" s="14">
        <v>30416</v>
      </c>
      <c r="JL171" s="14">
        <v>53653000</v>
      </c>
      <c r="JM171" s="14">
        <v>63584</v>
      </c>
      <c r="JN171" s="14">
        <v>53559000</v>
      </c>
      <c r="ND171" s="14">
        <f t="shared" si="46"/>
        <v>53653000</v>
      </c>
      <c r="NE171" s="14">
        <f t="shared" si="32"/>
        <v>94000</v>
      </c>
      <c r="NF171" s="14">
        <f t="shared" si="33"/>
        <v>53559000</v>
      </c>
      <c r="NI171" s="14">
        <f t="shared" si="34"/>
        <v>0</v>
      </c>
      <c r="NJ171" s="14">
        <f t="shared" si="35"/>
        <v>30416</v>
      </c>
      <c r="NK171" s="14">
        <f t="shared" si="36"/>
        <v>0</v>
      </c>
      <c r="NN171" s="14">
        <f t="shared" si="37"/>
        <v>53653000</v>
      </c>
      <c r="NO171" s="14">
        <f t="shared" si="38"/>
        <v>63584</v>
      </c>
      <c r="NP171" s="14">
        <f t="shared" si="39"/>
        <v>53559000</v>
      </c>
      <c r="NS171" s="14">
        <f t="shared" si="47"/>
        <v>0</v>
      </c>
      <c r="NT171" s="14">
        <f t="shared" si="40"/>
        <v>0</v>
      </c>
      <c r="NU171" s="14">
        <f t="shared" si="41"/>
        <v>0</v>
      </c>
      <c r="NV171" s="14">
        <f t="shared" si="42"/>
        <v>0</v>
      </c>
      <c r="NW171" s="14">
        <f t="shared" si="43"/>
        <v>0</v>
      </c>
      <c r="NX171" s="14">
        <f t="shared" si="44"/>
        <v>0</v>
      </c>
      <c r="NY171" s="14">
        <f t="shared" si="45"/>
        <v>0</v>
      </c>
    </row>
    <row r="172" spans="1:389" x14ac:dyDescent="0.25">
      <c r="A172" s="96" t="s">
        <v>500</v>
      </c>
      <c r="B172" s="34">
        <v>576</v>
      </c>
      <c r="C172" s="99">
        <v>7</v>
      </c>
      <c r="JB172" s="14">
        <v>11216000</v>
      </c>
      <c r="JC172" s="14">
        <v>50000</v>
      </c>
      <c r="JD172" s="14">
        <v>11166000</v>
      </c>
      <c r="JH172" s="14">
        <v>6231</v>
      </c>
      <c r="JL172" s="14">
        <v>11216000</v>
      </c>
      <c r="JM172" s="14">
        <v>43769</v>
      </c>
      <c r="JN172" s="14">
        <v>11166000</v>
      </c>
      <c r="ND172" s="14">
        <f t="shared" si="46"/>
        <v>11216000</v>
      </c>
      <c r="NE172" s="14">
        <f t="shared" si="32"/>
        <v>50000</v>
      </c>
      <c r="NF172" s="14">
        <f t="shared" si="33"/>
        <v>11166000</v>
      </c>
      <c r="NI172" s="14">
        <f t="shared" si="34"/>
        <v>0</v>
      </c>
      <c r="NJ172" s="14">
        <f t="shared" si="35"/>
        <v>6231</v>
      </c>
      <c r="NK172" s="14">
        <f t="shared" si="36"/>
        <v>0</v>
      </c>
      <c r="NN172" s="14">
        <f t="shared" si="37"/>
        <v>11216000</v>
      </c>
      <c r="NO172" s="14">
        <f t="shared" si="38"/>
        <v>43769</v>
      </c>
      <c r="NP172" s="14">
        <f t="shared" si="39"/>
        <v>11166000</v>
      </c>
      <c r="NS172" s="14">
        <f t="shared" si="47"/>
        <v>0</v>
      </c>
      <c r="NT172" s="14">
        <f t="shared" si="40"/>
        <v>0</v>
      </c>
      <c r="NU172" s="14">
        <f t="shared" si="41"/>
        <v>0</v>
      </c>
      <c r="NV172" s="14">
        <f t="shared" si="42"/>
        <v>0</v>
      </c>
      <c r="NW172" s="14">
        <f t="shared" si="43"/>
        <v>0</v>
      </c>
      <c r="NX172" s="14">
        <f t="shared" si="44"/>
        <v>0</v>
      </c>
      <c r="NY172" s="14">
        <f t="shared" si="45"/>
        <v>0</v>
      </c>
    </row>
    <row r="173" spans="1:389" x14ac:dyDescent="0.25">
      <c r="A173" s="96" t="s">
        <v>501</v>
      </c>
      <c r="B173" s="34">
        <v>577</v>
      </c>
      <c r="C173" s="99">
        <v>2</v>
      </c>
      <c r="JB173" s="14">
        <v>17103000</v>
      </c>
      <c r="JC173" s="14">
        <v>336000</v>
      </c>
      <c r="JD173" s="14">
        <v>16767000</v>
      </c>
      <c r="JH173" s="14">
        <v>13603</v>
      </c>
      <c r="JL173" s="14">
        <v>17103000</v>
      </c>
      <c r="JM173" s="14">
        <v>322397</v>
      </c>
      <c r="JN173" s="14">
        <v>16767000</v>
      </c>
      <c r="ND173" s="14">
        <f t="shared" si="46"/>
        <v>17103000</v>
      </c>
      <c r="NE173" s="14">
        <f t="shared" si="32"/>
        <v>336000</v>
      </c>
      <c r="NF173" s="14">
        <f t="shared" si="33"/>
        <v>16767000</v>
      </c>
      <c r="NI173" s="14">
        <f t="shared" si="34"/>
        <v>0</v>
      </c>
      <c r="NJ173" s="14">
        <f t="shared" si="35"/>
        <v>13603</v>
      </c>
      <c r="NK173" s="14">
        <f t="shared" si="36"/>
        <v>0</v>
      </c>
      <c r="NN173" s="14">
        <f t="shared" si="37"/>
        <v>17103000</v>
      </c>
      <c r="NO173" s="14">
        <f t="shared" si="38"/>
        <v>322397</v>
      </c>
      <c r="NP173" s="14">
        <f t="shared" si="39"/>
        <v>16767000</v>
      </c>
      <c r="NS173" s="14">
        <f t="shared" si="47"/>
        <v>0</v>
      </c>
      <c r="NT173" s="14">
        <f t="shared" si="40"/>
        <v>0</v>
      </c>
      <c r="NU173" s="14">
        <f t="shared" si="41"/>
        <v>0</v>
      </c>
      <c r="NV173" s="14">
        <f t="shared" si="42"/>
        <v>0</v>
      </c>
      <c r="NW173" s="14">
        <f t="shared" si="43"/>
        <v>0</v>
      </c>
      <c r="NX173" s="14">
        <f t="shared" si="44"/>
        <v>0</v>
      </c>
      <c r="NY173" s="14">
        <f t="shared" si="45"/>
        <v>0</v>
      </c>
    </row>
    <row r="174" spans="1:389" x14ac:dyDescent="0.25">
      <c r="A174" s="96" t="s">
        <v>502</v>
      </c>
      <c r="B174" s="34">
        <v>578</v>
      </c>
      <c r="C174" s="99">
        <v>18</v>
      </c>
      <c r="JB174" s="14">
        <v>103902000</v>
      </c>
      <c r="JC174" s="14">
        <v>0</v>
      </c>
      <c r="JD174" s="14">
        <v>103902000</v>
      </c>
      <c r="JH174" s="14">
        <v>109928</v>
      </c>
      <c r="JL174" s="14">
        <v>103902000</v>
      </c>
      <c r="JM174" s="14">
        <v>-109928</v>
      </c>
      <c r="JN174" s="14">
        <v>103902000</v>
      </c>
      <c r="ND174" s="14">
        <f t="shared" si="46"/>
        <v>103902000</v>
      </c>
      <c r="NE174" s="14">
        <f t="shared" si="32"/>
        <v>0</v>
      </c>
      <c r="NF174" s="14">
        <f t="shared" si="33"/>
        <v>103902000</v>
      </c>
      <c r="NI174" s="14">
        <f t="shared" si="34"/>
        <v>0</v>
      </c>
      <c r="NJ174" s="14">
        <f t="shared" si="35"/>
        <v>109928</v>
      </c>
      <c r="NK174" s="14">
        <f t="shared" si="36"/>
        <v>0</v>
      </c>
      <c r="NN174" s="14">
        <f t="shared" si="37"/>
        <v>103902000</v>
      </c>
      <c r="NO174" s="14">
        <f t="shared" si="38"/>
        <v>-109928</v>
      </c>
      <c r="NP174" s="14">
        <f t="shared" si="39"/>
        <v>103902000</v>
      </c>
      <c r="NS174" s="14">
        <f t="shared" si="47"/>
        <v>0</v>
      </c>
      <c r="NT174" s="14">
        <f t="shared" si="40"/>
        <v>0</v>
      </c>
      <c r="NU174" s="14">
        <f t="shared" si="41"/>
        <v>0</v>
      </c>
      <c r="NV174" s="14">
        <f t="shared" si="42"/>
        <v>0</v>
      </c>
      <c r="NW174" s="14">
        <f t="shared" si="43"/>
        <v>0</v>
      </c>
      <c r="NX174" s="14">
        <f t="shared" si="44"/>
        <v>0</v>
      </c>
      <c r="NY174" s="14">
        <f t="shared" si="45"/>
        <v>0</v>
      </c>
    </row>
    <row r="175" spans="1:389" x14ac:dyDescent="0.25">
      <c r="A175" s="96" t="s">
        <v>469</v>
      </c>
      <c r="B175" s="34">
        <v>445</v>
      </c>
      <c r="C175" s="99">
        <v>2</v>
      </c>
      <c r="JB175" s="14">
        <v>48174000</v>
      </c>
      <c r="JC175" s="14">
        <v>488000</v>
      </c>
      <c r="JD175" s="14">
        <v>47686000</v>
      </c>
      <c r="JH175" s="14">
        <v>86078</v>
      </c>
      <c r="JL175" s="14">
        <v>48174000</v>
      </c>
      <c r="JM175" s="14">
        <v>401922</v>
      </c>
      <c r="JN175" s="14">
        <v>47686000</v>
      </c>
      <c r="ND175" s="14">
        <f t="shared" si="46"/>
        <v>48174000</v>
      </c>
      <c r="NE175" s="14">
        <f t="shared" si="32"/>
        <v>488000</v>
      </c>
      <c r="NF175" s="14">
        <f t="shared" si="33"/>
        <v>47686000</v>
      </c>
      <c r="NI175" s="14">
        <f t="shared" si="34"/>
        <v>0</v>
      </c>
      <c r="NJ175" s="14">
        <f t="shared" si="35"/>
        <v>86078</v>
      </c>
      <c r="NK175" s="14">
        <f t="shared" si="36"/>
        <v>0</v>
      </c>
      <c r="NN175" s="14">
        <f t="shared" si="37"/>
        <v>48174000</v>
      </c>
      <c r="NO175" s="14">
        <f t="shared" si="38"/>
        <v>401922</v>
      </c>
      <c r="NP175" s="14">
        <f t="shared" si="39"/>
        <v>47686000</v>
      </c>
      <c r="NS175" s="14">
        <f t="shared" si="47"/>
        <v>0</v>
      </c>
      <c r="NT175" s="14">
        <f t="shared" si="40"/>
        <v>0</v>
      </c>
      <c r="NU175" s="14">
        <f t="shared" si="41"/>
        <v>0</v>
      </c>
      <c r="NV175" s="14">
        <f t="shared" si="42"/>
        <v>0</v>
      </c>
      <c r="NW175" s="14">
        <f t="shared" si="43"/>
        <v>0</v>
      </c>
      <c r="NX175" s="14">
        <f t="shared" si="44"/>
        <v>0</v>
      </c>
      <c r="NY175" s="14">
        <f t="shared" si="45"/>
        <v>0</v>
      </c>
    </row>
    <row r="176" spans="1:389" x14ac:dyDescent="0.25">
      <c r="A176" s="96" t="s">
        <v>503</v>
      </c>
      <c r="B176" s="34">
        <v>580</v>
      </c>
      <c r="C176" s="99">
        <v>9</v>
      </c>
      <c r="JB176" s="14">
        <v>36341000</v>
      </c>
      <c r="JC176" s="14">
        <v>0</v>
      </c>
      <c r="JD176" s="14">
        <v>36341000</v>
      </c>
      <c r="JH176" s="14">
        <v>5748</v>
      </c>
      <c r="JL176" s="14">
        <v>36341000</v>
      </c>
      <c r="JM176" s="14">
        <v>-5748</v>
      </c>
      <c r="JN176" s="14">
        <v>36341000</v>
      </c>
      <c r="ND176" s="14">
        <f t="shared" si="46"/>
        <v>36341000</v>
      </c>
      <c r="NE176" s="14">
        <f t="shared" si="32"/>
        <v>0</v>
      </c>
      <c r="NF176" s="14">
        <f t="shared" si="33"/>
        <v>36341000</v>
      </c>
      <c r="NI176" s="14">
        <f t="shared" si="34"/>
        <v>0</v>
      </c>
      <c r="NJ176" s="14">
        <f t="shared" si="35"/>
        <v>5748</v>
      </c>
      <c r="NK176" s="14">
        <f t="shared" si="36"/>
        <v>0</v>
      </c>
      <c r="NN176" s="14">
        <f t="shared" si="37"/>
        <v>36341000</v>
      </c>
      <c r="NO176" s="14">
        <f t="shared" si="38"/>
        <v>-5748</v>
      </c>
      <c r="NP176" s="14">
        <f t="shared" si="39"/>
        <v>36341000</v>
      </c>
      <c r="NS176" s="14">
        <f t="shared" si="47"/>
        <v>0</v>
      </c>
      <c r="NT176" s="14">
        <f t="shared" si="40"/>
        <v>0</v>
      </c>
      <c r="NU176" s="14">
        <f t="shared" si="41"/>
        <v>0</v>
      </c>
      <c r="NV176" s="14">
        <f t="shared" si="42"/>
        <v>0</v>
      </c>
      <c r="NW176" s="14">
        <f t="shared" si="43"/>
        <v>0</v>
      </c>
      <c r="NX176" s="14">
        <f t="shared" si="44"/>
        <v>0</v>
      </c>
      <c r="NY176" s="14">
        <f t="shared" si="45"/>
        <v>0</v>
      </c>
    </row>
    <row r="177" spans="1:389" x14ac:dyDescent="0.25">
      <c r="A177" s="96" t="s">
        <v>504</v>
      </c>
      <c r="B177" s="34">
        <v>581</v>
      </c>
      <c r="C177" s="99">
        <v>6</v>
      </c>
      <c r="JB177" s="14">
        <v>10868000</v>
      </c>
      <c r="JC177" s="14">
        <v>1045000</v>
      </c>
      <c r="JD177" s="14">
        <v>9823000</v>
      </c>
      <c r="JH177" s="14">
        <v>230582</v>
      </c>
      <c r="JL177" s="14">
        <v>10868000</v>
      </c>
      <c r="JM177" s="14">
        <v>814418</v>
      </c>
      <c r="JN177" s="14">
        <v>9823000</v>
      </c>
      <c r="ND177" s="14">
        <f t="shared" si="46"/>
        <v>10868000</v>
      </c>
      <c r="NE177" s="14">
        <f t="shared" si="32"/>
        <v>1045000</v>
      </c>
      <c r="NF177" s="14">
        <f t="shared" si="33"/>
        <v>9823000</v>
      </c>
      <c r="NI177" s="14">
        <f t="shared" si="34"/>
        <v>0</v>
      </c>
      <c r="NJ177" s="14">
        <f t="shared" si="35"/>
        <v>230582</v>
      </c>
      <c r="NK177" s="14">
        <f t="shared" si="36"/>
        <v>0</v>
      </c>
      <c r="NN177" s="14">
        <f t="shared" si="37"/>
        <v>10868000</v>
      </c>
      <c r="NO177" s="14">
        <f t="shared" si="38"/>
        <v>814418</v>
      </c>
      <c r="NP177" s="14">
        <f t="shared" si="39"/>
        <v>9823000</v>
      </c>
      <c r="NS177" s="14">
        <f t="shared" si="47"/>
        <v>0</v>
      </c>
      <c r="NT177" s="14">
        <f t="shared" si="40"/>
        <v>0</v>
      </c>
      <c r="NU177" s="14">
        <f t="shared" si="41"/>
        <v>0</v>
      </c>
      <c r="NV177" s="14">
        <f t="shared" si="42"/>
        <v>0</v>
      </c>
      <c r="NW177" s="14">
        <f t="shared" si="43"/>
        <v>0</v>
      </c>
      <c r="NX177" s="14">
        <f t="shared" si="44"/>
        <v>0</v>
      </c>
      <c r="NY177" s="14">
        <f t="shared" si="45"/>
        <v>0</v>
      </c>
    </row>
    <row r="178" spans="1:389" x14ac:dyDescent="0.25">
      <c r="A178" s="96" t="s">
        <v>512</v>
      </c>
      <c r="B178" s="34">
        <v>599</v>
      </c>
      <c r="C178" s="99">
        <v>15</v>
      </c>
      <c r="JB178" s="14">
        <v>106833000</v>
      </c>
      <c r="JC178" s="14">
        <v>0</v>
      </c>
      <c r="JD178" s="14">
        <v>106833000</v>
      </c>
      <c r="JH178" s="14">
        <v>42422</v>
      </c>
      <c r="JL178" s="14">
        <v>106833000</v>
      </c>
      <c r="JM178" s="14">
        <v>-42422</v>
      </c>
      <c r="JN178" s="14">
        <v>106833000</v>
      </c>
      <c r="ND178" s="14">
        <f t="shared" si="46"/>
        <v>106833000</v>
      </c>
      <c r="NE178" s="14">
        <f t="shared" si="32"/>
        <v>0</v>
      </c>
      <c r="NF178" s="14">
        <f t="shared" si="33"/>
        <v>106833000</v>
      </c>
      <c r="NI178" s="14">
        <f t="shared" si="34"/>
        <v>0</v>
      </c>
      <c r="NJ178" s="14">
        <f t="shared" si="35"/>
        <v>42422</v>
      </c>
      <c r="NK178" s="14">
        <f t="shared" si="36"/>
        <v>0</v>
      </c>
      <c r="NN178" s="14">
        <f t="shared" si="37"/>
        <v>106833000</v>
      </c>
      <c r="NO178" s="14">
        <f t="shared" si="38"/>
        <v>-42422</v>
      </c>
      <c r="NP178" s="14">
        <f t="shared" si="39"/>
        <v>106833000</v>
      </c>
      <c r="NS178" s="14">
        <f t="shared" si="47"/>
        <v>0</v>
      </c>
      <c r="NT178" s="14">
        <f t="shared" si="40"/>
        <v>0</v>
      </c>
      <c r="NU178" s="14">
        <f t="shared" si="41"/>
        <v>0</v>
      </c>
      <c r="NV178" s="14">
        <f t="shared" si="42"/>
        <v>0</v>
      </c>
      <c r="NW178" s="14">
        <f t="shared" si="43"/>
        <v>0</v>
      </c>
      <c r="NX178" s="14">
        <f t="shared" si="44"/>
        <v>0</v>
      </c>
      <c r="NY178" s="14">
        <f t="shared" si="45"/>
        <v>0</v>
      </c>
    </row>
    <row r="179" spans="1:389" x14ac:dyDescent="0.25">
      <c r="A179" s="96" t="s">
        <v>505</v>
      </c>
      <c r="B179" s="34">
        <v>583</v>
      </c>
      <c r="C179" s="99">
        <v>19</v>
      </c>
      <c r="JB179" s="14">
        <v>38735000</v>
      </c>
      <c r="JC179" s="14">
        <v>415000</v>
      </c>
      <c r="JD179" s="14">
        <v>38320000</v>
      </c>
      <c r="JH179" s="14">
        <v>19365</v>
      </c>
      <c r="JL179" s="14">
        <v>38735000</v>
      </c>
      <c r="JM179" s="14">
        <v>395635</v>
      </c>
      <c r="JN179" s="14">
        <v>38320000</v>
      </c>
      <c r="ND179" s="14">
        <f t="shared" si="46"/>
        <v>38735000</v>
      </c>
      <c r="NE179" s="14">
        <f t="shared" si="32"/>
        <v>415000</v>
      </c>
      <c r="NF179" s="14">
        <f t="shared" si="33"/>
        <v>38320000</v>
      </c>
      <c r="NI179" s="14">
        <f t="shared" si="34"/>
        <v>0</v>
      </c>
      <c r="NJ179" s="14">
        <f t="shared" si="35"/>
        <v>19365</v>
      </c>
      <c r="NK179" s="14">
        <f t="shared" si="36"/>
        <v>0</v>
      </c>
      <c r="NN179" s="14">
        <f t="shared" si="37"/>
        <v>38735000</v>
      </c>
      <c r="NO179" s="14">
        <f t="shared" si="38"/>
        <v>395635</v>
      </c>
      <c r="NP179" s="14">
        <f t="shared" si="39"/>
        <v>38320000</v>
      </c>
      <c r="NS179" s="14">
        <f t="shared" si="47"/>
        <v>0</v>
      </c>
      <c r="NT179" s="14">
        <f t="shared" si="40"/>
        <v>0</v>
      </c>
      <c r="NU179" s="14">
        <f t="shared" si="41"/>
        <v>0</v>
      </c>
      <c r="NV179" s="14">
        <f t="shared" si="42"/>
        <v>0</v>
      </c>
      <c r="NW179" s="14">
        <f t="shared" si="43"/>
        <v>0</v>
      </c>
      <c r="NX179" s="14">
        <f t="shared" si="44"/>
        <v>0</v>
      </c>
      <c r="NY179" s="14">
        <f t="shared" si="45"/>
        <v>0</v>
      </c>
    </row>
    <row r="180" spans="1:389" x14ac:dyDescent="0.25">
      <c r="A180" s="96" t="s">
        <v>591</v>
      </c>
      <c r="B180" s="34">
        <v>854</v>
      </c>
      <c r="C180" s="99">
        <v>19</v>
      </c>
      <c r="JB180" s="14">
        <v>67144000</v>
      </c>
      <c r="JC180" s="14">
        <v>485000</v>
      </c>
      <c r="JD180" s="14">
        <v>66659000</v>
      </c>
      <c r="JH180" s="14">
        <v>103640</v>
      </c>
      <c r="JL180" s="14">
        <v>67144000</v>
      </c>
      <c r="JM180" s="14">
        <v>381360</v>
      </c>
      <c r="JN180" s="14">
        <v>66659000</v>
      </c>
      <c r="ND180" s="14">
        <f t="shared" si="46"/>
        <v>67144000</v>
      </c>
      <c r="NE180" s="14">
        <f t="shared" si="32"/>
        <v>485000</v>
      </c>
      <c r="NF180" s="14">
        <f t="shared" si="33"/>
        <v>66659000</v>
      </c>
      <c r="NI180" s="14">
        <f t="shared" si="34"/>
        <v>0</v>
      </c>
      <c r="NJ180" s="14">
        <f t="shared" si="35"/>
        <v>103640</v>
      </c>
      <c r="NK180" s="14">
        <f t="shared" si="36"/>
        <v>0</v>
      </c>
      <c r="NN180" s="14">
        <f t="shared" si="37"/>
        <v>67144000</v>
      </c>
      <c r="NO180" s="14">
        <f t="shared" si="38"/>
        <v>381360</v>
      </c>
      <c r="NP180" s="14">
        <f t="shared" si="39"/>
        <v>66659000</v>
      </c>
      <c r="NS180" s="14">
        <f t="shared" si="47"/>
        <v>0</v>
      </c>
      <c r="NT180" s="14">
        <f t="shared" si="40"/>
        <v>0</v>
      </c>
      <c r="NU180" s="14">
        <f t="shared" si="41"/>
        <v>0</v>
      </c>
      <c r="NV180" s="14">
        <f t="shared" si="42"/>
        <v>0</v>
      </c>
      <c r="NW180" s="14">
        <f t="shared" si="43"/>
        <v>0</v>
      </c>
      <c r="NX180" s="14">
        <f t="shared" si="44"/>
        <v>0</v>
      </c>
      <c r="NY180" s="14">
        <f t="shared" si="45"/>
        <v>0</v>
      </c>
    </row>
    <row r="181" spans="1:389" x14ac:dyDescent="0.25">
      <c r="A181" s="96" t="s">
        <v>506</v>
      </c>
      <c r="B181" s="34">
        <v>584</v>
      </c>
      <c r="C181" s="99">
        <v>16</v>
      </c>
      <c r="JB181" s="14">
        <v>99443000</v>
      </c>
      <c r="JC181" s="14">
        <v>400000</v>
      </c>
      <c r="JD181" s="14">
        <v>99043000</v>
      </c>
      <c r="JH181" s="14">
        <v>136869</v>
      </c>
      <c r="JL181" s="14">
        <v>99443000</v>
      </c>
      <c r="JM181" s="14">
        <v>263131</v>
      </c>
      <c r="JN181" s="14">
        <v>99043000</v>
      </c>
      <c r="ND181" s="14">
        <f t="shared" si="46"/>
        <v>99443000</v>
      </c>
      <c r="NE181" s="14">
        <f t="shared" si="32"/>
        <v>400000</v>
      </c>
      <c r="NF181" s="14">
        <f t="shared" si="33"/>
        <v>99043000</v>
      </c>
      <c r="NI181" s="14">
        <f t="shared" si="34"/>
        <v>0</v>
      </c>
      <c r="NJ181" s="14">
        <f t="shared" si="35"/>
        <v>136869</v>
      </c>
      <c r="NK181" s="14">
        <f t="shared" si="36"/>
        <v>0</v>
      </c>
      <c r="NN181" s="14">
        <f t="shared" si="37"/>
        <v>99443000</v>
      </c>
      <c r="NO181" s="14">
        <f t="shared" si="38"/>
        <v>263131</v>
      </c>
      <c r="NP181" s="14">
        <f t="shared" si="39"/>
        <v>99043000</v>
      </c>
      <c r="NS181" s="14">
        <f t="shared" si="47"/>
        <v>0</v>
      </c>
      <c r="NT181" s="14">
        <f t="shared" si="40"/>
        <v>0</v>
      </c>
      <c r="NU181" s="14">
        <f t="shared" si="41"/>
        <v>0</v>
      </c>
      <c r="NV181" s="14">
        <f t="shared" si="42"/>
        <v>0</v>
      </c>
      <c r="NW181" s="14">
        <f t="shared" si="43"/>
        <v>0</v>
      </c>
      <c r="NX181" s="14">
        <f t="shared" si="44"/>
        <v>0</v>
      </c>
      <c r="NY181" s="14">
        <f t="shared" si="45"/>
        <v>0</v>
      </c>
    </row>
    <row r="182" spans="1:389" x14ac:dyDescent="0.25">
      <c r="A182" s="96" t="s">
        <v>507</v>
      </c>
      <c r="B182" s="34">
        <v>588</v>
      </c>
      <c r="C182" s="99">
        <v>10</v>
      </c>
      <c r="JB182" s="14">
        <v>29948000</v>
      </c>
      <c r="JC182" s="14">
        <v>912000</v>
      </c>
      <c r="JD182" s="14">
        <v>29036000</v>
      </c>
      <c r="JH182" s="14">
        <v>35898</v>
      </c>
      <c r="JL182" s="14">
        <v>29948000</v>
      </c>
      <c r="JM182" s="14">
        <v>876102</v>
      </c>
      <c r="JN182" s="14">
        <v>29036000</v>
      </c>
      <c r="ND182" s="14">
        <f t="shared" si="46"/>
        <v>29948000</v>
      </c>
      <c r="NE182" s="14">
        <f t="shared" si="32"/>
        <v>912000</v>
      </c>
      <c r="NF182" s="14">
        <f t="shared" si="33"/>
        <v>29036000</v>
      </c>
      <c r="NI182" s="14">
        <f t="shared" si="34"/>
        <v>0</v>
      </c>
      <c r="NJ182" s="14">
        <f t="shared" si="35"/>
        <v>35898</v>
      </c>
      <c r="NK182" s="14">
        <f t="shared" si="36"/>
        <v>0</v>
      </c>
      <c r="NN182" s="14">
        <f t="shared" si="37"/>
        <v>29948000</v>
      </c>
      <c r="NO182" s="14">
        <f t="shared" si="38"/>
        <v>876102</v>
      </c>
      <c r="NP182" s="14">
        <f t="shared" si="39"/>
        <v>29036000</v>
      </c>
      <c r="NS182" s="14">
        <f t="shared" si="47"/>
        <v>0</v>
      </c>
      <c r="NT182" s="14">
        <f t="shared" si="40"/>
        <v>0</v>
      </c>
      <c r="NU182" s="14">
        <f t="shared" si="41"/>
        <v>0</v>
      </c>
      <c r="NV182" s="14">
        <f t="shared" si="42"/>
        <v>0</v>
      </c>
      <c r="NW182" s="14">
        <f t="shared" si="43"/>
        <v>0</v>
      </c>
      <c r="NX182" s="14">
        <f t="shared" si="44"/>
        <v>0</v>
      </c>
      <c r="NY182" s="14">
        <f t="shared" si="45"/>
        <v>0</v>
      </c>
    </row>
    <row r="183" spans="1:389" x14ac:dyDescent="0.25">
      <c r="A183" s="96" t="s">
        <v>508</v>
      </c>
      <c r="B183" s="34">
        <v>592</v>
      </c>
      <c r="C183" s="99">
        <v>13</v>
      </c>
      <c r="JB183" s="14">
        <v>67043000</v>
      </c>
      <c r="JC183" s="14">
        <v>0</v>
      </c>
      <c r="JD183" s="14">
        <v>67043000</v>
      </c>
      <c r="JH183" s="14">
        <v>37993</v>
      </c>
      <c r="JL183" s="14">
        <v>67043000</v>
      </c>
      <c r="JM183" s="14">
        <v>-37993</v>
      </c>
      <c r="JN183" s="14">
        <v>67043000</v>
      </c>
      <c r="ND183" s="14">
        <f t="shared" si="46"/>
        <v>67043000</v>
      </c>
      <c r="NE183" s="14">
        <f t="shared" si="32"/>
        <v>0</v>
      </c>
      <c r="NF183" s="14">
        <f t="shared" si="33"/>
        <v>67043000</v>
      </c>
      <c r="NI183" s="14">
        <f t="shared" si="34"/>
        <v>0</v>
      </c>
      <c r="NJ183" s="14">
        <f t="shared" si="35"/>
        <v>37993</v>
      </c>
      <c r="NK183" s="14">
        <f t="shared" si="36"/>
        <v>0</v>
      </c>
      <c r="NN183" s="14">
        <f t="shared" si="37"/>
        <v>67043000</v>
      </c>
      <c r="NO183" s="14">
        <f t="shared" si="38"/>
        <v>-37993</v>
      </c>
      <c r="NP183" s="14">
        <f t="shared" si="39"/>
        <v>67043000</v>
      </c>
      <c r="NS183" s="14">
        <f t="shared" si="47"/>
        <v>0</v>
      </c>
      <c r="NT183" s="14">
        <f t="shared" si="40"/>
        <v>0</v>
      </c>
      <c r="NU183" s="14">
        <f t="shared" si="41"/>
        <v>0</v>
      </c>
      <c r="NV183" s="14">
        <f t="shared" si="42"/>
        <v>0</v>
      </c>
      <c r="NW183" s="14">
        <f t="shared" si="43"/>
        <v>0</v>
      </c>
      <c r="NX183" s="14">
        <f t="shared" si="44"/>
        <v>0</v>
      </c>
      <c r="NY183" s="14">
        <f t="shared" si="45"/>
        <v>0</v>
      </c>
    </row>
    <row r="184" spans="1:389" x14ac:dyDescent="0.25">
      <c r="A184" s="96" t="s">
        <v>509</v>
      </c>
      <c r="B184" s="34">
        <v>593</v>
      </c>
      <c r="C184" s="99">
        <v>10</v>
      </c>
      <c r="JB184" s="14">
        <v>164909000</v>
      </c>
      <c r="JC184" s="14">
        <v>270000</v>
      </c>
      <c r="JD184" s="14">
        <v>164639000</v>
      </c>
      <c r="JH184" s="14">
        <v>35905</v>
      </c>
      <c r="JL184" s="14">
        <v>164909000</v>
      </c>
      <c r="JM184" s="14">
        <v>234095</v>
      </c>
      <c r="JN184" s="14">
        <v>164639000</v>
      </c>
      <c r="ND184" s="14">
        <f t="shared" si="46"/>
        <v>164909000</v>
      </c>
      <c r="NE184" s="14">
        <f t="shared" si="32"/>
        <v>270000</v>
      </c>
      <c r="NF184" s="14">
        <f t="shared" si="33"/>
        <v>164639000</v>
      </c>
      <c r="NI184" s="14">
        <f t="shared" si="34"/>
        <v>0</v>
      </c>
      <c r="NJ184" s="14">
        <f t="shared" si="35"/>
        <v>35905</v>
      </c>
      <c r="NK184" s="14">
        <f t="shared" si="36"/>
        <v>0</v>
      </c>
      <c r="NN184" s="14">
        <f t="shared" si="37"/>
        <v>164909000</v>
      </c>
      <c r="NO184" s="14">
        <f t="shared" si="38"/>
        <v>234095</v>
      </c>
      <c r="NP184" s="14">
        <f t="shared" si="39"/>
        <v>164639000</v>
      </c>
      <c r="NS184" s="14">
        <f t="shared" si="47"/>
        <v>0</v>
      </c>
      <c r="NT184" s="14">
        <f t="shared" si="40"/>
        <v>0</v>
      </c>
      <c r="NU184" s="14">
        <f t="shared" si="41"/>
        <v>0</v>
      </c>
      <c r="NV184" s="14">
        <f t="shared" si="42"/>
        <v>0</v>
      </c>
      <c r="NW184" s="14">
        <f t="shared" si="43"/>
        <v>0</v>
      </c>
      <c r="NX184" s="14">
        <f t="shared" si="44"/>
        <v>0</v>
      </c>
      <c r="NY184" s="14">
        <f t="shared" si="45"/>
        <v>0</v>
      </c>
    </row>
    <row r="185" spans="1:389" x14ac:dyDescent="0.25">
      <c r="A185" s="96" t="s">
        <v>510</v>
      </c>
      <c r="B185" s="34">
        <v>595</v>
      </c>
      <c r="C185" s="99">
        <v>11</v>
      </c>
      <c r="JB185" s="14">
        <v>26162000</v>
      </c>
      <c r="JC185" s="14">
        <v>0</v>
      </c>
      <c r="JD185" s="14">
        <v>26162000</v>
      </c>
      <c r="JH185" s="14">
        <v>69908</v>
      </c>
      <c r="JL185" s="14">
        <v>26162000</v>
      </c>
      <c r="JM185" s="14">
        <v>-69908</v>
      </c>
      <c r="JN185" s="14">
        <v>26162000</v>
      </c>
      <c r="ND185" s="14">
        <f t="shared" si="46"/>
        <v>26162000</v>
      </c>
      <c r="NE185" s="14">
        <f t="shared" si="32"/>
        <v>0</v>
      </c>
      <c r="NF185" s="14">
        <f t="shared" si="33"/>
        <v>26162000</v>
      </c>
      <c r="NI185" s="14">
        <f t="shared" si="34"/>
        <v>0</v>
      </c>
      <c r="NJ185" s="14">
        <f t="shared" si="35"/>
        <v>69908</v>
      </c>
      <c r="NK185" s="14">
        <f t="shared" si="36"/>
        <v>0</v>
      </c>
      <c r="NN185" s="14">
        <f t="shared" si="37"/>
        <v>26162000</v>
      </c>
      <c r="NO185" s="14">
        <f t="shared" si="38"/>
        <v>-69908</v>
      </c>
      <c r="NP185" s="14">
        <f t="shared" si="39"/>
        <v>26162000</v>
      </c>
      <c r="NS185" s="14">
        <f t="shared" si="47"/>
        <v>0</v>
      </c>
      <c r="NT185" s="14">
        <f t="shared" si="40"/>
        <v>0</v>
      </c>
      <c r="NU185" s="14">
        <f t="shared" si="41"/>
        <v>0</v>
      </c>
      <c r="NV185" s="14">
        <f t="shared" si="42"/>
        <v>0</v>
      </c>
      <c r="NW185" s="14">
        <f t="shared" si="43"/>
        <v>0</v>
      </c>
      <c r="NX185" s="14">
        <f t="shared" si="44"/>
        <v>0</v>
      </c>
      <c r="NY185" s="14">
        <f t="shared" si="45"/>
        <v>0</v>
      </c>
    </row>
    <row r="186" spans="1:389" x14ac:dyDescent="0.25">
      <c r="A186" s="96" t="s">
        <v>511</v>
      </c>
      <c r="B186" s="34">
        <v>598</v>
      </c>
      <c r="C186" s="99">
        <v>15</v>
      </c>
      <c r="JB186" s="14">
        <v>52051000</v>
      </c>
      <c r="JC186" s="14">
        <v>22000</v>
      </c>
      <c r="JD186" s="14">
        <v>52029000</v>
      </c>
      <c r="JH186" s="14">
        <v>5000</v>
      </c>
      <c r="JL186" s="14">
        <v>52051000</v>
      </c>
      <c r="JM186" s="14">
        <v>17000</v>
      </c>
      <c r="JN186" s="14">
        <v>52029000</v>
      </c>
      <c r="ND186" s="14">
        <f t="shared" si="46"/>
        <v>52051000</v>
      </c>
      <c r="NE186" s="14">
        <f t="shared" si="32"/>
        <v>22000</v>
      </c>
      <c r="NF186" s="14">
        <f t="shared" si="33"/>
        <v>52029000</v>
      </c>
      <c r="NI186" s="14">
        <f t="shared" si="34"/>
        <v>0</v>
      </c>
      <c r="NJ186" s="14">
        <f t="shared" si="35"/>
        <v>5000</v>
      </c>
      <c r="NK186" s="14">
        <f t="shared" si="36"/>
        <v>0</v>
      </c>
      <c r="NN186" s="14">
        <f t="shared" si="37"/>
        <v>52051000</v>
      </c>
      <c r="NO186" s="14">
        <f t="shared" si="38"/>
        <v>17000</v>
      </c>
      <c r="NP186" s="14">
        <f t="shared" si="39"/>
        <v>52029000</v>
      </c>
      <c r="NS186" s="14">
        <f t="shared" si="47"/>
        <v>0</v>
      </c>
      <c r="NT186" s="14">
        <f t="shared" si="40"/>
        <v>0</v>
      </c>
      <c r="NU186" s="14">
        <f t="shared" si="41"/>
        <v>0</v>
      </c>
      <c r="NV186" s="14">
        <f t="shared" si="42"/>
        <v>0</v>
      </c>
      <c r="NW186" s="14">
        <f t="shared" si="43"/>
        <v>0</v>
      </c>
      <c r="NX186" s="14">
        <f t="shared" si="44"/>
        <v>0</v>
      </c>
      <c r="NY186" s="14">
        <f t="shared" si="45"/>
        <v>0</v>
      </c>
    </row>
    <row r="187" spans="1:389" x14ac:dyDescent="0.25">
      <c r="A187" s="96" t="s">
        <v>513</v>
      </c>
      <c r="B187" s="34">
        <v>601</v>
      </c>
      <c r="C187" s="99">
        <v>13</v>
      </c>
      <c r="JB187" s="14">
        <v>213565000</v>
      </c>
      <c r="JC187" s="14">
        <v>62000</v>
      </c>
      <c r="JD187" s="14">
        <v>213503000</v>
      </c>
      <c r="JH187" s="14">
        <v>7300</v>
      </c>
      <c r="JL187" s="14">
        <v>213565000</v>
      </c>
      <c r="JM187" s="14">
        <v>54700</v>
      </c>
      <c r="JN187" s="14">
        <v>213503000</v>
      </c>
      <c r="ND187" s="14">
        <f t="shared" si="46"/>
        <v>213565000</v>
      </c>
      <c r="NE187" s="14">
        <f t="shared" si="32"/>
        <v>62000</v>
      </c>
      <c r="NF187" s="14">
        <f t="shared" si="33"/>
        <v>213503000</v>
      </c>
      <c r="NI187" s="14">
        <f t="shared" si="34"/>
        <v>0</v>
      </c>
      <c r="NJ187" s="14">
        <f t="shared" si="35"/>
        <v>7300</v>
      </c>
      <c r="NK187" s="14">
        <f t="shared" si="36"/>
        <v>0</v>
      </c>
      <c r="NN187" s="14">
        <f t="shared" si="37"/>
        <v>213565000</v>
      </c>
      <c r="NO187" s="14">
        <f t="shared" si="38"/>
        <v>54700</v>
      </c>
      <c r="NP187" s="14">
        <f t="shared" si="39"/>
        <v>213503000</v>
      </c>
      <c r="NS187" s="14">
        <f t="shared" si="47"/>
        <v>0</v>
      </c>
      <c r="NT187" s="14">
        <f t="shared" si="40"/>
        <v>0</v>
      </c>
      <c r="NU187" s="14">
        <f t="shared" si="41"/>
        <v>0</v>
      </c>
      <c r="NV187" s="14">
        <f t="shared" si="42"/>
        <v>0</v>
      </c>
      <c r="NW187" s="14">
        <f t="shared" si="43"/>
        <v>0</v>
      </c>
      <c r="NX187" s="14">
        <f t="shared" si="44"/>
        <v>0</v>
      </c>
      <c r="NY187" s="14">
        <f t="shared" si="45"/>
        <v>0</v>
      </c>
    </row>
    <row r="188" spans="1:389" x14ac:dyDescent="0.25">
      <c r="A188" s="96" t="s">
        <v>514</v>
      </c>
      <c r="B188" s="34">
        <v>604</v>
      </c>
      <c r="C188" s="99">
        <v>6</v>
      </c>
      <c r="JB188" s="14">
        <v>57709000</v>
      </c>
      <c r="JC188" s="14">
        <v>65000</v>
      </c>
      <c r="JD188" s="14">
        <v>57644000</v>
      </c>
      <c r="JH188" s="14">
        <v>41337</v>
      </c>
      <c r="JL188" s="14">
        <v>57709000</v>
      </c>
      <c r="JM188" s="14">
        <v>23663</v>
      </c>
      <c r="JN188" s="14">
        <v>57644000</v>
      </c>
      <c r="ND188" s="14">
        <f t="shared" si="46"/>
        <v>57709000</v>
      </c>
      <c r="NE188" s="14">
        <f t="shared" si="32"/>
        <v>65000</v>
      </c>
      <c r="NF188" s="14">
        <f t="shared" si="33"/>
        <v>57644000</v>
      </c>
      <c r="NI188" s="14">
        <f t="shared" si="34"/>
        <v>0</v>
      </c>
      <c r="NJ188" s="14">
        <f t="shared" si="35"/>
        <v>41337</v>
      </c>
      <c r="NK188" s="14">
        <f t="shared" si="36"/>
        <v>0</v>
      </c>
      <c r="NN188" s="14">
        <f t="shared" si="37"/>
        <v>57709000</v>
      </c>
      <c r="NO188" s="14">
        <f t="shared" si="38"/>
        <v>23663</v>
      </c>
      <c r="NP188" s="14">
        <f t="shared" si="39"/>
        <v>57644000</v>
      </c>
      <c r="NS188" s="14">
        <f t="shared" si="47"/>
        <v>0</v>
      </c>
      <c r="NT188" s="14">
        <f t="shared" si="40"/>
        <v>0</v>
      </c>
      <c r="NU188" s="14">
        <f t="shared" si="41"/>
        <v>0</v>
      </c>
      <c r="NV188" s="14">
        <f t="shared" si="42"/>
        <v>0</v>
      </c>
      <c r="NW188" s="14">
        <f t="shared" si="43"/>
        <v>0</v>
      </c>
      <c r="NX188" s="14">
        <f t="shared" si="44"/>
        <v>0</v>
      </c>
      <c r="NY188" s="14">
        <f t="shared" si="45"/>
        <v>0</v>
      </c>
    </row>
    <row r="189" spans="1:389" x14ac:dyDescent="0.25">
      <c r="A189" s="96" t="s">
        <v>515</v>
      </c>
      <c r="B189" s="34">
        <v>607</v>
      </c>
      <c r="C189" s="99">
        <v>12</v>
      </c>
      <c r="JB189" s="14">
        <v>86780000</v>
      </c>
      <c r="JC189" s="14">
        <v>115000</v>
      </c>
      <c r="JD189" s="14">
        <v>86665000</v>
      </c>
      <c r="JH189" s="14">
        <v>19181</v>
      </c>
      <c r="JL189" s="14">
        <v>86780000</v>
      </c>
      <c r="JM189" s="14">
        <v>95819</v>
      </c>
      <c r="JN189" s="14">
        <v>86665000</v>
      </c>
      <c r="ND189" s="14">
        <f t="shared" si="46"/>
        <v>86780000</v>
      </c>
      <c r="NE189" s="14">
        <f t="shared" si="32"/>
        <v>115000</v>
      </c>
      <c r="NF189" s="14">
        <f t="shared" si="33"/>
        <v>86665000</v>
      </c>
      <c r="NI189" s="14">
        <f t="shared" si="34"/>
        <v>0</v>
      </c>
      <c r="NJ189" s="14">
        <f t="shared" si="35"/>
        <v>19181</v>
      </c>
      <c r="NK189" s="14">
        <f t="shared" si="36"/>
        <v>0</v>
      </c>
      <c r="NN189" s="14">
        <f t="shared" si="37"/>
        <v>86780000</v>
      </c>
      <c r="NO189" s="14">
        <f t="shared" si="38"/>
        <v>95819</v>
      </c>
      <c r="NP189" s="14">
        <f t="shared" si="39"/>
        <v>86665000</v>
      </c>
      <c r="NS189" s="14">
        <f t="shared" si="47"/>
        <v>0</v>
      </c>
      <c r="NT189" s="14">
        <f t="shared" si="40"/>
        <v>0</v>
      </c>
      <c r="NU189" s="14">
        <f t="shared" si="41"/>
        <v>0</v>
      </c>
      <c r="NV189" s="14">
        <f t="shared" si="42"/>
        <v>0</v>
      </c>
      <c r="NW189" s="14">
        <f t="shared" si="43"/>
        <v>0</v>
      </c>
      <c r="NX189" s="14">
        <f t="shared" si="44"/>
        <v>0</v>
      </c>
      <c r="NY189" s="14">
        <f t="shared" si="45"/>
        <v>0</v>
      </c>
    </row>
    <row r="190" spans="1:389" x14ac:dyDescent="0.25">
      <c r="A190" s="96" t="s">
        <v>516</v>
      </c>
      <c r="B190" s="34">
        <v>608</v>
      </c>
      <c r="C190" s="99">
        <v>4</v>
      </c>
      <c r="JB190" s="14">
        <v>8183000</v>
      </c>
      <c r="JC190" s="14">
        <v>15000</v>
      </c>
      <c r="JD190" s="14">
        <v>8168000</v>
      </c>
      <c r="JH190" s="14">
        <v>28155</v>
      </c>
      <c r="JL190" s="14">
        <v>8183000</v>
      </c>
      <c r="JM190" s="14">
        <v>-13155</v>
      </c>
      <c r="JN190" s="14">
        <v>8168000</v>
      </c>
      <c r="ND190" s="14">
        <f t="shared" si="46"/>
        <v>8183000</v>
      </c>
      <c r="NE190" s="14">
        <f t="shared" si="32"/>
        <v>15000</v>
      </c>
      <c r="NF190" s="14">
        <f t="shared" si="33"/>
        <v>8168000</v>
      </c>
      <c r="NI190" s="14">
        <f t="shared" si="34"/>
        <v>0</v>
      </c>
      <c r="NJ190" s="14">
        <f t="shared" si="35"/>
        <v>28155</v>
      </c>
      <c r="NK190" s="14">
        <f t="shared" si="36"/>
        <v>0</v>
      </c>
      <c r="NN190" s="14">
        <f t="shared" si="37"/>
        <v>8183000</v>
      </c>
      <c r="NO190" s="14">
        <f t="shared" si="38"/>
        <v>-13155</v>
      </c>
      <c r="NP190" s="14">
        <f t="shared" si="39"/>
        <v>8168000</v>
      </c>
      <c r="NS190" s="14">
        <f t="shared" si="47"/>
        <v>0</v>
      </c>
      <c r="NT190" s="14">
        <f t="shared" si="40"/>
        <v>0</v>
      </c>
      <c r="NU190" s="14">
        <f t="shared" si="41"/>
        <v>0</v>
      </c>
      <c r="NV190" s="14">
        <f t="shared" si="42"/>
        <v>0</v>
      </c>
      <c r="NW190" s="14">
        <f t="shared" si="43"/>
        <v>0</v>
      </c>
      <c r="NX190" s="14">
        <f t="shared" si="44"/>
        <v>0</v>
      </c>
      <c r="NY190" s="14">
        <f t="shared" si="45"/>
        <v>0</v>
      </c>
    </row>
    <row r="191" spans="1:389" x14ac:dyDescent="0.25">
      <c r="A191" s="96" t="s">
        <v>517</v>
      </c>
      <c r="B191" s="34">
        <v>609</v>
      </c>
      <c r="C191" s="99">
        <v>4</v>
      </c>
      <c r="JB191" s="14">
        <v>57009000</v>
      </c>
      <c r="JC191" s="14">
        <v>170000</v>
      </c>
      <c r="JD191" s="14">
        <v>56839000</v>
      </c>
      <c r="JH191" s="14">
        <v>41007</v>
      </c>
      <c r="JL191" s="14">
        <v>57009000</v>
      </c>
      <c r="JM191" s="14">
        <v>128993</v>
      </c>
      <c r="JN191" s="14">
        <v>56839000</v>
      </c>
      <c r="ND191" s="14">
        <f t="shared" si="46"/>
        <v>57009000</v>
      </c>
      <c r="NE191" s="14">
        <f t="shared" si="32"/>
        <v>170000</v>
      </c>
      <c r="NF191" s="14">
        <f t="shared" si="33"/>
        <v>56839000</v>
      </c>
      <c r="NI191" s="14">
        <f t="shared" si="34"/>
        <v>0</v>
      </c>
      <c r="NJ191" s="14">
        <f t="shared" si="35"/>
        <v>41007</v>
      </c>
      <c r="NK191" s="14">
        <f t="shared" si="36"/>
        <v>0</v>
      </c>
      <c r="NN191" s="14">
        <f t="shared" si="37"/>
        <v>57009000</v>
      </c>
      <c r="NO191" s="14">
        <f t="shared" si="38"/>
        <v>128993</v>
      </c>
      <c r="NP191" s="14">
        <f t="shared" si="39"/>
        <v>56839000</v>
      </c>
      <c r="NS191" s="14">
        <f t="shared" si="47"/>
        <v>0</v>
      </c>
      <c r="NT191" s="14">
        <f t="shared" si="40"/>
        <v>0</v>
      </c>
      <c r="NU191" s="14">
        <f t="shared" si="41"/>
        <v>0</v>
      </c>
      <c r="NV191" s="14">
        <f t="shared" si="42"/>
        <v>0</v>
      </c>
      <c r="NW191" s="14">
        <f t="shared" si="43"/>
        <v>0</v>
      </c>
      <c r="NX191" s="14">
        <f t="shared" si="44"/>
        <v>0</v>
      </c>
      <c r="NY191" s="14">
        <f t="shared" si="45"/>
        <v>0</v>
      </c>
    </row>
    <row r="192" spans="1:389" x14ac:dyDescent="0.25">
      <c r="A192" s="96" t="s">
        <v>518</v>
      </c>
      <c r="B192" s="34">
        <v>611</v>
      </c>
      <c r="C192" s="99">
        <v>1</v>
      </c>
      <c r="JB192" s="14">
        <v>49769000</v>
      </c>
      <c r="JC192" s="14">
        <v>25000</v>
      </c>
      <c r="JD192" s="14">
        <v>49744000</v>
      </c>
      <c r="JH192" s="14">
        <v>9235</v>
      </c>
      <c r="JL192" s="14">
        <v>49769000</v>
      </c>
      <c r="JM192" s="14">
        <v>15765</v>
      </c>
      <c r="JN192" s="14">
        <v>49744000</v>
      </c>
      <c r="ND192" s="14">
        <f t="shared" si="46"/>
        <v>49769000</v>
      </c>
      <c r="NE192" s="14">
        <f t="shared" si="32"/>
        <v>25000</v>
      </c>
      <c r="NF192" s="14">
        <f t="shared" si="33"/>
        <v>49744000</v>
      </c>
      <c r="NI192" s="14">
        <f t="shared" si="34"/>
        <v>0</v>
      </c>
      <c r="NJ192" s="14">
        <f t="shared" si="35"/>
        <v>9235</v>
      </c>
      <c r="NK192" s="14">
        <f t="shared" si="36"/>
        <v>0</v>
      </c>
      <c r="NN192" s="14">
        <f t="shared" si="37"/>
        <v>49769000</v>
      </c>
      <c r="NO192" s="14">
        <f t="shared" si="38"/>
        <v>15765</v>
      </c>
      <c r="NP192" s="14">
        <f t="shared" si="39"/>
        <v>49744000</v>
      </c>
      <c r="NS192" s="14">
        <f t="shared" si="47"/>
        <v>0</v>
      </c>
      <c r="NT192" s="14">
        <f t="shared" si="40"/>
        <v>0</v>
      </c>
      <c r="NU192" s="14">
        <f t="shared" si="41"/>
        <v>0</v>
      </c>
      <c r="NV192" s="14">
        <f t="shared" si="42"/>
        <v>0</v>
      </c>
      <c r="NW192" s="14">
        <f t="shared" si="43"/>
        <v>0</v>
      </c>
      <c r="NX192" s="14">
        <f t="shared" si="44"/>
        <v>0</v>
      </c>
      <c r="NY192" s="14">
        <f t="shared" si="45"/>
        <v>0</v>
      </c>
    </row>
    <row r="193" spans="1:389" x14ac:dyDescent="0.25">
      <c r="A193" s="96" t="s">
        <v>532</v>
      </c>
      <c r="B193" s="34">
        <v>638</v>
      </c>
      <c r="C193" s="99">
        <v>1</v>
      </c>
      <c r="JB193" s="14">
        <v>1054063000</v>
      </c>
      <c r="JC193" s="14">
        <v>141000</v>
      </c>
      <c r="JD193" s="14">
        <v>1053922000</v>
      </c>
      <c r="JH193" s="14">
        <v>5725</v>
      </c>
      <c r="JL193" s="14">
        <v>1054063000</v>
      </c>
      <c r="JM193" s="14">
        <v>135275</v>
      </c>
      <c r="JN193" s="14">
        <v>1053922000</v>
      </c>
      <c r="ND193" s="14">
        <f t="shared" si="46"/>
        <v>1054063000</v>
      </c>
      <c r="NE193" s="14">
        <f t="shared" si="32"/>
        <v>141000</v>
      </c>
      <c r="NF193" s="14">
        <f t="shared" si="33"/>
        <v>1053922000</v>
      </c>
      <c r="NI193" s="14">
        <f t="shared" si="34"/>
        <v>0</v>
      </c>
      <c r="NJ193" s="14">
        <f t="shared" si="35"/>
        <v>5725</v>
      </c>
      <c r="NK193" s="14">
        <f t="shared" si="36"/>
        <v>0</v>
      </c>
      <c r="NN193" s="14">
        <f t="shared" si="37"/>
        <v>1054063000</v>
      </c>
      <c r="NO193" s="14">
        <f t="shared" si="38"/>
        <v>135275</v>
      </c>
      <c r="NP193" s="14">
        <f t="shared" si="39"/>
        <v>1053922000</v>
      </c>
      <c r="NS193" s="14">
        <f t="shared" si="47"/>
        <v>0</v>
      </c>
      <c r="NT193" s="14">
        <f t="shared" si="40"/>
        <v>0</v>
      </c>
      <c r="NU193" s="14">
        <f t="shared" si="41"/>
        <v>0</v>
      </c>
      <c r="NV193" s="14">
        <f t="shared" si="42"/>
        <v>0</v>
      </c>
      <c r="NW193" s="14">
        <f t="shared" si="43"/>
        <v>0</v>
      </c>
      <c r="NX193" s="14">
        <f t="shared" si="44"/>
        <v>0</v>
      </c>
      <c r="NY193" s="14">
        <f t="shared" si="45"/>
        <v>0</v>
      </c>
    </row>
    <row r="194" spans="1:389" x14ac:dyDescent="0.25">
      <c r="A194" s="96" t="s">
        <v>519</v>
      </c>
      <c r="B194" s="34">
        <v>614</v>
      </c>
      <c r="C194" s="99">
        <v>19</v>
      </c>
      <c r="JB194" s="14">
        <v>20730000</v>
      </c>
      <c r="JC194" s="14">
        <v>0</v>
      </c>
      <c r="JD194" s="14">
        <v>20730000</v>
      </c>
      <c r="JH194" s="14">
        <v>77177</v>
      </c>
      <c r="JL194" s="14">
        <v>20730000</v>
      </c>
      <c r="JM194" s="14">
        <v>-77177</v>
      </c>
      <c r="JN194" s="14">
        <v>20730000</v>
      </c>
      <c r="ND194" s="14">
        <f t="shared" si="46"/>
        <v>20730000</v>
      </c>
      <c r="NE194" s="14">
        <f t="shared" si="32"/>
        <v>0</v>
      </c>
      <c r="NF194" s="14">
        <f t="shared" si="33"/>
        <v>20730000</v>
      </c>
      <c r="NI194" s="14">
        <f t="shared" si="34"/>
        <v>0</v>
      </c>
      <c r="NJ194" s="14">
        <f t="shared" si="35"/>
        <v>77177</v>
      </c>
      <c r="NK194" s="14">
        <f t="shared" si="36"/>
        <v>0</v>
      </c>
      <c r="NN194" s="14">
        <f t="shared" si="37"/>
        <v>20730000</v>
      </c>
      <c r="NO194" s="14">
        <f t="shared" si="38"/>
        <v>-77177</v>
      </c>
      <c r="NP194" s="14">
        <f t="shared" si="39"/>
        <v>20730000</v>
      </c>
      <c r="NS194" s="14">
        <f t="shared" si="47"/>
        <v>0</v>
      </c>
      <c r="NT194" s="14">
        <f t="shared" si="40"/>
        <v>0</v>
      </c>
      <c r="NU194" s="14">
        <f t="shared" si="41"/>
        <v>0</v>
      </c>
      <c r="NV194" s="14">
        <f t="shared" si="42"/>
        <v>0</v>
      </c>
      <c r="NW194" s="14">
        <f t="shared" si="43"/>
        <v>0</v>
      </c>
      <c r="NX194" s="14">
        <f t="shared" si="44"/>
        <v>0</v>
      </c>
      <c r="NY194" s="14">
        <f t="shared" si="45"/>
        <v>0</v>
      </c>
    </row>
    <row r="195" spans="1:389" x14ac:dyDescent="0.25">
      <c r="A195" s="96" t="s">
        <v>520</v>
      </c>
      <c r="B195" s="34">
        <v>615</v>
      </c>
      <c r="C195" s="99">
        <v>17</v>
      </c>
      <c r="JB195" s="14">
        <v>55395000</v>
      </c>
      <c r="JC195" s="14">
        <v>9000</v>
      </c>
      <c r="JD195" s="14">
        <v>55386000</v>
      </c>
      <c r="JH195" s="14">
        <v>6114</v>
      </c>
      <c r="JL195" s="14">
        <v>55395000</v>
      </c>
      <c r="JM195" s="14">
        <v>2886</v>
      </c>
      <c r="JN195" s="14">
        <v>55386000</v>
      </c>
      <c r="ND195" s="14">
        <f t="shared" si="46"/>
        <v>55395000</v>
      </c>
      <c r="NE195" s="14">
        <f t="shared" si="32"/>
        <v>9000</v>
      </c>
      <c r="NF195" s="14">
        <f t="shared" si="33"/>
        <v>55386000</v>
      </c>
      <c r="NI195" s="14">
        <f t="shared" si="34"/>
        <v>0</v>
      </c>
      <c r="NJ195" s="14">
        <f t="shared" si="35"/>
        <v>6114</v>
      </c>
      <c r="NK195" s="14">
        <f t="shared" si="36"/>
        <v>0</v>
      </c>
      <c r="NN195" s="14">
        <f t="shared" si="37"/>
        <v>55395000</v>
      </c>
      <c r="NO195" s="14">
        <f t="shared" si="38"/>
        <v>2886</v>
      </c>
      <c r="NP195" s="14">
        <f t="shared" si="39"/>
        <v>55386000</v>
      </c>
      <c r="NS195" s="14">
        <f t="shared" si="47"/>
        <v>0</v>
      </c>
      <c r="NT195" s="14">
        <f t="shared" si="40"/>
        <v>0</v>
      </c>
      <c r="NU195" s="14">
        <f t="shared" si="41"/>
        <v>0</v>
      </c>
      <c r="NV195" s="14">
        <f t="shared" si="42"/>
        <v>0</v>
      </c>
      <c r="NW195" s="14">
        <f t="shared" si="43"/>
        <v>0</v>
      </c>
      <c r="NX195" s="14">
        <f t="shared" si="44"/>
        <v>0</v>
      </c>
      <c r="NY195" s="14">
        <f t="shared" si="45"/>
        <v>0</v>
      </c>
    </row>
    <row r="196" spans="1:389" x14ac:dyDescent="0.25">
      <c r="A196" s="96" t="s">
        <v>521</v>
      </c>
      <c r="B196" s="34">
        <v>616</v>
      </c>
      <c r="C196" s="99">
        <v>1</v>
      </c>
      <c r="JB196" s="14">
        <v>24821000</v>
      </c>
      <c r="JC196" s="14">
        <v>70000</v>
      </c>
      <c r="JD196" s="14">
        <v>24751000</v>
      </c>
      <c r="JH196" s="14">
        <v>17100</v>
      </c>
      <c r="JL196" s="14">
        <v>24821000</v>
      </c>
      <c r="JM196" s="14">
        <v>52900</v>
      </c>
      <c r="JN196" s="14">
        <v>24751000</v>
      </c>
      <c r="ND196" s="14">
        <f t="shared" si="46"/>
        <v>24821000</v>
      </c>
      <c r="NE196" s="14">
        <f t="shared" si="32"/>
        <v>70000</v>
      </c>
      <c r="NF196" s="14">
        <f t="shared" si="33"/>
        <v>24751000</v>
      </c>
      <c r="NI196" s="14">
        <f t="shared" si="34"/>
        <v>0</v>
      </c>
      <c r="NJ196" s="14">
        <f t="shared" si="35"/>
        <v>17100</v>
      </c>
      <c r="NK196" s="14">
        <f t="shared" si="36"/>
        <v>0</v>
      </c>
      <c r="NN196" s="14">
        <f t="shared" si="37"/>
        <v>24821000</v>
      </c>
      <c r="NO196" s="14">
        <f t="shared" si="38"/>
        <v>52900</v>
      </c>
      <c r="NP196" s="14">
        <f t="shared" si="39"/>
        <v>24751000</v>
      </c>
      <c r="NS196" s="14">
        <f t="shared" si="47"/>
        <v>0</v>
      </c>
      <c r="NT196" s="14">
        <f t="shared" si="40"/>
        <v>0</v>
      </c>
      <c r="NU196" s="14">
        <f t="shared" si="41"/>
        <v>0</v>
      </c>
      <c r="NV196" s="14">
        <f t="shared" si="42"/>
        <v>0</v>
      </c>
      <c r="NW196" s="14">
        <f t="shared" si="43"/>
        <v>0</v>
      </c>
      <c r="NX196" s="14">
        <f t="shared" si="44"/>
        <v>0</v>
      </c>
      <c r="NY196" s="14">
        <f t="shared" si="45"/>
        <v>0</v>
      </c>
    </row>
    <row r="197" spans="1:389" x14ac:dyDescent="0.25">
      <c r="A197" s="96" t="s">
        <v>522</v>
      </c>
      <c r="B197" s="34">
        <v>619</v>
      </c>
      <c r="C197" s="99">
        <v>6</v>
      </c>
      <c r="JB197" s="14">
        <v>33508000</v>
      </c>
      <c r="JC197" s="14">
        <v>0</v>
      </c>
      <c r="JD197" s="14">
        <v>33508000</v>
      </c>
      <c r="JH197" s="14">
        <v>6600</v>
      </c>
      <c r="JL197" s="14">
        <v>33508000</v>
      </c>
      <c r="JM197" s="14">
        <v>-6600</v>
      </c>
      <c r="JN197" s="14">
        <v>33508000</v>
      </c>
      <c r="ND197" s="14">
        <f t="shared" si="46"/>
        <v>33508000</v>
      </c>
      <c r="NE197" s="14">
        <f t="shared" si="32"/>
        <v>0</v>
      </c>
      <c r="NF197" s="14">
        <f t="shared" si="33"/>
        <v>33508000</v>
      </c>
      <c r="NI197" s="14">
        <f t="shared" si="34"/>
        <v>0</v>
      </c>
      <c r="NJ197" s="14">
        <f t="shared" si="35"/>
        <v>6600</v>
      </c>
      <c r="NK197" s="14">
        <f t="shared" si="36"/>
        <v>0</v>
      </c>
      <c r="NN197" s="14">
        <f t="shared" si="37"/>
        <v>33508000</v>
      </c>
      <c r="NO197" s="14">
        <f t="shared" si="38"/>
        <v>-6600</v>
      </c>
      <c r="NP197" s="14">
        <f t="shared" si="39"/>
        <v>33508000</v>
      </c>
      <c r="NS197" s="14">
        <f t="shared" si="47"/>
        <v>0</v>
      </c>
      <c r="NT197" s="14">
        <f t="shared" si="40"/>
        <v>0</v>
      </c>
      <c r="NU197" s="14">
        <f t="shared" si="41"/>
        <v>0</v>
      </c>
      <c r="NV197" s="14">
        <f t="shared" si="42"/>
        <v>0</v>
      </c>
      <c r="NW197" s="14">
        <f t="shared" si="43"/>
        <v>0</v>
      </c>
      <c r="NX197" s="14">
        <f t="shared" si="44"/>
        <v>0</v>
      </c>
      <c r="NY197" s="14">
        <f t="shared" si="45"/>
        <v>0</v>
      </c>
    </row>
    <row r="198" spans="1:389" x14ac:dyDescent="0.25">
      <c r="A198" s="96" t="s">
        <v>523</v>
      </c>
      <c r="B198" s="34">
        <v>620</v>
      </c>
      <c r="C198" s="7">
        <v>18</v>
      </c>
      <c r="JB198" s="14">
        <v>40667000</v>
      </c>
      <c r="JC198" s="14">
        <v>0</v>
      </c>
      <c r="JD198" s="14">
        <v>40667000</v>
      </c>
      <c r="JH198" s="14">
        <v>11208</v>
      </c>
      <c r="JL198" s="14">
        <v>40667000</v>
      </c>
      <c r="JM198" s="14">
        <v>-11208</v>
      </c>
      <c r="JN198" s="14">
        <v>40667000</v>
      </c>
      <c r="ND198" s="14">
        <f t="shared" si="46"/>
        <v>40667000</v>
      </c>
      <c r="NE198" s="14">
        <f t="shared" si="32"/>
        <v>0</v>
      </c>
      <c r="NF198" s="14">
        <f t="shared" si="33"/>
        <v>40667000</v>
      </c>
      <c r="NI198" s="14">
        <f t="shared" si="34"/>
        <v>0</v>
      </c>
      <c r="NJ198" s="14">
        <f t="shared" si="35"/>
        <v>11208</v>
      </c>
      <c r="NK198" s="14">
        <f t="shared" si="36"/>
        <v>0</v>
      </c>
      <c r="NN198" s="14">
        <f t="shared" si="37"/>
        <v>40667000</v>
      </c>
      <c r="NO198" s="14">
        <f t="shared" si="38"/>
        <v>-11208</v>
      </c>
      <c r="NP198" s="14">
        <f t="shared" si="39"/>
        <v>40667000</v>
      </c>
      <c r="NS198" s="14">
        <f t="shared" si="47"/>
        <v>0</v>
      </c>
      <c r="NT198" s="14">
        <f t="shared" si="40"/>
        <v>0</v>
      </c>
      <c r="NU198" s="14">
        <f t="shared" si="41"/>
        <v>0</v>
      </c>
      <c r="NV198" s="14">
        <f t="shared" si="42"/>
        <v>0</v>
      </c>
      <c r="NW198" s="14">
        <f t="shared" si="43"/>
        <v>0</v>
      </c>
      <c r="NX198" s="14">
        <f t="shared" si="44"/>
        <v>0</v>
      </c>
      <c r="NY198" s="14">
        <f t="shared" si="45"/>
        <v>0</v>
      </c>
    </row>
    <row r="199" spans="1:389" x14ac:dyDescent="0.25">
      <c r="A199" s="96" t="s">
        <v>524</v>
      </c>
      <c r="B199" s="34">
        <v>623</v>
      </c>
      <c r="C199" s="99">
        <v>10</v>
      </c>
      <c r="JB199" s="14">
        <v>9016000</v>
      </c>
      <c r="JC199" s="14">
        <v>0</v>
      </c>
      <c r="JD199" s="14">
        <v>9016000</v>
      </c>
      <c r="JH199" s="14">
        <v>11541</v>
      </c>
      <c r="JL199" s="14">
        <v>9016000</v>
      </c>
      <c r="JM199" s="14">
        <v>-11541</v>
      </c>
      <c r="JN199" s="14">
        <v>9016000</v>
      </c>
      <c r="ND199" s="14">
        <f t="shared" si="46"/>
        <v>9016000</v>
      </c>
      <c r="NE199" s="14">
        <f t="shared" si="32"/>
        <v>0</v>
      </c>
      <c r="NF199" s="14">
        <f t="shared" si="33"/>
        <v>9016000</v>
      </c>
      <c r="NI199" s="14">
        <f t="shared" si="34"/>
        <v>0</v>
      </c>
      <c r="NJ199" s="14">
        <f t="shared" si="35"/>
        <v>11541</v>
      </c>
      <c r="NK199" s="14">
        <f t="shared" si="36"/>
        <v>0</v>
      </c>
      <c r="NN199" s="14">
        <f t="shared" si="37"/>
        <v>9016000</v>
      </c>
      <c r="NO199" s="14">
        <f t="shared" si="38"/>
        <v>-11541</v>
      </c>
      <c r="NP199" s="14">
        <f t="shared" si="39"/>
        <v>9016000</v>
      </c>
      <c r="NS199" s="14">
        <f t="shared" si="47"/>
        <v>0</v>
      </c>
      <c r="NT199" s="14">
        <f t="shared" si="40"/>
        <v>0</v>
      </c>
      <c r="NU199" s="14">
        <f t="shared" si="41"/>
        <v>0</v>
      </c>
      <c r="NV199" s="14">
        <f t="shared" si="42"/>
        <v>0</v>
      </c>
      <c r="NW199" s="14">
        <f t="shared" si="43"/>
        <v>0</v>
      </c>
      <c r="NX199" s="14">
        <f t="shared" si="44"/>
        <v>0</v>
      </c>
      <c r="NY199" s="14">
        <f t="shared" si="45"/>
        <v>0</v>
      </c>
    </row>
    <row r="200" spans="1:389" x14ac:dyDescent="0.25">
      <c r="A200" s="96" t="s">
        <v>525</v>
      </c>
      <c r="B200" s="34">
        <v>624</v>
      </c>
      <c r="C200" s="99">
        <v>8</v>
      </c>
      <c r="JB200" s="14">
        <v>18805000</v>
      </c>
      <c r="JC200" s="14">
        <v>60000</v>
      </c>
      <c r="JD200" s="14">
        <v>18745000</v>
      </c>
      <c r="JH200" s="14">
        <v>9726</v>
      </c>
      <c r="JL200" s="14">
        <v>18805000</v>
      </c>
      <c r="JM200" s="14">
        <v>50274</v>
      </c>
      <c r="JN200" s="14">
        <v>18745000</v>
      </c>
      <c r="ND200" s="14">
        <f t="shared" si="46"/>
        <v>18805000</v>
      </c>
      <c r="NE200" s="14">
        <f t="shared" si="32"/>
        <v>60000</v>
      </c>
      <c r="NF200" s="14">
        <f t="shared" si="33"/>
        <v>18745000</v>
      </c>
      <c r="NI200" s="14">
        <f t="shared" si="34"/>
        <v>0</v>
      </c>
      <c r="NJ200" s="14">
        <f t="shared" si="35"/>
        <v>9726</v>
      </c>
      <c r="NK200" s="14">
        <f t="shared" si="36"/>
        <v>0</v>
      </c>
      <c r="NN200" s="14">
        <f t="shared" si="37"/>
        <v>18805000</v>
      </c>
      <c r="NO200" s="14">
        <f t="shared" si="38"/>
        <v>50274</v>
      </c>
      <c r="NP200" s="14">
        <f t="shared" si="39"/>
        <v>18745000</v>
      </c>
      <c r="NS200" s="14">
        <f t="shared" si="47"/>
        <v>0</v>
      </c>
      <c r="NT200" s="14">
        <f t="shared" si="40"/>
        <v>0</v>
      </c>
      <c r="NU200" s="14">
        <f t="shared" si="41"/>
        <v>0</v>
      </c>
      <c r="NV200" s="14">
        <f t="shared" si="42"/>
        <v>0</v>
      </c>
      <c r="NW200" s="14">
        <f t="shared" si="43"/>
        <v>0</v>
      </c>
      <c r="NX200" s="14">
        <f t="shared" si="44"/>
        <v>0</v>
      </c>
      <c r="NY200" s="14">
        <f t="shared" si="45"/>
        <v>0</v>
      </c>
    </row>
    <row r="201" spans="1:389" x14ac:dyDescent="0.25">
      <c r="A201" s="96" t="s">
        <v>526</v>
      </c>
      <c r="B201" s="34">
        <v>625</v>
      </c>
      <c r="C201" s="99">
        <v>17</v>
      </c>
      <c r="JB201" s="14">
        <v>12278000</v>
      </c>
      <c r="JC201" s="14">
        <v>0</v>
      </c>
      <c r="JD201" s="14">
        <v>12278000</v>
      </c>
      <c r="JH201" s="14">
        <v>257013</v>
      </c>
      <c r="JL201" s="14">
        <v>12278000</v>
      </c>
      <c r="JM201" s="14">
        <v>-257013</v>
      </c>
      <c r="JN201" s="14">
        <v>12278000</v>
      </c>
      <c r="ND201" s="14">
        <f t="shared" si="46"/>
        <v>12278000</v>
      </c>
      <c r="NE201" s="14">
        <f t="shared" si="32"/>
        <v>0</v>
      </c>
      <c r="NF201" s="14">
        <f t="shared" si="33"/>
        <v>12278000</v>
      </c>
      <c r="NI201" s="14">
        <f t="shared" si="34"/>
        <v>0</v>
      </c>
      <c r="NJ201" s="14">
        <f t="shared" si="35"/>
        <v>257013</v>
      </c>
      <c r="NK201" s="14">
        <f t="shared" si="36"/>
        <v>0</v>
      </c>
      <c r="NN201" s="14">
        <f t="shared" si="37"/>
        <v>12278000</v>
      </c>
      <c r="NO201" s="14">
        <f t="shared" si="38"/>
        <v>-257013</v>
      </c>
      <c r="NP201" s="14">
        <f t="shared" si="39"/>
        <v>12278000</v>
      </c>
      <c r="NS201" s="14">
        <f t="shared" si="47"/>
        <v>0</v>
      </c>
      <c r="NT201" s="14">
        <f t="shared" si="40"/>
        <v>0</v>
      </c>
      <c r="NU201" s="14">
        <f t="shared" si="41"/>
        <v>0</v>
      </c>
      <c r="NV201" s="14">
        <f t="shared" si="42"/>
        <v>0</v>
      </c>
      <c r="NW201" s="14">
        <f t="shared" si="43"/>
        <v>0</v>
      </c>
      <c r="NX201" s="14">
        <f t="shared" si="44"/>
        <v>0</v>
      </c>
      <c r="NY201" s="14">
        <f t="shared" si="45"/>
        <v>0</v>
      </c>
    </row>
    <row r="202" spans="1:389" x14ac:dyDescent="0.25">
      <c r="A202" s="96" t="s">
        <v>527</v>
      </c>
      <c r="B202" s="34">
        <v>626</v>
      </c>
      <c r="C202" s="99">
        <v>17</v>
      </c>
      <c r="JB202" s="14">
        <v>23539000</v>
      </c>
      <c r="JC202" s="14">
        <v>115000</v>
      </c>
      <c r="JD202" s="14">
        <v>23424000</v>
      </c>
      <c r="JH202" s="14">
        <v>38615</v>
      </c>
      <c r="JL202" s="14">
        <v>23539000</v>
      </c>
      <c r="JM202" s="14">
        <v>76385</v>
      </c>
      <c r="JN202" s="14">
        <v>23424000</v>
      </c>
      <c r="ND202" s="14">
        <f t="shared" si="46"/>
        <v>23539000</v>
      </c>
      <c r="NE202" s="14">
        <f t="shared" si="32"/>
        <v>115000</v>
      </c>
      <c r="NF202" s="14">
        <f t="shared" si="33"/>
        <v>23424000</v>
      </c>
      <c r="NI202" s="14">
        <f t="shared" si="34"/>
        <v>0</v>
      </c>
      <c r="NJ202" s="14">
        <f t="shared" si="35"/>
        <v>38615</v>
      </c>
      <c r="NK202" s="14">
        <f t="shared" si="36"/>
        <v>0</v>
      </c>
      <c r="NN202" s="14">
        <f t="shared" si="37"/>
        <v>23539000</v>
      </c>
      <c r="NO202" s="14">
        <f t="shared" si="38"/>
        <v>76385</v>
      </c>
      <c r="NP202" s="14">
        <f t="shared" si="39"/>
        <v>23424000</v>
      </c>
      <c r="NS202" s="14">
        <f t="shared" si="47"/>
        <v>0</v>
      </c>
      <c r="NT202" s="14">
        <f t="shared" si="40"/>
        <v>0</v>
      </c>
      <c r="NU202" s="14">
        <f t="shared" si="41"/>
        <v>0</v>
      </c>
      <c r="NV202" s="14">
        <f t="shared" si="42"/>
        <v>0</v>
      </c>
      <c r="NW202" s="14">
        <f t="shared" si="43"/>
        <v>0</v>
      </c>
      <c r="NX202" s="14">
        <f t="shared" si="44"/>
        <v>0</v>
      </c>
      <c r="NY202" s="14">
        <f t="shared" si="45"/>
        <v>0</v>
      </c>
    </row>
    <row r="203" spans="1:389" x14ac:dyDescent="0.25">
      <c r="A203" s="96" t="s">
        <v>528</v>
      </c>
      <c r="B203" s="34">
        <v>630</v>
      </c>
      <c r="C203" s="99">
        <v>17</v>
      </c>
      <c r="JB203" s="14">
        <v>113961000</v>
      </c>
      <c r="JC203" s="14">
        <v>0</v>
      </c>
      <c r="JD203" s="14">
        <v>113961000</v>
      </c>
      <c r="JH203" s="14">
        <v>23183</v>
      </c>
      <c r="JL203" s="14">
        <v>113961000</v>
      </c>
      <c r="JM203" s="14">
        <v>-23183</v>
      </c>
      <c r="JN203" s="14">
        <v>113961000</v>
      </c>
      <c r="ND203" s="14">
        <f t="shared" si="46"/>
        <v>113961000</v>
      </c>
      <c r="NE203" s="14">
        <f t="shared" si="32"/>
        <v>0</v>
      </c>
      <c r="NF203" s="14">
        <f t="shared" si="33"/>
        <v>113961000</v>
      </c>
      <c r="NI203" s="14">
        <f t="shared" si="34"/>
        <v>0</v>
      </c>
      <c r="NJ203" s="14">
        <f t="shared" si="35"/>
        <v>23183</v>
      </c>
      <c r="NK203" s="14">
        <f t="shared" si="36"/>
        <v>0</v>
      </c>
      <c r="NN203" s="14">
        <f t="shared" si="37"/>
        <v>113961000</v>
      </c>
      <c r="NO203" s="14">
        <f t="shared" si="38"/>
        <v>-23183</v>
      </c>
      <c r="NP203" s="14">
        <f t="shared" si="39"/>
        <v>113961000</v>
      </c>
      <c r="NS203" s="14">
        <f t="shared" si="47"/>
        <v>0</v>
      </c>
      <c r="NT203" s="14">
        <f t="shared" si="40"/>
        <v>0</v>
      </c>
      <c r="NU203" s="14">
        <f t="shared" si="41"/>
        <v>0</v>
      </c>
      <c r="NV203" s="14">
        <f t="shared" si="42"/>
        <v>0</v>
      </c>
      <c r="NW203" s="14">
        <f t="shared" si="43"/>
        <v>0</v>
      </c>
      <c r="NX203" s="14">
        <f t="shared" si="44"/>
        <v>0</v>
      </c>
      <c r="NY203" s="14">
        <f t="shared" si="45"/>
        <v>0</v>
      </c>
    </row>
    <row r="204" spans="1:389" x14ac:dyDescent="0.25">
      <c r="A204" s="96" t="s">
        <v>529</v>
      </c>
      <c r="B204" s="34">
        <v>631</v>
      </c>
      <c r="C204" s="99">
        <v>2</v>
      </c>
      <c r="JB204" s="14">
        <v>33613000</v>
      </c>
      <c r="JC204" s="14">
        <v>0</v>
      </c>
      <c r="JD204" s="14">
        <v>33613000</v>
      </c>
      <c r="JH204" s="14">
        <v>68889</v>
      </c>
      <c r="JL204" s="14">
        <v>33613000</v>
      </c>
      <c r="JM204" s="14">
        <v>-68889</v>
      </c>
      <c r="JN204" s="14">
        <v>33613000</v>
      </c>
      <c r="ND204" s="14">
        <f t="shared" si="46"/>
        <v>33613000</v>
      </c>
      <c r="NE204" s="14">
        <f t="shared" si="32"/>
        <v>0</v>
      </c>
      <c r="NF204" s="14">
        <f t="shared" si="33"/>
        <v>33613000</v>
      </c>
      <c r="NI204" s="14">
        <f t="shared" si="34"/>
        <v>0</v>
      </c>
      <c r="NJ204" s="14">
        <f t="shared" si="35"/>
        <v>68889</v>
      </c>
      <c r="NK204" s="14">
        <f t="shared" si="36"/>
        <v>0</v>
      </c>
      <c r="NN204" s="14">
        <f t="shared" si="37"/>
        <v>33613000</v>
      </c>
      <c r="NO204" s="14">
        <f t="shared" si="38"/>
        <v>-68889</v>
      </c>
      <c r="NP204" s="14">
        <f t="shared" si="39"/>
        <v>33613000</v>
      </c>
      <c r="NS204" s="14">
        <f t="shared" si="47"/>
        <v>0</v>
      </c>
      <c r="NT204" s="14">
        <f t="shared" si="40"/>
        <v>0</v>
      </c>
      <c r="NU204" s="14">
        <f t="shared" si="41"/>
        <v>0</v>
      </c>
      <c r="NV204" s="14">
        <f t="shared" si="42"/>
        <v>0</v>
      </c>
      <c r="NW204" s="14">
        <f t="shared" si="43"/>
        <v>0</v>
      </c>
      <c r="NX204" s="14">
        <f t="shared" si="44"/>
        <v>0</v>
      </c>
      <c r="NY204" s="14">
        <f t="shared" si="45"/>
        <v>0</v>
      </c>
    </row>
    <row r="205" spans="1:389" x14ac:dyDescent="0.25">
      <c r="A205" s="96" t="s">
        <v>530</v>
      </c>
      <c r="B205" s="34">
        <v>635</v>
      </c>
      <c r="C205" s="99">
        <v>6</v>
      </c>
      <c r="JB205" s="14">
        <v>118265000</v>
      </c>
      <c r="JC205" s="14">
        <v>610000</v>
      </c>
      <c r="JD205" s="14">
        <v>117655000</v>
      </c>
      <c r="JH205" s="14">
        <v>360672</v>
      </c>
      <c r="JL205" s="14">
        <v>118265000</v>
      </c>
      <c r="JM205" s="14">
        <v>249328</v>
      </c>
      <c r="JN205" s="14">
        <v>117655000</v>
      </c>
      <c r="ND205" s="14">
        <f t="shared" si="46"/>
        <v>118265000</v>
      </c>
      <c r="NE205" s="14">
        <f t="shared" si="32"/>
        <v>610000</v>
      </c>
      <c r="NF205" s="14">
        <f t="shared" si="33"/>
        <v>117655000</v>
      </c>
      <c r="NI205" s="14">
        <f t="shared" si="34"/>
        <v>0</v>
      </c>
      <c r="NJ205" s="14">
        <f t="shared" si="35"/>
        <v>360672</v>
      </c>
      <c r="NK205" s="14">
        <f t="shared" si="36"/>
        <v>0</v>
      </c>
      <c r="NN205" s="14">
        <f t="shared" si="37"/>
        <v>118265000</v>
      </c>
      <c r="NO205" s="14">
        <f t="shared" si="38"/>
        <v>249328</v>
      </c>
      <c r="NP205" s="14">
        <f t="shared" si="39"/>
        <v>117655000</v>
      </c>
      <c r="NS205" s="14">
        <f t="shared" si="47"/>
        <v>0</v>
      </c>
      <c r="NT205" s="14">
        <f t="shared" si="40"/>
        <v>0</v>
      </c>
      <c r="NU205" s="14">
        <f t="shared" si="41"/>
        <v>0</v>
      </c>
      <c r="NV205" s="14">
        <f t="shared" si="42"/>
        <v>0</v>
      </c>
      <c r="NW205" s="14">
        <f t="shared" si="43"/>
        <v>0</v>
      </c>
      <c r="NX205" s="14">
        <f t="shared" si="44"/>
        <v>0</v>
      </c>
      <c r="NY205" s="14">
        <f t="shared" si="45"/>
        <v>0</v>
      </c>
    </row>
    <row r="206" spans="1:389" x14ac:dyDescent="0.25">
      <c r="A206" s="96" t="s">
        <v>531</v>
      </c>
      <c r="B206" s="34">
        <v>636</v>
      </c>
      <c r="C206" s="99">
        <v>2</v>
      </c>
      <c r="JB206" s="14">
        <v>60601000</v>
      </c>
      <c r="JC206" s="14">
        <v>108000</v>
      </c>
      <c r="JD206" s="14">
        <v>60493000</v>
      </c>
      <c r="JH206" s="14">
        <v>23682</v>
      </c>
      <c r="JL206" s="14">
        <v>60601000</v>
      </c>
      <c r="JM206" s="14">
        <v>84318</v>
      </c>
      <c r="JN206" s="14">
        <v>60493000</v>
      </c>
      <c r="ND206" s="14">
        <f t="shared" si="46"/>
        <v>60601000</v>
      </c>
      <c r="NE206" s="14">
        <f t="shared" si="32"/>
        <v>108000</v>
      </c>
      <c r="NF206" s="14">
        <f t="shared" si="33"/>
        <v>60493000</v>
      </c>
      <c r="NI206" s="14">
        <f t="shared" si="34"/>
        <v>0</v>
      </c>
      <c r="NJ206" s="14">
        <f t="shared" si="35"/>
        <v>23682</v>
      </c>
      <c r="NK206" s="14">
        <f t="shared" si="36"/>
        <v>0</v>
      </c>
      <c r="NN206" s="14">
        <f t="shared" si="37"/>
        <v>60601000</v>
      </c>
      <c r="NO206" s="14">
        <f t="shared" si="38"/>
        <v>84318</v>
      </c>
      <c r="NP206" s="14">
        <f t="shared" si="39"/>
        <v>60493000</v>
      </c>
      <c r="NS206" s="14">
        <f t="shared" si="47"/>
        <v>0</v>
      </c>
      <c r="NT206" s="14">
        <f t="shared" si="40"/>
        <v>0</v>
      </c>
      <c r="NU206" s="14">
        <f t="shared" si="41"/>
        <v>0</v>
      </c>
      <c r="NV206" s="14">
        <f t="shared" si="42"/>
        <v>0</v>
      </c>
      <c r="NW206" s="14">
        <f t="shared" si="43"/>
        <v>0</v>
      </c>
      <c r="NX206" s="14">
        <f t="shared" si="44"/>
        <v>0</v>
      </c>
      <c r="NY206" s="14">
        <f t="shared" si="45"/>
        <v>0</v>
      </c>
    </row>
    <row r="207" spans="1:389" x14ac:dyDescent="0.25">
      <c r="A207" s="96" t="s">
        <v>533</v>
      </c>
      <c r="B207" s="34">
        <v>678</v>
      </c>
      <c r="C207" s="99">
        <v>17</v>
      </c>
      <c r="JB207" s="14">
        <v>29275000</v>
      </c>
      <c r="JC207" s="14">
        <v>250000</v>
      </c>
      <c r="JD207" s="14">
        <v>29025000</v>
      </c>
      <c r="JH207" s="14">
        <v>19562</v>
      </c>
      <c r="JL207" s="14">
        <v>29275000</v>
      </c>
      <c r="JM207" s="14">
        <v>230438</v>
      </c>
      <c r="JN207" s="14">
        <v>29025000</v>
      </c>
      <c r="ND207" s="14">
        <f t="shared" si="46"/>
        <v>29275000</v>
      </c>
      <c r="NE207" s="14">
        <f t="shared" si="32"/>
        <v>250000</v>
      </c>
      <c r="NF207" s="14">
        <f t="shared" si="33"/>
        <v>29025000</v>
      </c>
      <c r="NI207" s="14">
        <f t="shared" si="34"/>
        <v>0</v>
      </c>
      <c r="NJ207" s="14">
        <f t="shared" si="35"/>
        <v>19562</v>
      </c>
      <c r="NK207" s="14">
        <f t="shared" si="36"/>
        <v>0</v>
      </c>
      <c r="NN207" s="14">
        <f t="shared" si="37"/>
        <v>29275000</v>
      </c>
      <c r="NO207" s="14">
        <f t="shared" si="38"/>
        <v>230438</v>
      </c>
      <c r="NP207" s="14">
        <f t="shared" si="39"/>
        <v>29025000</v>
      </c>
      <c r="NS207" s="14">
        <f t="shared" si="47"/>
        <v>0</v>
      </c>
      <c r="NT207" s="14">
        <f t="shared" si="40"/>
        <v>0</v>
      </c>
      <c r="NU207" s="14">
        <f t="shared" si="41"/>
        <v>0</v>
      </c>
      <c r="NV207" s="14">
        <f t="shared" si="42"/>
        <v>0</v>
      </c>
      <c r="NW207" s="14">
        <f t="shared" si="43"/>
        <v>0</v>
      </c>
      <c r="NX207" s="14">
        <f t="shared" si="44"/>
        <v>0</v>
      </c>
      <c r="NY207" s="14">
        <f t="shared" si="45"/>
        <v>0</v>
      </c>
    </row>
    <row r="208" spans="1:389" x14ac:dyDescent="0.25">
      <c r="A208" s="96" t="s">
        <v>549</v>
      </c>
      <c r="B208" s="34">
        <v>710</v>
      </c>
      <c r="C208" s="99">
        <v>1</v>
      </c>
      <c r="JB208" s="14">
        <v>94269000</v>
      </c>
      <c r="JC208" s="14">
        <v>1391000</v>
      </c>
      <c r="JD208" s="14">
        <v>92878000</v>
      </c>
      <c r="JH208" s="14">
        <v>0</v>
      </c>
      <c r="JL208" s="14">
        <v>94269000</v>
      </c>
      <c r="JM208" s="14">
        <v>1391000</v>
      </c>
      <c r="JN208" s="14">
        <v>92878000</v>
      </c>
      <c r="ND208" s="14">
        <f t="shared" si="46"/>
        <v>94269000</v>
      </c>
      <c r="NE208" s="14">
        <f t="shared" si="32"/>
        <v>1391000</v>
      </c>
      <c r="NF208" s="14">
        <f t="shared" si="33"/>
        <v>92878000</v>
      </c>
      <c r="NI208" s="14">
        <f t="shared" si="34"/>
        <v>0</v>
      </c>
      <c r="NJ208" s="14">
        <f t="shared" si="35"/>
        <v>0</v>
      </c>
      <c r="NK208" s="14">
        <f t="shared" si="36"/>
        <v>0</v>
      </c>
      <c r="NN208" s="14">
        <f t="shared" si="37"/>
        <v>94269000</v>
      </c>
      <c r="NO208" s="14">
        <f t="shared" si="38"/>
        <v>1391000</v>
      </c>
      <c r="NP208" s="14">
        <f t="shared" si="39"/>
        <v>92878000</v>
      </c>
      <c r="NS208" s="14">
        <f t="shared" si="47"/>
        <v>0</v>
      </c>
      <c r="NT208" s="14">
        <f t="shared" si="40"/>
        <v>0</v>
      </c>
      <c r="NU208" s="14">
        <f t="shared" si="41"/>
        <v>0</v>
      </c>
      <c r="NV208" s="14">
        <f t="shared" si="42"/>
        <v>0</v>
      </c>
      <c r="NW208" s="14">
        <f t="shared" si="43"/>
        <v>0</v>
      </c>
      <c r="NX208" s="14">
        <f t="shared" si="44"/>
        <v>0</v>
      </c>
      <c r="NY208" s="14">
        <f t="shared" si="45"/>
        <v>0</v>
      </c>
    </row>
    <row r="209" spans="1:389" x14ac:dyDescent="0.25">
      <c r="A209" s="96" t="s">
        <v>534</v>
      </c>
      <c r="B209" s="34">
        <v>680</v>
      </c>
      <c r="C209" s="99">
        <v>2</v>
      </c>
      <c r="JB209" s="14">
        <v>27090000</v>
      </c>
      <c r="JC209" s="14">
        <v>0</v>
      </c>
      <c r="JD209" s="14">
        <v>27090000</v>
      </c>
      <c r="JH209" s="14">
        <v>12472</v>
      </c>
      <c r="JL209" s="14">
        <v>27090000</v>
      </c>
      <c r="JM209" s="14">
        <v>-12472</v>
      </c>
      <c r="JN209" s="14">
        <v>27090000</v>
      </c>
      <c r="ND209" s="14">
        <f t="shared" si="46"/>
        <v>27090000</v>
      </c>
      <c r="NE209" s="14">
        <f t="shared" si="32"/>
        <v>0</v>
      </c>
      <c r="NF209" s="14">
        <f t="shared" si="33"/>
        <v>27090000</v>
      </c>
      <c r="NI209" s="14">
        <f t="shared" si="34"/>
        <v>0</v>
      </c>
      <c r="NJ209" s="14">
        <f t="shared" si="35"/>
        <v>12472</v>
      </c>
      <c r="NK209" s="14">
        <f t="shared" si="36"/>
        <v>0</v>
      </c>
      <c r="NN209" s="14">
        <f t="shared" si="37"/>
        <v>27090000</v>
      </c>
      <c r="NO209" s="14">
        <f t="shared" si="38"/>
        <v>-12472</v>
      </c>
      <c r="NP209" s="14">
        <f t="shared" si="39"/>
        <v>27090000</v>
      </c>
      <c r="NS209" s="14">
        <f t="shared" si="47"/>
        <v>0</v>
      </c>
      <c r="NT209" s="14">
        <f t="shared" si="40"/>
        <v>0</v>
      </c>
      <c r="NU209" s="14">
        <f t="shared" si="41"/>
        <v>0</v>
      </c>
      <c r="NV209" s="14">
        <f t="shared" si="42"/>
        <v>0</v>
      </c>
      <c r="NW209" s="14">
        <f t="shared" si="43"/>
        <v>0</v>
      </c>
      <c r="NX209" s="14">
        <f t="shared" si="44"/>
        <v>0</v>
      </c>
      <c r="NY209" s="14">
        <f t="shared" si="45"/>
        <v>0</v>
      </c>
    </row>
    <row r="210" spans="1:389" x14ac:dyDescent="0.25">
      <c r="A210" s="96" t="s">
        <v>535</v>
      </c>
      <c r="B210" s="34">
        <v>681</v>
      </c>
      <c r="C210" s="99">
        <v>10</v>
      </c>
      <c r="JB210" s="14">
        <v>14764000</v>
      </c>
      <c r="JC210" s="14">
        <v>96000</v>
      </c>
      <c r="JD210" s="14">
        <v>14668000</v>
      </c>
      <c r="JH210" s="14">
        <v>60233</v>
      </c>
      <c r="JL210" s="14">
        <v>14764000</v>
      </c>
      <c r="JM210" s="14">
        <v>35767</v>
      </c>
      <c r="JN210" s="14">
        <v>14668000</v>
      </c>
      <c r="ND210" s="14">
        <f t="shared" si="46"/>
        <v>14764000</v>
      </c>
      <c r="NE210" s="14">
        <f t="shared" si="32"/>
        <v>96000</v>
      </c>
      <c r="NF210" s="14">
        <f t="shared" si="33"/>
        <v>14668000</v>
      </c>
      <c r="NI210" s="14">
        <f t="shared" si="34"/>
        <v>0</v>
      </c>
      <c r="NJ210" s="14">
        <f t="shared" si="35"/>
        <v>60233</v>
      </c>
      <c r="NK210" s="14">
        <f t="shared" si="36"/>
        <v>0</v>
      </c>
      <c r="NN210" s="14">
        <f t="shared" si="37"/>
        <v>14764000</v>
      </c>
      <c r="NO210" s="14">
        <f t="shared" si="38"/>
        <v>35767</v>
      </c>
      <c r="NP210" s="14">
        <f t="shared" si="39"/>
        <v>14668000</v>
      </c>
      <c r="NS210" s="14">
        <f t="shared" si="47"/>
        <v>0</v>
      </c>
      <c r="NT210" s="14">
        <f t="shared" si="40"/>
        <v>0</v>
      </c>
      <c r="NU210" s="14">
        <f t="shared" si="41"/>
        <v>0</v>
      </c>
      <c r="NV210" s="14">
        <f t="shared" si="42"/>
        <v>0</v>
      </c>
      <c r="NW210" s="14">
        <f t="shared" si="43"/>
        <v>0</v>
      </c>
      <c r="NX210" s="14">
        <f t="shared" si="44"/>
        <v>0</v>
      </c>
      <c r="NY210" s="14">
        <f t="shared" si="45"/>
        <v>0</v>
      </c>
    </row>
    <row r="211" spans="1:389" x14ac:dyDescent="0.25">
      <c r="A211" s="96" t="s">
        <v>536</v>
      </c>
      <c r="B211" s="34">
        <v>683</v>
      </c>
      <c r="C211" s="99">
        <v>19</v>
      </c>
      <c r="JB211" s="14">
        <v>440673000</v>
      </c>
      <c r="JC211" s="14">
        <v>51000</v>
      </c>
      <c r="JD211" s="14">
        <v>440622000</v>
      </c>
      <c r="JH211" s="14">
        <v>3150</v>
      </c>
      <c r="JL211" s="14">
        <v>440673000</v>
      </c>
      <c r="JM211" s="14">
        <v>47850</v>
      </c>
      <c r="JN211" s="14">
        <v>440622000</v>
      </c>
      <c r="ND211" s="14">
        <f t="shared" si="46"/>
        <v>440673000</v>
      </c>
      <c r="NE211" s="14">
        <f t="shared" si="32"/>
        <v>51000</v>
      </c>
      <c r="NF211" s="14">
        <f t="shared" si="33"/>
        <v>440622000</v>
      </c>
      <c r="NI211" s="14">
        <f t="shared" si="34"/>
        <v>0</v>
      </c>
      <c r="NJ211" s="14">
        <f t="shared" si="35"/>
        <v>3150</v>
      </c>
      <c r="NK211" s="14">
        <f t="shared" si="36"/>
        <v>0</v>
      </c>
      <c r="NN211" s="14">
        <f t="shared" si="37"/>
        <v>440673000</v>
      </c>
      <c r="NO211" s="14">
        <f t="shared" si="38"/>
        <v>47850</v>
      </c>
      <c r="NP211" s="14">
        <f t="shared" si="39"/>
        <v>440622000</v>
      </c>
      <c r="NS211" s="14">
        <f t="shared" si="47"/>
        <v>0</v>
      </c>
      <c r="NT211" s="14">
        <f t="shared" si="40"/>
        <v>0</v>
      </c>
      <c r="NU211" s="14">
        <f t="shared" si="41"/>
        <v>0</v>
      </c>
      <c r="NV211" s="14">
        <f t="shared" si="42"/>
        <v>0</v>
      </c>
      <c r="NW211" s="14">
        <f t="shared" si="43"/>
        <v>0</v>
      </c>
      <c r="NX211" s="14">
        <f t="shared" si="44"/>
        <v>0</v>
      </c>
      <c r="NY211" s="14">
        <f t="shared" si="45"/>
        <v>0</v>
      </c>
    </row>
    <row r="212" spans="1:389" x14ac:dyDescent="0.25">
      <c r="A212" s="96" t="s">
        <v>537</v>
      </c>
      <c r="B212" s="34">
        <v>684</v>
      </c>
      <c r="C212" s="99">
        <v>4</v>
      </c>
      <c r="JB212" s="14">
        <v>25137000</v>
      </c>
      <c r="JC212" s="14">
        <v>0</v>
      </c>
      <c r="JD212" s="14">
        <v>25137000</v>
      </c>
      <c r="JH212" s="14">
        <v>34622</v>
      </c>
      <c r="JL212" s="14">
        <v>25137000</v>
      </c>
      <c r="JM212" s="14">
        <v>-34622</v>
      </c>
      <c r="JN212" s="14">
        <v>25137000</v>
      </c>
      <c r="ND212" s="14">
        <f t="shared" si="46"/>
        <v>25137000</v>
      </c>
      <c r="NE212" s="14">
        <f t="shared" si="32"/>
        <v>0</v>
      </c>
      <c r="NF212" s="14">
        <f t="shared" si="33"/>
        <v>25137000</v>
      </c>
      <c r="NI212" s="14">
        <f t="shared" si="34"/>
        <v>0</v>
      </c>
      <c r="NJ212" s="14">
        <f t="shared" si="35"/>
        <v>34622</v>
      </c>
      <c r="NK212" s="14">
        <f t="shared" si="36"/>
        <v>0</v>
      </c>
      <c r="NN212" s="14">
        <f t="shared" si="37"/>
        <v>25137000</v>
      </c>
      <c r="NO212" s="14">
        <f t="shared" si="38"/>
        <v>-34622</v>
      </c>
      <c r="NP212" s="14">
        <f t="shared" si="39"/>
        <v>25137000</v>
      </c>
      <c r="NS212" s="14">
        <f t="shared" si="47"/>
        <v>0</v>
      </c>
      <c r="NT212" s="14">
        <f t="shared" si="40"/>
        <v>0</v>
      </c>
      <c r="NU212" s="14">
        <f t="shared" si="41"/>
        <v>0</v>
      </c>
      <c r="NV212" s="14">
        <f t="shared" si="42"/>
        <v>0</v>
      </c>
      <c r="NW212" s="14">
        <f t="shared" si="43"/>
        <v>0</v>
      </c>
      <c r="NX212" s="14">
        <f t="shared" si="44"/>
        <v>0</v>
      </c>
      <c r="NY212" s="14">
        <f t="shared" si="45"/>
        <v>0</v>
      </c>
    </row>
    <row r="213" spans="1:389" x14ac:dyDescent="0.25">
      <c r="A213" s="96" t="s">
        <v>538</v>
      </c>
      <c r="B213" s="34">
        <v>686</v>
      </c>
      <c r="C213" s="99">
        <v>11</v>
      </c>
      <c r="JB213" s="14">
        <v>25480000</v>
      </c>
      <c r="JC213" s="14">
        <v>800000</v>
      </c>
      <c r="JD213" s="14">
        <v>24680000</v>
      </c>
      <c r="JH213" s="14">
        <v>676936</v>
      </c>
      <c r="JL213" s="14">
        <v>25480000</v>
      </c>
      <c r="JM213" s="14">
        <v>123064</v>
      </c>
      <c r="JN213" s="14">
        <v>24680000</v>
      </c>
      <c r="ND213" s="14">
        <f t="shared" si="46"/>
        <v>25480000</v>
      </c>
      <c r="NE213" s="14">
        <f t="shared" si="32"/>
        <v>800000</v>
      </c>
      <c r="NF213" s="14">
        <f t="shared" si="33"/>
        <v>24680000</v>
      </c>
      <c r="NI213" s="14">
        <f t="shared" si="34"/>
        <v>0</v>
      </c>
      <c r="NJ213" s="14">
        <f t="shared" si="35"/>
        <v>676936</v>
      </c>
      <c r="NK213" s="14">
        <f t="shared" si="36"/>
        <v>0</v>
      </c>
      <c r="NN213" s="14">
        <f t="shared" si="37"/>
        <v>25480000</v>
      </c>
      <c r="NO213" s="14">
        <f t="shared" si="38"/>
        <v>123064</v>
      </c>
      <c r="NP213" s="14">
        <f t="shared" si="39"/>
        <v>24680000</v>
      </c>
      <c r="NS213" s="14">
        <f t="shared" si="47"/>
        <v>0</v>
      </c>
      <c r="NT213" s="14">
        <f t="shared" si="40"/>
        <v>0</v>
      </c>
      <c r="NU213" s="14">
        <f t="shared" si="41"/>
        <v>0</v>
      </c>
      <c r="NV213" s="14">
        <f t="shared" si="42"/>
        <v>0</v>
      </c>
      <c r="NW213" s="14">
        <f t="shared" si="43"/>
        <v>0</v>
      </c>
      <c r="NX213" s="14">
        <f t="shared" si="44"/>
        <v>0</v>
      </c>
      <c r="NY213" s="14">
        <f t="shared" si="45"/>
        <v>0</v>
      </c>
    </row>
    <row r="214" spans="1:389" x14ac:dyDescent="0.25">
      <c r="A214" s="96" t="s">
        <v>539</v>
      </c>
      <c r="B214" s="34">
        <v>687</v>
      </c>
      <c r="C214" s="99">
        <v>11</v>
      </c>
      <c r="JB214" s="14">
        <v>60320000</v>
      </c>
      <c r="JC214" s="14">
        <v>48000</v>
      </c>
      <c r="JD214" s="14">
        <v>60272000</v>
      </c>
      <c r="JH214" s="14">
        <v>17251</v>
      </c>
      <c r="JL214" s="14">
        <v>60320000</v>
      </c>
      <c r="JM214" s="14">
        <v>30749</v>
      </c>
      <c r="JN214" s="14">
        <v>60272000</v>
      </c>
      <c r="ND214" s="14">
        <f t="shared" si="46"/>
        <v>60320000</v>
      </c>
      <c r="NE214" s="14">
        <f t="shared" ref="NE214:NE277" si="48">JC214</f>
        <v>48000</v>
      </c>
      <c r="NF214" s="14">
        <f t="shared" ref="NF214:NF277" si="49">JD214</f>
        <v>60272000</v>
      </c>
      <c r="NI214" s="14">
        <f t="shared" ref="NI214:NI277" si="50">JG214</f>
        <v>0</v>
      </c>
      <c r="NJ214" s="14">
        <f t="shared" ref="NJ214:NJ277" si="51">JH214</f>
        <v>17251</v>
      </c>
      <c r="NK214" s="14">
        <f t="shared" ref="NK214:NK277" si="52">JI214</f>
        <v>0</v>
      </c>
      <c r="NN214" s="14">
        <f t="shared" ref="NN214:NN277" si="53">JL214</f>
        <v>60320000</v>
      </c>
      <c r="NO214" s="14">
        <f t="shared" ref="NO214:NO277" si="54">JM214</f>
        <v>30749</v>
      </c>
      <c r="NP214" s="14">
        <f t="shared" ref="NP214:NP277" si="55">JN214</f>
        <v>60272000</v>
      </c>
      <c r="NS214" s="14">
        <f t="shared" si="47"/>
        <v>0</v>
      </c>
      <c r="NT214" s="14">
        <f t="shared" ref="NT214:NT277" si="56">JR214</f>
        <v>0</v>
      </c>
      <c r="NU214" s="14">
        <f t="shared" ref="NU214:NU277" si="57">JS214</f>
        <v>0</v>
      </c>
      <c r="NV214" s="14">
        <f t="shared" ref="NV214:NV277" si="58">JT214</f>
        <v>0</v>
      </c>
      <c r="NW214" s="14">
        <f t="shared" ref="NW214:NW277" si="59">JU214</f>
        <v>0</v>
      </c>
      <c r="NX214" s="14">
        <f t="shared" ref="NX214:NX277" si="60">JV214</f>
        <v>0</v>
      </c>
      <c r="NY214" s="14">
        <f t="shared" ref="NY214:NY277" si="61">JW214</f>
        <v>0</v>
      </c>
    </row>
    <row r="215" spans="1:389" x14ac:dyDescent="0.25">
      <c r="A215" s="96" t="s">
        <v>540</v>
      </c>
      <c r="B215" s="34">
        <v>689</v>
      </c>
      <c r="C215" s="99">
        <v>9</v>
      </c>
      <c r="JB215" s="14">
        <v>10991000</v>
      </c>
      <c r="JC215" s="14">
        <v>0</v>
      </c>
      <c r="JD215" s="14">
        <v>10991000</v>
      </c>
      <c r="JH215" s="14">
        <v>29128</v>
      </c>
      <c r="JL215" s="14">
        <v>10991000</v>
      </c>
      <c r="JM215" s="14">
        <v>-29128</v>
      </c>
      <c r="JN215" s="14">
        <v>10991000</v>
      </c>
      <c r="ND215" s="14">
        <f t="shared" ref="ND215:ND278" si="62">JB215</f>
        <v>10991000</v>
      </c>
      <c r="NE215" s="14">
        <f t="shared" si="48"/>
        <v>0</v>
      </c>
      <c r="NF215" s="14">
        <f t="shared" si="49"/>
        <v>10991000</v>
      </c>
      <c r="NI215" s="14">
        <f t="shared" si="50"/>
        <v>0</v>
      </c>
      <c r="NJ215" s="14">
        <f t="shared" si="51"/>
        <v>29128</v>
      </c>
      <c r="NK215" s="14">
        <f t="shared" si="52"/>
        <v>0</v>
      </c>
      <c r="NN215" s="14">
        <f t="shared" si="53"/>
        <v>10991000</v>
      </c>
      <c r="NO215" s="14">
        <f t="shared" si="54"/>
        <v>-29128</v>
      </c>
      <c r="NP215" s="14">
        <f t="shared" si="55"/>
        <v>10991000</v>
      </c>
      <c r="NS215" s="14">
        <f t="shared" ref="NS215:NS278" si="63">JQ215</f>
        <v>0</v>
      </c>
      <c r="NT215" s="14">
        <f t="shared" si="56"/>
        <v>0</v>
      </c>
      <c r="NU215" s="14">
        <f t="shared" si="57"/>
        <v>0</v>
      </c>
      <c r="NV215" s="14">
        <f t="shared" si="58"/>
        <v>0</v>
      </c>
      <c r="NW215" s="14">
        <f t="shared" si="59"/>
        <v>0</v>
      </c>
      <c r="NX215" s="14">
        <f t="shared" si="60"/>
        <v>0</v>
      </c>
      <c r="NY215" s="14">
        <f t="shared" si="61"/>
        <v>0</v>
      </c>
    </row>
    <row r="216" spans="1:389" x14ac:dyDescent="0.25">
      <c r="A216" s="96" t="s">
        <v>541</v>
      </c>
      <c r="B216" s="34">
        <v>691</v>
      </c>
      <c r="C216" s="99">
        <v>17</v>
      </c>
      <c r="JB216" s="14">
        <v>20381000</v>
      </c>
      <c r="JC216" s="14">
        <v>113000</v>
      </c>
      <c r="JD216" s="14">
        <v>20268000</v>
      </c>
      <c r="JH216" s="14">
        <v>74894</v>
      </c>
      <c r="JL216" s="14">
        <v>20381000</v>
      </c>
      <c r="JM216" s="14">
        <v>38106</v>
      </c>
      <c r="JN216" s="14">
        <v>20268000</v>
      </c>
      <c r="ND216" s="14">
        <f t="shared" si="62"/>
        <v>20381000</v>
      </c>
      <c r="NE216" s="14">
        <f t="shared" si="48"/>
        <v>113000</v>
      </c>
      <c r="NF216" s="14">
        <f t="shared" si="49"/>
        <v>20268000</v>
      </c>
      <c r="NI216" s="14">
        <f t="shared" si="50"/>
        <v>0</v>
      </c>
      <c r="NJ216" s="14">
        <f t="shared" si="51"/>
        <v>74894</v>
      </c>
      <c r="NK216" s="14">
        <f t="shared" si="52"/>
        <v>0</v>
      </c>
      <c r="NN216" s="14">
        <f t="shared" si="53"/>
        <v>20381000</v>
      </c>
      <c r="NO216" s="14">
        <f t="shared" si="54"/>
        <v>38106</v>
      </c>
      <c r="NP216" s="14">
        <f t="shared" si="55"/>
        <v>20268000</v>
      </c>
      <c r="NS216" s="14">
        <f t="shared" si="63"/>
        <v>0</v>
      </c>
      <c r="NT216" s="14">
        <f t="shared" si="56"/>
        <v>0</v>
      </c>
      <c r="NU216" s="14">
        <f t="shared" si="57"/>
        <v>0</v>
      </c>
      <c r="NV216" s="14">
        <f t="shared" si="58"/>
        <v>0</v>
      </c>
      <c r="NW216" s="14">
        <f t="shared" si="59"/>
        <v>0</v>
      </c>
      <c r="NX216" s="14">
        <f t="shared" si="60"/>
        <v>0</v>
      </c>
      <c r="NY216" s="14">
        <f t="shared" si="61"/>
        <v>0</v>
      </c>
    </row>
    <row r="217" spans="1:389" x14ac:dyDescent="0.25">
      <c r="A217" s="96" t="s">
        <v>542</v>
      </c>
      <c r="B217" s="34">
        <v>694</v>
      </c>
      <c r="C217" s="99">
        <v>5</v>
      </c>
      <c r="JB217" s="14">
        <v>23195000</v>
      </c>
      <c r="JC217" s="14">
        <v>50000</v>
      </c>
      <c r="JD217" s="14">
        <v>23145000</v>
      </c>
      <c r="JH217" s="14">
        <v>225000</v>
      </c>
      <c r="JL217" s="14">
        <v>23195000</v>
      </c>
      <c r="JM217" s="14">
        <v>-175000</v>
      </c>
      <c r="JN217" s="14">
        <v>23145000</v>
      </c>
      <c r="ND217" s="14">
        <f t="shared" si="62"/>
        <v>23195000</v>
      </c>
      <c r="NE217" s="14">
        <f t="shared" si="48"/>
        <v>50000</v>
      </c>
      <c r="NF217" s="14">
        <f t="shared" si="49"/>
        <v>23145000</v>
      </c>
      <c r="NI217" s="14">
        <f t="shared" si="50"/>
        <v>0</v>
      </c>
      <c r="NJ217" s="14">
        <f t="shared" si="51"/>
        <v>225000</v>
      </c>
      <c r="NK217" s="14">
        <f t="shared" si="52"/>
        <v>0</v>
      </c>
      <c r="NN217" s="14">
        <f t="shared" si="53"/>
        <v>23195000</v>
      </c>
      <c r="NO217" s="14">
        <f t="shared" si="54"/>
        <v>-175000</v>
      </c>
      <c r="NP217" s="14">
        <f t="shared" si="55"/>
        <v>23145000</v>
      </c>
      <c r="NS217" s="14">
        <f t="shared" si="63"/>
        <v>0</v>
      </c>
      <c r="NT217" s="14">
        <f t="shared" si="56"/>
        <v>0</v>
      </c>
      <c r="NU217" s="14">
        <f t="shared" si="57"/>
        <v>0</v>
      </c>
      <c r="NV217" s="14">
        <f t="shared" si="58"/>
        <v>0</v>
      </c>
      <c r="NW217" s="14">
        <f t="shared" si="59"/>
        <v>0</v>
      </c>
      <c r="NX217" s="14">
        <f t="shared" si="60"/>
        <v>0</v>
      </c>
      <c r="NY217" s="14">
        <f t="shared" si="61"/>
        <v>0</v>
      </c>
    </row>
    <row r="218" spans="1:389" x14ac:dyDescent="0.25">
      <c r="A218" s="97" t="s">
        <v>543</v>
      </c>
      <c r="B218" s="89">
        <v>697</v>
      </c>
      <c r="C218" s="99">
        <v>18</v>
      </c>
      <c r="JB218" s="14">
        <v>16753000</v>
      </c>
      <c r="JC218" s="14">
        <v>22000</v>
      </c>
      <c r="JD218" s="14">
        <v>16731000</v>
      </c>
      <c r="JH218" s="14">
        <v>27440</v>
      </c>
      <c r="JL218" s="14">
        <v>16753000</v>
      </c>
      <c r="JM218" s="14">
        <v>-5440</v>
      </c>
      <c r="JN218" s="14">
        <v>16731000</v>
      </c>
      <c r="ND218" s="14">
        <f t="shared" si="62"/>
        <v>16753000</v>
      </c>
      <c r="NE218" s="14">
        <f t="shared" si="48"/>
        <v>22000</v>
      </c>
      <c r="NF218" s="14">
        <f t="shared" si="49"/>
        <v>16731000</v>
      </c>
      <c r="NI218" s="14">
        <f t="shared" si="50"/>
        <v>0</v>
      </c>
      <c r="NJ218" s="14">
        <f t="shared" si="51"/>
        <v>27440</v>
      </c>
      <c r="NK218" s="14">
        <f t="shared" si="52"/>
        <v>0</v>
      </c>
      <c r="NN218" s="14">
        <f t="shared" si="53"/>
        <v>16753000</v>
      </c>
      <c r="NO218" s="14">
        <f t="shared" si="54"/>
        <v>-5440</v>
      </c>
      <c r="NP218" s="14">
        <f t="shared" si="55"/>
        <v>16731000</v>
      </c>
      <c r="NS218" s="14">
        <f t="shared" si="63"/>
        <v>0</v>
      </c>
      <c r="NT218" s="14">
        <f t="shared" si="56"/>
        <v>0</v>
      </c>
      <c r="NU218" s="14">
        <f t="shared" si="57"/>
        <v>0</v>
      </c>
      <c r="NV218" s="14">
        <f t="shared" si="58"/>
        <v>0</v>
      </c>
      <c r="NW218" s="14">
        <f t="shared" si="59"/>
        <v>0</v>
      </c>
      <c r="NX218" s="14">
        <f t="shared" si="60"/>
        <v>0</v>
      </c>
      <c r="NY218" s="14">
        <f t="shared" si="61"/>
        <v>0</v>
      </c>
    </row>
    <row r="219" spans="1:389" x14ac:dyDescent="0.25">
      <c r="A219" s="96" t="s">
        <v>544</v>
      </c>
      <c r="B219" s="34">
        <v>698</v>
      </c>
      <c r="C219" s="99">
        <v>19</v>
      </c>
      <c r="JB219" s="14">
        <v>29955000</v>
      </c>
      <c r="JC219" s="14">
        <v>82000</v>
      </c>
      <c r="JD219" s="14">
        <v>29873000</v>
      </c>
      <c r="JH219" s="14">
        <v>13597</v>
      </c>
      <c r="JL219" s="14">
        <v>29955000</v>
      </c>
      <c r="JM219" s="14">
        <v>68403</v>
      </c>
      <c r="JN219" s="14">
        <v>29873000</v>
      </c>
      <c r="ND219" s="14">
        <f t="shared" si="62"/>
        <v>29955000</v>
      </c>
      <c r="NE219" s="14">
        <f t="shared" si="48"/>
        <v>82000</v>
      </c>
      <c r="NF219" s="14">
        <f t="shared" si="49"/>
        <v>29873000</v>
      </c>
      <c r="NI219" s="14">
        <f t="shared" si="50"/>
        <v>0</v>
      </c>
      <c r="NJ219" s="14">
        <f t="shared" si="51"/>
        <v>13597</v>
      </c>
      <c r="NK219" s="14">
        <f t="shared" si="52"/>
        <v>0</v>
      </c>
      <c r="NN219" s="14">
        <f t="shared" si="53"/>
        <v>29955000</v>
      </c>
      <c r="NO219" s="14">
        <f t="shared" si="54"/>
        <v>68403</v>
      </c>
      <c r="NP219" s="14">
        <f t="shared" si="55"/>
        <v>29873000</v>
      </c>
      <c r="NS219" s="14">
        <f t="shared" si="63"/>
        <v>0</v>
      </c>
      <c r="NT219" s="14">
        <f t="shared" si="56"/>
        <v>0</v>
      </c>
      <c r="NU219" s="14">
        <f t="shared" si="57"/>
        <v>0</v>
      </c>
      <c r="NV219" s="14">
        <f t="shared" si="58"/>
        <v>0</v>
      </c>
      <c r="NW219" s="14">
        <f t="shared" si="59"/>
        <v>0</v>
      </c>
      <c r="NX219" s="14">
        <f t="shared" si="60"/>
        <v>0</v>
      </c>
      <c r="NY219" s="14">
        <f t="shared" si="61"/>
        <v>0</v>
      </c>
    </row>
    <row r="220" spans="1:389" x14ac:dyDescent="0.25">
      <c r="A220" s="96" t="s">
        <v>545</v>
      </c>
      <c r="B220" s="34">
        <v>700</v>
      </c>
      <c r="C220" s="99">
        <v>9</v>
      </c>
      <c r="JB220" s="14">
        <v>20186000</v>
      </c>
      <c r="JC220" s="14">
        <v>250000</v>
      </c>
      <c r="JD220" s="14">
        <v>19936000</v>
      </c>
      <c r="JH220" s="14">
        <v>347166</v>
      </c>
      <c r="JL220" s="14">
        <v>20186000</v>
      </c>
      <c r="JM220" s="14">
        <v>-97166</v>
      </c>
      <c r="JN220" s="14">
        <v>19936000</v>
      </c>
      <c r="ND220" s="14">
        <f t="shared" si="62"/>
        <v>20186000</v>
      </c>
      <c r="NE220" s="14">
        <f t="shared" si="48"/>
        <v>250000</v>
      </c>
      <c r="NF220" s="14">
        <f t="shared" si="49"/>
        <v>19936000</v>
      </c>
      <c r="NI220" s="14">
        <f t="shared" si="50"/>
        <v>0</v>
      </c>
      <c r="NJ220" s="14">
        <f t="shared" si="51"/>
        <v>347166</v>
      </c>
      <c r="NK220" s="14">
        <f t="shared" si="52"/>
        <v>0</v>
      </c>
      <c r="NN220" s="14">
        <f t="shared" si="53"/>
        <v>20186000</v>
      </c>
      <c r="NO220" s="14">
        <f t="shared" si="54"/>
        <v>-97166</v>
      </c>
      <c r="NP220" s="14">
        <f t="shared" si="55"/>
        <v>19936000</v>
      </c>
      <c r="NS220" s="14">
        <f t="shared" si="63"/>
        <v>0</v>
      </c>
      <c r="NT220" s="14">
        <f t="shared" si="56"/>
        <v>0</v>
      </c>
      <c r="NU220" s="14">
        <f t="shared" si="57"/>
        <v>0</v>
      </c>
      <c r="NV220" s="14">
        <f t="shared" si="58"/>
        <v>0</v>
      </c>
      <c r="NW220" s="14">
        <f t="shared" si="59"/>
        <v>0</v>
      </c>
      <c r="NX220" s="14">
        <f t="shared" si="60"/>
        <v>0</v>
      </c>
      <c r="NY220" s="14">
        <f t="shared" si="61"/>
        <v>0</v>
      </c>
    </row>
    <row r="221" spans="1:389" x14ac:dyDescent="0.25">
      <c r="A221" s="96" t="s">
        <v>546</v>
      </c>
      <c r="B221" s="34">
        <v>702</v>
      </c>
      <c r="C221" s="99">
        <v>6</v>
      </c>
      <c r="JB221" s="14">
        <v>39114000</v>
      </c>
      <c r="JC221" s="14">
        <v>45000</v>
      </c>
      <c r="JD221" s="14">
        <v>39069000</v>
      </c>
      <c r="JH221" s="14">
        <v>47181</v>
      </c>
      <c r="JL221" s="14">
        <v>39114000</v>
      </c>
      <c r="JM221" s="14">
        <v>-2181</v>
      </c>
      <c r="JN221" s="14">
        <v>39069000</v>
      </c>
      <c r="ND221" s="14">
        <f t="shared" si="62"/>
        <v>39114000</v>
      </c>
      <c r="NE221" s="14">
        <f t="shared" si="48"/>
        <v>45000</v>
      </c>
      <c r="NF221" s="14">
        <f t="shared" si="49"/>
        <v>39069000</v>
      </c>
      <c r="NI221" s="14">
        <f t="shared" si="50"/>
        <v>0</v>
      </c>
      <c r="NJ221" s="14">
        <f t="shared" si="51"/>
        <v>47181</v>
      </c>
      <c r="NK221" s="14">
        <f t="shared" si="52"/>
        <v>0</v>
      </c>
      <c r="NN221" s="14">
        <f t="shared" si="53"/>
        <v>39114000</v>
      </c>
      <c r="NO221" s="14">
        <f t="shared" si="54"/>
        <v>-2181</v>
      </c>
      <c r="NP221" s="14">
        <f t="shared" si="55"/>
        <v>39069000</v>
      </c>
      <c r="NS221" s="14">
        <f t="shared" si="63"/>
        <v>0</v>
      </c>
      <c r="NT221" s="14">
        <f t="shared" si="56"/>
        <v>0</v>
      </c>
      <c r="NU221" s="14">
        <f t="shared" si="57"/>
        <v>0</v>
      </c>
      <c r="NV221" s="14">
        <f t="shared" si="58"/>
        <v>0</v>
      </c>
      <c r="NW221" s="14">
        <f t="shared" si="59"/>
        <v>0</v>
      </c>
      <c r="NX221" s="14">
        <f t="shared" si="60"/>
        <v>0</v>
      </c>
      <c r="NY221" s="14">
        <f t="shared" si="61"/>
        <v>0</v>
      </c>
    </row>
    <row r="222" spans="1:389" x14ac:dyDescent="0.25">
      <c r="A222" s="96" t="s">
        <v>547</v>
      </c>
      <c r="B222" s="34">
        <v>704</v>
      </c>
      <c r="C222" s="99">
        <v>2</v>
      </c>
      <c r="JB222" s="14">
        <v>9926000</v>
      </c>
      <c r="JC222" s="14">
        <v>209000</v>
      </c>
      <c r="JD222" s="14">
        <v>9717000</v>
      </c>
      <c r="JH222" s="14">
        <v>34500</v>
      </c>
      <c r="JL222" s="14">
        <v>9926000</v>
      </c>
      <c r="JM222" s="14">
        <v>174500</v>
      </c>
      <c r="JN222" s="14">
        <v>9717000</v>
      </c>
      <c r="ND222" s="14">
        <f t="shared" si="62"/>
        <v>9926000</v>
      </c>
      <c r="NE222" s="14">
        <f t="shared" si="48"/>
        <v>209000</v>
      </c>
      <c r="NF222" s="14">
        <f t="shared" si="49"/>
        <v>9717000</v>
      </c>
      <c r="NI222" s="14">
        <f t="shared" si="50"/>
        <v>0</v>
      </c>
      <c r="NJ222" s="14">
        <f t="shared" si="51"/>
        <v>34500</v>
      </c>
      <c r="NK222" s="14">
        <f t="shared" si="52"/>
        <v>0</v>
      </c>
      <c r="NN222" s="14">
        <f t="shared" si="53"/>
        <v>9926000</v>
      </c>
      <c r="NO222" s="14">
        <f t="shared" si="54"/>
        <v>174500</v>
      </c>
      <c r="NP222" s="14">
        <f t="shared" si="55"/>
        <v>9717000</v>
      </c>
      <c r="NS222" s="14">
        <f t="shared" si="63"/>
        <v>0</v>
      </c>
      <c r="NT222" s="14">
        <f t="shared" si="56"/>
        <v>0</v>
      </c>
      <c r="NU222" s="14">
        <f t="shared" si="57"/>
        <v>0</v>
      </c>
      <c r="NV222" s="14">
        <f t="shared" si="58"/>
        <v>0</v>
      </c>
      <c r="NW222" s="14">
        <f t="shared" si="59"/>
        <v>0</v>
      </c>
      <c r="NX222" s="14">
        <f t="shared" si="60"/>
        <v>0</v>
      </c>
      <c r="NY222" s="14">
        <f t="shared" si="61"/>
        <v>0</v>
      </c>
    </row>
    <row r="223" spans="1:389" x14ac:dyDescent="0.25">
      <c r="A223" s="96" t="s">
        <v>548</v>
      </c>
      <c r="B223" s="34">
        <v>707</v>
      </c>
      <c r="C223" s="99">
        <v>12</v>
      </c>
      <c r="JB223" s="14">
        <v>12252000</v>
      </c>
      <c r="JC223" s="14">
        <v>647000</v>
      </c>
      <c r="JD223" s="14">
        <v>11605000</v>
      </c>
      <c r="JH223" s="14">
        <v>136932</v>
      </c>
      <c r="JL223" s="14">
        <v>12252000</v>
      </c>
      <c r="JM223" s="14">
        <v>510068</v>
      </c>
      <c r="JN223" s="14">
        <v>11605000</v>
      </c>
      <c r="ND223" s="14">
        <f t="shared" si="62"/>
        <v>12252000</v>
      </c>
      <c r="NE223" s="14">
        <f t="shared" si="48"/>
        <v>647000</v>
      </c>
      <c r="NF223" s="14">
        <f t="shared" si="49"/>
        <v>11605000</v>
      </c>
      <c r="NI223" s="14">
        <f t="shared" si="50"/>
        <v>0</v>
      </c>
      <c r="NJ223" s="14">
        <f t="shared" si="51"/>
        <v>136932</v>
      </c>
      <c r="NK223" s="14">
        <f t="shared" si="52"/>
        <v>0</v>
      </c>
      <c r="NN223" s="14">
        <f t="shared" si="53"/>
        <v>12252000</v>
      </c>
      <c r="NO223" s="14">
        <f t="shared" si="54"/>
        <v>510068</v>
      </c>
      <c r="NP223" s="14">
        <f t="shared" si="55"/>
        <v>11605000</v>
      </c>
      <c r="NS223" s="14">
        <f t="shared" si="63"/>
        <v>0</v>
      </c>
      <c r="NT223" s="14">
        <f t="shared" si="56"/>
        <v>0</v>
      </c>
      <c r="NU223" s="14">
        <f t="shared" si="57"/>
        <v>0</v>
      </c>
      <c r="NV223" s="14">
        <f t="shared" si="58"/>
        <v>0</v>
      </c>
      <c r="NW223" s="14">
        <f t="shared" si="59"/>
        <v>0</v>
      </c>
      <c r="NX223" s="14">
        <f t="shared" si="60"/>
        <v>0</v>
      </c>
      <c r="NY223" s="14">
        <f t="shared" si="61"/>
        <v>0</v>
      </c>
    </row>
    <row r="224" spans="1:389" x14ac:dyDescent="0.25">
      <c r="A224" s="96" t="s">
        <v>550</v>
      </c>
      <c r="B224" s="34">
        <v>729</v>
      </c>
      <c r="C224" s="99">
        <v>13</v>
      </c>
      <c r="JB224" s="14">
        <v>39690000</v>
      </c>
      <c r="JC224" s="14">
        <v>0</v>
      </c>
      <c r="JD224" s="14">
        <v>39690000</v>
      </c>
      <c r="JH224" s="14">
        <v>27637</v>
      </c>
      <c r="JL224" s="14">
        <v>39690000</v>
      </c>
      <c r="JM224" s="14">
        <v>-27637</v>
      </c>
      <c r="JN224" s="14">
        <v>39690000</v>
      </c>
      <c r="ND224" s="14">
        <f t="shared" si="62"/>
        <v>39690000</v>
      </c>
      <c r="NE224" s="14">
        <f t="shared" si="48"/>
        <v>0</v>
      </c>
      <c r="NF224" s="14">
        <f t="shared" si="49"/>
        <v>39690000</v>
      </c>
      <c r="NI224" s="14">
        <f t="shared" si="50"/>
        <v>0</v>
      </c>
      <c r="NJ224" s="14">
        <f t="shared" si="51"/>
        <v>27637</v>
      </c>
      <c r="NK224" s="14">
        <f t="shared" si="52"/>
        <v>0</v>
      </c>
      <c r="NN224" s="14">
        <f t="shared" si="53"/>
        <v>39690000</v>
      </c>
      <c r="NO224" s="14">
        <f t="shared" si="54"/>
        <v>-27637</v>
      </c>
      <c r="NP224" s="14">
        <f t="shared" si="55"/>
        <v>39690000</v>
      </c>
      <c r="NS224" s="14">
        <f t="shared" si="63"/>
        <v>0</v>
      </c>
      <c r="NT224" s="14">
        <f t="shared" si="56"/>
        <v>0</v>
      </c>
      <c r="NU224" s="14">
        <f t="shared" si="57"/>
        <v>0</v>
      </c>
      <c r="NV224" s="14">
        <f t="shared" si="58"/>
        <v>0</v>
      </c>
      <c r="NW224" s="14">
        <f t="shared" si="59"/>
        <v>0</v>
      </c>
      <c r="NX224" s="14">
        <f t="shared" si="60"/>
        <v>0</v>
      </c>
      <c r="NY224" s="14">
        <f t="shared" si="61"/>
        <v>0</v>
      </c>
    </row>
    <row r="225" spans="1:389" x14ac:dyDescent="0.25">
      <c r="A225" s="96" t="s">
        <v>551</v>
      </c>
      <c r="B225" s="34">
        <v>732</v>
      </c>
      <c r="C225" s="99">
        <v>19</v>
      </c>
      <c r="JB225" s="14">
        <v>49105000</v>
      </c>
      <c r="JC225" s="14">
        <v>167000</v>
      </c>
      <c r="JD225" s="14">
        <v>48938000</v>
      </c>
      <c r="JH225" s="14">
        <v>81780</v>
      </c>
      <c r="JL225" s="14">
        <v>49105000</v>
      </c>
      <c r="JM225" s="14">
        <v>85220</v>
      </c>
      <c r="JN225" s="14">
        <v>48938000</v>
      </c>
      <c r="ND225" s="14">
        <f t="shared" si="62"/>
        <v>49105000</v>
      </c>
      <c r="NE225" s="14">
        <f t="shared" si="48"/>
        <v>167000</v>
      </c>
      <c r="NF225" s="14">
        <f t="shared" si="49"/>
        <v>48938000</v>
      </c>
      <c r="NI225" s="14">
        <f t="shared" si="50"/>
        <v>0</v>
      </c>
      <c r="NJ225" s="14">
        <f t="shared" si="51"/>
        <v>81780</v>
      </c>
      <c r="NK225" s="14">
        <f t="shared" si="52"/>
        <v>0</v>
      </c>
      <c r="NN225" s="14">
        <f t="shared" si="53"/>
        <v>49105000</v>
      </c>
      <c r="NO225" s="14">
        <f t="shared" si="54"/>
        <v>85220</v>
      </c>
      <c r="NP225" s="14">
        <f t="shared" si="55"/>
        <v>48938000</v>
      </c>
      <c r="NS225" s="14">
        <f t="shared" si="63"/>
        <v>0</v>
      </c>
      <c r="NT225" s="14">
        <f t="shared" si="56"/>
        <v>0</v>
      </c>
      <c r="NU225" s="14">
        <f t="shared" si="57"/>
        <v>0</v>
      </c>
      <c r="NV225" s="14">
        <f t="shared" si="58"/>
        <v>0</v>
      </c>
      <c r="NW225" s="14">
        <f t="shared" si="59"/>
        <v>0</v>
      </c>
      <c r="NX225" s="14">
        <f t="shared" si="60"/>
        <v>0</v>
      </c>
      <c r="NY225" s="14">
        <f t="shared" si="61"/>
        <v>0</v>
      </c>
    </row>
    <row r="226" spans="1:389" x14ac:dyDescent="0.25">
      <c r="A226" s="96" t="s">
        <v>552</v>
      </c>
      <c r="B226" s="34">
        <v>734</v>
      </c>
      <c r="C226" s="99">
        <v>2</v>
      </c>
      <c r="JB226" s="14">
        <v>268827000</v>
      </c>
      <c r="JC226" s="14">
        <v>1035000</v>
      </c>
      <c r="JD226" s="14">
        <v>267792000</v>
      </c>
      <c r="JH226" s="14">
        <v>109307</v>
      </c>
      <c r="JL226" s="14">
        <v>268827000</v>
      </c>
      <c r="JM226" s="14">
        <v>925693</v>
      </c>
      <c r="JN226" s="14">
        <v>267792000</v>
      </c>
      <c r="ND226" s="14">
        <f t="shared" si="62"/>
        <v>268827000</v>
      </c>
      <c r="NE226" s="14">
        <f t="shared" si="48"/>
        <v>1035000</v>
      </c>
      <c r="NF226" s="14">
        <f t="shared" si="49"/>
        <v>267792000</v>
      </c>
      <c r="NI226" s="14">
        <f t="shared" si="50"/>
        <v>0</v>
      </c>
      <c r="NJ226" s="14">
        <f t="shared" si="51"/>
        <v>109307</v>
      </c>
      <c r="NK226" s="14">
        <f t="shared" si="52"/>
        <v>0</v>
      </c>
      <c r="NN226" s="14">
        <f t="shared" si="53"/>
        <v>268827000</v>
      </c>
      <c r="NO226" s="14">
        <f t="shared" si="54"/>
        <v>925693</v>
      </c>
      <c r="NP226" s="14">
        <f t="shared" si="55"/>
        <v>267792000</v>
      </c>
      <c r="NS226" s="14">
        <f t="shared" si="63"/>
        <v>0</v>
      </c>
      <c r="NT226" s="14">
        <f t="shared" si="56"/>
        <v>0</v>
      </c>
      <c r="NU226" s="14">
        <f t="shared" si="57"/>
        <v>0</v>
      </c>
      <c r="NV226" s="14">
        <f t="shared" si="58"/>
        <v>0</v>
      </c>
      <c r="NW226" s="14">
        <f t="shared" si="59"/>
        <v>0</v>
      </c>
      <c r="NX226" s="14">
        <f t="shared" si="60"/>
        <v>0</v>
      </c>
      <c r="NY226" s="14">
        <f t="shared" si="61"/>
        <v>0</v>
      </c>
    </row>
    <row r="227" spans="1:389" x14ac:dyDescent="0.25">
      <c r="A227" s="96" t="s">
        <v>576</v>
      </c>
      <c r="B227" s="34">
        <v>790</v>
      </c>
      <c r="C227" s="99">
        <v>6</v>
      </c>
      <c r="JB227" s="14">
        <v>144559000</v>
      </c>
      <c r="JC227" s="14">
        <v>408000</v>
      </c>
      <c r="JD227" s="14">
        <v>144151000</v>
      </c>
      <c r="JH227" s="14">
        <v>13495</v>
      </c>
      <c r="JL227" s="14">
        <v>144559000</v>
      </c>
      <c r="JM227" s="14">
        <v>394505</v>
      </c>
      <c r="JN227" s="14">
        <v>144151000</v>
      </c>
      <c r="ND227" s="14">
        <f t="shared" si="62"/>
        <v>144559000</v>
      </c>
      <c r="NE227" s="14">
        <f t="shared" si="48"/>
        <v>408000</v>
      </c>
      <c r="NF227" s="14">
        <f t="shared" si="49"/>
        <v>144151000</v>
      </c>
      <c r="NI227" s="14">
        <f t="shared" si="50"/>
        <v>0</v>
      </c>
      <c r="NJ227" s="14">
        <f t="shared" si="51"/>
        <v>13495</v>
      </c>
      <c r="NK227" s="14">
        <f t="shared" si="52"/>
        <v>0</v>
      </c>
      <c r="NN227" s="14">
        <f t="shared" si="53"/>
        <v>144559000</v>
      </c>
      <c r="NO227" s="14">
        <f t="shared" si="54"/>
        <v>394505</v>
      </c>
      <c r="NP227" s="14">
        <f t="shared" si="55"/>
        <v>144151000</v>
      </c>
      <c r="NS227" s="14">
        <f t="shared" si="63"/>
        <v>0</v>
      </c>
      <c r="NT227" s="14">
        <f t="shared" si="56"/>
        <v>0</v>
      </c>
      <c r="NU227" s="14">
        <f t="shared" si="57"/>
        <v>0</v>
      </c>
      <c r="NV227" s="14">
        <f t="shared" si="58"/>
        <v>0</v>
      </c>
      <c r="NW227" s="14">
        <f t="shared" si="59"/>
        <v>0</v>
      </c>
      <c r="NX227" s="14">
        <f t="shared" si="60"/>
        <v>0</v>
      </c>
      <c r="NY227" s="14">
        <f t="shared" si="61"/>
        <v>0</v>
      </c>
    </row>
    <row r="228" spans="1:389" x14ac:dyDescent="0.25">
      <c r="A228" s="96" t="s">
        <v>553</v>
      </c>
      <c r="B228" s="34">
        <v>738</v>
      </c>
      <c r="C228" s="99">
        <v>2</v>
      </c>
      <c r="JB228" s="14">
        <v>128831000</v>
      </c>
      <c r="JC228" s="14">
        <v>25000</v>
      </c>
      <c r="JD228" s="14">
        <v>128806000</v>
      </c>
      <c r="JH228" s="14">
        <v>173936</v>
      </c>
      <c r="JL228" s="14">
        <v>128831000</v>
      </c>
      <c r="JM228" s="14">
        <v>-148936</v>
      </c>
      <c r="JN228" s="14">
        <v>128806000</v>
      </c>
      <c r="ND228" s="14">
        <f t="shared" si="62"/>
        <v>128831000</v>
      </c>
      <c r="NE228" s="14">
        <f t="shared" si="48"/>
        <v>25000</v>
      </c>
      <c r="NF228" s="14">
        <f t="shared" si="49"/>
        <v>128806000</v>
      </c>
      <c r="NI228" s="14">
        <f t="shared" si="50"/>
        <v>0</v>
      </c>
      <c r="NJ228" s="14">
        <f t="shared" si="51"/>
        <v>173936</v>
      </c>
      <c r="NK228" s="14">
        <f t="shared" si="52"/>
        <v>0</v>
      </c>
      <c r="NN228" s="14">
        <f t="shared" si="53"/>
        <v>128831000</v>
      </c>
      <c r="NO228" s="14">
        <f t="shared" si="54"/>
        <v>-148936</v>
      </c>
      <c r="NP228" s="14">
        <f t="shared" si="55"/>
        <v>128806000</v>
      </c>
      <c r="NS228" s="14">
        <f t="shared" si="63"/>
        <v>0</v>
      </c>
      <c r="NT228" s="14">
        <f t="shared" si="56"/>
        <v>0</v>
      </c>
      <c r="NU228" s="14">
        <f t="shared" si="57"/>
        <v>0</v>
      </c>
      <c r="NV228" s="14">
        <f t="shared" si="58"/>
        <v>0</v>
      </c>
      <c r="NW228" s="14">
        <f t="shared" si="59"/>
        <v>0</v>
      </c>
      <c r="NX228" s="14">
        <f t="shared" si="60"/>
        <v>0</v>
      </c>
      <c r="NY228" s="14">
        <f t="shared" si="61"/>
        <v>0</v>
      </c>
    </row>
    <row r="229" spans="1:389" x14ac:dyDescent="0.25">
      <c r="A229" s="96" t="s">
        <v>554</v>
      </c>
      <c r="B229" s="34">
        <v>739</v>
      </c>
      <c r="C229" s="99">
        <v>9</v>
      </c>
      <c r="JB229" s="14">
        <v>23292000</v>
      </c>
      <c r="JC229" s="14">
        <v>0</v>
      </c>
      <c r="JD229" s="14">
        <v>23292000</v>
      </c>
      <c r="JH229" s="14">
        <v>40182</v>
      </c>
      <c r="JL229" s="14">
        <v>23292000</v>
      </c>
      <c r="JM229" s="14">
        <v>-40182</v>
      </c>
      <c r="JN229" s="14">
        <v>23292000</v>
      </c>
      <c r="ND229" s="14">
        <f t="shared" si="62"/>
        <v>23292000</v>
      </c>
      <c r="NE229" s="14">
        <f t="shared" si="48"/>
        <v>0</v>
      </c>
      <c r="NF229" s="14">
        <f t="shared" si="49"/>
        <v>23292000</v>
      </c>
      <c r="NI229" s="14">
        <f t="shared" si="50"/>
        <v>0</v>
      </c>
      <c r="NJ229" s="14">
        <f t="shared" si="51"/>
        <v>40182</v>
      </c>
      <c r="NK229" s="14">
        <f t="shared" si="52"/>
        <v>0</v>
      </c>
      <c r="NN229" s="14">
        <f t="shared" si="53"/>
        <v>23292000</v>
      </c>
      <c r="NO229" s="14">
        <f t="shared" si="54"/>
        <v>-40182</v>
      </c>
      <c r="NP229" s="14">
        <f t="shared" si="55"/>
        <v>23292000</v>
      </c>
      <c r="NS229" s="14">
        <f t="shared" si="63"/>
        <v>0</v>
      </c>
      <c r="NT229" s="14">
        <f t="shared" si="56"/>
        <v>0</v>
      </c>
      <c r="NU229" s="14">
        <f t="shared" si="57"/>
        <v>0</v>
      </c>
      <c r="NV229" s="14">
        <f t="shared" si="58"/>
        <v>0</v>
      </c>
      <c r="NW229" s="14">
        <f t="shared" si="59"/>
        <v>0</v>
      </c>
      <c r="NX229" s="14">
        <f t="shared" si="60"/>
        <v>0</v>
      </c>
      <c r="NY229" s="14">
        <f t="shared" si="61"/>
        <v>0</v>
      </c>
    </row>
    <row r="230" spans="1:389" x14ac:dyDescent="0.25">
      <c r="A230" s="96" t="s">
        <v>555</v>
      </c>
      <c r="B230" s="34">
        <v>740</v>
      </c>
      <c r="C230" s="99">
        <v>10</v>
      </c>
      <c r="JB230" s="14">
        <v>29876000</v>
      </c>
      <c r="JC230" s="14">
        <v>610000</v>
      </c>
      <c r="JD230" s="14">
        <v>29266000</v>
      </c>
      <c r="JH230" s="14">
        <v>28837</v>
      </c>
      <c r="JL230" s="14">
        <v>29876000</v>
      </c>
      <c r="JM230" s="14">
        <v>581163</v>
      </c>
      <c r="JN230" s="14">
        <v>29266000</v>
      </c>
      <c r="ND230" s="14">
        <f t="shared" si="62"/>
        <v>29876000</v>
      </c>
      <c r="NE230" s="14">
        <f t="shared" si="48"/>
        <v>610000</v>
      </c>
      <c r="NF230" s="14">
        <f t="shared" si="49"/>
        <v>29266000</v>
      </c>
      <c r="NI230" s="14">
        <f t="shared" si="50"/>
        <v>0</v>
      </c>
      <c r="NJ230" s="14">
        <f t="shared" si="51"/>
        <v>28837</v>
      </c>
      <c r="NK230" s="14">
        <f t="shared" si="52"/>
        <v>0</v>
      </c>
      <c r="NN230" s="14">
        <f t="shared" si="53"/>
        <v>29876000</v>
      </c>
      <c r="NO230" s="14">
        <f t="shared" si="54"/>
        <v>581163</v>
      </c>
      <c r="NP230" s="14">
        <f t="shared" si="55"/>
        <v>29266000</v>
      </c>
      <c r="NS230" s="14">
        <f t="shared" si="63"/>
        <v>0</v>
      </c>
      <c r="NT230" s="14">
        <f t="shared" si="56"/>
        <v>0</v>
      </c>
      <c r="NU230" s="14">
        <f t="shared" si="57"/>
        <v>0</v>
      </c>
      <c r="NV230" s="14">
        <f t="shared" si="58"/>
        <v>0</v>
      </c>
      <c r="NW230" s="14">
        <f t="shared" si="59"/>
        <v>0</v>
      </c>
      <c r="NX230" s="14">
        <f t="shared" si="60"/>
        <v>0</v>
      </c>
      <c r="NY230" s="14">
        <f t="shared" si="61"/>
        <v>0</v>
      </c>
    </row>
    <row r="231" spans="1:389" x14ac:dyDescent="0.25">
      <c r="A231" s="96" t="s">
        <v>556</v>
      </c>
      <c r="B231" s="34">
        <v>742</v>
      </c>
      <c r="C231" s="99">
        <v>19</v>
      </c>
      <c r="JB231" s="14">
        <v>217755000</v>
      </c>
      <c r="JC231" s="14">
        <v>318000</v>
      </c>
      <c r="JD231" s="14">
        <v>217437000</v>
      </c>
      <c r="JH231" s="14">
        <v>40133</v>
      </c>
      <c r="JL231" s="14">
        <v>217755000</v>
      </c>
      <c r="JM231" s="14">
        <v>277867</v>
      </c>
      <c r="JN231" s="14">
        <v>217437000</v>
      </c>
      <c r="ND231" s="14">
        <f t="shared" si="62"/>
        <v>217755000</v>
      </c>
      <c r="NE231" s="14">
        <f t="shared" si="48"/>
        <v>318000</v>
      </c>
      <c r="NF231" s="14">
        <f t="shared" si="49"/>
        <v>217437000</v>
      </c>
      <c r="NI231" s="14">
        <f t="shared" si="50"/>
        <v>0</v>
      </c>
      <c r="NJ231" s="14">
        <f t="shared" si="51"/>
        <v>40133</v>
      </c>
      <c r="NK231" s="14">
        <f t="shared" si="52"/>
        <v>0</v>
      </c>
      <c r="NN231" s="14">
        <f t="shared" si="53"/>
        <v>217755000</v>
      </c>
      <c r="NO231" s="14">
        <f t="shared" si="54"/>
        <v>277867</v>
      </c>
      <c r="NP231" s="14">
        <f t="shared" si="55"/>
        <v>217437000</v>
      </c>
      <c r="NS231" s="14">
        <f t="shared" si="63"/>
        <v>0</v>
      </c>
      <c r="NT231" s="14">
        <f t="shared" si="56"/>
        <v>0</v>
      </c>
      <c r="NU231" s="14">
        <f t="shared" si="57"/>
        <v>0</v>
      </c>
      <c r="NV231" s="14">
        <f t="shared" si="58"/>
        <v>0</v>
      </c>
      <c r="NW231" s="14">
        <f t="shared" si="59"/>
        <v>0</v>
      </c>
      <c r="NX231" s="14">
        <f t="shared" si="60"/>
        <v>0</v>
      </c>
      <c r="NY231" s="14">
        <f t="shared" si="61"/>
        <v>0</v>
      </c>
    </row>
    <row r="232" spans="1:389" x14ac:dyDescent="0.25">
      <c r="A232" s="96" t="s">
        <v>557</v>
      </c>
      <c r="B232" s="34">
        <v>743</v>
      </c>
      <c r="C232" s="99">
        <v>14</v>
      </c>
      <c r="JB232" s="14">
        <v>22732000</v>
      </c>
      <c r="JC232" s="14">
        <v>1000000</v>
      </c>
      <c r="JD232" s="14">
        <v>21732000</v>
      </c>
      <c r="JH232" s="14">
        <v>122860</v>
      </c>
      <c r="JL232" s="14">
        <v>22732000</v>
      </c>
      <c r="JM232" s="14">
        <v>877140</v>
      </c>
      <c r="JN232" s="14">
        <v>21732000</v>
      </c>
      <c r="ND232" s="14">
        <f t="shared" si="62"/>
        <v>22732000</v>
      </c>
      <c r="NE232" s="14">
        <f t="shared" si="48"/>
        <v>1000000</v>
      </c>
      <c r="NF232" s="14">
        <f t="shared" si="49"/>
        <v>21732000</v>
      </c>
      <c r="NI232" s="14">
        <f t="shared" si="50"/>
        <v>0</v>
      </c>
      <c r="NJ232" s="14">
        <f t="shared" si="51"/>
        <v>122860</v>
      </c>
      <c r="NK232" s="14">
        <f t="shared" si="52"/>
        <v>0</v>
      </c>
      <c r="NN232" s="14">
        <f t="shared" si="53"/>
        <v>22732000</v>
      </c>
      <c r="NO232" s="14">
        <f t="shared" si="54"/>
        <v>877140</v>
      </c>
      <c r="NP232" s="14">
        <f t="shared" si="55"/>
        <v>21732000</v>
      </c>
      <c r="NS232" s="14">
        <f t="shared" si="63"/>
        <v>0</v>
      </c>
      <c r="NT232" s="14">
        <f t="shared" si="56"/>
        <v>0</v>
      </c>
      <c r="NU232" s="14">
        <f t="shared" si="57"/>
        <v>0</v>
      </c>
      <c r="NV232" s="14">
        <f t="shared" si="58"/>
        <v>0</v>
      </c>
      <c r="NW232" s="14">
        <f t="shared" si="59"/>
        <v>0</v>
      </c>
      <c r="NX232" s="14">
        <f t="shared" si="60"/>
        <v>0</v>
      </c>
      <c r="NY232" s="14">
        <f t="shared" si="61"/>
        <v>0</v>
      </c>
    </row>
    <row r="233" spans="1:389" x14ac:dyDescent="0.25">
      <c r="A233" s="96" t="s">
        <v>558</v>
      </c>
      <c r="B233" s="34">
        <v>746</v>
      </c>
      <c r="C233" s="99">
        <v>17</v>
      </c>
      <c r="JB233" s="14">
        <v>14755000</v>
      </c>
      <c r="JC233" s="14">
        <v>19000</v>
      </c>
      <c r="JD233" s="14">
        <v>14736000</v>
      </c>
      <c r="JH233" s="14">
        <v>12421</v>
      </c>
      <c r="JL233" s="14">
        <v>14755000</v>
      </c>
      <c r="JM233" s="14">
        <v>6579</v>
      </c>
      <c r="JN233" s="14">
        <v>14736000</v>
      </c>
      <c r="ND233" s="14">
        <f t="shared" si="62"/>
        <v>14755000</v>
      </c>
      <c r="NE233" s="14">
        <f t="shared" si="48"/>
        <v>19000</v>
      </c>
      <c r="NF233" s="14">
        <f t="shared" si="49"/>
        <v>14736000</v>
      </c>
      <c r="NI233" s="14">
        <f t="shared" si="50"/>
        <v>0</v>
      </c>
      <c r="NJ233" s="14">
        <f t="shared" si="51"/>
        <v>12421</v>
      </c>
      <c r="NK233" s="14">
        <f t="shared" si="52"/>
        <v>0</v>
      </c>
      <c r="NN233" s="14">
        <f t="shared" si="53"/>
        <v>14755000</v>
      </c>
      <c r="NO233" s="14">
        <f t="shared" si="54"/>
        <v>6579</v>
      </c>
      <c r="NP233" s="14">
        <f t="shared" si="55"/>
        <v>14736000</v>
      </c>
      <c r="NS233" s="14">
        <f t="shared" si="63"/>
        <v>0</v>
      </c>
      <c r="NT233" s="14">
        <f t="shared" si="56"/>
        <v>0</v>
      </c>
      <c r="NU233" s="14">
        <f t="shared" si="57"/>
        <v>0</v>
      </c>
      <c r="NV233" s="14">
        <f t="shared" si="58"/>
        <v>0</v>
      </c>
      <c r="NW233" s="14">
        <f t="shared" si="59"/>
        <v>0</v>
      </c>
      <c r="NX233" s="14">
        <f t="shared" si="60"/>
        <v>0</v>
      </c>
      <c r="NY233" s="14">
        <f t="shared" si="61"/>
        <v>0</v>
      </c>
    </row>
    <row r="234" spans="1:389" x14ac:dyDescent="0.25">
      <c r="A234" s="96" t="s">
        <v>559</v>
      </c>
      <c r="B234" s="34">
        <v>747</v>
      </c>
      <c r="C234" s="99">
        <v>4</v>
      </c>
      <c r="JB234" s="14">
        <v>24078000</v>
      </c>
      <c r="JC234" s="14">
        <v>20000</v>
      </c>
      <c r="JD234" s="14">
        <v>24058000</v>
      </c>
      <c r="JH234" s="14">
        <v>16036</v>
      </c>
      <c r="JL234" s="14">
        <v>24078000</v>
      </c>
      <c r="JM234" s="14">
        <v>3964</v>
      </c>
      <c r="JN234" s="14">
        <v>24058000</v>
      </c>
      <c r="ND234" s="14">
        <f t="shared" si="62"/>
        <v>24078000</v>
      </c>
      <c r="NE234" s="14">
        <f t="shared" si="48"/>
        <v>20000</v>
      </c>
      <c r="NF234" s="14">
        <f t="shared" si="49"/>
        <v>24058000</v>
      </c>
      <c r="NI234" s="14">
        <f t="shared" si="50"/>
        <v>0</v>
      </c>
      <c r="NJ234" s="14">
        <f t="shared" si="51"/>
        <v>16036</v>
      </c>
      <c r="NK234" s="14">
        <f t="shared" si="52"/>
        <v>0</v>
      </c>
      <c r="NN234" s="14">
        <f t="shared" si="53"/>
        <v>24078000</v>
      </c>
      <c r="NO234" s="14">
        <f t="shared" si="54"/>
        <v>3964</v>
      </c>
      <c r="NP234" s="14">
        <f t="shared" si="55"/>
        <v>24058000</v>
      </c>
      <c r="NS234" s="14">
        <f t="shared" si="63"/>
        <v>0</v>
      </c>
      <c r="NT234" s="14">
        <f t="shared" si="56"/>
        <v>0</v>
      </c>
      <c r="NU234" s="14">
        <f t="shared" si="57"/>
        <v>0</v>
      </c>
      <c r="NV234" s="14">
        <f t="shared" si="58"/>
        <v>0</v>
      </c>
      <c r="NW234" s="14">
        <f t="shared" si="59"/>
        <v>0</v>
      </c>
      <c r="NX234" s="14">
        <f t="shared" si="60"/>
        <v>0</v>
      </c>
      <c r="NY234" s="14">
        <f t="shared" si="61"/>
        <v>0</v>
      </c>
    </row>
    <row r="235" spans="1:389" x14ac:dyDescent="0.25">
      <c r="A235" s="96" t="s">
        <v>560</v>
      </c>
      <c r="B235" s="34">
        <v>748</v>
      </c>
      <c r="C235" s="99">
        <v>17</v>
      </c>
      <c r="JB235" s="14">
        <v>19278000</v>
      </c>
      <c r="JC235" s="14">
        <v>300000</v>
      </c>
      <c r="JD235" s="14">
        <v>18978000</v>
      </c>
      <c r="JH235" s="14">
        <v>698720</v>
      </c>
      <c r="JL235" s="14">
        <v>19278000</v>
      </c>
      <c r="JM235" s="14">
        <v>-398720</v>
      </c>
      <c r="JN235" s="14">
        <v>18978000</v>
      </c>
      <c r="ND235" s="14">
        <f t="shared" si="62"/>
        <v>19278000</v>
      </c>
      <c r="NE235" s="14">
        <f t="shared" si="48"/>
        <v>300000</v>
      </c>
      <c r="NF235" s="14">
        <f t="shared" si="49"/>
        <v>18978000</v>
      </c>
      <c r="NI235" s="14">
        <f t="shared" si="50"/>
        <v>0</v>
      </c>
      <c r="NJ235" s="14">
        <f t="shared" si="51"/>
        <v>698720</v>
      </c>
      <c r="NK235" s="14">
        <f t="shared" si="52"/>
        <v>0</v>
      </c>
      <c r="NN235" s="14">
        <f t="shared" si="53"/>
        <v>19278000</v>
      </c>
      <c r="NO235" s="14">
        <f t="shared" si="54"/>
        <v>-398720</v>
      </c>
      <c r="NP235" s="14">
        <f t="shared" si="55"/>
        <v>18978000</v>
      </c>
      <c r="NS235" s="14">
        <f t="shared" si="63"/>
        <v>0</v>
      </c>
      <c r="NT235" s="14">
        <f t="shared" si="56"/>
        <v>0</v>
      </c>
      <c r="NU235" s="14">
        <f t="shared" si="57"/>
        <v>0</v>
      </c>
      <c r="NV235" s="14">
        <f t="shared" si="58"/>
        <v>0</v>
      </c>
      <c r="NW235" s="14">
        <f t="shared" si="59"/>
        <v>0</v>
      </c>
      <c r="NX235" s="14">
        <f t="shared" si="60"/>
        <v>0</v>
      </c>
      <c r="NY235" s="14">
        <f t="shared" si="61"/>
        <v>0</v>
      </c>
    </row>
    <row r="236" spans="1:389" x14ac:dyDescent="0.25">
      <c r="A236" s="96" t="s">
        <v>577</v>
      </c>
      <c r="B236" s="34">
        <v>791</v>
      </c>
      <c r="C236" s="99">
        <v>17</v>
      </c>
      <c r="JB236" s="14">
        <v>154447000</v>
      </c>
      <c r="JC236" s="14">
        <v>0</v>
      </c>
      <c r="JD236" s="14">
        <v>154447000</v>
      </c>
      <c r="JH236" s="14">
        <v>72097</v>
      </c>
      <c r="JL236" s="14">
        <v>154447000</v>
      </c>
      <c r="JM236" s="14">
        <v>-72097</v>
      </c>
      <c r="JN236" s="14">
        <v>154447000</v>
      </c>
      <c r="ND236" s="14">
        <f t="shared" si="62"/>
        <v>154447000</v>
      </c>
      <c r="NE236" s="14">
        <f t="shared" si="48"/>
        <v>0</v>
      </c>
      <c r="NF236" s="14">
        <f t="shared" si="49"/>
        <v>154447000</v>
      </c>
      <c r="NI236" s="14">
        <f t="shared" si="50"/>
        <v>0</v>
      </c>
      <c r="NJ236" s="14">
        <f t="shared" si="51"/>
        <v>72097</v>
      </c>
      <c r="NK236" s="14">
        <f t="shared" si="52"/>
        <v>0</v>
      </c>
      <c r="NN236" s="14">
        <f t="shared" si="53"/>
        <v>154447000</v>
      </c>
      <c r="NO236" s="14">
        <f t="shared" si="54"/>
        <v>-72097</v>
      </c>
      <c r="NP236" s="14">
        <f t="shared" si="55"/>
        <v>154447000</v>
      </c>
      <c r="NS236" s="14">
        <f t="shared" si="63"/>
        <v>0</v>
      </c>
      <c r="NT236" s="14">
        <f t="shared" si="56"/>
        <v>0</v>
      </c>
      <c r="NU236" s="14">
        <f t="shared" si="57"/>
        <v>0</v>
      </c>
      <c r="NV236" s="14">
        <f t="shared" si="58"/>
        <v>0</v>
      </c>
      <c r="NW236" s="14">
        <f t="shared" si="59"/>
        <v>0</v>
      </c>
      <c r="NX236" s="14">
        <f t="shared" si="60"/>
        <v>0</v>
      </c>
      <c r="NY236" s="14">
        <f t="shared" si="61"/>
        <v>0</v>
      </c>
    </row>
    <row r="237" spans="1:389" x14ac:dyDescent="0.25">
      <c r="A237" s="96" t="s">
        <v>561</v>
      </c>
      <c r="B237" s="34">
        <v>749</v>
      </c>
      <c r="C237" s="99">
        <v>11</v>
      </c>
      <c r="JB237" s="14">
        <v>11663000</v>
      </c>
      <c r="JC237" s="14">
        <v>3095000</v>
      </c>
      <c r="JD237" s="14">
        <v>8568000</v>
      </c>
      <c r="JH237" s="14">
        <v>139900</v>
      </c>
      <c r="JL237" s="14">
        <v>11663000</v>
      </c>
      <c r="JM237" s="14">
        <v>2955100</v>
      </c>
      <c r="JN237" s="14">
        <v>8568000</v>
      </c>
      <c r="ND237" s="14">
        <f t="shared" si="62"/>
        <v>11663000</v>
      </c>
      <c r="NE237" s="14">
        <f t="shared" si="48"/>
        <v>3095000</v>
      </c>
      <c r="NF237" s="14">
        <f t="shared" si="49"/>
        <v>8568000</v>
      </c>
      <c r="NI237" s="14">
        <f t="shared" si="50"/>
        <v>0</v>
      </c>
      <c r="NJ237" s="14">
        <f t="shared" si="51"/>
        <v>139900</v>
      </c>
      <c r="NK237" s="14">
        <f t="shared" si="52"/>
        <v>0</v>
      </c>
      <c r="NN237" s="14">
        <f t="shared" si="53"/>
        <v>11663000</v>
      </c>
      <c r="NO237" s="14">
        <f t="shared" si="54"/>
        <v>2955100</v>
      </c>
      <c r="NP237" s="14">
        <f t="shared" si="55"/>
        <v>8568000</v>
      </c>
      <c r="NS237" s="14">
        <f t="shared" si="63"/>
        <v>0</v>
      </c>
      <c r="NT237" s="14">
        <f t="shared" si="56"/>
        <v>0</v>
      </c>
      <c r="NU237" s="14">
        <f t="shared" si="57"/>
        <v>0</v>
      </c>
      <c r="NV237" s="14">
        <f t="shared" si="58"/>
        <v>0</v>
      </c>
      <c r="NW237" s="14">
        <f t="shared" si="59"/>
        <v>0</v>
      </c>
      <c r="NX237" s="14">
        <f t="shared" si="60"/>
        <v>0</v>
      </c>
      <c r="NY237" s="14">
        <f t="shared" si="61"/>
        <v>0</v>
      </c>
    </row>
    <row r="238" spans="1:389" x14ac:dyDescent="0.25">
      <c r="A238" s="96" t="s">
        <v>562</v>
      </c>
      <c r="B238" s="34">
        <v>751</v>
      </c>
      <c r="C238" s="99">
        <v>19</v>
      </c>
      <c r="JB238" s="14">
        <v>361907000</v>
      </c>
      <c r="JC238" s="14">
        <v>0</v>
      </c>
      <c r="JD238" s="14">
        <v>361907000</v>
      </c>
      <c r="JH238" s="14">
        <v>6743</v>
      </c>
      <c r="JL238" s="14">
        <v>361907000</v>
      </c>
      <c r="JM238" s="14">
        <v>-6743</v>
      </c>
      <c r="JN238" s="14">
        <v>361907000</v>
      </c>
      <c r="ND238" s="14">
        <f t="shared" si="62"/>
        <v>361907000</v>
      </c>
      <c r="NE238" s="14">
        <f t="shared" si="48"/>
        <v>0</v>
      </c>
      <c r="NF238" s="14">
        <f t="shared" si="49"/>
        <v>361907000</v>
      </c>
      <c r="NI238" s="14">
        <f t="shared" si="50"/>
        <v>0</v>
      </c>
      <c r="NJ238" s="14">
        <f t="shared" si="51"/>
        <v>6743</v>
      </c>
      <c r="NK238" s="14">
        <f t="shared" si="52"/>
        <v>0</v>
      </c>
      <c r="NN238" s="14">
        <f t="shared" si="53"/>
        <v>361907000</v>
      </c>
      <c r="NO238" s="14">
        <f t="shared" si="54"/>
        <v>-6743</v>
      </c>
      <c r="NP238" s="14">
        <f t="shared" si="55"/>
        <v>361907000</v>
      </c>
      <c r="NS238" s="14">
        <f t="shared" si="63"/>
        <v>0</v>
      </c>
      <c r="NT238" s="14">
        <f t="shared" si="56"/>
        <v>0</v>
      </c>
      <c r="NU238" s="14">
        <f t="shared" si="57"/>
        <v>0</v>
      </c>
      <c r="NV238" s="14">
        <f t="shared" si="58"/>
        <v>0</v>
      </c>
      <c r="NW238" s="14">
        <f t="shared" si="59"/>
        <v>0</v>
      </c>
      <c r="NX238" s="14">
        <f t="shared" si="60"/>
        <v>0</v>
      </c>
      <c r="NY238" s="14">
        <f t="shared" si="61"/>
        <v>0</v>
      </c>
    </row>
    <row r="239" spans="1:389" x14ac:dyDescent="0.25">
      <c r="A239" s="96" t="s">
        <v>563</v>
      </c>
      <c r="B239" s="34">
        <v>753</v>
      </c>
      <c r="C239" s="99">
        <v>1</v>
      </c>
      <c r="JB239" s="14">
        <v>31626000</v>
      </c>
      <c r="JC239" s="14">
        <v>0</v>
      </c>
      <c r="JD239" s="14">
        <v>31626000</v>
      </c>
      <c r="JH239" s="14">
        <v>107531</v>
      </c>
      <c r="JL239" s="14">
        <v>31626000</v>
      </c>
      <c r="JM239" s="14">
        <v>-107531</v>
      </c>
      <c r="JN239" s="14">
        <v>31626000</v>
      </c>
      <c r="ND239" s="14">
        <f t="shared" si="62"/>
        <v>31626000</v>
      </c>
      <c r="NE239" s="14">
        <f t="shared" si="48"/>
        <v>0</v>
      </c>
      <c r="NF239" s="14">
        <f t="shared" si="49"/>
        <v>31626000</v>
      </c>
      <c r="NI239" s="14">
        <f t="shared" si="50"/>
        <v>0</v>
      </c>
      <c r="NJ239" s="14">
        <f t="shared" si="51"/>
        <v>107531</v>
      </c>
      <c r="NK239" s="14">
        <f t="shared" si="52"/>
        <v>0</v>
      </c>
      <c r="NN239" s="14">
        <f t="shared" si="53"/>
        <v>31626000</v>
      </c>
      <c r="NO239" s="14">
        <f t="shared" si="54"/>
        <v>-107531</v>
      </c>
      <c r="NP239" s="14">
        <f t="shared" si="55"/>
        <v>31626000</v>
      </c>
      <c r="NS239" s="14">
        <f t="shared" si="63"/>
        <v>0</v>
      </c>
      <c r="NT239" s="14">
        <f t="shared" si="56"/>
        <v>0</v>
      </c>
      <c r="NU239" s="14">
        <f t="shared" si="57"/>
        <v>0</v>
      </c>
      <c r="NV239" s="14">
        <f t="shared" si="58"/>
        <v>0</v>
      </c>
      <c r="NW239" s="14">
        <f t="shared" si="59"/>
        <v>0</v>
      </c>
      <c r="NX239" s="14">
        <f t="shared" si="60"/>
        <v>0</v>
      </c>
      <c r="NY239" s="14">
        <f t="shared" si="61"/>
        <v>0</v>
      </c>
    </row>
    <row r="240" spans="1:389" x14ac:dyDescent="0.25">
      <c r="A240" s="96" t="s">
        <v>564</v>
      </c>
      <c r="B240" s="34">
        <v>755</v>
      </c>
      <c r="C240" s="99">
        <v>1</v>
      </c>
      <c r="JB240" s="14">
        <v>29704000</v>
      </c>
      <c r="JC240" s="14">
        <v>298000</v>
      </c>
      <c r="JD240" s="14">
        <v>29406000</v>
      </c>
      <c r="JH240" s="14">
        <v>0</v>
      </c>
      <c r="JL240" s="14">
        <v>29704000</v>
      </c>
      <c r="JM240" s="14">
        <v>298000</v>
      </c>
      <c r="JN240" s="14">
        <v>29406000</v>
      </c>
      <c r="ND240" s="14">
        <f t="shared" si="62"/>
        <v>29704000</v>
      </c>
      <c r="NE240" s="14">
        <f t="shared" si="48"/>
        <v>298000</v>
      </c>
      <c r="NF240" s="14">
        <f t="shared" si="49"/>
        <v>29406000</v>
      </c>
      <c r="NI240" s="14">
        <f t="shared" si="50"/>
        <v>0</v>
      </c>
      <c r="NJ240" s="14">
        <f t="shared" si="51"/>
        <v>0</v>
      </c>
      <c r="NK240" s="14">
        <f t="shared" si="52"/>
        <v>0</v>
      </c>
      <c r="NN240" s="14">
        <f t="shared" si="53"/>
        <v>29704000</v>
      </c>
      <c r="NO240" s="14">
        <f t="shared" si="54"/>
        <v>298000</v>
      </c>
      <c r="NP240" s="14">
        <f t="shared" si="55"/>
        <v>29406000</v>
      </c>
      <c r="NS240" s="14">
        <f t="shared" si="63"/>
        <v>0</v>
      </c>
      <c r="NT240" s="14">
        <f t="shared" si="56"/>
        <v>0</v>
      </c>
      <c r="NU240" s="14">
        <f t="shared" si="57"/>
        <v>0</v>
      </c>
      <c r="NV240" s="14">
        <f t="shared" si="58"/>
        <v>0</v>
      </c>
      <c r="NW240" s="14">
        <f t="shared" si="59"/>
        <v>0</v>
      </c>
      <c r="NX240" s="14">
        <f t="shared" si="60"/>
        <v>0</v>
      </c>
      <c r="NY240" s="14">
        <f t="shared" si="61"/>
        <v>0</v>
      </c>
    </row>
    <row r="241" spans="1:389" x14ac:dyDescent="0.25">
      <c r="A241" s="96" t="s">
        <v>565</v>
      </c>
      <c r="B241" s="34">
        <v>758</v>
      </c>
      <c r="C241" s="99">
        <v>19</v>
      </c>
      <c r="JB241" s="14">
        <v>29033000</v>
      </c>
      <c r="JC241" s="14">
        <v>0</v>
      </c>
      <c r="JD241" s="14">
        <v>29033000</v>
      </c>
      <c r="JH241" s="14">
        <v>33171</v>
      </c>
      <c r="JL241" s="14">
        <v>29033000</v>
      </c>
      <c r="JM241" s="14">
        <v>-33171</v>
      </c>
      <c r="JN241" s="14">
        <v>29033000</v>
      </c>
      <c r="ND241" s="14">
        <f t="shared" si="62"/>
        <v>29033000</v>
      </c>
      <c r="NE241" s="14">
        <f t="shared" si="48"/>
        <v>0</v>
      </c>
      <c r="NF241" s="14">
        <f t="shared" si="49"/>
        <v>29033000</v>
      </c>
      <c r="NI241" s="14">
        <f t="shared" si="50"/>
        <v>0</v>
      </c>
      <c r="NJ241" s="14">
        <f t="shared" si="51"/>
        <v>33171</v>
      </c>
      <c r="NK241" s="14">
        <f t="shared" si="52"/>
        <v>0</v>
      </c>
      <c r="NN241" s="14">
        <f t="shared" si="53"/>
        <v>29033000</v>
      </c>
      <c r="NO241" s="14">
        <f t="shared" si="54"/>
        <v>-33171</v>
      </c>
      <c r="NP241" s="14">
        <f t="shared" si="55"/>
        <v>29033000</v>
      </c>
      <c r="NS241" s="14">
        <f t="shared" si="63"/>
        <v>0</v>
      </c>
      <c r="NT241" s="14">
        <f t="shared" si="56"/>
        <v>0</v>
      </c>
      <c r="NU241" s="14">
        <f t="shared" si="57"/>
        <v>0</v>
      </c>
      <c r="NV241" s="14">
        <f t="shared" si="58"/>
        <v>0</v>
      </c>
      <c r="NW241" s="14">
        <f t="shared" si="59"/>
        <v>0</v>
      </c>
      <c r="NX241" s="14">
        <f t="shared" si="60"/>
        <v>0</v>
      </c>
      <c r="NY241" s="14">
        <f t="shared" si="61"/>
        <v>0</v>
      </c>
    </row>
    <row r="242" spans="1:389" x14ac:dyDescent="0.25">
      <c r="A242" s="96" t="s">
        <v>566</v>
      </c>
      <c r="B242" s="34">
        <v>759</v>
      </c>
      <c r="C242" s="99">
        <v>14</v>
      </c>
      <c r="JB242" s="14">
        <v>16002000</v>
      </c>
      <c r="JC242" s="14">
        <v>63520000</v>
      </c>
      <c r="JD242" s="14">
        <v>-47518000</v>
      </c>
      <c r="JH242" s="14">
        <v>826082</v>
      </c>
      <c r="JL242" s="14">
        <v>16002000</v>
      </c>
      <c r="JM242" s="14">
        <v>62693918</v>
      </c>
      <c r="JN242" s="14">
        <v>-47518000</v>
      </c>
      <c r="ND242" s="14">
        <f t="shared" si="62"/>
        <v>16002000</v>
      </c>
      <c r="NE242" s="14">
        <f t="shared" si="48"/>
        <v>63520000</v>
      </c>
      <c r="NF242" s="14">
        <f t="shared" si="49"/>
        <v>-47518000</v>
      </c>
      <c r="NI242" s="14">
        <f t="shared" si="50"/>
        <v>0</v>
      </c>
      <c r="NJ242" s="14">
        <f t="shared" si="51"/>
        <v>826082</v>
      </c>
      <c r="NK242" s="14">
        <f t="shared" si="52"/>
        <v>0</v>
      </c>
      <c r="NN242" s="14">
        <f t="shared" si="53"/>
        <v>16002000</v>
      </c>
      <c r="NO242" s="14">
        <f t="shared" si="54"/>
        <v>62693918</v>
      </c>
      <c r="NP242" s="14">
        <f t="shared" si="55"/>
        <v>-47518000</v>
      </c>
      <c r="NS242" s="14">
        <f t="shared" si="63"/>
        <v>0</v>
      </c>
      <c r="NT242" s="14">
        <f t="shared" si="56"/>
        <v>0</v>
      </c>
      <c r="NU242" s="14">
        <f t="shared" si="57"/>
        <v>0</v>
      </c>
      <c r="NV242" s="14">
        <f t="shared" si="58"/>
        <v>0</v>
      </c>
      <c r="NW242" s="14">
        <f t="shared" si="59"/>
        <v>0</v>
      </c>
      <c r="NX242" s="14">
        <f t="shared" si="60"/>
        <v>0</v>
      </c>
      <c r="NY242" s="14">
        <f t="shared" si="61"/>
        <v>0</v>
      </c>
    </row>
    <row r="243" spans="1:389" x14ac:dyDescent="0.25">
      <c r="A243" s="96" t="s">
        <v>567</v>
      </c>
      <c r="B243" s="34">
        <v>761</v>
      </c>
      <c r="C243" s="99">
        <v>2</v>
      </c>
      <c r="JB243" s="14">
        <v>167078000</v>
      </c>
      <c r="JC243" s="14">
        <v>1798000</v>
      </c>
      <c r="JD243" s="14">
        <v>165280000</v>
      </c>
      <c r="JH243" s="14">
        <v>183571</v>
      </c>
      <c r="JL243" s="14">
        <v>167078000</v>
      </c>
      <c r="JM243" s="14">
        <v>1614429</v>
      </c>
      <c r="JN243" s="14">
        <v>165280000</v>
      </c>
      <c r="ND243" s="14">
        <f t="shared" si="62"/>
        <v>167078000</v>
      </c>
      <c r="NE243" s="14">
        <f t="shared" si="48"/>
        <v>1798000</v>
      </c>
      <c r="NF243" s="14">
        <f t="shared" si="49"/>
        <v>165280000</v>
      </c>
      <c r="NI243" s="14">
        <f t="shared" si="50"/>
        <v>0</v>
      </c>
      <c r="NJ243" s="14">
        <f t="shared" si="51"/>
        <v>183571</v>
      </c>
      <c r="NK243" s="14">
        <f t="shared" si="52"/>
        <v>0</v>
      </c>
      <c r="NN243" s="14">
        <f t="shared" si="53"/>
        <v>167078000</v>
      </c>
      <c r="NO243" s="14">
        <f t="shared" si="54"/>
        <v>1614429</v>
      </c>
      <c r="NP243" s="14">
        <f t="shared" si="55"/>
        <v>165280000</v>
      </c>
      <c r="NS243" s="14">
        <f t="shared" si="63"/>
        <v>0</v>
      </c>
      <c r="NT243" s="14">
        <f t="shared" si="56"/>
        <v>0</v>
      </c>
      <c r="NU243" s="14">
        <f t="shared" si="57"/>
        <v>0</v>
      </c>
      <c r="NV243" s="14">
        <f t="shared" si="58"/>
        <v>0</v>
      </c>
      <c r="NW243" s="14">
        <f t="shared" si="59"/>
        <v>0</v>
      </c>
      <c r="NX243" s="14">
        <f t="shared" si="60"/>
        <v>0</v>
      </c>
      <c r="NY243" s="14">
        <f t="shared" si="61"/>
        <v>0</v>
      </c>
    </row>
    <row r="244" spans="1:389" x14ac:dyDescent="0.25">
      <c r="A244" s="96" t="s">
        <v>568</v>
      </c>
      <c r="B244" s="34">
        <v>762</v>
      </c>
      <c r="C244" s="99">
        <v>11</v>
      </c>
      <c r="JB244" s="14">
        <v>60118000</v>
      </c>
      <c r="JC244" s="14">
        <v>700000</v>
      </c>
      <c r="JD244" s="14">
        <v>59418000</v>
      </c>
      <c r="JH244" s="14">
        <v>0</v>
      </c>
      <c r="JL244" s="14">
        <v>60118000</v>
      </c>
      <c r="JM244" s="14">
        <v>700000</v>
      </c>
      <c r="JN244" s="14">
        <v>59418000</v>
      </c>
      <c r="ND244" s="14">
        <f t="shared" si="62"/>
        <v>60118000</v>
      </c>
      <c r="NE244" s="14">
        <f t="shared" si="48"/>
        <v>700000</v>
      </c>
      <c r="NF244" s="14">
        <f t="shared" si="49"/>
        <v>59418000</v>
      </c>
      <c r="NI244" s="14">
        <f t="shared" si="50"/>
        <v>0</v>
      </c>
      <c r="NJ244" s="14">
        <f t="shared" si="51"/>
        <v>0</v>
      </c>
      <c r="NK244" s="14">
        <f t="shared" si="52"/>
        <v>0</v>
      </c>
      <c r="NN244" s="14">
        <f t="shared" si="53"/>
        <v>60118000</v>
      </c>
      <c r="NO244" s="14">
        <f t="shared" si="54"/>
        <v>700000</v>
      </c>
      <c r="NP244" s="14">
        <f t="shared" si="55"/>
        <v>59418000</v>
      </c>
      <c r="NS244" s="14">
        <f t="shared" si="63"/>
        <v>0</v>
      </c>
      <c r="NT244" s="14">
        <f t="shared" si="56"/>
        <v>0</v>
      </c>
      <c r="NU244" s="14">
        <f t="shared" si="57"/>
        <v>0</v>
      </c>
      <c r="NV244" s="14">
        <f t="shared" si="58"/>
        <v>0</v>
      </c>
      <c r="NW244" s="14">
        <f t="shared" si="59"/>
        <v>0</v>
      </c>
      <c r="NX244" s="14">
        <f t="shared" si="60"/>
        <v>0</v>
      </c>
      <c r="NY244" s="14">
        <f t="shared" si="61"/>
        <v>0</v>
      </c>
    </row>
    <row r="245" spans="1:389" x14ac:dyDescent="0.25">
      <c r="A245" s="96" t="s">
        <v>569</v>
      </c>
      <c r="B245" s="34">
        <v>765</v>
      </c>
      <c r="C245" s="99">
        <v>18</v>
      </c>
      <c r="JB245" s="14">
        <v>31846000</v>
      </c>
      <c r="JC245" s="14">
        <v>69000</v>
      </c>
      <c r="JD245" s="14">
        <v>31777000</v>
      </c>
      <c r="JH245" s="14">
        <v>25708</v>
      </c>
      <c r="JL245" s="14">
        <v>31846000</v>
      </c>
      <c r="JM245" s="14">
        <v>43292</v>
      </c>
      <c r="JN245" s="14">
        <v>31777000</v>
      </c>
      <c r="ND245" s="14">
        <f t="shared" si="62"/>
        <v>31846000</v>
      </c>
      <c r="NE245" s="14">
        <f t="shared" si="48"/>
        <v>69000</v>
      </c>
      <c r="NF245" s="14">
        <f t="shared" si="49"/>
        <v>31777000</v>
      </c>
      <c r="NI245" s="14">
        <f t="shared" si="50"/>
        <v>0</v>
      </c>
      <c r="NJ245" s="14">
        <f t="shared" si="51"/>
        <v>25708</v>
      </c>
      <c r="NK245" s="14">
        <f t="shared" si="52"/>
        <v>0</v>
      </c>
      <c r="NN245" s="14">
        <f t="shared" si="53"/>
        <v>31846000</v>
      </c>
      <c r="NO245" s="14">
        <f t="shared" si="54"/>
        <v>43292</v>
      </c>
      <c r="NP245" s="14">
        <f t="shared" si="55"/>
        <v>31777000</v>
      </c>
      <c r="NS245" s="14">
        <f t="shared" si="63"/>
        <v>0</v>
      </c>
      <c r="NT245" s="14">
        <f t="shared" si="56"/>
        <v>0</v>
      </c>
      <c r="NU245" s="14">
        <f t="shared" si="57"/>
        <v>0</v>
      </c>
      <c r="NV245" s="14">
        <f t="shared" si="58"/>
        <v>0</v>
      </c>
      <c r="NW245" s="14">
        <f t="shared" si="59"/>
        <v>0</v>
      </c>
      <c r="NX245" s="14">
        <f t="shared" si="60"/>
        <v>0</v>
      </c>
      <c r="NY245" s="14">
        <f t="shared" si="61"/>
        <v>0</v>
      </c>
    </row>
    <row r="246" spans="1:389" x14ac:dyDescent="0.25">
      <c r="A246" s="96" t="s">
        <v>570</v>
      </c>
      <c r="B246" s="34">
        <v>768</v>
      </c>
      <c r="C246" s="99">
        <v>10</v>
      </c>
      <c r="JB246" s="14">
        <v>298672000</v>
      </c>
      <c r="JC246" s="14">
        <v>80000</v>
      </c>
      <c r="JD246" s="14">
        <v>298592000</v>
      </c>
      <c r="JH246" s="14">
        <v>19218</v>
      </c>
      <c r="JL246" s="14">
        <v>298672000</v>
      </c>
      <c r="JM246" s="14">
        <v>60782</v>
      </c>
      <c r="JN246" s="14">
        <v>298592000</v>
      </c>
      <c r="ND246" s="14">
        <f t="shared" si="62"/>
        <v>298672000</v>
      </c>
      <c r="NE246" s="14">
        <f t="shared" si="48"/>
        <v>80000</v>
      </c>
      <c r="NF246" s="14">
        <f t="shared" si="49"/>
        <v>298592000</v>
      </c>
      <c r="NI246" s="14">
        <f t="shared" si="50"/>
        <v>0</v>
      </c>
      <c r="NJ246" s="14">
        <f t="shared" si="51"/>
        <v>19218</v>
      </c>
      <c r="NK246" s="14">
        <f t="shared" si="52"/>
        <v>0</v>
      </c>
      <c r="NN246" s="14">
        <f t="shared" si="53"/>
        <v>298672000</v>
      </c>
      <c r="NO246" s="14">
        <f t="shared" si="54"/>
        <v>60782</v>
      </c>
      <c r="NP246" s="14">
        <f t="shared" si="55"/>
        <v>298592000</v>
      </c>
      <c r="NS246" s="14">
        <f t="shared" si="63"/>
        <v>0</v>
      </c>
      <c r="NT246" s="14">
        <f t="shared" si="56"/>
        <v>0</v>
      </c>
      <c r="NU246" s="14">
        <f t="shared" si="57"/>
        <v>0</v>
      </c>
      <c r="NV246" s="14">
        <f t="shared" si="58"/>
        <v>0</v>
      </c>
      <c r="NW246" s="14">
        <f t="shared" si="59"/>
        <v>0</v>
      </c>
      <c r="NX246" s="14">
        <f t="shared" si="60"/>
        <v>0</v>
      </c>
      <c r="NY246" s="14">
        <f t="shared" si="61"/>
        <v>0</v>
      </c>
    </row>
    <row r="247" spans="1:389" x14ac:dyDescent="0.25">
      <c r="A247" s="96" t="s">
        <v>571</v>
      </c>
      <c r="B247" s="34">
        <v>777</v>
      </c>
      <c r="C247" s="99">
        <v>18</v>
      </c>
      <c r="JB247" s="14">
        <v>15682000</v>
      </c>
      <c r="JC247" s="14">
        <v>270000</v>
      </c>
      <c r="JD247" s="14">
        <v>15412000</v>
      </c>
      <c r="JH247" s="14">
        <v>7202</v>
      </c>
      <c r="JL247" s="14">
        <v>15682000</v>
      </c>
      <c r="JM247" s="14">
        <v>262798</v>
      </c>
      <c r="JN247" s="14">
        <v>15412000</v>
      </c>
      <c r="ND247" s="14">
        <f t="shared" si="62"/>
        <v>15682000</v>
      </c>
      <c r="NE247" s="14">
        <f t="shared" si="48"/>
        <v>270000</v>
      </c>
      <c r="NF247" s="14">
        <f t="shared" si="49"/>
        <v>15412000</v>
      </c>
      <c r="NI247" s="14">
        <f t="shared" si="50"/>
        <v>0</v>
      </c>
      <c r="NJ247" s="14">
        <f t="shared" si="51"/>
        <v>7202</v>
      </c>
      <c r="NK247" s="14">
        <f t="shared" si="52"/>
        <v>0</v>
      </c>
      <c r="NN247" s="14">
        <f t="shared" si="53"/>
        <v>15682000</v>
      </c>
      <c r="NO247" s="14">
        <f t="shared" si="54"/>
        <v>262798</v>
      </c>
      <c r="NP247" s="14">
        <f t="shared" si="55"/>
        <v>15412000</v>
      </c>
      <c r="NS247" s="14">
        <f t="shared" si="63"/>
        <v>0</v>
      </c>
      <c r="NT247" s="14">
        <f t="shared" si="56"/>
        <v>0</v>
      </c>
      <c r="NU247" s="14">
        <f t="shared" si="57"/>
        <v>0</v>
      </c>
      <c r="NV247" s="14">
        <f t="shared" si="58"/>
        <v>0</v>
      </c>
      <c r="NW247" s="14">
        <f t="shared" si="59"/>
        <v>0</v>
      </c>
      <c r="NX247" s="14">
        <f t="shared" si="60"/>
        <v>0</v>
      </c>
      <c r="NY247" s="14">
        <f t="shared" si="61"/>
        <v>0</v>
      </c>
    </row>
    <row r="248" spans="1:389" x14ac:dyDescent="0.25">
      <c r="A248" s="96" t="s">
        <v>572</v>
      </c>
      <c r="B248" s="34">
        <v>778</v>
      </c>
      <c r="C248" s="99">
        <v>11</v>
      </c>
      <c r="JB248" s="14">
        <v>24952000</v>
      </c>
      <c r="JC248" s="14">
        <v>1735000</v>
      </c>
      <c r="JD248" s="14">
        <v>23217000</v>
      </c>
      <c r="JH248" s="14">
        <v>41206</v>
      </c>
      <c r="JL248" s="14">
        <v>24952000</v>
      </c>
      <c r="JM248" s="14">
        <v>1693794</v>
      </c>
      <c r="JN248" s="14">
        <v>23217000</v>
      </c>
      <c r="ND248" s="14">
        <f t="shared" si="62"/>
        <v>24952000</v>
      </c>
      <c r="NE248" s="14">
        <f t="shared" si="48"/>
        <v>1735000</v>
      </c>
      <c r="NF248" s="14">
        <f t="shared" si="49"/>
        <v>23217000</v>
      </c>
      <c r="NI248" s="14">
        <f t="shared" si="50"/>
        <v>0</v>
      </c>
      <c r="NJ248" s="14">
        <f t="shared" si="51"/>
        <v>41206</v>
      </c>
      <c r="NK248" s="14">
        <f t="shared" si="52"/>
        <v>0</v>
      </c>
      <c r="NN248" s="14">
        <f t="shared" si="53"/>
        <v>24952000</v>
      </c>
      <c r="NO248" s="14">
        <f t="shared" si="54"/>
        <v>1693794</v>
      </c>
      <c r="NP248" s="14">
        <f t="shared" si="55"/>
        <v>23217000</v>
      </c>
      <c r="NS248" s="14">
        <f t="shared" si="63"/>
        <v>0</v>
      </c>
      <c r="NT248" s="14">
        <f t="shared" si="56"/>
        <v>0</v>
      </c>
      <c r="NU248" s="14">
        <f t="shared" si="57"/>
        <v>0</v>
      </c>
      <c r="NV248" s="14">
        <f t="shared" si="58"/>
        <v>0</v>
      </c>
      <c r="NW248" s="14">
        <f t="shared" si="59"/>
        <v>0</v>
      </c>
      <c r="NX248" s="14">
        <f t="shared" si="60"/>
        <v>0</v>
      </c>
      <c r="NY248" s="14">
        <f t="shared" si="61"/>
        <v>0</v>
      </c>
    </row>
    <row r="249" spans="1:389" x14ac:dyDescent="0.25">
      <c r="A249" s="96" t="s">
        <v>573</v>
      </c>
      <c r="B249" s="34">
        <v>781</v>
      </c>
      <c r="C249" s="99">
        <v>7</v>
      </c>
      <c r="JB249" s="14">
        <v>208799000</v>
      </c>
      <c r="JC249" s="14">
        <v>468000</v>
      </c>
      <c r="JD249" s="14">
        <v>208331000</v>
      </c>
      <c r="JH249" s="14">
        <v>22209</v>
      </c>
      <c r="JL249" s="14">
        <v>208799000</v>
      </c>
      <c r="JM249" s="14">
        <v>445791</v>
      </c>
      <c r="JN249" s="14">
        <v>208331000</v>
      </c>
      <c r="ND249" s="14">
        <f t="shared" si="62"/>
        <v>208799000</v>
      </c>
      <c r="NE249" s="14">
        <f t="shared" si="48"/>
        <v>468000</v>
      </c>
      <c r="NF249" s="14">
        <f t="shared" si="49"/>
        <v>208331000</v>
      </c>
      <c r="NI249" s="14">
        <f t="shared" si="50"/>
        <v>0</v>
      </c>
      <c r="NJ249" s="14">
        <f t="shared" si="51"/>
        <v>22209</v>
      </c>
      <c r="NK249" s="14">
        <f t="shared" si="52"/>
        <v>0</v>
      </c>
      <c r="NN249" s="14">
        <f t="shared" si="53"/>
        <v>208799000</v>
      </c>
      <c r="NO249" s="14">
        <f t="shared" si="54"/>
        <v>445791</v>
      </c>
      <c r="NP249" s="14">
        <f t="shared" si="55"/>
        <v>208331000</v>
      </c>
      <c r="NS249" s="14">
        <f t="shared" si="63"/>
        <v>0</v>
      </c>
      <c r="NT249" s="14">
        <f t="shared" si="56"/>
        <v>0</v>
      </c>
      <c r="NU249" s="14">
        <f t="shared" si="57"/>
        <v>0</v>
      </c>
      <c r="NV249" s="14">
        <f t="shared" si="58"/>
        <v>0</v>
      </c>
      <c r="NW249" s="14">
        <f t="shared" si="59"/>
        <v>0</v>
      </c>
      <c r="NX249" s="14">
        <f t="shared" si="60"/>
        <v>0</v>
      </c>
      <c r="NY249" s="14">
        <f t="shared" si="61"/>
        <v>0</v>
      </c>
    </row>
    <row r="250" spans="1:389" x14ac:dyDescent="0.25">
      <c r="A250" s="96" t="s">
        <v>574</v>
      </c>
      <c r="B250" s="34">
        <v>783</v>
      </c>
      <c r="C250" s="99">
        <v>4</v>
      </c>
      <c r="JB250" s="14">
        <v>8859000</v>
      </c>
      <c r="JC250" s="14">
        <v>25000</v>
      </c>
      <c r="JD250" s="14">
        <v>8834000</v>
      </c>
      <c r="JH250" s="14">
        <v>16319</v>
      </c>
      <c r="JL250" s="14">
        <v>8859000</v>
      </c>
      <c r="JM250" s="14">
        <v>8681</v>
      </c>
      <c r="JN250" s="14">
        <v>8834000</v>
      </c>
      <c r="ND250" s="14">
        <f t="shared" si="62"/>
        <v>8859000</v>
      </c>
      <c r="NE250" s="14">
        <f t="shared" si="48"/>
        <v>25000</v>
      </c>
      <c r="NF250" s="14">
        <f t="shared" si="49"/>
        <v>8834000</v>
      </c>
      <c r="NI250" s="14">
        <f t="shared" si="50"/>
        <v>0</v>
      </c>
      <c r="NJ250" s="14">
        <f t="shared" si="51"/>
        <v>16319</v>
      </c>
      <c r="NK250" s="14">
        <f t="shared" si="52"/>
        <v>0</v>
      </c>
      <c r="NN250" s="14">
        <f t="shared" si="53"/>
        <v>8859000</v>
      </c>
      <c r="NO250" s="14">
        <f t="shared" si="54"/>
        <v>8681</v>
      </c>
      <c r="NP250" s="14">
        <f t="shared" si="55"/>
        <v>8834000</v>
      </c>
      <c r="NS250" s="14">
        <f t="shared" si="63"/>
        <v>0</v>
      </c>
      <c r="NT250" s="14">
        <f t="shared" si="56"/>
        <v>0</v>
      </c>
      <c r="NU250" s="14">
        <f t="shared" si="57"/>
        <v>0</v>
      </c>
      <c r="NV250" s="14">
        <f t="shared" si="58"/>
        <v>0</v>
      </c>
      <c r="NW250" s="14">
        <f t="shared" si="59"/>
        <v>0</v>
      </c>
      <c r="NX250" s="14">
        <f t="shared" si="60"/>
        <v>0</v>
      </c>
      <c r="NY250" s="14">
        <f t="shared" si="61"/>
        <v>0</v>
      </c>
    </row>
    <row r="251" spans="1:389" x14ac:dyDescent="0.25">
      <c r="A251" s="96" t="s">
        <v>578</v>
      </c>
      <c r="B251" s="34">
        <v>831</v>
      </c>
      <c r="C251" s="99">
        <v>9</v>
      </c>
      <c r="JB251" s="14">
        <v>347020000</v>
      </c>
      <c r="JC251" s="14">
        <v>127000</v>
      </c>
      <c r="JD251" s="14">
        <v>346893000</v>
      </c>
      <c r="JH251" s="14">
        <v>8688</v>
      </c>
      <c r="JL251" s="14">
        <v>347020000</v>
      </c>
      <c r="JM251" s="14">
        <v>118312</v>
      </c>
      <c r="JN251" s="14">
        <v>346893000</v>
      </c>
      <c r="ND251" s="14">
        <f t="shared" si="62"/>
        <v>347020000</v>
      </c>
      <c r="NE251" s="14">
        <f t="shared" si="48"/>
        <v>127000</v>
      </c>
      <c r="NF251" s="14">
        <f t="shared" si="49"/>
        <v>346893000</v>
      </c>
      <c r="NI251" s="14">
        <f t="shared" si="50"/>
        <v>0</v>
      </c>
      <c r="NJ251" s="14">
        <f t="shared" si="51"/>
        <v>8688</v>
      </c>
      <c r="NK251" s="14">
        <f t="shared" si="52"/>
        <v>0</v>
      </c>
      <c r="NN251" s="14">
        <f t="shared" si="53"/>
        <v>347020000</v>
      </c>
      <c r="NO251" s="14">
        <f t="shared" si="54"/>
        <v>118312</v>
      </c>
      <c r="NP251" s="14">
        <f t="shared" si="55"/>
        <v>346893000</v>
      </c>
      <c r="NS251" s="14">
        <f t="shared" si="63"/>
        <v>0</v>
      </c>
      <c r="NT251" s="14">
        <f t="shared" si="56"/>
        <v>0</v>
      </c>
      <c r="NU251" s="14">
        <f t="shared" si="57"/>
        <v>0</v>
      </c>
      <c r="NV251" s="14">
        <f t="shared" si="58"/>
        <v>0</v>
      </c>
      <c r="NW251" s="14">
        <f t="shared" si="59"/>
        <v>0</v>
      </c>
      <c r="NX251" s="14">
        <f t="shared" si="60"/>
        <v>0</v>
      </c>
      <c r="NY251" s="14">
        <f t="shared" si="61"/>
        <v>0</v>
      </c>
    </row>
    <row r="252" spans="1:389" x14ac:dyDescent="0.25">
      <c r="A252" s="96" t="s">
        <v>579</v>
      </c>
      <c r="B252" s="34">
        <v>832</v>
      </c>
      <c r="C252" s="99">
        <v>17</v>
      </c>
      <c r="JB252" s="14">
        <v>34083000</v>
      </c>
      <c r="JC252" s="14">
        <v>0</v>
      </c>
      <c r="JD252" s="14">
        <v>34083000</v>
      </c>
      <c r="JH252" s="14">
        <v>4863</v>
      </c>
      <c r="JL252" s="14">
        <v>34083000</v>
      </c>
      <c r="JM252" s="14">
        <v>-4863</v>
      </c>
      <c r="JN252" s="14">
        <v>34083000</v>
      </c>
      <c r="ND252" s="14">
        <f t="shared" si="62"/>
        <v>34083000</v>
      </c>
      <c r="NE252" s="14">
        <f t="shared" si="48"/>
        <v>0</v>
      </c>
      <c r="NF252" s="14">
        <f t="shared" si="49"/>
        <v>34083000</v>
      </c>
      <c r="NI252" s="14">
        <f t="shared" si="50"/>
        <v>0</v>
      </c>
      <c r="NJ252" s="14">
        <f t="shared" si="51"/>
        <v>4863</v>
      </c>
      <c r="NK252" s="14">
        <f t="shared" si="52"/>
        <v>0</v>
      </c>
      <c r="NN252" s="14">
        <f t="shared" si="53"/>
        <v>34083000</v>
      </c>
      <c r="NO252" s="14">
        <f t="shared" si="54"/>
        <v>-4863</v>
      </c>
      <c r="NP252" s="14">
        <f t="shared" si="55"/>
        <v>34083000</v>
      </c>
      <c r="NS252" s="14">
        <f t="shared" si="63"/>
        <v>0</v>
      </c>
      <c r="NT252" s="14">
        <f t="shared" si="56"/>
        <v>0</v>
      </c>
      <c r="NU252" s="14">
        <f t="shared" si="57"/>
        <v>0</v>
      </c>
      <c r="NV252" s="14">
        <f t="shared" si="58"/>
        <v>0</v>
      </c>
      <c r="NW252" s="14">
        <f t="shared" si="59"/>
        <v>0</v>
      </c>
      <c r="NX252" s="14">
        <f t="shared" si="60"/>
        <v>0</v>
      </c>
      <c r="NY252" s="14">
        <f t="shared" si="61"/>
        <v>0</v>
      </c>
    </row>
    <row r="253" spans="1:389" x14ac:dyDescent="0.25">
      <c r="A253" s="96" t="s">
        <v>580</v>
      </c>
      <c r="B253" s="34">
        <v>833</v>
      </c>
      <c r="C253" s="99">
        <v>2</v>
      </c>
      <c r="JB253" s="14">
        <v>10079000</v>
      </c>
      <c r="JC253" s="14">
        <v>1000000</v>
      </c>
      <c r="JD253" s="14">
        <v>9079000</v>
      </c>
      <c r="JH253" s="14">
        <v>99264</v>
      </c>
      <c r="JL253" s="14">
        <v>10079000</v>
      </c>
      <c r="JM253" s="14">
        <v>900736</v>
      </c>
      <c r="JN253" s="14">
        <v>9079000</v>
      </c>
      <c r="ND253" s="14">
        <f t="shared" si="62"/>
        <v>10079000</v>
      </c>
      <c r="NE253" s="14">
        <f t="shared" si="48"/>
        <v>1000000</v>
      </c>
      <c r="NF253" s="14">
        <f t="shared" si="49"/>
        <v>9079000</v>
      </c>
      <c r="NI253" s="14">
        <f t="shared" si="50"/>
        <v>0</v>
      </c>
      <c r="NJ253" s="14">
        <f t="shared" si="51"/>
        <v>99264</v>
      </c>
      <c r="NK253" s="14">
        <f t="shared" si="52"/>
        <v>0</v>
      </c>
      <c r="NN253" s="14">
        <f t="shared" si="53"/>
        <v>10079000</v>
      </c>
      <c r="NO253" s="14">
        <f t="shared" si="54"/>
        <v>900736</v>
      </c>
      <c r="NP253" s="14">
        <f t="shared" si="55"/>
        <v>9079000</v>
      </c>
      <c r="NS253" s="14">
        <f t="shared" si="63"/>
        <v>0</v>
      </c>
      <c r="NT253" s="14">
        <f t="shared" si="56"/>
        <v>0</v>
      </c>
      <c r="NU253" s="14">
        <f t="shared" si="57"/>
        <v>0</v>
      </c>
      <c r="NV253" s="14">
        <f t="shared" si="58"/>
        <v>0</v>
      </c>
      <c r="NW253" s="14">
        <f t="shared" si="59"/>
        <v>0</v>
      </c>
      <c r="NX253" s="14">
        <f t="shared" si="60"/>
        <v>0</v>
      </c>
      <c r="NY253" s="14">
        <f t="shared" si="61"/>
        <v>0</v>
      </c>
    </row>
    <row r="254" spans="1:389" x14ac:dyDescent="0.25">
      <c r="A254" s="96" t="s">
        <v>581</v>
      </c>
      <c r="B254" s="34">
        <v>834</v>
      </c>
      <c r="C254" s="99">
        <v>5</v>
      </c>
      <c r="JB254" s="14">
        <v>35318000</v>
      </c>
      <c r="JC254" s="14">
        <v>491000</v>
      </c>
      <c r="JD254" s="14">
        <v>34827000</v>
      </c>
      <c r="JH254" s="14">
        <v>13778</v>
      </c>
      <c r="JL254" s="14">
        <v>35318000</v>
      </c>
      <c r="JM254" s="14">
        <v>477222</v>
      </c>
      <c r="JN254" s="14">
        <v>34827000</v>
      </c>
      <c r="ND254" s="14">
        <f t="shared" si="62"/>
        <v>35318000</v>
      </c>
      <c r="NE254" s="14">
        <f t="shared" si="48"/>
        <v>491000</v>
      </c>
      <c r="NF254" s="14">
        <f t="shared" si="49"/>
        <v>34827000</v>
      </c>
      <c r="NI254" s="14">
        <f t="shared" si="50"/>
        <v>0</v>
      </c>
      <c r="NJ254" s="14">
        <f t="shared" si="51"/>
        <v>13778</v>
      </c>
      <c r="NK254" s="14">
        <f t="shared" si="52"/>
        <v>0</v>
      </c>
      <c r="NN254" s="14">
        <f t="shared" si="53"/>
        <v>35318000</v>
      </c>
      <c r="NO254" s="14">
        <f t="shared" si="54"/>
        <v>477222</v>
      </c>
      <c r="NP254" s="14">
        <f t="shared" si="55"/>
        <v>34827000</v>
      </c>
      <c r="NS254" s="14">
        <f t="shared" si="63"/>
        <v>0</v>
      </c>
      <c r="NT254" s="14">
        <f t="shared" si="56"/>
        <v>0</v>
      </c>
      <c r="NU254" s="14">
        <f t="shared" si="57"/>
        <v>0</v>
      </c>
      <c r="NV254" s="14">
        <f t="shared" si="58"/>
        <v>0</v>
      </c>
      <c r="NW254" s="14">
        <f t="shared" si="59"/>
        <v>0</v>
      </c>
      <c r="NX254" s="14">
        <f t="shared" si="60"/>
        <v>0</v>
      </c>
      <c r="NY254" s="14">
        <f t="shared" si="61"/>
        <v>0</v>
      </c>
    </row>
    <row r="255" spans="1:389" x14ac:dyDescent="0.25">
      <c r="A255" s="96" t="s">
        <v>582</v>
      </c>
      <c r="B255" s="34">
        <v>837</v>
      </c>
      <c r="C255" s="99">
        <v>6</v>
      </c>
      <c r="JB255" s="14">
        <v>117775000</v>
      </c>
      <c r="JC255" s="14">
        <v>0</v>
      </c>
      <c r="JD255" s="14">
        <v>117775000</v>
      </c>
      <c r="JH255" s="14">
        <v>25187</v>
      </c>
      <c r="JL255" s="14">
        <v>117775000</v>
      </c>
      <c r="JM255" s="14">
        <v>-25187</v>
      </c>
      <c r="JN255" s="14">
        <v>117775000</v>
      </c>
      <c r="ND255" s="14">
        <f t="shared" si="62"/>
        <v>117775000</v>
      </c>
      <c r="NE255" s="14">
        <f t="shared" si="48"/>
        <v>0</v>
      </c>
      <c r="NF255" s="14">
        <f t="shared" si="49"/>
        <v>117775000</v>
      </c>
      <c r="NI255" s="14">
        <f t="shared" si="50"/>
        <v>0</v>
      </c>
      <c r="NJ255" s="14">
        <f t="shared" si="51"/>
        <v>25187</v>
      </c>
      <c r="NK255" s="14">
        <f t="shared" si="52"/>
        <v>0</v>
      </c>
      <c r="NN255" s="14">
        <f t="shared" si="53"/>
        <v>117775000</v>
      </c>
      <c r="NO255" s="14">
        <f t="shared" si="54"/>
        <v>-25187</v>
      </c>
      <c r="NP255" s="14">
        <f t="shared" si="55"/>
        <v>117775000</v>
      </c>
      <c r="NS255" s="14">
        <f t="shared" si="63"/>
        <v>0</v>
      </c>
      <c r="NT255" s="14">
        <f t="shared" si="56"/>
        <v>0</v>
      </c>
      <c r="NU255" s="14">
        <f t="shared" si="57"/>
        <v>0</v>
      </c>
      <c r="NV255" s="14">
        <f t="shared" si="58"/>
        <v>0</v>
      </c>
      <c r="NW255" s="14">
        <f t="shared" si="59"/>
        <v>0</v>
      </c>
      <c r="NX255" s="14">
        <f t="shared" si="60"/>
        <v>0</v>
      </c>
      <c r="NY255" s="14">
        <f t="shared" si="61"/>
        <v>0</v>
      </c>
    </row>
    <row r="256" spans="1:389" x14ac:dyDescent="0.25">
      <c r="A256" s="96" t="s">
        <v>583</v>
      </c>
      <c r="B256" s="34">
        <v>844</v>
      </c>
      <c r="C256" s="99">
        <v>11</v>
      </c>
      <c r="JB256" s="14">
        <v>20628000</v>
      </c>
      <c r="JC256" s="14">
        <v>573000</v>
      </c>
      <c r="JD256" s="14">
        <v>20055000</v>
      </c>
      <c r="JH256" s="14">
        <v>252836</v>
      </c>
      <c r="JL256" s="14">
        <v>20628000</v>
      </c>
      <c r="JM256" s="14">
        <v>320164</v>
      </c>
      <c r="JN256" s="14">
        <v>20055000</v>
      </c>
      <c r="ND256" s="14">
        <f t="shared" si="62"/>
        <v>20628000</v>
      </c>
      <c r="NE256" s="14">
        <f t="shared" si="48"/>
        <v>573000</v>
      </c>
      <c r="NF256" s="14">
        <f t="shared" si="49"/>
        <v>20055000</v>
      </c>
      <c r="NI256" s="14">
        <f t="shared" si="50"/>
        <v>0</v>
      </c>
      <c r="NJ256" s="14">
        <f t="shared" si="51"/>
        <v>252836</v>
      </c>
      <c r="NK256" s="14">
        <f t="shared" si="52"/>
        <v>0</v>
      </c>
      <c r="NN256" s="14">
        <f t="shared" si="53"/>
        <v>20628000</v>
      </c>
      <c r="NO256" s="14">
        <f t="shared" si="54"/>
        <v>320164</v>
      </c>
      <c r="NP256" s="14">
        <f t="shared" si="55"/>
        <v>20055000</v>
      </c>
      <c r="NS256" s="14">
        <f t="shared" si="63"/>
        <v>0</v>
      </c>
      <c r="NT256" s="14">
        <f t="shared" si="56"/>
        <v>0</v>
      </c>
      <c r="NU256" s="14">
        <f t="shared" si="57"/>
        <v>0</v>
      </c>
      <c r="NV256" s="14">
        <f t="shared" si="58"/>
        <v>0</v>
      </c>
      <c r="NW256" s="14">
        <f t="shared" si="59"/>
        <v>0</v>
      </c>
      <c r="NX256" s="14">
        <f t="shared" si="60"/>
        <v>0</v>
      </c>
      <c r="NY256" s="14">
        <f t="shared" si="61"/>
        <v>0</v>
      </c>
    </row>
    <row r="257" spans="1:389" x14ac:dyDescent="0.25">
      <c r="A257" s="96" t="s">
        <v>584</v>
      </c>
      <c r="B257" s="34">
        <v>845</v>
      </c>
      <c r="C257" s="99">
        <v>19</v>
      </c>
      <c r="JB257" s="14">
        <v>105228000</v>
      </c>
      <c r="JC257" s="14">
        <v>60000</v>
      </c>
      <c r="JD257" s="14">
        <v>105168000</v>
      </c>
      <c r="JH257" s="14">
        <v>64566</v>
      </c>
      <c r="JL257" s="14">
        <v>105228000</v>
      </c>
      <c r="JM257" s="14">
        <v>-4566</v>
      </c>
      <c r="JN257" s="14">
        <v>105168000</v>
      </c>
      <c r="ND257" s="14">
        <f t="shared" si="62"/>
        <v>105228000</v>
      </c>
      <c r="NE257" s="14">
        <f t="shared" si="48"/>
        <v>60000</v>
      </c>
      <c r="NF257" s="14">
        <f t="shared" si="49"/>
        <v>105168000</v>
      </c>
      <c r="NI257" s="14">
        <f t="shared" si="50"/>
        <v>0</v>
      </c>
      <c r="NJ257" s="14">
        <f t="shared" si="51"/>
        <v>64566</v>
      </c>
      <c r="NK257" s="14">
        <f t="shared" si="52"/>
        <v>0</v>
      </c>
      <c r="NN257" s="14">
        <f t="shared" si="53"/>
        <v>105228000</v>
      </c>
      <c r="NO257" s="14">
        <f t="shared" si="54"/>
        <v>-4566</v>
      </c>
      <c r="NP257" s="14">
        <f t="shared" si="55"/>
        <v>105168000</v>
      </c>
      <c r="NS257" s="14">
        <f t="shared" si="63"/>
        <v>0</v>
      </c>
      <c r="NT257" s="14">
        <f t="shared" si="56"/>
        <v>0</v>
      </c>
      <c r="NU257" s="14">
        <f t="shared" si="57"/>
        <v>0</v>
      </c>
      <c r="NV257" s="14">
        <f t="shared" si="58"/>
        <v>0</v>
      </c>
      <c r="NW257" s="14">
        <f t="shared" si="59"/>
        <v>0</v>
      </c>
      <c r="NX257" s="14">
        <f t="shared" si="60"/>
        <v>0</v>
      </c>
      <c r="NY257" s="14">
        <f t="shared" si="61"/>
        <v>0</v>
      </c>
    </row>
    <row r="258" spans="1:389" x14ac:dyDescent="0.25">
      <c r="A258" s="96" t="s">
        <v>585</v>
      </c>
      <c r="B258" s="34">
        <v>846</v>
      </c>
      <c r="C258" s="99">
        <v>14</v>
      </c>
      <c r="JB258" s="14">
        <v>31314000</v>
      </c>
      <c r="JC258" s="14">
        <v>423000</v>
      </c>
      <c r="JD258" s="14">
        <v>30891000</v>
      </c>
      <c r="JH258" s="14">
        <v>22063</v>
      </c>
      <c r="JL258" s="14">
        <v>31314000</v>
      </c>
      <c r="JM258" s="14">
        <v>400937</v>
      </c>
      <c r="JN258" s="14">
        <v>30891000</v>
      </c>
      <c r="ND258" s="14">
        <f t="shared" si="62"/>
        <v>31314000</v>
      </c>
      <c r="NE258" s="14">
        <f t="shared" si="48"/>
        <v>423000</v>
      </c>
      <c r="NF258" s="14">
        <f t="shared" si="49"/>
        <v>30891000</v>
      </c>
      <c r="NI258" s="14">
        <f t="shared" si="50"/>
        <v>0</v>
      </c>
      <c r="NJ258" s="14">
        <f t="shared" si="51"/>
        <v>22063</v>
      </c>
      <c r="NK258" s="14">
        <f t="shared" si="52"/>
        <v>0</v>
      </c>
      <c r="NN258" s="14">
        <f t="shared" si="53"/>
        <v>31314000</v>
      </c>
      <c r="NO258" s="14">
        <f t="shared" si="54"/>
        <v>400937</v>
      </c>
      <c r="NP258" s="14">
        <f t="shared" si="55"/>
        <v>30891000</v>
      </c>
      <c r="NS258" s="14">
        <f t="shared" si="63"/>
        <v>0</v>
      </c>
      <c r="NT258" s="14">
        <f t="shared" si="56"/>
        <v>0</v>
      </c>
      <c r="NU258" s="14">
        <f t="shared" si="57"/>
        <v>0</v>
      </c>
      <c r="NV258" s="14">
        <f t="shared" si="58"/>
        <v>0</v>
      </c>
      <c r="NW258" s="14">
        <f t="shared" si="59"/>
        <v>0</v>
      </c>
      <c r="NX258" s="14">
        <f t="shared" si="60"/>
        <v>0</v>
      </c>
      <c r="NY258" s="14">
        <f t="shared" si="61"/>
        <v>0</v>
      </c>
    </row>
    <row r="259" spans="1:389" x14ac:dyDescent="0.25">
      <c r="A259" s="96" t="s">
        <v>586</v>
      </c>
      <c r="B259" s="34">
        <v>848</v>
      </c>
      <c r="C259" s="99">
        <v>12</v>
      </c>
      <c r="JB259" s="14">
        <v>64018000</v>
      </c>
      <c r="JC259" s="14">
        <v>273000</v>
      </c>
      <c r="JD259" s="14">
        <v>63745000</v>
      </c>
      <c r="JH259" s="14">
        <v>10593</v>
      </c>
      <c r="JL259" s="14">
        <v>64018000</v>
      </c>
      <c r="JM259" s="14">
        <v>262407</v>
      </c>
      <c r="JN259" s="14">
        <v>63745000</v>
      </c>
      <c r="ND259" s="14">
        <f t="shared" si="62"/>
        <v>64018000</v>
      </c>
      <c r="NE259" s="14">
        <f t="shared" si="48"/>
        <v>273000</v>
      </c>
      <c r="NF259" s="14">
        <f t="shared" si="49"/>
        <v>63745000</v>
      </c>
      <c r="NI259" s="14">
        <f t="shared" si="50"/>
        <v>0</v>
      </c>
      <c r="NJ259" s="14">
        <f t="shared" si="51"/>
        <v>10593</v>
      </c>
      <c r="NK259" s="14">
        <f t="shared" si="52"/>
        <v>0</v>
      </c>
      <c r="NN259" s="14">
        <f t="shared" si="53"/>
        <v>64018000</v>
      </c>
      <c r="NO259" s="14">
        <f t="shared" si="54"/>
        <v>262407</v>
      </c>
      <c r="NP259" s="14">
        <f t="shared" si="55"/>
        <v>63745000</v>
      </c>
      <c r="NS259" s="14">
        <f t="shared" si="63"/>
        <v>0</v>
      </c>
      <c r="NT259" s="14">
        <f t="shared" si="56"/>
        <v>0</v>
      </c>
      <c r="NU259" s="14">
        <f t="shared" si="57"/>
        <v>0</v>
      </c>
      <c r="NV259" s="14">
        <f t="shared" si="58"/>
        <v>0</v>
      </c>
      <c r="NW259" s="14">
        <f t="shared" si="59"/>
        <v>0</v>
      </c>
      <c r="NX259" s="14">
        <f t="shared" si="60"/>
        <v>0</v>
      </c>
      <c r="NY259" s="14">
        <f t="shared" si="61"/>
        <v>0</v>
      </c>
    </row>
    <row r="260" spans="1:389" x14ac:dyDescent="0.25">
      <c r="A260" s="96" t="s">
        <v>587</v>
      </c>
      <c r="B260" s="34">
        <v>849</v>
      </c>
      <c r="C260" s="99">
        <v>16</v>
      </c>
      <c r="JB260" s="14">
        <v>14290000</v>
      </c>
      <c r="JC260" s="14">
        <v>0</v>
      </c>
      <c r="JD260" s="14">
        <v>14290000</v>
      </c>
      <c r="JH260" s="14">
        <v>17651</v>
      </c>
      <c r="JL260" s="14">
        <v>14290000</v>
      </c>
      <c r="JM260" s="14">
        <v>-17651</v>
      </c>
      <c r="JN260" s="14">
        <v>14290000</v>
      </c>
      <c r="ND260" s="14">
        <f t="shared" si="62"/>
        <v>14290000</v>
      </c>
      <c r="NE260" s="14">
        <f t="shared" si="48"/>
        <v>0</v>
      </c>
      <c r="NF260" s="14">
        <f t="shared" si="49"/>
        <v>14290000</v>
      </c>
      <c r="NI260" s="14">
        <f t="shared" si="50"/>
        <v>0</v>
      </c>
      <c r="NJ260" s="14">
        <f t="shared" si="51"/>
        <v>17651</v>
      </c>
      <c r="NK260" s="14">
        <f t="shared" si="52"/>
        <v>0</v>
      </c>
      <c r="NN260" s="14">
        <f t="shared" si="53"/>
        <v>14290000</v>
      </c>
      <c r="NO260" s="14">
        <f t="shared" si="54"/>
        <v>-17651</v>
      </c>
      <c r="NP260" s="14">
        <f t="shared" si="55"/>
        <v>14290000</v>
      </c>
      <c r="NS260" s="14">
        <f t="shared" si="63"/>
        <v>0</v>
      </c>
      <c r="NT260" s="14">
        <f t="shared" si="56"/>
        <v>0</v>
      </c>
      <c r="NU260" s="14">
        <f t="shared" si="57"/>
        <v>0</v>
      </c>
      <c r="NV260" s="14">
        <f t="shared" si="58"/>
        <v>0</v>
      </c>
      <c r="NW260" s="14">
        <f t="shared" si="59"/>
        <v>0</v>
      </c>
      <c r="NX260" s="14">
        <f t="shared" si="60"/>
        <v>0</v>
      </c>
      <c r="NY260" s="14">
        <f t="shared" si="61"/>
        <v>0</v>
      </c>
    </row>
    <row r="261" spans="1:389" x14ac:dyDescent="0.25">
      <c r="A261" s="96" t="s">
        <v>588</v>
      </c>
      <c r="B261" s="34">
        <v>850</v>
      </c>
      <c r="C261" s="99">
        <v>13</v>
      </c>
      <c r="JB261" s="14">
        <v>54736000</v>
      </c>
      <c r="JC261" s="14">
        <v>0</v>
      </c>
      <c r="JD261" s="14">
        <v>54736000</v>
      </c>
      <c r="JH261" s="14">
        <v>22954</v>
      </c>
      <c r="JL261" s="14">
        <v>54736000</v>
      </c>
      <c r="JM261" s="14">
        <v>-22954</v>
      </c>
      <c r="JN261" s="14">
        <v>54736000</v>
      </c>
      <c r="ND261" s="14">
        <f t="shared" si="62"/>
        <v>54736000</v>
      </c>
      <c r="NE261" s="14">
        <f t="shared" si="48"/>
        <v>0</v>
      </c>
      <c r="NF261" s="14">
        <f t="shared" si="49"/>
        <v>54736000</v>
      </c>
      <c r="NI261" s="14">
        <f t="shared" si="50"/>
        <v>0</v>
      </c>
      <c r="NJ261" s="14">
        <f t="shared" si="51"/>
        <v>22954</v>
      </c>
      <c r="NK261" s="14">
        <f t="shared" si="52"/>
        <v>0</v>
      </c>
      <c r="NN261" s="14">
        <f t="shared" si="53"/>
        <v>54736000</v>
      </c>
      <c r="NO261" s="14">
        <f t="shared" si="54"/>
        <v>-22954</v>
      </c>
      <c r="NP261" s="14">
        <f t="shared" si="55"/>
        <v>54736000</v>
      </c>
      <c r="NS261" s="14">
        <f t="shared" si="63"/>
        <v>0</v>
      </c>
      <c r="NT261" s="14">
        <f t="shared" si="56"/>
        <v>0</v>
      </c>
      <c r="NU261" s="14">
        <f t="shared" si="57"/>
        <v>0</v>
      </c>
      <c r="NV261" s="14">
        <f t="shared" si="58"/>
        <v>0</v>
      </c>
      <c r="NW261" s="14">
        <f t="shared" si="59"/>
        <v>0</v>
      </c>
      <c r="NX261" s="14">
        <f t="shared" si="60"/>
        <v>0</v>
      </c>
      <c r="NY261" s="14">
        <f t="shared" si="61"/>
        <v>0</v>
      </c>
    </row>
    <row r="262" spans="1:389" x14ac:dyDescent="0.25">
      <c r="A262" s="96" t="s">
        <v>589</v>
      </c>
      <c r="B262" s="34">
        <v>851</v>
      </c>
      <c r="C262" s="99">
        <v>19</v>
      </c>
      <c r="JB262" s="14">
        <v>28088000</v>
      </c>
      <c r="JC262" s="14">
        <v>0</v>
      </c>
      <c r="JD262" s="14">
        <v>28088000</v>
      </c>
      <c r="JH262" s="14">
        <v>8264</v>
      </c>
      <c r="JL262" s="14">
        <v>28088000</v>
      </c>
      <c r="JM262" s="14">
        <v>-8264</v>
      </c>
      <c r="JN262" s="14">
        <v>28088000</v>
      </c>
      <c r="ND262" s="14">
        <f t="shared" si="62"/>
        <v>28088000</v>
      </c>
      <c r="NE262" s="14">
        <f t="shared" si="48"/>
        <v>0</v>
      </c>
      <c r="NF262" s="14">
        <f t="shared" si="49"/>
        <v>28088000</v>
      </c>
      <c r="NI262" s="14">
        <f t="shared" si="50"/>
        <v>0</v>
      </c>
      <c r="NJ262" s="14">
        <f t="shared" si="51"/>
        <v>8264</v>
      </c>
      <c r="NK262" s="14">
        <f t="shared" si="52"/>
        <v>0</v>
      </c>
      <c r="NN262" s="14">
        <f t="shared" si="53"/>
        <v>28088000</v>
      </c>
      <c r="NO262" s="14">
        <f t="shared" si="54"/>
        <v>-8264</v>
      </c>
      <c r="NP262" s="14">
        <f t="shared" si="55"/>
        <v>28088000</v>
      </c>
      <c r="NS262" s="14">
        <f t="shared" si="63"/>
        <v>0</v>
      </c>
      <c r="NT262" s="14">
        <f t="shared" si="56"/>
        <v>0</v>
      </c>
      <c r="NU262" s="14">
        <f t="shared" si="57"/>
        <v>0</v>
      </c>
      <c r="NV262" s="14">
        <f t="shared" si="58"/>
        <v>0</v>
      </c>
      <c r="NW262" s="14">
        <f t="shared" si="59"/>
        <v>0</v>
      </c>
      <c r="NX262" s="14">
        <f t="shared" si="60"/>
        <v>0</v>
      </c>
      <c r="NY262" s="14">
        <f t="shared" si="61"/>
        <v>0</v>
      </c>
    </row>
    <row r="263" spans="1:389" x14ac:dyDescent="0.25">
      <c r="A263" s="96" t="s">
        <v>590</v>
      </c>
      <c r="B263" s="34">
        <v>853</v>
      </c>
      <c r="C263" s="99">
        <v>2</v>
      </c>
      <c r="JB263" s="14">
        <v>67787000</v>
      </c>
      <c r="JC263" s="14">
        <v>0</v>
      </c>
      <c r="JD263" s="14">
        <v>67787000</v>
      </c>
      <c r="JH263" s="14">
        <v>14285</v>
      </c>
      <c r="JL263" s="14">
        <v>67787000</v>
      </c>
      <c r="JM263" s="14">
        <v>-14285</v>
      </c>
      <c r="JN263" s="14">
        <v>67787000</v>
      </c>
      <c r="ND263" s="14">
        <f t="shared" si="62"/>
        <v>67787000</v>
      </c>
      <c r="NE263" s="14">
        <f t="shared" si="48"/>
        <v>0</v>
      </c>
      <c r="NF263" s="14">
        <f t="shared" si="49"/>
        <v>67787000</v>
      </c>
      <c r="NI263" s="14">
        <f t="shared" si="50"/>
        <v>0</v>
      </c>
      <c r="NJ263" s="14">
        <f t="shared" si="51"/>
        <v>14285</v>
      </c>
      <c r="NK263" s="14">
        <f t="shared" si="52"/>
        <v>0</v>
      </c>
      <c r="NN263" s="14">
        <f t="shared" si="53"/>
        <v>67787000</v>
      </c>
      <c r="NO263" s="14">
        <f t="shared" si="54"/>
        <v>-14285</v>
      </c>
      <c r="NP263" s="14">
        <f t="shared" si="55"/>
        <v>67787000</v>
      </c>
      <c r="NS263" s="14">
        <f t="shared" si="63"/>
        <v>0</v>
      </c>
      <c r="NT263" s="14">
        <f t="shared" si="56"/>
        <v>0</v>
      </c>
      <c r="NU263" s="14">
        <f t="shared" si="57"/>
        <v>0</v>
      </c>
      <c r="NV263" s="14">
        <f t="shared" si="58"/>
        <v>0</v>
      </c>
      <c r="NW263" s="14">
        <f t="shared" si="59"/>
        <v>0</v>
      </c>
      <c r="NX263" s="14">
        <f t="shared" si="60"/>
        <v>0</v>
      </c>
      <c r="NY263" s="14">
        <f t="shared" si="61"/>
        <v>0</v>
      </c>
    </row>
    <row r="264" spans="1:389" x14ac:dyDescent="0.25">
      <c r="A264" s="96" t="s">
        <v>592</v>
      </c>
      <c r="B264" s="34">
        <v>857</v>
      </c>
      <c r="C264" s="99">
        <v>11</v>
      </c>
      <c r="JB264" s="14">
        <v>18824000</v>
      </c>
      <c r="JC264" s="14">
        <v>2626000</v>
      </c>
      <c r="JD264" s="14">
        <v>16198000</v>
      </c>
      <c r="JH264" s="14">
        <v>45930</v>
      </c>
      <c r="JL264" s="14">
        <v>18824000</v>
      </c>
      <c r="JM264" s="14">
        <v>2580070</v>
      </c>
      <c r="JN264" s="14">
        <v>16198000</v>
      </c>
      <c r="ND264" s="14">
        <f t="shared" si="62"/>
        <v>18824000</v>
      </c>
      <c r="NE264" s="14">
        <f t="shared" si="48"/>
        <v>2626000</v>
      </c>
      <c r="NF264" s="14">
        <f t="shared" si="49"/>
        <v>16198000</v>
      </c>
      <c r="NI264" s="14">
        <f t="shared" si="50"/>
        <v>0</v>
      </c>
      <c r="NJ264" s="14">
        <f t="shared" si="51"/>
        <v>45930</v>
      </c>
      <c r="NK264" s="14">
        <f t="shared" si="52"/>
        <v>0</v>
      </c>
      <c r="NN264" s="14">
        <f t="shared" si="53"/>
        <v>18824000</v>
      </c>
      <c r="NO264" s="14">
        <f t="shared" si="54"/>
        <v>2580070</v>
      </c>
      <c r="NP264" s="14">
        <f t="shared" si="55"/>
        <v>16198000</v>
      </c>
      <c r="NS264" s="14">
        <f t="shared" si="63"/>
        <v>0</v>
      </c>
      <c r="NT264" s="14">
        <f t="shared" si="56"/>
        <v>0</v>
      </c>
      <c r="NU264" s="14">
        <f t="shared" si="57"/>
        <v>0</v>
      </c>
      <c r="NV264" s="14">
        <f t="shared" si="58"/>
        <v>0</v>
      </c>
      <c r="NW264" s="14">
        <f t="shared" si="59"/>
        <v>0</v>
      </c>
      <c r="NX264" s="14">
        <f t="shared" si="60"/>
        <v>0</v>
      </c>
      <c r="NY264" s="14">
        <f t="shared" si="61"/>
        <v>0</v>
      </c>
    </row>
    <row r="265" spans="1:389" x14ac:dyDescent="0.25">
      <c r="A265" s="96" t="s">
        <v>593</v>
      </c>
      <c r="B265" s="34">
        <v>858</v>
      </c>
      <c r="C265" s="99">
        <v>1</v>
      </c>
      <c r="JB265" s="14">
        <v>60121000</v>
      </c>
      <c r="JC265" s="14">
        <v>209000</v>
      </c>
      <c r="JD265" s="14">
        <v>59912000</v>
      </c>
      <c r="JH265" s="14">
        <v>0</v>
      </c>
      <c r="JL265" s="14">
        <v>60121000</v>
      </c>
      <c r="JM265" s="14">
        <v>209000</v>
      </c>
      <c r="JN265" s="14">
        <v>59912000</v>
      </c>
      <c r="ND265" s="14">
        <f t="shared" si="62"/>
        <v>60121000</v>
      </c>
      <c r="NE265" s="14">
        <f t="shared" si="48"/>
        <v>209000</v>
      </c>
      <c r="NF265" s="14">
        <f t="shared" si="49"/>
        <v>59912000</v>
      </c>
      <c r="NI265" s="14">
        <f t="shared" si="50"/>
        <v>0</v>
      </c>
      <c r="NJ265" s="14">
        <f t="shared" si="51"/>
        <v>0</v>
      </c>
      <c r="NK265" s="14">
        <f t="shared" si="52"/>
        <v>0</v>
      </c>
      <c r="NN265" s="14">
        <f t="shared" si="53"/>
        <v>60121000</v>
      </c>
      <c r="NO265" s="14">
        <f t="shared" si="54"/>
        <v>209000</v>
      </c>
      <c r="NP265" s="14">
        <f t="shared" si="55"/>
        <v>59912000</v>
      </c>
      <c r="NS265" s="14">
        <f t="shared" si="63"/>
        <v>0</v>
      </c>
      <c r="NT265" s="14">
        <f t="shared" si="56"/>
        <v>0</v>
      </c>
      <c r="NU265" s="14">
        <f t="shared" si="57"/>
        <v>0</v>
      </c>
      <c r="NV265" s="14">
        <f t="shared" si="58"/>
        <v>0</v>
      </c>
      <c r="NW265" s="14">
        <f t="shared" si="59"/>
        <v>0</v>
      </c>
      <c r="NX265" s="14">
        <f t="shared" si="60"/>
        <v>0</v>
      </c>
      <c r="NY265" s="14">
        <f t="shared" si="61"/>
        <v>0</v>
      </c>
    </row>
    <row r="266" spans="1:389" x14ac:dyDescent="0.25">
      <c r="A266" s="96" t="s">
        <v>594</v>
      </c>
      <c r="B266" s="34">
        <v>859</v>
      </c>
      <c r="C266" s="99">
        <v>17</v>
      </c>
      <c r="JB266" s="14">
        <v>47649000</v>
      </c>
      <c r="JC266" s="14">
        <v>0</v>
      </c>
      <c r="JD266" s="14">
        <v>47649000</v>
      </c>
      <c r="JH266" s="14">
        <v>16117</v>
      </c>
      <c r="JL266" s="14">
        <v>47649000</v>
      </c>
      <c r="JM266" s="14">
        <v>-16117</v>
      </c>
      <c r="JN266" s="14">
        <v>47649000</v>
      </c>
      <c r="ND266" s="14">
        <f t="shared" si="62"/>
        <v>47649000</v>
      </c>
      <c r="NE266" s="14">
        <f t="shared" si="48"/>
        <v>0</v>
      </c>
      <c r="NF266" s="14">
        <f t="shared" si="49"/>
        <v>47649000</v>
      </c>
      <c r="NI266" s="14">
        <f t="shared" si="50"/>
        <v>0</v>
      </c>
      <c r="NJ266" s="14">
        <f t="shared" si="51"/>
        <v>16117</v>
      </c>
      <c r="NK266" s="14">
        <f t="shared" si="52"/>
        <v>0</v>
      </c>
      <c r="NN266" s="14">
        <f t="shared" si="53"/>
        <v>47649000</v>
      </c>
      <c r="NO266" s="14">
        <f t="shared" si="54"/>
        <v>-16117</v>
      </c>
      <c r="NP266" s="14">
        <f t="shared" si="55"/>
        <v>47649000</v>
      </c>
      <c r="NS266" s="14">
        <f t="shared" si="63"/>
        <v>0</v>
      </c>
      <c r="NT266" s="14">
        <f t="shared" si="56"/>
        <v>0</v>
      </c>
      <c r="NU266" s="14">
        <f t="shared" si="57"/>
        <v>0</v>
      </c>
      <c r="NV266" s="14">
        <f t="shared" si="58"/>
        <v>0</v>
      </c>
      <c r="NW266" s="14">
        <f t="shared" si="59"/>
        <v>0</v>
      </c>
      <c r="NX266" s="14">
        <f t="shared" si="60"/>
        <v>0</v>
      </c>
      <c r="NY266" s="14">
        <f t="shared" si="61"/>
        <v>0</v>
      </c>
    </row>
    <row r="267" spans="1:389" x14ac:dyDescent="0.25">
      <c r="A267" s="96" t="s">
        <v>595</v>
      </c>
      <c r="B267" s="34">
        <v>886</v>
      </c>
      <c r="C267" s="99">
        <v>4</v>
      </c>
      <c r="JB267" s="14">
        <v>25731000</v>
      </c>
      <c r="JC267" s="14">
        <v>0</v>
      </c>
      <c r="JD267" s="14">
        <v>25731000</v>
      </c>
      <c r="JH267" s="14">
        <v>5919</v>
      </c>
      <c r="JL267" s="14">
        <v>25731000</v>
      </c>
      <c r="JM267" s="14">
        <v>-5919</v>
      </c>
      <c r="JN267" s="14">
        <v>25731000</v>
      </c>
      <c r="ND267" s="14">
        <f t="shared" si="62"/>
        <v>25731000</v>
      </c>
      <c r="NE267" s="14">
        <f t="shared" si="48"/>
        <v>0</v>
      </c>
      <c r="NF267" s="14">
        <f t="shared" si="49"/>
        <v>25731000</v>
      </c>
      <c r="NI267" s="14">
        <f t="shared" si="50"/>
        <v>0</v>
      </c>
      <c r="NJ267" s="14">
        <f t="shared" si="51"/>
        <v>5919</v>
      </c>
      <c r="NK267" s="14">
        <f t="shared" si="52"/>
        <v>0</v>
      </c>
      <c r="NN267" s="14">
        <f t="shared" si="53"/>
        <v>25731000</v>
      </c>
      <c r="NO267" s="14">
        <f t="shared" si="54"/>
        <v>-5919</v>
      </c>
      <c r="NP267" s="14">
        <f t="shared" si="55"/>
        <v>25731000</v>
      </c>
      <c r="NS267" s="14">
        <f t="shared" si="63"/>
        <v>0</v>
      </c>
      <c r="NT267" s="14">
        <f t="shared" si="56"/>
        <v>0</v>
      </c>
      <c r="NU267" s="14">
        <f t="shared" si="57"/>
        <v>0</v>
      </c>
      <c r="NV267" s="14">
        <f t="shared" si="58"/>
        <v>0</v>
      </c>
      <c r="NW267" s="14">
        <f t="shared" si="59"/>
        <v>0</v>
      </c>
      <c r="NX267" s="14">
        <f t="shared" si="60"/>
        <v>0</v>
      </c>
      <c r="NY267" s="14">
        <f t="shared" si="61"/>
        <v>0</v>
      </c>
    </row>
    <row r="268" spans="1:389" x14ac:dyDescent="0.25">
      <c r="A268" s="96" t="s">
        <v>596</v>
      </c>
      <c r="B268" s="34">
        <v>887</v>
      </c>
      <c r="C268" s="99">
        <v>6</v>
      </c>
      <c r="JB268" s="14">
        <v>38861000</v>
      </c>
      <c r="JC268" s="14">
        <v>0</v>
      </c>
      <c r="JD268" s="14">
        <v>38861000</v>
      </c>
      <c r="JH268" s="14">
        <v>6116</v>
      </c>
      <c r="JL268" s="14">
        <v>38861000</v>
      </c>
      <c r="JM268" s="14">
        <v>-6116</v>
      </c>
      <c r="JN268" s="14">
        <v>38861000</v>
      </c>
      <c r="ND268" s="14">
        <f t="shared" si="62"/>
        <v>38861000</v>
      </c>
      <c r="NE268" s="14">
        <f t="shared" si="48"/>
        <v>0</v>
      </c>
      <c r="NF268" s="14">
        <f t="shared" si="49"/>
        <v>38861000</v>
      </c>
      <c r="NI268" s="14">
        <f t="shared" si="50"/>
        <v>0</v>
      </c>
      <c r="NJ268" s="14">
        <f t="shared" si="51"/>
        <v>6116</v>
      </c>
      <c r="NK268" s="14">
        <f t="shared" si="52"/>
        <v>0</v>
      </c>
      <c r="NN268" s="14">
        <f t="shared" si="53"/>
        <v>38861000</v>
      </c>
      <c r="NO268" s="14">
        <f t="shared" si="54"/>
        <v>-6116</v>
      </c>
      <c r="NP268" s="14">
        <f t="shared" si="55"/>
        <v>38861000</v>
      </c>
      <c r="NS268" s="14">
        <f t="shared" si="63"/>
        <v>0</v>
      </c>
      <c r="NT268" s="14">
        <f t="shared" si="56"/>
        <v>0</v>
      </c>
      <c r="NU268" s="14">
        <f t="shared" si="57"/>
        <v>0</v>
      </c>
      <c r="NV268" s="14">
        <f t="shared" si="58"/>
        <v>0</v>
      </c>
      <c r="NW268" s="14">
        <f t="shared" si="59"/>
        <v>0</v>
      </c>
      <c r="NX268" s="14">
        <f t="shared" si="60"/>
        <v>0</v>
      </c>
      <c r="NY268" s="14">
        <f t="shared" si="61"/>
        <v>0</v>
      </c>
    </row>
    <row r="269" spans="1:389" x14ac:dyDescent="0.25">
      <c r="A269" s="96" t="s">
        <v>597</v>
      </c>
      <c r="B269" s="34">
        <v>889</v>
      </c>
      <c r="C269" s="99">
        <v>17</v>
      </c>
      <c r="JB269" s="14">
        <v>23858000</v>
      </c>
      <c r="JC269" s="14">
        <v>259000</v>
      </c>
      <c r="JD269" s="14">
        <v>23599000</v>
      </c>
      <c r="JH269" s="14">
        <v>9000</v>
      </c>
      <c r="JL269" s="14">
        <v>23858000</v>
      </c>
      <c r="JM269" s="14">
        <v>250000</v>
      </c>
      <c r="JN269" s="14">
        <v>23599000</v>
      </c>
      <c r="ND269" s="14">
        <f t="shared" si="62"/>
        <v>23858000</v>
      </c>
      <c r="NE269" s="14">
        <f t="shared" si="48"/>
        <v>259000</v>
      </c>
      <c r="NF269" s="14">
        <f t="shared" si="49"/>
        <v>23599000</v>
      </c>
      <c r="NI269" s="14">
        <f t="shared" si="50"/>
        <v>0</v>
      </c>
      <c r="NJ269" s="14">
        <f t="shared" si="51"/>
        <v>9000</v>
      </c>
      <c r="NK269" s="14">
        <f t="shared" si="52"/>
        <v>0</v>
      </c>
      <c r="NN269" s="14">
        <f t="shared" si="53"/>
        <v>23858000</v>
      </c>
      <c r="NO269" s="14">
        <f t="shared" si="54"/>
        <v>250000</v>
      </c>
      <c r="NP269" s="14">
        <f t="shared" si="55"/>
        <v>23599000</v>
      </c>
      <c r="NS269" s="14">
        <f t="shared" si="63"/>
        <v>0</v>
      </c>
      <c r="NT269" s="14">
        <f t="shared" si="56"/>
        <v>0</v>
      </c>
      <c r="NU269" s="14">
        <f t="shared" si="57"/>
        <v>0</v>
      </c>
      <c r="NV269" s="14">
        <f t="shared" si="58"/>
        <v>0</v>
      </c>
      <c r="NW269" s="14">
        <f t="shared" si="59"/>
        <v>0</v>
      </c>
      <c r="NX269" s="14">
        <f t="shared" si="60"/>
        <v>0</v>
      </c>
      <c r="NY269" s="14">
        <f t="shared" si="61"/>
        <v>0</v>
      </c>
    </row>
    <row r="270" spans="1:389" x14ac:dyDescent="0.25">
      <c r="A270" s="96" t="s">
        <v>598</v>
      </c>
      <c r="B270" s="34">
        <v>890</v>
      </c>
      <c r="C270" s="99">
        <v>19</v>
      </c>
      <c r="JB270" s="14">
        <v>142602000</v>
      </c>
      <c r="JC270" s="14">
        <v>345000</v>
      </c>
      <c r="JD270" s="14">
        <v>142257000</v>
      </c>
      <c r="JH270" s="14">
        <v>31042</v>
      </c>
      <c r="JL270" s="14">
        <v>142602000</v>
      </c>
      <c r="JM270" s="14">
        <v>313958</v>
      </c>
      <c r="JN270" s="14">
        <v>142257000</v>
      </c>
      <c r="ND270" s="14">
        <f t="shared" si="62"/>
        <v>142602000</v>
      </c>
      <c r="NE270" s="14">
        <f t="shared" si="48"/>
        <v>345000</v>
      </c>
      <c r="NF270" s="14">
        <f t="shared" si="49"/>
        <v>142257000</v>
      </c>
      <c r="NI270" s="14">
        <f t="shared" si="50"/>
        <v>0</v>
      </c>
      <c r="NJ270" s="14">
        <f t="shared" si="51"/>
        <v>31042</v>
      </c>
      <c r="NK270" s="14">
        <f t="shared" si="52"/>
        <v>0</v>
      </c>
      <c r="NN270" s="14">
        <f t="shared" si="53"/>
        <v>142602000</v>
      </c>
      <c r="NO270" s="14">
        <f t="shared" si="54"/>
        <v>313958</v>
      </c>
      <c r="NP270" s="14">
        <f t="shared" si="55"/>
        <v>142257000</v>
      </c>
      <c r="NS270" s="14">
        <f t="shared" si="63"/>
        <v>0</v>
      </c>
      <c r="NT270" s="14">
        <f t="shared" si="56"/>
        <v>0</v>
      </c>
      <c r="NU270" s="14">
        <f t="shared" si="57"/>
        <v>0</v>
      </c>
      <c r="NV270" s="14">
        <f t="shared" si="58"/>
        <v>0</v>
      </c>
      <c r="NW270" s="14">
        <f t="shared" si="59"/>
        <v>0</v>
      </c>
      <c r="NX270" s="14">
        <f t="shared" si="60"/>
        <v>0</v>
      </c>
      <c r="NY270" s="14">
        <f t="shared" si="61"/>
        <v>0</v>
      </c>
    </row>
    <row r="271" spans="1:389" x14ac:dyDescent="0.25">
      <c r="A271" s="96" t="s">
        <v>599</v>
      </c>
      <c r="B271" s="34">
        <v>892</v>
      </c>
      <c r="C271" s="99">
        <v>13</v>
      </c>
      <c r="JB271" s="14">
        <v>40126000</v>
      </c>
      <c r="JC271" s="14">
        <v>0</v>
      </c>
      <c r="JD271" s="14">
        <v>40126000</v>
      </c>
      <c r="JH271" s="14">
        <v>192</v>
      </c>
      <c r="JL271" s="14">
        <v>40126000</v>
      </c>
      <c r="JM271" s="14">
        <v>-192</v>
      </c>
      <c r="JN271" s="14">
        <v>40126000</v>
      </c>
      <c r="ND271" s="14">
        <f t="shared" si="62"/>
        <v>40126000</v>
      </c>
      <c r="NE271" s="14">
        <f t="shared" si="48"/>
        <v>0</v>
      </c>
      <c r="NF271" s="14">
        <f t="shared" si="49"/>
        <v>40126000</v>
      </c>
      <c r="NI271" s="14">
        <f t="shared" si="50"/>
        <v>0</v>
      </c>
      <c r="NJ271" s="14">
        <f t="shared" si="51"/>
        <v>192</v>
      </c>
      <c r="NK271" s="14">
        <f t="shared" si="52"/>
        <v>0</v>
      </c>
      <c r="NN271" s="14">
        <f t="shared" si="53"/>
        <v>40126000</v>
      </c>
      <c r="NO271" s="14">
        <f t="shared" si="54"/>
        <v>-192</v>
      </c>
      <c r="NP271" s="14">
        <f t="shared" si="55"/>
        <v>40126000</v>
      </c>
      <c r="NS271" s="14">
        <f t="shared" si="63"/>
        <v>0</v>
      </c>
      <c r="NT271" s="14">
        <f t="shared" si="56"/>
        <v>0</v>
      </c>
      <c r="NU271" s="14">
        <f t="shared" si="57"/>
        <v>0</v>
      </c>
      <c r="NV271" s="14">
        <f t="shared" si="58"/>
        <v>0</v>
      </c>
      <c r="NW271" s="14">
        <f t="shared" si="59"/>
        <v>0</v>
      </c>
      <c r="NX271" s="14">
        <f t="shared" si="60"/>
        <v>0</v>
      </c>
      <c r="NY271" s="14">
        <f t="shared" si="61"/>
        <v>0</v>
      </c>
    </row>
    <row r="272" spans="1:389" x14ac:dyDescent="0.25">
      <c r="A272" s="96" t="s">
        <v>600</v>
      </c>
      <c r="B272" s="34">
        <v>893</v>
      </c>
      <c r="C272" s="99">
        <v>15</v>
      </c>
      <c r="JB272" s="14">
        <v>25676000</v>
      </c>
      <c r="JC272" s="14">
        <v>120000</v>
      </c>
      <c r="JD272" s="14">
        <v>25556000</v>
      </c>
      <c r="JH272" s="14">
        <v>11500</v>
      </c>
      <c r="JL272" s="14">
        <v>25676000</v>
      </c>
      <c r="JM272" s="14">
        <v>108500</v>
      </c>
      <c r="JN272" s="14">
        <v>25556000</v>
      </c>
      <c r="ND272" s="14">
        <f t="shared" si="62"/>
        <v>25676000</v>
      </c>
      <c r="NE272" s="14">
        <f t="shared" si="48"/>
        <v>120000</v>
      </c>
      <c r="NF272" s="14">
        <f t="shared" si="49"/>
        <v>25556000</v>
      </c>
      <c r="NI272" s="14">
        <f t="shared" si="50"/>
        <v>0</v>
      </c>
      <c r="NJ272" s="14">
        <f t="shared" si="51"/>
        <v>11500</v>
      </c>
      <c r="NK272" s="14">
        <f t="shared" si="52"/>
        <v>0</v>
      </c>
      <c r="NN272" s="14">
        <f t="shared" si="53"/>
        <v>25676000</v>
      </c>
      <c r="NO272" s="14">
        <f t="shared" si="54"/>
        <v>108500</v>
      </c>
      <c r="NP272" s="14">
        <f t="shared" si="55"/>
        <v>25556000</v>
      </c>
      <c r="NS272" s="14">
        <f t="shared" si="63"/>
        <v>0</v>
      </c>
      <c r="NT272" s="14">
        <f t="shared" si="56"/>
        <v>0</v>
      </c>
      <c r="NU272" s="14">
        <f t="shared" si="57"/>
        <v>0</v>
      </c>
      <c r="NV272" s="14">
        <f t="shared" si="58"/>
        <v>0</v>
      </c>
      <c r="NW272" s="14">
        <f t="shared" si="59"/>
        <v>0</v>
      </c>
      <c r="NX272" s="14">
        <f t="shared" si="60"/>
        <v>0</v>
      </c>
      <c r="NY272" s="14">
        <f t="shared" si="61"/>
        <v>0</v>
      </c>
    </row>
    <row r="273" spans="1:389" x14ac:dyDescent="0.25">
      <c r="A273" s="96" t="s">
        <v>601</v>
      </c>
      <c r="B273" s="34">
        <v>895</v>
      </c>
      <c r="C273" s="99">
        <v>2</v>
      </c>
      <c r="JB273" s="14">
        <v>29658000</v>
      </c>
      <c r="JC273" s="14">
        <v>135000</v>
      </c>
      <c r="JD273" s="14">
        <v>29523000</v>
      </c>
      <c r="JH273" s="14">
        <v>17045</v>
      </c>
      <c r="JL273" s="14">
        <v>29658000</v>
      </c>
      <c r="JM273" s="14">
        <v>117955</v>
      </c>
      <c r="JN273" s="14">
        <v>29523000</v>
      </c>
      <c r="ND273" s="14">
        <f t="shared" si="62"/>
        <v>29658000</v>
      </c>
      <c r="NE273" s="14">
        <f t="shared" si="48"/>
        <v>135000</v>
      </c>
      <c r="NF273" s="14">
        <f t="shared" si="49"/>
        <v>29523000</v>
      </c>
      <c r="NI273" s="14">
        <f t="shared" si="50"/>
        <v>0</v>
      </c>
      <c r="NJ273" s="14">
        <f t="shared" si="51"/>
        <v>17045</v>
      </c>
      <c r="NK273" s="14">
        <f t="shared" si="52"/>
        <v>0</v>
      </c>
      <c r="NN273" s="14">
        <f t="shared" si="53"/>
        <v>29658000</v>
      </c>
      <c r="NO273" s="14">
        <f t="shared" si="54"/>
        <v>117955</v>
      </c>
      <c r="NP273" s="14">
        <f t="shared" si="55"/>
        <v>29523000</v>
      </c>
      <c r="NS273" s="14">
        <f t="shared" si="63"/>
        <v>0</v>
      </c>
      <c r="NT273" s="14">
        <f t="shared" si="56"/>
        <v>0</v>
      </c>
      <c r="NU273" s="14">
        <f t="shared" si="57"/>
        <v>0</v>
      </c>
      <c r="NV273" s="14">
        <f t="shared" si="58"/>
        <v>0</v>
      </c>
      <c r="NW273" s="14">
        <f t="shared" si="59"/>
        <v>0</v>
      </c>
      <c r="NX273" s="14">
        <f t="shared" si="60"/>
        <v>0</v>
      </c>
      <c r="NY273" s="14">
        <f t="shared" si="61"/>
        <v>0</v>
      </c>
    </row>
    <row r="274" spans="1:389" x14ac:dyDescent="0.25">
      <c r="A274" s="96" t="s">
        <v>575</v>
      </c>
      <c r="B274" s="34">
        <v>785</v>
      </c>
      <c r="C274" s="99">
        <v>17</v>
      </c>
      <c r="JB274" s="14">
        <v>10228000</v>
      </c>
      <c r="JC274" s="14">
        <v>26000</v>
      </c>
      <c r="JD274" s="14">
        <v>10202000</v>
      </c>
      <c r="JH274" s="14">
        <v>4043</v>
      </c>
      <c r="JL274" s="14">
        <v>10228000</v>
      </c>
      <c r="JM274" s="14">
        <v>21957</v>
      </c>
      <c r="JN274" s="14">
        <v>10202000</v>
      </c>
      <c r="ND274" s="14">
        <f t="shared" si="62"/>
        <v>10228000</v>
      </c>
      <c r="NE274" s="14">
        <f t="shared" si="48"/>
        <v>26000</v>
      </c>
      <c r="NF274" s="14">
        <f t="shared" si="49"/>
        <v>10202000</v>
      </c>
      <c r="NI274" s="14">
        <f t="shared" si="50"/>
        <v>0</v>
      </c>
      <c r="NJ274" s="14">
        <f t="shared" si="51"/>
        <v>4043</v>
      </c>
      <c r="NK274" s="14">
        <f t="shared" si="52"/>
        <v>0</v>
      </c>
      <c r="NN274" s="14">
        <f t="shared" si="53"/>
        <v>10228000</v>
      </c>
      <c r="NO274" s="14">
        <f t="shared" si="54"/>
        <v>21957</v>
      </c>
      <c r="NP274" s="14">
        <f t="shared" si="55"/>
        <v>10202000</v>
      </c>
      <c r="NS274" s="14">
        <f t="shared" si="63"/>
        <v>0</v>
      </c>
      <c r="NT274" s="14">
        <f t="shared" si="56"/>
        <v>0</v>
      </c>
      <c r="NU274" s="14">
        <f t="shared" si="57"/>
        <v>0</v>
      </c>
      <c r="NV274" s="14">
        <f t="shared" si="58"/>
        <v>0</v>
      </c>
      <c r="NW274" s="14">
        <f t="shared" si="59"/>
        <v>0</v>
      </c>
      <c r="NX274" s="14">
        <f t="shared" si="60"/>
        <v>0</v>
      </c>
      <c r="NY274" s="14">
        <f t="shared" si="61"/>
        <v>0</v>
      </c>
    </row>
    <row r="275" spans="1:389" x14ac:dyDescent="0.25">
      <c r="A275" s="96" t="s">
        <v>602</v>
      </c>
      <c r="B275" s="34">
        <v>905</v>
      </c>
      <c r="C275" s="99">
        <v>15</v>
      </c>
      <c r="JB275" s="14">
        <v>34561000</v>
      </c>
      <c r="JC275" s="14">
        <v>0</v>
      </c>
      <c r="JD275" s="14">
        <v>34561000</v>
      </c>
      <c r="JH275" s="14">
        <v>55053</v>
      </c>
      <c r="JL275" s="14">
        <v>34561000</v>
      </c>
      <c r="JM275" s="14">
        <v>-55053</v>
      </c>
      <c r="JN275" s="14">
        <v>34561000</v>
      </c>
      <c r="ND275" s="14">
        <f t="shared" si="62"/>
        <v>34561000</v>
      </c>
      <c r="NE275" s="14">
        <f t="shared" si="48"/>
        <v>0</v>
      </c>
      <c r="NF275" s="14">
        <f t="shared" si="49"/>
        <v>34561000</v>
      </c>
      <c r="NI275" s="14">
        <f t="shared" si="50"/>
        <v>0</v>
      </c>
      <c r="NJ275" s="14">
        <f t="shared" si="51"/>
        <v>55053</v>
      </c>
      <c r="NK275" s="14">
        <f t="shared" si="52"/>
        <v>0</v>
      </c>
      <c r="NN275" s="14">
        <f t="shared" si="53"/>
        <v>34561000</v>
      </c>
      <c r="NO275" s="14">
        <f t="shared" si="54"/>
        <v>-55053</v>
      </c>
      <c r="NP275" s="14">
        <f t="shared" si="55"/>
        <v>34561000</v>
      </c>
      <c r="NS275" s="14">
        <f t="shared" si="63"/>
        <v>0</v>
      </c>
      <c r="NT275" s="14">
        <f t="shared" si="56"/>
        <v>0</v>
      </c>
      <c r="NU275" s="14">
        <f t="shared" si="57"/>
        <v>0</v>
      </c>
      <c r="NV275" s="14">
        <f t="shared" si="58"/>
        <v>0</v>
      </c>
      <c r="NW275" s="14">
        <f t="shared" si="59"/>
        <v>0</v>
      </c>
      <c r="NX275" s="14">
        <f t="shared" si="60"/>
        <v>0</v>
      </c>
      <c r="NY275" s="14">
        <f t="shared" si="61"/>
        <v>0</v>
      </c>
    </row>
    <row r="276" spans="1:389" x14ac:dyDescent="0.25">
      <c r="A276" s="96" t="s">
        <v>603</v>
      </c>
      <c r="B276" s="34">
        <v>908</v>
      </c>
      <c r="C276" s="99">
        <v>6</v>
      </c>
      <c r="JB276" s="14">
        <v>1203079000</v>
      </c>
      <c r="JC276" s="14">
        <v>0</v>
      </c>
      <c r="JD276" s="14">
        <v>1203079000</v>
      </c>
      <c r="JH276" s="14">
        <v>13259</v>
      </c>
      <c r="JL276" s="14">
        <v>1203079000</v>
      </c>
      <c r="JM276" s="14">
        <v>-13259</v>
      </c>
      <c r="JN276" s="14">
        <v>1203079000</v>
      </c>
      <c r="ND276" s="14">
        <f t="shared" si="62"/>
        <v>1203079000</v>
      </c>
      <c r="NE276" s="14">
        <f t="shared" si="48"/>
        <v>0</v>
      </c>
      <c r="NF276" s="14">
        <f t="shared" si="49"/>
        <v>1203079000</v>
      </c>
      <c r="NI276" s="14">
        <f t="shared" si="50"/>
        <v>0</v>
      </c>
      <c r="NJ276" s="14">
        <f t="shared" si="51"/>
        <v>13259</v>
      </c>
      <c r="NK276" s="14">
        <f t="shared" si="52"/>
        <v>0</v>
      </c>
      <c r="NN276" s="14">
        <f t="shared" si="53"/>
        <v>1203079000</v>
      </c>
      <c r="NO276" s="14">
        <f t="shared" si="54"/>
        <v>-13259</v>
      </c>
      <c r="NP276" s="14">
        <f t="shared" si="55"/>
        <v>1203079000</v>
      </c>
      <c r="NS276" s="14">
        <f t="shared" si="63"/>
        <v>0</v>
      </c>
      <c r="NT276" s="14">
        <f t="shared" si="56"/>
        <v>0</v>
      </c>
      <c r="NU276" s="14">
        <f t="shared" si="57"/>
        <v>0</v>
      </c>
      <c r="NV276" s="14">
        <f t="shared" si="58"/>
        <v>0</v>
      </c>
      <c r="NW276" s="14">
        <f t="shared" si="59"/>
        <v>0</v>
      </c>
      <c r="NX276" s="14">
        <f t="shared" si="60"/>
        <v>0</v>
      </c>
      <c r="NY276" s="14">
        <f t="shared" si="61"/>
        <v>0</v>
      </c>
    </row>
    <row r="277" spans="1:389" x14ac:dyDescent="0.25">
      <c r="A277" s="96" t="s">
        <v>355</v>
      </c>
      <c r="B277" s="34">
        <v>92</v>
      </c>
      <c r="C277" s="99">
        <v>1</v>
      </c>
      <c r="JB277" s="14">
        <v>11213000</v>
      </c>
      <c r="JC277" s="14">
        <v>10000</v>
      </c>
      <c r="JD277" s="14">
        <v>11203000</v>
      </c>
      <c r="JH277" s="14">
        <v>106410</v>
      </c>
      <c r="JL277" s="14">
        <v>11213000</v>
      </c>
      <c r="JM277" s="14">
        <v>-96410</v>
      </c>
      <c r="JN277" s="14">
        <v>11203000</v>
      </c>
      <c r="ND277" s="14">
        <f t="shared" si="62"/>
        <v>11213000</v>
      </c>
      <c r="NE277" s="14">
        <f t="shared" si="48"/>
        <v>10000</v>
      </c>
      <c r="NF277" s="14">
        <f t="shared" si="49"/>
        <v>11203000</v>
      </c>
      <c r="NI277" s="14">
        <f t="shared" si="50"/>
        <v>0</v>
      </c>
      <c r="NJ277" s="14">
        <f t="shared" si="51"/>
        <v>106410</v>
      </c>
      <c r="NK277" s="14">
        <f t="shared" si="52"/>
        <v>0</v>
      </c>
      <c r="NN277" s="14">
        <f t="shared" si="53"/>
        <v>11213000</v>
      </c>
      <c r="NO277" s="14">
        <f t="shared" si="54"/>
        <v>-96410</v>
      </c>
      <c r="NP277" s="14">
        <f t="shared" si="55"/>
        <v>11203000</v>
      </c>
      <c r="NS277" s="14">
        <f t="shared" si="63"/>
        <v>0</v>
      </c>
      <c r="NT277" s="14">
        <f t="shared" si="56"/>
        <v>0</v>
      </c>
      <c r="NU277" s="14">
        <f t="shared" si="57"/>
        <v>0</v>
      </c>
      <c r="NV277" s="14">
        <f t="shared" si="58"/>
        <v>0</v>
      </c>
      <c r="NW277" s="14">
        <f t="shared" si="59"/>
        <v>0</v>
      </c>
      <c r="NX277" s="14">
        <f t="shared" si="60"/>
        <v>0</v>
      </c>
      <c r="NY277" s="14">
        <f t="shared" si="61"/>
        <v>0</v>
      </c>
    </row>
    <row r="278" spans="1:389" x14ac:dyDescent="0.25">
      <c r="A278" s="96" t="s">
        <v>604</v>
      </c>
      <c r="B278" s="34">
        <v>915</v>
      </c>
      <c r="C278" s="99">
        <v>11</v>
      </c>
      <c r="JB278" s="14">
        <v>22851000</v>
      </c>
      <c r="JC278" s="14">
        <v>112000</v>
      </c>
      <c r="JD278" s="14">
        <v>22739000</v>
      </c>
      <c r="JH278" s="14">
        <v>56225</v>
      </c>
      <c r="JL278" s="14">
        <v>22851000</v>
      </c>
      <c r="JM278" s="14">
        <v>55775</v>
      </c>
      <c r="JN278" s="14">
        <v>22739000</v>
      </c>
      <c r="ND278" s="14">
        <f t="shared" si="62"/>
        <v>22851000</v>
      </c>
      <c r="NE278" s="14">
        <f t="shared" ref="NE278:NE316" si="64">JC278</f>
        <v>112000</v>
      </c>
      <c r="NF278" s="14">
        <f t="shared" ref="NF278:NF316" si="65">JD278</f>
        <v>22739000</v>
      </c>
      <c r="NI278" s="14">
        <f t="shared" ref="NI278:NI316" si="66">JG278</f>
        <v>0</v>
      </c>
      <c r="NJ278" s="14">
        <f t="shared" ref="NJ278:NJ316" si="67">JH278</f>
        <v>56225</v>
      </c>
      <c r="NK278" s="14">
        <f t="shared" ref="NK278:NK316" si="68">JI278</f>
        <v>0</v>
      </c>
      <c r="NN278" s="14">
        <f t="shared" ref="NN278:NN316" si="69">JL278</f>
        <v>22851000</v>
      </c>
      <c r="NO278" s="14">
        <f t="shared" ref="NO278:NO316" si="70">JM278</f>
        <v>55775</v>
      </c>
      <c r="NP278" s="14">
        <f t="shared" ref="NP278:NP316" si="71">JN278</f>
        <v>22739000</v>
      </c>
      <c r="NS278" s="14">
        <f t="shared" si="63"/>
        <v>0</v>
      </c>
      <c r="NT278" s="14">
        <f t="shared" ref="NT278:NT316" si="72">JR278</f>
        <v>0</v>
      </c>
      <c r="NU278" s="14">
        <f t="shared" ref="NU278:NU316" si="73">JS278</f>
        <v>0</v>
      </c>
      <c r="NV278" s="14">
        <f t="shared" ref="NV278:NV316" si="74">JT278</f>
        <v>0</v>
      </c>
      <c r="NW278" s="14">
        <f t="shared" ref="NW278:NW316" si="75">JU278</f>
        <v>0</v>
      </c>
      <c r="NX278" s="14">
        <f t="shared" ref="NX278:NX316" si="76">JV278</f>
        <v>0</v>
      </c>
      <c r="NY278" s="14">
        <f t="shared" ref="NY278:NY316" si="77">JW278</f>
        <v>0</v>
      </c>
    </row>
    <row r="279" spans="1:389" x14ac:dyDescent="0.25">
      <c r="A279" s="96" t="s">
        <v>605</v>
      </c>
      <c r="B279" s="34">
        <v>918</v>
      </c>
      <c r="C279" s="99">
        <v>2</v>
      </c>
      <c r="JB279" s="14">
        <v>35178000</v>
      </c>
      <c r="JC279" s="14">
        <v>30000</v>
      </c>
      <c r="JD279" s="14">
        <v>35148000</v>
      </c>
      <c r="JH279" s="14">
        <v>11742</v>
      </c>
      <c r="JL279" s="14">
        <v>35178000</v>
      </c>
      <c r="JM279" s="14">
        <v>18258</v>
      </c>
      <c r="JN279" s="14">
        <v>35148000</v>
      </c>
      <c r="ND279" s="14">
        <f t="shared" ref="ND279:ND316" si="78">JB279</f>
        <v>35178000</v>
      </c>
      <c r="NE279" s="14">
        <f t="shared" si="64"/>
        <v>30000</v>
      </c>
      <c r="NF279" s="14">
        <f t="shared" si="65"/>
        <v>35148000</v>
      </c>
      <c r="NI279" s="14">
        <f t="shared" si="66"/>
        <v>0</v>
      </c>
      <c r="NJ279" s="14">
        <f t="shared" si="67"/>
        <v>11742</v>
      </c>
      <c r="NK279" s="14">
        <f t="shared" si="68"/>
        <v>0</v>
      </c>
      <c r="NN279" s="14">
        <f t="shared" si="69"/>
        <v>35178000</v>
      </c>
      <c r="NO279" s="14">
        <f t="shared" si="70"/>
        <v>18258</v>
      </c>
      <c r="NP279" s="14">
        <f t="shared" si="71"/>
        <v>35148000</v>
      </c>
      <c r="NS279" s="14">
        <f t="shared" ref="NS279:NS316" si="79">JQ279</f>
        <v>0</v>
      </c>
      <c r="NT279" s="14">
        <f t="shared" si="72"/>
        <v>0</v>
      </c>
      <c r="NU279" s="14">
        <f t="shared" si="73"/>
        <v>0</v>
      </c>
      <c r="NV279" s="14">
        <f t="shared" si="74"/>
        <v>0</v>
      </c>
      <c r="NW279" s="14">
        <f t="shared" si="75"/>
        <v>0</v>
      </c>
      <c r="NX279" s="14">
        <f t="shared" si="76"/>
        <v>0</v>
      </c>
      <c r="NY279" s="14">
        <f t="shared" si="77"/>
        <v>0</v>
      </c>
    </row>
    <row r="280" spans="1:389" x14ac:dyDescent="0.25">
      <c r="A280" s="96" t="s">
        <v>606</v>
      </c>
      <c r="B280" s="34">
        <v>921</v>
      </c>
      <c r="C280" s="99">
        <v>11</v>
      </c>
      <c r="JB280" s="14">
        <v>30491000</v>
      </c>
      <c r="JC280" s="14">
        <v>257000</v>
      </c>
      <c r="JD280" s="14">
        <v>30234000</v>
      </c>
      <c r="JH280" s="14">
        <v>39304</v>
      </c>
      <c r="JL280" s="14">
        <v>30491000</v>
      </c>
      <c r="JM280" s="14">
        <v>217696</v>
      </c>
      <c r="JN280" s="14">
        <v>30234000</v>
      </c>
      <c r="ND280" s="14">
        <f t="shared" si="78"/>
        <v>30491000</v>
      </c>
      <c r="NE280" s="14">
        <f t="shared" si="64"/>
        <v>257000</v>
      </c>
      <c r="NF280" s="14">
        <f t="shared" si="65"/>
        <v>30234000</v>
      </c>
      <c r="NI280" s="14">
        <f t="shared" si="66"/>
        <v>0</v>
      </c>
      <c r="NJ280" s="14">
        <f t="shared" si="67"/>
        <v>39304</v>
      </c>
      <c r="NK280" s="14">
        <f t="shared" si="68"/>
        <v>0</v>
      </c>
      <c r="NN280" s="14">
        <f t="shared" si="69"/>
        <v>30491000</v>
      </c>
      <c r="NO280" s="14">
        <f t="shared" si="70"/>
        <v>217696</v>
      </c>
      <c r="NP280" s="14">
        <f t="shared" si="71"/>
        <v>30234000</v>
      </c>
      <c r="NS280" s="14">
        <f t="shared" si="79"/>
        <v>0</v>
      </c>
      <c r="NT280" s="14">
        <f t="shared" si="72"/>
        <v>0</v>
      </c>
      <c r="NU280" s="14">
        <f t="shared" si="73"/>
        <v>0</v>
      </c>
      <c r="NV280" s="14">
        <f t="shared" si="74"/>
        <v>0</v>
      </c>
      <c r="NW280" s="14">
        <f t="shared" si="75"/>
        <v>0</v>
      </c>
      <c r="NX280" s="14">
        <f t="shared" si="76"/>
        <v>0</v>
      </c>
      <c r="NY280" s="14">
        <f t="shared" si="77"/>
        <v>0</v>
      </c>
    </row>
    <row r="281" spans="1:389" x14ac:dyDescent="0.25">
      <c r="A281" s="96" t="s">
        <v>607</v>
      </c>
      <c r="B281" s="34">
        <v>922</v>
      </c>
      <c r="C281" s="99">
        <v>6</v>
      </c>
      <c r="JB281" s="14">
        <v>20452000</v>
      </c>
      <c r="JC281" s="14">
        <v>900000</v>
      </c>
      <c r="JD281" s="14">
        <v>19552000</v>
      </c>
      <c r="JH281" s="14">
        <v>38432</v>
      </c>
      <c r="JL281" s="14">
        <v>20452000</v>
      </c>
      <c r="JM281" s="14">
        <v>861568</v>
      </c>
      <c r="JN281" s="14">
        <v>19552000</v>
      </c>
      <c r="ND281" s="14">
        <f t="shared" si="78"/>
        <v>20452000</v>
      </c>
      <c r="NE281" s="14">
        <f t="shared" si="64"/>
        <v>900000</v>
      </c>
      <c r="NF281" s="14">
        <f t="shared" si="65"/>
        <v>19552000</v>
      </c>
      <c r="NI281" s="14">
        <f t="shared" si="66"/>
        <v>0</v>
      </c>
      <c r="NJ281" s="14">
        <f t="shared" si="67"/>
        <v>38432</v>
      </c>
      <c r="NK281" s="14">
        <f t="shared" si="68"/>
        <v>0</v>
      </c>
      <c r="NN281" s="14">
        <f t="shared" si="69"/>
        <v>20452000</v>
      </c>
      <c r="NO281" s="14">
        <f t="shared" si="70"/>
        <v>861568</v>
      </c>
      <c r="NP281" s="14">
        <f t="shared" si="71"/>
        <v>19552000</v>
      </c>
      <c r="NS281" s="14">
        <f t="shared" si="79"/>
        <v>0</v>
      </c>
      <c r="NT281" s="14">
        <f t="shared" si="72"/>
        <v>0</v>
      </c>
      <c r="NU281" s="14">
        <f t="shared" si="73"/>
        <v>0</v>
      </c>
      <c r="NV281" s="14">
        <f t="shared" si="74"/>
        <v>0</v>
      </c>
      <c r="NW281" s="14">
        <f t="shared" si="75"/>
        <v>0</v>
      </c>
      <c r="NX281" s="14">
        <f t="shared" si="76"/>
        <v>0</v>
      </c>
      <c r="NY281" s="14">
        <f t="shared" si="77"/>
        <v>0</v>
      </c>
    </row>
    <row r="282" spans="1:389" x14ac:dyDescent="0.25">
      <c r="A282" s="96" t="s">
        <v>608</v>
      </c>
      <c r="B282" s="34">
        <v>924</v>
      </c>
      <c r="C282" s="99">
        <v>16</v>
      </c>
      <c r="JB282" s="14">
        <v>13910000</v>
      </c>
      <c r="JC282" s="14">
        <v>525000</v>
      </c>
      <c r="JD282" s="14">
        <v>13385000</v>
      </c>
      <c r="JH282" s="14">
        <v>11720</v>
      </c>
      <c r="JL282" s="14">
        <v>13910000</v>
      </c>
      <c r="JM282" s="14">
        <v>513280</v>
      </c>
      <c r="JN282" s="14">
        <v>13385000</v>
      </c>
      <c r="ND282" s="14">
        <f t="shared" si="78"/>
        <v>13910000</v>
      </c>
      <c r="NE282" s="14">
        <f t="shared" si="64"/>
        <v>525000</v>
      </c>
      <c r="NF282" s="14">
        <f t="shared" si="65"/>
        <v>13385000</v>
      </c>
      <c r="NI282" s="14">
        <f t="shared" si="66"/>
        <v>0</v>
      </c>
      <c r="NJ282" s="14">
        <f t="shared" si="67"/>
        <v>11720</v>
      </c>
      <c r="NK282" s="14">
        <f t="shared" si="68"/>
        <v>0</v>
      </c>
      <c r="NN282" s="14">
        <f t="shared" si="69"/>
        <v>13910000</v>
      </c>
      <c r="NO282" s="14">
        <f t="shared" si="70"/>
        <v>513280</v>
      </c>
      <c r="NP282" s="14">
        <f t="shared" si="71"/>
        <v>13385000</v>
      </c>
      <c r="NS282" s="14">
        <f t="shared" si="79"/>
        <v>0</v>
      </c>
      <c r="NT282" s="14">
        <f t="shared" si="72"/>
        <v>0</v>
      </c>
      <c r="NU282" s="14">
        <f t="shared" si="73"/>
        <v>0</v>
      </c>
      <c r="NV282" s="14">
        <f t="shared" si="74"/>
        <v>0</v>
      </c>
      <c r="NW282" s="14">
        <f t="shared" si="75"/>
        <v>0</v>
      </c>
      <c r="NX282" s="14">
        <f t="shared" si="76"/>
        <v>0</v>
      </c>
      <c r="NY282" s="14">
        <f t="shared" si="77"/>
        <v>0</v>
      </c>
    </row>
    <row r="283" spans="1:389" x14ac:dyDescent="0.25">
      <c r="A283" s="96" t="s">
        <v>609</v>
      </c>
      <c r="B283" s="34">
        <v>925</v>
      </c>
      <c r="C283" s="99">
        <v>11</v>
      </c>
      <c r="JB283" s="14">
        <v>118872000</v>
      </c>
      <c r="JC283" s="14">
        <v>498000</v>
      </c>
      <c r="JD283" s="14">
        <v>118374000</v>
      </c>
      <c r="JH283" s="14">
        <v>23395</v>
      </c>
      <c r="JL283" s="14">
        <v>118872000</v>
      </c>
      <c r="JM283" s="14">
        <v>474605</v>
      </c>
      <c r="JN283" s="14">
        <v>118374000</v>
      </c>
      <c r="ND283" s="14">
        <f t="shared" si="78"/>
        <v>118872000</v>
      </c>
      <c r="NE283" s="14">
        <f t="shared" si="64"/>
        <v>498000</v>
      </c>
      <c r="NF283" s="14">
        <f t="shared" si="65"/>
        <v>118374000</v>
      </c>
      <c r="NI283" s="14">
        <f t="shared" si="66"/>
        <v>0</v>
      </c>
      <c r="NJ283" s="14">
        <f t="shared" si="67"/>
        <v>23395</v>
      </c>
      <c r="NK283" s="14">
        <f t="shared" si="68"/>
        <v>0</v>
      </c>
      <c r="NN283" s="14">
        <f t="shared" si="69"/>
        <v>118872000</v>
      </c>
      <c r="NO283" s="14">
        <f t="shared" si="70"/>
        <v>474605</v>
      </c>
      <c r="NP283" s="14">
        <f t="shared" si="71"/>
        <v>118374000</v>
      </c>
      <c r="NS283" s="14">
        <f t="shared" si="79"/>
        <v>0</v>
      </c>
      <c r="NT283" s="14">
        <f t="shared" si="72"/>
        <v>0</v>
      </c>
      <c r="NU283" s="14">
        <f t="shared" si="73"/>
        <v>0</v>
      </c>
      <c r="NV283" s="14">
        <f t="shared" si="74"/>
        <v>0</v>
      </c>
      <c r="NW283" s="14">
        <f t="shared" si="75"/>
        <v>0</v>
      </c>
      <c r="NX283" s="14">
        <f t="shared" si="76"/>
        <v>0</v>
      </c>
      <c r="NY283" s="14">
        <f t="shared" si="77"/>
        <v>0</v>
      </c>
    </row>
    <row r="284" spans="1:389" x14ac:dyDescent="0.25">
      <c r="A284" s="96" t="s">
        <v>610</v>
      </c>
      <c r="B284" s="34">
        <v>927</v>
      </c>
      <c r="C284" s="99">
        <v>1</v>
      </c>
      <c r="JB284" s="14">
        <v>1055810000</v>
      </c>
      <c r="JC284" s="14">
        <v>25000</v>
      </c>
      <c r="JD284" s="14">
        <v>1055785000</v>
      </c>
      <c r="JH284" s="14">
        <v>6077</v>
      </c>
      <c r="JL284" s="14">
        <v>1055810000</v>
      </c>
      <c r="JM284" s="14">
        <v>18923</v>
      </c>
      <c r="JN284" s="14">
        <v>1055785000</v>
      </c>
      <c r="ND284" s="14">
        <f t="shared" si="78"/>
        <v>1055810000</v>
      </c>
      <c r="NE284" s="14">
        <f t="shared" si="64"/>
        <v>25000</v>
      </c>
      <c r="NF284" s="14">
        <f t="shared" si="65"/>
        <v>1055785000</v>
      </c>
      <c r="NI284" s="14">
        <f t="shared" si="66"/>
        <v>0</v>
      </c>
      <c r="NJ284" s="14">
        <f t="shared" si="67"/>
        <v>6077</v>
      </c>
      <c r="NK284" s="14">
        <f t="shared" si="68"/>
        <v>0</v>
      </c>
      <c r="NN284" s="14">
        <f t="shared" si="69"/>
        <v>1055810000</v>
      </c>
      <c r="NO284" s="14">
        <f t="shared" si="70"/>
        <v>18923</v>
      </c>
      <c r="NP284" s="14">
        <f t="shared" si="71"/>
        <v>1055785000</v>
      </c>
      <c r="NS284" s="14">
        <f t="shared" si="79"/>
        <v>0</v>
      </c>
      <c r="NT284" s="14">
        <f t="shared" si="72"/>
        <v>0</v>
      </c>
      <c r="NU284" s="14">
        <f t="shared" si="73"/>
        <v>0</v>
      </c>
      <c r="NV284" s="14">
        <f t="shared" si="74"/>
        <v>0</v>
      </c>
      <c r="NW284" s="14">
        <f t="shared" si="75"/>
        <v>0</v>
      </c>
      <c r="NX284" s="14">
        <f t="shared" si="76"/>
        <v>0</v>
      </c>
      <c r="NY284" s="14">
        <f t="shared" si="77"/>
        <v>0</v>
      </c>
    </row>
    <row r="285" spans="1:389" x14ac:dyDescent="0.25">
      <c r="A285" s="96" t="s">
        <v>611</v>
      </c>
      <c r="B285" s="34">
        <v>931</v>
      </c>
      <c r="C285" s="99">
        <v>13</v>
      </c>
      <c r="JB285" s="14">
        <v>26762000</v>
      </c>
      <c r="JC285" s="14">
        <v>3694000</v>
      </c>
      <c r="JD285" s="14">
        <v>23068000</v>
      </c>
      <c r="JH285" s="14">
        <v>2031109</v>
      </c>
      <c r="JL285" s="14">
        <v>26762000</v>
      </c>
      <c r="JM285" s="14">
        <v>1662891</v>
      </c>
      <c r="JN285" s="14">
        <v>23068000</v>
      </c>
      <c r="ND285" s="14">
        <f t="shared" si="78"/>
        <v>26762000</v>
      </c>
      <c r="NE285" s="14">
        <f t="shared" si="64"/>
        <v>3694000</v>
      </c>
      <c r="NF285" s="14">
        <f t="shared" si="65"/>
        <v>23068000</v>
      </c>
      <c r="NI285" s="14">
        <f t="shared" si="66"/>
        <v>0</v>
      </c>
      <c r="NJ285" s="14">
        <f t="shared" si="67"/>
        <v>2031109</v>
      </c>
      <c r="NK285" s="14">
        <f t="shared" si="68"/>
        <v>0</v>
      </c>
      <c r="NN285" s="14">
        <f t="shared" si="69"/>
        <v>26762000</v>
      </c>
      <c r="NO285" s="14">
        <f t="shared" si="70"/>
        <v>1662891</v>
      </c>
      <c r="NP285" s="14">
        <f t="shared" si="71"/>
        <v>23068000</v>
      </c>
      <c r="NS285" s="14">
        <f t="shared" si="79"/>
        <v>0</v>
      </c>
      <c r="NT285" s="14">
        <f t="shared" si="72"/>
        <v>0</v>
      </c>
      <c r="NU285" s="14">
        <f t="shared" si="73"/>
        <v>0</v>
      </c>
      <c r="NV285" s="14">
        <f t="shared" si="74"/>
        <v>0</v>
      </c>
      <c r="NW285" s="14">
        <f t="shared" si="75"/>
        <v>0</v>
      </c>
      <c r="NX285" s="14">
        <f t="shared" si="76"/>
        <v>0</v>
      </c>
      <c r="NY285" s="14">
        <f t="shared" si="77"/>
        <v>0</v>
      </c>
    </row>
    <row r="286" spans="1:389" x14ac:dyDescent="0.25">
      <c r="A286" s="96" t="s">
        <v>612</v>
      </c>
      <c r="B286" s="34">
        <v>934</v>
      </c>
      <c r="C286" s="99">
        <v>14</v>
      </c>
      <c r="JB286" s="14">
        <v>19292000</v>
      </c>
      <c r="JC286" s="14">
        <v>0</v>
      </c>
      <c r="JD286" s="14">
        <v>19292000</v>
      </c>
      <c r="JH286" s="14">
        <v>10619</v>
      </c>
      <c r="JL286" s="14">
        <v>19292000</v>
      </c>
      <c r="JM286" s="14">
        <v>-10619</v>
      </c>
      <c r="JN286" s="14">
        <v>19292000</v>
      </c>
      <c r="ND286" s="14">
        <f t="shared" si="78"/>
        <v>19292000</v>
      </c>
      <c r="NE286" s="14">
        <f t="shared" si="64"/>
        <v>0</v>
      </c>
      <c r="NF286" s="14">
        <f t="shared" si="65"/>
        <v>19292000</v>
      </c>
      <c r="NI286" s="14">
        <f t="shared" si="66"/>
        <v>0</v>
      </c>
      <c r="NJ286" s="14">
        <f t="shared" si="67"/>
        <v>10619</v>
      </c>
      <c r="NK286" s="14">
        <f t="shared" si="68"/>
        <v>0</v>
      </c>
      <c r="NN286" s="14">
        <f t="shared" si="69"/>
        <v>19292000</v>
      </c>
      <c r="NO286" s="14">
        <f t="shared" si="70"/>
        <v>-10619</v>
      </c>
      <c r="NP286" s="14">
        <f t="shared" si="71"/>
        <v>19292000</v>
      </c>
      <c r="NS286" s="14">
        <f t="shared" si="79"/>
        <v>0</v>
      </c>
      <c r="NT286" s="14">
        <f t="shared" si="72"/>
        <v>0</v>
      </c>
      <c r="NU286" s="14">
        <f t="shared" si="73"/>
        <v>0</v>
      </c>
      <c r="NV286" s="14">
        <f t="shared" si="74"/>
        <v>0</v>
      </c>
      <c r="NW286" s="14">
        <f t="shared" si="75"/>
        <v>0</v>
      </c>
      <c r="NX286" s="14">
        <f t="shared" si="76"/>
        <v>0</v>
      </c>
      <c r="NY286" s="14">
        <f t="shared" si="77"/>
        <v>0</v>
      </c>
    </row>
    <row r="287" spans="1:389" x14ac:dyDescent="0.25">
      <c r="A287" s="96" t="s">
        <v>613</v>
      </c>
      <c r="B287" s="34">
        <v>935</v>
      </c>
      <c r="C287" s="99">
        <v>8</v>
      </c>
      <c r="JB287" s="14">
        <v>198898000</v>
      </c>
      <c r="JC287" s="14">
        <v>450000</v>
      </c>
      <c r="JD287" s="14">
        <v>198448000</v>
      </c>
      <c r="JH287" s="14">
        <v>145388</v>
      </c>
      <c r="JL287" s="14">
        <v>198898000</v>
      </c>
      <c r="JM287" s="14">
        <v>304612</v>
      </c>
      <c r="JN287" s="14">
        <v>198448000</v>
      </c>
      <c r="ND287" s="14">
        <f t="shared" si="78"/>
        <v>198898000</v>
      </c>
      <c r="NE287" s="14">
        <f t="shared" si="64"/>
        <v>450000</v>
      </c>
      <c r="NF287" s="14">
        <f t="shared" si="65"/>
        <v>198448000</v>
      </c>
      <c r="NI287" s="14">
        <f t="shared" si="66"/>
        <v>0</v>
      </c>
      <c r="NJ287" s="14">
        <f t="shared" si="67"/>
        <v>145388</v>
      </c>
      <c r="NK287" s="14">
        <f t="shared" si="68"/>
        <v>0</v>
      </c>
      <c r="NN287" s="14">
        <f t="shared" si="69"/>
        <v>198898000</v>
      </c>
      <c r="NO287" s="14">
        <f t="shared" si="70"/>
        <v>304612</v>
      </c>
      <c r="NP287" s="14">
        <f t="shared" si="71"/>
        <v>198448000</v>
      </c>
      <c r="NS287" s="14">
        <f t="shared" si="79"/>
        <v>0</v>
      </c>
      <c r="NT287" s="14">
        <f t="shared" si="72"/>
        <v>0</v>
      </c>
      <c r="NU287" s="14">
        <f t="shared" si="73"/>
        <v>0</v>
      </c>
      <c r="NV287" s="14">
        <f t="shared" si="74"/>
        <v>0</v>
      </c>
      <c r="NW287" s="14">
        <f t="shared" si="75"/>
        <v>0</v>
      </c>
      <c r="NX287" s="14">
        <f t="shared" si="76"/>
        <v>0</v>
      </c>
      <c r="NY287" s="14">
        <f t="shared" si="77"/>
        <v>0</v>
      </c>
    </row>
    <row r="288" spans="1:389" x14ac:dyDescent="0.25">
      <c r="A288" s="96" t="s">
        <v>614</v>
      </c>
      <c r="B288" s="34">
        <v>936</v>
      </c>
      <c r="C288" s="99">
        <v>6</v>
      </c>
      <c r="JB288" s="14">
        <v>37413000</v>
      </c>
      <c r="JC288" s="14">
        <v>100000</v>
      </c>
      <c r="JD288" s="14">
        <v>37313000</v>
      </c>
      <c r="JH288" s="14">
        <v>3231</v>
      </c>
      <c r="JL288" s="14">
        <v>37413000</v>
      </c>
      <c r="JM288" s="14">
        <v>96769</v>
      </c>
      <c r="JN288" s="14">
        <v>37313000</v>
      </c>
      <c r="ND288" s="14">
        <f t="shared" si="78"/>
        <v>37413000</v>
      </c>
      <c r="NE288" s="14">
        <f t="shared" si="64"/>
        <v>100000</v>
      </c>
      <c r="NF288" s="14">
        <f t="shared" si="65"/>
        <v>37313000</v>
      </c>
      <c r="NI288" s="14">
        <f t="shared" si="66"/>
        <v>0</v>
      </c>
      <c r="NJ288" s="14">
        <f t="shared" si="67"/>
        <v>3231</v>
      </c>
      <c r="NK288" s="14">
        <f t="shared" si="68"/>
        <v>0</v>
      </c>
      <c r="NN288" s="14">
        <f t="shared" si="69"/>
        <v>37413000</v>
      </c>
      <c r="NO288" s="14">
        <f t="shared" si="70"/>
        <v>96769</v>
      </c>
      <c r="NP288" s="14">
        <f t="shared" si="71"/>
        <v>37313000</v>
      </c>
      <c r="NS288" s="14">
        <f t="shared" si="79"/>
        <v>0</v>
      </c>
      <c r="NT288" s="14">
        <f t="shared" si="72"/>
        <v>0</v>
      </c>
      <c r="NU288" s="14">
        <f t="shared" si="73"/>
        <v>0</v>
      </c>
      <c r="NV288" s="14">
        <f t="shared" si="74"/>
        <v>0</v>
      </c>
      <c r="NW288" s="14">
        <f t="shared" si="75"/>
        <v>0</v>
      </c>
      <c r="NX288" s="14">
        <f t="shared" si="76"/>
        <v>0</v>
      </c>
      <c r="NY288" s="14">
        <f t="shared" si="77"/>
        <v>0</v>
      </c>
    </row>
    <row r="289" spans="1:389" x14ac:dyDescent="0.25">
      <c r="A289" s="96" t="s">
        <v>615</v>
      </c>
      <c r="B289" s="34">
        <v>946</v>
      </c>
      <c r="C289" s="99">
        <v>15</v>
      </c>
      <c r="JB289" s="14">
        <v>69403000</v>
      </c>
      <c r="JC289" s="14">
        <v>297000</v>
      </c>
      <c r="JD289" s="14">
        <v>69106000</v>
      </c>
      <c r="JH289" s="14">
        <v>11746</v>
      </c>
      <c r="JL289" s="14">
        <v>69403000</v>
      </c>
      <c r="JM289" s="14">
        <v>285254</v>
      </c>
      <c r="JN289" s="14">
        <v>69106000</v>
      </c>
      <c r="ND289" s="14">
        <f t="shared" si="78"/>
        <v>69403000</v>
      </c>
      <c r="NE289" s="14">
        <f t="shared" si="64"/>
        <v>297000</v>
      </c>
      <c r="NF289" s="14">
        <f t="shared" si="65"/>
        <v>69106000</v>
      </c>
      <c r="NI289" s="14">
        <f t="shared" si="66"/>
        <v>0</v>
      </c>
      <c r="NJ289" s="14">
        <f t="shared" si="67"/>
        <v>11746</v>
      </c>
      <c r="NK289" s="14">
        <f t="shared" si="68"/>
        <v>0</v>
      </c>
      <c r="NN289" s="14">
        <f t="shared" si="69"/>
        <v>69403000</v>
      </c>
      <c r="NO289" s="14">
        <f t="shared" si="70"/>
        <v>285254</v>
      </c>
      <c r="NP289" s="14">
        <f t="shared" si="71"/>
        <v>69106000</v>
      </c>
      <c r="NS289" s="14">
        <f t="shared" si="79"/>
        <v>0</v>
      </c>
      <c r="NT289" s="14">
        <f t="shared" si="72"/>
        <v>0</v>
      </c>
      <c r="NU289" s="14">
        <f t="shared" si="73"/>
        <v>0</v>
      </c>
      <c r="NV289" s="14">
        <f t="shared" si="74"/>
        <v>0</v>
      </c>
      <c r="NW289" s="14">
        <f t="shared" si="75"/>
        <v>0</v>
      </c>
      <c r="NX289" s="14">
        <f t="shared" si="76"/>
        <v>0</v>
      </c>
      <c r="NY289" s="14">
        <f t="shared" si="77"/>
        <v>0</v>
      </c>
    </row>
    <row r="290" spans="1:389" x14ac:dyDescent="0.25">
      <c r="A290" s="96" t="s">
        <v>616</v>
      </c>
      <c r="B290" s="34">
        <v>976</v>
      </c>
      <c r="C290" s="99">
        <v>19</v>
      </c>
      <c r="JB290" s="14">
        <v>29800000</v>
      </c>
      <c r="JC290" s="14">
        <v>2590000</v>
      </c>
      <c r="JD290" s="14">
        <v>27210000</v>
      </c>
      <c r="JH290" s="14">
        <v>443680</v>
      </c>
      <c r="JL290" s="14">
        <v>29800000</v>
      </c>
      <c r="JM290" s="14">
        <v>2146320</v>
      </c>
      <c r="JN290" s="14">
        <v>27210000</v>
      </c>
      <c r="ND290" s="14">
        <f t="shared" si="78"/>
        <v>29800000</v>
      </c>
      <c r="NE290" s="14">
        <f t="shared" si="64"/>
        <v>2590000</v>
      </c>
      <c r="NF290" s="14">
        <f t="shared" si="65"/>
        <v>27210000</v>
      </c>
      <c r="NI290" s="14">
        <f t="shared" si="66"/>
        <v>0</v>
      </c>
      <c r="NJ290" s="14">
        <f t="shared" si="67"/>
        <v>443680</v>
      </c>
      <c r="NK290" s="14">
        <f t="shared" si="68"/>
        <v>0</v>
      </c>
      <c r="NN290" s="14">
        <f t="shared" si="69"/>
        <v>29800000</v>
      </c>
      <c r="NO290" s="14">
        <f t="shared" si="70"/>
        <v>2146320</v>
      </c>
      <c r="NP290" s="14">
        <f t="shared" si="71"/>
        <v>27210000</v>
      </c>
      <c r="NS290" s="14">
        <f t="shared" si="79"/>
        <v>0</v>
      </c>
      <c r="NT290" s="14">
        <f t="shared" si="72"/>
        <v>0</v>
      </c>
      <c r="NU290" s="14">
        <f t="shared" si="73"/>
        <v>0</v>
      </c>
      <c r="NV290" s="14">
        <f t="shared" si="74"/>
        <v>0</v>
      </c>
      <c r="NW290" s="14">
        <f t="shared" si="75"/>
        <v>0</v>
      </c>
      <c r="NX290" s="14">
        <f t="shared" si="76"/>
        <v>0</v>
      </c>
      <c r="NY290" s="14">
        <f t="shared" si="77"/>
        <v>0</v>
      </c>
    </row>
    <row r="291" spans="1:389" x14ac:dyDescent="0.25">
      <c r="A291" s="96" t="s">
        <v>617</v>
      </c>
      <c r="B291" s="34">
        <v>977</v>
      </c>
      <c r="C291" s="99">
        <v>17</v>
      </c>
      <c r="JB291" s="14">
        <v>21871000</v>
      </c>
      <c r="JC291" s="14">
        <v>0</v>
      </c>
      <c r="JD291" s="14">
        <v>21871000</v>
      </c>
      <c r="JH291" s="14">
        <v>6317</v>
      </c>
      <c r="JL291" s="14">
        <v>21871000</v>
      </c>
      <c r="JM291" s="14">
        <v>-6317</v>
      </c>
      <c r="JN291" s="14">
        <v>21871000</v>
      </c>
      <c r="ND291" s="14">
        <f t="shared" si="78"/>
        <v>21871000</v>
      </c>
      <c r="NE291" s="14">
        <f t="shared" si="64"/>
        <v>0</v>
      </c>
      <c r="NF291" s="14">
        <f t="shared" si="65"/>
        <v>21871000</v>
      </c>
      <c r="NI291" s="14">
        <f t="shared" si="66"/>
        <v>0</v>
      </c>
      <c r="NJ291" s="14">
        <f t="shared" si="67"/>
        <v>6317</v>
      </c>
      <c r="NK291" s="14">
        <f t="shared" si="68"/>
        <v>0</v>
      </c>
      <c r="NN291" s="14">
        <f t="shared" si="69"/>
        <v>21871000</v>
      </c>
      <c r="NO291" s="14">
        <f t="shared" si="70"/>
        <v>-6317</v>
      </c>
      <c r="NP291" s="14">
        <f t="shared" si="71"/>
        <v>21871000</v>
      </c>
      <c r="NS291" s="14">
        <f t="shared" si="79"/>
        <v>0</v>
      </c>
      <c r="NT291" s="14">
        <f t="shared" si="72"/>
        <v>0</v>
      </c>
      <c r="NU291" s="14">
        <f t="shared" si="73"/>
        <v>0</v>
      </c>
      <c r="NV291" s="14">
        <f t="shared" si="74"/>
        <v>0</v>
      </c>
      <c r="NW291" s="14">
        <f t="shared" si="75"/>
        <v>0</v>
      </c>
      <c r="NX291" s="14">
        <f t="shared" si="76"/>
        <v>0</v>
      </c>
      <c r="NY291" s="14">
        <f t="shared" si="77"/>
        <v>0</v>
      </c>
    </row>
    <row r="292" spans="1:389" x14ac:dyDescent="0.25">
      <c r="A292" s="96" t="s">
        <v>618</v>
      </c>
      <c r="B292" s="34">
        <v>980</v>
      </c>
      <c r="C292" s="99">
        <v>6</v>
      </c>
      <c r="JB292" s="14">
        <v>10866000</v>
      </c>
      <c r="JC292" s="14">
        <v>380000</v>
      </c>
      <c r="JD292" s="14">
        <v>10486000</v>
      </c>
      <c r="JH292" s="14">
        <v>25632</v>
      </c>
      <c r="JL292" s="14">
        <v>10866000</v>
      </c>
      <c r="JM292" s="14">
        <v>354368</v>
      </c>
      <c r="JN292" s="14">
        <v>10486000</v>
      </c>
      <c r="ND292" s="14">
        <f t="shared" si="78"/>
        <v>10866000</v>
      </c>
      <c r="NE292" s="14">
        <f t="shared" si="64"/>
        <v>380000</v>
      </c>
      <c r="NF292" s="14">
        <f t="shared" si="65"/>
        <v>10486000</v>
      </c>
      <c r="NI292" s="14">
        <f t="shared" si="66"/>
        <v>0</v>
      </c>
      <c r="NJ292" s="14">
        <f t="shared" si="67"/>
        <v>25632</v>
      </c>
      <c r="NK292" s="14">
        <f t="shared" si="68"/>
        <v>0</v>
      </c>
      <c r="NN292" s="14">
        <f t="shared" si="69"/>
        <v>10866000</v>
      </c>
      <c r="NO292" s="14">
        <f t="shared" si="70"/>
        <v>354368</v>
      </c>
      <c r="NP292" s="14">
        <f t="shared" si="71"/>
        <v>10486000</v>
      </c>
      <c r="NS292" s="14">
        <f t="shared" si="79"/>
        <v>0</v>
      </c>
      <c r="NT292" s="14">
        <f t="shared" si="72"/>
        <v>0</v>
      </c>
      <c r="NU292" s="14">
        <f t="shared" si="73"/>
        <v>0</v>
      </c>
      <c r="NV292" s="14">
        <f t="shared" si="74"/>
        <v>0</v>
      </c>
      <c r="NW292" s="14">
        <f t="shared" si="75"/>
        <v>0</v>
      </c>
      <c r="NX292" s="14">
        <f t="shared" si="76"/>
        <v>0</v>
      </c>
      <c r="NY292" s="14">
        <f t="shared" si="77"/>
        <v>0</v>
      </c>
    </row>
    <row r="293" spans="1:389" x14ac:dyDescent="0.25">
      <c r="A293" s="96" t="s">
        <v>619</v>
      </c>
      <c r="B293" s="34">
        <v>981</v>
      </c>
      <c r="C293" s="99">
        <v>5</v>
      </c>
      <c r="JB293" s="14">
        <v>19499000</v>
      </c>
      <c r="JC293" s="14">
        <v>0</v>
      </c>
      <c r="JD293" s="14">
        <v>19499000</v>
      </c>
      <c r="JH293" s="14">
        <v>53091</v>
      </c>
      <c r="JL293" s="14">
        <v>19499000</v>
      </c>
      <c r="JM293" s="14">
        <v>-53091</v>
      </c>
      <c r="JN293" s="14">
        <v>19499000</v>
      </c>
      <c r="ND293" s="14">
        <f t="shared" si="78"/>
        <v>19499000</v>
      </c>
      <c r="NE293" s="14">
        <f t="shared" si="64"/>
        <v>0</v>
      </c>
      <c r="NF293" s="14">
        <f t="shared" si="65"/>
        <v>19499000</v>
      </c>
      <c r="NI293" s="14">
        <f t="shared" si="66"/>
        <v>0</v>
      </c>
      <c r="NJ293" s="14">
        <f t="shared" si="67"/>
        <v>53091</v>
      </c>
      <c r="NK293" s="14">
        <f t="shared" si="68"/>
        <v>0</v>
      </c>
      <c r="NN293" s="14">
        <f t="shared" si="69"/>
        <v>19499000</v>
      </c>
      <c r="NO293" s="14">
        <f t="shared" si="70"/>
        <v>-53091</v>
      </c>
      <c r="NP293" s="14">
        <f t="shared" si="71"/>
        <v>19499000</v>
      </c>
      <c r="NS293" s="14">
        <f t="shared" si="79"/>
        <v>0</v>
      </c>
      <c r="NT293" s="14">
        <f t="shared" si="72"/>
        <v>0</v>
      </c>
      <c r="NU293" s="14">
        <f t="shared" si="73"/>
        <v>0</v>
      </c>
      <c r="NV293" s="14">
        <f t="shared" si="74"/>
        <v>0</v>
      </c>
      <c r="NW293" s="14">
        <f t="shared" si="75"/>
        <v>0</v>
      </c>
      <c r="NX293" s="14">
        <f t="shared" si="76"/>
        <v>0</v>
      </c>
      <c r="NY293" s="14">
        <f t="shared" si="77"/>
        <v>0</v>
      </c>
    </row>
    <row r="294" spans="1:389" x14ac:dyDescent="0.25">
      <c r="A294" s="96" t="s">
        <v>620</v>
      </c>
      <c r="B294" s="34">
        <v>989</v>
      </c>
      <c r="C294" s="99">
        <v>14</v>
      </c>
      <c r="JB294" s="14">
        <v>43585000</v>
      </c>
      <c r="JC294" s="14">
        <v>31000</v>
      </c>
      <c r="JD294" s="14">
        <v>43554000</v>
      </c>
      <c r="JH294" s="14">
        <v>6880</v>
      </c>
      <c r="JL294" s="14">
        <v>43585000</v>
      </c>
      <c r="JM294" s="14">
        <v>24120</v>
      </c>
      <c r="JN294" s="14">
        <v>43554000</v>
      </c>
      <c r="ND294" s="14">
        <f t="shared" si="78"/>
        <v>43585000</v>
      </c>
      <c r="NE294" s="14">
        <f t="shared" si="64"/>
        <v>31000</v>
      </c>
      <c r="NF294" s="14">
        <f t="shared" si="65"/>
        <v>43554000</v>
      </c>
      <c r="NI294" s="14">
        <f t="shared" si="66"/>
        <v>0</v>
      </c>
      <c r="NJ294" s="14">
        <f t="shared" si="67"/>
        <v>6880</v>
      </c>
      <c r="NK294" s="14">
        <f t="shared" si="68"/>
        <v>0</v>
      </c>
      <c r="NN294" s="14">
        <f t="shared" si="69"/>
        <v>43585000</v>
      </c>
      <c r="NO294" s="14">
        <f t="shared" si="70"/>
        <v>24120</v>
      </c>
      <c r="NP294" s="14">
        <f t="shared" si="71"/>
        <v>43554000</v>
      </c>
      <c r="NS294" s="14">
        <f t="shared" si="79"/>
        <v>0</v>
      </c>
      <c r="NT294" s="14">
        <f t="shared" si="72"/>
        <v>0</v>
      </c>
      <c r="NU294" s="14">
        <f t="shared" si="73"/>
        <v>0</v>
      </c>
      <c r="NV294" s="14">
        <f t="shared" si="74"/>
        <v>0</v>
      </c>
      <c r="NW294" s="14">
        <f t="shared" si="75"/>
        <v>0</v>
      </c>
      <c r="NX294" s="14">
        <f t="shared" si="76"/>
        <v>0</v>
      </c>
      <c r="NY294" s="14">
        <f t="shared" si="77"/>
        <v>0</v>
      </c>
    </row>
    <row r="295" spans="1:389" x14ac:dyDescent="0.25">
      <c r="A295" s="96" t="s">
        <v>621</v>
      </c>
      <c r="B295" s="34">
        <v>992</v>
      </c>
      <c r="C295" s="99">
        <v>13</v>
      </c>
      <c r="JB295" s="14">
        <v>85822000</v>
      </c>
      <c r="JC295" s="14">
        <v>25000</v>
      </c>
      <c r="JD295" s="14">
        <v>85797000</v>
      </c>
      <c r="JH295" s="14">
        <v>125974</v>
      </c>
      <c r="JL295" s="14">
        <v>85822000</v>
      </c>
      <c r="JM295" s="14">
        <v>-100974</v>
      </c>
      <c r="JN295" s="14">
        <v>85797000</v>
      </c>
      <c r="ND295" s="14">
        <f t="shared" si="78"/>
        <v>85822000</v>
      </c>
      <c r="NE295" s="14">
        <f t="shared" si="64"/>
        <v>25000</v>
      </c>
      <c r="NF295" s="14">
        <f t="shared" si="65"/>
        <v>85797000</v>
      </c>
      <c r="NI295" s="14">
        <f t="shared" si="66"/>
        <v>0</v>
      </c>
      <c r="NJ295" s="14">
        <f t="shared" si="67"/>
        <v>125974</v>
      </c>
      <c r="NK295" s="14">
        <f t="shared" si="68"/>
        <v>0</v>
      </c>
      <c r="NN295" s="14">
        <f t="shared" si="69"/>
        <v>85822000</v>
      </c>
      <c r="NO295" s="14">
        <f t="shared" si="70"/>
        <v>-100974</v>
      </c>
      <c r="NP295" s="14">
        <f t="shared" si="71"/>
        <v>85797000</v>
      </c>
      <c r="NS295" s="14">
        <f t="shared" si="79"/>
        <v>0</v>
      </c>
      <c r="NT295" s="14">
        <f t="shared" si="72"/>
        <v>0</v>
      </c>
      <c r="NU295" s="14">
        <f t="shared" si="73"/>
        <v>0</v>
      </c>
      <c r="NV295" s="14">
        <f t="shared" si="74"/>
        <v>0</v>
      </c>
      <c r="NW295" s="14">
        <f t="shared" si="75"/>
        <v>0</v>
      </c>
      <c r="NX295" s="14">
        <f t="shared" si="76"/>
        <v>0</v>
      </c>
      <c r="NY295" s="14">
        <f t="shared" si="77"/>
        <v>0</v>
      </c>
    </row>
    <row r="296" spans="1:389" x14ac:dyDescent="0.25">
      <c r="JB296" s="14">
        <v>430928000</v>
      </c>
      <c r="JC296" s="14">
        <v>350000</v>
      </c>
      <c r="JD296" s="14">
        <v>430578000</v>
      </c>
      <c r="JH296" s="14">
        <v>44595</v>
      </c>
      <c r="JL296" s="14">
        <v>430928000</v>
      </c>
      <c r="JM296" s="14">
        <v>305405</v>
      </c>
      <c r="JN296" s="14">
        <v>430578000</v>
      </c>
      <c r="ND296" s="14">
        <f t="shared" si="78"/>
        <v>430928000</v>
      </c>
      <c r="NE296" s="14">
        <f t="shared" si="64"/>
        <v>350000</v>
      </c>
      <c r="NF296" s="14">
        <f t="shared" si="65"/>
        <v>430578000</v>
      </c>
      <c r="NI296" s="14">
        <f t="shared" si="66"/>
        <v>0</v>
      </c>
      <c r="NJ296" s="14">
        <f t="shared" si="67"/>
        <v>44595</v>
      </c>
      <c r="NK296" s="14">
        <f t="shared" si="68"/>
        <v>0</v>
      </c>
      <c r="NN296" s="14">
        <f t="shared" si="69"/>
        <v>430928000</v>
      </c>
      <c r="NO296" s="14">
        <f t="shared" si="70"/>
        <v>305405</v>
      </c>
      <c r="NP296" s="14">
        <f t="shared" si="71"/>
        <v>430578000</v>
      </c>
      <c r="NS296" s="14">
        <f t="shared" si="79"/>
        <v>0</v>
      </c>
      <c r="NT296" s="14">
        <f t="shared" si="72"/>
        <v>0</v>
      </c>
      <c r="NU296" s="14">
        <f t="shared" si="73"/>
        <v>0</v>
      </c>
      <c r="NV296" s="14">
        <f t="shared" si="74"/>
        <v>0</v>
      </c>
      <c r="NW296" s="14">
        <f t="shared" si="75"/>
        <v>0</v>
      </c>
      <c r="NX296" s="14">
        <f t="shared" si="76"/>
        <v>0</v>
      </c>
      <c r="NY296" s="14">
        <f t="shared" si="77"/>
        <v>0</v>
      </c>
    </row>
    <row r="297" spans="1:389" x14ac:dyDescent="0.25">
      <c r="JB297" s="14">
        <v>113739000</v>
      </c>
      <c r="JC297" s="14">
        <v>2171000</v>
      </c>
      <c r="JD297" s="14">
        <v>111568000</v>
      </c>
      <c r="JH297" s="14">
        <v>706671</v>
      </c>
      <c r="JL297" s="14">
        <v>113739000</v>
      </c>
      <c r="JM297" s="14">
        <v>1464329</v>
      </c>
      <c r="JN297" s="14">
        <v>111568000</v>
      </c>
      <c r="ND297" s="14">
        <f t="shared" si="78"/>
        <v>113739000</v>
      </c>
      <c r="NE297" s="14">
        <f t="shared" si="64"/>
        <v>2171000</v>
      </c>
      <c r="NF297" s="14">
        <f t="shared" si="65"/>
        <v>111568000</v>
      </c>
      <c r="NI297" s="14">
        <f t="shared" si="66"/>
        <v>0</v>
      </c>
      <c r="NJ297" s="14">
        <f t="shared" si="67"/>
        <v>706671</v>
      </c>
      <c r="NK297" s="14">
        <f t="shared" si="68"/>
        <v>0</v>
      </c>
      <c r="NN297" s="14">
        <f t="shared" si="69"/>
        <v>113739000</v>
      </c>
      <c r="NO297" s="14">
        <f t="shared" si="70"/>
        <v>1464329</v>
      </c>
      <c r="NP297" s="14">
        <f t="shared" si="71"/>
        <v>111568000</v>
      </c>
      <c r="NS297" s="14">
        <f t="shared" si="79"/>
        <v>0</v>
      </c>
      <c r="NT297" s="14">
        <f t="shared" si="72"/>
        <v>0</v>
      </c>
      <c r="NU297" s="14">
        <f t="shared" si="73"/>
        <v>0</v>
      </c>
      <c r="NV297" s="14">
        <f t="shared" si="74"/>
        <v>0</v>
      </c>
      <c r="NW297" s="14">
        <f t="shared" si="75"/>
        <v>0</v>
      </c>
      <c r="NX297" s="14">
        <f t="shared" si="76"/>
        <v>0</v>
      </c>
      <c r="NY297" s="14">
        <f t="shared" si="77"/>
        <v>0</v>
      </c>
    </row>
    <row r="298" spans="1:389" x14ac:dyDescent="0.25">
      <c r="A298" s="375"/>
      <c r="B298" s="375"/>
      <c r="C298" s="375"/>
      <c r="JB298" s="14">
        <v>17267000</v>
      </c>
      <c r="JC298" s="14">
        <v>16577000</v>
      </c>
      <c r="JD298" s="14">
        <v>690000</v>
      </c>
      <c r="JH298" s="14">
        <v>850083</v>
      </c>
      <c r="JL298" s="14">
        <v>17267000</v>
      </c>
      <c r="JM298" s="14">
        <v>15726917</v>
      </c>
      <c r="JN298" s="14">
        <v>690000</v>
      </c>
      <c r="ND298" s="14">
        <f t="shared" si="78"/>
        <v>17267000</v>
      </c>
      <c r="NE298" s="14">
        <f t="shared" si="64"/>
        <v>16577000</v>
      </c>
      <c r="NF298" s="14">
        <f t="shared" si="65"/>
        <v>690000</v>
      </c>
      <c r="NI298" s="14">
        <f t="shared" si="66"/>
        <v>0</v>
      </c>
      <c r="NJ298" s="14">
        <f t="shared" si="67"/>
        <v>850083</v>
      </c>
      <c r="NK298" s="14">
        <f t="shared" si="68"/>
        <v>0</v>
      </c>
      <c r="NN298" s="14">
        <f t="shared" si="69"/>
        <v>17267000</v>
      </c>
      <c r="NO298" s="14">
        <f t="shared" si="70"/>
        <v>15726917</v>
      </c>
      <c r="NP298" s="14">
        <f t="shared" si="71"/>
        <v>690000</v>
      </c>
      <c r="NS298" s="14">
        <f t="shared" si="79"/>
        <v>0</v>
      </c>
      <c r="NT298" s="14">
        <f t="shared" si="72"/>
        <v>0</v>
      </c>
      <c r="NU298" s="14">
        <f t="shared" si="73"/>
        <v>0</v>
      </c>
      <c r="NV298" s="14">
        <f t="shared" si="74"/>
        <v>0</v>
      </c>
      <c r="NW298" s="14">
        <f t="shared" si="75"/>
        <v>0</v>
      </c>
      <c r="NX298" s="14">
        <f t="shared" si="76"/>
        <v>0</v>
      </c>
      <c r="NY298" s="14">
        <f t="shared" si="77"/>
        <v>0</v>
      </c>
    </row>
    <row r="299" spans="1:389" x14ac:dyDescent="0.25">
      <c r="A299" s="357">
        <f>VLOOKUP(retro,kunnat,2)</f>
        <v>1</v>
      </c>
      <c r="B299" s="357"/>
      <c r="C299" s="375"/>
      <c r="JB299" s="14">
        <v>128565000</v>
      </c>
      <c r="JC299" s="14">
        <v>100000</v>
      </c>
      <c r="JD299" s="14">
        <v>128465000</v>
      </c>
      <c r="JH299" s="14">
        <v>29129</v>
      </c>
      <c r="JL299" s="14">
        <v>128565000</v>
      </c>
      <c r="JM299" s="14">
        <v>70871</v>
      </c>
      <c r="JN299" s="14">
        <v>128465000</v>
      </c>
      <c r="ND299" s="14">
        <f t="shared" si="78"/>
        <v>128565000</v>
      </c>
      <c r="NE299" s="14">
        <f t="shared" si="64"/>
        <v>100000</v>
      </c>
      <c r="NF299" s="14">
        <f t="shared" si="65"/>
        <v>128465000</v>
      </c>
      <c r="NI299" s="14">
        <f t="shared" si="66"/>
        <v>0</v>
      </c>
      <c r="NJ299" s="14">
        <f t="shared" si="67"/>
        <v>29129</v>
      </c>
      <c r="NK299" s="14">
        <f t="shared" si="68"/>
        <v>0</v>
      </c>
      <c r="NN299" s="14">
        <f t="shared" si="69"/>
        <v>128565000</v>
      </c>
      <c r="NO299" s="14">
        <f t="shared" si="70"/>
        <v>70871</v>
      </c>
      <c r="NP299" s="14">
        <f t="shared" si="71"/>
        <v>128465000</v>
      </c>
      <c r="NS299" s="14">
        <f t="shared" si="79"/>
        <v>0</v>
      </c>
      <c r="NT299" s="14">
        <f t="shared" si="72"/>
        <v>0</v>
      </c>
      <c r="NU299" s="14">
        <f t="shared" si="73"/>
        <v>0</v>
      </c>
      <c r="NV299" s="14">
        <f t="shared" si="74"/>
        <v>0</v>
      </c>
      <c r="NW299" s="14">
        <f t="shared" si="75"/>
        <v>0</v>
      </c>
      <c r="NX299" s="14">
        <f t="shared" si="76"/>
        <v>0</v>
      </c>
      <c r="NY299" s="14">
        <f t="shared" si="77"/>
        <v>0</v>
      </c>
    </row>
    <row r="300" spans="1:389" x14ac:dyDescent="0.25">
      <c r="A300" s="375"/>
      <c r="B300" s="375"/>
      <c r="C300" s="375"/>
      <c r="JB300" s="14">
        <v>12798000</v>
      </c>
      <c r="JC300" s="14">
        <v>1222000</v>
      </c>
      <c r="JD300" s="14">
        <v>11576000</v>
      </c>
      <c r="JH300" s="14">
        <v>40885</v>
      </c>
      <c r="JL300" s="14">
        <v>12798000</v>
      </c>
      <c r="JM300" s="14">
        <v>1181115</v>
      </c>
      <c r="JN300" s="14">
        <v>11576000</v>
      </c>
      <c r="ND300" s="14">
        <f t="shared" si="78"/>
        <v>12798000</v>
      </c>
      <c r="NE300" s="14">
        <f t="shared" si="64"/>
        <v>1222000</v>
      </c>
      <c r="NF300" s="14">
        <f t="shared" si="65"/>
        <v>11576000</v>
      </c>
      <c r="NI300" s="14">
        <f t="shared" si="66"/>
        <v>0</v>
      </c>
      <c r="NJ300" s="14">
        <f t="shared" si="67"/>
        <v>40885</v>
      </c>
      <c r="NK300" s="14">
        <f t="shared" si="68"/>
        <v>0</v>
      </c>
      <c r="NN300" s="14">
        <f t="shared" si="69"/>
        <v>12798000</v>
      </c>
      <c r="NO300" s="14">
        <f t="shared" si="70"/>
        <v>1181115</v>
      </c>
      <c r="NP300" s="14">
        <f t="shared" si="71"/>
        <v>11576000</v>
      </c>
      <c r="NS300" s="14">
        <f t="shared" si="79"/>
        <v>0</v>
      </c>
      <c r="NT300" s="14">
        <f t="shared" si="72"/>
        <v>0</v>
      </c>
      <c r="NU300" s="14">
        <f t="shared" si="73"/>
        <v>0</v>
      </c>
      <c r="NV300" s="14">
        <f t="shared" si="74"/>
        <v>0</v>
      </c>
      <c r="NW300" s="14">
        <f t="shared" si="75"/>
        <v>0</v>
      </c>
      <c r="NX300" s="14">
        <f t="shared" si="76"/>
        <v>0</v>
      </c>
      <c r="NY300" s="14">
        <f t="shared" si="77"/>
        <v>0</v>
      </c>
    </row>
    <row r="301" spans="1:389" x14ac:dyDescent="0.25">
      <c r="A301" s="375"/>
      <c r="B301" s="375"/>
      <c r="C301" s="375"/>
      <c r="JB301" s="14">
        <v>16862000</v>
      </c>
      <c r="JC301" s="14">
        <v>220000</v>
      </c>
      <c r="JD301" s="14">
        <v>16642000</v>
      </c>
      <c r="JH301" s="14">
        <v>28870</v>
      </c>
      <c r="JL301" s="14">
        <v>16862000</v>
      </c>
      <c r="JM301" s="14">
        <v>191130</v>
      </c>
      <c r="JN301" s="14">
        <v>16642000</v>
      </c>
      <c r="ND301" s="14">
        <f t="shared" si="78"/>
        <v>16862000</v>
      </c>
      <c r="NE301" s="14">
        <f t="shared" si="64"/>
        <v>220000</v>
      </c>
      <c r="NF301" s="14">
        <f t="shared" si="65"/>
        <v>16642000</v>
      </c>
      <c r="NI301" s="14">
        <f t="shared" si="66"/>
        <v>0</v>
      </c>
      <c r="NJ301" s="14">
        <f t="shared" si="67"/>
        <v>28870</v>
      </c>
      <c r="NK301" s="14">
        <f t="shared" si="68"/>
        <v>0</v>
      </c>
      <c r="NN301" s="14">
        <f t="shared" si="69"/>
        <v>16862000</v>
      </c>
      <c r="NO301" s="14">
        <f t="shared" si="70"/>
        <v>191130</v>
      </c>
      <c r="NP301" s="14">
        <f t="shared" si="71"/>
        <v>16642000</v>
      </c>
      <c r="NS301" s="14">
        <f t="shared" si="79"/>
        <v>0</v>
      </c>
      <c r="NT301" s="14">
        <f t="shared" si="72"/>
        <v>0</v>
      </c>
      <c r="NU301" s="14">
        <f t="shared" si="73"/>
        <v>0</v>
      </c>
      <c r="NV301" s="14">
        <f t="shared" si="74"/>
        <v>0</v>
      </c>
      <c r="NW301" s="14">
        <f t="shared" si="75"/>
        <v>0</v>
      </c>
      <c r="NX301" s="14">
        <f t="shared" si="76"/>
        <v>0</v>
      </c>
      <c r="NY301" s="14">
        <f t="shared" si="77"/>
        <v>0</v>
      </c>
    </row>
    <row r="302" spans="1:389" x14ac:dyDescent="0.25">
      <c r="A302" s="376" t="s">
        <v>320</v>
      </c>
      <c r="B302" s="375">
        <v>1</v>
      </c>
      <c r="C302" s="375"/>
      <c r="JB302" s="14">
        <v>25333000</v>
      </c>
      <c r="JC302" s="14">
        <v>717000</v>
      </c>
      <c r="JD302" s="14">
        <v>24616000</v>
      </c>
      <c r="JH302" s="14">
        <v>1050</v>
      </c>
      <c r="JL302" s="14">
        <v>25333000</v>
      </c>
      <c r="JM302" s="14">
        <v>715950</v>
      </c>
      <c r="JN302" s="14">
        <v>24616000</v>
      </c>
      <c r="ND302" s="14">
        <f t="shared" si="78"/>
        <v>25333000</v>
      </c>
      <c r="NE302" s="14">
        <f t="shared" si="64"/>
        <v>717000</v>
      </c>
      <c r="NF302" s="14">
        <f t="shared" si="65"/>
        <v>24616000</v>
      </c>
      <c r="NI302" s="14">
        <f t="shared" si="66"/>
        <v>0</v>
      </c>
      <c r="NJ302" s="14">
        <f t="shared" si="67"/>
        <v>1050</v>
      </c>
      <c r="NK302" s="14">
        <f t="shared" si="68"/>
        <v>0</v>
      </c>
      <c r="NN302" s="14">
        <f t="shared" si="69"/>
        <v>25333000</v>
      </c>
      <c r="NO302" s="14">
        <f t="shared" si="70"/>
        <v>715950</v>
      </c>
      <c r="NP302" s="14">
        <f t="shared" si="71"/>
        <v>24616000</v>
      </c>
      <c r="NS302" s="14">
        <f t="shared" si="79"/>
        <v>0</v>
      </c>
      <c r="NT302" s="14">
        <f t="shared" si="72"/>
        <v>0</v>
      </c>
      <c r="NU302" s="14">
        <f t="shared" si="73"/>
        <v>0</v>
      </c>
      <c r="NV302" s="14">
        <f t="shared" si="74"/>
        <v>0</v>
      </c>
      <c r="NW302" s="14">
        <f t="shared" si="75"/>
        <v>0</v>
      </c>
      <c r="NX302" s="14">
        <f t="shared" si="76"/>
        <v>0</v>
      </c>
      <c r="NY302" s="14">
        <f t="shared" si="77"/>
        <v>0</v>
      </c>
    </row>
    <row r="303" spans="1:389" x14ac:dyDescent="0.25">
      <c r="A303" s="377" t="s">
        <v>321</v>
      </c>
      <c r="B303" s="375">
        <v>2</v>
      </c>
      <c r="C303" s="375"/>
      <c r="JB303" s="14">
        <v>20809000</v>
      </c>
      <c r="JC303" s="14">
        <v>1446000</v>
      </c>
      <c r="JD303" s="14">
        <v>19363000</v>
      </c>
      <c r="JH303" s="14">
        <v>0</v>
      </c>
      <c r="JL303" s="14">
        <v>20809000</v>
      </c>
      <c r="JM303" s="14">
        <v>1446000</v>
      </c>
      <c r="JN303" s="14">
        <v>19363000</v>
      </c>
      <c r="ND303" s="14">
        <f t="shared" si="78"/>
        <v>20809000</v>
      </c>
      <c r="NE303" s="14">
        <f t="shared" si="64"/>
        <v>1446000</v>
      </c>
      <c r="NF303" s="14">
        <f t="shared" si="65"/>
        <v>19363000</v>
      </c>
      <c r="NI303" s="14">
        <f t="shared" si="66"/>
        <v>0</v>
      </c>
      <c r="NJ303" s="14">
        <f t="shared" si="67"/>
        <v>0</v>
      </c>
      <c r="NK303" s="14">
        <f t="shared" si="68"/>
        <v>0</v>
      </c>
      <c r="NN303" s="14">
        <f t="shared" si="69"/>
        <v>20809000</v>
      </c>
      <c r="NO303" s="14">
        <f t="shared" si="70"/>
        <v>1446000</v>
      </c>
      <c r="NP303" s="14">
        <f t="shared" si="71"/>
        <v>19363000</v>
      </c>
      <c r="NS303" s="14">
        <f t="shared" si="79"/>
        <v>0</v>
      </c>
      <c r="NT303" s="14">
        <f t="shared" si="72"/>
        <v>0</v>
      </c>
      <c r="NU303" s="14">
        <f t="shared" si="73"/>
        <v>0</v>
      </c>
      <c r="NV303" s="14">
        <f t="shared" si="74"/>
        <v>0</v>
      </c>
      <c r="NW303" s="14">
        <f t="shared" si="75"/>
        <v>0</v>
      </c>
      <c r="NX303" s="14">
        <f t="shared" si="76"/>
        <v>0</v>
      </c>
      <c r="NY303" s="14">
        <f t="shared" si="77"/>
        <v>0</v>
      </c>
    </row>
    <row r="304" spans="1:389" x14ac:dyDescent="0.25">
      <c r="A304" s="375"/>
      <c r="B304" s="375"/>
      <c r="C304" s="375"/>
      <c r="JB304" s="14">
        <v>23684000</v>
      </c>
      <c r="JC304" s="14">
        <v>0</v>
      </c>
      <c r="JD304" s="14">
        <v>23684000</v>
      </c>
      <c r="JH304" s="14">
        <v>19368</v>
      </c>
      <c r="JL304" s="14">
        <v>23684000</v>
      </c>
      <c r="JM304" s="14">
        <v>-19368</v>
      </c>
      <c r="JN304" s="14">
        <v>23684000</v>
      </c>
      <c r="ND304" s="14">
        <f t="shared" si="78"/>
        <v>23684000</v>
      </c>
      <c r="NE304" s="14">
        <f t="shared" si="64"/>
        <v>0</v>
      </c>
      <c r="NF304" s="14">
        <f t="shared" si="65"/>
        <v>23684000</v>
      </c>
      <c r="NI304" s="14">
        <f t="shared" si="66"/>
        <v>0</v>
      </c>
      <c r="NJ304" s="14">
        <f t="shared" si="67"/>
        <v>19368</v>
      </c>
      <c r="NK304" s="14">
        <f t="shared" si="68"/>
        <v>0</v>
      </c>
      <c r="NN304" s="14">
        <f t="shared" si="69"/>
        <v>23684000</v>
      </c>
      <c r="NO304" s="14">
        <f t="shared" si="70"/>
        <v>-19368</v>
      </c>
      <c r="NP304" s="14">
        <f t="shared" si="71"/>
        <v>23684000</v>
      </c>
      <c r="NS304" s="14">
        <f t="shared" si="79"/>
        <v>0</v>
      </c>
      <c r="NT304" s="14">
        <f t="shared" si="72"/>
        <v>0</v>
      </c>
      <c r="NU304" s="14">
        <f t="shared" si="73"/>
        <v>0</v>
      </c>
      <c r="NV304" s="14">
        <f t="shared" si="74"/>
        <v>0</v>
      </c>
      <c r="NW304" s="14">
        <f t="shared" si="75"/>
        <v>0</v>
      </c>
      <c r="NX304" s="14">
        <f t="shared" si="76"/>
        <v>0</v>
      </c>
      <c r="NY304" s="14">
        <f t="shared" si="77"/>
        <v>0</v>
      </c>
    </row>
    <row r="305" spans="1:389" x14ac:dyDescent="0.25">
      <c r="A305" s="375"/>
      <c r="B305" s="375"/>
      <c r="C305" s="375"/>
      <c r="JB305" s="14">
        <v>145754000</v>
      </c>
      <c r="JC305" s="14">
        <v>180000</v>
      </c>
      <c r="JD305" s="14">
        <v>145574000</v>
      </c>
      <c r="JH305" s="14">
        <v>10814</v>
      </c>
      <c r="JL305" s="14">
        <v>145754000</v>
      </c>
      <c r="JM305" s="14">
        <v>169186</v>
      </c>
      <c r="JN305" s="14">
        <v>145574000</v>
      </c>
      <c r="ND305" s="14">
        <f t="shared" si="78"/>
        <v>145754000</v>
      </c>
      <c r="NE305" s="14">
        <f t="shared" si="64"/>
        <v>180000</v>
      </c>
      <c r="NF305" s="14">
        <f t="shared" si="65"/>
        <v>145574000</v>
      </c>
      <c r="NI305" s="14">
        <f t="shared" si="66"/>
        <v>0</v>
      </c>
      <c r="NJ305" s="14">
        <f t="shared" si="67"/>
        <v>10814</v>
      </c>
      <c r="NK305" s="14">
        <f t="shared" si="68"/>
        <v>0</v>
      </c>
      <c r="NN305" s="14">
        <f t="shared" si="69"/>
        <v>145754000</v>
      </c>
      <c r="NO305" s="14">
        <f t="shared" si="70"/>
        <v>169186</v>
      </c>
      <c r="NP305" s="14">
        <f t="shared" si="71"/>
        <v>145574000</v>
      </c>
      <c r="NS305" s="14">
        <f t="shared" si="79"/>
        <v>0</v>
      </c>
      <c r="NT305" s="14">
        <f t="shared" si="72"/>
        <v>0</v>
      </c>
      <c r="NU305" s="14">
        <f t="shared" si="73"/>
        <v>0</v>
      </c>
      <c r="NV305" s="14">
        <f t="shared" si="74"/>
        <v>0</v>
      </c>
      <c r="NW305" s="14">
        <f t="shared" si="75"/>
        <v>0</v>
      </c>
      <c r="NX305" s="14">
        <f t="shared" si="76"/>
        <v>0</v>
      </c>
      <c r="NY305" s="14">
        <f t="shared" si="77"/>
        <v>0</v>
      </c>
    </row>
    <row r="306" spans="1:389" x14ac:dyDescent="0.25">
      <c r="A306" s="375">
        <f>VLOOKUP(retro2,muuttujat,2)</f>
        <v>1</v>
      </c>
      <c r="B306" s="375" t="s">
        <v>321</v>
      </c>
      <c r="C306" s="375"/>
      <c r="JB306" s="14">
        <v>44133000</v>
      </c>
      <c r="JC306" s="14">
        <v>1016000</v>
      </c>
      <c r="JD306" s="14">
        <v>43117000</v>
      </c>
      <c r="JH306" s="14">
        <v>64713</v>
      </c>
      <c r="JL306" s="14">
        <v>44133000</v>
      </c>
      <c r="JM306" s="14">
        <v>951287</v>
      </c>
      <c r="JN306" s="14">
        <v>43117000</v>
      </c>
      <c r="ND306" s="14">
        <f t="shared" si="78"/>
        <v>44133000</v>
      </c>
      <c r="NE306" s="14">
        <f t="shared" si="64"/>
        <v>1016000</v>
      </c>
      <c r="NF306" s="14">
        <f t="shared" si="65"/>
        <v>43117000</v>
      </c>
      <c r="NI306" s="14">
        <f t="shared" si="66"/>
        <v>0</v>
      </c>
      <c r="NJ306" s="14">
        <f t="shared" si="67"/>
        <v>64713</v>
      </c>
      <c r="NK306" s="14">
        <f t="shared" si="68"/>
        <v>0</v>
      </c>
      <c r="NN306" s="14">
        <f t="shared" si="69"/>
        <v>44133000</v>
      </c>
      <c r="NO306" s="14">
        <f t="shared" si="70"/>
        <v>951287</v>
      </c>
      <c r="NP306" s="14">
        <f t="shared" si="71"/>
        <v>43117000</v>
      </c>
      <c r="NS306" s="14">
        <f t="shared" si="79"/>
        <v>0</v>
      </c>
      <c r="NT306" s="14">
        <f t="shared" si="72"/>
        <v>0</v>
      </c>
      <c r="NU306" s="14">
        <f t="shared" si="73"/>
        <v>0</v>
      </c>
      <c r="NV306" s="14">
        <f t="shared" si="74"/>
        <v>0</v>
      </c>
      <c r="NW306" s="14">
        <f t="shared" si="75"/>
        <v>0</v>
      </c>
      <c r="NX306" s="14">
        <f t="shared" si="76"/>
        <v>0</v>
      </c>
      <c r="NY306" s="14">
        <f t="shared" si="77"/>
        <v>0</v>
      </c>
    </row>
    <row r="307" spans="1:389" x14ac:dyDescent="0.25">
      <c r="A307" s="375"/>
      <c r="B307" s="375"/>
      <c r="C307" s="375"/>
      <c r="JB307" s="14">
        <v>17588000</v>
      </c>
      <c r="JC307" s="14">
        <v>2306000</v>
      </c>
      <c r="JD307" s="14">
        <v>15282000</v>
      </c>
      <c r="JH307" s="14">
        <v>63861</v>
      </c>
      <c r="JL307" s="14">
        <v>17588000</v>
      </c>
      <c r="JM307" s="14">
        <v>2242139</v>
      </c>
      <c r="JN307" s="14">
        <v>15282000</v>
      </c>
      <c r="ND307" s="14">
        <f t="shared" si="78"/>
        <v>17588000</v>
      </c>
      <c r="NE307" s="14">
        <f t="shared" si="64"/>
        <v>2306000</v>
      </c>
      <c r="NF307" s="14">
        <f t="shared" si="65"/>
        <v>15282000</v>
      </c>
      <c r="NI307" s="14">
        <f t="shared" si="66"/>
        <v>0</v>
      </c>
      <c r="NJ307" s="14">
        <f t="shared" si="67"/>
        <v>63861</v>
      </c>
      <c r="NK307" s="14">
        <f t="shared" si="68"/>
        <v>0</v>
      </c>
      <c r="NN307" s="14">
        <f t="shared" si="69"/>
        <v>17588000</v>
      </c>
      <c r="NO307" s="14">
        <f t="shared" si="70"/>
        <v>2242139</v>
      </c>
      <c r="NP307" s="14">
        <f t="shared" si="71"/>
        <v>15282000</v>
      </c>
      <c r="NS307" s="14">
        <f t="shared" si="79"/>
        <v>0</v>
      </c>
      <c r="NT307" s="14">
        <f t="shared" si="72"/>
        <v>0</v>
      </c>
      <c r="NU307" s="14">
        <f t="shared" si="73"/>
        <v>0</v>
      </c>
      <c r="NV307" s="14">
        <f t="shared" si="74"/>
        <v>0</v>
      </c>
      <c r="NW307" s="14">
        <f t="shared" si="75"/>
        <v>0</v>
      </c>
      <c r="NX307" s="14">
        <f t="shared" si="76"/>
        <v>0</v>
      </c>
      <c r="NY307" s="14">
        <f t="shared" si="77"/>
        <v>0</v>
      </c>
    </row>
    <row r="308" spans="1:389" x14ac:dyDescent="0.25">
      <c r="A308" s="375"/>
      <c r="B308" s="375"/>
      <c r="C308" s="375"/>
      <c r="JB308" s="14">
        <v>20294000</v>
      </c>
      <c r="JC308" s="14">
        <v>6000</v>
      </c>
      <c r="JD308" s="14">
        <v>20288000</v>
      </c>
      <c r="JH308" s="14">
        <v>9933</v>
      </c>
      <c r="JL308" s="14">
        <v>20294000</v>
      </c>
      <c r="JM308" s="14">
        <v>-3933</v>
      </c>
      <c r="JN308" s="14">
        <v>20288000</v>
      </c>
      <c r="ND308" s="14">
        <f t="shared" si="78"/>
        <v>20294000</v>
      </c>
      <c r="NE308" s="14">
        <f t="shared" si="64"/>
        <v>6000</v>
      </c>
      <c r="NF308" s="14">
        <f t="shared" si="65"/>
        <v>20288000</v>
      </c>
      <c r="NI308" s="14">
        <f t="shared" si="66"/>
        <v>0</v>
      </c>
      <c r="NJ308" s="14">
        <f t="shared" si="67"/>
        <v>9933</v>
      </c>
      <c r="NK308" s="14">
        <f t="shared" si="68"/>
        <v>0</v>
      </c>
      <c r="NN308" s="14">
        <f t="shared" si="69"/>
        <v>20294000</v>
      </c>
      <c r="NO308" s="14">
        <f t="shared" si="70"/>
        <v>-3933</v>
      </c>
      <c r="NP308" s="14">
        <f t="shared" si="71"/>
        <v>20288000</v>
      </c>
      <c r="NS308" s="14">
        <f t="shared" si="79"/>
        <v>0</v>
      </c>
      <c r="NT308" s="14">
        <f t="shared" si="72"/>
        <v>0</v>
      </c>
      <c r="NU308" s="14">
        <f t="shared" si="73"/>
        <v>0</v>
      </c>
      <c r="NV308" s="14">
        <f t="shared" si="74"/>
        <v>0</v>
      </c>
      <c r="NW308" s="14">
        <f t="shared" si="75"/>
        <v>0</v>
      </c>
      <c r="NX308" s="14">
        <f t="shared" si="76"/>
        <v>0</v>
      </c>
      <c r="NY308" s="14">
        <f t="shared" si="77"/>
        <v>0</v>
      </c>
    </row>
    <row r="309" spans="1:389" x14ac:dyDescent="0.25">
      <c r="JB309" s="14">
        <v>45253000</v>
      </c>
      <c r="JC309" s="14">
        <v>0</v>
      </c>
      <c r="JD309" s="14">
        <v>45253000</v>
      </c>
      <c r="JH309" s="14">
        <v>9035</v>
      </c>
      <c r="JL309" s="14">
        <v>45253000</v>
      </c>
      <c r="JM309" s="14">
        <v>-9035</v>
      </c>
      <c r="JN309" s="14">
        <v>45253000</v>
      </c>
      <c r="ND309" s="14">
        <f t="shared" si="78"/>
        <v>45253000</v>
      </c>
      <c r="NE309" s="14">
        <f t="shared" si="64"/>
        <v>0</v>
      </c>
      <c r="NF309" s="14">
        <f t="shared" si="65"/>
        <v>45253000</v>
      </c>
      <c r="NI309" s="14">
        <f t="shared" si="66"/>
        <v>0</v>
      </c>
      <c r="NJ309" s="14">
        <f t="shared" si="67"/>
        <v>9035</v>
      </c>
      <c r="NK309" s="14">
        <f t="shared" si="68"/>
        <v>0</v>
      </c>
      <c r="NN309" s="14">
        <f t="shared" si="69"/>
        <v>45253000</v>
      </c>
      <c r="NO309" s="14">
        <f t="shared" si="70"/>
        <v>-9035</v>
      </c>
      <c r="NP309" s="14">
        <f t="shared" si="71"/>
        <v>45253000</v>
      </c>
      <c r="NS309" s="14">
        <f t="shared" si="79"/>
        <v>0</v>
      </c>
      <c r="NT309" s="14">
        <f t="shared" si="72"/>
        <v>0</v>
      </c>
      <c r="NU309" s="14">
        <f t="shared" si="73"/>
        <v>0</v>
      </c>
      <c r="NV309" s="14">
        <f t="shared" si="74"/>
        <v>0</v>
      </c>
      <c r="NW309" s="14">
        <f t="shared" si="75"/>
        <v>0</v>
      </c>
      <c r="NX309" s="14">
        <f t="shared" si="76"/>
        <v>0</v>
      </c>
      <c r="NY309" s="14">
        <f t="shared" si="77"/>
        <v>0</v>
      </c>
    </row>
    <row r="310" spans="1:389" x14ac:dyDescent="0.25">
      <c r="JB310" s="14">
        <v>40854000</v>
      </c>
      <c r="JC310" s="14">
        <v>400000</v>
      </c>
      <c r="JD310" s="14">
        <v>40454000</v>
      </c>
      <c r="JH310" s="14">
        <v>8</v>
      </c>
      <c r="JL310" s="14">
        <v>40854000</v>
      </c>
      <c r="JM310" s="14">
        <v>399992</v>
      </c>
      <c r="JN310" s="14">
        <v>40454000</v>
      </c>
      <c r="ND310" s="14">
        <f t="shared" si="78"/>
        <v>40854000</v>
      </c>
      <c r="NE310" s="14">
        <f t="shared" si="64"/>
        <v>400000</v>
      </c>
      <c r="NF310" s="14">
        <f t="shared" si="65"/>
        <v>40454000</v>
      </c>
      <c r="NI310" s="14">
        <f t="shared" si="66"/>
        <v>0</v>
      </c>
      <c r="NJ310" s="14">
        <f t="shared" si="67"/>
        <v>8</v>
      </c>
      <c r="NK310" s="14">
        <f t="shared" si="68"/>
        <v>0</v>
      </c>
      <c r="NN310" s="14">
        <f t="shared" si="69"/>
        <v>40854000</v>
      </c>
      <c r="NO310" s="14">
        <f t="shared" si="70"/>
        <v>399992</v>
      </c>
      <c r="NP310" s="14">
        <f t="shared" si="71"/>
        <v>40454000</v>
      </c>
      <c r="NS310" s="14">
        <f t="shared" si="79"/>
        <v>0</v>
      </c>
      <c r="NT310" s="14">
        <f t="shared" si="72"/>
        <v>0</v>
      </c>
      <c r="NU310" s="14">
        <f t="shared" si="73"/>
        <v>0</v>
      </c>
      <c r="NV310" s="14">
        <f t="shared" si="74"/>
        <v>0</v>
      </c>
      <c r="NW310" s="14">
        <f t="shared" si="75"/>
        <v>0</v>
      </c>
      <c r="NX310" s="14">
        <f t="shared" si="76"/>
        <v>0</v>
      </c>
      <c r="NY310" s="14">
        <f t="shared" si="77"/>
        <v>0</v>
      </c>
    </row>
    <row r="311" spans="1:389" x14ac:dyDescent="0.25">
      <c r="JB311" s="14">
        <v>31538000</v>
      </c>
      <c r="JC311" s="14">
        <v>0</v>
      </c>
      <c r="JD311" s="14">
        <v>31538000</v>
      </c>
      <c r="JH311" s="14">
        <v>6009</v>
      </c>
      <c r="JL311" s="14">
        <v>31538000</v>
      </c>
      <c r="JM311" s="14">
        <v>-6009</v>
      </c>
      <c r="JN311" s="14">
        <v>31538000</v>
      </c>
      <c r="ND311" s="14">
        <f t="shared" si="78"/>
        <v>31538000</v>
      </c>
      <c r="NE311" s="14">
        <f t="shared" si="64"/>
        <v>0</v>
      </c>
      <c r="NF311" s="14">
        <f t="shared" si="65"/>
        <v>31538000</v>
      </c>
      <c r="NI311" s="14">
        <f t="shared" si="66"/>
        <v>0</v>
      </c>
      <c r="NJ311" s="14">
        <f t="shared" si="67"/>
        <v>6009</v>
      </c>
      <c r="NK311" s="14">
        <f t="shared" si="68"/>
        <v>0</v>
      </c>
      <c r="NN311" s="14">
        <f t="shared" si="69"/>
        <v>31538000</v>
      </c>
      <c r="NO311" s="14">
        <f t="shared" si="70"/>
        <v>-6009</v>
      </c>
      <c r="NP311" s="14">
        <f t="shared" si="71"/>
        <v>31538000</v>
      </c>
      <c r="NS311" s="14">
        <f t="shared" si="79"/>
        <v>0</v>
      </c>
      <c r="NT311" s="14">
        <f t="shared" si="72"/>
        <v>0</v>
      </c>
      <c r="NU311" s="14">
        <f t="shared" si="73"/>
        <v>0</v>
      </c>
      <c r="NV311" s="14">
        <f t="shared" si="74"/>
        <v>0</v>
      </c>
      <c r="NW311" s="14">
        <f t="shared" si="75"/>
        <v>0</v>
      </c>
      <c r="NX311" s="14">
        <f t="shared" si="76"/>
        <v>0</v>
      </c>
      <c r="NY311" s="14">
        <f t="shared" si="77"/>
        <v>0</v>
      </c>
    </row>
    <row r="312" spans="1:389" x14ac:dyDescent="0.25">
      <c r="JB312" s="14">
        <v>86233000</v>
      </c>
      <c r="JC312" s="14">
        <v>13000</v>
      </c>
      <c r="JD312" s="14">
        <v>86220000</v>
      </c>
      <c r="JH312" s="14">
        <v>5008</v>
      </c>
      <c r="JL312" s="14">
        <v>86233000</v>
      </c>
      <c r="JM312" s="14">
        <v>7992</v>
      </c>
      <c r="JN312" s="14">
        <v>86220000</v>
      </c>
      <c r="ND312" s="14">
        <f t="shared" si="78"/>
        <v>86233000</v>
      </c>
      <c r="NE312" s="14">
        <f t="shared" si="64"/>
        <v>13000</v>
      </c>
      <c r="NF312" s="14">
        <f t="shared" si="65"/>
        <v>86220000</v>
      </c>
      <c r="NI312" s="14">
        <f t="shared" si="66"/>
        <v>0</v>
      </c>
      <c r="NJ312" s="14">
        <f t="shared" si="67"/>
        <v>5008</v>
      </c>
      <c r="NK312" s="14">
        <f t="shared" si="68"/>
        <v>0</v>
      </c>
      <c r="NN312" s="14">
        <f t="shared" si="69"/>
        <v>86233000</v>
      </c>
      <c r="NO312" s="14">
        <f t="shared" si="70"/>
        <v>7992</v>
      </c>
      <c r="NP312" s="14">
        <f t="shared" si="71"/>
        <v>86220000</v>
      </c>
      <c r="NS312" s="14">
        <f t="shared" si="79"/>
        <v>0</v>
      </c>
      <c r="NT312" s="14">
        <f t="shared" si="72"/>
        <v>0</v>
      </c>
      <c r="NU312" s="14">
        <f t="shared" si="73"/>
        <v>0</v>
      </c>
      <c r="NV312" s="14">
        <f t="shared" si="74"/>
        <v>0</v>
      </c>
      <c r="NW312" s="14">
        <f t="shared" si="75"/>
        <v>0</v>
      </c>
      <c r="NX312" s="14">
        <f t="shared" si="76"/>
        <v>0</v>
      </c>
      <c r="NY312" s="14">
        <f t="shared" si="77"/>
        <v>0</v>
      </c>
    </row>
    <row r="313" spans="1:389" x14ac:dyDescent="0.25">
      <c r="JB313" s="14">
        <v>164310000</v>
      </c>
      <c r="JC313" s="14">
        <v>99000</v>
      </c>
      <c r="JD313" s="14">
        <v>164211000</v>
      </c>
      <c r="JH313" s="14">
        <v>0</v>
      </c>
      <c r="JL313" s="14">
        <v>164310000</v>
      </c>
      <c r="JM313" s="14">
        <v>99000</v>
      </c>
      <c r="JN313" s="14">
        <v>164211000</v>
      </c>
      <c r="ND313" s="14">
        <f t="shared" si="78"/>
        <v>164310000</v>
      </c>
      <c r="NE313" s="14">
        <f t="shared" si="64"/>
        <v>99000</v>
      </c>
      <c r="NF313" s="14">
        <f t="shared" si="65"/>
        <v>164211000</v>
      </c>
      <c r="NI313" s="14">
        <f t="shared" si="66"/>
        <v>0</v>
      </c>
      <c r="NJ313" s="14">
        <f t="shared" si="67"/>
        <v>0</v>
      </c>
      <c r="NK313" s="14">
        <f t="shared" si="68"/>
        <v>0</v>
      </c>
      <c r="NN313" s="14">
        <f t="shared" si="69"/>
        <v>164310000</v>
      </c>
      <c r="NO313" s="14">
        <f t="shared" si="70"/>
        <v>99000</v>
      </c>
      <c r="NP313" s="14">
        <f t="shared" si="71"/>
        <v>164211000</v>
      </c>
      <c r="NS313" s="14">
        <f t="shared" si="79"/>
        <v>0</v>
      </c>
      <c r="NT313" s="14">
        <f t="shared" si="72"/>
        <v>0</v>
      </c>
      <c r="NU313" s="14">
        <f t="shared" si="73"/>
        <v>0</v>
      </c>
      <c r="NV313" s="14">
        <f t="shared" si="74"/>
        <v>0</v>
      </c>
      <c r="NW313" s="14">
        <f t="shared" si="75"/>
        <v>0</v>
      </c>
      <c r="NX313" s="14">
        <f t="shared" si="76"/>
        <v>0</v>
      </c>
      <c r="NY313" s="14">
        <f t="shared" si="77"/>
        <v>0</v>
      </c>
    </row>
    <row r="314" spans="1:389" x14ac:dyDescent="0.25">
      <c r="JB314" s="14">
        <v>12092000</v>
      </c>
      <c r="JC314" s="14">
        <v>1400000</v>
      </c>
      <c r="JD314" s="14">
        <v>10692000</v>
      </c>
      <c r="JH314" s="14">
        <v>25090</v>
      </c>
      <c r="JL314" s="14">
        <v>12092000</v>
      </c>
      <c r="JM314" s="14">
        <v>1374910</v>
      </c>
      <c r="JN314" s="14">
        <v>10692000</v>
      </c>
      <c r="ND314" s="14">
        <f t="shared" si="78"/>
        <v>12092000</v>
      </c>
      <c r="NE314" s="14">
        <f t="shared" si="64"/>
        <v>1400000</v>
      </c>
      <c r="NF314" s="14">
        <f t="shared" si="65"/>
        <v>10692000</v>
      </c>
      <c r="NI314" s="14">
        <f t="shared" si="66"/>
        <v>0</v>
      </c>
      <c r="NJ314" s="14">
        <f t="shared" si="67"/>
        <v>25090</v>
      </c>
      <c r="NK314" s="14">
        <f t="shared" si="68"/>
        <v>0</v>
      </c>
      <c r="NN314" s="14">
        <f t="shared" si="69"/>
        <v>12092000</v>
      </c>
      <c r="NO314" s="14">
        <f t="shared" si="70"/>
        <v>1374910</v>
      </c>
      <c r="NP314" s="14">
        <f t="shared" si="71"/>
        <v>10692000</v>
      </c>
      <c r="NS314" s="14">
        <f t="shared" si="79"/>
        <v>0</v>
      </c>
      <c r="NT314" s="14">
        <f t="shared" si="72"/>
        <v>0</v>
      </c>
      <c r="NU314" s="14">
        <f t="shared" si="73"/>
        <v>0</v>
      </c>
      <c r="NV314" s="14">
        <f t="shared" si="74"/>
        <v>0</v>
      </c>
      <c r="NW314" s="14">
        <f t="shared" si="75"/>
        <v>0</v>
      </c>
      <c r="NX314" s="14">
        <f t="shared" si="76"/>
        <v>0</v>
      </c>
      <c r="NY314" s="14">
        <f t="shared" si="77"/>
        <v>0</v>
      </c>
    </row>
    <row r="315" spans="1:389" x14ac:dyDescent="0.25">
      <c r="JB315" s="14">
        <v>43476000</v>
      </c>
      <c r="JC315" s="14">
        <v>20000</v>
      </c>
      <c r="JD315" s="14">
        <v>43456000</v>
      </c>
      <c r="JH315" s="14">
        <v>32690</v>
      </c>
      <c r="JL315" s="14">
        <v>43476000</v>
      </c>
      <c r="JM315" s="14">
        <v>-12690</v>
      </c>
      <c r="JN315" s="14">
        <v>43456000</v>
      </c>
      <c r="ND315" s="14">
        <f t="shared" si="78"/>
        <v>43476000</v>
      </c>
      <c r="NE315" s="14">
        <f t="shared" si="64"/>
        <v>20000</v>
      </c>
      <c r="NF315" s="14">
        <f t="shared" si="65"/>
        <v>43456000</v>
      </c>
      <c r="NI315" s="14">
        <f t="shared" si="66"/>
        <v>0</v>
      </c>
      <c r="NJ315" s="14">
        <f t="shared" si="67"/>
        <v>32690</v>
      </c>
      <c r="NK315" s="14">
        <f t="shared" si="68"/>
        <v>0</v>
      </c>
      <c r="NN315" s="14">
        <f t="shared" si="69"/>
        <v>43476000</v>
      </c>
      <c r="NO315" s="14">
        <f t="shared" si="70"/>
        <v>-12690</v>
      </c>
      <c r="NP315" s="14">
        <f t="shared" si="71"/>
        <v>43456000</v>
      </c>
      <c r="NS315" s="14">
        <f t="shared" si="79"/>
        <v>0</v>
      </c>
      <c r="NT315" s="14">
        <f t="shared" si="72"/>
        <v>0</v>
      </c>
      <c r="NU315" s="14">
        <f t="shared" si="73"/>
        <v>0</v>
      </c>
      <c r="NV315" s="14">
        <f t="shared" si="74"/>
        <v>0</v>
      </c>
      <c r="NW315" s="14">
        <f t="shared" si="75"/>
        <v>0</v>
      </c>
      <c r="NX315" s="14">
        <f t="shared" si="76"/>
        <v>0</v>
      </c>
      <c r="NY315" s="14">
        <f t="shared" si="77"/>
        <v>0</v>
      </c>
    </row>
    <row r="316" spans="1:389" x14ac:dyDescent="0.25">
      <c r="JB316" s="14">
        <v>115975000</v>
      </c>
      <c r="JC316" s="14">
        <v>1477000</v>
      </c>
      <c r="JD316" s="14">
        <v>114498000</v>
      </c>
      <c r="JH316" s="14">
        <v>448346</v>
      </c>
      <c r="JL316" s="14">
        <v>115975000</v>
      </c>
      <c r="JM316" s="14">
        <v>1028654</v>
      </c>
      <c r="JN316" s="14">
        <v>114498000</v>
      </c>
      <c r="ND316" s="14">
        <f t="shared" si="78"/>
        <v>115975000</v>
      </c>
      <c r="NE316" s="14">
        <f t="shared" si="64"/>
        <v>1477000</v>
      </c>
      <c r="NF316" s="14">
        <f t="shared" si="65"/>
        <v>114498000</v>
      </c>
      <c r="NI316" s="14">
        <f t="shared" si="66"/>
        <v>0</v>
      </c>
      <c r="NJ316" s="14">
        <f t="shared" si="67"/>
        <v>448346</v>
      </c>
      <c r="NK316" s="14">
        <f t="shared" si="68"/>
        <v>0</v>
      </c>
      <c r="NN316" s="14">
        <f t="shared" si="69"/>
        <v>115975000</v>
      </c>
      <c r="NO316" s="14">
        <f t="shared" si="70"/>
        <v>1028654</v>
      </c>
      <c r="NP316" s="14">
        <f t="shared" si="71"/>
        <v>114498000</v>
      </c>
      <c r="NS316" s="14">
        <f t="shared" si="79"/>
        <v>0</v>
      </c>
      <c r="NT316" s="14">
        <f t="shared" si="72"/>
        <v>0</v>
      </c>
      <c r="NU316" s="14">
        <f t="shared" si="73"/>
        <v>0</v>
      </c>
      <c r="NV316" s="14">
        <f t="shared" si="74"/>
        <v>0</v>
      </c>
      <c r="NW316" s="14">
        <f t="shared" si="75"/>
        <v>0</v>
      </c>
      <c r="NX316" s="14">
        <f t="shared" si="76"/>
        <v>0</v>
      </c>
      <c r="NY316" s="14">
        <f t="shared" si="77"/>
        <v>0</v>
      </c>
    </row>
  </sheetData>
  <sheetProtection selectLockedCells="1"/>
  <pageMargins left="0.7" right="0.7" top="0.75" bottom="0.75" header="0.3" footer="0.3"/>
  <pageSetup paperSize="9" orientation="portrait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:BG223"/>
  <sheetViews>
    <sheetView zoomScale="110" zoomScaleNormal="110" workbookViewId="0">
      <selection activeCell="E185" sqref="E185"/>
    </sheetView>
  </sheetViews>
  <sheetFormatPr defaultColWidth="9.140625" defaultRowHeight="11.25" x14ac:dyDescent="0.2"/>
  <cols>
    <col min="1" max="1" width="9.140625" style="4"/>
    <col min="2" max="2" width="39.5703125" style="4" customWidth="1"/>
    <col min="3" max="9" width="9.7109375" style="4" bestFit="1" customWidth="1"/>
    <col min="10" max="12" width="9.7109375" style="4" customWidth="1"/>
    <col min="13" max="13" width="7.5703125" style="4" customWidth="1"/>
    <col min="14" max="14" width="7" style="4" bestFit="1" customWidth="1"/>
    <col min="15" max="16" width="5.85546875" style="4" bestFit="1" customWidth="1"/>
    <col min="17" max="17" width="6.7109375" style="4" customWidth="1"/>
    <col min="18" max="18" width="6.42578125" style="4" bestFit="1" customWidth="1"/>
    <col min="19" max="19" width="7.5703125" style="4" bestFit="1" customWidth="1"/>
    <col min="20" max="20" width="5.85546875" style="7" customWidth="1"/>
    <col min="21" max="21" width="7.140625" style="7" bestFit="1" customWidth="1"/>
    <col min="22" max="23" width="7.7109375" style="7" bestFit="1" customWidth="1"/>
    <col min="24" max="24" width="5.85546875" style="7" customWidth="1"/>
    <col min="25" max="25" width="9.140625" style="117"/>
    <col min="26" max="26" width="39.85546875" style="4" customWidth="1"/>
    <col min="27" max="27" width="7.5703125" style="4" bestFit="1" customWidth="1"/>
    <col min="28" max="29" width="8.140625" style="4" bestFit="1" customWidth="1"/>
    <col min="30" max="30" width="8.85546875" style="4" bestFit="1" customWidth="1"/>
    <col min="31" max="31" width="8.140625" style="4" bestFit="1" customWidth="1"/>
    <col min="32" max="32" width="8.85546875" style="4" bestFit="1" customWidth="1"/>
    <col min="33" max="33" width="7.5703125" style="4" bestFit="1" customWidth="1"/>
    <col min="34" max="35" width="8.28515625" style="4" bestFit="1" customWidth="1"/>
    <col min="36" max="36" width="3.5703125" style="4" bestFit="1" customWidth="1"/>
    <col min="37" max="42" width="8.5703125" style="4" bestFit="1" customWidth="1"/>
    <col min="43" max="44" width="4.5703125" style="4" bestFit="1" customWidth="1"/>
    <col min="45" max="45" width="4.140625" style="4" customWidth="1"/>
    <col min="46" max="46" width="9.5703125" style="4" bestFit="1" customWidth="1"/>
    <col min="47" max="47" width="6.85546875" style="4" bestFit="1" customWidth="1"/>
    <col min="48" max="50" width="4.42578125" style="4" bestFit="1" customWidth="1"/>
    <col min="51" max="51" width="4.42578125" style="7" bestFit="1" customWidth="1"/>
    <col min="52" max="53" width="4.42578125" style="4" bestFit="1" customWidth="1"/>
    <col min="54" max="55" width="4.42578125" style="4" customWidth="1"/>
    <col min="56" max="56" width="8" style="4" bestFit="1" customWidth="1"/>
    <col min="57" max="58" width="9.7109375" style="4" bestFit="1" customWidth="1"/>
    <col min="59" max="59" width="9.140625" style="4"/>
    <col min="60" max="60" width="8.5703125" style="4" customWidth="1"/>
    <col min="61" max="61" width="7.85546875" style="4" bestFit="1" customWidth="1"/>
    <col min="62" max="62" width="27.42578125" style="4" customWidth="1"/>
    <col min="63" max="63" width="39" style="4" customWidth="1"/>
    <col min="64" max="16384" width="9.140625" style="4"/>
  </cols>
  <sheetData>
    <row r="1" spans="1:46" ht="15.75" x14ac:dyDescent="0.25">
      <c r="B1" s="131" t="s">
        <v>792</v>
      </c>
    </row>
    <row r="2" spans="1:46" x14ac:dyDescent="0.2">
      <c r="Y2" s="257"/>
    </row>
    <row r="3" spans="1:46" x14ac:dyDescent="0.2">
      <c r="AJ3" s="98"/>
      <c r="AT3" s="4" t="s">
        <v>815</v>
      </c>
    </row>
    <row r="4" spans="1:46" x14ac:dyDescent="0.2">
      <c r="B4" s="189" t="s">
        <v>756</v>
      </c>
      <c r="C4" s="132">
        <v>2019</v>
      </c>
      <c r="D4" s="132">
        <v>2020</v>
      </c>
      <c r="E4" s="132">
        <v>2021</v>
      </c>
      <c r="F4" s="132">
        <v>2022</v>
      </c>
      <c r="G4" s="132">
        <v>2023</v>
      </c>
      <c r="H4" s="132">
        <v>2024</v>
      </c>
      <c r="I4" s="132">
        <v>2025</v>
      </c>
      <c r="J4" s="132">
        <v>2026</v>
      </c>
      <c r="K4" s="132">
        <v>2027</v>
      </c>
      <c r="L4" s="132">
        <v>2028</v>
      </c>
      <c r="M4" s="136" t="s">
        <v>319</v>
      </c>
      <c r="N4" s="132">
        <v>2019</v>
      </c>
      <c r="O4" s="132">
        <v>2020</v>
      </c>
      <c r="P4" s="132">
        <v>2021</v>
      </c>
      <c r="Q4" s="132">
        <v>2022</v>
      </c>
      <c r="R4" s="132">
        <v>2023</v>
      </c>
      <c r="S4" s="132">
        <v>2024</v>
      </c>
      <c r="T4" s="132">
        <v>2025</v>
      </c>
      <c r="U4" s="132">
        <v>2026</v>
      </c>
      <c r="V4" s="132">
        <v>2027</v>
      </c>
      <c r="W4" s="132">
        <v>2028</v>
      </c>
      <c r="X4" s="197"/>
      <c r="Z4" s="189" t="s">
        <v>752</v>
      </c>
      <c r="AA4" s="132">
        <v>2020</v>
      </c>
      <c r="AB4" s="132">
        <v>2021</v>
      </c>
      <c r="AC4" s="132">
        <v>2022</v>
      </c>
      <c r="AD4" s="132">
        <v>2023</v>
      </c>
      <c r="AE4" s="132">
        <v>2024</v>
      </c>
      <c r="AF4" s="132">
        <v>2025</v>
      </c>
      <c r="AG4" s="132">
        <v>2026</v>
      </c>
      <c r="AH4" s="132">
        <v>2027</v>
      </c>
      <c r="AI4" s="132">
        <v>2028</v>
      </c>
      <c r="AJ4" s="136" t="s">
        <v>319</v>
      </c>
      <c r="AK4" s="132">
        <v>2020</v>
      </c>
      <c r="AL4" s="132">
        <v>2021</v>
      </c>
      <c r="AM4" s="132">
        <v>2022</v>
      </c>
      <c r="AN4" s="132">
        <v>2023</v>
      </c>
      <c r="AO4" s="132">
        <v>2024</v>
      </c>
      <c r="AP4" s="132">
        <v>2025</v>
      </c>
      <c r="AQ4" s="132">
        <v>2026</v>
      </c>
      <c r="AR4" s="132">
        <v>2027</v>
      </c>
      <c r="AS4" s="132">
        <v>2028</v>
      </c>
      <c r="AT4" s="151" t="s">
        <v>754</v>
      </c>
    </row>
    <row r="5" spans="1:46" x14ac:dyDescent="0.2">
      <c r="B5" s="133" t="s">
        <v>775</v>
      </c>
      <c r="C5" s="234">
        <f>SUMIF('1. Väestöennuste'!$AA$15:$AA$307,'1. Väestöennuste'!$U2,'Toim ja inv rahavirta'!G$15:G$307)/1000</f>
        <v>-489.70600000000002</v>
      </c>
      <c r="D5" s="234">
        <f>SUMIF('1. Väestöennuste'!$AA$15:$AA$307,'1. Väestöennuste'!$U2,'Toim ja inv rahavirta'!H$15:H$307)/1000</f>
        <v>-72.897931571026362</v>
      </c>
      <c r="E5" s="234">
        <f>SUMIF('1. Väestöennuste'!$AA$15:$AA$307,'1. Väestöennuste'!$U2,'Toim ja inv rahavirta'!I$15:I$307)/1000</f>
        <v>362.85672546477684</v>
      </c>
      <c r="F5" s="234">
        <f>SUMIF('1. Väestöennuste'!$AA$15:$AA$307,'1. Väestöennuste'!$U2,'Toim ja inv rahavirta'!J$15:J$307)/1000</f>
        <v>788.72122998175485</v>
      </c>
      <c r="G5" s="234">
        <f>SUMIF('1. Väestöennuste'!$AA$15:$AA$307,'1. Väestöennuste'!$U2,'Toim ja inv rahavirta'!K$15:K$307)/1000</f>
        <v>189.13204694247557</v>
      </c>
      <c r="H5" s="234">
        <f>SUMIF('1. Väestöennuste'!$AA$15:$AA$307,'1. Väestöennuste'!$U2,'Toim ja inv rahavirta'!L$15:L$307)/1000</f>
        <v>-305.44112849716817</v>
      </c>
      <c r="I5" s="234">
        <f>SUMIF('1. Väestöennuste'!$AA$15:$AA$307,'1. Väestöennuste'!$U2,'Toim ja inv rahavirta'!M$15:M$307)/1000</f>
        <v>-760.09028334220841</v>
      </c>
      <c r="J5" s="234">
        <f>SUMIF('1. Väestöennuste'!$AA$15:$AA$307,'1. Väestöennuste'!$U2,'Toim ja inv rahavirta'!N$15:N$307)/1000</f>
        <v>-779.24738789396883</v>
      </c>
      <c r="K5" s="234">
        <f>SUMIF('1. Väestöennuste'!$AA$15:$AA$307,'1. Väestöennuste'!$U2,'Toim ja inv rahavirta'!O$15:O$307)/1000</f>
        <v>-882.43904857580162</v>
      </c>
      <c r="L5" s="234">
        <f>SUMIF('1. Väestöennuste'!$AA$15:$AA$307,'1. Väestöennuste'!$U2,'Toim ja inv rahavirta'!P$15:P$307)/1000</f>
        <v>-859.43515130031915</v>
      </c>
      <c r="M5" s="136"/>
      <c r="N5" s="41">
        <f>C5/'1. Väestöennuste'!BJ2*1000000</f>
        <v>-223.0562753565691</v>
      </c>
      <c r="O5" s="41">
        <f>D5/'1. Väestöennuste'!BK2*1000000</f>
        <v>-32.936487059536027</v>
      </c>
      <c r="P5" s="41">
        <f>E5/'1. Väestöennuste'!BL2*1000000</f>
        <v>162.7343371225985</v>
      </c>
      <c r="Q5" s="41">
        <f>F5/'1. Väestöennuste'!BM2*1000000</f>
        <v>349.06366975746096</v>
      </c>
      <c r="R5" s="41">
        <f>G5/'1. Väestöennuste'!BN2*1000000</f>
        <v>82.923592540366585</v>
      </c>
      <c r="S5" s="41">
        <f>H5/'1. Väestöennuste'!BO2*1000000</f>
        <v>-132.77722577181831</v>
      </c>
      <c r="T5" s="41">
        <f>I5/'1. Väestöennuste'!BP2*1000000</f>
        <v>-327.74435326567442</v>
      </c>
      <c r="U5" s="41">
        <f>J5/'1. Väestöennuste'!BQ2*1000000</f>
        <v>-333.43276996975618</v>
      </c>
      <c r="V5" s="41">
        <f>K5/'1. Väestöennuste'!BR2*1000000</f>
        <v>-374.84624871961591</v>
      </c>
      <c r="W5" s="41">
        <f>L5/'1. Väestöennuste'!BS2*1000000</f>
        <v>-362.56034218673886</v>
      </c>
      <c r="X5" s="165"/>
      <c r="Z5" s="133" t="s">
        <v>775</v>
      </c>
      <c r="AA5" s="41">
        <f>D5-C5</f>
        <v>416.80806842897368</v>
      </c>
      <c r="AB5" s="41">
        <f t="shared" ref="AB5:AB12" si="0">E5-D5</f>
        <v>435.75465703580323</v>
      </c>
      <c r="AC5" s="41">
        <f t="shared" ref="AC5:AC12" si="1">F5-E5</f>
        <v>425.864504516978</v>
      </c>
      <c r="AD5" s="41">
        <f t="shared" ref="AD5:AD12" si="2">G5-F5</f>
        <v>-599.58918303927931</v>
      </c>
      <c r="AE5" s="41">
        <f t="shared" ref="AE5:AI12" si="3">H5-G5</f>
        <v>-494.57317543964371</v>
      </c>
      <c r="AF5" s="41">
        <f t="shared" si="3"/>
        <v>-454.64915484504024</v>
      </c>
      <c r="AG5" s="41">
        <f t="shared" si="3"/>
        <v>-19.157104551760426</v>
      </c>
      <c r="AH5" s="41">
        <f t="shared" si="3"/>
        <v>-103.19166068183279</v>
      </c>
      <c r="AI5" s="41">
        <f t="shared" si="3"/>
        <v>23.003897275482473</v>
      </c>
      <c r="AJ5" s="136"/>
      <c r="AK5" s="41">
        <f t="shared" ref="AK5:AO12" si="4">O5-N5</f>
        <v>190.11978829703307</v>
      </c>
      <c r="AL5" s="41">
        <f t="shared" si="4"/>
        <v>195.67082418213454</v>
      </c>
      <c r="AM5" s="41">
        <f t="shared" si="4"/>
        <v>186.32933263486245</v>
      </c>
      <c r="AN5" s="41">
        <f t="shared" si="4"/>
        <v>-266.14007721709436</v>
      </c>
      <c r="AO5" s="41">
        <f t="shared" si="4"/>
        <v>-215.70081831218488</v>
      </c>
      <c r="AP5" s="41">
        <f t="shared" ref="AP5:AP11" si="5">T5-S5</f>
        <v>-194.96712749385611</v>
      </c>
      <c r="AQ5" s="41">
        <f>U5-T5</f>
        <v>-5.6884167040817601</v>
      </c>
      <c r="AR5" s="41">
        <f>V5-U5</f>
        <v>-41.413478749859735</v>
      </c>
      <c r="AS5" s="41">
        <f>W5-V5</f>
        <v>12.28590653287705</v>
      </c>
      <c r="AT5" s="41">
        <f>V5-S5</f>
        <v>-242.06902294779761</v>
      </c>
    </row>
    <row r="6" spans="1:46" x14ac:dyDescent="0.2">
      <c r="B6" s="134" t="s">
        <v>776</v>
      </c>
      <c r="C6" s="234">
        <f>SUMIF('1. Väestöennuste'!$AA$15:$AA$307,'1. Väestöennuste'!$U3,'Toim ja inv rahavirta'!G$15:G$307)/1000</f>
        <v>-527.51499999999999</v>
      </c>
      <c r="D6" s="234">
        <f>SUMIF('1. Väestöennuste'!$AA$15:$AA$307,'1. Väestöennuste'!$U3,'Toim ja inv rahavirta'!H$15:H$307)/1000</f>
        <v>107.89117996359663</v>
      </c>
      <c r="E6" s="234">
        <f>SUMIF('1. Väestöennuste'!$AA$15:$AA$307,'1. Väestöennuste'!$U3,'Toim ja inv rahavirta'!I$15:I$307)/1000</f>
        <v>119.37558503021035</v>
      </c>
      <c r="F6" s="234">
        <f>SUMIF('1. Väestöennuste'!$AA$15:$AA$307,'1. Väestöennuste'!$U3,'Toim ja inv rahavirta'!J$15:J$307)/1000</f>
        <v>36.817909384787235</v>
      </c>
      <c r="G6" s="234">
        <f>SUMIF('1. Väestöennuste'!$AA$15:$AA$307,'1. Väestöennuste'!$U3,'Toim ja inv rahavirta'!K$15:K$307)/1000</f>
        <v>235.91988829604273</v>
      </c>
      <c r="H6" s="234">
        <f>SUMIF('1. Väestöennuste'!$AA$15:$AA$307,'1. Väestöennuste'!$U3,'Toim ja inv rahavirta'!L$15:L$307)/1000</f>
        <v>-176.7374608844797</v>
      </c>
      <c r="I6" s="234">
        <f>SUMIF('1. Väestöennuste'!$AA$15:$AA$307,'1. Väestöennuste'!$U3,'Toim ja inv rahavirta'!M$15:M$307)/1000</f>
        <v>-279.35398011910274</v>
      </c>
      <c r="J6" s="234">
        <f>SUMIF('1. Väestöennuste'!$AA$15:$AA$307,'1. Väestöennuste'!$U3,'Toim ja inv rahavirta'!N$15:N$307)/1000</f>
        <v>-257.3210567663254</v>
      </c>
      <c r="K6" s="234">
        <f>SUMIF('1. Väestöennuste'!$AA$15:$AA$307,'1. Väestöennuste'!$U3,'Toim ja inv rahavirta'!O$15:O$307)/1000</f>
        <v>-266.20869062673245</v>
      </c>
      <c r="L6" s="234">
        <f>SUMIF('1. Väestöennuste'!$AA$15:$AA$307,'1. Väestöennuste'!$U3,'Toim ja inv rahavirta'!P$15:P$307)/1000</f>
        <v>-211.97457014917111</v>
      </c>
      <c r="M6" s="136"/>
      <c r="N6" s="41">
        <f>C6/'1. Väestöennuste'!BJ3*1000000</f>
        <v>-521.30315164499814</v>
      </c>
      <c r="O6" s="41">
        <f>D6/'1. Väestöennuste'!BK3*1000000</f>
        <v>102.52005192328386</v>
      </c>
      <c r="P6" s="41">
        <f>E6/'1. Väestöennuste'!BL3*1000000</f>
        <v>113.17280967741081</v>
      </c>
      <c r="Q6" s="41">
        <f>F6/'1. Väestöennuste'!BM3*1000000</f>
        <v>34.902726951504292</v>
      </c>
      <c r="R6" s="41">
        <f>G6/'1. Väestöennuste'!BN3*1000000</f>
        <v>224.04675458363747</v>
      </c>
      <c r="S6" s="41">
        <f>H6/'1. Väestöennuste'!BO3*1000000</f>
        <v>-167.88010646726673</v>
      </c>
      <c r="T6" s="41">
        <f>I6/'1. Väestöennuste'!BP3*1000000</f>
        <v>-265.43837339392621</v>
      </c>
      <c r="U6" s="41">
        <f>J6/'1. Väestöennuste'!BQ3*1000000</f>
        <v>-244.60129996551851</v>
      </c>
      <c r="V6" s="41">
        <f>K6/'1. Väestöennuste'!BR3*1000000</f>
        <v>-253.16632125465631</v>
      </c>
      <c r="W6" s="41">
        <f>L6/'1. Väestöennuste'!BS3*1000000</f>
        <v>-201.70112504607437</v>
      </c>
      <c r="X6" s="165"/>
      <c r="Z6" s="134" t="s">
        <v>776</v>
      </c>
      <c r="AA6" s="41">
        <f t="shared" ref="AA6:AA12" si="6">D6-C6</f>
        <v>635.40617996359663</v>
      </c>
      <c r="AB6" s="41">
        <f t="shared" si="0"/>
        <v>11.484405066613718</v>
      </c>
      <c r="AC6" s="41">
        <f t="shared" si="1"/>
        <v>-82.557675645423103</v>
      </c>
      <c r="AD6" s="41">
        <f t="shared" si="2"/>
        <v>199.10197891125549</v>
      </c>
      <c r="AE6" s="41">
        <f t="shared" si="3"/>
        <v>-412.65734918052243</v>
      </c>
      <c r="AF6" s="41">
        <f t="shared" si="3"/>
        <v>-102.61651923462304</v>
      </c>
      <c r="AG6" s="41">
        <f t="shared" si="3"/>
        <v>22.032923352777345</v>
      </c>
      <c r="AH6" s="41">
        <f t="shared" si="3"/>
        <v>-8.8876338604070497</v>
      </c>
      <c r="AI6" s="41">
        <f t="shared" si="3"/>
        <v>54.234120477561333</v>
      </c>
      <c r="AJ6" s="136"/>
      <c r="AK6" s="41">
        <f t="shared" si="4"/>
        <v>623.823203568282</v>
      </c>
      <c r="AL6" s="41">
        <f t="shared" si="4"/>
        <v>10.652757754126952</v>
      </c>
      <c r="AM6" s="41">
        <f t="shared" si="4"/>
        <v>-78.270082725906519</v>
      </c>
      <c r="AN6" s="41">
        <f t="shared" si="4"/>
        <v>189.14402763213317</v>
      </c>
      <c r="AO6" s="41">
        <f t="shared" si="4"/>
        <v>-391.92686105090422</v>
      </c>
      <c r="AP6" s="41">
        <f t="shared" si="5"/>
        <v>-97.558266926659485</v>
      </c>
      <c r="AQ6" s="41">
        <f t="shared" ref="AQ6:AS11" si="7">U6-T6</f>
        <v>20.837073428407706</v>
      </c>
      <c r="AR6" s="41">
        <f t="shared" si="7"/>
        <v>-8.5650212891378033</v>
      </c>
      <c r="AS6" s="41">
        <f t="shared" si="7"/>
        <v>51.465196208581943</v>
      </c>
      <c r="AT6" s="41">
        <f t="shared" ref="AT6:AT12" si="8">V6-S6</f>
        <v>-85.286214787389582</v>
      </c>
    </row>
    <row r="7" spans="1:46" x14ac:dyDescent="0.2">
      <c r="B7" s="133" t="s">
        <v>777</v>
      </c>
      <c r="C7" s="234">
        <f>SUMIF('1. Väestöennuste'!$AA$15:$AA$307,'1. Väestöennuste'!$U4,'Toim ja inv rahavirta'!G$15:G$307)/1000</f>
        <v>-23.172000000000001</v>
      </c>
      <c r="D7" s="234">
        <f>SUMIF('1. Väestöennuste'!$AA$15:$AA$307,'1. Väestöennuste'!$U4,'Toim ja inv rahavirta'!H$15:H$307)/1000</f>
        <v>32.541187772809636</v>
      </c>
      <c r="E7" s="234">
        <f>SUMIF('1. Väestöennuste'!$AA$15:$AA$307,'1. Väestöennuste'!$U4,'Toim ja inv rahavirta'!I$15:I$307)/1000</f>
        <v>20.060500222184611</v>
      </c>
      <c r="F7" s="234">
        <f>SUMIF('1. Väestöennuste'!$AA$15:$AA$307,'1. Väestöennuste'!$U4,'Toim ja inv rahavirta'!J$15:J$307)/1000</f>
        <v>-139.04955122965586</v>
      </c>
      <c r="G7" s="234">
        <f>SUMIF('1. Väestöennuste'!$AA$15:$AA$307,'1. Väestöennuste'!$U4,'Toim ja inv rahavirta'!K$15:K$307)/1000</f>
        <v>-19.47439779360899</v>
      </c>
      <c r="H7" s="234">
        <f>SUMIF('1. Väestöennuste'!$AA$15:$AA$307,'1. Väestöennuste'!$U4,'Toim ja inv rahavirta'!L$15:L$307)/1000</f>
        <v>-183.81257021999963</v>
      </c>
      <c r="I7" s="234">
        <f>SUMIF('1. Väestöennuste'!$AA$15:$AA$307,'1. Väestöennuste'!$U4,'Toim ja inv rahavirta'!M$15:M$307)/1000</f>
        <v>-225.15459150358348</v>
      </c>
      <c r="J7" s="234">
        <f>SUMIF('1. Väestöennuste'!$AA$15:$AA$307,'1. Väestöennuste'!$U4,'Toim ja inv rahavirta'!N$15:N$307)/1000</f>
        <v>-260.13989639088118</v>
      </c>
      <c r="K7" s="234">
        <f>SUMIF('1. Väestöennuste'!$AA$15:$AA$307,'1. Väestöennuste'!$U4,'Toim ja inv rahavirta'!O$15:O$307)/1000</f>
        <v>-277.50195287826756</v>
      </c>
      <c r="L7" s="234">
        <f>SUMIF('1. Väestöennuste'!$AA$15:$AA$307,'1. Väestöennuste'!$U4,'Toim ja inv rahavirta'!P$15:P$307)/1000</f>
        <v>-242.40270488335403</v>
      </c>
      <c r="M7" s="136"/>
      <c r="N7" s="41">
        <f>C7/'1. Väestöennuste'!BJ4*1000000</f>
        <v>-28.322192439837341</v>
      </c>
      <c r="O7" s="41">
        <f>D7/'1. Väestöennuste'!BK4*1000000</f>
        <v>42.89501488591138</v>
      </c>
      <c r="P7" s="41">
        <f>E7/'1. Väestöennuste'!BL4*1000000</f>
        <v>26.379601978006079</v>
      </c>
      <c r="Q7" s="41">
        <f>F7/'1. Väestöennuste'!BM4*1000000</f>
        <v>-183.01845357088629</v>
      </c>
      <c r="R7" s="41">
        <f>G7/'1. Väestöennuste'!BN4*1000000</f>
        <v>-25.75368767660698</v>
      </c>
      <c r="S7" s="41">
        <f>H7/'1. Väestöennuste'!BO4*1000000</f>
        <v>-243.37493491688298</v>
      </c>
      <c r="T7" s="41">
        <f>I7/'1. Väestöennuste'!BP4*1000000</f>
        <v>-298.48485931605541</v>
      </c>
      <c r="U7" s="41">
        <f>J7/'1. Väestöennuste'!BQ4*1000000</f>
        <v>-345.3135571410686</v>
      </c>
      <c r="V7" s="41">
        <f>K7/'1. Väestöennuste'!BR4*1000000</f>
        <v>-368.86796597435296</v>
      </c>
      <c r="W7" s="41">
        <f>L7/'1. Väestöennuste'!BS4*1000000</f>
        <v>-322.68773638324075</v>
      </c>
      <c r="X7" s="165"/>
      <c r="Z7" s="133" t="s">
        <v>777</v>
      </c>
      <c r="AA7" s="41">
        <f t="shared" si="6"/>
        <v>55.713187772809633</v>
      </c>
      <c r="AB7" s="41">
        <f t="shared" si="0"/>
        <v>-12.480687550625024</v>
      </c>
      <c r="AC7" s="41">
        <f t="shared" si="1"/>
        <v>-159.11005145184046</v>
      </c>
      <c r="AD7" s="41">
        <f t="shared" si="2"/>
        <v>119.57515343604688</v>
      </c>
      <c r="AE7" s="41">
        <f t="shared" si="3"/>
        <v>-164.33817242639063</v>
      </c>
      <c r="AF7" s="41">
        <f t="shared" si="3"/>
        <v>-41.342021283583847</v>
      </c>
      <c r="AG7" s="41">
        <f t="shared" si="3"/>
        <v>-34.985304887297701</v>
      </c>
      <c r="AH7" s="41">
        <f t="shared" si="3"/>
        <v>-17.362056487386383</v>
      </c>
      <c r="AI7" s="41">
        <f t="shared" si="3"/>
        <v>35.099247994913526</v>
      </c>
      <c r="AJ7" s="136"/>
      <c r="AK7" s="41">
        <f t="shared" si="4"/>
        <v>71.217207325748717</v>
      </c>
      <c r="AL7" s="41">
        <f t="shared" si="4"/>
        <v>-16.515412907905301</v>
      </c>
      <c r="AM7" s="41">
        <f t="shared" si="4"/>
        <v>-209.39805554889239</v>
      </c>
      <c r="AN7" s="41">
        <f t="shared" si="4"/>
        <v>157.26476589427932</v>
      </c>
      <c r="AO7" s="41">
        <f t="shared" si="4"/>
        <v>-217.62124724027601</v>
      </c>
      <c r="AP7" s="41">
        <f t="shared" si="5"/>
        <v>-55.109924399172428</v>
      </c>
      <c r="AQ7" s="41">
        <f t="shared" si="7"/>
        <v>-46.828697825013194</v>
      </c>
      <c r="AR7" s="41">
        <f t="shared" si="7"/>
        <v>-23.554408833284356</v>
      </c>
      <c r="AS7" s="41">
        <f t="shared" si="7"/>
        <v>46.180229591112209</v>
      </c>
      <c r="AT7" s="41">
        <f t="shared" si="8"/>
        <v>-125.49303105746998</v>
      </c>
    </row>
    <row r="8" spans="1:46" x14ac:dyDescent="0.2">
      <c r="B8" s="133" t="s">
        <v>778</v>
      </c>
      <c r="C8" s="234">
        <f>SUMIF('1. Väestöennuste'!$AA$15:$AA$307,'1. Väestöennuste'!$U5,'Toim ja inv rahavirta'!G$15:G$307)/1000</f>
        <v>-167.09399999999999</v>
      </c>
      <c r="D8" s="234">
        <f>SUMIF('1. Väestöennuste'!$AA$15:$AA$307,'1. Väestöennuste'!$U5,'Toim ja inv rahavirta'!H$15:H$307)/1000</f>
        <v>22.700801272798554</v>
      </c>
      <c r="E8" s="234">
        <f>SUMIF('1. Väestöennuste'!$AA$15:$AA$307,'1. Väestöennuste'!$U5,'Toim ja inv rahavirta'!I$15:I$307)/1000</f>
        <v>-57.839346167229081</v>
      </c>
      <c r="F8" s="234">
        <f>SUMIF('1. Väestöennuste'!$AA$15:$AA$307,'1. Väestöennuste'!$U5,'Toim ja inv rahavirta'!J$15:J$307)/1000</f>
        <v>-125.63836268955129</v>
      </c>
      <c r="G8" s="234">
        <f>SUMIF('1. Väestöennuste'!$AA$15:$AA$307,'1. Väestöennuste'!$U5,'Toim ja inv rahavirta'!K$15:K$307)/1000</f>
        <v>-3.0403625028282768</v>
      </c>
      <c r="H8" s="234">
        <f>SUMIF('1. Väestöennuste'!$AA$15:$AA$307,'1. Väestöennuste'!$U5,'Toim ja inv rahavirta'!L$15:L$307)/1000</f>
        <v>-126.47094382364851</v>
      </c>
      <c r="I8" s="234">
        <f>SUMIF('1. Väestöennuste'!$AA$15:$AA$307,'1. Väestöennuste'!$U5,'Toim ja inv rahavirta'!M$15:M$307)/1000</f>
        <v>-209.87539119909334</v>
      </c>
      <c r="J8" s="234">
        <f>SUMIF('1. Väestöennuste'!$AA$15:$AA$307,'1. Väestöennuste'!$U5,'Toim ja inv rahavirta'!N$15:N$307)/1000</f>
        <v>-224.25205418657731</v>
      </c>
      <c r="K8" s="234">
        <f>SUMIF('1. Väestöennuste'!$AA$15:$AA$307,'1. Väestöennuste'!$U5,'Toim ja inv rahavirta'!O$15:O$307)/1000</f>
        <v>-230.66450961424343</v>
      </c>
      <c r="L8" s="234">
        <f>SUMIF('1. Väestöennuste'!$AA$15:$AA$307,'1. Väestöennuste'!$U5,'Toim ja inv rahavirta'!P$15:P$307)/1000</f>
        <v>-198.00870988511204</v>
      </c>
      <c r="M8" s="136"/>
      <c r="N8" s="41">
        <f>C8/'1. Väestöennuste'!BJ5*1000000</f>
        <v>-280.46164536692953</v>
      </c>
      <c r="O8" s="41">
        <f>D8/'1. Väestöennuste'!BK5*1000000</f>
        <v>37.606273354491307</v>
      </c>
      <c r="P8" s="41">
        <f>E8/'1. Väestöennuste'!BL5*1000000</f>
        <v>-95.878767962518467</v>
      </c>
      <c r="Q8" s="41">
        <f>F8/'1. Väestöennuste'!BM5*1000000</f>
        <v>-209.07703482424634</v>
      </c>
      <c r="R8" s="41">
        <f>G8/'1. Väestöennuste'!BN5*1000000</f>
        <v>-5.1062656870102625</v>
      </c>
      <c r="S8" s="41">
        <f>H8/'1. Väestöennuste'!BO5*1000000</f>
        <v>-213.37744229665182</v>
      </c>
      <c r="T8" s="41">
        <f>I8/'1. Väestöennuste'!BP5*1000000</f>
        <v>-355.70231258881881</v>
      </c>
      <c r="U8" s="41">
        <f>J8/'1. Väestöennuste'!BQ5*1000000</f>
        <v>-381.78490543836733</v>
      </c>
      <c r="V8" s="41">
        <f>K8/'1. Väestöennuste'!BR5*1000000</f>
        <v>-394.47497787768788</v>
      </c>
      <c r="W8" s="41">
        <f>L8/'1. Väestöennuste'!BS5*1000000</f>
        <v>-340.1866647283386</v>
      </c>
      <c r="X8" s="165"/>
      <c r="Z8" s="133" t="s">
        <v>778</v>
      </c>
      <c r="AA8" s="41">
        <f t="shared" si="6"/>
        <v>189.79480127279854</v>
      </c>
      <c r="AB8" s="41">
        <f t="shared" si="0"/>
        <v>-80.540147440027638</v>
      </c>
      <c r="AC8" s="41">
        <f t="shared" si="1"/>
        <v>-67.799016522322205</v>
      </c>
      <c r="AD8" s="41">
        <f t="shared" si="2"/>
        <v>122.59800018672301</v>
      </c>
      <c r="AE8" s="41">
        <f t="shared" si="3"/>
        <v>-123.43058132082024</v>
      </c>
      <c r="AF8" s="41">
        <f t="shared" si="3"/>
        <v>-83.404447375444832</v>
      </c>
      <c r="AG8" s="41">
        <f t="shared" si="3"/>
        <v>-14.376662987483968</v>
      </c>
      <c r="AH8" s="41">
        <f t="shared" si="3"/>
        <v>-6.4124554276661172</v>
      </c>
      <c r="AI8" s="41">
        <f t="shared" si="3"/>
        <v>32.655799729131388</v>
      </c>
      <c r="AJ8" s="136"/>
      <c r="AK8" s="41">
        <f t="shared" si="4"/>
        <v>318.06791872142082</v>
      </c>
      <c r="AL8" s="41">
        <f t="shared" si="4"/>
        <v>-133.48504131700977</v>
      </c>
      <c r="AM8" s="41">
        <f t="shared" si="4"/>
        <v>-113.19826686172787</v>
      </c>
      <c r="AN8" s="41">
        <f t="shared" si="4"/>
        <v>203.97076913723609</v>
      </c>
      <c r="AO8" s="41">
        <f t="shared" si="4"/>
        <v>-208.27117660964157</v>
      </c>
      <c r="AP8" s="41">
        <f t="shared" si="5"/>
        <v>-142.32487029216699</v>
      </c>
      <c r="AQ8" s="41">
        <f t="shared" si="7"/>
        <v>-26.082592849548519</v>
      </c>
      <c r="AR8" s="41">
        <f t="shared" si="7"/>
        <v>-12.690072439320545</v>
      </c>
      <c r="AS8" s="41">
        <f t="shared" si="7"/>
        <v>54.288313149349278</v>
      </c>
      <c r="AT8" s="41">
        <f t="shared" si="8"/>
        <v>-181.09753558103606</v>
      </c>
    </row>
    <row r="9" spans="1:46" x14ac:dyDescent="0.2">
      <c r="B9" s="133" t="s">
        <v>779</v>
      </c>
      <c r="C9" s="234">
        <f>SUMIF('1. Väestöennuste'!$AA$15:$AA$307,'1. Väestöennuste'!$U6,'Toim ja inv rahavirta'!G$15:G$307)/1000</f>
        <v>-168.18299999999999</v>
      </c>
      <c r="D9" s="234">
        <f>SUMIF('1. Väestöennuste'!$AA$15:$AA$307,'1. Väestöennuste'!$U6,'Toim ja inv rahavirta'!H$15:H$307)/1000</f>
        <v>177.64400892617275</v>
      </c>
      <c r="E9" s="234">
        <f>SUMIF('1. Väestöennuste'!$AA$15:$AA$307,'1. Väestöennuste'!$U6,'Toim ja inv rahavirta'!I$15:I$307)/1000</f>
        <v>105.73825728073145</v>
      </c>
      <c r="F9" s="234">
        <f>SUMIF('1. Väestöennuste'!$AA$15:$AA$307,'1. Väestöennuste'!$U6,'Toim ja inv rahavirta'!J$15:J$307)/1000</f>
        <v>69.438287290449111</v>
      </c>
      <c r="G9" s="234">
        <f>SUMIF('1. Väestöennuste'!$AA$15:$AA$307,'1. Väestöennuste'!$U6,'Toim ja inv rahavirta'!K$15:K$307)/1000</f>
        <v>38.655241310735576</v>
      </c>
      <c r="H9" s="234">
        <f>SUMIF('1. Väestöennuste'!$AA$15:$AA$307,'1. Väestöennuste'!$U6,'Toim ja inv rahavirta'!L$15:L$307)/1000</f>
        <v>-45.946545552349015</v>
      </c>
      <c r="I9" s="234">
        <f>SUMIF('1. Väestöennuste'!$AA$15:$AA$307,'1. Väestöennuste'!$U6,'Toim ja inv rahavirta'!M$15:M$307)/1000</f>
        <v>-84.415549733466662</v>
      </c>
      <c r="J9" s="234">
        <f>SUMIF('1. Väestöennuste'!$AA$15:$AA$307,'1. Väestöennuste'!$U6,'Toim ja inv rahavirta'!N$15:N$307)/1000</f>
        <v>-100.07930738955402</v>
      </c>
      <c r="K9" s="234">
        <f>SUMIF('1. Väestöennuste'!$AA$15:$AA$307,'1. Väestöennuste'!$U6,'Toim ja inv rahavirta'!O$15:O$307)/1000</f>
        <v>-99.911840989625318</v>
      </c>
      <c r="L9" s="234">
        <f>SUMIF('1. Väestöennuste'!$AA$15:$AA$307,'1. Väestöennuste'!$U6,'Toim ja inv rahavirta'!P$15:P$307)/1000</f>
        <v>-66.173074732312273</v>
      </c>
      <c r="M9" s="136"/>
      <c r="N9" s="41">
        <f>C9/'1. Väestöennuste'!BJ6*1000000</f>
        <v>-315.70677974692097</v>
      </c>
      <c r="O9" s="41">
        <f>D9/'1. Väestöennuste'!BK6*1000000</f>
        <v>333.03901351543345</v>
      </c>
      <c r="P9" s="41">
        <f>E9/'1. Väestöennuste'!BL6*1000000</f>
        <v>199.17543942271595</v>
      </c>
      <c r="Q9" s="41">
        <f>F9/'1. Väestöennuste'!BM6*1000000</f>
        <v>132.18887501608447</v>
      </c>
      <c r="R9" s="41">
        <f>G9/'1. Väestöennuste'!BN6*1000000</f>
        <v>74.60198302573869</v>
      </c>
      <c r="S9" s="41">
        <f>H9/'1. Väestöennuste'!BO6*1000000</f>
        <v>-89.48313140957535</v>
      </c>
      <c r="T9" s="41">
        <f>I9/'1. Väestöennuste'!BP6*1000000</f>
        <v>-165.85206468113086</v>
      </c>
      <c r="U9" s="41">
        <f>J9/'1. Väestöennuste'!BQ6*1000000</f>
        <v>-198.32726085239699</v>
      </c>
      <c r="V9" s="41">
        <f>K9/'1. Väestöennuste'!BR6*1000000</f>
        <v>-199.65716790122102</v>
      </c>
      <c r="W9" s="41">
        <f>L9/'1. Väestöennuste'!BS6*1000000</f>
        <v>-133.32985715068227</v>
      </c>
      <c r="X9" s="165"/>
      <c r="Z9" s="133" t="s">
        <v>779</v>
      </c>
      <c r="AA9" s="41">
        <f t="shared" si="6"/>
        <v>345.82700892617277</v>
      </c>
      <c r="AB9" s="41">
        <f t="shared" si="0"/>
        <v>-71.905751645441299</v>
      </c>
      <c r="AC9" s="41">
        <f t="shared" si="1"/>
        <v>-36.299969990282335</v>
      </c>
      <c r="AD9" s="41">
        <f t="shared" si="2"/>
        <v>-30.783045979713535</v>
      </c>
      <c r="AE9" s="41">
        <f t="shared" si="3"/>
        <v>-84.601786863084584</v>
      </c>
      <c r="AF9" s="41">
        <f t="shared" si="3"/>
        <v>-38.469004181117647</v>
      </c>
      <c r="AG9" s="41">
        <f t="shared" si="3"/>
        <v>-15.663757656087355</v>
      </c>
      <c r="AH9" s="41">
        <f t="shared" si="3"/>
        <v>0.16746639992869916</v>
      </c>
      <c r="AI9" s="41">
        <f t="shared" si="3"/>
        <v>33.738766257313046</v>
      </c>
      <c r="AJ9" s="136"/>
      <c r="AK9" s="41">
        <f t="shared" si="4"/>
        <v>648.74579326235448</v>
      </c>
      <c r="AL9" s="41">
        <f t="shared" si="4"/>
        <v>-133.8635740927175</v>
      </c>
      <c r="AM9" s="41">
        <f t="shared" si="4"/>
        <v>-66.986564406631487</v>
      </c>
      <c r="AN9" s="41">
        <f t="shared" si="4"/>
        <v>-57.586891990345777</v>
      </c>
      <c r="AO9" s="41">
        <f t="shared" si="4"/>
        <v>-164.08511443531404</v>
      </c>
      <c r="AP9" s="41">
        <f t="shared" si="5"/>
        <v>-76.368933271555505</v>
      </c>
      <c r="AQ9" s="41">
        <f t="shared" si="7"/>
        <v>-32.475196171266134</v>
      </c>
      <c r="AR9" s="41">
        <f t="shared" si="7"/>
        <v>-1.3299070488240261</v>
      </c>
      <c r="AS9" s="41">
        <f t="shared" si="7"/>
        <v>66.327310750538743</v>
      </c>
      <c r="AT9" s="41">
        <f t="shared" si="8"/>
        <v>-110.17403649164567</v>
      </c>
    </row>
    <row r="10" spans="1:46" x14ac:dyDescent="0.2">
      <c r="B10" s="133" t="s">
        <v>780</v>
      </c>
      <c r="C10" s="234">
        <f>SUMIF('1. Väestöennuste'!$AA$15:$AA$307,'1. Väestöennuste'!$U7,'Toim ja inv rahavirta'!G$15:G$307)/1000</f>
        <v>-47.655000000000001</v>
      </c>
      <c r="D10" s="234">
        <f>SUMIF('1. Väestöennuste'!$AA$15:$AA$307,'1. Väestöennuste'!$U7,'Toim ja inv rahavirta'!H$15:H$307)/1000</f>
        <v>79.390133956147807</v>
      </c>
      <c r="E10" s="234">
        <f>SUMIF('1. Väestöennuste'!$AA$15:$AA$307,'1. Väestöennuste'!$U7,'Toim ja inv rahavirta'!I$15:I$307)/1000</f>
        <v>48.660943491232871</v>
      </c>
      <c r="F10" s="234">
        <f>SUMIF('1. Väestöennuste'!$AA$15:$AA$307,'1. Väestöennuste'!$U7,'Toim ja inv rahavirta'!J$15:J$307)/1000</f>
        <v>12.745949786334597</v>
      </c>
      <c r="G10" s="234">
        <f>SUMIF('1. Väestöennuste'!$AA$15:$AA$307,'1. Väestöennuste'!$U7,'Toim ja inv rahavirta'!K$15:K$307)/1000</f>
        <v>38.585213612425029</v>
      </c>
      <c r="H10" s="234">
        <f>SUMIF('1. Väestöennuste'!$AA$15:$AA$307,'1. Väestöennuste'!$U7,'Toim ja inv rahavirta'!L$15:L$307)/1000</f>
        <v>-28.468196337487395</v>
      </c>
      <c r="I10" s="234">
        <f>SUMIF('1. Väestöennuste'!$AA$15:$AA$307,'1. Väestöennuste'!$U7,'Toim ja inv rahavirta'!M$15:M$307)/1000</f>
        <v>-71.685687017746631</v>
      </c>
      <c r="J10" s="234">
        <f>SUMIF('1. Väestöennuste'!$AA$15:$AA$307,'1. Väestöennuste'!$U7,'Toim ja inv rahavirta'!N$15:N$307)/1000</f>
        <v>-95.362570510881895</v>
      </c>
      <c r="K10" s="234">
        <f>SUMIF('1. Väestöennuste'!$AA$15:$AA$307,'1. Väestöennuste'!$U7,'Toim ja inv rahavirta'!O$15:O$307)/1000</f>
        <v>-104.78810951545229</v>
      </c>
      <c r="L10" s="234">
        <f>SUMIF('1. Väestöennuste'!$AA$15:$AA$307,'1. Väestöennuste'!$U7,'Toim ja inv rahavirta'!P$15:P$307)/1000</f>
        <v>-97.585846145020966</v>
      </c>
      <c r="M10" s="136"/>
      <c r="N10" s="41">
        <f>C10/'1. Väestöennuste'!BJ7*1000000</f>
        <v>-161.53196912741214</v>
      </c>
      <c r="O10" s="41">
        <f>D10/'1. Väestöennuste'!BK7*1000000</f>
        <v>273.38953537338426</v>
      </c>
      <c r="P10" s="41">
        <f>E10/'1. Väestöennuste'!BL7*1000000</f>
        <v>169.32672008474128</v>
      </c>
      <c r="Q10" s="41">
        <f>F10/'1. Väestöennuste'!BM7*1000000</f>
        <v>45.099249120142233</v>
      </c>
      <c r="R10" s="41">
        <f>G10/'1. Väestöennuste'!BN7*1000000</f>
        <v>138.74332936274078</v>
      </c>
      <c r="S10" s="41">
        <f>H10/'1. Väestöennuste'!BO7*1000000</f>
        <v>-103.72779234722189</v>
      </c>
      <c r="T10" s="41">
        <f>I10/'1. Väestöennuste'!BP7*1000000</f>
        <v>-264.54040127295036</v>
      </c>
      <c r="U10" s="41">
        <f>J10/'1. Väestöennuste'!BQ7*1000000</f>
        <v>-356.25320533648841</v>
      </c>
      <c r="V10" s="41">
        <f>K10/'1. Väestöennuste'!BR7*1000000</f>
        <v>-396.15186101148254</v>
      </c>
      <c r="W10" s="41">
        <f>L10/'1. Väestöennuste'!BS7*1000000</f>
        <v>-373.26287540170199</v>
      </c>
      <c r="X10" s="165"/>
      <c r="Z10" s="133" t="s">
        <v>780</v>
      </c>
      <c r="AA10" s="41">
        <f t="shared" si="6"/>
        <v>127.04513395614781</v>
      </c>
      <c r="AB10" s="41">
        <f t="shared" si="0"/>
        <v>-30.729190464914936</v>
      </c>
      <c r="AC10" s="41">
        <f t="shared" si="1"/>
        <v>-35.914993704898272</v>
      </c>
      <c r="AD10" s="41">
        <f t="shared" si="2"/>
        <v>25.839263826090431</v>
      </c>
      <c r="AE10" s="41">
        <f t="shared" si="3"/>
        <v>-67.053409949912421</v>
      </c>
      <c r="AF10" s="41">
        <f t="shared" si="3"/>
        <v>-43.217490680259232</v>
      </c>
      <c r="AG10" s="41">
        <f t="shared" si="3"/>
        <v>-23.676883493135264</v>
      </c>
      <c r="AH10" s="41">
        <f t="shared" si="3"/>
        <v>-9.4255390045703962</v>
      </c>
      <c r="AI10" s="41">
        <f t="shared" si="3"/>
        <v>7.202263370431325</v>
      </c>
      <c r="AJ10" s="136"/>
      <c r="AK10" s="41">
        <f t="shared" si="4"/>
        <v>434.9215045007964</v>
      </c>
      <c r="AL10" s="41">
        <f t="shared" si="4"/>
        <v>-104.06281528864298</v>
      </c>
      <c r="AM10" s="41">
        <f t="shared" si="4"/>
        <v>-124.22747096459905</v>
      </c>
      <c r="AN10" s="41">
        <f t="shared" si="4"/>
        <v>93.644080242598548</v>
      </c>
      <c r="AO10" s="41">
        <f t="shared" si="4"/>
        <v>-242.47112170996269</v>
      </c>
      <c r="AP10" s="41">
        <f t="shared" si="5"/>
        <v>-160.81260892572845</v>
      </c>
      <c r="AQ10" s="41">
        <f t="shared" si="7"/>
        <v>-91.712804063538044</v>
      </c>
      <c r="AR10" s="41">
        <f t="shared" si="7"/>
        <v>-39.898655674994131</v>
      </c>
      <c r="AS10" s="41">
        <f t="shared" si="7"/>
        <v>22.888985609780548</v>
      </c>
      <c r="AT10" s="41">
        <f t="shared" si="8"/>
        <v>-292.42406866426063</v>
      </c>
    </row>
    <row r="11" spans="1:46" x14ac:dyDescent="0.2">
      <c r="A11" s="1"/>
      <c r="B11" s="193" t="s">
        <v>781</v>
      </c>
      <c r="C11" s="235">
        <f>SUMIF('1. Väestöennuste'!$AA$15:$AA$307,'1. Väestöennuste'!$U8,'Toim ja inv rahavirta'!G$15:G$307)/1000</f>
        <v>-6.8339999999999996</v>
      </c>
      <c r="D11" s="235">
        <f>SUMIF('1. Väestöennuste'!$AA$15:$AA$307,'1. Väestöennuste'!$U8,'Toim ja inv rahavirta'!H$15:H$307)/1000</f>
        <v>2.1870604506676492</v>
      </c>
      <c r="E11" s="235">
        <f>SUMIF('1. Väestöennuste'!$AA$15:$AA$307,'1. Väestöennuste'!$U8,'Toim ja inv rahavirta'!I$15:I$307)/1000</f>
        <v>9.3144225541931966</v>
      </c>
      <c r="F11" s="235">
        <f>SUMIF('1. Väestöennuste'!$AA$15:$AA$307,'1. Väestöennuste'!$U8,'Toim ja inv rahavirta'!J$15:J$307)/1000</f>
        <v>2.4879884869036495</v>
      </c>
      <c r="G11" s="235">
        <f>SUMIF('1. Väestöennuste'!$AA$15:$AA$307,'1. Väestöennuste'!$U8,'Toim ja inv rahavirta'!K$15:K$307)/1000</f>
        <v>3.1648489709033973</v>
      </c>
      <c r="H11" s="235">
        <f>SUMIF('1. Väestöennuste'!$AA$15:$AA$307,'1. Väestöennuste'!$U8,'Toim ja inv rahavirta'!L$15:L$307)/1000</f>
        <v>-7.4736223741311552</v>
      </c>
      <c r="I11" s="235">
        <f>SUMIF('1. Väestöennuste'!$AA$15:$AA$307,'1. Väestöennuste'!$U8,'Toim ja inv rahavirta'!M$15:M$307)/1000</f>
        <v>-13.946689812570336</v>
      </c>
      <c r="J11" s="235">
        <f>SUMIF('1. Väestöennuste'!$AA$15:$AA$307,'1. Väestöennuste'!$U8,'Toim ja inv rahavirta'!N$15:N$307)/1000</f>
        <v>-17.608095072189911</v>
      </c>
      <c r="K11" s="235">
        <f>SUMIF('1. Väestöennuste'!$AA$15:$AA$307,'1. Väestöennuste'!$U8,'Toim ja inv rahavirta'!O$15:O$307)/1000</f>
        <v>-19.820100873478349</v>
      </c>
      <c r="L11" s="235">
        <f>SUMIF('1. Väestöennuste'!$AA$15:$AA$307,'1. Väestöennuste'!$U8,'Toim ja inv rahavirta'!P$15:P$307)/1000</f>
        <v>-19.337030513761935</v>
      </c>
      <c r="M11" s="194"/>
      <c r="N11" s="226">
        <f>C11/'1. Väestöennuste'!BJ8*1000000</f>
        <v>-147.3543490448057</v>
      </c>
      <c r="O11" s="226">
        <f>D11/'1. Väestöennuste'!BK8*1000000</f>
        <v>42.122037877347736</v>
      </c>
      <c r="P11" s="226">
        <f>E11/'1. Väestöennuste'!BL8*1000000</f>
        <v>181.31674591098474</v>
      </c>
      <c r="Q11" s="226">
        <f>F11/'1. Väestöennuste'!BM8*1000000</f>
        <v>49.157103647356401</v>
      </c>
      <c r="R11" s="226">
        <f>G11/'1. Väestöennuste'!BN8*1000000</f>
        <v>63.241327050263713</v>
      </c>
      <c r="S11" s="226">
        <f>H11/'1. Väestöennuste'!BO8*1000000</f>
        <v>-150.98532039296057</v>
      </c>
      <c r="T11" s="226">
        <f>I11/'1. Väestöennuste'!BP8*1000000</f>
        <v>-284.66698941829111</v>
      </c>
      <c r="U11" s="226">
        <f>J11/'1. Väestöennuste'!BQ8*1000000</f>
        <v>-362.90385556862964</v>
      </c>
      <c r="V11" s="226">
        <f>K11/'1. Väestöennuste'!BR8*1000000</f>
        <v>-412.34320580602804</v>
      </c>
      <c r="W11" s="226">
        <f>L11/'1. Väestöennuste'!BS8*1000000</f>
        <v>-406.00131254224272</v>
      </c>
      <c r="X11" s="159"/>
      <c r="Y11" s="198"/>
      <c r="Z11" s="193" t="s">
        <v>781</v>
      </c>
      <c r="AA11" s="226">
        <f t="shared" si="6"/>
        <v>9.0210604506676493</v>
      </c>
      <c r="AB11" s="226">
        <f t="shared" si="0"/>
        <v>7.127362103525547</v>
      </c>
      <c r="AC11" s="226">
        <f t="shared" si="1"/>
        <v>-6.8264340672895472</v>
      </c>
      <c r="AD11" s="226">
        <f>G11-F11</f>
        <v>0.67686048399974785</v>
      </c>
      <c r="AE11" s="226">
        <f t="shared" si="3"/>
        <v>-10.638471345034553</v>
      </c>
      <c r="AF11" s="226">
        <f t="shared" si="3"/>
        <v>-6.4730674384391804</v>
      </c>
      <c r="AG11" s="226">
        <f t="shared" si="3"/>
        <v>-3.6614052596195759</v>
      </c>
      <c r="AH11" s="226">
        <f t="shared" si="3"/>
        <v>-2.2120058012884378</v>
      </c>
      <c r="AI11" s="226">
        <f t="shared" si="3"/>
        <v>0.48307035971641454</v>
      </c>
      <c r="AJ11" s="194"/>
      <c r="AK11" s="226">
        <f t="shared" si="4"/>
        <v>189.47638692215344</v>
      </c>
      <c r="AL11" s="226">
        <f t="shared" si="4"/>
        <v>139.194708033637</v>
      </c>
      <c r="AM11" s="226">
        <f t="shared" si="4"/>
        <v>-132.15964226362834</v>
      </c>
      <c r="AN11" s="226">
        <f t="shared" si="4"/>
        <v>14.084223402907313</v>
      </c>
      <c r="AO11" s="226">
        <f t="shared" si="4"/>
        <v>-214.22664744322429</v>
      </c>
      <c r="AP11" s="226">
        <f t="shared" si="5"/>
        <v>-133.68166902533054</v>
      </c>
      <c r="AQ11" s="226">
        <f t="shared" si="7"/>
        <v>-78.236866150338528</v>
      </c>
      <c r="AR11" s="226">
        <f t="shared" si="7"/>
        <v>-49.439350237398401</v>
      </c>
      <c r="AS11" s="226">
        <f t="shared" si="7"/>
        <v>6.3418932637853231</v>
      </c>
      <c r="AT11" s="41">
        <f t="shared" si="8"/>
        <v>-261.35788541306749</v>
      </c>
    </row>
    <row r="12" spans="1:46" x14ac:dyDescent="0.2">
      <c r="A12" s="3"/>
      <c r="B12" s="3" t="s">
        <v>694</v>
      </c>
      <c r="C12" s="192">
        <f t="shared" ref="C12:I12" si="9">SUM(C5:C11)</f>
        <v>-1430.1590000000001</v>
      </c>
      <c r="D12" s="192">
        <f t="shared" si="9"/>
        <v>349.45644077116668</v>
      </c>
      <c r="E12" s="192">
        <f t="shared" si="9"/>
        <v>608.16708787610025</v>
      </c>
      <c r="F12" s="192">
        <f t="shared" si="9"/>
        <v>645.52345101102219</v>
      </c>
      <c r="G12" s="192">
        <f t="shared" si="9"/>
        <v>482.94247883614503</v>
      </c>
      <c r="H12" s="192">
        <f t="shared" si="9"/>
        <v>-874.35046768926361</v>
      </c>
      <c r="I12" s="192">
        <f t="shared" si="9"/>
        <v>-1644.5221727277717</v>
      </c>
      <c r="J12" s="192">
        <f>SUM(J5:J11)</f>
        <v>-1734.0103682103786</v>
      </c>
      <c r="K12" s="192">
        <f t="shared" ref="K12:L12" si="10">SUM(K5:K11)</f>
        <v>-1881.3342530736008</v>
      </c>
      <c r="L12" s="192">
        <f t="shared" si="10"/>
        <v>-1694.9170876090514</v>
      </c>
      <c r="M12" s="196"/>
      <c r="N12" s="41">
        <f>C12/'1. Väestöennuste'!BJ9*1000000</f>
        <v>-260.24619100165086</v>
      </c>
      <c r="O12" s="41">
        <f>D12/'1. Väestöennuste'!BK9*1000000</f>
        <v>63.495235314359064</v>
      </c>
      <c r="P12" s="41">
        <f>E12/'1. Väestöennuste'!BL9*1000000</f>
        <v>110.21718743138922</v>
      </c>
      <c r="Q12" s="41">
        <f>F12/'1. Väestöennuste'!BM9*1000000</f>
        <v>116.65501080777493</v>
      </c>
      <c r="R12" s="41">
        <f>G12/'1. Väestöennuste'!BN9*1000000</f>
        <v>87.304658111143027</v>
      </c>
      <c r="S12" s="41">
        <f>H12/'1. Väestöennuste'!BO9*1000000</f>
        <v>-157.8661989554067</v>
      </c>
      <c r="T12" s="41">
        <f>I12/'1. Väestöennuste'!BP9*1000000</f>
        <v>-296.5832113852822</v>
      </c>
      <c r="U12" s="41">
        <f>J12/'1. Väestöennuste'!BQ9*1000000</f>
        <v>-312.40120293748669</v>
      </c>
      <c r="V12" s="41">
        <f>K12/'1. Väestöennuste'!BR9*1000000</f>
        <v>-338.6315439941381</v>
      </c>
      <c r="W12" s="41">
        <f>L12/'1. Väestöennuste'!BS9*1000000</f>
        <v>-304.83944833573821</v>
      </c>
      <c r="X12" s="165"/>
      <c r="Y12" s="106"/>
      <c r="Z12" s="3" t="s">
        <v>694</v>
      </c>
      <c r="AA12" s="192">
        <f t="shared" si="6"/>
        <v>1779.6154407711667</v>
      </c>
      <c r="AB12" s="192">
        <f t="shared" si="0"/>
        <v>258.71064710493357</v>
      </c>
      <c r="AC12" s="192">
        <f t="shared" si="1"/>
        <v>37.356363134921935</v>
      </c>
      <c r="AD12" s="192">
        <f t="shared" si="2"/>
        <v>-162.58097217487716</v>
      </c>
      <c r="AE12" s="192">
        <f t="shared" si="3"/>
        <v>-1357.2929465254088</v>
      </c>
      <c r="AF12" s="192">
        <f t="shared" si="3"/>
        <v>-770.17170503850809</v>
      </c>
      <c r="AG12" s="192">
        <f t="shared" si="3"/>
        <v>-89.488195482606898</v>
      </c>
      <c r="AH12" s="192">
        <f t="shared" si="3"/>
        <v>-147.32388486322225</v>
      </c>
      <c r="AI12" s="192">
        <f t="shared" si="3"/>
        <v>186.4171654645495</v>
      </c>
      <c r="AJ12" s="196"/>
      <c r="AK12" s="192">
        <f t="shared" si="4"/>
        <v>323.74142631600989</v>
      </c>
      <c r="AL12" s="192">
        <f t="shared" si="4"/>
        <v>46.721952117030156</v>
      </c>
      <c r="AM12" s="192">
        <f t="shared" si="4"/>
        <v>6.4378233763857082</v>
      </c>
      <c r="AN12" s="192">
        <f t="shared" si="4"/>
        <v>-29.350352696631901</v>
      </c>
      <c r="AO12" s="192">
        <f>S12-R12</f>
        <v>-245.17085706654973</v>
      </c>
      <c r="AP12" s="41">
        <f>T12-S12</f>
        <v>-138.7170124298755</v>
      </c>
      <c r="AQ12" s="41">
        <f>U12-T12</f>
        <v>-15.817991552204489</v>
      </c>
      <c r="AR12" s="41">
        <f>V12-U12</f>
        <v>-26.230341056651412</v>
      </c>
      <c r="AS12" s="41">
        <f>W12-V12</f>
        <v>33.792095658399887</v>
      </c>
      <c r="AT12" s="417">
        <f t="shared" si="8"/>
        <v>-180.7653450387314</v>
      </c>
    </row>
    <row r="13" spans="1:46" x14ac:dyDescent="0.2">
      <c r="T13" s="4"/>
      <c r="U13" s="4"/>
      <c r="V13" s="4"/>
      <c r="W13" s="4"/>
      <c r="AJ13" s="98"/>
    </row>
    <row r="15" spans="1:46" x14ac:dyDescent="0.2">
      <c r="AJ15" s="98"/>
      <c r="AT15" s="4" t="s">
        <v>815</v>
      </c>
    </row>
    <row r="16" spans="1:46" x14ac:dyDescent="0.2">
      <c r="B16" s="189" t="s">
        <v>766</v>
      </c>
      <c r="C16" s="132">
        <v>2019</v>
      </c>
      <c r="D16" s="132">
        <v>2020</v>
      </c>
      <c r="E16" s="132">
        <v>2021</v>
      </c>
      <c r="F16" s="132">
        <v>2022</v>
      </c>
      <c r="G16" s="132">
        <v>2023</v>
      </c>
      <c r="H16" s="132">
        <v>2024</v>
      </c>
      <c r="I16" s="132">
        <v>2025</v>
      </c>
      <c r="J16" s="132">
        <v>2026</v>
      </c>
      <c r="K16" s="132">
        <v>2027</v>
      </c>
      <c r="L16" s="132">
        <v>2028</v>
      </c>
      <c r="M16" s="136" t="s">
        <v>319</v>
      </c>
      <c r="N16" s="132">
        <v>2019</v>
      </c>
      <c r="O16" s="132">
        <v>2020</v>
      </c>
      <c r="P16" s="132">
        <v>2021</v>
      </c>
      <c r="Q16" s="132">
        <v>2022</v>
      </c>
      <c r="R16" s="132">
        <v>2023</v>
      </c>
      <c r="S16" s="132">
        <v>2024</v>
      </c>
      <c r="T16" s="132">
        <v>2025</v>
      </c>
      <c r="U16" s="132">
        <v>2026</v>
      </c>
      <c r="V16" s="132">
        <v>2027</v>
      </c>
      <c r="W16" s="132">
        <v>2028</v>
      </c>
      <c r="X16" s="197"/>
      <c r="Z16" s="189" t="s">
        <v>772</v>
      </c>
      <c r="AA16" s="132">
        <v>2020</v>
      </c>
      <c r="AB16" s="132">
        <v>2021</v>
      </c>
      <c r="AC16" s="132">
        <v>2022</v>
      </c>
      <c r="AD16" s="132">
        <v>2023</v>
      </c>
      <c r="AE16" s="132">
        <v>2024</v>
      </c>
      <c r="AF16" s="132">
        <v>2025</v>
      </c>
      <c r="AG16" s="132">
        <v>2026</v>
      </c>
      <c r="AH16" s="132">
        <v>2027</v>
      </c>
      <c r="AI16" s="132">
        <v>2028</v>
      </c>
      <c r="AJ16" s="136" t="s">
        <v>319</v>
      </c>
      <c r="AK16" s="132">
        <v>2020</v>
      </c>
      <c r="AL16" s="132">
        <v>2021</v>
      </c>
      <c r="AM16" s="132">
        <v>2022</v>
      </c>
      <c r="AN16" s="132">
        <v>2023</v>
      </c>
      <c r="AO16" s="132">
        <v>2024</v>
      </c>
      <c r="AP16" s="132">
        <v>2025</v>
      </c>
      <c r="AQ16" s="132">
        <v>2026</v>
      </c>
      <c r="AR16" s="132">
        <v>2027</v>
      </c>
      <c r="AS16" s="132">
        <v>2028</v>
      </c>
      <c r="AT16" s="151" t="s">
        <v>754</v>
      </c>
    </row>
    <row r="17" spans="2:56" x14ac:dyDescent="0.2">
      <c r="B17" s="133" t="s">
        <v>775</v>
      </c>
      <c r="C17" s="234">
        <f>SUMIF('1. Väestöennuste'!$AA$15:$AA$307,'1. Väestöennuste'!$U2,'Tilikauden tulos'!G$15:G$307)/1000</f>
        <v>100.693</v>
      </c>
      <c r="D17" s="234">
        <f>SUMIF('1. Väestöennuste'!$AA$15:$AA$307,'1. Väestöennuste'!$U2,'Tilikauden tulos'!H$15:H$307)/1000</f>
        <v>812.23306842897341</v>
      </c>
      <c r="E17" s="234">
        <f>SUMIF('1. Väestöennuste'!$AA$15:$AA$307,'1. Väestöennuste'!$U2,'Tilikauden tulos'!I$15:I$307)/1000</f>
        <v>736.17190748477708</v>
      </c>
      <c r="F17" s="234">
        <f>SUMIF('1. Väestöennuste'!$AA$15:$AA$307,'1. Väestöennuste'!$U2,'Tilikauden tulos'!J$15:J$307)/1000</f>
        <v>687.15020750175461</v>
      </c>
      <c r="G17" s="234">
        <f>SUMIF('1. Väestöennuste'!$AA$15:$AA$307,'1. Väestöennuste'!$U2,'Tilikauden tulos'!K$15:K$307)/1000</f>
        <v>896.14386835247569</v>
      </c>
      <c r="H17" s="234">
        <f>SUMIF('1. Väestöennuste'!$AA$15:$AA$307,'1. Väestöennuste'!$U2,'Tilikauden tulos'!L$15:L$307)/1000</f>
        <v>220.50850174071573</v>
      </c>
      <c r="I17" s="234">
        <f>SUMIF('1. Väestöennuste'!$AA$15:$AA$307,'1. Väestöennuste'!$U2,'Tilikauden tulos'!M$15:M$307)/1000</f>
        <v>-28.195100187894322</v>
      </c>
      <c r="J17" s="234">
        <f>SUMIF('1. Väestöennuste'!$AA$15:$AA$307,'1. Väestöennuste'!$U2,'Tilikauden tulos'!N$15:N$307)/1000</f>
        <v>4.4003004375215093</v>
      </c>
      <c r="K17" s="234">
        <f>SUMIF('1. Väestöennuste'!$AA$15:$AA$307,'1. Väestöennuste'!$U2,'Tilikauden tulos'!O$15:O$307)/1000</f>
        <v>-54.798187976998989</v>
      </c>
      <c r="L17" s="234">
        <f>SUMIF('1. Väestöennuste'!$AA$15:$AA$307,'1. Väestöennuste'!$U2,'Tilikauden tulos'!P$15:P$307)/1000</f>
        <v>8.3404937653813107</v>
      </c>
      <c r="M17" s="136"/>
      <c r="N17" s="41">
        <f>C17/'1. Väestöennuste'!BJ2*1000000</f>
        <v>45.864672955771447</v>
      </c>
      <c r="O17" s="41">
        <f>D17/'1. Väestöennuste'!BK2*1000000</f>
        <v>366.98028834429743</v>
      </c>
      <c r="P17" s="41">
        <f>E17/'1. Väestöennuste'!BL2*1000000</f>
        <v>330.15909301216283</v>
      </c>
      <c r="Q17" s="41">
        <f>F17/'1. Väestöennuste'!BM2*1000000</f>
        <v>304.11147055178401</v>
      </c>
      <c r="R17" s="41">
        <f>G17/'1. Väestöennuste'!BN2*1000000</f>
        <v>392.90786621375918</v>
      </c>
      <c r="S17" s="41">
        <f>H17/'1. Väestöennuste'!BO2*1000000</f>
        <v>95.856465906502351</v>
      </c>
      <c r="T17" s="41">
        <f>I17/'1. Väestöennuste'!BP2*1000000</f>
        <v>-12.157483234372473</v>
      </c>
      <c r="U17" s="41">
        <f>J17/'1. Väestöennuste'!BQ2*1000000</f>
        <v>1.8828479714860045</v>
      </c>
      <c r="V17" s="41">
        <f>K17/'1. Väestöennuste'!BR2*1000000</f>
        <v>-23.277409621618713</v>
      </c>
      <c r="W17" s="41">
        <f>L17/'1. Väestöennuste'!BS2*1000000</f>
        <v>3.51851127919055</v>
      </c>
      <c r="X17" s="165"/>
      <c r="Z17" s="133" t="s">
        <v>775</v>
      </c>
      <c r="AA17" s="41">
        <f>D17-C17</f>
        <v>711.54006842897343</v>
      </c>
      <c r="AB17" s="41">
        <f t="shared" ref="AB17:AB24" si="11">E17-D17</f>
        <v>-76.061160944196331</v>
      </c>
      <c r="AC17" s="41">
        <f t="shared" ref="AC17:AC24" si="12">F17-E17</f>
        <v>-49.021699983022472</v>
      </c>
      <c r="AD17" s="41">
        <f t="shared" ref="AD17:AD22" si="13">G17-F17</f>
        <v>208.99366085072108</v>
      </c>
      <c r="AE17" s="41">
        <f t="shared" ref="AE17:AE24" si="14">H17-G17</f>
        <v>-675.63536661175999</v>
      </c>
      <c r="AF17" s="41">
        <f>I17-H17</f>
        <v>-248.70360192861006</v>
      </c>
      <c r="AG17" s="41">
        <f>J17-I17</f>
        <v>32.595400625415834</v>
      </c>
      <c r="AH17" s="41">
        <f>K17-J17</f>
        <v>-59.198488414520497</v>
      </c>
      <c r="AI17" s="41">
        <f>L17-K17</f>
        <v>63.1386817423803</v>
      </c>
      <c r="AJ17" s="136"/>
      <c r="AK17" s="41">
        <f t="shared" ref="AK17:AK24" si="15">O17-N17</f>
        <v>321.11561538852601</v>
      </c>
      <c r="AL17" s="41">
        <f t="shared" ref="AL17:AL24" si="16">P17-O17</f>
        <v>-36.821195332134607</v>
      </c>
      <c r="AM17" s="41">
        <f t="shared" ref="AM17:AM24" si="17">Q17-P17</f>
        <v>-26.047622460378818</v>
      </c>
      <c r="AN17" s="41">
        <f t="shared" ref="AN17:AN24" si="18">R17-Q17</f>
        <v>88.796395661975168</v>
      </c>
      <c r="AO17" s="41">
        <f t="shared" ref="AO17:AO24" si="19">S17-R17</f>
        <v>-297.05140030725681</v>
      </c>
      <c r="AP17" s="41">
        <f t="shared" ref="AP17:AP24" si="20">T17-S17</f>
        <v>-108.01394914087483</v>
      </c>
      <c r="AQ17" s="41">
        <f t="shared" ref="AQ17:AS24" si="21">U17-T17</f>
        <v>14.040331205858477</v>
      </c>
      <c r="AR17" s="41">
        <f t="shared" si="21"/>
        <v>-25.160257593104717</v>
      </c>
      <c r="AS17" s="41">
        <f t="shared" si="21"/>
        <v>26.795920900809264</v>
      </c>
      <c r="AT17" s="41">
        <f>V17-S17</f>
        <v>-119.13387552812107</v>
      </c>
    </row>
    <row r="18" spans="2:56" x14ac:dyDescent="0.2">
      <c r="B18" s="134" t="s">
        <v>776</v>
      </c>
      <c r="C18" s="234">
        <f>SUMIF('1. Väestöennuste'!$AA$15:$AA$307,'1. Väestöennuste'!$U3,'Tilikauden tulos'!G$15:G$307)/1000</f>
        <v>-261.35300000000001</v>
      </c>
      <c r="D18" s="234">
        <f>SUMIF('1. Väestöennuste'!$AA$15:$AA$307,'1. Väestöennuste'!$U3,'Tilikauden tulos'!H$15:H$307)/1000</f>
        <v>245.27617996359663</v>
      </c>
      <c r="E18" s="234">
        <f>SUMIF('1. Väestöennuste'!$AA$15:$AA$307,'1. Väestöennuste'!$U3,'Tilikauden tulos'!I$15:I$307)/1000</f>
        <v>186.22450868021033</v>
      </c>
      <c r="F18" s="234">
        <f>SUMIF('1. Väestöennuste'!$AA$15:$AA$307,'1. Väestöennuste'!$U3,'Tilikauden tulos'!J$15:J$307)/1000</f>
        <v>120.79589403478722</v>
      </c>
      <c r="G18" s="234">
        <f>SUMIF('1. Väestöennuste'!$AA$15:$AA$307,'1. Väestöennuste'!$U3,'Tilikauden tulos'!K$15:K$307)/1000</f>
        <v>348.73511291604274</v>
      </c>
      <c r="H18" s="234">
        <f>SUMIF('1. Väestöennuste'!$AA$15:$AA$307,'1. Väestöennuste'!$U3,'Tilikauden tulos'!L$15:L$307)/1000</f>
        <v>30.277805881912911</v>
      </c>
      <c r="I18" s="234">
        <f>SUMIF('1. Väestöennuste'!$AA$15:$AA$307,'1. Väestöennuste'!$U3,'Tilikauden tulos'!M$15:M$307)/1000</f>
        <v>-54.721418184815761</v>
      </c>
      <c r="J18" s="234">
        <f>SUMIF('1. Väestöennuste'!$AA$15:$AA$307,'1. Väestöennuste'!$U3,'Tilikauden tulos'!N$15:N$307)/1000</f>
        <v>-20.278690668612743</v>
      </c>
      <c r="K18" s="234">
        <f>SUMIF('1. Väestöennuste'!$AA$15:$AA$307,'1. Väestöennuste'!$U3,'Tilikauden tulos'!O$15:O$307)/1000</f>
        <v>-15.182968033292148</v>
      </c>
      <c r="L18" s="234">
        <f>SUMIF('1. Väestöennuste'!$AA$15:$AA$307,'1. Väestöennuste'!$U3,'Tilikauden tulos'!P$15:P$307)/1000</f>
        <v>51.724224102269567</v>
      </c>
      <c r="M18" s="136"/>
      <c r="N18" s="41">
        <f>C18/'1. Väestöennuste'!BJ3*1000000</f>
        <v>-258.27539044742844</v>
      </c>
      <c r="O18" s="41">
        <f>D18/'1. Väestöennuste'!BK3*1000000</f>
        <v>233.06563811700843</v>
      </c>
      <c r="P18" s="41">
        <f>E18/'1. Väestöennuste'!BL3*1000000</f>
        <v>176.54825208019878</v>
      </c>
      <c r="Q18" s="41">
        <f>F18/'1. Väestöennuste'!BM3*1000000</f>
        <v>114.51237120218114</v>
      </c>
      <c r="R18" s="41">
        <f>G18/'1. Väestöennuste'!BN3*1000000</f>
        <v>331.1843305052476</v>
      </c>
      <c r="S18" s="41">
        <f>H18/'1. Väestöennuste'!BO3*1000000</f>
        <v>28.760406818185448</v>
      </c>
      <c r="T18" s="41">
        <f>I18/'1. Väestöennuste'!BP3*1000000</f>
        <v>-51.995551402537721</v>
      </c>
      <c r="U18" s="41">
        <f>J18/'1. Väestöennuste'!BQ3*1000000</f>
        <v>-19.276285281408914</v>
      </c>
      <c r="V18" s="41">
        <f>K18/'1. Väestöennuste'!BR3*1000000</f>
        <v>-14.439108481643329</v>
      </c>
      <c r="W18" s="41">
        <f>L18/'1. Väestöennuste'!BS3*1000000</f>
        <v>49.217385775195744</v>
      </c>
      <c r="X18" s="165"/>
      <c r="Z18" s="134" t="s">
        <v>776</v>
      </c>
      <c r="AA18" s="41">
        <f t="shared" ref="AA18:AA24" si="22">D18-C18</f>
        <v>506.62917996359664</v>
      </c>
      <c r="AB18" s="41">
        <f t="shared" si="11"/>
        <v>-59.051671283386298</v>
      </c>
      <c r="AC18" s="41">
        <f t="shared" si="12"/>
        <v>-65.42861464542311</v>
      </c>
      <c r="AD18" s="41">
        <f t="shared" si="13"/>
        <v>227.9392188812555</v>
      </c>
      <c r="AE18" s="41">
        <f t="shared" si="14"/>
        <v>-318.45730703412983</v>
      </c>
      <c r="AF18" s="41">
        <f t="shared" ref="AF18:AF24" si="23">I18-H18</f>
        <v>-84.999224066728672</v>
      </c>
      <c r="AG18" s="41">
        <f t="shared" ref="AG18:AI24" si="24">J18-I18</f>
        <v>34.442727516203021</v>
      </c>
      <c r="AH18" s="41">
        <f t="shared" si="24"/>
        <v>5.0957226353205947</v>
      </c>
      <c r="AI18" s="41">
        <f t="shared" si="24"/>
        <v>66.907192135561715</v>
      </c>
      <c r="AJ18" s="136"/>
      <c r="AK18" s="41">
        <f t="shared" si="15"/>
        <v>491.3410285644369</v>
      </c>
      <c r="AL18" s="41">
        <f t="shared" si="16"/>
        <v>-56.517386036809654</v>
      </c>
      <c r="AM18" s="41">
        <f t="shared" si="17"/>
        <v>-62.035880878017636</v>
      </c>
      <c r="AN18" s="41">
        <f t="shared" si="18"/>
        <v>216.67195930306644</v>
      </c>
      <c r="AO18" s="41">
        <f t="shared" si="19"/>
        <v>-302.42392368706214</v>
      </c>
      <c r="AP18" s="41">
        <f t="shared" si="20"/>
        <v>-80.755958220723173</v>
      </c>
      <c r="AQ18" s="41">
        <f t="shared" si="21"/>
        <v>32.719266121128811</v>
      </c>
      <c r="AR18" s="41">
        <f t="shared" si="21"/>
        <v>4.8371767997655848</v>
      </c>
      <c r="AS18" s="41">
        <f t="shared" si="21"/>
        <v>63.656494256839075</v>
      </c>
      <c r="AT18" s="41">
        <f t="shared" ref="AT18:AT24" si="25">V18-S18</f>
        <v>-43.199515299828775</v>
      </c>
    </row>
    <row r="19" spans="2:56" x14ac:dyDescent="0.2">
      <c r="B19" s="133" t="s">
        <v>777</v>
      </c>
      <c r="C19" s="234">
        <f>SUMIF('1. Väestöennuste'!$AA$15:$AA$307,'1. Väestöennuste'!$U4,'Tilikauden tulos'!G$15:G$307)/1000</f>
        <v>-143.34700000000001</v>
      </c>
      <c r="D19" s="234">
        <f>SUMIF('1. Väestöennuste'!$AA$15:$AA$307,'1. Väestöennuste'!$U4,'Tilikauden tulos'!H$15:H$307)/1000</f>
        <v>205.63018777280968</v>
      </c>
      <c r="E19" s="234">
        <f>SUMIF('1. Väestöennuste'!$AA$15:$AA$307,'1. Väestöennuste'!$U4,'Tilikauden tulos'!I$15:I$307)/1000</f>
        <v>117.99714971218462</v>
      </c>
      <c r="F19" s="234">
        <f>SUMIF('1. Väestöennuste'!$AA$15:$AA$307,'1. Väestöennuste'!$U4,'Tilikauden tulos'!J$15:J$307)/1000</f>
        <v>73.542888630344123</v>
      </c>
      <c r="G19" s="234">
        <f>SUMIF('1. Väestöennuste'!$AA$15:$AA$307,'1. Väestöennuste'!$U4,'Tilikauden tulos'!K$15:K$307)/1000</f>
        <v>237.0411586463911</v>
      </c>
      <c r="H19" s="234">
        <f>SUMIF('1. Väestöennuste'!$AA$15:$AA$307,'1. Väestöennuste'!$U4,'Tilikauden tulos'!L$15:L$307)/1000</f>
        <v>16.170112159700363</v>
      </c>
      <c r="I19" s="234">
        <f>SUMIF('1. Väestöennuste'!$AA$15:$AA$307,'1. Väestöennuste'!$U4,'Tilikauden tulos'!M$15:M$307)/1000</f>
        <v>-15.359105819948486</v>
      </c>
      <c r="J19" s="234">
        <f>SUMIF('1. Väestöennuste'!$AA$15:$AA$307,'1. Väestöennuste'!$U4,'Tilikauden tulos'!N$15:N$307)/1000</f>
        <v>-46.845277664186213</v>
      </c>
      <c r="K19" s="234">
        <f>SUMIF('1. Väestöennuste'!$AA$15:$AA$307,'1. Väestöennuste'!$U4,'Tilikauden tulos'!O$15:O$307)/1000</f>
        <v>-52.001964384485731</v>
      </c>
      <c r="L19" s="234">
        <f>SUMIF('1. Väestöennuste'!$AA$15:$AA$307,'1. Väestöennuste'!$U4,'Tilikauden tulos'!P$15:P$307)/1000</f>
        <v>-5.7965009523358075</v>
      </c>
      <c r="M19" s="136"/>
      <c r="N19" s="41">
        <f>C19/'1. Väestöennuste'!BJ4*1000000</f>
        <v>-175.20720350739529</v>
      </c>
      <c r="O19" s="41">
        <f>D19/'1. Väestöennuste'!BK4*1000000</f>
        <v>271.05679199815677</v>
      </c>
      <c r="P19" s="41">
        <f>E19/'1. Väestöennuste'!BL4*1000000</f>
        <v>155.16651177543002</v>
      </c>
      <c r="Q19" s="41">
        <f>F19/'1. Väestöennuste'!BM4*1000000</f>
        <v>96.797908581749326</v>
      </c>
      <c r="R19" s="41">
        <f>G19/'1. Väestöennuste'!BN4*1000000</f>
        <v>313.47228453367671</v>
      </c>
      <c r="S19" s="41">
        <f>H19/'1. Väestöennuste'!BO4*1000000</f>
        <v>21.409852382541708</v>
      </c>
      <c r="T19" s="41">
        <f>I19/'1. Väestöennuste'!BP4*1000000</f>
        <v>-20.361390408575197</v>
      </c>
      <c r="U19" s="41">
        <f>J19/'1. Väestöennuste'!BQ4*1000000</f>
        <v>-62.183116430457012</v>
      </c>
      <c r="V19" s="41">
        <f>K19/'1. Väestöennuste'!BR4*1000000</f>
        <v>-69.123329152175543</v>
      </c>
      <c r="W19" s="41">
        <f>L19/'1. Väestöennuste'!BS4*1000000</f>
        <v>-7.7163320935408688</v>
      </c>
      <c r="X19" s="165"/>
      <c r="Z19" s="133" t="s">
        <v>777</v>
      </c>
      <c r="AA19" s="41">
        <f t="shared" si="22"/>
        <v>348.97718777280966</v>
      </c>
      <c r="AB19" s="41">
        <f t="shared" si="11"/>
        <v>-87.633038060625054</v>
      </c>
      <c r="AC19" s="41">
        <f t="shared" si="12"/>
        <v>-44.4542610818405</v>
      </c>
      <c r="AD19" s="41">
        <f t="shared" si="13"/>
        <v>163.49827001604697</v>
      </c>
      <c r="AE19" s="41">
        <f t="shared" si="14"/>
        <v>-220.87104648669074</v>
      </c>
      <c r="AF19" s="41">
        <f t="shared" si="23"/>
        <v>-31.529217979648848</v>
      </c>
      <c r="AG19" s="41">
        <f t="shared" si="24"/>
        <v>-31.486171844237727</v>
      </c>
      <c r="AH19" s="41">
        <f t="shared" si="24"/>
        <v>-5.1566867202995184</v>
      </c>
      <c r="AI19" s="41">
        <f t="shared" si="24"/>
        <v>46.205463432149926</v>
      </c>
      <c r="AJ19" s="136"/>
      <c r="AK19" s="41">
        <f t="shared" si="15"/>
        <v>446.26399550555209</v>
      </c>
      <c r="AL19" s="41">
        <f t="shared" si="16"/>
        <v>-115.89028022272674</v>
      </c>
      <c r="AM19" s="41">
        <f t="shared" si="17"/>
        <v>-58.368603193680698</v>
      </c>
      <c r="AN19" s="41">
        <f t="shared" si="18"/>
        <v>216.6743759519274</v>
      </c>
      <c r="AO19" s="41">
        <f t="shared" si="19"/>
        <v>-292.062432151135</v>
      </c>
      <c r="AP19" s="41">
        <f t="shared" si="20"/>
        <v>-41.771242791116904</v>
      </c>
      <c r="AQ19" s="41">
        <f t="shared" si="21"/>
        <v>-41.821726021881815</v>
      </c>
      <c r="AR19" s="41">
        <f t="shared" si="21"/>
        <v>-6.940212721718531</v>
      </c>
      <c r="AS19" s="41">
        <f t="shared" si="21"/>
        <v>61.406997058634673</v>
      </c>
      <c r="AT19" s="41">
        <f t="shared" si="25"/>
        <v>-90.533181534717244</v>
      </c>
    </row>
    <row r="20" spans="2:56" x14ac:dyDescent="0.2">
      <c r="B20" s="133" t="s">
        <v>778</v>
      </c>
      <c r="C20" s="234">
        <f>SUMIF('1. Väestöennuste'!$AA$15:$AA$307,'1. Väestöennuste'!$U5,'Tilikauden tulos'!G$15:G$307)/1000</f>
        <v>-77.766999999999996</v>
      </c>
      <c r="D20" s="234">
        <f>SUMIF('1. Väestöennuste'!$AA$15:$AA$307,'1. Väestöennuste'!$U5,'Tilikauden tulos'!H$15:H$307)/1000</f>
        <v>170.22080127279852</v>
      </c>
      <c r="E20" s="234">
        <f>SUMIF('1. Väestöennuste'!$AA$15:$AA$307,'1. Väestöennuste'!$U5,'Tilikauden tulos'!I$15:I$307)/1000</f>
        <v>63.723730412770927</v>
      </c>
      <c r="F20" s="234">
        <f>SUMIF('1. Väestöennuste'!$AA$15:$AA$307,'1. Väestöennuste'!$U5,'Tilikauden tulos'!J$15:J$307)/1000</f>
        <v>25.219452370448728</v>
      </c>
      <c r="G20" s="234">
        <f>SUMIF('1. Väestöennuste'!$AA$15:$AA$307,'1. Väestöennuste'!$U5,'Tilikauden tulos'!K$15:K$307)/1000</f>
        <v>115.02929811717173</v>
      </c>
      <c r="H20" s="234">
        <f>SUMIF('1. Väestöennuste'!$AA$15:$AA$307,'1. Väestöennuste'!$U5,'Tilikauden tulos'!L$15:L$307)/1000</f>
        <v>-9.4159941535164684</v>
      </c>
      <c r="I20" s="234">
        <f>SUMIF('1. Väestöennuste'!$AA$15:$AA$307,'1. Väestöennuste'!$U5,'Tilikauden tulos'!M$15:M$307)/1000</f>
        <v>-85.782441453054915</v>
      </c>
      <c r="J20" s="234">
        <f>SUMIF('1. Väestöennuste'!$AA$15:$AA$307,'1. Väestöennuste'!$U5,'Tilikauden tulos'!N$15:N$307)/1000</f>
        <v>-156.15588161006971</v>
      </c>
      <c r="K20" s="234">
        <f>SUMIF('1. Väestöennuste'!$AA$15:$AA$307,'1. Väestöennuste'!$U5,'Tilikauden tulos'!O$15:O$307)/1000</f>
        <v>-153.41615354418826</v>
      </c>
      <c r="L20" s="234">
        <f>SUMIF('1. Väestöennuste'!$AA$15:$AA$307,'1. Väestöennuste'!$U5,'Tilikauden tulos'!P$15:P$307)/1000</f>
        <v>-115.45493763022115</v>
      </c>
      <c r="M20" s="136"/>
      <c r="N20" s="41">
        <f>C20/'1. Väestöennuste'!BJ5*1000000</f>
        <v>-130.52928755820079</v>
      </c>
      <c r="O20" s="41">
        <f>D20/'1. Väestöennuste'!BK5*1000000</f>
        <v>281.98872393794773</v>
      </c>
      <c r="P20" s="41">
        <f>E20/'1. Väestöennuste'!BL5*1000000</f>
        <v>105.63315747531463</v>
      </c>
      <c r="Q20" s="41">
        <f>F20/'1. Väestöennuste'!BM5*1000000</f>
        <v>41.96813941720719</v>
      </c>
      <c r="R20" s="41">
        <f>G20/'1. Väestöennuste'!BN5*1000000</f>
        <v>193.19083084013539</v>
      </c>
      <c r="S20" s="41">
        <f>H20/'1. Väestöennuste'!BO5*1000000</f>
        <v>-15.886342652421028</v>
      </c>
      <c r="T20" s="41">
        <f>I20/'1. Väestöennuste'!BP5*1000000</f>
        <v>-145.386329621757</v>
      </c>
      <c r="U20" s="41">
        <f>J20/'1. Väestöennuste'!BQ5*1000000</f>
        <v>-265.85245210081024</v>
      </c>
      <c r="V20" s="41">
        <f>K20/'1. Väestöennuste'!BR5*1000000</f>
        <v>-262.36733980720982</v>
      </c>
      <c r="W20" s="41">
        <f>L20/'1. Väestöennuste'!BS5*1000000</f>
        <v>-198.35607323350581</v>
      </c>
      <c r="X20" s="165"/>
      <c r="Z20" s="133" t="s">
        <v>778</v>
      </c>
      <c r="AA20" s="41">
        <f t="shared" si="22"/>
        <v>247.98780127279852</v>
      </c>
      <c r="AB20" s="41">
        <f t="shared" si="11"/>
        <v>-106.49707086002761</v>
      </c>
      <c r="AC20" s="41">
        <f t="shared" si="12"/>
        <v>-38.504278042322198</v>
      </c>
      <c r="AD20" s="41">
        <f t="shared" si="13"/>
        <v>89.809845746722999</v>
      </c>
      <c r="AE20" s="41">
        <f t="shared" si="14"/>
        <v>-124.4452922706882</v>
      </c>
      <c r="AF20" s="41">
        <f t="shared" si="23"/>
        <v>-76.36644729953845</v>
      </c>
      <c r="AG20" s="41">
        <f t="shared" si="24"/>
        <v>-70.373440157014798</v>
      </c>
      <c r="AH20" s="41">
        <f t="shared" si="24"/>
        <v>2.7397280658814509</v>
      </c>
      <c r="AI20" s="41">
        <f t="shared" si="24"/>
        <v>37.961215913967109</v>
      </c>
      <c r="AJ20" s="136"/>
      <c r="AK20" s="41">
        <f t="shared" si="15"/>
        <v>412.51801149614852</v>
      </c>
      <c r="AL20" s="41">
        <f t="shared" si="16"/>
        <v>-176.35556646263308</v>
      </c>
      <c r="AM20" s="41">
        <f t="shared" si="17"/>
        <v>-63.665018058107442</v>
      </c>
      <c r="AN20" s="41">
        <f t="shared" si="18"/>
        <v>151.22269142292819</v>
      </c>
      <c r="AO20" s="41">
        <f t="shared" si="19"/>
        <v>-209.07717349255643</v>
      </c>
      <c r="AP20" s="41">
        <f t="shared" si="20"/>
        <v>-129.49998696933596</v>
      </c>
      <c r="AQ20" s="41">
        <f t="shared" si="21"/>
        <v>-120.46612247905324</v>
      </c>
      <c r="AR20" s="41">
        <f t="shared" si="21"/>
        <v>3.4851122936004231</v>
      </c>
      <c r="AS20" s="41">
        <f t="shared" si="21"/>
        <v>64.011266573704006</v>
      </c>
      <c r="AT20" s="41">
        <f t="shared" si="25"/>
        <v>-246.48099715478878</v>
      </c>
    </row>
    <row r="21" spans="2:56" x14ac:dyDescent="0.2">
      <c r="B21" s="133" t="s">
        <v>779</v>
      </c>
      <c r="C21" s="234">
        <f>SUMIF('1. Väestöennuste'!$AA$15:$AA$307,'1. Väestöennuste'!$U6,'Tilikauden tulos'!G$15:G$307)/1000</f>
        <v>-110.529</v>
      </c>
      <c r="D21" s="234">
        <f>SUMIF('1. Väestöennuste'!$AA$15:$AA$307,'1. Väestöennuste'!$U6,'Tilikauden tulos'!H$15:H$307)/1000</f>
        <v>189.91600892617274</v>
      </c>
      <c r="E21" s="234">
        <f>SUMIF('1. Väestöennuste'!$AA$15:$AA$307,'1. Väestöennuste'!$U6,'Tilikauden tulos'!I$15:I$307)/1000</f>
        <v>101.07692980073142</v>
      </c>
      <c r="F21" s="234">
        <f>SUMIF('1. Väestöennuste'!$AA$15:$AA$307,'1. Väestöennuste'!$U6,'Tilikauden tulos'!J$15:J$307)/1000</f>
        <v>119.41091562044915</v>
      </c>
      <c r="G21" s="234">
        <f>SUMIF('1. Väestöennuste'!$AA$15:$AA$307,'1. Väestöennuste'!$U6,'Tilikauden tulos'!K$15:K$307)/1000</f>
        <v>141.40851516073559</v>
      </c>
      <c r="H21" s="234">
        <f>SUMIF('1. Väestöennuste'!$AA$15:$AA$307,'1. Väestöennuste'!$U6,'Tilikauden tulos'!L$15:L$307)/1000</f>
        <v>24.694384044449638</v>
      </c>
      <c r="I21" s="234">
        <f>SUMIF('1. Väestöennuste'!$AA$15:$AA$307,'1. Väestöennuste'!$U6,'Tilikauden tulos'!M$15:M$307)/1000</f>
        <v>2.3362088925818423</v>
      </c>
      <c r="J21" s="234">
        <f>SUMIF('1. Väestöennuste'!$AA$15:$AA$307,'1. Väestöennuste'!$U6,'Tilikauden tulos'!N$15:N$307)/1000</f>
        <v>-3.1941022753608586</v>
      </c>
      <c r="K21" s="234">
        <f>SUMIF('1. Väestöennuste'!$AA$15:$AA$307,'1. Väestöennuste'!$U6,'Tilikauden tulos'!O$15:O$307)/1000</f>
        <v>2.898548950350182</v>
      </c>
      <c r="L21" s="234">
        <f>SUMIF('1. Väestöennuste'!$AA$15:$AA$307,'1. Väestöennuste'!$U6,'Tilikauden tulos'!P$15:P$307)/1000</f>
        <v>41.982513493716446</v>
      </c>
      <c r="M21" s="136"/>
      <c r="N21" s="41">
        <f>C21/'1. Väestöennuste'!BJ6*1000000</f>
        <v>-207.48086702370293</v>
      </c>
      <c r="O21" s="41">
        <f>D21/'1. Väestöennuste'!BK6*1000000</f>
        <v>356.04600822674922</v>
      </c>
      <c r="P21" s="41">
        <f>E21/'1. Väestöennuste'!BL6*1000000</f>
        <v>190.3950606553862</v>
      </c>
      <c r="Q21" s="41">
        <f>F21/'1. Väestöennuste'!BM6*1000000</f>
        <v>227.3211972306074</v>
      </c>
      <c r="R21" s="41">
        <f>G21/'1. Väestöennuste'!BN6*1000000</f>
        <v>272.90880330855094</v>
      </c>
      <c r="S21" s="41">
        <f>H21/'1. Väestöennuste'!BO6*1000000</f>
        <v>48.093513581132221</v>
      </c>
      <c r="T21" s="41">
        <f>I21/'1. Väestöennuste'!BP6*1000000</f>
        <v>4.5899726956052236</v>
      </c>
      <c r="U21" s="41">
        <f>J21/'1. Väestöennuste'!BQ6*1000000</f>
        <v>-6.3297555876255824</v>
      </c>
      <c r="V21" s="41">
        <f>K21/'1. Väestöennuste'!BR6*1000000</f>
        <v>5.7922671498973495</v>
      </c>
      <c r="W21" s="41">
        <f>L21/'1. Väestöennuste'!BS6*1000000</f>
        <v>84.589125555783468</v>
      </c>
      <c r="X21" s="165"/>
      <c r="Z21" s="133" t="s">
        <v>779</v>
      </c>
      <c r="AA21" s="41">
        <f t="shared" si="22"/>
        <v>300.4450089261727</v>
      </c>
      <c r="AB21" s="41">
        <f t="shared" si="11"/>
        <v>-88.839079125441316</v>
      </c>
      <c r="AC21" s="41">
        <f t="shared" si="12"/>
        <v>18.333985819717725</v>
      </c>
      <c r="AD21" s="41">
        <f t="shared" si="13"/>
        <v>21.997599540286444</v>
      </c>
      <c r="AE21" s="41">
        <f t="shared" si="14"/>
        <v>-116.71413111628596</v>
      </c>
      <c r="AF21" s="41">
        <f t="shared" si="23"/>
        <v>-22.358175151867798</v>
      </c>
      <c r="AG21" s="41">
        <f t="shared" si="24"/>
        <v>-5.5303111679427008</v>
      </c>
      <c r="AH21" s="41">
        <f t="shared" si="24"/>
        <v>6.092651225711041</v>
      </c>
      <c r="AI21" s="41">
        <f t="shared" si="24"/>
        <v>39.083964543366264</v>
      </c>
      <c r="AJ21" s="136"/>
      <c r="AK21" s="41">
        <f t="shared" si="15"/>
        <v>563.52687525045212</v>
      </c>
      <c r="AL21" s="41">
        <f t="shared" si="16"/>
        <v>-165.65094757136302</v>
      </c>
      <c r="AM21" s="41">
        <f t="shared" si="17"/>
        <v>36.926136575221193</v>
      </c>
      <c r="AN21" s="41">
        <f t="shared" si="18"/>
        <v>45.587606077943548</v>
      </c>
      <c r="AO21" s="41">
        <f t="shared" si="19"/>
        <v>-224.81528972741873</v>
      </c>
      <c r="AP21" s="41">
        <f t="shared" si="20"/>
        <v>-43.503540885526995</v>
      </c>
      <c r="AQ21" s="41">
        <f t="shared" si="21"/>
        <v>-10.919728283230807</v>
      </c>
      <c r="AR21" s="41">
        <f t="shared" si="21"/>
        <v>12.122022737522933</v>
      </c>
      <c r="AS21" s="41">
        <f t="shared" si="21"/>
        <v>78.796858405886113</v>
      </c>
      <c r="AT21" s="41">
        <f t="shared" si="25"/>
        <v>-42.301246431234873</v>
      </c>
    </row>
    <row r="22" spans="2:56" x14ac:dyDescent="0.2">
      <c r="B22" s="133" t="s">
        <v>780</v>
      </c>
      <c r="C22" s="234">
        <f>SUMIF('1. Väestöennuste'!$AA$15:$AA$307,'1. Väestöennuste'!$U7,'Tilikauden tulos'!G$15:G$307)/1000</f>
        <v>-46.792999999999999</v>
      </c>
      <c r="D22" s="234">
        <f>SUMIF('1. Väestöennuste'!$AA$15:$AA$307,'1. Väestöennuste'!$U7,'Tilikauden tulos'!H$15:H$307)/1000</f>
        <v>98.142133956147774</v>
      </c>
      <c r="E22" s="234">
        <f>SUMIF('1. Väestöennuste'!$AA$15:$AA$307,'1. Väestöennuste'!$U7,'Tilikauden tulos'!I$15:I$307)/1000</f>
        <v>68.870658571232852</v>
      </c>
      <c r="F22" s="234">
        <f>SUMIF('1. Väestöennuste'!$AA$15:$AA$307,'1. Väestöennuste'!$U7,'Tilikauden tulos'!J$15:J$307)/1000</f>
        <v>50.320206326334592</v>
      </c>
      <c r="G22" s="234">
        <f>SUMIF('1. Väestöennuste'!$AA$15:$AA$307,'1. Väestöennuste'!$U7,'Tilikauden tulos'!K$15:K$307)/1000</f>
        <v>59.364782472425006</v>
      </c>
      <c r="H22" s="234">
        <f>SUMIF('1. Väestöennuste'!$AA$15:$AA$307,'1. Väestöennuste'!$U7,'Tilikauden tulos'!L$15:L$307)/1000</f>
        <v>7.7383870074874244</v>
      </c>
      <c r="I22" s="234">
        <f>SUMIF('1. Väestöennuste'!$AA$15:$AA$307,'1. Väestöennuste'!$U7,'Tilikauden tulos'!M$15:M$307)/1000</f>
        <v>-28.350224018651286</v>
      </c>
      <c r="J22" s="234">
        <f>SUMIF('1. Väestöennuste'!$AA$15:$AA$307,'1. Väestöennuste'!$U7,'Tilikauden tulos'!N$15:N$307)/1000</f>
        <v>-46.174053871473667</v>
      </c>
      <c r="K22" s="234">
        <f>SUMIF('1. Väestöennuste'!$AA$15:$AA$307,'1. Väestöennuste'!$U7,'Tilikauden tulos'!O$15:O$307)/1000</f>
        <v>-52.618729857742061</v>
      </c>
      <c r="L22" s="234">
        <f>SUMIF('1. Väestöennuste'!$AA$15:$AA$307,'1. Väestöennuste'!$U7,'Tilikauden tulos'!P$15:P$307)/1000</f>
        <v>-42.724270272126176</v>
      </c>
      <c r="M22" s="136"/>
      <c r="N22" s="41">
        <f>C22/'1. Väestöennuste'!BJ7*1000000</f>
        <v>-158.61012341578001</v>
      </c>
      <c r="O22" s="41">
        <f>D22/'1. Väestöennuste'!BK7*1000000</f>
        <v>337.96431704781043</v>
      </c>
      <c r="P22" s="41">
        <f>E22/'1. Väestöennuste'!BL7*1000000</f>
        <v>239.65097857266139</v>
      </c>
      <c r="Q22" s="41">
        <f>F22/'1. Väestöennuste'!BM7*1000000</f>
        <v>178.04899273347459</v>
      </c>
      <c r="R22" s="41">
        <f>G22/'1. Väestöennuste'!BN7*1000000</f>
        <v>213.46175894868847</v>
      </c>
      <c r="S22" s="41">
        <f>H22/'1. Väestöennuste'!BO7*1000000</f>
        <v>28.1958783443581</v>
      </c>
      <c r="T22" s="41">
        <f>I22/'1. Väestöennuste'!BP7*1000000</f>
        <v>-104.62032171380861</v>
      </c>
      <c r="U22" s="41">
        <f>J22/'1. Väestöennuste'!BQ7*1000000</f>
        <v>-172.49592378820267</v>
      </c>
      <c r="V22" s="41">
        <f>K22/'1. Väestöennuste'!BR7*1000000</f>
        <v>-198.92531560683537</v>
      </c>
      <c r="W22" s="41">
        <f>L22/'1. Väestöennuste'!BS7*1000000</f>
        <v>-163.41902643867112</v>
      </c>
      <c r="X22" s="165"/>
      <c r="Z22" s="133" t="s">
        <v>780</v>
      </c>
      <c r="AA22" s="41">
        <f t="shared" si="22"/>
        <v>144.93513395614778</v>
      </c>
      <c r="AB22" s="41">
        <f t="shared" si="11"/>
        <v>-29.271475384914922</v>
      </c>
      <c r="AC22" s="41">
        <f t="shared" si="12"/>
        <v>-18.55045224489826</v>
      </c>
      <c r="AD22" s="41">
        <f t="shared" si="13"/>
        <v>9.0445761460904137</v>
      </c>
      <c r="AE22" s="41">
        <f t="shared" si="14"/>
        <v>-51.62639546493758</v>
      </c>
      <c r="AF22" s="41">
        <f t="shared" si="23"/>
        <v>-36.088611026138707</v>
      </c>
      <c r="AG22" s="41">
        <f t="shared" si="24"/>
        <v>-17.823829852822382</v>
      </c>
      <c r="AH22" s="41">
        <f t="shared" si="24"/>
        <v>-6.4446759862683933</v>
      </c>
      <c r="AI22" s="41">
        <f t="shared" si="24"/>
        <v>9.8944595856158841</v>
      </c>
      <c r="AJ22" s="136"/>
      <c r="AK22" s="41">
        <f t="shared" si="15"/>
        <v>496.57444046359046</v>
      </c>
      <c r="AL22" s="41">
        <f t="shared" si="16"/>
        <v>-98.313338475149038</v>
      </c>
      <c r="AM22" s="41">
        <f t="shared" si="17"/>
        <v>-61.601985839186796</v>
      </c>
      <c r="AN22" s="41">
        <f t="shared" si="18"/>
        <v>35.412766215213878</v>
      </c>
      <c r="AO22" s="41">
        <f t="shared" si="19"/>
        <v>-185.26588060433036</v>
      </c>
      <c r="AP22" s="41">
        <f t="shared" si="20"/>
        <v>-132.81620005816671</v>
      </c>
      <c r="AQ22" s="41">
        <f t="shared" si="21"/>
        <v>-67.875602074394067</v>
      </c>
      <c r="AR22" s="41">
        <f t="shared" si="21"/>
        <v>-26.429391818632695</v>
      </c>
      <c r="AS22" s="41">
        <f t="shared" si="21"/>
        <v>35.506289168164244</v>
      </c>
      <c r="AT22" s="41">
        <f t="shared" si="25"/>
        <v>-227.12119395119348</v>
      </c>
    </row>
    <row r="23" spans="2:56" x14ac:dyDescent="0.2">
      <c r="B23" s="193" t="s">
        <v>781</v>
      </c>
      <c r="C23" s="235">
        <f>SUMIF('1. Väestöennuste'!$AA$15:$AA$307,'1. Väestöennuste'!$U8,'Tilikauden tulos'!G$15:G$307)/1000</f>
        <v>-19.012</v>
      </c>
      <c r="D23" s="235">
        <f>SUMIF('1. Väestöennuste'!$AA$15:$AA$307,'1. Väestöennuste'!$U8,'Tilikauden tulos'!H$15:H$307)/1000</f>
        <v>19.27606045066765</v>
      </c>
      <c r="E23" s="235">
        <f>SUMIF('1. Väestöennuste'!$AA$15:$AA$307,'1. Väestöennuste'!$U8,'Tilikauden tulos'!I$15:I$307)/1000</f>
        <v>9.930670134193198</v>
      </c>
      <c r="F23" s="235">
        <f>SUMIF('1. Väestöennuste'!$AA$15:$AA$307,'1. Väestöennuste'!$U8,'Tilikauden tulos'!J$15:J$307)/1000</f>
        <v>5.5175583469036491</v>
      </c>
      <c r="G23" s="235">
        <f>SUMIF('1. Väestöennuste'!$AA$15:$AA$307,'1. Väestöennuste'!$U8,'Tilikauden tulos'!K$15:K$307)/1000</f>
        <v>4.347008140903398</v>
      </c>
      <c r="H23" s="235">
        <f>SUMIF('1. Väestöennuste'!$AA$15:$AA$307,'1. Väestöennuste'!$U8,'Tilikauden tulos'!L$15:L$307)/1000</f>
        <v>-3.2836700816217523</v>
      </c>
      <c r="I23" s="235">
        <f>SUMIF('1. Väestöennuste'!$AA$15:$AA$307,'1. Väestöennuste'!$U8,'Tilikauden tulos'!M$15:M$307)/1000</f>
        <v>-8.5415640432518458</v>
      </c>
      <c r="J23" s="235">
        <f>SUMIF('1. Väestöennuste'!$AA$15:$AA$307,'1. Väestöennuste'!$U8,'Tilikauden tulos'!N$15:N$307)/1000</f>
        <v>-9.6769662933491247</v>
      </c>
      <c r="K23" s="235">
        <f>SUMIF('1. Väestöennuste'!$AA$15:$AA$307,'1. Väestöennuste'!$U8,'Tilikauden tulos'!O$15:O$307)/1000</f>
        <v>-10.273399913898604</v>
      </c>
      <c r="L23" s="235">
        <f>SUMIF('1. Väestöennuste'!$AA$15:$AA$307,'1. Väestöennuste'!$U8,'Tilikauden tulos'!P$15:P$307)/1000</f>
        <v>-9.2921329681899891</v>
      </c>
      <c r="M23" s="194"/>
      <c r="N23" s="226">
        <f>C23/'1. Väestöennuste'!BJ8*1000000</f>
        <v>-409.93574539652423</v>
      </c>
      <c r="O23" s="226">
        <f>D23/'1. Väestöennuste'!BK8*1000000</f>
        <v>371.25034572373272</v>
      </c>
      <c r="P23" s="226">
        <f>E23/'1. Väestöennuste'!BL8*1000000</f>
        <v>193.31276662305967</v>
      </c>
      <c r="Q23" s="226">
        <f>F23/'1. Väestöennuste'!BM8*1000000</f>
        <v>109.01464736142195</v>
      </c>
      <c r="R23" s="226">
        <f>G23/'1. Väestöennuste'!BN8*1000000</f>
        <v>86.863722742054946</v>
      </c>
      <c r="S23" s="226">
        <f>H23/'1. Väestöennuste'!BO8*1000000</f>
        <v>-66.338109489520036</v>
      </c>
      <c r="T23" s="226">
        <f>I23/'1. Väestöennuste'!BP8*1000000</f>
        <v>-174.34253961283952</v>
      </c>
      <c r="U23" s="226">
        <f>J23/'1. Väestöennuste'!BQ8*1000000</f>
        <v>-199.44283374585996</v>
      </c>
      <c r="V23" s="226">
        <f>K23/'1. Väestöennuste'!BR8*1000000</f>
        <v>-213.73083225286797</v>
      </c>
      <c r="W23" s="226">
        <f>L23/'1. Väestöennuste'!BS8*1000000</f>
        <v>-195.09811388657909</v>
      </c>
      <c r="X23" s="159"/>
      <c r="Y23" s="198"/>
      <c r="Z23" s="193" t="s">
        <v>781</v>
      </c>
      <c r="AA23" s="226">
        <f t="shared" si="22"/>
        <v>38.288060450667651</v>
      </c>
      <c r="AB23" s="226">
        <f t="shared" si="11"/>
        <v>-9.3453903164744521</v>
      </c>
      <c r="AC23" s="226">
        <f t="shared" si="12"/>
        <v>-4.4131117872895489</v>
      </c>
      <c r="AD23" s="226">
        <f>G23-F23</f>
        <v>-1.1705502060002511</v>
      </c>
      <c r="AE23" s="226">
        <f t="shared" si="14"/>
        <v>-7.6306782225251499</v>
      </c>
      <c r="AF23" s="226">
        <f t="shared" si="23"/>
        <v>-5.2578939616300939</v>
      </c>
      <c r="AG23" s="226">
        <f t="shared" si="24"/>
        <v>-1.1354022500972789</v>
      </c>
      <c r="AH23" s="226">
        <f t="shared" si="24"/>
        <v>-0.59643362054947957</v>
      </c>
      <c r="AI23" s="226">
        <f t="shared" si="24"/>
        <v>0.98126694570861517</v>
      </c>
      <c r="AJ23" s="194"/>
      <c r="AK23" s="226">
        <f t="shared" si="15"/>
        <v>781.18609112025695</v>
      </c>
      <c r="AL23" s="226">
        <f t="shared" si="16"/>
        <v>-177.93757910067305</v>
      </c>
      <c r="AM23" s="226">
        <f t="shared" si="17"/>
        <v>-84.298119261637723</v>
      </c>
      <c r="AN23" s="226">
        <f t="shared" si="18"/>
        <v>-22.150924619367004</v>
      </c>
      <c r="AO23" s="226">
        <f t="shared" si="19"/>
        <v>-153.201832231575</v>
      </c>
      <c r="AP23" s="226">
        <f t="shared" si="20"/>
        <v>-108.00443012331948</v>
      </c>
      <c r="AQ23" s="226">
        <f t="shared" si="21"/>
        <v>-25.100294133020441</v>
      </c>
      <c r="AR23" s="226">
        <f t="shared" si="21"/>
        <v>-14.287998507008012</v>
      </c>
      <c r="AS23" s="226">
        <f t="shared" si="21"/>
        <v>18.632718366288884</v>
      </c>
      <c r="AT23" s="41">
        <f t="shared" si="25"/>
        <v>-147.39272276334793</v>
      </c>
    </row>
    <row r="24" spans="2:56" x14ac:dyDescent="0.2">
      <c r="B24" s="3" t="s">
        <v>694</v>
      </c>
      <c r="C24" s="192">
        <f>SUM(C17:C23)</f>
        <v>-558.10799999999995</v>
      </c>
      <c r="D24" s="192">
        <f t="shared" ref="D24:J24" si="26">SUM(D17:D23)</f>
        <v>1740.6944407711665</v>
      </c>
      <c r="E24" s="192">
        <f t="shared" si="26"/>
        <v>1283.9955547961004</v>
      </c>
      <c r="F24" s="192">
        <f t="shared" si="26"/>
        <v>1081.9571228310219</v>
      </c>
      <c r="G24" s="192">
        <f t="shared" si="26"/>
        <v>1802.0697438061452</v>
      </c>
      <c r="H24" s="192">
        <f t="shared" si="26"/>
        <v>286.68952659912782</v>
      </c>
      <c r="I24" s="192">
        <f t="shared" si="26"/>
        <v>-218.61364481503477</v>
      </c>
      <c r="J24" s="192">
        <f t="shared" si="26"/>
        <v>-277.9246719455308</v>
      </c>
      <c r="K24" s="192">
        <f t="shared" ref="K24:L24" si="27">SUM(K17:K23)</f>
        <v>-335.3928547602556</v>
      </c>
      <c r="L24" s="192">
        <f t="shared" si="27"/>
        <v>-71.2206104615058</v>
      </c>
      <c r="M24" s="196"/>
      <c r="N24" s="41">
        <f>C24/'1. Väestöennuste'!BJ9*1000000</f>
        <v>-101.55897432911259</v>
      </c>
      <c r="O24" s="41">
        <f>D24/'1. Väestöennuste'!BK9*1000000</f>
        <v>316.27919887027383</v>
      </c>
      <c r="P24" s="41">
        <f>E24/'1. Väestöennuste'!BL9*1000000</f>
        <v>232.69654268575516</v>
      </c>
      <c r="Q24" s="41">
        <f>F24/'1. Väestöennuste'!BM9*1000000</f>
        <v>195.5246082225552</v>
      </c>
      <c r="R24" s="41">
        <f>G24/'1. Väestöennuste'!BN9*1000000</f>
        <v>325.77188748146955</v>
      </c>
      <c r="S24" s="41">
        <f>H24/'1. Väestöennuste'!BO9*1000000</f>
        <v>51.762522600506884</v>
      </c>
      <c r="T24" s="41">
        <f>I24/'1. Väestöennuste'!BP9*1000000</f>
        <v>-39.426125051472546</v>
      </c>
      <c r="U24" s="41">
        <f>J24/'1. Väestöennuste'!BQ9*1000000</f>
        <v>-50.071212625676921</v>
      </c>
      <c r="V24" s="41">
        <f>K24/'1. Väestöennuste'!BR9*1000000</f>
        <v>-60.369176857603215</v>
      </c>
      <c r="W24" s="41">
        <f>L24/'1. Väestöennuste'!BS9*1000000</f>
        <v>-12.809388590120669</v>
      </c>
      <c r="X24" s="165"/>
      <c r="Y24" s="106"/>
      <c r="Z24" s="3" t="s">
        <v>694</v>
      </c>
      <c r="AA24" s="192">
        <f t="shared" si="22"/>
        <v>2298.8024407711664</v>
      </c>
      <c r="AB24" s="192">
        <f t="shared" si="11"/>
        <v>-456.6988859750661</v>
      </c>
      <c r="AC24" s="192">
        <f t="shared" si="12"/>
        <v>-202.03843196507842</v>
      </c>
      <c r="AD24" s="192">
        <f>G24-F24</f>
        <v>720.11262097512326</v>
      </c>
      <c r="AE24" s="192">
        <f t="shared" si="14"/>
        <v>-1515.3802172070173</v>
      </c>
      <c r="AF24" s="192">
        <f t="shared" si="23"/>
        <v>-505.30317141416259</v>
      </c>
      <c r="AG24" s="192">
        <f t="shared" si="24"/>
        <v>-59.311027130496029</v>
      </c>
      <c r="AH24" s="192">
        <f t="shared" si="24"/>
        <v>-57.468182814724798</v>
      </c>
      <c r="AI24" s="192">
        <f t="shared" si="24"/>
        <v>264.17224429874977</v>
      </c>
      <c r="AJ24" s="196"/>
      <c r="AK24" s="192">
        <f t="shared" si="15"/>
        <v>417.8381731993864</v>
      </c>
      <c r="AL24" s="192">
        <f t="shared" si="16"/>
        <v>-83.582656184518669</v>
      </c>
      <c r="AM24" s="192">
        <f t="shared" si="17"/>
        <v>-37.17193446319996</v>
      </c>
      <c r="AN24" s="192">
        <f t="shared" si="18"/>
        <v>130.24727925891435</v>
      </c>
      <c r="AO24" s="192">
        <f t="shared" si="19"/>
        <v>-274.00936488096266</v>
      </c>
      <c r="AP24" s="41">
        <f t="shared" si="20"/>
        <v>-91.188647651979437</v>
      </c>
      <c r="AQ24" s="41">
        <f t="shared" si="21"/>
        <v>-10.645087574204375</v>
      </c>
      <c r="AR24" s="41">
        <f t="shared" si="21"/>
        <v>-10.297964231926294</v>
      </c>
      <c r="AS24" s="41">
        <f t="shared" si="21"/>
        <v>47.559788267482546</v>
      </c>
      <c r="AT24" s="417">
        <f t="shared" si="25"/>
        <v>-112.13169945811009</v>
      </c>
    </row>
    <row r="26" spans="2:56" s="117" customFormat="1" x14ac:dyDescent="0.2"/>
    <row r="28" spans="2:56" x14ac:dyDescent="0.2">
      <c r="BD28" s="4" t="s">
        <v>815</v>
      </c>
    </row>
    <row r="29" spans="2:56" x14ac:dyDescent="0.2">
      <c r="B29" s="190" t="s">
        <v>745</v>
      </c>
      <c r="C29" s="132">
        <v>2019</v>
      </c>
      <c r="D29" s="132">
        <v>2020</v>
      </c>
      <c r="E29" s="132">
        <v>2021</v>
      </c>
      <c r="F29" s="132">
        <v>2022</v>
      </c>
      <c r="G29" s="132">
        <v>2023</v>
      </c>
      <c r="H29" s="132">
        <v>2024</v>
      </c>
      <c r="I29" s="132">
        <v>2025</v>
      </c>
      <c r="J29" s="132">
        <v>2026</v>
      </c>
      <c r="K29" s="132">
        <v>2027</v>
      </c>
      <c r="L29" s="132">
        <v>2028</v>
      </c>
      <c r="M29" s="136" t="s">
        <v>319</v>
      </c>
      <c r="N29" s="132">
        <v>2019</v>
      </c>
      <c r="O29" s="132">
        <v>2020</v>
      </c>
      <c r="P29" s="132">
        <v>2021</v>
      </c>
      <c r="Q29" s="132">
        <v>2022</v>
      </c>
      <c r="R29" s="132">
        <v>2023</v>
      </c>
      <c r="S29" s="132">
        <v>2024</v>
      </c>
      <c r="T29" s="132">
        <v>2025</v>
      </c>
      <c r="U29" s="132">
        <v>2026</v>
      </c>
      <c r="V29" s="132">
        <v>2027</v>
      </c>
      <c r="W29" s="132">
        <v>2028</v>
      </c>
      <c r="X29" s="197"/>
      <c r="Y29" s="257"/>
      <c r="Z29" s="190" t="s">
        <v>783</v>
      </c>
      <c r="AA29" s="132">
        <v>2020</v>
      </c>
      <c r="AB29" s="132">
        <v>2021</v>
      </c>
      <c r="AC29" s="132">
        <v>2022</v>
      </c>
      <c r="AD29" s="132">
        <v>2023</v>
      </c>
      <c r="AE29" s="132">
        <v>2024</v>
      </c>
      <c r="AF29" s="132">
        <v>2025</v>
      </c>
      <c r="AG29" s="132">
        <v>2026</v>
      </c>
      <c r="AH29" s="132">
        <v>2027</v>
      </c>
      <c r="AI29" s="132">
        <v>2028</v>
      </c>
      <c r="AJ29" s="136" t="s">
        <v>319</v>
      </c>
      <c r="AK29" s="132">
        <v>2020</v>
      </c>
      <c r="AL29" s="132">
        <v>2021</v>
      </c>
      <c r="AM29" s="132">
        <v>2022</v>
      </c>
      <c r="AN29" s="132">
        <v>2023</v>
      </c>
      <c r="AO29" s="132">
        <v>2024</v>
      </c>
      <c r="AP29" s="132">
        <v>2025</v>
      </c>
      <c r="AQ29" s="132">
        <v>2026</v>
      </c>
      <c r="AR29" s="132">
        <v>2027</v>
      </c>
      <c r="AS29" s="132">
        <v>2028</v>
      </c>
      <c r="AT29" s="200" t="s">
        <v>731</v>
      </c>
      <c r="AU29" s="132">
        <v>2020</v>
      </c>
      <c r="AV29" s="132">
        <v>2021</v>
      </c>
      <c r="AW29" s="132">
        <v>2022</v>
      </c>
      <c r="AX29" s="132">
        <v>2023</v>
      </c>
      <c r="AY29" s="132">
        <v>2024</v>
      </c>
      <c r="AZ29" s="132">
        <v>2025</v>
      </c>
      <c r="BA29" s="132">
        <v>2026</v>
      </c>
      <c r="BB29" s="132">
        <v>2027</v>
      </c>
      <c r="BC29" s="132">
        <v>2028</v>
      </c>
      <c r="BD29" s="151" t="s">
        <v>731</v>
      </c>
    </row>
    <row r="30" spans="2:56" x14ac:dyDescent="0.2">
      <c r="B30" s="133" t="s">
        <v>775</v>
      </c>
      <c r="C30" s="43">
        <f>SUMIF('1. Väestöennuste'!$X$15:$X$307,'1. Väestöennuste'!$U2,'2. Toimintakate'!H$15:H$307)</f>
        <v>-11081837</v>
      </c>
      <c r="D30" s="43">
        <f>SUMIF('1. Väestöennuste'!$X$15:$X$307,'1. Väestöennuste'!$U2,'2. Toimintakate'!I$15:I$307)</f>
        <v>-11646115</v>
      </c>
      <c r="E30" s="43">
        <f>SUMIF('1. Väestöennuste'!$X$15:$X$307,'1. Väestöennuste'!$U2,'2. Toimintakate'!J$15:J$307)</f>
        <v>-12064624.133750001</v>
      </c>
      <c r="F30" s="43">
        <f>SUMIF('1. Väestöennuste'!$X$15:$X$307,'1. Väestöennuste'!$U2,'2. Toimintakate'!K$15:K$307)</f>
        <v>-12895958.692949999</v>
      </c>
      <c r="G30" s="43">
        <f>SUMIF('1. Väestöennuste'!$X$15:$X$307,'1. Väestöennuste'!$U2,'2. Toimintakate'!L$15:L$307)</f>
        <v>-5753459.6033699997</v>
      </c>
      <c r="H30" s="43">
        <f>SUMIF('1. Väestöennuste'!$X$15:$X$307,'1. Väestöennuste'!$U2,'2. Toimintakate'!M$15:M$307)</f>
        <v>-5895610.5829725498</v>
      </c>
      <c r="I30" s="43">
        <f>SUMIF('1. Väestöennuste'!$X$15:$X$307,'1. Väestöennuste'!$U2,'2. Toimintakate'!N$15:N$307)</f>
        <v>-6575149.4324619723</v>
      </c>
      <c r="J30" s="43">
        <f>SUMIF('1. Väestöennuste'!$X$15:$X$307,'1. Väestöennuste'!$U2,'2. Toimintakate'!O$15:O$307)</f>
        <v>-6867658.329123619</v>
      </c>
      <c r="K30" s="43">
        <f>SUMIF('1. Väestöennuste'!$X$15:$X$307,'1. Väestöennuste'!$U2,'2. Toimintakate'!P$15:P$307)</f>
        <v>-7193480.8381464612</v>
      </c>
      <c r="L30" s="43">
        <f>SUMIF('1. Väestöennuste'!$X$15:$X$307,'1. Väestöennuste'!$U2,'2. Toimintakate'!Q$15:Q$307)</f>
        <v>-7488863.051508029</v>
      </c>
      <c r="M30" s="136"/>
      <c r="N30" s="43">
        <f>C30/'1. Väestöennuste'!BJ2*1000</f>
        <v>-5047.6679585886541</v>
      </c>
      <c r="O30" s="43">
        <f>D30/'1. Väestöennuste'!BK2*1000</f>
        <v>-5261.9067197761888</v>
      </c>
      <c r="P30" s="43">
        <f>E30/'1. Väestöennuste'!BL2*1000</f>
        <v>-5410.7543646168251</v>
      </c>
      <c r="Q30" s="43">
        <f>F30/'1. Väestöennuste'!BM2*1000</f>
        <v>-5707.3532387430332</v>
      </c>
      <c r="R30" s="43">
        <f>G30/'1. Väestöennuste'!BN2*1000</f>
        <v>-2522.5631909563272</v>
      </c>
      <c r="S30" s="43">
        <f>H30/'1. Väestöennuste'!BO2*1000</f>
        <v>-2562.8598914940335</v>
      </c>
      <c r="T30" s="43">
        <f>I30/'1. Väestöennuste'!BP2*1000</f>
        <v>-2835.1475418048517</v>
      </c>
      <c r="U30" s="43">
        <f>J30/'1. Väestöennuste'!BQ2*1000</f>
        <v>-2938.6076558746704</v>
      </c>
      <c r="V30" s="43">
        <f>K30/'1. Väestöennuste'!BR2*1000</f>
        <v>-3055.6776830847757</v>
      </c>
      <c r="W30" s="43">
        <f>L30/'1. Väestöennuste'!BS2*1000</f>
        <v>-3159.2433081615891</v>
      </c>
      <c r="X30" s="159"/>
      <c r="Z30" s="133" t="s">
        <v>775</v>
      </c>
      <c r="AA30" s="41">
        <f>D30-C30</f>
        <v>-564278</v>
      </c>
      <c r="AB30" s="41">
        <f t="shared" ref="AB30:AB37" si="28">E30-D30</f>
        <v>-418509.13375000097</v>
      </c>
      <c r="AC30" s="41">
        <f t="shared" ref="AC30:AC37" si="29">F30-E30</f>
        <v>-831334.55919999816</v>
      </c>
      <c r="AD30" s="41">
        <f t="shared" ref="AD30:AD37" si="30">G30-F30</f>
        <v>7142499.0895799994</v>
      </c>
      <c r="AE30" s="41">
        <f t="shared" ref="AE30:AI37" si="31">H30-G30</f>
        <v>-142150.97960255016</v>
      </c>
      <c r="AF30" s="41">
        <f t="shared" si="31"/>
        <v>-679538.84948942252</v>
      </c>
      <c r="AG30" s="41">
        <f t="shared" si="31"/>
        <v>-292508.89666164666</v>
      </c>
      <c r="AH30" s="41">
        <f t="shared" si="31"/>
        <v>-325822.50902284216</v>
      </c>
      <c r="AI30" s="41">
        <f t="shared" si="31"/>
        <v>-295382.21336156782</v>
      </c>
      <c r="AJ30" s="136"/>
      <c r="AK30" s="41">
        <f t="shared" ref="AK30:AP30" si="32">O30-N30</f>
        <v>-214.23876118753469</v>
      </c>
      <c r="AL30" s="41">
        <f t="shared" si="32"/>
        <v>-148.84764484063635</v>
      </c>
      <c r="AM30" s="41">
        <f t="shared" si="32"/>
        <v>-296.5988741262081</v>
      </c>
      <c r="AN30" s="41">
        <f t="shared" si="32"/>
        <v>3184.7900477867061</v>
      </c>
      <c r="AO30" s="41">
        <f t="shared" si="32"/>
        <v>-40.296700537706329</v>
      </c>
      <c r="AP30" s="41">
        <f t="shared" si="32"/>
        <v>-272.28765031081821</v>
      </c>
      <c r="AQ30" s="41">
        <f>U30-T30</f>
        <v>-103.4601140698187</v>
      </c>
      <c r="AR30" s="41">
        <f>V30-U30</f>
        <v>-117.07002721010531</v>
      </c>
      <c r="AS30" s="41">
        <f>W30-V30</f>
        <v>-103.56562507681338</v>
      </c>
      <c r="AT30" s="150"/>
      <c r="AU30" s="69">
        <f t="shared" ref="AU30:BC37" si="33">(D30/C30-1)*100</f>
        <v>5.0919175223385738</v>
      </c>
      <c r="AV30" s="69">
        <f t="shared" si="33"/>
        <v>3.5935514439793925</v>
      </c>
      <c r="AW30" s="69">
        <f t="shared" si="33"/>
        <v>6.8906793115451892</v>
      </c>
      <c r="AX30" s="69">
        <f t="shared" si="33"/>
        <v>-55.385561164093076</v>
      </c>
      <c r="AY30" s="69">
        <f t="shared" si="33"/>
        <v>2.4707044005190859</v>
      </c>
      <c r="AZ30" s="69">
        <f t="shared" si="33"/>
        <v>11.526182740970681</v>
      </c>
      <c r="BA30" s="69">
        <f t="shared" si="33"/>
        <v>4.4487034046330587</v>
      </c>
      <c r="BB30" s="69">
        <f t="shared" si="33"/>
        <v>4.7443028381468855</v>
      </c>
      <c r="BC30" s="69">
        <f t="shared" si="33"/>
        <v>4.1062486994499103</v>
      </c>
      <c r="BD30" s="202">
        <f>(K30/H30-1)*100</f>
        <v>22.014178801469097</v>
      </c>
    </row>
    <row r="31" spans="2:56" x14ac:dyDescent="0.2">
      <c r="B31" s="134" t="s">
        <v>776</v>
      </c>
      <c r="C31" s="43">
        <f>SUMIF('1. Väestöennuste'!$X$15:$X$307,'1. Väestöennuste'!$U3,'2. Toimintakate'!H$15:H$307)</f>
        <v>-5670466</v>
      </c>
      <c r="D31" s="43">
        <f>SUMIF('1. Väestöennuste'!$X$15:$X$307,'1. Väestöennuste'!$U3,'2. Toimintakate'!I$15:I$307)</f>
        <v>-5804668</v>
      </c>
      <c r="E31" s="43">
        <f>SUMIF('1. Väestöennuste'!$X$15:$X$307,'1. Väestöennuste'!$U3,'2. Toimintakate'!J$15:J$307)</f>
        <v>-5983362.0737000005</v>
      </c>
      <c r="F31" s="43">
        <f>SUMIF('1. Väestöennuste'!$X$15:$X$307,'1. Väestöennuste'!$U3,'2. Toimintakate'!K$15:K$307)</f>
        <v>-6391127.57761</v>
      </c>
      <c r="G31" s="43">
        <f>SUMIF('1. Väestöennuste'!$X$15:$X$307,'1. Väestöennuste'!$U3,'2. Toimintakate'!L$15:L$307)</f>
        <v>-2456461.5033299997</v>
      </c>
      <c r="H31" s="43">
        <f>SUMIF('1. Väestöennuste'!$X$15:$X$307,'1. Väestöennuste'!$U3,'2. Toimintakate'!M$15:M$307)</f>
        <v>-2478449.6059468905</v>
      </c>
      <c r="I31" s="43">
        <f>SUMIF('1. Väestöennuste'!$X$15:$X$307,'1. Väestöennuste'!$U3,'2. Toimintakate'!N$15:N$307)</f>
        <v>-2746607.7977186143</v>
      </c>
      <c r="J31" s="43">
        <f>SUMIF('1. Väestöennuste'!$X$15:$X$307,'1. Väestöennuste'!$U3,'2. Toimintakate'!O$15:O$307)</f>
        <v>-2831339.7070162361</v>
      </c>
      <c r="K31" s="43">
        <f>SUMIF('1. Väestöennuste'!$X$15:$X$307,'1. Väestöennuste'!$U3,'2. Toimintakate'!P$15:P$307)</f>
        <v>-2932517.2186171669</v>
      </c>
      <c r="L31" s="43">
        <f>SUMIF('1. Väestöennuste'!$X$15:$X$307,'1. Väestöennuste'!$U3,'2. Toimintakate'!Q$15:Q$307)</f>
        <v>-3018597.0549482331</v>
      </c>
      <c r="M31" s="136"/>
      <c r="N31" s="43">
        <f>C31/'1. Väestöennuste'!BJ3*1000</f>
        <v>-5603.6924013455664</v>
      </c>
      <c r="O31" s="43">
        <f>D31/'1. Väestöennuste'!BK3*1000</f>
        <v>-5515.6952121407339</v>
      </c>
      <c r="P31" s="43">
        <f>E31/'1. Väestöennuste'!BL3*1000</f>
        <v>-5672.4655801814179</v>
      </c>
      <c r="Q31" s="43">
        <f>F31/'1. Väestöennuste'!BM3*1000</f>
        <v>-6058.6759129164484</v>
      </c>
      <c r="R31" s="43">
        <f>G31/'1. Väestöennuste'!BN3*1000</f>
        <v>-2332.8352329927802</v>
      </c>
      <c r="S31" s="43">
        <f>H31/'1. Väestöennuste'!BO3*1000</f>
        <v>-2354.2399083807236</v>
      </c>
      <c r="T31" s="43">
        <f>I31/'1. Väestöennuste'!BP3*1000</f>
        <v>-2609.7895790375696</v>
      </c>
      <c r="U31" s="43">
        <f>J31/'1. Väestöennuste'!BQ3*1000</f>
        <v>-2691.3824375012937</v>
      </c>
      <c r="V31" s="43">
        <f>K31/'1. Väestöennuste'!BR3*1000</f>
        <v>-2788.8443255003644</v>
      </c>
      <c r="W31" s="43">
        <f>L31/'1. Väestöennuste'!BS3*1000</f>
        <v>-2872.2993593776896</v>
      </c>
      <c r="X31" s="159"/>
      <c r="Z31" s="134" t="s">
        <v>776</v>
      </c>
      <c r="AA31" s="41">
        <f t="shared" ref="AA31:AA36" si="34">D31-C31</f>
        <v>-134202</v>
      </c>
      <c r="AB31" s="41">
        <f t="shared" si="28"/>
        <v>-178694.07370000053</v>
      </c>
      <c r="AC31" s="41">
        <f t="shared" si="29"/>
        <v>-407765.5039099995</v>
      </c>
      <c r="AD31" s="41">
        <f t="shared" si="30"/>
        <v>3934666.0742800003</v>
      </c>
      <c r="AE31" s="41">
        <f t="shared" si="31"/>
        <v>-21988.102616890799</v>
      </c>
      <c r="AF31" s="41">
        <f t="shared" si="31"/>
        <v>-268158.1917717238</v>
      </c>
      <c r="AG31" s="41">
        <f t="shared" si="31"/>
        <v>-84731.909297621809</v>
      </c>
      <c r="AH31" s="41">
        <f t="shared" si="31"/>
        <v>-101177.51160093071</v>
      </c>
      <c r="AI31" s="41">
        <f t="shared" si="31"/>
        <v>-86079.83633106621</v>
      </c>
      <c r="AJ31" s="136"/>
      <c r="AK31" s="41">
        <f t="shared" ref="AK31:AP37" si="35">O31-N31</f>
        <v>87.997189204832466</v>
      </c>
      <c r="AL31" s="41">
        <f t="shared" si="35"/>
        <v>-156.77036804068393</v>
      </c>
      <c r="AM31" s="41">
        <f t="shared" si="35"/>
        <v>-386.21033273503053</v>
      </c>
      <c r="AN31" s="41">
        <f t="shared" si="35"/>
        <v>3725.8406799236682</v>
      </c>
      <c r="AO31" s="41">
        <f t="shared" si="35"/>
        <v>-21.404675387943371</v>
      </c>
      <c r="AP31" s="41">
        <f t="shared" si="35"/>
        <v>-255.54967065684605</v>
      </c>
      <c r="AQ31" s="41">
        <f t="shared" ref="AQ31:AS36" si="36">U31-T31</f>
        <v>-81.592858463724042</v>
      </c>
      <c r="AR31" s="41">
        <f t="shared" si="36"/>
        <v>-97.461887999070768</v>
      </c>
      <c r="AS31" s="41">
        <f t="shared" si="36"/>
        <v>-83.45503387732515</v>
      </c>
      <c r="AT31" s="150"/>
      <c r="AU31" s="69">
        <f t="shared" si="33"/>
        <v>2.3666837963581822</v>
      </c>
      <c r="AV31" s="69">
        <f t="shared" si="33"/>
        <v>3.0784546799231371</v>
      </c>
      <c r="AW31" s="69">
        <f t="shared" si="33"/>
        <v>6.8149896143230526</v>
      </c>
      <c r="AX31" s="69">
        <f t="shared" si="33"/>
        <v>-61.564505269215609</v>
      </c>
      <c r="AY31" s="69">
        <f t="shared" si="33"/>
        <v>0.89511285184333822</v>
      </c>
      <c r="AZ31" s="69">
        <f t="shared" si="33"/>
        <v>10.819594278951428</v>
      </c>
      <c r="BA31" s="69">
        <f t="shared" si="33"/>
        <v>3.0849657300180189</v>
      </c>
      <c r="BB31" s="69">
        <f t="shared" si="33"/>
        <v>3.5734854192948529</v>
      </c>
      <c r="BC31" s="69">
        <f t="shared" si="33"/>
        <v>2.9353565525408021</v>
      </c>
      <c r="BD31" s="202">
        <f t="shared" ref="BD31:BD37" si="37">(K31/H31-1)*100</f>
        <v>18.320631235784202</v>
      </c>
    </row>
    <row r="32" spans="2:56" x14ac:dyDescent="0.2">
      <c r="B32" s="133" t="s">
        <v>777</v>
      </c>
      <c r="C32" s="43">
        <f>SUMIF('1. Väestöennuste'!$X$15:$X$307,'1. Väestöennuste'!$U4,'2. Toimintakate'!H$15:H$307)</f>
        <v>-4567137</v>
      </c>
      <c r="D32" s="43">
        <f>SUMIF('1. Väestöennuste'!$X$15:$X$307,'1. Väestöennuste'!$U4,'2. Toimintakate'!I$15:I$307)</f>
        <v>-4669452</v>
      </c>
      <c r="E32" s="43">
        <f>SUMIF('1. Väestöennuste'!$X$15:$X$307,'1. Väestöennuste'!$U4,'2. Toimintakate'!J$15:J$307)</f>
        <v>-4809760.5802999996</v>
      </c>
      <c r="F32" s="43">
        <f>SUMIF('1. Väestöennuste'!$X$15:$X$307,'1. Väestöennuste'!$U4,'2. Toimintakate'!K$15:K$307)</f>
        <v>-5110718.7898400007</v>
      </c>
      <c r="G32" s="43">
        <f>SUMIF('1. Väestöennuste'!$X$15:$X$307,'1. Väestöennuste'!$U4,'2. Toimintakate'!L$15:L$307)</f>
        <v>-2097868.4615899995</v>
      </c>
      <c r="H32" s="43">
        <f>SUMIF('1. Väestöennuste'!$X$15:$X$307,'1. Väestöennuste'!$U4,'2. Toimintakate'!M$15:M$307)</f>
        <v>-2149192.0275702602</v>
      </c>
      <c r="I32" s="43">
        <f>SUMIF('1. Väestöennuste'!$X$15:$X$307,'1. Väestöennuste'!$U4,'2. Toimintakate'!N$15:N$307)</f>
        <v>-2300030.2486812081</v>
      </c>
      <c r="J32" s="43">
        <f>SUMIF('1. Väestöennuste'!$X$15:$X$307,'1. Väestöennuste'!$U4,'2. Toimintakate'!O$15:O$307)</f>
        <v>-2361895.1356884167</v>
      </c>
      <c r="K32" s="43">
        <f>SUMIF('1. Väestöennuste'!$X$15:$X$307,'1. Väestöennuste'!$U4,'2. Toimintakate'!P$15:P$307)</f>
        <v>-2438669.8081108741</v>
      </c>
      <c r="L32" s="43">
        <f>SUMIF('1. Väestöennuste'!$X$15:$X$307,'1. Väestöennuste'!$U4,'2. Toimintakate'!Q$15:Q$307)</f>
        <v>-2504713.5825932678</v>
      </c>
      <c r="M32" s="136"/>
      <c r="N32" s="43">
        <f>C32/'1. Väestöennuste'!BJ4*1000</f>
        <v>-5582.2256608450452</v>
      </c>
      <c r="O32" s="43">
        <f>D32/'1. Väestöennuste'!BK4*1000</f>
        <v>-6155.1598683933016</v>
      </c>
      <c r="P32" s="43">
        <f>E32/'1. Väestöennuste'!BL4*1000</f>
        <v>-6324.8457572111429</v>
      </c>
      <c r="Q32" s="43">
        <f>F32/'1. Väestöennuste'!BM4*1000</f>
        <v>-6726.7807862777181</v>
      </c>
      <c r="R32" s="43">
        <f>G32/'1. Väestöennuste'!BN4*1000</f>
        <v>-2774.3014042839059</v>
      </c>
      <c r="S32" s="43">
        <f>H32/'1. Väestöennuste'!BO4*1000</f>
        <v>-2845.6131656706721</v>
      </c>
      <c r="T32" s="43">
        <f>I32/'1. Väestöennuste'!BP4*1000</f>
        <v>-3049.1237181337065</v>
      </c>
      <c r="U32" s="43">
        <f>J32/'1. Väestöennuste'!BQ4*1000</f>
        <v>-3135.2146372552465</v>
      </c>
      <c r="V32" s="43">
        <f>K32/'1. Väestöennuste'!BR4*1000</f>
        <v>-3241.5886175602168</v>
      </c>
      <c r="W32" s="43">
        <f>L32/'1. Väestöennuste'!BS4*1000</f>
        <v>-3334.2876955284391</v>
      </c>
      <c r="X32" s="159"/>
      <c r="Z32" s="133" t="s">
        <v>777</v>
      </c>
      <c r="AA32" s="41">
        <f t="shared" si="34"/>
        <v>-102315</v>
      </c>
      <c r="AB32" s="41">
        <f t="shared" si="28"/>
        <v>-140308.58029999956</v>
      </c>
      <c r="AC32" s="41">
        <f t="shared" si="29"/>
        <v>-300958.20954000112</v>
      </c>
      <c r="AD32" s="41">
        <f t="shared" si="30"/>
        <v>3012850.3282500012</v>
      </c>
      <c r="AE32" s="41">
        <f t="shared" si="31"/>
        <v>-51323.565980260726</v>
      </c>
      <c r="AF32" s="41">
        <f t="shared" si="31"/>
        <v>-150838.2211109479</v>
      </c>
      <c r="AG32" s="41">
        <f t="shared" si="31"/>
        <v>-61864.887007208541</v>
      </c>
      <c r="AH32" s="41">
        <f t="shared" si="31"/>
        <v>-76774.672422457486</v>
      </c>
      <c r="AI32" s="41">
        <f t="shared" si="31"/>
        <v>-66043.774482393637</v>
      </c>
      <c r="AJ32" s="136"/>
      <c r="AK32" s="41">
        <f t="shared" si="35"/>
        <v>-572.93420754825638</v>
      </c>
      <c r="AL32" s="41">
        <f t="shared" si="35"/>
        <v>-169.68588881784126</v>
      </c>
      <c r="AM32" s="41">
        <f t="shared" si="35"/>
        <v>-401.93502906657523</v>
      </c>
      <c r="AN32" s="41">
        <f t="shared" si="35"/>
        <v>3952.4793819938122</v>
      </c>
      <c r="AO32" s="41">
        <f t="shared" si="35"/>
        <v>-71.311761386766193</v>
      </c>
      <c r="AP32" s="41">
        <f t="shared" si="35"/>
        <v>-203.5105524630344</v>
      </c>
      <c r="AQ32" s="41">
        <f t="shared" si="36"/>
        <v>-86.090919121540082</v>
      </c>
      <c r="AR32" s="41">
        <f t="shared" si="36"/>
        <v>-106.37398030497025</v>
      </c>
      <c r="AS32" s="41">
        <f t="shared" si="36"/>
        <v>-92.699077968222355</v>
      </c>
      <c r="AT32" s="150"/>
      <c r="AU32" s="69">
        <f t="shared" si="33"/>
        <v>2.2402437238033368</v>
      </c>
      <c r="AV32" s="69">
        <f t="shared" si="33"/>
        <v>3.0048189873244091</v>
      </c>
      <c r="AW32" s="69">
        <f t="shared" si="33"/>
        <v>6.2572388898665121</v>
      </c>
      <c r="AX32" s="69">
        <f t="shared" si="33"/>
        <v>-58.951596676371295</v>
      </c>
      <c r="AY32" s="69">
        <f t="shared" si="33"/>
        <v>2.4464625366150017</v>
      </c>
      <c r="AZ32" s="69">
        <f t="shared" si="33"/>
        <v>7.0183687253612126</v>
      </c>
      <c r="BA32" s="69">
        <f t="shared" si="33"/>
        <v>2.6897423215490601</v>
      </c>
      <c r="BB32" s="69">
        <f t="shared" si="33"/>
        <v>3.2505538142818535</v>
      </c>
      <c r="BC32" s="69">
        <f t="shared" si="33"/>
        <v>2.7081884666278366</v>
      </c>
      <c r="BD32" s="202">
        <f t="shared" si="37"/>
        <v>13.469144535580613</v>
      </c>
    </row>
    <row r="33" spans="1:56" x14ac:dyDescent="0.2">
      <c r="B33" s="133" t="s">
        <v>778</v>
      </c>
      <c r="C33" s="43">
        <f>SUMIF('1. Väestöennuste'!$X$15:$X$307,'1. Väestöennuste'!$U5,'2. Toimintakate'!H$15:H$307)</f>
        <v>-3400855</v>
      </c>
      <c r="D33" s="43">
        <f>SUMIF('1. Väestöennuste'!$X$15:$X$307,'1. Väestöennuste'!$U5,'2. Toimintakate'!I$15:I$307)</f>
        <v>-3453170</v>
      </c>
      <c r="E33" s="43">
        <f>SUMIF('1. Väestöennuste'!$X$15:$X$307,'1. Väestöennuste'!$U5,'2. Toimintakate'!J$15:J$307)</f>
        <v>-3582185.6259299996</v>
      </c>
      <c r="F33" s="43">
        <f>SUMIF('1. Väestöennuste'!$X$15:$X$307,'1. Väestöennuste'!$U5,'2. Toimintakate'!K$15:K$307)</f>
        <v>-3832881.702610001</v>
      </c>
      <c r="G33" s="43">
        <f>SUMIF('1. Väestöennuste'!$X$15:$X$307,'1. Väestöennuste'!$U5,'2. Toimintakate'!L$15:L$307)</f>
        <v>-1582027.1971800001</v>
      </c>
      <c r="H33" s="43">
        <f>SUMIF('1. Väestöennuste'!$X$15:$X$307,'1. Väestöennuste'!$U5,'2. Toimintakate'!M$15:M$307)</f>
        <v>-1582535.8051090492</v>
      </c>
      <c r="I33" s="43">
        <f>SUMIF('1. Väestöennuste'!$X$15:$X$307,'1. Väestöennuste'!$U5,'2. Toimintakate'!N$15:N$307)</f>
        <v>-1720245.0890805176</v>
      </c>
      <c r="J33" s="43">
        <f>SUMIF('1. Väestöennuste'!$X$15:$X$307,'1. Väestöennuste'!$U5,'2. Toimintakate'!O$15:O$307)</f>
        <v>-1765160.4130816271</v>
      </c>
      <c r="K33" s="43">
        <f>SUMIF('1. Väestöennuste'!$X$15:$X$307,'1. Väestöennuste'!$U5,'2. Toimintakate'!P$15:P$307)</f>
        <v>-1817365.8150254474</v>
      </c>
      <c r="L33" s="43">
        <f>SUMIF('1. Väestöennuste'!$X$15:$X$307,'1. Väestöennuste'!$U5,'2. Toimintakate'!Q$15:Q$307)</f>
        <v>-1860647.8585236825</v>
      </c>
      <c r="M33" s="136"/>
      <c r="N33" s="43">
        <f>C33/'1. Väestöennuste'!BJ5*1000</f>
        <v>-5708.2204564756912</v>
      </c>
      <c r="O33" s="43">
        <f>D33/'1. Väestöennuste'!BK5*1000</f>
        <v>-5720.5405835227384</v>
      </c>
      <c r="P33" s="43">
        <f>E33/'1. Väestöennuste'!BL5*1000</f>
        <v>-5938.0952100355562</v>
      </c>
      <c r="Q33" s="43">
        <f>F33/'1. Väestöennuste'!BM5*1000</f>
        <v>-6378.3666394472484</v>
      </c>
      <c r="R33" s="43">
        <f>G33/'1. Väestöennuste'!BN5*1000</f>
        <v>-2657.0026387848538</v>
      </c>
      <c r="S33" s="43">
        <f>H33/'1. Väestöennuste'!BO5*1000</f>
        <v>-2670.0001773363861</v>
      </c>
      <c r="T33" s="43">
        <f>I33/'1. Väestöennuste'!BP5*1000</f>
        <v>-2915.5164543566652</v>
      </c>
      <c r="U33" s="43">
        <f>J33/'1. Väestöennuste'!BQ5*1000</f>
        <v>-3005.1524113630867</v>
      </c>
      <c r="V33" s="43">
        <f>K33/'1. Väestöennuste'!BR5*1000</f>
        <v>-3108.0001898721262</v>
      </c>
      <c r="W33" s="43">
        <f>L33/'1. Väestöennuste'!BS5*1000</f>
        <v>-3196.6653870547188</v>
      </c>
      <c r="X33" s="159"/>
      <c r="Z33" s="133" t="s">
        <v>778</v>
      </c>
      <c r="AA33" s="41">
        <f t="shared" si="34"/>
        <v>-52315</v>
      </c>
      <c r="AB33" s="41">
        <f t="shared" si="28"/>
        <v>-129015.62592999963</v>
      </c>
      <c r="AC33" s="41">
        <f t="shared" si="29"/>
        <v>-250696.07668000134</v>
      </c>
      <c r="AD33" s="41">
        <f t="shared" si="30"/>
        <v>2250854.5054300008</v>
      </c>
      <c r="AE33" s="41">
        <f t="shared" si="31"/>
        <v>-508.60792904905975</v>
      </c>
      <c r="AF33" s="41">
        <f t="shared" si="31"/>
        <v>-137709.28397146845</v>
      </c>
      <c r="AG33" s="41">
        <f t="shared" si="31"/>
        <v>-44915.32400110946</v>
      </c>
      <c r="AH33" s="41">
        <f t="shared" si="31"/>
        <v>-52205.401943820296</v>
      </c>
      <c r="AI33" s="41">
        <f t="shared" si="31"/>
        <v>-43282.043498235056</v>
      </c>
      <c r="AJ33" s="136"/>
      <c r="AK33" s="41">
        <f t="shared" si="35"/>
        <v>-12.320127047047208</v>
      </c>
      <c r="AL33" s="41">
        <f t="shared" si="35"/>
        <v>-217.55462651281778</v>
      </c>
      <c r="AM33" s="41">
        <f t="shared" si="35"/>
        <v>-440.27142941169222</v>
      </c>
      <c r="AN33" s="41">
        <f t="shared" si="35"/>
        <v>3721.3640006623946</v>
      </c>
      <c r="AO33" s="41">
        <f t="shared" si="35"/>
        <v>-12.997538551532216</v>
      </c>
      <c r="AP33" s="41">
        <f t="shared" si="35"/>
        <v>-245.51627702027918</v>
      </c>
      <c r="AQ33" s="41">
        <f t="shared" si="36"/>
        <v>-89.635957006421449</v>
      </c>
      <c r="AR33" s="41">
        <f t="shared" si="36"/>
        <v>-102.84777850903947</v>
      </c>
      <c r="AS33" s="41">
        <f t="shared" si="36"/>
        <v>-88.665197182592692</v>
      </c>
      <c r="AT33" s="150"/>
      <c r="AU33" s="69">
        <f t="shared" si="33"/>
        <v>1.5382896359885878</v>
      </c>
      <c r="AV33" s="69">
        <f t="shared" si="33"/>
        <v>3.7361504336594908</v>
      </c>
      <c r="AW33" s="69">
        <f t="shared" si="33"/>
        <v>6.9984111059268717</v>
      </c>
      <c r="AX33" s="69">
        <f t="shared" si="33"/>
        <v>-58.724862390020569</v>
      </c>
      <c r="AY33" s="69">
        <f t="shared" si="33"/>
        <v>3.2149126763170166E-2</v>
      </c>
      <c r="AZ33" s="69">
        <f t="shared" si="33"/>
        <v>8.7018115815698174</v>
      </c>
      <c r="BA33" s="69">
        <f t="shared" si="33"/>
        <v>2.610983997932359</v>
      </c>
      <c r="BB33" s="69">
        <f t="shared" si="33"/>
        <v>2.9575443431047566</v>
      </c>
      <c r="BC33" s="69">
        <f t="shared" si="33"/>
        <v>2.3815812502024469</v>
      </c>
      <c r="BD33" s="202">
        <f t="shared" si="37"/>
        <v>14.83884340299122</v>
      </c>
    </row>
    <row r="34" spans="1:56" x14ac:dyDescent="0.2">
      <c r="B34" s="133" t="s">
        <v>779</v>
      </c>
      <c r="C34" s="43">
        <f>SUMIF('1. Väestöennuste'!$X$15:$X$307,'1. Väestöennuste'!$U6,'2. Toimintakate'!H$15:H$307)</f>
        <v>-3334943</v>
      </c>
      <c r="D34" s="43">
        <f>SUMIF('1. Väestöennuste'!$X$15:$X$307,'1. Väestöennuste'!$U6,'2. Toimintakate'!I$15:I$307)</f>
        <v>-3351050</v>
      </c>
      <c r="E34" s="43">
        <f>SUMIF('1. Väestöennuste'!$X$15:$X$307,'1. Väestöennuste'!$U6,'2. Toimintakate'!J$15:J$307)</f>
        <v>-3465042.0130500002</v>
      </c>
      <c r="F34" s="43">
        <f>SUMIF('1. Väestöennuste'!$X$15:$X$307,'1. Väestöennuste'!$U6,'2. Toimintakate'!K$15:K$307)</f>
        <v>-3664196.5353000006</v>
      </c>
      <c r="G34" s="43">
        <f>SUMIF('1. Väestöennuste'!$X$15:$X$307,'1. Väestöennuste'!$U6,'2. Toimintakate'!L$15:L$307)</f>
        <v>-1437262.2275099996</v>
      </c>
      <c r="H34" s="43">
        <f>SUMIF('1. Väestöennuste'!$X$15:$X$307,'1. Väestöennuste'!$U6,'2. Toimintakate'!M$15:M$307)</f>
        <v>-1451487.3802024592</v>
      </c>
      <c r="I34" s="43">
        <f>SUMIF('1. Väestöennuste'!$X$15:$X$307,'1. Väestöennuste'!$U6,'2. Toimintakate'!N$15:N$307)</f>
        <v>-1547169.6437254157</v>
      </c>
      <c r="J34" s="43">
        <f>SUMIF('1. Väestöennuste'!$X$15:$X$307,'1. Väestöennuste'!$U6,'2. Toimintakate'!O$15:O$307)</f>
        <v>-1581308.8388680487</v>
      </c>
      <c r="K34" s="43">
        <f>SUMIF('1. Väestöennuste'!$X$15:$X$307,'1. Väestöennuste'!$U6,'2. Toimintakate'!P$15:P$307)</f>
        <v>-1628013.8998048468</v>
      </c>
      <c r="L34" s="43">
        <f>SUMIF('1. Väestöennuste'!$X$15:$X$307,'1. Väestöennuste'!$U6,'2. Toimintakate'!Q$15:Q$307)</f>
        <v>-1665413.3110222374</v>
      </c>
      <c r="M34" s="136"/>
      <c r="N34" s="43">
        <f>C34/'1. Väestöennuste'!BJ6*1000</f>
        <v>-6260.2291264250007</v>
      </c>
      <c r="O34" s="43">
        <f>D34/'1. Väestöennuste'!BK6*1000</f>
        <v>-6282.3981117466537</v>
      </c>
      <c r="P34" s="43">
        <f>E34/'1. Väestöennuste'!BL6*1000</f>
        <v>-6526.9778726830928</v>
      </c>
      <c r="Q34" s="43">
        <f>F34/'1. Väestöennuste'!BM6*1000</f>
        <v>-6975.4891247982105</v>
      </c>
      <c r="R34" s="43">
        <f>G34/'1. Väestöennuste'!BN6*1000</f>
        <v>-2773.8182110496314</v>
      </c>
      <c r="S34" s="43">
        <f>H34/'1. Väestöennuste'!BO6*1000</f>
        <v>-2826.8422450609373</v>
      </c>
      <c r="T34" s="43">
        <f>I34/'1. Väestöennuste'!BP6*1000</f>
        <v>-3039.7394867891248</v>
      </c>
      <c r="U34" s="43">
        <f>J34/'1. Väestöennuste'!BQ6*1000</f>
        <v>-3133.6812649356816</v>
      </c>
      <c r="V34" s="43">
        <f>K34/'1. Väestöennuste'!BR6*1000</f>
        <v>-3253.3145352872643</v>
      </c>
      <c r="W34" s="43">
        <f>L34/'1. Väestöennuste'!BS6*1000</f>
        <v>-3355.5841216943359</v>
      </c>
      <c r="X34" s="159"/>
      <c r="Z34" s="133" t="s">
        <v>779</v>
      </c>
      <c r="AA34" s="41">
        <f t="shared" si="34"/>
        <v>-16107</v>
      </c>
      <c r="AB34" s="41">
        <f t="shared" si="28"/>
        <v>-113992.01305000018</v>
      </c>
      <c r="AC34" s="41">
        <f t="shared" si="29"/>
        <v>-199154.52225000039</v>
      </c>
      <c r="AD34" s="41">
        <f t="shared" si="30"/>
        <v>2226934.3077900009</v>
      </c>
      <c r="AE34" s="41">
        <f t="shared" si="31"/>
        <v>-14225.152692459524</v>
      </c>
      <c r="AF34" s="41">
        <f t="shared" si="31"/>
        <v>-95682.26352295652</v>
      </c>
      <c r="AG34" s="41">
        <f t="shared" si="31"/>
        <v>-34139.195142633049</v>
      </c>
      <c r="AH34" s="41">
        <f t="shared" si="31"/>
        <v>-46705.060936798109</v>
      </c>
      <c r="AI34" s="41">
        <f t="shared" si="31"/>
        <v>-37399.41121739056</v>
      </c>
      <c r="AJ34" s="136"/>
      <c r="AK34" s="41">
        <f t="shared" si="35"/>
        <v>-22.168985321653054</v>
      </c>
      <c r="AL34" s="41">
        <f t="shared" si="35"/>
        <v>-244.57976093643902</v>
      </c>
      <c r="AM34" s="41">
        <f t="shared" si="35"/>
        <v>-448.51125211511771</v>
      </c>
      <c r="AN34" s="41">
        <f t="shared" si="35"/>
        <v>4201.6709137485796</v>
      </c>
      <c r="AO34" s="41">
        <f t="shared" si="35"/>
        <v>-53.024034011305957</v>
      </c>
      <c r="AP34" s="41">
        <f t="shared" si="35"/>
        <v>-212.89724172818751</v>
      </c>
      <c r="AQ34" s="41">
        <f t="shared" si="36"/>
        <v>-93.941778146556771</v>
      </c>
      <c r="AR34" s="41">
        <f t="shared" si="36"/>
        <v>-119.63327035158272</v>
      </c>
      <c r="AS34" s="41">
        <f t="shared" si="36"/>
        <v>-102.26958640707153</v>
      </c>
      <c r="AT34" s="132"/>
      <c r="AU34" s="69">
        <f t="shared" si="33"/>
        <v>0.48297677051751808</v>
      </c>
      <c r="AV34" s="69">
        <f t="shared" si="33"/>
        <v>3.4016804598558714</v>
      </c>
      <c r="AW34" s="69">
        <f t="shared" si="33"/>
        <v>5.7475355709958764</v>
      </c>
      <c r="AX34" s="69">
        <f t="shared" si="33"/>
        <v>-60.775514804848598</v>
      </c>
      <c r="AY34" s="69">
        <f t="shared" si="33"/>
        <v>0.98973954927514818</v>
      </c>
      <c r="AZ34" s="69">
        <f t="shared" si="33"/>
        <v>6.5920148413285196</v>
      </c>
      <c r="BA34" s="69">
        <f t="shared" si="33"/>
        <v>2.2065579738514973</v>
      </c>
      <c r="BB34" s="69">
        <f t="shared" si="33"/>
        <v>2.9535698396671917</v>
      </c>
      <c r="BC34" s="69">
        <f t="shared" si="33"/>
        <v>2.2972415175247507</v>
      </c>
      <c r="BD34" s="202">
        <f t="shared" si="37"/>
        <v>12.161767440083771</v>
      </c>
    </row>
    <row r="35" spans="1:56" x14ac:dyDescent="0.2">
      <c r="B35" s="133" t="s">
        <v>780</v>
      </c>
      <c r="C35" s="43">
        <f>SUMIF('1. Väestöennuste'!$X$15:$X$307,'1. Väestöennuste'!$U7,'2. Toimintakate'!H$15:H$307)</f>
        <v>-1971647</v>
      </c>
      <c r="D35" s="43">
        <f>SUMIF('1. Väestöennuste'!$X$15:$X$307,'1. Väestöennuste'!$U7,'2. Toimintakate'!I$15:I$307)</f>
        <v>-1974358</v>
      </c>
      <c r="E35" s="43">
        <f>SUMIF('1. Väestöennuste'!$X$15:$X$307,'1. Väestöennuste'!$U7,'2. Toimintakate'!J$15:J$307)</f>
        <v>-2035274.7133499996</v>
      </c>
      <c r="F35" s="43">
        <f>SUMIF('1. Väestöennuste'!$X$15:$X$307,'1. Väestöennuste'!$U7,'2. Toimintakate'!K$15:K$307)</f>
        <v>-2139836.8856100002</v>
      </c>
      <c r="G35" s="43">
        <f>SUMIF('1. Väestöennuste'!$X$15:$X$307,'1. Väestöennuste'!$U7,'2. Toimintakate'!L$15:L$307)</f>
        <v>-798186.82394999987</v>
      </c>
      <c r="H35" s="43">
        <f>SUMIF('1. Väestöennuste'!$X$15:$X$307,'1. Väestöennuste'!$U7,'2. Toimintakate'!M$15:M$307)</f>
        <v>-802477.22554250795</v>
      </c>
      <c r="I35" s="43">
        <f>SUMIF('1. Väestöennuste'!$X$15:$X$307,'1. Väestöennuste'!$U7,'2. Toimintakate'!N$15:N$307)</f>
        <v>-885050.92693253187</v>
      </c>
      <c r="J35" s="43">
        <f>SUMIF('1. Väestöennuste'!$X$15:$X$307,'1. Väestöennuste'!$U7,'2. Toimintakate'!O$15:O$307)</f>
        <v>-915716.34201542358</v>
      </c>
      <c r="K35" s="43">
        <f>SUMIF('1. Väestöennuste'!$X$15:$X$307,'1. Väestöennuste'!$U7,'2. Toimintakate'!P$15:P$307)</f>
        <v>-951359.63150200155</v>
      </c>
      <c r="L35" s="43">
        <f>SUMIF('1. Väestöennuste'!$X$15:$X$307,'1. Väestöennuste'!$U7,'2. Toimintakate'!Q$15:Q$307)</f>
        <v>-983565.77984696371</v>
      </c>
      <c r="M35" s="136"/>
      <c r="N35" s="43">
        <f>C35/'1. Väestöennuste'!BJ7*1000</f>
        <v>-6683.1187143878869</v>
      </c>
      <c r="O35" s="43">
        <f>D35/'1. Väestöennuste'!BK7*1000</f>
        <v>-6798.9407421692058</v>
      </c>
      <c r="P35" s="43">
        <f>E35/'1. Väestöennuste'!BL7*1000</f>
        <v>-7082.1970754648028</v>
      </c>
      <c r="Q35" s="43">
        <f>F35/'1. Väestöennuste'!BM7*1000</f>
        <v>-7571.4276612058602</v>
      </c>
      <c r="R35" s="43">
        <f>G35/'1. Väestöennuste'!BN7*1000</f>
        <v>-2870.0915983171822</v>
      </c>
      <c r="S35" s="43">
        <f>H35/'1. Väestöennuste'!BO7*1000</f>
        <v>-2923.9362419612535</v>
      </c>
      <c r="T35" s="43">
        <f>I35/'1. Väestöennuste'!BP7*1000</f>
        <v>-3266.0875147889228</v>
      </c>
      <c r="U35" s="43">
        <f>J35/'1. Väestöennuste'!BQ7*1000</f>
        <v>-3420.9111633035604</v>
      </c>
      <c r="V35" s="43">
        <f>K35/'1. Väestöennuste'!BR7*1000</f>
        <v>-3596.6188363684541</v>
      </c>
      <c r="W35" s="43">
        <f>L35/'1. Väestöennuste'!BS7*1000</f>
        <v>-3762.109011042548</v>
      </c>
      <c r="X35" s="159"/>
      <c r="Z35" s="133" t="s">
        <v>780</v>
      </c>
      <c r="AA35" s="43">
        <f t="shared" si="34"/>
        <v>-2711</v>
      </c>
      <c r="AB35" s="43">
        <f t="shared" si="28"/>
        <v>-60916.713349999627</v>
      </c>
      <c r="AC35" s="43">
        <f t="shared" si="29"/>
        <v>-104562.1722600006</v>
      </c>
      <c r="AD35" s="43">
        <f t="shared" si="30"/>
        <v>1341650.0616600004</v>
      </c>
      <c r="AE35" s="43">
        <f t="shared" si="31"/>
        <v>-4290.4015925080748</v>
      </c>
      <c r="AF35" s="43">
        <f t="shared" si="31"/>
        <v>-82573.701390023925</v>
      </c>
      <c r="AG35" s="41">
        <f t="shared" si="31"/>
        <v>-30665.415082891705</v>
      </c>
      <c r="AH35" s="41">
        <f t="shared" si="31"/>
        <v>-35643.289486577967</v>
      </c>
      <c r="AI35" s="41">
        <f t="shared" si="31"/>
        <v>-32206.148344962159</v>
      </c>
      <c r="AJ35" s="227"/>
      <c r="AK35" s="43">
        <f t="shared" si="35"/>
        <v>-115.82202778131887</v>
      </c>
      <c r="AL35" s="43">
        <f t="shared" si="35"/>
        <v>-283.25633329559696</v>
      </c>
      <c r="AM35" s="43">
        <f t="shared" si="35"/>
        <v>-489.23058574105744</v>
      </c>
      <c r="AN35" s="43">
        <f t="shared" si="35"/>
        <v>4701.3360628886785</v>
      </c>
      <c r="AO35" s="43">
        <f t="shared" si="35"/>
        <v>-53.844643644071311</v>
      </c>
      <c r="AP35" s="43">
        <f t="shared" si="35"/>
        <v>-342.15127282766935</v>
      </c>
      <c r="AQ35" s="41">
        <f t="shared" si="36"/>
        <v>-154.82364851463763</v>
      </c>
      <c r="AR35" s="41">
        <f t="shared" si="36"/>
        <v>-175.7076730648937</v>
      </c>
      <c r="AS35" s="41">
        <f t="shared" si="36"/>
        <v>-165.49017467409385</v>
      </c>
      <c r="AT35" s="199"/>
      <c r="AU35" s="234">
        <f t="shared" si="33"/>
        <v>0.13749925823436371</v>
      </c>
      <c r="AV35" s="234">
        <f t="shared" si="33"/>
        <v>3.0853934975318298</v>
      </c>
      <c r="AW35" s="234">
        <f t="shared" si="33"/>
        <v>5.1374967503966307</v>
      </c>
      <c r="AX35" s="234">
        <f t="shared" si="33"/>
        <v>-62.698707115591112</v>
      </c>
      <c r="AY35" s="234">
        <f t="shared" si="33"/>
        <v>0.53751846858058894</v>
      </c>
      <c r="AZ35" s="234">
        <f t="shared" si="33"/>
        <v>10.289849825233443</v>
      </c>
      <c r="BA35" s="69">
        <f t="shared" si="33"/>
        <v>3.4648192719456183</v>
      </c>
      <c r="BB35" s="69">
        <f t="shared" si="33"/>
        <v>3.8923941674044782</v>
      </c>
      <c r="BC35" s="69">
        <f t="shared" si="33"/>
        <v>3.385275901828555</v>
      </c>
      <c r="BD35" s="202">
        <f t="shared" si="37"/>
        <v>18.552851248687197</v>
      </c>
    </row>
    <row r="36" spans="1:56" x14ac:dyDescent="0.2">
      <c r="B36" s="193" t="s">
        <v>781</v>
      </c>
      <c r="C36" s="226">
        <f>SUMIF('1. Väestöennuste'!$X$15:$X$307,'1. Väestöennuste'!$U8,'2. Toimintakate'!H$15:H$307)</f>
        <v>-330050</v>
      </c>
      <c r="D36" s="226">
        <f>SUMIF('1. Väestöennuste'!$X$15:$X$307,'1. Väestöennuste'!$U8,'2. Toimintakate'!I$15:I$307)</f>
        <v>-322466</v>
      </c>
      <c r="E36" s="226">
        <f>SUMIF('1. Väestöennuste'!$X$15:$X$307,'1. Väestöennuste'!$U8,'2. Toimintakate'!J$15:J$307)</f>
        <v>-339988.73294000002</v>
      </c>
      <c r="F36" s="226">
        <f>SUMIF('1. Väestöennuste'!$X$15:$X$307,'1. Väestöennuste'!$U8,'2. Toimintakate'!K$15:K$307)</f>
        <v>-357059.2984599999</v>
      </c>
      <c r="G36" s="226">
        <f>SUMIF('1. Väestöennuste'!$X$15:$X$307,'1. Väestöennuste'!$U8,'2. Toimintakate'!L$15:L$307)</f>
        <v>-132592.44055999999</v>
      </c>
      <c r="H36" s="226">
        <f>SUMIF('1. Väestöennuste'!$X$15:$X$307,'1. Väestöennuste'!$U8,'2. Toimintakate'!M$15:M$307)</f>
        <v>-132469.51069019921</v>
      </c>
      <c r="I36" s="226">
        <f>SUMIF('1. Väestöennuste'!$X$15:$X$307,'1. Väestöennuste'!$U8,'2. Toimintakate'!N$15:N$307)</f>
        <v>-146064.39245555838</v>
      </c>
      <c r="J36" s="226">
        <f>SUMIF('1. Väestöennuste'!$X$15:$X$307,'1. Väestöennuste'!$U8,'2. Toimintakate'!O$15:O$307)</f>
        <v>-151342.15890478066</v>
      </c>
      <c r="K36" s="226">
        <f>SUMIF('1. Väestöennuste'!$X$15:$X$307,'1. Väestöennuste'!$U8,'2. Toimintakate'!P$15:P$307)</f>
        <v>-157502.92852840913</v>
      </c>
      <c r="L36" s="226">
        <f>SUMIF('1. Väestöennuste'!$X$15:$X$307,'1. Väestöennuste'!$U8,'2. Toimintakate'!Q$15:Q$307)</f>
        <v>-163527.47150451705</v>
      </c>
      <c r="M36" s="194"/>
      <c r="N36" s="226">
        <f>C36/'1. Väestöennuste'!BJ8*1000</f>
        <v>-7116.5207641554189</v>
      </c>
      <c r="O36" s="226">
        <f>D36/'1. Väestöennuste'!BK8*1000</f>
        <v>-6210.5851084318783</v>
      </c>
      <c r="P36" s="226">
        <f>E36/'1. Väestöennuste'!BL8*1000</f>
        <v>-6618.3008495065314</v>
      </c>
      <c r="Q36" s="226">
        <f>F36/'1. Väestöennuste'!BM8*1000</f>
        <v>-7054.695403552445</v>
      </c>
      <c r="R36" s="226">
        <f>G36/'1. Väestöennuste'!BN8*1000</f>
        <v>-2649.5172360322913</v>
      </c>
      <c r="S36" s="226">
        <f>H36/'1. Väestöennuste'!BO8*1000</f>
        <v>-2676.2057958786886</v>
      </c>
      <c r="T36" s="226">
        <f>I36/'1. Väestöennuste'!BP8*1000</f>
        <v>-2981.3318730340739</v>
      </c>
      <c r="U36" s="226">
        <f>J36/'1. Väestöennuste'!BQ8*1000</f>
        <v>-3119.1706287052903</v>
      </c>
      <c r="V36" s="226">
        <f>K36/'1. Väestöennuste'!BR8*1000</f>
        <v>-3276.7372319555857</v>
      </c>
      <c r="W36" s="226">
        <f>L36/'1. Väestöennuste'!BS8*1000</f>
        <v>-3433.4314164885582</v>
      </c>
      <c r="X36" s="159"/>
      <c r="Z36" s="193" t="s">
        <v>781</v>
      </c>
      <c r="AA36" s="226">
        <f t="shared" si="34"/>
        <v>7584</v>
      </c>
      <c r="AB36" s="226">
        <f t="shared" si="28"/>
        <v>-17522.732940000016</v>
      </c>
      <c r="AC36" s="226">
        <f t="shared" si="29"/>
        <v>-17070.565519999887</v>
      </c>
      <c r="AD36" s="226">
        <f t="shared" si="30"/>
        <v>224466.85789999992</v>
      </c>
      <c r="AE36" s="226">
        <f t="shared" si="31"/>
        <v>122.92986980077694</v>
      </c>
      <c r="AF36" s="226">
        <f t="shared" si="31"/>
        <v>-13594.881765359169</v>
      </c>
      <c r="AG36" s="226">
        <f t="shared" si="31"/>
        <v>-5277.766449222283</v>
      </c>
      <c r="AH36" s="226">
        <f t="shared" si="31"/>
        <v>-6160.7696236284683</v>
      </c>
      <c r="AI36" s="226">
        <f t="shared" si="31"/>
        <v>-6024.542976107914</v>
      </c>
      <c r="AJ36" s="194"/>
      <c r="AK36" s="226">
        <f t="shared" si="35"/>
        <v>905.93565572354055</v>
      </c>
      <c r="AL36" s="226">
        <f t="shared" si="35"/>
        <v>-407.71574107465312</v>
      </c>
      <c r="AM36" s="226">
        <f t="shared" si="35"/>
        <v>-436.39455404591354</v>
      </c>
      <c r="AN36" s="226">
        <f t="shared" si="35"/>
        <v>4405.1781675201537</v>
      </c>
      <c r="AO36" s="226">
        <f t="shared" si="35"/>
        <v>-26.688559846397311</v>
      </c>
      <c r="AP36" s="226">
        <f t="shared" si="35"/>
        <v>-305.12607715538525</v>
      </c>
      <c r="AQ36" s="226">
        <f t="shared" si="36"/>
        <v>-137.8387556712164</v>
      </c>
      <c r="AR36" s="226">
        <f t="shared" si="36"/>
        <v>-157.56660325029543</v>
      </c>
      <c r="AS36" s="226">
        <f t="shared" si="36"/>
        <v>-156.69418453297249</v>
      </c>
      <c r="AT36" s="288"/>
      <c r="AU36" s="235">
        <f t="shared" si="33"/>
        <v>-2.2978336615664285</v>
      </c>
      <c r="AV36" s="235">
        <f t="shared" si="33"/>
        <v>5.4339784473401931</v>
      </c>
      <c r="AW36" s="235">
        <f t="shared" si="33"/>
        <v>5.0209209500517327</v>
      </c>
      <c r="AX36" s="235">
        <f t="shared" si="33"/>
        <v>-62.865428478722606</v>
      </c>
      <c r="AY36" s="235">
        <f t="shared" si="33"/>
        <v>-9.2712577943043772E-2</v>
      </c>
      <c r="AZ36" s="235">
        <f t="shared" si="33"/>
        <v>10.26264964256789</v>
      </c>
      <c r="BA36" s="235">
        <f t="shared" si="33"/>
        <v>3.6133148952288918</v>
      </c>
      <c r="BB36" s="235">
        <f t="shared" si="33"/>
        <v>4.070755741963894</v>
      </c>
      <c r="BC36" s="235">
        <f t="shared" si="33"/>
        <v>3.8250355294322302</v>
      </c>
      <c r="BD36" s="202">
        <f t="shared" si="37"/>
        <v>18.897494002793213</v>
      </c>
    </row>
    <row r="37" spans="1:56" x14ac:dyDescent="0.2">
      <c r="A37" s="3"/>
      <c r="B37" s="3" t="s">
        <v>694</v>
      </c>
      <c r="C37" s="192">
        <f>'2. Toimintakate'!H13</f>
        <v>-30356935</v>
      </c>
      <c r="D37" s="192">
        <f>'2. Toimintakate'!I13</f>
        <v>-31221279</v>
      </c>
      <c r="E37" s="192">
        <f>'2. Toimintakate'!J13</f>
        <v>-32280237.873019982</v>
      </c>
      <c r="F37" s="192">
        <f>'2. Toimintakate'!K13</f>
        <v>-34391779.482380003</v>
      </c>
      <c r="G37" s="192">
        <f>'2. Toimintakate'!L13</f>
        <v>-14257858.257490005</v>
      </c>
      <c r="H37" s="192">
        <f>'2. Toimintakate'!M13</f>
        <v>-14492222.13803393</v>
      </c>
      <c r="I37" s="192">
        <f>'2. Toimintakate'!N13</f>
        <v>-15920317.531055812</v>
      </c>
      <c r="J37" s="192">
        <f>'2. Toimintakate'!O13</f>
        <v>-16474420.924698137</v>
      </c>
      <c r="K37" s="192">
        <f>'2. Toimintakate'!P13</f>
        <v>-17118910.139735207</v>
      </c>
      <c r="L37" s="192">
        <f>'2. Toimintakate'!Q13</f>
        <v>-17685328.109946921</v>
      </c>
      <c r="M37" s="196"/>
      <c r="N37" s="192">
        <f>C37/'1. Väestöennuste'!BJ9*1000</f>
        <v>-5524.0548108529883</v>
      </c>
      <c r="O37" s="192">
        <f>D37/'1. Väestöennuste'!BK9*1000</f>
        <v>-5672.8170542387761</v>
      </c>
      <c r="P37" s="192">
        <f>E37/'1. Väestöennuste'!BL9*1000</f>
        <v>-5850.0979400340357</v>
      </c>
      <c r="Q37" s="192">
        <f>F37/'1. Väestöennuste'!BM9*1000</f>
        <v>-6215.0699574617738</v>
      </c>
      <c r="R37" s="192">
        <f>G37/'1. Väestöennuste'!BN9*1000</f>
        <v>-2577.4859224790544</v>
      </c>
      <c r="S37" s="192">
        <f>H37/'1. Väestöennuste'!BO9*1000</f>
        <v>-2616.607536558085</v>
      </c>
      <c r="T37" s="192">
        <f>I37/'1. Väestöennuste'!BP9*1000</f>
        <v>-2871.1676728578555</v>
      </c>
      <c r="U37" s="192">
        <f>J37/'1. Väestöennuste'!BQ9*1000</f>
        <v>-2968.0496777455178</v>
      </c>
      <c r="V37" s="192">
        <f>K37/'1. Väestöennuste'!BR9*1000</f>
        <v>-3081.3253746082996</v>
      </c>
      <c r="W37" s="192">
        <f>L37/'1. Väestöennuste'!BS9*1000</f>
        <v>-3180.7961015236824</v>
      </c>
      <c r="X37" s="122"/>
      <c r="Y37" s="106"/>
      <c r="Z37" s="3" t="s">
        <v>694</v>
      </c>
      <c r="AA37" s="166">
        <f>D37-C37</f>
        <v>-864344</v>
      </c>
      <c r="AB37" s="166">
        <f t="shared" si="28"/>
        <v>-1058958.8730199821</v>
      </c>
      <c r="AC37" s="166">
        <f t="shared" si="29"/>
        <v>-2111541.6093600206</v>
      </c>
      <c r="AD37" s="166">
        <f t="shared" si="30"/>
        <v>20133921.224889997</v>
      </c>
      <c r="AE37" s="166">
        <f t="shared" si="31"/>
        <v>-234363.88054392487</v>
      </c>
      <c r="AF37" s="166">
        <f t="shared" si="31"/>
        <v>-1428095.3930218816</v>
      </c>
      <c r="AG37" s="166">
        <f t="shared" si="31"/>
        <v>-554103.39364232495</v>
      </c>
      <c r="AH37" s="166">
        <f t="shared" si="31"/>
        <v>-644489.21503707021</v>
      </c>
      <c r="AI37" s="166">
        <f t="shared" si="31"/>
        <v>-566417.97021171451</v>
      </c>
      <c r="AJ37" s="196"/>
      <c r="AK37" s="192">
        <f t="shared" si="35"/>
        <v>-148.76224338578777</v>
      </c>
      <c r="AL37" s="192">
        <f t="shared" si="35"/>
        <v>-177.28088579525956</v>
      </c>
      <c r="AM37" s="192">
        <f t="shared" si="35"/>
        <v>-364.97201742773814</v>
      </c>
      <c r="AN37" s="192">
        <f t="shared" si="35"/>
        <v>3637.5840349827195</v>
      </c>
      <c r="AO37" s="192">
        <f t="shared" si="35"/>
        <v>-39.121614079030678</v>
      </c>
      <c r="AP37" s="192">
        <f t="shared" si="35"/>
        <v>-254.56013629977042</v>
      </c>
      <c r="AQ37" s="192">
        <f>U37-T37</f>
        <v>-96.882004887662333</v>
      </c>
      <c r="AR37" s="192">
        <f>V37-U37</f>
        <v>-113.27569686278184</v>
      </c>
      <c r="AS37" s="192">
        <f>W37-V37</f>
        <v>-99.470726915382784</v>
      </c>
      <c r="AT37" s="199"/>
      <c r="AU37" s="69">
        <f t="shared" si="33"/>
        <v>2.8472703189567738</v>
      </c>
      <c r="AV37" s="69">
        <f t="shared" si="33"/>
        <v>3.3917856889206233</v>
      </c>
      <c r="AW37" s="69">
        <f t="shared" si="33"/>
        <v>6.5412826809583713</v>
      </c>
      <c r="AX37" s="69">
        <f t="shared" si="33"/>
        <v>-58.542830664534939</v>
      </c>
      <c r="AY37" s="69">
        <f t="shared" si="33"/>
        <v>1.6437523526424913</v>
      </c>
      <c r="AZ37" s="69">
        <f t="shared" si="33"/>
        <v>9.854219590479051</v>
      </c>
      <c r="BA37" s="69">
        <f t="shared" si="33"/>
        <v>3.4804795354202778</v>
      </c>
      <c r="BB37" s="69">
        <f t="shared" si="33"/>
        <v>3.9120599017284041</v>
      </c>
      <c r="BC37" s="69">
        <f t="shared" si="33"/>
        <v>3.308726814898022</v>
      </c>
      <c r="BD37" s="418">
        <f t="shared" si="37"/>
        <v>18.1248118934618</v>
      </c>
    </row>
    <row r="40" spans="1:56" x14ac:dyDescent="0.2">
      <c r="BD40" s="4" t="s">
        <v>815</v>
      </c>
    </row>
    <row r="41" spans="1:56" x14ac:dyDescent="0.2">
      <c r="B41" s="190" t="s">
        <v>746</v>
      </c>
      <c r="C41" s="132">
        <v>2019</v>
      </c>
      <c r="D41" s="132">
        <v>2020</v>
      </c>
      <c r="E41" s="132">
        <v>2021</v>
      </c>
      <c r="F41" s="132">
        <v>2022</v>
      </c>
      <c r="G41" s="132">
        <v>2023</v>
      </c>
      <c r="H41" s="132">
        <v>2024</v>
      </c>
      <c r="I41" s="132">
        <v>2025</v>
      </c>
      <c r="J41" s="132">
        <v>2026</v>
      </c>
      <c r="K41" s="132">
        <v>2027</v>
      </c>
      <c r="L41" s="132">
        <v>2028</v>
      </c>
      <c r="M41" s="136" t="s">
        <v>319</v>
      </c>
      <c r="N41" s="132">
        <v>2019</v>
      </c>
      <c r="O41" s="132">
        <v>2020</v>
      </c>
      <c r="P41" s="132">
        <v>2021</v>
      </c>
      <c r="Q41" s="132">
        <v>2022</v>
      </c>
      <c r="R41" s="132">
        <v>2023</v>
      </c>
      <c r="S41" s="132">
        <v>2024</v>
      </c>
      <c r="T41" s="132">
        <v>2025</v>
      </c>
      <c r="U41" s="132">
        <v>2026</v>
      </c>
      <c r="V41" s="132">
        <v>2027</v>
      </c>
      <c r="W41" s="132">
        <v>2028</v>
      </c>
      <c r="X41" s="197"/>
      <c r="Z41" s="190" t="s">
        <v>784</v>
      </c>
      <c r="AA41" s="132">
        <v>2020</v>
      </c>
      <c r="AB41" s="132">
        <v>2021</v>
      </c>
      <c r="AC41" s="132">
        <v>2022</v>
      </c>
      <c r="AD41" s="132">
        <v>2023</v>
      </c>
      <c r="AE41" s="132">
        <v>2024</v>
      </c>
      <c r="AF41" s="132">
        <v>2025</v>
      </c>
      <c r="AG41" s="132">
        <v>2026</v>
      </c>
      <c r="AH41" s="132">
        <v>2027</v>
      </c>
      <c r="AI41" s="132">
        <v>2028</v>
      </c>
      <c r="AJ41" s="136" t="s">
        <v>319</v>
      </c>
      <c r="AK41" s="132">
        <v>2020</v>
      </c>
      <c r="AL41" s="132">
        <v>2021</v>
      </c>
      <c r="AM41" s="132">
        <v>2022</v>
      </c>
      <c r="AN41" s="132">
        <v>2023</v>
      </c>
      <c r="AO41" s="132">
        <v>2024</v>
      </c>
      <c r="AP41" s="132">
        <v>2025</v>
      </c>
      <c r="AQ41" s="132">
        <v>2026</v>
      </c>
      <c r="AR41" s="132">
        <v>2027</v>
      </c>
      <c r="AS41" s="132">
        <v>2028</v>
      </c>
      <c r="AT41" s="200" t="s">
        <v>731</v>
      </c>
      <c r="AU41" s="132">
        <v>2020</v>
      </c>
      <c r="AV41" s="132">
        <v>2021</v>
      </c>
      <c r="AW41" s="132">
        <v>2022</v>
      </c>
      <c r="AX41" s="132">
        <v>2023</v>
      </c>
      <c r="AY41" s="132">
        <v>2024</v>
      </c>
      <c r="AZ41" s="132">
        <v>2025</v>
      </c>
      <c r="BA41" s="132">
        <v>2026</v>
      </c>
      <c r="BB41" s="132">
        <v>2027</v>
      </c>
      <c r="BC41" s="132">
        <v>2028</v>
      </c>
      <c r="BD41" s="151" t="s">
        <v>731</v>
      </c>
    </row>
    <row r="42" spans="1:56" x14ac:dyDescent="0.2">
      <c r="B42" s="133" t="s">
        <v>775</v>
      </c>
      <c r="C42" s="43">
        <f>SUMIF('1. Väestöennuste'!$X$15:$X$307,'1. Väestöennuste'!$U2,'3. Verotulot'!AA$15:AA$307)</f>
        <v>10049609</v>
      </c>
      <c r="D42" s="43">
        <f>SUMIF('1. Väestöennuste'!$X$15:$X$307,'1. Väestöennuste'!$U2,'3. Verotulot'!AF$15:AF$307)</f>
        <v>10459967</v>
      </c>
      <c r="E42" s="43">
        <f>SUMIF('1. Väestöennuste'!$X$15:$X$307,'1. Väestöennuste'!$U2,'3. Verotulot'!AK$15:AK$307)</f>
        <v>11204904.43352</v>
      </c>
      <c r="F42" s="43">
        <f>SUMIF('1. Väestöennuste'!$X$15:$X$307,'1. Väestöennuste'!$U2,'3. Verotulot'!AP$15:AP$307)</f>
        <v>11950462.334629999</v>
      </c>
      <c r="G42" s="43">
        <f>SUMIF('1. Väestöennuste'!$X$15:$X$307,'1. Väestöennuste'!$U2,'3. Verotulot'!AU$15:AU$307)</f>
        <v>6261072.02092</v>
      </c>
      <c r="H42" s="43">
        <f>SUMIF('1. Väestöennuste'!$X$15:$X$307,'1. Väestöennuste'!$U2,'3. Verotulot'!AZ$15:AZ$307)</f>
        <v>5752056.0915078036</v>
      </c>
      <c r="I42" s="43">
        <f>SUMIF('1. Väestöennuste'!$X$15:$X$307,'1. Väestöennuste'!$U2,'3. Verotulot'!BE$15:BE$307)</f>
        <v>6020635.4793596221</v>
      </c>
      <c r="J42" s="43">
        <f>SUMIF('1. Väestöennuste'!$X$15:$X$307,'1. Väestöennuste'!$U2,'3. Verotulot'!BJ$15:BJ$307)</f>
        <v>6306574.2011915874</v>
      </c>
      <c r="K42" s="43">
        <f>SUMIF('1. Väestöennuste'!$X$15:$X$307,'1. Väestöennuste'!$U2,'3. Verotulot'!BO$15:BO$307)</f>
        <v>6580580.2633874156</v>
      </c>
      <c r="L42" s="43">
        <f>SUMIF('1. Väestöennuste'!$X$15:$X$307,'1. Väestöennuste'!$U2,'3. Verotulot'!BT$15:BT$307)</f>
        <v>6845304.5464598238</v>
      </c>
      <c r="M42" s="136"/>
      <c r="N42" s="43">
        <f>C42/'1. Väestöennuste'!BJ2*1000</f>
        <v>4577.4982383917195</v>
      </c>
      <c r="O42" s="43">
        <f>D42/'1. Väestöennuste'!BK2*1000</f>
        <v>4725.9855021126941</v>
      </c>
      <c r="P42" s="43">
        <f>E42/'1. Väestöennuste'!BL2*1000</f>
        <v>5025.1864373613353</v>
      </c>
      <c r="Q42" s="43">
        <f>F42/'1. Väestöennuste'!BM2*1000</f>
        <v>5288.905736594359</v>
      </c>
      <c r="R42" s="43">
        <f>G42/'1. Väestöennuste'!BN2*1000</f>
        <v>2745.1222229227565</v>
      </c>
      <c r="S42" s="43">
        <f>H42/'1. Väestöennuste'!BO2*1000</f>
        <v>2500.4558294819662</v>
      </c>
      <c r="T42" s="43">
        <f>I42/'1. Väestöennuste'!BP2*1000</f>
        <v>2596.0459233271163</v>
      </c>
      <c r="U42" s="43">
        <f>J42/'1. Väestöennuste'!BQ2*1000</f>
        <v>2698.5249326356948</v>
      </c>
      <c r="V42" s="43">
        <f>K42/'1. Väestöennuste'!BR2*1000</f>
        <v>2795.3271448155142</v>
      </c>
      <c r="W42" s="43">
        <f>L42/'1. Väestöennuste'!BS2*1000</f>
        <v>2887.7524441278824</v>
      </c>
      <c r="X42" s="159"/>
      <c r="Z42" s="133" t="s">
        <v>775</v>
      </c>
      <c r="AA42" s="41">
        <f t="shared" ref="AA42:AI49" si="38">D42-C42</f>
        <v>410358</v>
      </c>
      <c r="AB42" s="41">
        <f t="shared" si="38"/>
        <v>744937.43352000043</v>
      </c>
      <c r="AC42" s="41">
        <f t="shared" si="38"/>
        <v>745557.90110999905</v>
      </c>
      <c r="AD42" s="41">
        <f t="shared" si="38"/>
        <v>-5689390.3137099994</v>
      </c>
      <c r="AE42" s="41">
        <f t="shared" si="38"/>
        <v>-509015.92941219639</v>
      </c>
      <c r="AF42" s="41">
        <f t="shared" si="38"/>
        <v>268579.38785181846</v>
      </c>
      <c r="AG42" s="41">
        <f t="shared" si="38"/>
        <v>285938.72183196526</v>
      </c>
      <c r="AH42" s="41">
        <f t="shared" si="38"/>
        <v>274006.06219582818</v>
      </c>
      <c r="AI42" s="41">
        <f t="shared" si="38"/>
        <v>264724.28307240829</v>
      </c>
      <c r="AJ42" s="150"/>
      <c r="AK42" s="43">
        <f t="shared" ref="AK42:AP42" si="39">O42-N42</f>
        <v>148.48726372097462</v>
      </c>
      <c r="AL42" s="43">
        <f t="shared" si="39"/>
        <v>299.20093524864114</v>
      </c>
      <c r="AM42" s="43">
        <f t="shared" si="39"/>
        <v>263.71929923302378</v>
      </c>
      <c r="AN42" s="43">
        <f t="shared" si="39"/>
        <v>-2543.7835136716026</v>
      </c>
      <c r="AO42" s="43">
        <f t="shared" si="39"/>
        <v>-244.66639344079022</v>
      </c>
      <c r="AP42" s="43">
        <f t="shared" si="39"/>
        <v>95.590093845150022</v>
      </c>
      <c r="AQ42" s="43">
        <f>U42-T42</f>
        <v>102.4790093085785</v>
      </c>
      <c r="AR42" s="43">
        <f>V42-U42</f>
        <v>96.802212179819435</v>
      </c>
      <c r="AS42" s="43">
        <f>W42-V42</f>
        <v>92.425299312368224</v>
      </c>
      <c r="AT42" s="150"/>
      <c r="AU42" s="69">
        <f t="shared" ref="AU42:BC49" si="40">(D42/C42-1)*100</f>
        <v>4.0833230427173905</v>
      </c>
      <c r="AV42" s="69">
        <f t="shared" si="40"/>
        <v>7.1217952553769948</v>
      </c>
      <c r="AW42" s="69">
        <f t="shared" si="40"/>
        <v>6.6538532794588434</v>
      </c>
      <c r="AX42" s="69">
        <f t="shared" si="40"/>
        <v>-47.6081188693705</v>
      </c>
      <c r="AY42" s="69">
        <f t="shared" si="40"/>
        <v>-8.129852646822</v>
      </c>
      <c r="AZ42" s="69">
        <f t="shared" si="40"/>
        <v>4.6692762306046021</v>
      </c>
      <c r="BA42" s="69">
        <f t="shared" si="40"/>
        <v>4.749311311276716</v>
      </c>
      <c r="BB42" s="69">
        <f t="shared" si="40"/>
        <v>4.3447687041255456</v>
      </c>
      <c r="BC42" s="69">
        <f t="shared" si="40"/>
        <v>4.0228106409591735</v>
      </c>
      <c r="BD42" s="202">
        <f>(K42/H42-1)*100</f>
        <v>14.403965446422283</v>
      </c>
    </row>
    <row r="43" spans="1:56" x14ac:dyDescent="0.2">
      <c r="B43" s="134" t="s">
        <v>776</v>
      </c>
      <c r="C43" s="43">
        <f>SUMIF('1. Väestöennuste'!$X$15:$X$307,'1. Väestöennuste'!$U3,'3. Verotulot'!AA$15:AA$307)</f>
        <v>4114507</v>
      </c>
      <c r="D43" s="43">
        <f>SUMIF('1. Väestöennuste'!$X$15:$X$307,'1. Väestöennuste'!$U3,'3. Verotulot'!AF$15:AF$307)</f>
        <v>4301548</v>
      </c>
      <c r="E43" s="43">
        <f>SUMIF('1. Väestöennuste'!$X$15:$X$307,'1. Väestöennuste'!$U3,'3. Verotulot'!AK$15:AK$307)</f>
        <v>4593416.3614299996</v>
      </c>
      <c r="F43" s="43">
        <f>SUMIF('1. Väestöennuste'!$X$15:$X$307,'1. Väestöennuste'!$U3,'3. Verotulot'!AP$15:AP$307)</f>
        <v>4805815.7473900001</v>
      </c>
      <c r="G43" s="43">
        <f>SUMIF('1. Väestöennuste'!$X$15:$X$307,'1. Väestöennuste'!$U3,'3. Verotulot'!AU$15:AU$307)</f>
        <v>2656444.0568799996</v>
      </c>
      <c r="H43" s="43">
        <f>SUMIF('1. Väestöennuste'!$X$15:$X$307,'1. Väestöennuste'!$U3,'3. Verotulot'!AZ$15:AZ$307)</f>
        <v>2528858.381968298</v>
      </c>
      <c r="I43" s="43">
        <f>SUMIF('1. Väestöennuste'!$X$15:$X$307,'1. Väestöennuste'!$U3,'3. Verotulot'!BE$15:BE$307)</f>
        <v>2659464.1944802902</v>
      </c>
      <c r="J43" s="43">
        <f>SUMIF('1. Väestöennuste'!$X$15:$X$307,'1. Väestöennuste'!$U3,'3. Verotulot'!BJ$15:BJ$307)</f>
        <v>2767157.1095863744</v>
      </c>
      <c r="K43" s="43">
        <f>SUMIF('1. Väestöennuste'!$X$15:$X$307,'1. Väestöennuste'!$U3,'3. Verotulot'!BO$15:BO$307)</f>
        <v>2874044.3052194342</v>
      </c>
      <c r="L43" s="43">
        <f>SUMIF('1. Väestöennuste'!$X$15:$X$307,'1. Väestöennuste'!$U3,'3. Verotulot'!BT$15:BT$307)</f>
        <v>2982198.7492012209</v>
      </c>
      <c r="M43" s="136"/>
      <c r="N43" s="43">
        <f>C43/'1. Väestöennuste'!BJ3*1000</f>
        <v>4066.0558781558943</v>
      </c>
      <c r="O43" s="43">
        <f>D43/'1. Väestöennuste'!BK3*1000</f>
        <v>4087.4047763616372</v>
      </c>
      <c r="P43" s="43">
        <f>E43/'1. Väestöennuste'!BL3*1000</f>
        <v>4354.741679462044</v>
      </c>
      <c r="Q43" s="43">
        <f>F43/'1. Väestöennuste'!BM3*1000</f>
        <v>4555.8283349923022</v>
      </c>
      <c r="R43" s="43">
        <f>G43/'1. Väestöennuste'!BN3*1000</f>
        <v>2522.7532700851093</v>
      </c>
      <c r="S43" s="43">
        <f>H43/'1. Väestöennuste'!BO3*1000</f>
        <v>2402.1224039366025</v>
      </c>
      <c r="T43" s="43">
        <f>I43/'1. Väestöennuste'!BP3*1000</f>
        <v>2526.9869059365656</v>
      </c>
      <c r="U43" s="43">
        <f>J43/'1. Väestöennuste'!BQ3*1000</f>
        <v>2630.3724798872759</v>
      </c>
      <c r="V43" s="43">
        <f>K43/'1. Väestöennuste'!BR3*1000</f>
        <v>2733.2361770845687</v>
      </c>
      <c r="W43" s="43">
        <f>L43/'1. Väestöennuste'!BS3*1000</f>
        <v>2837.6651142709447</v>
      </c>
      <c r="X43" s="159"/>
      <c r="Z43" s="134" t="s">
        <v>776</v>
      </c>
      <c r="AA43" s="41">
        <f t="shared" si="38"/>
        <v>187041</v>
      </c>
      <c r="AB43" s="41">
        <f t="shared" si="38"/>
        <v>291868.36142999958</v>
      </c>
      <c r="AC43" s="41">
        <f t="shared" si="38"/>
        <v>212399.38596000057</v>
      </c>
      <c r="AD43" s="41">
        <f t="shared" si="38"/>
        <v>-2149371.6905100006</v>
      </c>
      <c r="AE43" s="41">
        <f t="shared" si="38"/>
        <v>-127585.67491170159</v>
      </c>
      <c r="AF43" s="41">
        <f t="shared" si="38"/>
        <v>130605.81251199218</v>
      </c>
      <c r="AG43" s="41">
        <f t="shared" si="38"/>
        <v>107692.9151060842</v>
      </c>
      <c r="AH43" s="41">
        <f t="shared" si="38"/>
        <v>106887.19563305983</v>
      </c>
      <c r="AI43" s="41">
        <f t="shared" si="38"/>
        <v>108154.44398178672</v>
      </c>
      <c r="AJ43" s="150"/>
      <c r="AK43" s="43">
        <f t="shared" ref="AK43:AP49" si="41">O43-N43</f>
        <v>21.348898205742898</v>
      </c>
      <c r="AL43" s="43">
        <f t="shared" si="41"/>
        <v>267.33690310040674</v>
      </c>
      <c r="AM43" s="43">
        <f t="shared" si="41"/>
        <v>201.08665553025821</v>
      </c>
      <c r="AN43" s="43">
        <f t="shared" si="41"/>
        <v>-2033.0750649071929</v>
      </c>
      <c r="AO43" s="43">
        <f t="shared" si="41"/>
        <v>-120.63086614850681</v>
      </c>
      <c r="AP43" s="43">
        <f t="shared" si="41"/>
        <v>124.86450199996307</v>
      </c>
      <c r="AQ43" s="43">
        <f t="shared" ref="AQ43:AS49" si="42">U43-T43</f>
        <v>103.3855739507103</v>
      </c>
      <c r="AR43" s="43">
        <f t="shared" si="42"/>
        <v>102.86369719729282</v>
      </c>
      <c r="AS43" s="43">
        <f t="shared" si="42"/>
        <v>104.42893718637606</v>
      </c>
      <c r="AT43" s="150"/>
      <c r="AU43" s="69">
        <f t="shared" si="40"/>
        <v>4.5458909171864237</v>
      </c>
      <c r="AV43" s="69">
        <f t="shared" si="40"/>
        <v>6.785193642614229</v>
      </c>
      <c r="AW43" s="69">
        <f t="shared" si="40"/>
        <v>4.6239959378269191</v>
      </c>
      <c r="AX43" s="69">
        <f t="shared" si="40"/>
        <v>-44.724388188983468</v>
      </c>
      <c r="AY43" s="69">
        <f t="shared" si="40"/>
        <v>-4.802874526239842</v>
      </c>
      <c r="AZ43" s="69">
        <f t="shared" si="40"/>
        <v>5.1646155215040901</v>
      </c>
      <c r="BA43" s="69">
        <f t="shared" si="40"/>
        <v>4.0494215086482654</v>
      </c>
      <c r="BB43" s="69">
        <f t="shared" si="40"/>
        <v>3.8627078767145662</v>
      </c>
      <c r="BC43" s="69">
        <f t="shared" si="40"/>
        <v>3.7631446316040318</v>
      </c>
      <c r="BD43" s="202">
        <f t="shared" ref="BD43:BD49" si="43">(K43/H43-1)*100</f>
        <v>13.649871646132517</v>
      </c>
    </row>
    <row r="44" spans="1:56" x14ac:dyDescent="0.2">
      <c r="B44" s="133" t="s">
        <v>777</v>
      </c>
      <c r="C44" s="43">
        <f>SUMIF('1. Väestöennuste'!$X$15:$X$307,'1. Väestöennuste'!$U4,'3. Verotulot'!AA$15:AA$307)</f>
        <v>3361211</v>
      </c>
      <c r="D44" s="43">
        <f>SUMIF('1. Väestöennuste'!$X$15:$X$307,'1. Väestöennuste'!$U4,'3. Verotulot'!AF$15:AF$307)</f>
        <v>3503666</v>
      </c>
      <c r="E44" s="43">
        <f>SUMIF('1. Väestöennuste'!$X$15:$X$307,'1. Väestöennuste'!$U4,'3. Verotulot'!AK$15:AK$307)</f>
        <v>3698846.8118099999</v>
      </c>
      <c r="F44" s="43">
        <f>SUMIF('1. Väestöennuste'!$X$15:$X$307,'1. Väestöennuste'!$U4,'3. Verotulot'!AP$15:AP$307)</f>
        <v>3862638.79213</v>
      </c>
      <c r="G44" s="43">
        <f>SUMIF('1. Väestöennuste'!$X$15:$X$307,'1. Väestöennuste'!$U4,'3. Verotulot'!AU$15:AU$307)</f>
        <v>2093077.9907800001</v>
      </c>
      <c r="H44" s="43">
        <f>SUMIF('1. Väestöennuste'!$X$15:$X$307,'1. Väestöennuste'!$U4,'3. Verotulot'!AZ$15:AZ$307)</f>
        <v>2030012.3158067025</v>
      </c>
      <c r="I44" s="43">
        <f>SUMIF('1. Väestöennuste'!$X$15:$X$307,'1. Väestöennuste'!$U4,'3. Verotulot'!BE$15:BE$307)</f>
        <v>2138593.9127722364</v>
      </c>
      <c r="J44" s="43">
        <f>SUMIF('1. Väestöennuste'!$X$15:$X$307,'1. Väestöennuste'!$U4,'3. Verotulot'!BJ$15:BJ$307)</f>
        <v>2227101.7861955976</v>
      </c>
      <c r="K44" s="43">
        <f>SUMIF('1. Väestöennuste'!$X$15:$X$307,'1. Väestöennuste'!$U4,'3. Verotulot'!BO$15:BO$307)</f>
        <v>2312119.3043542434</v>
      </c>
      <c r="L44" s="43">
        <f>SUMIF('1. Väestöennuste'!$X$15:$X$307,'1. Väestöennuste'!$U4,'3. Verotulot'!BT$15:BT$307)</f>
        <v>2399215.6104183532</v>
      </c>
      <c r="M44" s="136"/>
      <c r="N44" s="43">
        <f>C44/'1. Väestöennuste'!BJ4*1000</f>
        <v>4108.2713953434368</v>
      </c>
      <c r="O44" s="43">
        <f>D44/'1. Väestöennuste'!BK4*1000</f>
        <v>4618.448664951281</v>
      </c>
      <c r="P44" s="43">
        <f>E44/'1. Väestöennuste'!BL4*1000</f>
        <v>4863.9917047162553</v>
      </c>
      <c r="Q44" s="43">
        <f>F44/'1. Väestöennuste'!BM4*1000</f>
        <v>5084.0450198287081</v>
      </c>
      <c r="R44" s="43">
        <f>G44/'1. Väestöennuste'!BN4*1000</f>
        <v>2767.9663026611429</v>
      </c>
      <c r="S44" s="43">
        <f>H44/'1. Väestöennuste'!BO4*1000</f>
        <v>2687.8146290463646</v>
      </c>
      <c r="T44" s="43">
        <f>I44/'1. Väestöennuste'!BP4*1000</f>
        <v>2835.1094193779027</v>
      </c>
      <c r="U44" s="43">
        <f>J44/'1. Väestöennuste'!BQ4*1000</f>
        <v>2956.2879457400572</v>
      </c>
      <c r="V44" s="43">
        <f>K44/'1. Väestöennuste'!BR4*1000</f>
        <v>3073.3720467232706</v>
      </c>
      <c r="W44" s="43">
        <f>L44/'1. Väestöennuste'!BS4*1000</f>
        <v>3193.8482484912165</v>
      </c>
      <c r="X44" s="159"/>
      <c r="Z44" s="133" t="s">
        <v>777</v>
      </c>
      <c r="AA44" s="41">
        <f t="shared" si="38"/>
        <v>142455</v>
      </c>
      <c r="AB44" s="41">
        <f t="shared" si="38"/>
        <v>195180.81180999987</v>
      </c>
      <c r="AC44" s="41">
        <f t="shared" si="38"/>
        <v>163791.98032000009</v>
      </c>
      <c r="AD44" s="41">
        <f t="shared" si="38"/>
        <v>-1769560.8013499998</v>
      </c>
      <c r="AE44" s="41">
        <f t="shared" si="38"/>
        <v>-63065.674973297631</v>
      </c>
      <c r="AF44" s="41">
        <f t="shared" si="38"/>
        <v>108581.59696553391</v>
      </c>
      <c r="AG44" s="41">
        <f t="shared" si="38"/>
        <v>88507.873423361219</v>
      </c>
      <c r="AH44" s="41">
        <f t="shared" si="38"/>
        <v>85017.518158645835</v>
      </c>
      <c r="AI44" s="41">
        <f t="shared" si="38"/>
        <v>87096.306064109784</v>
      </c>
      <c r="AJ44" s="150"/>
      <c r="AK44" s="43">
        <f t="shared" si="41"/>
        <v>510.17726960784421</v>
      </c>
      <c r="AL44" s="43">
        <f t="shared" si="41"/>
        <v>245.54303976497431</v>
      </c>
      <c r="AM44" s="43">
        <f t="shared" si="41"/>
        <v>220.05331511245276</v>
      </c>
      <c r="AN44" s="43">
        <f t="shared" si="41"/>
        <v>-2316.0787171675652</v>
      </c>
      <c r="AO44" s="43">
        <f t="shared" si="41"/>
        <v>-80.151673614778247</v>
      </c>
      <c r="AP44" s="43">
        <f t="shared" si="41"/>
        <v>147.29479033153802</v>
      </c>
      <c r="AQ44" s="43">
        <f t="shared" si="42"/>
        <v>121.17852636215457</v>
      </c>
      <c r="AR44" s="43">
        <f t="shared" si="42"/>
        <v>117.08410098321338</v>
      </c>
      <c r="AS44" s="43">
        <f t="shared" si="42"/>
        <v>120.47620176794589</v>
      </c>
      <c r="AT44" s="150"/>
      <c r="AU44" s="69">
        <f t="shared" si="40"/>
        <v>4.2382046232741777</v>
      </c>
      <c r="AV44" s="69">
        <f t="shared" si="40"/>
        <v>5.5707596503205448</v>
      </c>
      <c r="AW44" s="69">
        <f t="shared" si="40"/>
        <v>4.4281904240270453</v>
      </c>
      <c r="AX44" s="69">
        <f t="shared" si="40"/>
        <v>-45.812225698023376</v>
      </c>
      <c r="AY44" s="69">
        <f t="shared" si="40"/>
        <v>-3.0130590093203291</v>
      </c>
      <c r="AZ44" s="69">
        <f t="shared" si="40"/>
        <v>5.3488146904362432</v>
      </c>
      <c r="BA44" s="69">
        <f t="shared" si="40"/>
        <v>4.1386012040326658</v>
      </c>
      <c r="BB44" s="69">
        <f t="shared" si="40"/>
        <v>3.8174060424905454</v>
      </c>
      <c r="BC44" s="69">
        <f t="shared" si="40"/>
        <v>3.7669468828917196</v>
      </c>
      <c r="BD44" s="202">
        <f t="shared" si="43"/>
        <v>13.896811676998876</v>
      </c>
    </row>
    <row r="45" spans="1:56" x14ac:dyDescent="0.2">
      <c r="B45" s="133" t="s">
        <v>778</v>
      </c>
      <c r="C45" s="43">
        <f>SUMIF('1. Väestöennuste'!$X$15:$X$307,'1. Väestöennuste'!$U5,'3. Verotulot'!AA$15:AA$307)</f>
        <v>2224341</v>
      </c>
      <c r="D45" s="43">
        <f>SUMIF('1. Väestöennuste'!$X$15:$X$307,'1. Väestöennuste'!$U5,'3. Verotulot'!AF$15:AF$307)</f>
        <v>2305323</v>
      </c>
      <c r="E45" s="43">
        <f>SUMIF('1. Väestöennuste'!$X$15:$X$307,'1. Väestöennuste'!$U5,'3. Verotulot'!AK$15:AK$307)</f>
        <v>2434591.7214599992</v>
      </c>
      <c r="F45" s="43">
        <f>SUMIF('1. Väestöennuste'!$X$15:$X$307,'1. Väestöennuste'!$U5,'3. Verotulot'!AP$15:AP$307)</f>
        <v>2541493.1834099991</v>
      </c>
      <c r="G45" s="43">
        <f>SUMIF('1. Väestöennuste'!$X$15:$X$307,'1. Väestöennuste'!$U5,'3. Verotulot'!AU$15:AU$307)</f>
        <v>1408187.1132499997</v>
      </c>
      <c r="H45" s="43">
        <f>SUMIF('1. Väestöennuste'!$X$15:$X$307,'1. Väestöennuste'!$U5,'3. Verotulot'!AZ$15:AZ$307)</f>
        <v>1374477.9023485882</v>
      </c>
      <c r="I45" s="43">
        <f>SUMIF('1. Väestöennuste'!$X$15:$X$307,'1. Väestöennuste'!$U5,'3. Verotulot'!BE$15:BE$307)</f>
        <v>1447773.9304416236</v>
      </c>
      <c r="J45" s="43">
        <f>SUMIF('1. Väestöennuste'!$X$15:$X$307,'1. Väestöennuste'!$U5,'3. Verotulot'!BJ$15:BJ$307)</f>
        <v>1504341.3183496629</v>
      </c>
      <c r="K45" s="43">
        <f>SUMIF('1. Väestöennuste'!$X$15:$X$307,'1. Väestöennuste'!$U5,'3. Verotulot'!BO$15:BO$307)</f>
        <v>1560787.4573529183</v>
      </c>
      <c r="L45" s="43">
        <f>SUMIF('1. Väestöennuste'!$X$15:$X$307,'1. Väestöennuste'!$U5,'3. Verotulot'!BT$15:BT$307)</f>
        <v>1619084.0347062154</v>
      </c>
      <c r="M45" s="136"/>
      <c r="N45" s="43">
        <f>C45/'1. Väestöennuste'!BJ5*1000</f>
        <v>3733.4813740596392</v>
      </c>
      <c r="O45" s="43">
        <f>D45/'1. Väestöennuste'!BK5*1000</f>
        <v>3819.0108739588236</v>
      </c>
      <c r="P45" s="43">
        <f>E45/'1. Väestöennuste'!BL5*1000</f>
        <v>4035.7588771912365</v>
      </c>
      <c r="Q45" s="43">
        <f>F45/'1. Väestöennuste'!BM5*1000</f>
        <v>4229.3440270818519</v>
      </c>
      <c r="R45" s="43">
        <f>G45/'1. Väestöennuste'!BN5*1000</f>
        <v>2365.0395407092155</v>
      </c>
      <c r="S45" s="43">
        <f>H45/'1. Väestöennuste'!BO5*1000</f>
        <v>2318.9720138829921</v>
      </c>
      <c r="T45" s="43">
        <f>I45/'1. Väestöennuste'!BP5*1000</f>
        <v>2453.7251948484463</v>
      </c>
      <c r="U45" s="43">
        <f>J45/'1. Väestöennuste'!BQ5*1000</f>
        <v>2561.1128069993479</v>
      </c>
      <c r="V45" s="43">
        <f>K45/'1. Väestöennuste'!BR5*1000</f>
        <v>2669.2081878600643</v>
      </c>
      <c r="W45" s="43">
        <f>L45/'1. Väestöennuste'!BS5*1000</f>
        <v>2781.6493426030961</v>
      </c>
      <c r="X45" s="159"/>
      <c r="Z45" s="133" t="s">
        <v>778</v>
      </c>
      <c r="AA45" s="41">
        <f t="shared" si="38"/>
        <v>80982</v>
      </c>
      <c r="AB45" s="41">
        <f t="shared" si="38"/>
        <v>129268.72145999921</v>
      </c>
      <c r="AC45" s="41">
        <f t="shared" si="38"/>
        <v>106901.46194999991</v>
      </c>
      <c r="AD45" s="41">
        <f t="shared" si="38"/>
        <v>-1133306.0701599994</v>
      </c>
      <c r="AE45" s="41">
        <f t="shared" si="38"/>
        <v>-33709.210901411483</v>
      </c>
      <c r="AF45" s="41">
        <f t="shared" si="38"/>
        <v>73296.028093035333</v>
      </c>
      <c r="AG45" s="41">
        <f t="shared" si="38"/>
        <v>56567.387908039382</v>
      </c>
      <c r="AH45" s="41">
        <f t="shared" si="38"/>
        <v>56446.139003255405</v>
      </c>
      <c r="AI45" s="41">
        <f t="shared" si="38"/>
        <v>58296.577353297034</v>
      </c>
      <c r="AJ45" s="150"/>
      <c r="AK45" s="43">
        <f t="shared" si="41"/>
        <v>85.52949989918443</v>
      </c>
      <c r="AL45" s="43">
        <f t="shared" si="41"/>
        <v>216.74800323241288</v>
      </c>
      <c r="AM45" s="43">
        <f t="shared" si="41"/>
        <v>193.58514989061541</v>
      </c>
      <c r="AN45" s="43">
        <f t="shared" si="41"/>
        <v>-1864.3044863726363</v>
      </c>
      <c r="AO45" s="43">
        <f t="shared" si="41"/>
        <v>-46.067526826223457</v>
      </c>
      <c r="AP45" s="43">
        <f t="shared" si="41"/>
        <v>134.75318096545425</v>
      </c>
      <c r="AQ45" s="43">
        <f t="shared" si="42"/>
        <v>107.38761215090153</v>
      </c>
      <c r="AR45" s="43">
        <f t="shared" si="42"/>
        <v>108.09538086071643</v>
      </c>
      <c r="AS45" s="43">
        <f t="shared" si="42"/>
        <v>112.4411547430318</v>
      </c>
      <c r="AT45" s="150"/>
      <c r="AU45" s="69">
        <f t="shared" si="40"/>
        <v>3.6407187567014221</v>
      </c>
      <c r="AV45" s="69">
        <f t="shared" si="40"/>
        <v>5.6074017159417178</v>
      </c>
      <c r="AW45" s="69">
        <f t="shared" si="40"/>
        <v>4.3909400088607997</v>
      </c>
      <c r="AX45" s="69">
        <f t="shared" si="40"/>
        <v>-44.592134952705564</v>
      </c>
      <c r="AY45" s="69">
        <f t="shared" si="40"/>
        <v>-2.3938019730640026</v>
      </c>
      <c r="AZ45" s="69">
        <f t="shared" si="40"/>
        <v>5.3326450696510541</v>
      </c>
      <c r="BA45" s="69">
        <f t="shared" si="40"/>
        <v>3.9071975754380484</v>
      </c>
      <c r="BB45" s="69">
        <f t="shared" si="40"/>
        <v>3.7522162234551626</v>
      </c>
      <c r="BC45" s="69">
        <f t="shared" si="40"/>
        <v>3.7350746944217139</v>
      </c>
      <c r="BD45" s="202">
        <f t="shared" si="43"/>
        <v>13.554932726526969</v>
      </c>
    </row>
    <row r="46" spans="1:56" x14ac:dyDescent="0.2">
      <c r="B46" s="133" t="s">
        <v>779</v>
      </c>
      <c r="C46" s="43">
        <f>SUMIF('1. Väestöennuste'!$X$15:$X$307,'1. Väestöennuste'!$U6,'3. Verotulot'!AA$15:AA$307)</f>
        <v>1987957</v>
      </c>
      <c r="D46" s="43">
        <f>SUMIF('1. Väestöennuste'!$X$15:$X$307,'1. Väestöennuste'!$U6,'3. Verotulot'!AF$15:AF$307)</f>
        <v>2050676</v>
      </c>
      <c r="E46" s="43">
        <f>SUMIF('1. Väestöennuste'!$X$15:$X$307,'1. Väestöennuste'!$U6,'3. Verotulot'!AK$15:AK$307)</f>
        <v>2183467.3933100002</v>
      </c>
      <c r="F46" s="43">
        <f>SUMIF('1. Väestöennuste'!$X$15:$X$307,'1. Väestöennuste'!$U6,'3. Verotulot'!AP$15:AP$307)</f>
        <v>2309762.8695399994</v>
      </c>
      <c r="G46" s="43">
        <f>SUMIF('1. Väestöennuste'!$X$15:$X$307,'1. Väestöennuste'!$U6,'3. Verotulot'!AU$15:AU$307)</f>
        <v>1274796.8654000002</v>
      </c>
      <c r="H46" s="43">
        <f>SUMIF('1. Väestöennuste'!$X$15:$X$307,'1. Väestöennuste'!$U6,'3. Verotulot'!AZ$15:AZ$307)</f>
        <v>1234898.8563823649</v>
      </c>
      <c r="I46" s="43">
        <f>SUMIF('1. Väestöennuste'!$X$15:$X$307,'1. Väestöennuste'!$U6,'3. Verotulot'!BE$15:BE$307)</f>
        <v>1287230.9160573303</v>
      </c>
      <c r="J46" s="43">
        <f>SUMIF('1. Väestöennuste'!$X$15:$X$307,'1. Väestöennuste'!$U6,'3. Verotulot'!BJ$15:BJ$307)</f>
        <v>1325780.7091281919</v>
      </c>
      <c r="K46" s="43">
        <f>SUMIF('1. Väestöennuste'!$X$15:$X$307,'1. Väestöennuste'!$U6,'3. Verotulot'!BO$15:BO$307)</f>
        <v>1365509.3972203799</v>
      </c>
      <c r="L46" s="43">
        <f>SUMIF('1. Väestöennuste'!$X$15:$X$307,'1. Väestöennuste'!$U6,'3. Verotulot'!BT$15:BT$307)</f>
        <v>1406643.2646215665</v>
      </c>
      <c r="M46" s="136"/>
      <c r="N46" s="43">
        <f>C46/'1. Väestöennuste'!BJ6*1000</f>
        <v>3731.717847495584</v>
      </c>
      <c r="O46" s="43">
        <f>D46/'1. Väestöennuste'!BK6*1000</f>
        <v>3844.5153101876067</v>
      </c>
      <c r="P46" s="43">
        <f>E46/'1. Väestöennuste'!BL6*1000</f>
        <v>4112.9207981276377</v>
      </c>
      <c r="Q46" s="43">
        <f>F46/'1. Väestöennuste'!BM6*1000</f>
        <v>4397.0692134339488</v>
      </c>
      <c r="R46" s="43">
        <f>G46/'1. Väestöennuste'!BN6*1000</f>
        <v>2460.2711272539195</v>
      </c>
      <c r="S46" s="43">
        <f>H46/'1. Väestöennuste'!BO6*1000</f>
        <v>2405.0255642678676</v>
      </c>
      <c r="T46" s="43">
        <f>I46/'1. Väestöennuste'!BP6*1000</f>
        <v>2529.0353000550713</v>
      </c>
      <c r="U46" s="43">
        <f>J46/'1. Väestöennuste'!BQ6*1000</f>
        <v>2627.3009215468205</v>
      </c>
      <c r="V46" s="43">
        <f>K46/'1. Väestöennuste'!BR6*1000</f>
        <v>2728.7430227597783</v>
      </c>
      <c r="W46" s="43">
        <f>L46/'1. Väestöennuste'!BS6*1000</f>
        <v>2834.1972364536882</v>
      </c>
      <c r="X46" s="159"/>
      <c r="Z46" s="133" t="s">
        <v>779</v>
      </c>
      <c r="AA46" s="41">
        <f t="shared" si="38"/>
        <v>62719</v>
      </c>
      <c r="AB46" s="41">
        <f t="shared" si="38"/>
        <v>132791.39331000019</v>
      </c>
      <c r="AC46" s="41">
        <f t="shared" si="38"/>
        <v>126295.47622999921</v>
      </c>
      <c r="AD46" s="41">
        <f t="shared" si="38"/>
        <v>-1034966.0041399992</v>
      </c>
      <c r="AE46" s="41">
        <f t="shared" si="38"/>
        <v>-39898.00901763537</v>
      </c>
      <c r="AF46" s="41">
        <f t="shared" si="38"/>
        <v>52332.059674965451</v>
      </c>
      <c r="AG46" s="41">
        <f t="shared" si="38"/>
        <v>38549.793070861604</v>
      </c>
      <c r="AH46" s="41">
        <f t="shared" si="38"/>
        <v>39728.688092187978</v>
      </c>
      <c r="AI46" s="41">
        <f t="shared" si="38"/>
        <v>41133.86740118661</v>
      </c>
      <c r="AJ46" s="150"/>
      <c r="AK46" s="43">
        <f t="shared" si="41"/>
        <v>112.79746269202269</v>
      </c>
      <c r="AL46" s="43">
        <f t="shared" si="41"/>
        <v>268.40548794003098</v>
      </c>
      <c r="AM46" s="43">
        <f t="shared" si="41"/>
        <v>284.14841530631111</v>
      </c>
      <c r="AN46" s="43">
        <f t="shared" si="41"/>
        <v>-1936.7980861800293</v>
      </c>
      <c r="AO46" s="43">
        <f t="shared" si="41"/>
        <v>-55.245562986051937</v>
      </c>
      <c r="AP46" s="43">
        <f t="shared" si="41"/>
        <v>124.00973578720368</v>
      </c>
      <c r="AQ46" s="43">
        <f t="shared" si="42"/>
        <v>98.265621491749243</v>
      </c>
      <c r="AR46" s="43">
        <f t="shared" si="42"/>
        <v>101.44210121295782</v>
      </c>
      <c r="AS46" s="43">
        <f t="shared" si="42"/>
        <v>105.45421369390988</v>
      </c>
      <c r="AT46" s="132"/>
      <c r="AU46" s="69">
        <f t="shared" si="40"/>
        <v>3.1549475164704299</v>
      </c>
      <c r="AV46" s="69">
        <f t="shared" si="40"/>
        <v>6.4754936084491233</v>
      </c>
      <c r="AW46" s="69">
        <f t="shared" si="40"/>
        <v>5.7841704720189568</v>
      </c>
      <c r="AX46" s="69">
        <f t="shared" si="40"/>
        <v>-44.808322871088393</v>
      </c>
      <c r="AY46" s="69">
        <f t="shared" si="40"/>
        <v>-3.129754245600247</v>
      </c>
      <c r="AZ46" s="69">
        <f t="shared" si="40"/>
        <v>4.237760801582735</v>
      </c>
      <c r="BA46" s="69">
        <f t="shared" si="40"/>
        <v>2.9947845868195877</v>
      </c>
      <c r="BB46" s="69">
        <f t="shared" si="40"/>
        <v>2.9966258988873617</v>
      </c>
      <c r="BC46" s="69">
        <f t="shared" si="40"/>
        <v>3.0123459776196571</v>
      </c>
      <c r="BD46" s="202">
        <f t="shared" si="43"/>
        <v>10.576618494946089</v>
      </c>
    </row>
    <row r="47" spans="1:56" x14ac:dyDescent="0.2">
      <c r="B47" s="133" t="s">
        <v>780</v>
      </c>
      <c r="C47" s="43">
        <f>SUMIF('1. Väestöennuste'!$X$15:$X$307,'1. Väestöennuste'!$U7,'3. Verotulot'!AA$15:AA$307)</f>
        <v>1011317</v>
      </c>
      <c r="D47" s="43">
        <f>SUMIF('1. Väestöennuste'!$X$15:$X$307,'1. Väestöennuste'!$U7,'3. Verotulot'!AF$15:AF$307)</f>
        <v>1035954</v>
      </c>
      <c r="E47" s="43">
        <f>SUMIF('1. Väestöennuste'!$X$15:$X$307,'1. Väestöennuste'!$U7,'3. Verotulot'!AK$15:AK$307)</f>
        <v>1118892.0730999999</v>
      </c>
      <c r="F47" s="43">
        <f>SUMIF('1. Väestöennuste'!$X$15:$X$307,'1. Väestöennuste'!$U7,'3. Verotulot'!AP$15:AP$307)</f>
        <v>1148777.8735400001</v>
      </c>
      <c r="G47" s="43">
        <f>SUMIF('1. Väestöennuste'!$X$15:$X$307,'1. Väestöennuste'!$U7,'3. Verotulot'!AU$15:AU$307)</f>
        <v>648883.99495999969</v>
      </c>
      <c r="H47" s="43">
        <f>SUMIF('1. Väestöennuste'!$X$15:$X$307,'1. Väestöennuste'!$U7,'3. Verotulot'!AZ$15:AZ$307)</f>
        <v>637104.3192933813</v>
      </c>
      <c r="I47" s="43">
        <f>SUMIF('1. Väestöennuste'!$X$15:$X$307,'1. Väestöennuste'!$U7,'3. Verotulot'!BE$15:BE$307)</f>
        <v>661974.07298625889</v>
      </c>
      <c r="J47" s="43">
        <f>SUMIF('1. Väestöennuste'!$X$15:$X$307,'1. Väestöennuste'!$U7,'3. Verotulot'!BJ$15:BJ$307)</f>
        <v>679550.73238406773</v>
      </c>
      <c r="K47" s="43">
        <f>SUMIF('1. Väestöennuste'!$X$15:$X$307,'1. Väestöennuste'!$U7,'3. Verotulot'!BO$15:BO$307)</f>
        <v>699774.08023820934</v>
      </c>
      <c r="L47" s="43">
        <f>SUMIF('1. Väestöennuste'!$X$15:$X$307,'1. Väestöennuste'!$U7,'3. Verotulot'!BT$15:BT$307)</f>
        <v>721650.25794430857</v>
      </c>
      <c r="M47" s="227"/>
      <c r="N47" s="43">
        <f>C47/'1. Väestöennuste'!BJ7*1000</f>
        <v>3427.9724356736347</v>
      </c>
      <c r="O47" s="43">
        <f>D47/'1. Väestöennuste'!BK7*1000</f>
        <v>3567.4329871346322</v>
      </c>
      <c r="P47" s="43">
        <f>E47/'1. Väestöennuste'!BL7*1000</f>
        <v>3893.437144328569</v>
      </c>
      <c r="Q47" s="43">
        <f>F47/'1. Väestöennuste'!BM7*1000</f>
        <v>4064.7437320076428</v>
      </c>
      <c r="R47" s="43">
        <f>G47/'1. Väestöennuste'!BN7*1000</f>
        <v>2333.2338324014299</v>
      </c>
      <c r="S47" s="43">
        <f>H47/'1. Väestöennuste'!BO7*1000</f>
        <v>2321.3772924616101</v>
      </c>
      <c r="T47" s="43">
        <f>I47/'1. Väestöennuste'!BP7*1000</f>
        <v>2442.8710135221486</v>
      </c>
      <c r="U47" s="43">
        <f>J47/'1. Väestöennuste'!BQ7*1000</f>
        <v>2538.6493390817004</v>
      </c>
      <c r="V47" s="43">
        <f>K47/'1. Väestöennuste'!BR7*1000</f>
        <v>2645.4986682729118</v>
      </c>
      <c r="W47" s="43">
        <f>L47/'1. Väestöennuste'!BS7*1000</f>
        <v>2760.2901543157459</v>
      </c>
      <c r="X47" s="159"/>
      <c r="Z47" s="133" t="s">
        <v>780</v>
      </c>
      <c r="AA47" s="43">
        <f t="shared" si="38"/>
        <v>24637</v>
      </c>
      <c r="AB47" s="43">
        <f t="shared" si="38"/>
        <v>82938.073099999921</v>
      </c>
      <c r="AC47" s="43">
        <f t="shared" si="38"/>
        <v>29885.800440000137</v>
      </c>
      <c r="AD47" s="43">
        <f t="shared" si="38"/>
        <v>-499893.87858000037</v>
      </c>
      <c r="AE47" s="43">
        <f t="shared" si="38"/>
        <v>-11779.675666618394</v>
      </c>
      <c r="AF47" s="43">
        <f t="shared" si="38"/>
        <v>24869.753692877595</v>
      </c>
      <c r="AG47" s="41">
        <f t="shared" si="38"/>
        <v>17576.659397808835</v>
      </c>
      <c r="AH47" s="41">
        <f t="shared" si="38"/>
        <v>20223.347854141612</v>
      </c>
      <c r="AI47" s="41">
        <f t="shared" si="38"/>
        <v>21876.177706099232</v>
      </c>
      <c r="AJ47" s="286"/>
      <c r="AK47" s="43">
        <f t="shared" si="41"/>
        <v>139.46055146099752</v>
      </c>
      <c r="AL47" s="43">
        <f t="shared" si="41"/>
        <v>326.00415719393686</v>
      </c>
      <c r="AM47" s="43">
        <f t="shared" si="41"/>
        <v>171.3065876790738</v>
      </c>
      <c r="AN47" s="43">
        <f t="shared" si="41"/>
        <v>-1731.5098996062129</v>
      </c>
      <c r="AO47" s="43">
        <f t="shared" si="41"/>
        <v>-11.856539939819868</v>
      </c>
      <c r="AP47" s="43">
        <f t="shared" si="41"/>
        <v>121.49372106053852</v>
      </c>
      <c r="AQ47" s="43">
        <f t="shared" si="42"/>
        <v>95.778325559551831</v>
      </c>
      <c r="AR47" s="43">
        <f t="shared" si="42"/>
        <v>106.84932919121138</v>
      </c>
      <c r="AS47" s="43">
        <f t="shared" si="42"/>
        <v>114.79148604283409</v>
      </c>
      <c r="AT47" s="199"/>
      <c r="AU47" s="234">
        <f t="shared" si="40"/>
        <v>2.4361303132450107</v>
      </c>
      <c r="AV47" s="234">
        <f t="shared" si="40"/>
        <v>8.0059609886153247</v>
      </c>
      <c r="AW47" s="234">
        <f t="shared" si="40"/>
        <v>2.6710172641762231</v>
      </c>
      <c r="AX47" s="234">
        <f t="shared" si="40"/>
        <v>-43.515277417344358</v>
      </c>
      <c r="AY47" s="234">
        <f t="shared" si="40"/>
        <v>-1.8153746676005666</v>
      </c>
      <c r="AZ47" s="234">
        <f t="shared" si="40"/>
        <v>3.9035606791146593</v>
      </c>
      <c r="BA47" s="69">
        <f t="shared" si="40"/>
        <v>2.6551884907694445</v>
      </c>
      <c r="BB47" s="69">
        <f t="shared" si="40"/>
        <v>2.9759879417967872</v>
      </c>
      <c r="BC47" s="69">
        <f t="shared" si="40"/>
        <v>3.1261771940241712</v>
      </c>
      <c r="BD47" s="202">
        <f t="shared" si="43"/>
        <v>9.8366561090553759</v>
      </c>
    </row>
    <row r="48" spans="1:56" x14ac:dyDescent="0.2">
      <c r="B48" s="193" t="s">
        <v>781</v>
      </c>
      <c r="C48" s="226">
        <f>SUMIF('1. Väestöennuste'!$X$15:$X$307,'1. Väestöennuste'!$U8,'3. Verotulot'!AA$15:AA$307)</f>
        <v>163373</v>
      </c>
      <c r="D48" s="226">
        <f>SUMIF('1. Väestöennuste'!$X$15:$X$307,'1. Väestöennuste'!$U8,'3. Verotulot'!AF$15:AF$307)</f>
        <v>168454</v>
      </c>
      <c r="E48" s="226">
        <f>SUMIF('1. Väestöennuste'!$X$15:$X$307,'1. Väestöennuste'!$U8,'3. Verotulot'!AK$15:AK$307)</f>
        <v>184251.83329000004</v>
      </c>
      <c r="F48" s="226">
        <f>SUMIF('1. Väestöennuste'!$X$15:$X$307,'1. Väestöennuste'!$U8,'3. Verotulot'!AP$15:AP$307)</f>
        <v>189521.71290999997</v>
      </c>
      <c r="G48" s="226">
        <f>SUMIF('1. Väestöennuste'!$X$15:$X$307,'1. Väestöennuste'!$U8,'3. Verotulot'!AU$15:AU$307)</f>
        <v>111166.16674000002</v>
      </c>
      <c r="H48" s="226">
        <f>SUMIF('1. Väestöennuste'!$X$15:$X$307,'1. Väestöennuste'!$U8,'3. Verotulot'!AZ$15:AZ$307)</f>
        <v>108483.63463015899</v>
      </c>
      <c r="I48" s="226">
        <f>SUMIF('1. Väestöennuste'!$X$15:$X$307,'1. Väestöennuste'!$U8,'3. Verotulot'!BE$15:BE$307)</f>
        <v>112824.51520972973</v>
      </c>
      <c r="J48" s="226">
        <f>SUMIF('1. Väestöennuste'!$X$15:$X$307,'1. Väestöennuste'!$U8,'3. Verotulot'!BJ$15:BJ$307)</f>
        <v>116072.10366873695</v>
      </c>
      <c r="K48" s="226">
        <f>SUMIF('1. Väestöennuste'!$X$15:$X$307,'1. Väestöennuste'!$U8,'3. Verotulot'!BO$15:BO$307)</f>
        <v>119650.73790931549</v>
      </c>
      <c r="L48" s="43">
        <f>SUMIF('1. Väestöennuste'!$X$15:$X$307,'1. Väestöennuste'!$U8,'3. Verotulot'!BT$15:BT$307)</f>
        <v>123487.7886336901</v>
      </c>
      <c r="M48" s="194"/>
      <c r="N48" s="226">
        <f>C48/'1. Väestöennuste'!BJ8*1000</f>
        <v>3522.6400448488507</v>
      </c>
      <c r="O48" s="226">
        <f>D48/'1. Väestöennuste'!BK8*1000</f>
        <v>3244.3665498247374</v>
      </c>
      <c r="P48" s="226">
        <f>E48/'1. Väestöennuste'!BL8*1000</f>
        <v>3586.6896359813909</v>
      </c>
      <c r="Q48" s="226">
        <f>F48/'1. Väestöennuste'!BM8*1000</f>
        <v>3744.5263649655221</v>
      </c>
      <c r="R48" s="226">
        <f>G48/'1. Väestöennuste'!BN8*1000</f>
        <v>2221.3685304931664</v>
      </c>
      <c r="S48" s="226">
        <f>H48/'1. Väestöennuste'!BO8*1000</f>
        <v>2191.6328537982381</v>
      </c>
      <c r="T48" s="226">
        <f>I48/'1. Väestöennuste'!BP8*1000</f>
        <v>2302.8701081732029</v>
      </c>
      <c r="U48" s="226">
        <f>J48/'1. Väestöennuste'!BQ8*1000</f>
        <v>2392.2527549203824</v>
      </c>
      <c r="V48" s="226">
        <f>K48/'1. Väestöennuste'!BR8*1000</f>
        <v>2489.2491295340983</v>
      </c>
      <c r="W48" s="226">
        <f>L48/'1. Väestöennuste'!BS8*1000</f>
        <v>2592.7561231563386</v>
      </c>
      <c r="X48" s="159"/>
      <c r="Z48" s="193" t="s">
        <v>781</v>
      </c>
      <c r="AA48" s="226">
        <f t="shared" si="38"/>
        <v>5081</v>
      </c>
      <c r="AB48" s="226">
        <f t="shared" si="38"/>
        <v>15797.833290000039</v>
      </c>
      <c r="AC48" s="226">
        <f t="shared" si="38"/>
        <v>5269.8796199999342</v>
      </c>
      <c r="AD48" s="226">
        <f t="shared" si="38"/>
        <v>-78355.546169999958</v>
      </c>
      <c r="AE48" s="226">
        <f t="shared" si="38"/>
        <v>-2682.5321098410204</v>
      </c>
      <c r="AF48" s="226">
        <f t="shared" si="38"/>
        <v>4340.8805795707303</v>
      </c>
      <c r="AG48" s="226">
        <f t="shared" si="38"/>
        <v>3247.5884590072237</v>
      </c>
      <c r="AH48" s="226">
        <f t="shared" si="38"/>
        <v>3578.6342405785399</v>
      </c>
      <c r="AI48" s="226">
        <f t="shared" si="38"/>
        <v>3837.0507243746106</v>
      </c>
      <c r="AJ48" s="287"/>
      <c r="AK48" s="226">
        <f t="shared" si="41"/>
        <v>-278.27349502411334</v>
      </c>
      <c r="AL48" s="226">
        <f t="shared" si="41"/>
        <v>342.32308615665352</v>
      </c>
      <c r="AM48" s="226">
        <f t="shared" si="41"/>
        <v>157.83672898413124</v>
      </c>
      <c r="AN48" s="226">
        <f t="shared" si="41"/>
        <v>-1523.1578344723557</v>
      </c>
      <c r="AO48" s="226">
        <f t="shared" si="41"/>
        <v>-29.735676694928316</v>
      </c>
      <c r="AP48" s="226">
        <f t="shared" si="41"/>
        <v>111.23725437496478</v>
      </c>
      <c r="AQ48" s="226">
        <f t="shared" si="42"/>
        <v>89.382646747179479</v>
      </c>
      <c r="AR48" s="226">
        <f t="shared" si="42"/>
        <v>96.996374613715943</v>
      </c>
      <c r="AS48" s="226">
        <f t="shared" si="42"/>
        <v>103.50699362224032</v>
      </c>
      <c r="AT48" s="288"/>
      <c r="AU48" s="235">
        <f t="shared" si="40"/>
        <v>3.1100610259957362</v>
      </c>
      <c r="AV48" s="235">
        <f t="shared" si="40"/>
        <v>9.3781289194676543</v>
      </c>
      <c r="AW48" s="235">
        <f t="shared" si="40"/>
        <v>2.8601504397003819</v>
      </c>
      <c r="AX48" s="235">
        <f t="shared" si="40"/>
        <v>-41.3438360000521</v>
      </c>
      <c r="AY48" s="235">
        <f t="shared" si="40"/>
        <v>-2.4130832145314862</v>
      </c>
      <c r="AZ48" s="235">
        <f t="shared" si="40"/>
        <v>4.0014151391309927</v>
      </c>
      <c r="BA48" s="235">
        <f t="shared" si="40"/>
        <v>2.8784422011211674</v>
      </c>
      <c r="BB48" s="235">
        <f t="shared" si="40"/>
        <v>3.083113105963653</v>
      </c>
      <c r="BC48" s="235">
        <f t="shared" si="40"/>
        <v>3.2068759386028711</v>
      </c>
      <c r="BD48" s="202">
        <f t="shared" si="43"/>
        <v>10.293813732575652</v>
      </c>
    </row>
    <row r="49" spans="2:59" x14ac:dyDescent="0.2">
      <c r="B49" s="8" t="s">
        <v>694</v>
      </c>
      <c r="C49" s="192">
        <f t="shared" ref="C49:H49" si="44">SUM(C42:C48)</f>
        <v>22912315</v>
      </c>
      <c r="D49" s="192">
        <f t="shared" si="44"/>
        <v>23825588</v>
      </c>
      <c r="E49" s="192">
        <f t="shared" si="44"/>
        <v>25418370.627920002</v>
      </c>
      <c r="F49" s="192">
        <f t="shared" si="44"/>
        <v>26808472.513549998</v>
      </c>
      <c r="G49" s="192">
        <f t="shared" si="44"/>
        <v>14453628.208929999</v>
      </c>
      <c r="H49" s="192">
        <f t="shared" si="44"/>
        <v>13665891.501937296</v>
      </c>
      <c r="I49" s="192">
        <f>SUM(I42:I48)</f>
        <v>14328497.021307088</v>
      </c>
      <c r="J49" s="192">
        <f>SUM(J42:J48)</f>
        <v>14926577.960504219</v>
      </c>
      <c r="K49" s="192">
        <f>SUM(K42:K48)</f>
        <v>15512465.545681916</v>
      </c>
      <c r="L49" s="430">
        <f>SUM(L42:L48)</f>
        <v>16097584.251985177</v>
      </c>
      <c r="M49" s="167"/>
      <c r="N49" s="43">
        <f>C49/'1. Väestöennuste'!BJ9*1000</f>
        <v>4169.3564881806778</v>
      </c>
      <c r="O49" s="43">
        <f>D49/'1. Väestöennuste'!BK9*1000</f>
        <v>4329.0411623965419</v>
      </c>
      <c r="P49" s="43">
        <f>E49/'1. Väestöennuste'!BL9*1000</f>
        <v>4606.5322763219401</v>
      </c>
      <c r="Q49" s="43">
        <f>F49/'1. Väestöennuste'!BM9*1000</f>
        <v>4844.6615625041222</v>
      </c>
      <c r="R49" s="43">
        <f>G49/'1. Väestöennuste'!BN9*1000</f>
        <v>2612.8765319779191</v>
      </c>
      <c r="S49" s="43">
        <f>H49/'1. Väestöennuste'!BO9*1000</f>
        <v>2467.4114402310233</v>
      </c>
      <c r="T49" s="43">
        <f>I49/'1. Väestöennuste'!BP9*1000</f>
        <v>2584.0890024942032</v>
      </c>
      <c r="U49" s="43">
        <f>J49/'1. Väestöennuste'!BQ9*1000</f>
        <v>2689.1885977673387</v>
      </c>
      <c r="V49" s="43">
        <f>K49/'1. Väestöennuste'!BR9*1000</f>
        <v>2792.1727095055608</v>
      </c>
      <c r="W49" s="43">
        <f>L49/'1. Väestöennuste'!BS9*1000</f>
        <v>2895.2323029768854</v>
      </c>
      <c r="X49" s="159"/>
      <c r="Z49" s="8" t="s">
        <v>694</v>
      </c>
      <c r="AA49" s="166">
        <f t="shared" si="38"/>
        <v>913273</v>
      </c>
      <c r="AB49" s="166">
        <f t="shared" si="38"/>
        <v>1592782.6279200017</v>
      </c>
      <c r="AC49" s="166">
        <f t="shared" si="38"/>
        <v>1390101.8856299967</v>
      </c>
      <c r="AD49" s="166">
        <f t="shared" si="38"/>
        <v>-12354844.30462</v>
      </c>
      <c r="AE49" s="166">
        <f t="shared" si="38"/>
        <v>-787736.70699270256</v>
      </c>
      <c r="AF49" s="166">
        <f t="shared" si="38"/>
        <v>662605.51936979219</v>
      </c>
      <c r="AG49" s="166">
        <f t="shared" si="38"/>
        <v>598080.9391971305</v>
      </c>
      <c r="AH49" s="166">
        <f t="shared" si="38"/>
        <v>585887.58517769724</v>
      </c>
      <c r="AI49" s="166">
        <f t="shared" si="38"/>
        <v>585118.70630326122</v>
      </c>
      <c r="AJ49" s="151"/>
      <c r="AK49" s="192">
        <f t="shared" si="41"/>
        <v>159.68467421586411</v>
      </c>
      <c r="AL49" s="192">
        <f t="shared" si="41"/>
        <v>277.49111392539817</v>
      </c>
      <c r="AM49" s="192">
        <f t="shared" si="41"/>
        <v>238.12928618218211</v>
      </c>
      <c r="AN49" s="192">
        <f t="shared" si="41"/>
        <v>-2231.7850305262032</v>
      </c>
      <c r="AO49" s="192">
        <f t="shared" si="41"/>
        <v>-145.46509174689572</v>
      </c>
      <c r="AP49" s="192">
        <f t="shared" si="41"/>
        <v>116.67756226317988</v>
      </c>
      <c r="AQ49" s="43">
        <f t="shared" si="42"/>
        <v>105.09959527313549</v>
      </c>
      <c r="AR49" s="43">
        <f t="shared" si="42"/>
        <v>102.98411173822205</v>
      </c>
      <c r="AS49" s="43">
        <f t="shared" si="42"/>
        <v>103.05959347132466</v>
      </c>
      <c r="AT49" s="199"/>
      <c r="AU49" s="69">
        <f t="shared" si="40"/>
        <v>3.9859481680484921</v>
      </c>
      <c r="AV49" s="69">
        <f t="shared" si="40"/>
        <v>6.6851765753693115</v>
      </c>
      <c r="AW49" s="69">
        <f t="shared" si="40"/>
        <v>5.4688866803408898</v>
      </c>
      <c r="AX49" s="69">
        <f t="shared" si="40"/>
        <v>-46.085595881583345</v>
      </c>
      <c r="AY49" s="69">
        <f t="shared" si="40"/>
        <v>-5.4500966512062927</v>
      </c>
      <c r="AZ49" s="69">
        <f t="shared" si="40"/>
        <v>4.8486080785571817</v>
      </c>
      <c r="BA49" s="69">
        <f t="shared" si="40"/>
        <v>4.1740661166887127</v>
      </c>
      <c r="BB49" s="69">
        <f t="shared" si="40"/>
        <v>3.9251299710352683</v>
      </c>
      <c r="BC49" s="69">
        <f t="shared" si="40"/>
        <v>3.7719259042360065</v>
      </c>
      <c r="BD49" s="418">
        <f t="shared" si="43"/>
        <v>13.512283801483772</v>
      </c>
    </row>
    <row r="52" spans="2:59" x14ac:dyDescent="0.2">
      <c r="BD52" s="4" t="s">
        <v>815</v>
      </c>
    </row>
    <row r="53" spans="2:59" x14ac:dyDescent="0.2">
      <c r="B53" s="190" t="s">
        <v>773</v>
      </c>
      <c r="C53" s="132">
        <v>2019</v>
      </c>
      <c r="D53" s="132">
        <v>2020</v>
      </c>
      <c r="E53" s="132">
        <v>2021</v>
      </c>
      <c r="F53" s="132">
        <v>2022</v>
      </c>
      <c r="G53" s="132">
        <v>2023</v>
      </c>
      <c r="H53" s="132">
        <v>2024</v>
      </c>
      <c r="I53" s="132">
        <v>2025</v>
      </c>
      <c r="J53" s="132">
        <v>2026</v>
      </c>
      <c r="K53" s="132">
        <v>2027</v>
      </c>
      <c r="L53" s="132">
        <v>2028</v>
      </c>
      <c r="M53" s="136" t="s">
        <v>319</v>
      </c>
      <c r="N53" s="132">
        <v>2019</v>
      </c>
      <c r="O53" s="132">
        <v>2020</v>
      </c>
      <c r="P53" s="132">
        <v>2021</v>
      </c>
      <c r="Q53" s="132">
        <v>2022</v>
      </c>
      <c r="R53" s="132">
        <v>2023</v>
      </c>
      <c r="S53" s="132">
        <v>2024</v>
      </c>
      <c r="T53" s="132">
        <v>2025</v>
      </c>
      <c r="U53" s="132">
        <v>2026</v>
      </c>
      <c r="V53" s="132">
        <v>2027</v>
      </c>
      <c r="W53" s="132">
        <v>2028</v>
      </c>
      <c r="X53" s="197"/>
      <c r="Z53" s="190" t="s">
        <v>785</v>
      </c>
      <c r="AA53" s="132">
        <v>2020</v>
      </c>
      <c r="AB53" s="132">
        <v>2021</v>
      </c>
      <c r="AC53" s="132">
        <v>2022</v>
      </c>
      <c r="AD53" s="132">
        <v>2023</v>
      </c>
      <c r="AE53" s="132">
        <v>2024</v>
      </c>
      <c r="AF53" s="132">
        <v>2025</v>
      </c>
      <c r="AG53" s="132">
        <v>2026</v>
      </c>
      <c r="AH53" s="132">
        <v>2027</v>
      </c>
      <c r="AI53" s="132">
        <v>2028</v>
      </c>
      <c r="AJ53" s="136" t="s">
        <v>319</v>
      </c>
      <c r="AK53" s="132">
        <v>2020</v>
      </c>
      <c r="AL53" s="132">
        <v>2021</v>
      </c>
      <c r="AM53" s="132">
        <v>2022</v>
      </c>
      <c r="AN53" s="132">
        <v>2023</v>
      </c>
      <c r="AO53" s="132">
        <v>2024</v>
      </c>
      <c r="AP53" s="132">
        <v>2025</v>
      </c>
      <c r="AQ53" s="132">
        <v>2026</v>
      </c>
      <c r="AR53" s="132">
        <v>2027</v>
      </c>
      <c r="AS53" s="132">
        <v>2028</v>
      </c>
      <c r="AT53" s="200" t="s">
        <v>731</v>
      </c>
      <c r="AU53" s="132">
        <v>2020</v>
      </c>
      <c r="AV53" s="132">
        <v>2021</v>
      </c>
      <c r="AW53" s="132">
        <v>2022</v>
      </c>
      <c r="AX53" s="132">
        <v>2023</v>
      </c>
      <c r="AY53" s="132">
        <v>2024</v>
      </c>
      <c r="AZ53" s="132">
        <v>2025</v>
      </c>
      <c r="BA53" s="132">
        <v>2026</v>
      </c>
      <c r="BB53" s="132">
        <v>2027</v>
      </c>
      <c r="BC53" s="132">
        <v>2028</v>
      </c>
      <c r="BD53" s="151" t="s">
        <v>731</v>
      </c>
    </row>
    <row r="54" spans="2:59" x14ac:dyDescent="0.2">
      <c r="B54" s="133" t="s">
        <v>775</v>
      </c>
      <c r="C54" s="43">
        <f>SUMIF('1. Väestöennuste'!$X$15:$X$307,'1. Väestöennuste'!$U2,'4. Valtionosuudet'!Z$15:Z$307)</f>
        <v>1891501</v>
      </c>
      <c r="D54" s="43">
        <f>SUMIF('1. Väestöennuste'!$X$15:$X$307,'1. Väestöennuste'!$U2,'4. Valtionosuudet'!AG$15:AG$307)</f>
        <v>2758187.0684289737</v>
      </c>
      <c r="E54" s="43">
        <f>SUMIF('1. Väestöennuste'!$X$15:$X$307,'1. Väestöennuste'!$U2,'4. Valtionosuudet'!AN$15:AN$307)</f>
        <v>2350566.019244778</v>
      </c>
      <c r="F54" s="43">
        <f>SUMIF('1. Väestöennuste'!$X$15:$X$307,'1. Väestöennuste'!$U2,'4. Valtionosuudet'!AU$15:AU$307)</f>
        <v>2558281.4388417536</v>
      </c>
      <c r="G54" s="43">
        <f>SUMIF('1. Väestöennuste'!$X$15:$X$307,'1. Väestöennuste'!$U2,'4. Valtionosuudet'!BC$15:BC$307)</f>
        <v>1175217.7264124763</v>
      </c>
      <c r="H54" s="43">
        <f>SUMIF('1. Väestöennuste'!$X$15:$X$307,'1. Väestöennuste'!$U2,'4. Valtionosuudet'!BK$15:BK$307)</f>
        <v>1266160.2868254632</v>
      </c>
      <c r="I54" s="43">
        <f>SUMIF('1. Väestöennuste'!$X$15:$X$307,'1. Väestöennuste'!$U2,'4. Valtionosuudet'!BT$15:BT$307)</f>
        <v>1495218.9029244555</v>
      </c>
      <c r="J54" s="43">
        <f>SUMIF('1. Väestöennuste'!$X$15:$X$307,'1. Väestöennuste'!$U2,'4. Valtionosuudet'!CB$15:CB$307)</f>
        <v>1597361.6307295526</v>
      </c>
      <c r="K54" s="43">
        <f>SUMIF('1. Väestöennuste'!$X$15:$X$307,'1. Väestöennuste'!$U2,'4. Valtionosuudet'!CH$15:CH$307)</f>
        <v>1622826.3661652363</v>
      </c>
      <c r="L54" s="43">
        <f>SUMIF('1. Väestöennuste'!$X$15:$X$307,'1. Väestöennuste'!$U2,'4. Valtionosuudet'!CN$15:CN$307)</f>
        <v>1750300.9346874945</v>
      </c>
      <c r="M54" s="136"/>
      <c r="N54" s="43">
        <f>C54/'1. Väestöennuste'!BJ2*1000</f>
        <v>861.56013586361166</v>
      </c>
      <c r="O54" s="43">
        <f>D54/'1. Väestöennuste'!BK2*1000</f>
        <v>1246.1943806811287</v>
      </c>
      <c r="P54" s="43">
        <f>E54/'1. Väestöennuste'!BL2*1000</f>
        <v>1054.1841342881096</v>
      </c>
      <c r="Q54" s="43">
        <f>F54/'1. Väestöennuste'!BM2*1000</f>
        <v>1132.2163945493867</v>
      </c>
      <c r="R54" s="43">
        <f>G54/'1. Väestöennuste'!BN2*1000</f>
        <v>515.26580220899621</v>
      </c>
      <c r="S54" s="43">
        <f>H54/'1. Väestöennuste'!BO2*1000</f>
        <v>550.40803147338238</v>
      </c>
      <c r="T54" s="43">
        <f>I54/'1. Väestöennuste'!BP2*1000</f>
        <v>644.7254531064126</v>
      </c>
      <c r="U54" s="43">
        <f>J54/'1. Väestöennuste'!BQ2*1000</f>
        <v>683.49630868449378</v>
      </c>
      <c r="V54" s="43">
        <f>K54/'1. Väestöennuste'!BR2*1000</f>
        <v>689.35115310467881</v>
      </c>
      <c r="W54" s="43">
        <f>L54/'1. Väestöennuste'!BS2*1000</f>
        <v>738.37997532441773</v>
      </c>
      <c r="X54" s="159"/>
      <c r="Z54" s="133" t="s">
        <v>775</v>
      </c>
      <c r="AA54" s="41">
        <f t="shared" ref="AA54:AI61" si="45">D54-C54</f>
        <v>866686.06842897367</v>
      </c>
      <c r="AB54" s="41">
        <f t="shared" si="45"/>
        <v>-407621.0491841957</v>
      </c>
      <c r="AC54" s="41">
        <f t="shared" si="45"/>
        <v>207715.41959697567</v>
      </c>
      <c r="AD54" s="41">
        <f t="shared" si="45"/>
        <v>-1383063.7124292774</v>
      </c>
      <c r="AE54" s="41">
        <f t="shared" si="45"/>
        <v>90942.560412986903</v>
      </c>
      <c r="AF54" s="41">
        <f t="shared" si="45"/>
        <v>229058.61609899229</v>
      </c>
      <c r="AG54" s="41">
        <f t="shared" si="45"/>
        <v>102142.72780509712</v>
      </c>
      <c r="AH54" s="41">
        <f t="shared" si="45"/>
        <v>25464.735435683746</v>
      </c>
      <c r="AI54" s="41">
        <f t="shared" si="45"/>
        <v>127474.5685222582</v>
      </c>
      <c r="AJ54" s="150"/>
      <c r="AK54" s="43">
        <f t="shared" ref="AK54:AP54" si="46">O54-N54</f>
        <v>384.63424481751701</v>
      </c>
      <c r="AL54" s="43">
        <f t="shared" si="46"/>
        <v>-192.01024639301909</v>
      </c>
      <c r="AM54" s="43">
        <f t="shared" si="46"/>
        <v>78.032260261277088</v>
      </c>
      <c r="AN54" s="43">
        <f t="shared" si="46"/>
        <v>-616.95059234039047</v>
      </c>
      <c r="AO54" s="43">
        <f t="shared" si="46"/>
        <v>35.142229264386174</v>
      </c>
      <c r="AP54" s="43">
        <f t="shared" si="46"/>
        <v>94.317421633030222</v>
      </c>
      <c r="AQ54" s="43">
        <f>U54-T54</f>
        <v>38.770855578081182</v>
      </c>
      <c r="AR54" s="43">
        <f>V54-U54</f>
        <v>5.8548444201850316</v>
      </c>
      <c r="AS54" s="43">
        <f>W54-V54</f>
        <v>49.028822219738913</v>
      </c>
      <c r="AT54" s="150"/>
      <c r="AU54" s="69">
        <f t="shared" ref="AU54:BC61" si="47">(D54/C54-1)*100</f>
        <v>45.820016401205898</v>
      </c>
      <c r="AV54" s="69">
        <f t="shared" si="47"/>
        <v>-14.778586044795405</v>
      </c>
      <c r="AW54" s="69">
        <f t="shared" si="47"/>
        <v>8.8368255941908558</v>
      </c>
      <c r="AX54" s="69">
        <f t="shared" si="47"/>
        <v>-54.062218934577075</v>
      </c>
      <c r="AY54" s="69">
        <f t="shared" si="47"/>
        <v>7.7383584649120651</v>
      </c>
      <c r="AZ54" s="69">
        <f t="shared" si="47"/>
        <v>18.090807181552936</v>
      </c>
      <c r="BA54" s="69">
        <f t="shared" si="47"/>
        <v>6.8312892249635881</v>
      </c>
      <c r="BB54" s="69">
        <f t="shared" si="47"/>
        <v>1.5941747282394392</v>
      </c>
      <c r="BC54" s="69">
        <f t="shared" si="47"/>
        <v>7.8550959720652402</v>
      </c>
      <c r="BD54" s="202">
        <f>(K54/H54-1)*100</f>
        <v>28.169109634137392</v>
      </c>
    </row>
    <row r="55" spans="2:59" x14ac:dyDescent="0.2">
      <c r="B55" s="134" t="s">
        <v>776</v>
      </c>
      <c r="C55" s="43">
        <f>SUMIF('1. Väestöennuste'!$X$15:$X$307,'1. Väestöennuste'!$U3,'4. Valtionosuudet'!Z$15:Z$307)</f>
        <v>1630041</v>
      </c>
      <c r="D55" s="43">
        <f>SUMIF('1. Väestöennuste'!$X$15:$X$307,'1. Väestöennuste'!$U3,'4. Valtionosuudet'!AG$15:AG$307)</f>
        <v>2075281.0412824107</v>
      </c>
      <c r="E55" s="43">
        <f>SUMIF('1. Väestöennuste'!$X$15:$X$307,'1. Väestöennuste'!$U3,'4. Valtionosuudet'!AN$15:AN$307)</f>
        <v>1889229.5570676576</v>
      </c>
      <c r="F55" s="43">
        <f>SUMIF('1. Väestöennuste'!$X$15:$X$307,'1. Väestöennuste'!$U3,'4. Valtionosuudet'!AU$15:AU$307)</f>
        <v>2003535.182634681</v>
      </c>
      <c r="G55" s="43">
        <f>SUMIF('1. Väestöennuste'!$X$15:$X$307,'1. Väestöennuste'!$U3,'4. Valtionosuudet'!BC$15:BC$307)</f>
        <v>485503.41509534419</v>
      </c>
      <c r="H55" s="43">
        <f>SUMIF('1. Väestöennuste'!$X$15:$X$307,'1. Väestöennuste'!$U3,'4. Valtionosuudet'!BK$15:BK$307)</f>
        <v>354427.25167891895</v>
      </c>
      <c r="I55" s="43">
        <f>SUMIF('1. Väestöennuste'!$X$15:$X$307,'1. Väestöennuste'!$U3,'4. Valtionosuudet'!BT$15:BT$307)</f>
        <v>421207.73250966019</v>
      </c>
      <c r="J55" s="43">
        <f>SUMIF('1. Väestöennuste'!$X$15:$X$307,'1. Väestöennuste'!$U3,'4. Valtionosuudet'!CB$15:CB$307)</f>
        <v>448977.76696888485</v>
      </c>
      <c r="K55" s="43">
        <f>SUMIF('1. Väestöennuste'!$X$15:$X$307,'1. Väestöennuste'!$U3,'4. Valtionosuudet'!CH$15:CH$307)</f>
        <v>463257.62233909388</v>
      </c>
      <c r="L55" s="43">
        <f>SUMIF('1. Väestöennuste'!$X$15:$X$307,'1. Väestöennuste'!$U3,'4. Valtionosuudet'!CN$15:CN$307)</f>
        <v>520345.17061960575</v>
      </c>
      <c r="M55" s="136"/>
      <c r="N55" s="43">
        <f>C55/'1. Väestöennuste'!BJ3*1000</f>
        <v>1610.8461571909131</v>
      </c>
      <c r="O55" s="43">
        <f>D55/'1. Väestöennuste'!BK3*1000</f>
        <v>1971.96768243211</v>
      </c>
      <c r="P55" s="43">
        <f>E55/'1. Väestöennuste'!BL3*1000</f>
        <v>1791.0648734818637</v>
      </c>
      <c r="Q55" s="43">
        <f>F55/'1. Väestöennuste'!BM3*1000</f>
        <v>1899.3159194998834</v>
      </c>
      <c r="R55" s="43">
        <f>G55/'1. Väestöennuste'!BN3*1000</f>
        <v>461.06949811237689</v>
      </c>
      <c r="S55" s="43">
        <f>H55/'1. Väestöennuste'!BO3*1000</f>
        <v>336.66481598742251</v>
      </c>
      <c r="T55" s="43">
        <f>I55/'1. Väestöennuste'!BP3*1000</f>
        <v>400.22589021513187</v>
      </c>
      <c r="U55" s="43">
        <f>J55/'1. Väestöennuste'!BQ3*1000</f>
        <v>426.78413821350614</v>
      </c>
      <c r="V55" s="43">
        <f>K55/'1. Väestöennuste'!BR3*1000</f>
        <v>440.56122947997403</v>
      </c>
      <c r="W55" s="43">
        <f>L55/'1. Väestöennuste'!BS3*1000</f>
        <v>495.12640243783693</v>
      </c>
      <c r="X55" s="159"/>
      <c r="Z55" s="134" t="s">
        <v>776</v>
      </c>
      <c r="AA55" s="41">
        <f t="shared" si="45"/>
        <v>445240.04128241073</v>
      </c>
      <c r="AB55" s="41">
        <f t="shared" si="45"/>
        <v>-186051.48421475315</v>
      </c>
      <c r="AC55" s="41">
        <f t="shared" si="45"/>
        <v>114305.62556702341</v>
      </c>
      <c r="AD55" s="41">
        <f t="shared" si="45"/>
        <v>-1518031.7675393368</v>
      </c>
      <c r="AE55" s="41">
        <f t="shared" si="45"/>
        <v>-131076.16341642523</v>
      </c>
      <c r="AF55" s="41">
        <f t="shared" si="45"/>
        <v>66780.480830741231</v>
      </c>
      <c r="AG55" s="41">
        <f t="shared" si="45"/>
        <v>27770.034459224669</v>
      </c>
      <c r="AH55" s="41">
        <f t="shared" si="45"/>
        <v>14279.855370209028</v>
      </c>
      <c r="AI55" s="41">
        <f t="shared" si="45"/>
        <v>57087.548280511866</v>
      </c>
      <c r="AJ55" s="150"/>
      <c r="AK55" s="43">
        <f t="shared" ref="AK55:AP61" si="48">O55-N55</f>
        <v>361.12152524119688</v>
      </c>
      <c r="AL55" s="43">
        <f t="shared" si="48"/>
        <v>-180.90280895024625</v>
      </c>
      <c r="AM55" s="43">
        <f t="shared" si="48"/>
        <v>108.25104601801968</v>
      </c>
      <c r="AN55" s="43">
        <f t="shared" si="48"/>
        <v>-1438.2464213875064</v>
      </c>
      <c r="AO55" s="43">
        <f t="shared" si="48"/>
        <v>-124.40468212495438</v>
      </c>
      <c r="AP55" s="43">
        <f t="shared" si="48"/>
        <v>63.561074227709355</v>
      </c>
      <c r="AQ55" s="43">
        <f t="shared" ref="AQ55:AS60" si="49">U55-T55</f>
        <v>26.55824799837427</v>
      </c>
      <c r="AR55" s="43">
        <f t="shared" si="49"/>
        <v>13.777091266467892</v>
      </c>
      <c r="AS55" s="43">
        <f t="shared" si="49"/>
        <v>54.565172957862899</v>
      </c>
      <c r="AT55" s="150"/>
      <c r="AU55" s="69">
        <f t="shared" si="47"/>
        <v>27.314652900289673</v>
      </c>
      <c r="AV55" s="69">
        <f t="shared" si="47"/>
        <v>-8.9651223383115148</v>
      </c>
      <c r="AW55" s="69">
        <f t="shared" si="47"/>
        <v>6.050383085496569</v>
      </c>
      <c r="AX55" s="69">
        <f t="shared" si="47"/>
        <v>-75.767662115276693</v>
      </c>
      <c r="AY55" s="69">
        <f t="shared" si="47"/>
        <v>-26.997989991622251</v>
      </c>
      <c r="AZ55" s="69">
        <f t="shared" si="47"/>
        <v>18.84180195354692</v>
      </c>
      <c r="BA55" s="69">
        <f t="shared" si="47"/>
        <v>6.592954572263876</v>
      </c>
      <c r="BB55" s="69">
        <f t="shared" si="47"/>
        <v>3.1805261687264386</v>
      </c>
      <c r="BC55" s="69">
        <f t="shared" si="47"/>
        <v>12.323067236813889</v>
      </c>
      <c r="BD55" s="202">
        <f t="shared" ref="BD55:BD61" si="50">(K55/H55-1)*100</f>
        <v>30.705982721319081</v>
      </c>
    </row>
    <row r="56" spans="2:59" x14ac:dyDescent="0.2">
      <c r="B56" s="133" t="s">
        <v>777</v>
      </c>
      <c r="C56" s="43">
        <f>SUMIF('1. Väestöennuste'!$X$15:$X$307,'1. Väestöennuste'!$U4,'4. Valtionosuudet'!Z$15:Z$307)</f>
        <v>1276605</v>
      </c>
      <c r="D56" s="43">
        <f>SUMIF('1. Väestöennuste'!$X$15:$X$307,'1. Väestöennuste'!$U4,'4. Valtionosuudet'!AG$15:AG$307)</f>
        <v>1652223.3478629075</v>
      </c>
      <c r="E56" s="43">
        <f>SUMIF('1. Väestöennuste'!$X$15:$X$307,'1. Väestöennuste'!$U4,'4. Valtionosuudet'!AN$15:AN$307)</f>
        <v>1501546.1245719558</v>
      </c>
      <c r="F56" s="43">
        <f>SUMIF('1. Väestöennuste'!$X$15:$X$307,'1. Väestöennuste'!$U4,'4. Valtionosuudet'!AU$15:AU$307)</f>
        <v>1625918.5022201056</v>
      </c>
      <c r="G56" s="43">
        <f>SUMIF('1. Väestöennuste'!$X$15:$X$307,'1. Väestöennuste'!$U4,'4. Valtionosuudet'!BC$15:BC$307)</f>
        <v>569878.45073807961</v>
      </c>
      <c r="H56" s="43">
        <f>SUMIF('1. Väestöennuste'!$X$15:$X$307,'1. Väestöennuste'!$U4,'4. Valtionosuudet'!BK$15:BK$307)</f>
        <v>481403.63005830103</v>
      </c>
      <c r="I56" s="43">
        <f>SUMIF('1. Väestöennuste'!$X$15:$X$307,'1. Väestöennuste'!$U4,'4. Valtionosuudet'!BT$15:BT$307)</f>
        <v>510058.8751351182</v>
      </c>
      <c r="J56" s="43">
        <f>SUMIF('1. Väestöennuste'!$X$15:$X$307,'1. Väestöennuste'!$U4,'4. Valtionosuudet'!CB$15:CB$307)</f>
        <v>484627.49181105092</v>
      </c>
      <c r="K56" s="43">
        <f>SUMIF('1. Väestöennuste'!$X$15:$X$307,'1. Väestöennuste'!$U4,'4. Valtionosuudet'!CH$15:CH$307)</f>
        <v>484295.5742496528</v>
      </c>
      <c r="L56" s="43">
        <f>SUMIF('1. Väestöennuste'!$X$15:$X$307,'1. Väestöennuste'!$U4,'4. Valtionosuudet'!CN$15:CN$307)</f>
        <v>525475.45989998605</v>
      </c>
      <c r="M56" s="136"/>
      <c r="N56" s="43">
        <f>C56/'1. Väestöennuste'!BJ4*1000</f>
        <v>1560.3423303840216</v>
      </c>
      <c r="O56" s="43">
        <f>D56/'1. Väestöennuste'!BK4*1000</f>
        <v>2177.9212730719137</v>
      </c>
      <c r="P56" s="43">
        <f>E56/'1. Väestöennuste'!BL4*1000</f>
        <v>1974.5364611606944</v>
      </c>
      <c r="Q56" s="43">
        <f>F56/'1. Väestöennuste'!BM4*1000</f>
        <v>2140.0507033434446</v>
      </c>
      <c r="R56" s="43">
        <f>G56/'1. Väestöennuste'!BN4*1000</f>
        <v>753.62903590033523</v>
      </c>
      <c r="S56" s="43">
        <f>H56/'1. Väestöennuste'!BO4*1000</f>
        <v>637.39697994518622</v>
      </c>
      <c r="T56" s="43">
        <f>I56/'1. Väestöennuste'!BP4*1000</f>
        <v>676.17920012609716</v>
      </c>
      <c r="U56" s="43">
        <f>J56/'1. Väestöennuste'!BQ4*1000</f>
        <v>643.30172114074173</v>
      </c>
      <c r="V56" s="43">
        <f>K56/'1. Väestöennuste'!BR4*1000</f>
        <v>643.74726574344356</v>
      </c>
      <c r="W56" s="43">
        <f>L56/'1. Väestöennuste'!BS4*1000</f>
        <v>699.51565417417498</v>
      </c>
      <c r="X56" s="159"/>
      <c r="Z56" s="133" t="s">
        <v>777</v>
      </c>
      <c r="AA56" s="41">
        <f t="shared" si="45"/>
        <v>375618.34786290745</v>
      </c>
      <c r="AB56" s="41">
        <f t="shared" si="45"/>
        <v>-150677.22329095169</v>
      </c>
      <c r="AC56" s="41">
        <f t="shared" si="45"/>
        <v>124372.37764814985</v>
      </c>
      <c r="AD56" s="41">
        <f t="shared" si="45"/>
        <v>-1056040.051482026</v>
      </c>
      <c r="AE56" s="41">
        <f t="shared" si="45"/>
        <v>-88474.820679778582</v>
      </c>
      <c r="AF56" s="41">
        <f t="shared" si="45"/>
        <v>28655.245076817169</v>
      </c>
      <c r="AG56" s="41">
        <f t="shared" si="45"/>
        <v>-25431.383324067283</v>
      </c>
      <c r="AH56" s="41">
        <f t="shared" si="45"/>
        <v>-331.9175613981206</v>
      </c>
      <c r="AI56" s="41">
        <f t="shared" si="45"/>
        <v>41179.88565033325</v>
      </c>
      <c r="AJ56" s="150"/>
      <c r="AK56" s="43">
        <f t="shared" si="48"/>
        <v>617.57894268789209</v>
      </c>
      <c r="AL56" s="43">
        <f t="shared" si="48"/>
        <v>-203.38481191121923</v>
      </c>
      <c r="AM56" s="43">
        <f t="shared" si="48"/>
        <v>165.51424218275019</v>
      </c>
      <c r="AN56" s="43">
        <f t="shared" si="48"/>
        <v>-1386.4216674431095</v>
      </c>
      <c r="AO56" s="43">
        <f t="shared" si="48"/>
        <v>-116.23205595514901</v>
      </c>
      <c r="AP56" s="43">
        <f t="shared" si="48"/>
        <v>38.78222018091094</v>
      </c>
      <c r="AQ56" s="43">
        <f t="shared" si="49"/>
        <v>-32.877478985355424</v>
      </c>
      <c r="AR56" s="43">
        <f t="shared" si="49"/>
        <v>0.44554460270182972</v>
      </c>
      <c r="AS56" s="43">
        <f t="shared" si="49"/>
        <v>55.76838843073142</v>
      </c>
      <c r="AT56" s="150"/>
      <c r="AU56" s="69">
        <f t="shared" si="47"/>
        <v>29.423223930887588</v>
      </c>
      <c r="AV56" s="69">
        <f t="shared" si="47"/>
        <v>-9.1196643290295647</v>
      </c>
      <c r="AW56" s="69">
        <f t="shared" si="47"/>
        <v>8.2829541905417479</v>
      </c>
      <c r="AX56" s="69">
        <f t="shared" si="47"/>
        <v>-64.95036805596709</v>
      </c>
      <c r="AY56" s="69">
        <f t="shared" si="47"/>
        <v>-15.525209027502296</v>
      </c>
      <c r="AZ56" s="69">
        <f t="shared" si="47"/>
        <v>5.9524364353768622</v>
      </c>
      <c r="BA56" s="69">
        <f t="shared" si="47"/>
        <v>-4.9859701622347652</v>
      </c>
      <c r="BB56" s="69">
        <f t="shared" si="47"/>
        <v>-6.8489214294831235E-2</v>
      </c>
      <c r="BC56" s="69">
        <f t="shared" si="47"/>
        <v>8.5030481053095741</v>
      </c>
      <c r="BD56" s="202">
        <f t="shared" si="50"/>
        <v>0.60073169597860687</v>
      </c>
    </row>
    <row r="57" spans="2:59" x14ac:dyDescent="0.2">
      <c r="B57" s="133" t="s">
        <v>778</v>
      </c>
      <c r="C57" s="43">
        <f>SUMIF('1. Väestöennuste'!$X$15:$X$307,'1. Väestöennuste'!$U5,'4. Valtionosuudet'!Z$15:Z$307)</f>
        <v>1266300</v>
      </c>
      <c r="D57" s="43">
        <f>SUMIF('1. Väestöennuste'!$X$15:$X$307,'1. Väestöennuste'!$U5,'4. Valtionosuudet'!AG$15:AG$307)</f>
        <v>1523673.4680799257</v>
      </c>
      <c r="E57" s="43">
        <f>SUMIF('1. Väestöennuste'!$X$15:$X$307,'1. Väestöennuste'!$U5,'4. Valtionosuudet'!AN$15:AN$307)</f>
        <v>1427101.9705648834</v>
      </c>
      <c r="F57" s="43">
        <f>SUMIF('1. Väestöennuste'!$X$15:$X$307,'1. Väestöennuste'!$U5,'4. Valtionosuudet'!AU$15:AU$307)</f>
        <v>1547178.765988704</v>
      </c>
      <c r="G57" s="43">
        <f>SUMIF('1. Väestöennuste'!$X$15:$X$307,'1. Väestöennuste'!$U5,'4. Valtionosuudet'!BC$15:BC$307)</f>
        <v>543433.2961809336</v>
      </c>
      <c r="H57" s="43">
        <f>SUMIF('1. Väestöennuste'!$X$15:$X$307,'1. Väestöennuste'!$U5,'4. Valtionosuudet'!BK$15:BK$307)</f>
        <v>466503.1116603975</v>
      </c>
      <c r="I57" s="43">
        <f>SUMIF('1. Väestöennuste'!$X$15:$X$307,'1. Väestöennuste'!$U5,'4. Valtionosuudet'!BT$15:BT$307)</f>
        <v>484192.75376978872</v>
      </c>
      <c r="J57" s="43">
        <f>SUMIF('1. Väestöennuste'!$X$15:$X$307,'1. Väestöennuste'!$U5,'4. Valtionosuudet'!CB$15:CB$307)</f>
        <v>481031.1236259017</v>
      </c>
      <c r="K57" s="43">
        <f>SUMIF('1. Väestöennuste'!$X$15:$X$307,'1. Väestöennuste'!$U5,'4. Valtionosuudet'!CH$15:CH$307)</f>
        <v>493409.15320780384</v>
      </c>
      <c r="L57" s="43">
        <f>SUMIF('1. Väestöennuste'!$X$15:$X$307,'1. Väestöennuste'!$U5,'4. Valtionosuudet'!CN$15:CN$307)</f>
        <v>530101.01344604127</v>
      </c>
      <c r="M57" s="136"/>
      <c r="N57" s="43">
        <f>C57/'1. Väestöennuste'!BJ5*1000</f>
        <v>2125.4418562494334</v>
      </c>
      <c r="O57" s="43">
        <f>D57/'1. Väestöennuste'!BK5*1000</f>
        <v>2524.1259220333932</v>
      </c>
      <c r="P57" s="43">
        <f>E57/'1. Väestöennuste'!BL5*1000</f>
        <v>2365.6695270903406</v>
      </c>
      <c r="Q57" s="43">
        <f>F57/'1. Väestöennuste'!BM5*1000</f>
        <v>2574.6877133003018</v>
      </c>
      <c r="R57" s="43">
        <f>G57/'1. Väestöennuste'!BN5*1000</f>
        <v>912.69208552803843</v>
      </c>
      <c r="S57" s="43">
        <f>H57/'1. Väestöennuste'!BO5*1000</f>
        <v>787.06806306692567</v>
      </c>
      <c r="T57" s="43">
        <f>I57/'1. Väestöennuste'!BP5*1000</f>
        <v>820.62256689866933</v>
      </c>
      <c r="U57" s="43">
        <f>J57/'1. Väestöennuste'!BQ5*1000</f>
        <v>818.94644270963795</v>
      </c>
      <c r="V57" s="43">
        <f>K57/'1. Väestöennuste'!BR5*1000</f>
        <v>843.81236247311415</v>
      </c>
      <c r="W57" s="43">
        <f>L57/'1. Väestöennuste'!BS5*1000</f>
        <v>910.7341583001745</v>
      </c>
      <c r="X57" s="159"/>
      <c r="Z57" s="133" t="s">
        <v>778</v>
      </c>
      <c r="AA57" s="41">
        <f t="shared" si="45"/>
        <v>257373.46807992575</v>
      </c>
      <c r="AB57" s="41">
        <f t="shared" si="45"/>
        <v>-96571.497515042312</v>
      </c>
      <c r="AC57" s="41">
        <f t="shared" si="45"/>
        <v>120076.79542382061</v>
      </c>
      <c r="AD57" s="41">
        <f t="shared" si="45"/>
        <v>-1003745.4698077705</v>
      </c>
      <c r="AE57" s="41">
        <f t="shared" si="45"/>
        <v>-76930.184520536102</v>
      </c>
      <c r="AF57" s="41">
        <f t="shared" si="45"/>
        <v>17689.642109391221</v>
      </c>
      <c r="AG57" s="41">
        <f t="shared" si="45"/>
        <v>-3161.6301438870141</v>
      </c>
      <c r="AH57" s="41">
        <f t="shared" si="45"/>
        <v>12378.029581902141</v>
      </c>
      <c r="AI57" s="41">
        <f t="shared" si="45"/>
        <v>36691.860238237423</v>
      </c>
      <c r="AJ57" s="150"/>
      <c r="AK57" s="43">
        <f t="shared" si="48"/>
        <v>398.6840657839598</v>
      </c>
      <c r="AL57" s="43">
        <f t="shared" si="48"/>
        <v>-158.4563949430526</v>
      </c>
      <c r="AM57" s="43">
        <f t="shared" si="48"/>
        <v>209.01818620996119</v>
      </c>
      <c r="AN57" s="43">
        <f t="shared" si="48"/>
        <v>-1661.9956277722633</v>
      </c>
      <c r="AO57" s="43">
        <f t="shared" si="48"/>
        <v>-125.62402246111276</v>
      </c>
      <c r="AP57" s="43">
        <f t="shared" si="48"/>
        <v>33.554503831743659</v>
      </c>
      <c r="AQ57" s="43">
        <f t="shared" si="49"/>
        <v>-1.676124189031384</v>
      </c>
      <c r="AR57" s="43">
        <f t="shared" si="49"/>
        <v>24.865919763476199</v>
      </c>
      <c r="AS57" s="43">
        <f t="shared" si="49"/>
        <v>66.92179582706035</v>
      </c>
      <c r="AT57" s="150"/>
      <c r="AU57" s="69">
        <f t="shared" si="47"/>
        <v>20.324841513063706</v>
      </c>
      <c r="AV57" s="69">
        <f t="shared" si="47"/>
        <v>-6.338070429009834</v>
      </c>
      <c r="AW57" s="69">
        <f t="shared" si="47"/>
        <v>8.4140305248328708</v>
      </c>
      <c r="AX57" s="69">
        <f t="shared" si="47"/>
        <v>-64.875856098395985</v>
      </c>
      <c r="AY57" s="69">
        <f t="shared" si="47"/>
        <v>-14.156325175725437</v>
      </c>
      <c r="AZ57" s="69">
        <f t="shared" si="47"/>
        <v>3.7919665844091677</v>
      </c>
      <c r="BA57" s="69">
        <f t="shared" si="47"/>
        <v>-0.65296932250048512</v>
      </c>
      <c r="BB57" s="69">
        <f t="shared" si="47"/>
        <v>2.5732284199407651</v>
      </c>
      <c r="BC57" s="69">
        <f t="shared" si="47"/>
        <v>7.4363963456478999</v>
      </c>
      <c r="BD57" s="202">
        <f t="shared" si="50"/>
        <v>5.7676017318815331</v>
      </c>
    </row>
    <row r="58" spans="2:59" x14ac:dyDescent="0.2">
      <c r="B58" s="133" t="s">
        <v>779</v>
      </c>
      <c r="C58" s="43">
        <f>SUMIF('1. Väestöennuste'!$X$15:$X$307,'1. Väestöennuste'!$U6,'4. Valtionosuudet'!Z$15:Z$307)</f>
        <v>1401914</v>
      </c>
      <c r="D58" s="43">
        <f>SUMIF('1. Väestöennuste'!$X$15:$X$307,'1. Väestöennuste'!$U6,'4. Valtionosuudet'!AG$15:AG$307)</f>
        <v>1645050.9242801613</v>
      </c>
      <c r="E58" s="43">
        <f>SUMIF('1. Väestöennuste'!$X$15:$X$307,'1. Väestöennuste'!$U6,'4. Valtionosuudet'!AN$15:AN$307)</f>
        <v>1557778.5620050528</v>
      </c>
      <c r="F58" s="43">
        <f>SUMIF('1. Väestöennuste'!$X$15:$X$307,'1. Väestöennuste'!$U6,'4. Valtionosuudet'!AU$15:AU$307)</f>
        <v>1659792.2205228459</v>
      </c>
      <c r="G58" s="43">
        <f>SUMIF('1. Väestöennuste'!$X$15:$X$307,'1. Väestöennuste'!$U6,'4. Valtionosuudet'!BC$15:BC$307)</f>
        <v>496046.62013681605</v>
      </c>
      <c r="H58" s="43">
        <f>SUMIF('1. Väestöennuste'!$X$15:$X$307,'1. Väestöennuste'!$U6,'4. Valtionosuudet'!BK$15:BK$307)</f>
        <v>453269.55818916881</v>
      </c>
      <c r="I58" s="43">
        <f>SUMIF('1. Väestöennuste'!$X$15:$X$307,'1. Väestöennuste'!$U6,'4. Valtionosuudet'!BT$15:BT$307)</f>
        <v>468817.02789734124</v>
      </c>
      <c r="J58" s="43">
        <f>SUMIF('1. Väestöennuste'!$X$15:$X$307,'1. Väestöennuste'!$U6,'4. Valtionosuudet'!CB$15:CB$307)</f>
        <v>471506.34887506301</v>
      </c>
      <c r="K58" s="43">
        <f>SUMIF('1. Väestöennuste'!$X$15:$X$307,'1. Väestöennuste'!$U6,'4. Valtionosuudet'!CH$15:CH$307)</f>
        <v>488790.56209751964</v>
      </c>
      <c r="L58" s="43">
        <f>SUMIF('1. Väestöennuste'!$X$15:$X$307,'1. Väestöennuste'!$U6,'4. Valtionosuudet'!CN$15:CN$307)</f>
        <v>528589.24687218736</v>
      </c>
      <c r="M58" s="136"/>
      <c r="N58" s="43">
        <f>C58/'1. Väestöennuste'!BJ6*1000</f>
        <v>2631.6200473420317</v>
      </c>
      <c r="O58" s="43">
        <f>D58/'1. Väestöennuste'!BK6*1000</f>
        <v>3084.0676266915657</v>
      </c>
      <c r="P58" s="43">
        <f>E58/'1. Väestöennuste'!BL6*1000</f>
        <v>2934.3327343374262</v>
      </c>
      <c r="Q58" s="43">
        <f>F58/'1. Väestöennuste'!BM6*1000</f>
        <v>3159.7275070109918</v>
      </c>
      <c r="R58" s="43">
        <f>G58/'1. Väestöennuste'!BN6*1000</f>
        <v>957.33619246982266</v>
      </c>
      <c r="S58" s="43">
        <f>H58/'1. Väestöennuste'!BO6*1000</f>
        <v>882.76450278921834</v>
      </c>
      <c r="T58" s="43">
        <f>I58/'1. Väestöennuste'!BP6*1000</f>
        <v>921.08944714506276</v>
      </c>
      <c r="U58" s="43">
        <f>J58/'1. Väestöennuste'!BQ6*1000</f>
        <v>934.38459044198476</v>
      </c>
      <c r="V58" s="43">
        <f>K58/'1. Väestöennuste'!BR6*1000</f>
        <v>976.76650093326089</v>
      </c>
      <c r="W58" s="43">
        <f>L58/'1. Väestöennuste'!BS6*1000</f>
        <v>1065.0363318003981</v>
      </c>
      <c r="X58" s="159"/>
      <c r="Z58" s="133" t="s">
        <v>779</v>
      </c>
      <c r="AA58" s="41">
        <f t="shared" si="45"/>
        <v>243136.92428016127</v>
      </c>
      <c r="AB58" s="41">
        <f t="shared" si="45"/>
        <v>-87272.362275108462</v>
      </c>
      <c r="AC58" s="41">
        <f t="shared" si="45"/>
        <v>102013.65851779305</v>
      </c>
      <c r="AD58" s="41">
        <f t="shared" si="45"/>
        <v>-1163745.6003860298</v>
      </c>
      <c r="AE58" s="41">
        <f t="shared" si="45"/>
        <v>-42777.061947647249</v>
      </c>
      <c r="AF58" s="41">
        <f t="shared" si="45"/>
        <v>15547.46970817243</v>
      </c>
      <c r="AG58" s="41">
        <f t="shared" si="45"/>
        <v>2689.3209777217708</v>
      </c>
      <c r="AH58" s="41">
        <f t="shared" si="45"/>
        <v>17284.21322245663</v>
      </c>
      <c r="AI58" s="41">
        <f t="shared" si="45"/>
        <v>39798.684774667723</v>
      </c>
      <c r="AJ58" s="150"/>
      <c r="AK58" s="43">
        <f t="shared" si="48"/>
        <v>452.44757934953395</v>
      </c>
      <c r="AL58" s="43">
        <f t="shared" si="48"/>
        <v>-149.73489235413945</v>
      </c>
      <c r="AM58" s="43">
        <f t="shared" si="48"/>
        <v>225.39477267356551</v>
      </c>
      <c r="AN58" s="43">
        <f t="shared" si="48"/>
        <v>-2202.3913145411689</v>
      </c>
      <c r="AO58" s="43">
        <f t="shared" si="48"/>
        <v>-74.571689680604322</v>
      </c>
      <c r="AP58" s="43">
        <f t="shared" si="48"/>
        <v>38.324944355844423</v>
      </c>
      <c r="AQ58" s="43">
        <f t="shared" si="49"/>
        <v>13.295143296921992</v>
      </c>
      <c r="AR58" s="43">
        <f t="shared" si="49"/>
        <v>42.38191049127613</v>
      </c>
      <c r="AS58" s="43">
        <f t="shared" si="49"/>
        <v>88.269830867137216</v>
      </c>
      <c r="AT58" s="132"/>
      <c r="AU58" s="69">
        <f t="shared" si="47"/>
        <v>17.343212513760562</v>
      </c>
      <c r="AV58" s="69">
        <f t="shared" si="47"/>
        <v>-5.3051465451318442</v>
      </c>
      <c r="AW58" s="69">
        <f t="shared" si="47"/>
        <v>6.5486623712736725</v>
      </c>
      <c r="AX58" s="69">
        <f t="shared" si="47"/>
        <v>-70.113932695710673</v>
      </c>
      <c r="AY58" s="69">
        <f t="shared" si="47"/>
        <v>-8.6235970997743721</v>
      </c>
      <c r="AZ58" s="69">
        <f t="shared" si="47"/>
        <v>3.4300714502613516</v>
      </c>
      <c r="BA58" s="69">
        <f t="shared" si="47"/>
        <v>0.57363978219464595</v>
      </c>
      <c r="BB58" s="69">
        <f t="shared" si="47"/>
        <v>3.6657434759243213</v>
      </c>
      <c r="BC58" s="69">
        <f t="shared" si="47"/>
        <v>8.1422776667130936</v>
      </c>
      <c r="BD58" s="202">
        <f t="shared" si="50"/>
        <v>7.8366180270871721</v>
      </c>
    </row>
    <row r="59" spans="2:59" x14ac:dyDescent="0.2">
      <c r="B59" s="133" t="s">
        <v>780</v>
      </c>
      <c r="C59" s="43">
        <f>SUMIF('1. Väestöennuste'!$X$15:$X$307,'1. Väestöennuste'!$U7,'4. Valtionosuudet'!Z$15:Z$307)</f>
        <v>1005074</v>
      </c>
      <c r="D59" s="43">
        <f>SUMIF('1. Väestöennuste'!$X$15:$X$307,'1. Väestöennuste'!$U7,'4. Valtionosuudet'!AG$15:AG$307)</f>
        <v>1130794.6391718015</v>
      </c>
      <c r="E59" s="43">
        <f>SUMIF('1. Väestöennuste'!$X$15:$X$307,'1. Väestöennuste'!$U7,'4. Valtionosuudet'!AN$15:AN$307)</f>
        <v>1080866.4376520601</v>
      </c>
      <c r="F59" s="43">
        <f>SUMIF('1. Väestöennuste'!$X$15:$X$307,'1. Väestöennuste'!$U7,'4. Valtionosuudet'!AU$15:AU$307)</f>
        <v>1134362.9300972726</v>
      </c>
      <c r="G59" s="43">
        <f>SUMIF('1. Väestöennuste'!$X$15:$X$307,'1. Väestöennuste'!$U7,'4. Valtionosuudet'!BC$15:BC$307)</f>
        <v>305867.68691961403</v>
      </c>
      <c r="H59" s="43">
        <f>SUMIF('1. Väestöennuste'!$X$15:$X$307,'1. Väestöennuste'!$U7,'4. Valtionosuudet'!BK$15:BK$307)</f>
        <v>277219.58866501687</v>
      </c>
      <c r="I59" s="43">
        <f>SUMIF('1. Väestöennuste'!$X$15:$X$307,'1. Väestöennuste'!$U7,'4. Valtionosuudet'!BT$15:BT$307)</f>
        <v>297402.09874244488</v>
      </c>
      <c r="J59" s="43">
        <f>SUMIF('1. Väestöennuste'!$X$15:$X$307,'1. Väestöennuste'!$U7,'4. Valtionosuudet'!CB$15:CB$307)</f>
        <v>294533.55669251346</v>
      </c>
      <c r="K59" s="43">
        <f>SUMIF('1. Väestöennuste'!$X$15:$X$307,'1. Väestöennuste'!$U7,'4. Valtionosuudet'!CH$15:CH$307)</f>
        <v>307155.83731105062</v>
      </c>
      <c r="L59" s="43">
        <f>SUMIF('1. Väestöennuste'!$X$15:$X$307,'1. Väestöennuste'!$U7,'4. Valtionosuudet'!CN$15:CN$307)</f>
        <v>330572.8451996214</v>
      </c>
      <c r="M59" s="136"/>
      <c r="N59" s="43">
        <f>C59/'1. Väestöennuste'!BJ7*1000</f>
        <v>3406.8110867435653</v>
      </c>
      <c r="O59" s="43">
        <f>D59/'1. Väestöennuste'!BK7*1000</f>
        <v>3894.0282072915284</v>
      </c>
      <c r="P59" s="43">
        <f>E59/'1. Väestöennuste'!BL7*1000</f>
        <v>3761.1183755669695</v>
      </c>
      <c r="Q59" s="43">
        <f>F59/'1. Väestöennuste'!BM7*1000</f>
        <v>4013.7390492437639</v>
      </c>
      <c r="R59" s="43">
        <f>G59/'1. Väestöennuste'!BN7*1000</f>
        <v>1099.8280754377447</v>
      </c>
      <c r="S59" s="43">
        <f>H59/'1. Väestöennuste'!BO7*1000</f>
        <v>1010.0877339307084</v>
      </c>
      <c r="T59" s="43">
        <f>I59/'1. Väestöennuste'!BP7*1000</f>
        <v>1097.4976151273697</v>
      </c>
      <c r="U59" s="43">
        <f>J59/'1. Väestöennuste'!BQ7*1000</f>
        <v>1100.3114019340617</v>
      </c>
      <c r="V59" s="43">
        <f>K59/'1. Väestöennuste'!BR7*1000</f>
        <v>1161.2038535094441</v>
      </c>
      <c r="W59" s="43">
        <f>L59/'1. Väestöennuste'!BS7*1000</f>
        <v>1264.4310174404122</v>
      </c>
      <c r="X59" s="159"/>
      <c r="Z59" s="133" t="s">
        <v>780</v>
      </c>
      <c r="AA59" s="41">
        <f t="shared" si="45"/>
        <v>125720.63917180151</v>
      </c>
      <c r="AB59" s="41">
        <f t="shared" si="45"/>
        <v>-49928.201519741444</v>
      </c>
      <c r="AC59" s="41">
        <f t="shared" si="45"/>
        <v>53496.492445212556</v>
      </c>
      <c r="AD59" s="41">
        <f t="shared" si="45"/>
        <v>-828495.24317765865</v>
      </c>
      <c r="AE59" s="41">
        <f t="shared" si="45"/>
        <v>-28648.098254597164</v>
      </c>
      <c r="AF59" s="43">
        <f t="shared" si="45"/>
        <v>20182.510077428014</v>
      </c>
      <c r="AG59" s="43">
        <f t="shared" si="45"/>
        <v>-2868.5420499314205</v>
      </c>
      <c r="AH59" s="43">
        <f t="shared" si="45"/>
        <v>12622.280618537159</v>
      </c>
      <c r="AI59" s="43">
        <f t="shared" si="45"/>
        <v>23417.007888570777</v>
      </c>
      <c r="AJ59" s="150"/>
      <c r="AK59" s="43">
        <f t="shared" si="48"/>
        <v>487.21712054796308</v>
      </c>
      <c r="AL59" s="43">
        <f t="shared" si="48"/>
        <v>-132.9098317245589</v>
      </c>
      <c r="AM59" s="43">
        <f t="shared" si="48"/>
        <v>252.62067367679447</v>
      </c>
      <c r="AN59" s="43">
        <f t="shared" si="48"/>
        <v>-2913.9109738060192</v>
      </c>
      <c r="AO59" s="43">
        <f t="shared" si="48"/>
        <v>-89.740341507036305</v>
      </c>
      <c r="AP59" s="43">
        <f t="shared" si="48"/>
        <v>87.409881196661331</v>
      </c>
      <c r="AQ59" s="43">
        <f t="shared" si="49"/>
        <v>2.8137868066919509</v>
      </c>
      <c r="AR59" s="43">
        <f t="shared" si="49"/>
        <v>60.892451575382438</v>
      </c>
      <c r="AS59" s="43">
        <f t="shared" si="49"/>
        <v>103.22716393096812</v>
      </c>
      <c r="AT59" s="199"/>
      <c r="AU59" s="69">
        <f t="shared" si="47"/>
        <v>12.508595304604597</v>
      </c>
      <c r="AV59" s="69">
        <f t="shared" si="47"/>
        <v>-4.4153199697081202</v>
      </c>
      <c r="AW59" s="69">
        <f t="shared" si="47"/>
        <v>4.9494082322901756</v>
      </c>
      <c r="AX59" s="69">
        <f t="shared" si="47"/>
        <v>-73.036170452662304</v>
      </c>
      <c r="AY59" s="69">
        <f t="shared" si="47"/>
        <v>-9.3661735056460032</v>
      </c>
      <c r="AZ59" s="69">
        <f t="shared" si="47"/>
        <v>7.2803333179373153</v>
      </c>
      <c r="BA59" s="69">
        <f t="shared" si="47"/>
        <v>-0.96453322355859461</v>
      </c>
      <c r="BB59" s="69">
        <f t="shared" si="47"/>
        <v>4.2855152941756458</v>
      </c>
      <c r="BC59" s="69">
        <f t="shared" si="47"/>
        <v>7.6238199129052608</v>
      </c>
      <c r="BD59" s="202">
        <f t="shared" si="50"/>
        <v>10.798749392203932</v>
      </c>
      <c r="BG59" s="41"/>
    </row>
    <row r="60" spans="2:59" x14ac:dyDescent="0.2">
      <c r="B60" s="193" t="s">
        <v>781</v>
      </c>
      <c r="C60" s="226">
        <f>SUMIF('1. Väestöennuste'!$X$15:$X$307,'1. Väestöennuste'!$U8,'4. Valtionosuudet'!Z$15:Z$307)</f>
        <v>169360</v>
      </c>
      <c r="D60" s="226">
        <f>SUMIF('1. Väestöennuste'!$X$15:$X$307,'1. Väestöennuste'!$U8,'4. Valtionosuudet'!AG$15:AG$307)</f>
        <v>188124.95166498513</v>
      </c>
      <c r="E60" s="226">
        <f>SUMIF('1. Väestöennuste'!$X$15:$X$307,'1. Väestöennuste'!$U8,'4. Valtionosuudet'!AN$15:AN$307)</f>
        <v>180112.00422971361</v>
      </c>
      <c r="F60" s="226">
        <f>SUMIF('1. Väestöennuste'!$X$15:$X$307,'1. Väestöennuste'!$U8,'4. Valtionosuudet'!AU$15:AU$307)</f>
        <v>188602.51878565821</v>
      </c>
      <c r="G60" s="226">
        <f>SUMIF('1. Väestöennuste'!$X$15:$X$307,'1. Väestöennuste'!$U8,'4. Valtionosuudet'!BC$15:BC$307)</f>
        <v>42432.673632882237</v>
      </c>
      <c r="H60" s="226">
        <f>SUMIF('1. Väestöennuste'!$X$15:$X$307,'1. Väestöennuste'!$U8,'4. Valtionosuudet'!BK$15:BK$307)</f>
        <v>40133.100378481526</v>
      </c>
      <c r="I60" s="226">
        <f>SUMIF('1. Väestöennuste'!$X$15:$X$307,'1. Väestöennuste'!$U8,'4. Valtionosuudet'!BT$15:BT$307)</f>
        <v>44669.314014884272</v>
      </c>
      <c r="J60" s="226">
        <f>SUMIF('1. Väestöennuste'!$X$15:$X$307,'1. Väestöennuste'!$U8,'4. Valtionosuudet'!CB$15:CB$307)</f>
        <v>44605.968325434587</v>
      </c>
      <c r="K60" s="226">
        <f>SUMIF('1. Väestöennuste'!$X$15:$X$307,'1. Väestöennuste'!$U8,'4. Valtionosuudet'!CH$15:CH$307)</f>
        <v>47326.807974332507</v>
      </c>
      <c r="L60" s="43">
        <f>SUMIF('1. Väestöennuste'!$X$15:$X$307,'1. Väestöennuste'!$U8,'4. Valtionosuudet'!CN$15:CN$307)</f>
        <v>50948.327944211909</v>
      </c>
      <c r="M60" s="194"/>
      <c r="N60" s="226">
        <f>C60/'1. Väestöennuste'!BJ8*1000</f>
        <v>3651.7314243822502</v>
      </c>
      <c r="O60" s="226">
        <f>D60/'1. Väestöennuste'!BK8*1000</f>
        <v>3623.2223655672956</v>
      </c>
      <c r="P60" s="226">
        <f>E60/'1. Väestöennuste'!BL8*1000</f>
        <v>3506.1027472642854</v>
      </c>
      <c r="Q60" s="226">
        <f>F60/'1. Väestöennuste'!BM8*1000</f>
        <v>3726.3651391077037</v>
      </c>
      <c r="R60" s="226">
        <f>G60/'1. Väestöennuste'!BN8*1000</f>
        <v>847.90731422113015</v>
      </c>
      <c r="S60" s="226">
        <f>H60/'1. Väestöennuste'!BO8*1000</f>
        <v>810.78608413263953</v>
      </c>
      <c r="T60" s="226">
        <f>I60/'1. Väestöennuste'!BP8*1000</f>
        <v>911.74890320830059</v>
      </c>
      <c r="U60" s="226">
        <f>J60/'1. Väestöennuste'!BQ8*1000</f>
        <v>919.33158131563448</v>
      </c>
      <c r="V60" s="226">
        <f>K60/'1. Väestöennuste'!BR8*1000</f>
        <v>984.6008274769074</v>
      </c>
      <c r="W60" s="226">
        <f>L60/'1. Väestöennuste'!BS8*1000</f>
        <v>1069.7137806376902</v>
      </c>
      <c r="X60" s="159"/>
      <c r="Z60" s="193" t="s">
        <v>781</v>
      </c>
      <c r="AA60" s="226">
        <f t="shared" si="45"/>
        <v>18764.951664985128</v>
      </c>
      <c r="AB60" s="226">
        <f t="shared" si="45"/>
        <v>-8012.9474352715188</v>
      </c>
      <c r="AC60" s="226">
        <f t="shared" si="45"/>
        <v>8490.5145559445955</v>
      </c>
      <c r="AD60" s="226">
        <f t="shared" si="45"/>
        <v>-146169.84515277596</v>
      </c>
      <c r="AE60" s="226">
        <f t="shared" si="45"/>
        <v>-2299.5732544007114</v>
      </c>
      <c r="AF60" s="226">
        <f t="shared" si="45"/>
        <v>4536.2136364027465</v>
      </c>
      <c r="AG60" s="226">
        <f t="shared" si="45"/>
        <v>-63.345689449684869</v>
      </c>
      <c r="AH60" s="226">
        <f t="shared" si="45"/>
        <v>2720.8396488979197</v>
      </c>
      <c r="AI60" s="226">
        <f t="shared" si="45"/>
        <v>3621.5199698794022</v>
      </c>
      <c r="AJ60" s="287"/>
      <c r="AK60" s="226">
        <f t="shared" si="48"/>
        <v>-28.509058814954642</v>
      </c>
      <c r="AL60" s="226">
        <f t="shared" si="48"/>
        <v>-117.11961830301016</v>
      </c>
      <c r="AM60" s="226">
        <f t="shared" si="48"/>
        <v>220.2623918434183</v>
      </c>
      <c r="AN60" s="226">
        <f t="shared" si="48"/>
        <v>-2878.4578248865737</v>
      </c>
      <c r="AO60" s="226">
        <f t="shared" si="48"/>
        <v>-37.12123008849062</v>
      </c>
      <c r="AP60" s="226">
        <f t="shared" si="48"/>
        <v>100.96281907566106</v>
      </c>
      <c r="AQ60" s="226">
        <f t="shared" si="49"/>
        <v>7.5826781073338907</v>
      </c>
      <c r="AR60" s="226">
        <f t="shared" si="49"/>
        <v>65.269246161272918</v>
      </c>
      <c r="AS60" s="226">
        <f t="shared" si="49"/>
        <v>85.112953160782808</v>
      </c>
      <c r="AT60" s="288"/>
      <c r="AU60" s="235">
        <f t="shared" si="47"/>
        <v>11.079919499873125</v>
      </c>
      <c r="AV60" s="235">
        <f t="shared" si="47"/>
        <v>-4.259375146334154</v>
      </c>
      <c r="AW60" s="235">
        <f t="shared" si="47"/>
        <v>4.7140192527733271</v>
      </c>
      <c r="AX60" s="235">
        <f t="shared" si="47"/>
        <v>-77.501533963549107</v>
      </c>
      <c r="AY60" s="235">
        <f t="shared" si="47"/>
        <v>-5.4193456540026048</v>
      </c>
      <c r="AZ60" s="235">
        <f t="shared" si="47"/>
        <v>11.302923506091656</v>
      </c>
      <c r="BA60" s="235">
        <f t="shared" si="47"/>
        <v>-0.14181030276976259</v>
      </c>
      <c r="BB60" s="235">
        <f t="shared" si="47"/>
        <v>6.099721071062314</v>
      </c>
      <c r="BC60" s="235">
        <f t="shared" si="47"/>
        <v>7.652153451471988</v>
      </c>
      <c r="BD60" s="202">
        <f t="shared" si="50"/>
        <v>17.924624631562459</v>
      </c>
      <c r="BG60" s="41"/>
    </row>
    <row r="61" spans="2:59" x14ac:dyDescent="0.2">
      <c r="B61" s="4" t="s">
        <v>694</v>
      </c>
      <c r="C61" s="192">
        <f>'4. Valtionosuudet'!Z13</f>
        <v>8640795</v>
      </c>
      <c r="D61" s="192">
        <f>'4. Valtionosuudet'!AG13</f>
        <v>10973335.440771153</v>
      </c>
      <c r="E61" s="192">
        <f>'4. Valtionosuudet'!AN13</f>
        <v>9987200.675336102</v>
      </c>
      <c r="F61" s="192">
        <f>'4. Valtionosuudet'!AU13</f>
        <v>10717671.559091017</v>
      </c>
      <c r="G61" s="192">
        <f>'4. Valtionosuudet'!BC13</f>
        <v>3618379.8691161484</v>
      </c>
      <c r="H61" s="192">
        <f>'4. Valtionosuudet'!BK13</f>
        <v>3339116.5274557481</v>
      </c>
      <c r="I61" s="192">
        <f>'4. Valtionosuudet'!BT13</f>
        <v>3721566.7049936913</v>
      </c>
      <c r="J61" s="192">
        <f>'4. Valtionosuudet'!CB13</f>
        <v>3822643.8870284017</v>
      </c>
      <c r="K61" s="192">
        <f>'4. Valtionosuudet'!CH13</f>
        <v>3907061.9233446931</v>
      </c>
      <c r="L61" s="430">
        <f>'4. Valtionosuudet'!CN13</f>
        <v>4236332.9986691466</v>
      </c>
      <c r="M61" s="167"/>
      <c r="N61" s="192">
        <f>C61/'1. Väestöennuste'!BJ9*1000</f>
        <v>1572.3664193814182</v>
      </c>
      <c r="O61" s="192">
        <f>D61/'1. Väestöennuste'!BK9*1000</f>
        <v>1993.8236492582312</v>
      </c>
      <c r="P61" s="192">
        <f>E61/'1. Väestöennuste'!BL9*1000</f>
        <v>1809.9650419962718</v>
      </c>
      <c r="Q61" s="192">
        <f>F61/'1. Väestöennuste'!BM9*1000</f>
        <v>1936.8314034165062</v>
      </c>
      <c r="R61" s="192">
        <f>G61/'1. Väestöennuste'!BN9*1000</f>
        <v>654.11810149880876</v>
      </c>
      <c r="S61" s="192">
        <f>H61/'1. Väestöennuste'!BO9*1000</f>
        <v>602.88597483309695</v>
      </c>
      <c r="T61" s="192">
        <f>I61/'1. Väestöennuste'!BP9*1000</f>
        <v>671.17015693426208</v>
      </c>
      <c r="U61" s="192">
        <f>J61/'1. Väestöennuste'!BQ9*1000</f>
        <v>688.69170023579522</v>
      </c>
      <c r="V61" s="192">
        <f>K61/'1. Väestöennuste'!BR9*1000</f>
        <v>703.25324137451935</v>
      </c>
      <c r="W61" s="192">
        <f>L61/'1. Väestöennuste'!BS9*1000</f>
        <v>761.92601025842055</v>
      </c>
      <c r="X61" s="122"/>
      <c r="Z61" s="8" t="s">
        <v>694</v>
      </c>
      <c r="AA61" s="166">
        <f t="shared" si="45"/>
        <v>2332540.4407711532</v>
      </c>
      <c r="AB61" s="166">
        <f t="shared" si="45"/>
        <v>-986134.76543505117</v>
      </c>
      <c r="AC61" s="166">
        <f t="shared" si="45"/>
        <v>730470.88375491463</v>
      </c>
      <c r="AD61" s="166">
        <f t="shared" si="45"/>
        <v>-7099291.6899748687</v>
      </c>
      <c r="AE61" s="166">
        <f t="shared" si="45"/>
        <v>-279263.34166040039</v>
      </c>
      <c r="AF61" s="166">
        <f t="shared" si="45"/>
        <v>382450.17753794324</v>
      </c>
      <c r="AG61" s="41">
        <f t="shared" si="45"/>
        <v>101077.18203471042</v>
      </c>
      <c r="AH61" s="41">
        <f t="shared" si="45"/>
        <v>84418.036316291429</v>
      </c>
      <c r="AI61" s="41">
        <f t="shared" si="45"/>
        <v>329271.07532445341</v>
      </c>
      <c r="AJ61" s="151"/>
      <c r="AK61" s="192">
        <f t="shared" si="48"/>
        <v>421.45722987681302</v>
      </c>
      <c r="AL61" s="192">
        <f t="shared" si="48"/>
        <v>-183.85860726195938</v>
      </c>
      <c r="AM61" s="192">
        <f t="shared" si="48"/>
        <v>126.8663614202344</v>
      </c>
      <c r="AN61" s="192">
        <f t="shared" si="48"/>
        <v>-1282.7133019176974</v>
      </c>
      <c r="AO61" s="192">
        <f t="shared" si="48"/>
        <v>-51.232126665711803</v>
      </c>
      <c r="AP61" s="192">
        <f t="shared" si="48"/>
        <v>68.284182101165129</v>
      </c>
      <c r="AQ61" s="192">
        <f>U61-T61</f>
        <v>17.521543301533143</v>
      </c>
      <c r="AR61" s="192">
        <f>V61-U61</f>
        <v>14.561541138724124</v>
      </c>
      <c r="AS61" s="192">
        <f>W61-V61</f>
        <v>58.672768883901199</v>
      </c>
      <c r="AT61" s="199"/>
      <c r="AU61" s="69">
        <f t="shared" si="47"/>
        <v>26.994511972233504</v>
      </c>
      <c r="AV61" s="69">
        <f t="shared" si="47"/>
        <v>-8.9866455897364865</v>
      </c>
      <c r="AW61" s="69">
        <f t="shared" si="47"/>
        <v>7.3140703536562546</v>
      </c>
      <c r="AX61" s="69">
        <f t="shared" si="47"/>
        <v>-66.239123403189737</v>
      </c>
      <c r="AY61" s="69">
        <f t="shared" si="47"/>
        <v>-7.7179111028111924</v>
      </c>
      <c r="AZ61" s="69">
        <f t="shared" si="47"/>
        <v>11.453633749923453</v>
      </c>
      <c r="BA61" s="69">
        <f t="shared" si="47"/>
        <v>2.7159846926586795</v>
      </c>
      <c r="BB61" s="69">
        <f t="shared" si="47"/>
        <v>2.2083677897057674</v>
      </c>
      <c r="BC61" s="69">
        <f t="shared" si="47"/>
        <v>8.4275878341486976</v>
      </c>
      <c r="BD61" s="418">
        <f t="shared" si="50"/>
        <v>17.008852228397476</v>
      </c>
      <c r="BG61" s="41"/>
    </row>
    <row r="64" spans="2:59" x14ac:dyDescent="0.2">
      <c r="BD64" s="4" t="s">
        <v>815</v>
      </c>
    </row>
    <row r="65" spans="2:56" x14ac:dyDescent="0.2">
      <c r="B65" s="191" t="s">
        <v>732</v>
      </c>
      <c r="C65" s="132">
        <v>2019</v>
      </c>
      <c r="D65" s="132">
        <v>2020</v>
      </c>
      <c r="E65" s="132">
        <v>2021</v>
      </c>
      <c r="F65" s="132">
        <v>2022</v>
      </c>
      <c r="G65" s="132">
        <v>2023</v>
      </c>
      <c r="H65" s="132">
        <v>2024</v>
      </c>
      <c r="I65" s="132">
        <v>2025</v>
      </c>
      <c r="J65" s="132">
        <v>2026</v>
      </c>
      <c r="K65" s="132">
        <v>2027</v>
      </c>
      <c r="L65" s="132">
        <v>2028</v>
      </c>
      <c r="M65" s="136" t="s">
        <v>319</v>
      </c>
      <c r="N65" s="132">
        <v>2019</v>
      </c>
      <c r="O65" s="132">
        <v>2020</v>
      </c>
      <c r="P65" s="132">
        <v>2021</v>
      </c>
      <c r="Q65" s="132">
        <v>2022</v>
      </c>
      <c r="R65" s="132">
        <v>2023</v>
      </c>
      <c r="S65" s="132">
        <v>2024</v>
      </c>
      <c r="T65" s="132">
        <v>2025</v>
      </c>
      <c r="U65" s="132">
        <v>2026</v>
      </c>
      <c r="V65" s="132">
        <v>2027</v>
      </c>
      <c r="W65" s="132">
        <v>2028</v>
      </c>
      <c r="X65" s="197"/>
      <c r="Z65" s="190" t="s">
        <v>789</v>
      </c>
      <c r="AA65" s="132">
        <v>2020</v>
      </c>
      <c r="AB65" s="132">
        <v>2021</v>
      </c>
      <c r="AC65" s="132">
        <v>2022</v>
      </c>
      <c r="AD65" s="132">
        <v>2023</v>
      </c>
      <c r="AE65" s="132">
        <v>2024</v>
      </c>
      <c r="AF65" s="132">
        <v>2025</v>
      </c>
      <c r="AG65" s="132">
        <v>2026</v>
      </c>
      <c r="AH65" s="132">
        <v>2027</v>
      </c>
      <c r="AI65" s="132">
        <v>2028</v>
      </c>
      <c r="AJ65" s="136" t="s">
        <v>319</v>
      </c>
      <c r="AK65" s="132">
        <v>2020</v>
      </c>
      <c r="AL65" s="132">
        <v>2021</v>
      </c>
      <c r="AM65" s="132">
        <v>2022</v>
      </c>
      <c r="AN65" s="132">
        <v>2023</v>
      </c>
      <c r="AO65" s="132">
        <v>2024</v>
      </c>
      <c r="AP65" s="132">
        <v>2025</v>
      </c>
      <c r="AQ65" s="132">
        <v>2026</v>
      </c>
      <c r="AR65" s="132">
        <v>2027</v>
      </c>
      <c r="AS65" s="132">
        <v>2028</v>
      </c>
      <c r="AT65" s="200" t="s">
        <v>731</v>
      </c>
      <c r="AU65" s="132">
        <v>2020</v>
      </c>
      <c r="AV65" s="132">
        <v>2021</v>
      </c>
      <c r="AW65" s="132">
        <v>2022</v>
      </c>
      <c r="AX65" s="132">
        <v>2023</v>
      </c>
      <c r="AY65" s="132">
        <v>2024</v>
      </c>
      <c r="AZ65" s="132">
        <v>2025</v>
      </c>
      <c r="BA65" s="132">
        <v>2026</v>
      </c>
      <c r="BB65" s="132">
        <v>2027</v>
      </c>
      <c r="BC65" s="132">
        <v>2028</v>
      </c>
      <c r="BD65" s="151" t="s">
        <v>731</v>
      </c>
    </row>
    <row r="66" spans="2:56" x14ac:dyDescent="0.2">
      <c r="B66" s="133" t="s">
        <v>775</v>
      </c>
      <c r="C66" s="43">
        <f>SUMIF('1. Väestöennuste'!$X$15:$X$307,'1. Väestöennuste'!$U2,Vuosikate!G$15:G$307)</f>
        <v>1172065</v>
      </c>
      <c r="D66" s="43">
        <f>SUMIF('1. Väestöennuste'!$X$15:$X$307,'1. Väestöennuste'!$U2,Vuosikate!H$15:H$307)</f>
        <v>1859839.0684289737</v>
      </c>
      <c r="E66" s="43">
        <f>SUMIF('1. Väestöennuste'!$X$15:$X$307,'1. Väestöennuste'!$U2,Vuosikate!I$15:I$307)</f>
        <v>1853944.4992747768</v>
      </c>
      <c r="F66" s="43">
        <f>SUMIF('1. Väestöennuste'!$X$15:$X$307,'1. Väestöennuste'!$U2,Vuosikate!J$15:J$307)</f>
        <v>1812615.0671117546</v>
      </c>
      <c r="G66" s="43">
        <f>SUMIF('1. Väestöennuste'!$X$15:$X$307,'1. Väestöennuste'!$U2,Vuosikate!K$15:K$307)</f>
        <v>2017129.9761524755</v>
      </c>
      <c r="H66" s="43">
        <f>SUMIF('1. Väestöennuste'!$X$15:$X$307,'1. Väestöennuste'!$U2,Vuosikate!L$15:L$307)</f>
        <v>1361599.1154707156</v>
      </c>
      <c r="I66" s="43">
        <f>SUMIF('1. Väestöennuste'!$X$15:$X$307,'1. Väestöennuste'!$U2,Vuosikate!M$15:M$307)</f>
        <v>1143475.8777121056</v>
      </c>
      <c r="J66" s="43">
        <f>SUMIF('1. Väestöennuste'!$X$15:$X$307,'1. Väestöennuste'!$U2,Vuosikate!N$15:N$307)</f>
        <v>1211671.1505175214</v>
      </c>
      <c r="K66" s="43">
        <f>SUMIF('1. Väestöennuste'!$X$15:$X$307,'1. Väestöennuste'!$U2,Vuosikate!O$15:O$307)</f>
        <v>1192180.9436888259</v>
      </c>
      <c r="L66" s="43">
        <f>SUMIF('1. Väestöennuste'!$X$15:$X$307,'1. Väestöennuste'!$U2,Vuosikate!P$15:P$307)</f>
        <v>1295027.9070170308</v>
      </c>
      <c r="M66" s="136"/>
      <c r="N66" s="43">
        <f>C66/'1. Väestöennuste'!BJ2*1000</f>
        <v>533.86410086010221</v>
      </c>
      <c r="O66" s="43">
        <f>D66/'1. Väestöennuste'!BK2*1000</f>
        <v>840.30594682163985</v>
      </c>
      <c r="P66" s="43">
        <f>E66/'1. Väestöennuste'!BL2*1000</f>
        <v>831.45883203660003</v>
      </c>
      <c r="Q66" s="43">
        <f>F66/'1. Väestöennuste'!BM2*1000</f>
        <v>802.20747601574237</v>
      </c>
      <c r="R66" s="43">
        <f>G66/'1. Väestöennuste'!BN2*1000</f>
        <v>884.39620332720051</v>
      </c>
      <c r="S66" s="43">
        <f>H66/'1. Väestöennuste'!BO2*1000</f>
        <v>591.89590496565847</v>
      </c>
      <c r="T66" s="43">
        <f>I66/'1. Väestöennuste'!BP2*1000</f>
        <v>493.05690419795201</v>
      </c>
      <c r="U66" s="43">
        <f>J66/'1. Väestöennuste'!BQ2*1000</f>
        <v>518.46290957919996</v>
      </c>
      <c r="V66" s="43">
        <f>K66/'1. Väestöennuste'!BR2*1000</f>
        <v>506.41974112320867</v>
      </c>
      <c r="W66" s="43">
        <f>L66/'1. Väestöennuste'!BS2*1000</f>
        <v>546.31901010690774</v>
      </c>
      <c r="X66" s="159"/>
      <c r="Z66" s="133" t="s">
        <v>775</v>
      </c>
      <c r="AA66" s="41">
        <f t="shared" ref="AA66:AI73" si="51">D66-C66</f>
        <v>687774.06842897367</v>
      </c>
      <c r="AB66" s="41">
        <f t="shared" si="51"/>
        <v>-5894.5691541968845</v>
      </c>
      <c r="AC66" s="41">
        <f t="shared" si="51"/>
        <v>-41329.432163022226</v>
      </c>
      <c r="AD66" s="41">
        <f t="shared" si="51"/>
        <v>204514.9090407209</v>
      </c>
      <c r="AE66" s="41">
        <f t="shared" si="51"/>
        <v>-655530.86068175989</v>
      </c>
      <c r="AF66" s="41">
        <f t="shared" si="51"/>
        <v>-218123.23775860993</v>
      </c>
      <c r="AG66" s="41">
        <f t="shared" si="51"/>
        <v>68195.272805415792</v>
      </c>
      <c r="AH66" s="41">
        <f t="shared" si="51"/>
        <v>-19490.206828695489</v>
      </c>
      <c r="AI66" s="41">
        <f t="shared" si="51"/>
        <v>102846.96332820482</v>
      </c>
      <c r="AJ66" s="150"/>
      <c r="AK66" s="43">
        <f t="shared" ref="AK66:AP73" si="52">O66-N66</f>
        <v>306.44184596153764</v>
      </c>
      <c r="AL66" s="43">
        <f t="shared" si="52"/>
        <v>-8.8471147850398211</v>
      </c>
      <c r="AM66" s="43">
        <f t="shared" si="52"/>
        <v>-29.251356020857656</v>
      </c>
      <c r="AN66" s="43">
        <f t="shared" si="52"/>
        <v>82.188727311458138</v>
      </c>
      <c r="AO66" s="43">
        <f t="shared" si="52"/>
        <v>-292.50029836154204</v>
      </c>
      <c r="AP66" s="43">
        <f t="shared" si="52"/>
        <v>-98.839000767706466</v>
      </c>
      <c r="AQ66" s="43">
        <f t="shared" ref="AQ66:AS73" si="53">U66-T66</f>
        <v>25.406005381247951</v>
      </c>
      <c r="AR66" s="43">
        <f t="shared" si="53"/>
        <v>-12.043168455991292</v>
      </c>
      <c r="AS66" s="43">
        <f t="shared" si="53"/>
        <v>39.899268983699073</v>
      </c>
      <c r="AT66" s="150"/>
      <c r="AU66" s="69">
        <f t="shared" ref="AU66:BC73" si="54">(D66/C66-1)*100</f>
        <v>58.680539767758063</v>
      </c>
      <c r="AV66" s="69">
        <f t="shared" si="54"/>
        <v>-0.31693974248944157</v>
      </c>
      <c r="AW66" s="69">
        <f t="shared" si="54"/>
        <v>-2.2292701954772287</v>
      </c>
      <c r="AX66" s="69">
        <f t="shared" si="54"/>
        <v>11.282864892356748</v>
      </c>
      <c r="AY66" s="69">
        <f t="shared" si="54"/>
        <v>-32.498196369682432</v>
      </c>
      <c r="AZ66" s="69">
        <f t="shared" si="54"/>
        <v>-16.019637151659204</v>
      </c>
      <c r="BA66" s="69">
        <f t="shared" si="54"/>
        <v>5.9638575797385851</v>
      </c>
      <c r="BB66" s="69">
        <f t="shared" si="54"/>
        <v>-1.6085393153390637</v>
      </c>
      <c r="BC66" s="69">
        <f t="shared" si="54"/>
        <v>8.6267914172472473</v>
      </c>
      <c r="BD66" s="202">
        <f>(K66/H66-1)*100</f>
        <v>-12.442588266761645</v>
      </c>
    </row>
    <row r="67" spans="2:56" x14ac:dyDescent="0.2">
      <c r="B67" s="134" t="s">
        <v>776</v>
      </c>
      <c r="C67" s="43">
        <f>SUMIF('1. Väestöennuste'!$X$15:$X$307,'1. Väestöennuste'!$U3,Vuosikate!G$15:G$307)</f>
        <v>139780</v>
      </c>
      <c r="D67" s="43">
        <f>SUMIF('1. Väestöennuste'!$X$15:$X$307,'1. Väestöennuste'!$U3,Vuosikate!H$15:H$307)</f>
        <v>633334.04128241108</v>
      </c>
      <c r="E67" s="43">
        <f>SUMIF('1. Väestöennuste'!$X$15:$X$307,'1. Väestöennuste'!$U3,Vuosikate!I$15:I$307)</f>
        <v>579809.91857765766</v>
      </c>
      <c r="F67" s="43">
        <f>SUMIF('1. Väestöennuste'!$X$15:$X$307,'1. Väestöennuste'!$U3,Vuosikate!J$15:J$307)</f>
        <v>487212.74354468042</v>
      </c>
      <c r="G67" s="43">
        <f>SUMIF('1. Väestöennuste'!$X$15:$X$307,'1. Väestöennuste'!$U3,Vuosikate!K$15:K$307)</f>
        <v>726695.93303534412</v>
      </c>
      <c r="H67" s="43">
        <f>SUMIF('1. Väestöennuste'!$X$15:$X$307,'1. Väestöennuste'!$U3,Vuosikate!L$15:L$307)</f>
        <v>421216.26243032626</v>
      </c>
      <c r="I67" s="43">
        <f>SUMIF('1. Väestöennuste'!$X$15:$X$307,'1. Väestöennuste'!$U3,Vuosikate!M$15:M$307)</f>
        <v>341915.66032133566</v>
      </c>
      <c r="J67" s="43">
        <f>SUMIF('1. Väestöennuste'!$X$15:$X$307,'1. Väestöennuste'!$U3,Vuosikate!N$15:N$307)</f>
        <v>393785.06410902285</v>
      </c>
      <c r="K67" s="43">
        <f>SUMIF('1. Väestöennuste'!$X$15:$X$307,'1. Väestöennuste'!$U3,Vuosikate!O$15:O$307)</f>
        <v>414126.29357204185</v>
      </c>
      <c r="L67" s="43">
        <f>SUMIF('1. Väestöennuste'!$X$15:$X$307,'1. Väestöennuste'!$U3,Vuosikate!P$15:P$307)</f>
        <v>493597.53701888543</v>
      </c>
      <c r="M67" s="136"/>
      <c r="N67" s="43">
        <f>C67/'1. Väestöennuste'!BJ3*1000</f>
        <v>138.13399531186383</v>
      </c>
      <c r="O67" s="43">
        <f>D67/'1. Väestöennuste'!BK3*1000</f>
        <v>601.80488172400862</v>
      </c>
      <c r="P67" s="43">
        <f>E67/'1. Väestöennuste'!BL3*1000</f>
        <v>549.68289828827403</v>
      </c>
      <c r="Q67" s="43">
        <f>F67/'1. Väestöennuste'!BM3*1000</f>
        <v>461.86906425109436</v>
      </c>
      <c r="R67" s="43">
        <f>G67/'1. Väestöennuste'!BN3*1000</f>
        <v>690.12352685328142</v>
      </c>
      <c r="S67" s="43">
        <f>H67/'1. Väestöennuste'!BO3*1000</f>
        <v>400.10663629918145</v>
      </c>
      <c r="T67" s="43">
        <f>I67/'1. Väestöennuste'!BP3*1000</f>
        <v>324.88363571877869</v>
      </c>
      <c r="U67" s="43">
        <f>J67/'1. Väestöennuste'!BQ3*1000</f>
        <v>374.31969151106449</v>
      </c>
      <c r="V67" s="43">
        <f>K67/'1. Väestöennuste'!BR3*1000</f>
        <v>393.83699319368287</v>
      </c>
      <c r="W67" s="43">
        <f>L67/'1. Väestöennuste'!BS3*1000</f>
        <v>469.67510521011354</v>
      </c>
      <c r="X67" s="159"/>
      <c r="Z67" s="134" t="s">
        <v>776</v>
      </c>
      <c r="AA67" s="41">
        <f t="shared" si="51"/>
        <v>493554.04128241108</v>
      </c>
      <c r="AB67" s="41">
        <f t="shared" si="51"/>
        <v>-53524.122704753419</v>
      </c>
      <c r="AC67" s="41">
        <f t="shared" si="51"/>
        <v>-92597.175032977248</v>
      </c>
      <c r="AD67" s="41">
        <f t="shared" si="51"/>
        <v>239483.1894906637</v>
      </c>
      <c r="AE67" s="41">
        <f t="shared" si="51"/>
        <v>-305479.67060501786</v>
      </c>
      <c r="AF67" s="41">
        <f t="shared" si="51"/>
        <v>-79300.602108990599</v>
      </c>
      <c r="AG67" s="41">
        <f t="shared" si="51"/>
        <v>51869.403787687188</v>
      </c>
      <c r="AH67" s="41">
        <f t="shared" si="51"/>
        <v>20341.229463019001</v>
      </c>
      <c r="AI67" s="41">
        <f t="shared" si="51"/>
        <v>79471.243446843582</v>
      </c>
      <c r="AJ67" s="150"/>
      <c r="AK67" s="43">
        <f t="shared" si="52"/>
        <v>463.6708864121448</v>
      </c>
      <c r="AL67" s="43">
        <f t="shared" si="52"/>
        <v>-52.121983435734592</v>
      </c>
      <c r="AM67" s="43">
        <f t="shared" si="52"/>
        <v>-87.813834037179674</v>
      </c>
      <c r="AN67" s="43">
        <f t="shared" si="52"/>
        <v>228.25446260218706</v>
      </c>
      <c r="AO67" s="43">
        <f t="shared" si="52"/>
        <v>-290.01689055409997</v>
      </c>
      <c r="AP67" s="43">
        <f t="shared" si="52"/>
        <v>-75.223000580402754</v>
      </c>
      <c r="AQ67" s="43">
        <f t="shared" si="53"/>
        <v>49.436055792285799</v>
      </c>
      <c r="AR67" s="43">
        <f t="shared" si="53"/>
        <v>19.517301682618381</v>
      </c>
      <c r="AS67" s="43">
        <f t="shared" si="53"/>
        <v>75.838112016430671</v>
      </c>
      <c r="AT67" s="150"/>
      <c r="AU67" s="69">
        <f t="shared" si="54"/>
        <v>353.09346207069041</v>
      </c>
      <c r="AV67" s="69">
        <f t="shared" si="54"/>
        <v>-8.451167822335071</v>
      </c>
      <c r="AW67" s="69">
        <f t="shared" si="54"/>
        <v>-15.970264058284666</v>
      </c>
      <c r="AX67" s="69">
        <f t="shared" si="54"/>
        <v>49.153720353930282</v>
      </c>
      <c r="AY67" s="69">
        <f t="shared" si="54"/>
        <v>-42.036793756235369</v>
      </c>
      <c r="AZ67" s="69">
        <f t="shared" si="54"/>
        <v>-18.82657655510339</v>
      </c>
      <c r="BA67" s="69">
        <f t="shared" si="54"/>
        <v>15.170233425090807</v>
      </c>
      <c r="BB67" s="69">
        <f t="shared" si="54"/>
        <v>5.1655665277815954</v>
      </c>
      <c r="BC67" s="69">
        <f t="shared" si="54"/>
        <v>19.190098450732318</v>
      </c>
      <c r="BD67" s="202">
        <f t="shared" ref="BD67:BD73" si="55">(K67/H67-1)*100</f>
        <v>-1.6832134679171329</v>
      </c>
    </row>
    <row r="68" spans="2:56" x14ac:dyDescent="0.2">
      <c r="B68" s="133" t="s">
        <v>777</v>
      </c>
      <c r="C68" s="43">
        <f>SUMIF('1. Väestöennuste'!$X$15:$X$307,'1. Väestöennuste'!$U4,Vuosikate!G$15:G$307)</f>
        <v>163544</v>
      </c>
      <c r="D68" s="43">
        <f>SUMIF('1. Väestöennuste'!$X$15:$X$307,'1. Väestöennuste'!$U4,Vuosikate!H$15:H$307)</f>
        <v>533823.34786290803</v>
      </c>
      <c r="E68" s="43">
        <f>SUMIF('1. Väestöennuste'!$X$15:$X$307,'1. Väestöennuste'!$U4,Vuosikate!I$15:I$307)</f>
        <v>454237.35762195586</v>
      </c>
      <c r="F68" s="43">
        <f>SUMIF('1. Väestöennuste'!$X$15:$X$307,'1. Väestöennuste'!$U4,Vuosikate!J$15:J$307)</f>
        <v>404972.35643010604</v>
      </c>
      <c r="G68" s="43">
        <f>SUMIF('1. Väestöennuste'!$X$15:$X$307,'1. Väestöennuste'!$U4,Vuosikate!K$15:K$307)</f>
        <v>596417.9894780796</v>
      </c>
      <c r="H68" s="43">
        <f>SUMIF('1. Väestöennuste'!$X$15:$X$307,'1. Väestöennuste'!$U4,Vuosikate!L$15:L$307)</f>
        <v>366956.44521474303</v>
      </c>
      <c r="I68" s="43">
        <f>SUMIF('1. Väestöennuste'!$X$15:$X$307,'1. Väestöennuste'!$U4,Vuosikate!M$15:M$307)</f>
        <v>338879.45534614596</v>
      </c>
      <c r="J68" s="43">
        <f>SUMIF('1. Väestöennuste'!$X$15:$X$307,'1. Väestöennuste'!$U4,Vuosikate!N$15:N$307)</f>
        <v>326009.13231823151</v>
      </c>
      <c r="K68" s="43">
        <f>SUMIF('1. Väestöennuste'!$X$15:$X$307,'1. Väestöennuste'!$U4,Vuosikate!O$15:O$307)</f>
        <v>332988.0118302296</v>
      </c>
      <c r="L68" s="43">
        <f>SUMIF('1. Väestöennuste'!$X$15:$X$307,'1. Väestöennuste'!$U4,Vuosikate!P$15:P$307)</f>
        <v>394401.28562372405</v>
      </c>
      <c r="M68" s="136"/>
      <c r="N68" s="43">
        <f>C68/'1. Väestöennuste'!BJ4*1000</f>
        <v>199.8931745374054</v>
      </c>
      <c r="O68" s="43">
        <f>D68/'1. Väestöennuste'!BK4*1000</f>
        <v>703.67316070004119</v>
      </c>
      <c r="P68" s="43">
        <f>E68/'1. Väestöennuste'!BL4*1000</f>
        <v>597.32312578910762</v>
      </c>
      <c r="Q68" s="43">
        <f>F68/'1. Väestöennuste'!BM4*1000</f>
        <v>533.02879266674222</v>
      </c>
      <c r="R68" s="43">
        <f>G68/'1. Väestöennuste'!BN4*1000</f>
        <v>788.72593589359087</v>
      </c>
      <c r="S68" s="43">
        <f>H68/'1. Väestöennuste'!BO4*1000</f>
        <v>485.86449155560371</v>
      </c>
      <c r="T68" s="43">
        <f>I68/'1. Väestöennuste'!BP4*1000</f>
        <v>449.24860682881513</v>
      </c>
      <c r="U68" s="43">
        <f>J68/'1. Väestöennuste'!BQ4*1000</f>
        <v>432.74935795364598</v>
      </c>
      <c r="V68" s="43">
        <f>K68/'1. Väestöennuste'!BR4*1000</f>
        <v>442.62250893615186</v>
      </c>
      <c r="W68" s="43">
        <f>L68/'1. Väestöennuste'!BS4*1000</f>
        <v>525.02903441528019</v>
      </c>
      <c r="X68" s="159"/>
      <c r="Z68" s="133" t="s">
        <v>777</v>
      </c>
      <c r="AA68" s="41">
        <f t="shared" si="51"/>
        <v>370279.34786290803</v>
      </c>
      <c r="AB68" s="41">
        <f t="shared" si="51"/>
        <v>-79585.990240952175</v>
      </c>
      <c r="AC68" s="41">
        <f t="shared" si="51"/>
        <v>-49265.00119184982</v>
      </c>
      <c r="AD68" s="41">
        <f t="shared" si="51"/>
        <v>191445.63304797356</v>
      </c>
      <c r="AE68" s="41">
        <f t="shared" si="51"/>
        <v>-229461.54426333657</v>
      </c>
      <c r="AF68" s="41">
        <f t="shared" si="51"/>
        <v>-28076.989868597069</v>
      </c>
      <c r="AG68" s="41">
        <f t="shared" si="51"/>
        <v>-12870.323027914448</v>
      </c>
      <c r="AH68" s="41">
        <f t="shared" si="51"/>
        <v>6978.8795119980932</v>
      </c>
      <c r="AI68" s="41">
        <f t="shared" si="51"/>
        <v>61413.273793494445</v>
      </c>
      <c r="AJ68" s="150"/>
      <c r="AK68" s="43">
        <f t="shared" si="52"/>
        <v>503.77998616263579</v>
      </c>
      <c r="AL68" s="43">
        <f t="shared" si="52"/>
        <v>-106.35003491093357</v>
      </c>
      <c r="AM68" s="43">
        <f t="shared" si="52"/>
        <v>-64.294333122365401</v>
      </c>
      <c r="AN68" s="43">
        <f t="shared" si="52"/>
        <v>255.6